        <v>18</v>
      </c>
      <c r="G7693" s="1">
        <v>1865</v>
      </c>
      <c r="H7693" s="1" t="str">
        <f t="shared" si="360"/>
        <v>1860</v>
      </c>
      <c r="I7693" s="1">
        <f t="shared" si="361"/>
        <v>1860</v>
      </c>
      <c r="J7693" s="1" t="str">
        <f>VLOOKUP(Historic_Nashville_City_Cemeter!$G7693,'Q5'!$O$11:$P$14,2)</f>
        <v>&lt;1880</v>
      </c>
      <c r="K7693" s="1" t="s">
        <v>17</v>
      </c>
      <c r="L7693" s="1" t="s">
        <v>17</v>
      </c>
      <c r="M7693" s="1" t="s">
        <v>325</v>
      </c>
      <c r="O7693" s="1" t="str" cm="1">
        <f t="array" ref="O7693">_xlfn.IFS(AND(N7693="",B7693&lt;&gt;"infant"),"n/a",AND(N7693="",B7693="infant"),0,AND(N7693&gt;0,N7693&lt;&gt;0),N7693)</f>
        <v>n/a</v>
      </c>
      <c r="P7693" t="str">
        <f>IF($O7693="n/a","BLANK",VLOOKUP($O7693,'Q5'!$O$3:$P$7,2))</f>
        <v>BLANK</v>
      </c>
      <c r="Q7693" s="1" t="s">
        <v>93</v>
      </c>
      <c r="R7693" s="1" t="s">
        <v>2211</v>
      </c>
      <c r="S7693" s="1" t="s">
        <v>27862</v>
      </c>
      <c r="T7693" s="1" t="s">
        <v>10507</v>
      </c>
      <c r="U7693" s="1" t="s">
        <v>7663</v>
      </c>
      <c r="V7693" s="1" t="s">
        <v>12845</v>
      </c>
    </row>
    <row r="7694" spans="1:22" ht="13.2" x14ac:dyDescent="0.25">
      <c r="A7694" s="2" t="s">
        <v>12240</v>
      </c>
      <c r="B7694" s="1" t="s">
        <v>12846</v>
      </c>
      <c r="C7694" s="1" t="str">
        <f t="shared" si="362"/>
        <v>Gibbs</v>
      </c>
      <c r="D7694" s="1" t="s">
        <v>66</v>
      </c>
      <c r="E7694" s="1">
        <v>4</v>
      </c>
      <c r="F7694" s="1">
        <v>18</v>
      </c>
      <c r="G7694" s="1">
        <v>1865</v>
      </c>
      <c r="H7694" s="1" t="str">
        <f t="shared" si="360"/>
        <v>1860</v>
      </c>
      <c r="I7694" s="1">
        <f t="shared" si="361"/>
        <v>1860</v>
      </c>
      <c r="J7694" s="1" t="str">
        <f>VLOOKUP(Historic_Nashville_City_Cemeter!$G7694,'Q5'!$O$11:$P$14,2)</f>
        <v>&lt;1880</v>
      </c>
      <c r="K7694" s="1" t="s">
        <v>46</v>
      </c>
      <c r="L7694" s="1" t="s">
        <v>46</v>
      </c>
      <c r="M7694" s="1" t="s">
        <v>325</v>
      </c>
      <c r="N7694" s="1">
        <v>34</v>
      </c>
      <c r="O7694" s="1" cm="1">
        <f t="array" ref="O7694">_xlfn.IFS(AND(N7694="",B7694&lt;&gt;"infant"),"n/a",AND(N7694="",B7694="infant"),0,AND(N7694&gt;0,N7694&lt;&gt;0),N7694)</f>
        <v>34</v>
      </c>
      <c r="P7694" t="str">
        <f>IF($O7694="n/a","BLANK",VLOOKUP($O7694,'Q5'!$O$3:$P$7,2))</f>
        <v>26-40</v>
      </c>
      <c r="Q7694" s="1" t="s">
        <v>93</v>
      </c>
      <c r="R7694" s="1" t="s">
        <v>244</v>
      </c>
      <c r="S7694" s="1" t="s">
        <v>244</v>
      </c>
      <c r="T7694" s="1" t="s">
        <v>10507</v>
      </c>
      <c r="U7694" s="1" t="s">
        <v>9179</v>
      </c>
      <c r="V7694" s="1" t="s">
        <v>10656</v>
      </c>
    </row>
    <row r="7695" spans="1:22" ht="13.2" x14ac:dyDescent="0.25">
      <c r="A7695" s="2" t="s">
        <v>12240</v>
      </c>
      <c r="B7695" s="1" t="s">
        <v>995</v>
      </c>
      <c r="C7695" s="1" t="e">
        <f t="shared" si="362"/>
        <v>#VALUE!</v>
      </c>
      <c r="D7695" s="1" t="s">
        <v>66</v>
      </c>
      <c r="E7695" s="1">
        <v>4</v>
      </c>
      <c r="F7695" s="1">
        <v>18</v>
      </c>
      <c r="G7695" s="1">
        <v>1865</v>
      </c>
      <c r="H7695" s="1" t="str">
        <f t="shared" si="360"/>
        <v>1860</v>
      </c>
      <c r="I7695" s="1">
        <f t="shared" si="361"/>
        <v>1860</v>
      </c>
      <c r="J7695" s="1" t="str">
        <f>VLOOKUP(Historic_Nashville_City_Cemeter!$G7695,'Q5'!$O$11:$P$14,2)</f>
        <v>&lt;1880</v>
      </c>
      <c r="K7695" s="1" t="s">
        <v>46</v>
      </c>
      <c r="L7695" s="1" t="s">
        <v>46</v>
      </c>
      <c r="M7695" s="1" t="s">
        <v>18</v>
      </c>
      <c r="O7695" s="1" cm="1">
        <f t="array" ref="O7695">_xlfn.IFS(AND(N7695="",B7695&lt;&gt;"infant"),"n/a",AND(N7695="",B7695="infant"),0,AND(N7695&gt;0,N7695&lt;&gt;0),N7695)</f>
        <v>0</v>
      </c>
      <c r="P7695" t="str">
        <f>IF($O7695="n/a","BLANK",VLOOKUP($O7695,'Q5'!$O$3:$P$7,2))</f>
        <v>0-18</v>
      </c>
      <c r="Q7695" s="1" t="s">
        <v>93</v>
      </c>
      <c r="R7695" s="1" t="s">
        <v>9672</v>
      </c>
      <c r="S7695" s="1" t="s">
        <v>27844</v>
      </c>
      <c r="T7695" s="1" t="s">
        <v>12847</v>
      </c>
      <c r="U7695" s="1" t="s">
        <v>126</v>
      </c>
      <c r="V7695" s="1" t="s">
        <v>12848</v>
      </c>
    </row>
    <row r="7696" spans="1:22" ht="13.2" x14ac:dyDescent="0.25">
      <c r="A7696" s="2" t="s">
        <v>12240</v>
      </c>
      <c r="B7696" s="1" t="s">
        <v>12849</v>
      </c>
      <c r="C7696" s="1" t="str">
        <f t="shared" si="362"/>
        <v>Abby</v>
      </c>
      <c r="D7696" s="1" t="s">
        <v>66</v>
      </c>
      <c r="E7696" s="1">
        <v>4</v>
      </c>
      <c r="F7696" s="1">
        <v>18</v>
      </c>
      <c r="G7696" s="1">
        <v>1865</v>
      </c>
      <c r="H7696" s="1" t="str">
        <f t="shared" si="360"/>
        <v>1860</v>
      </c>
      <c r="I7696" s="1">
        <f t="shared" si="361"/>
        <v>1860</v>
      </c>
      <c r="J7696" s="1" t="str">
        <f>VLOOKUP(Historic_Nashville_City_Cemeter!$G7696,'Q5'!$O$11:$P$14,2)</f>
        <v>&lt;1880</v>
      </c>
      <c r="K7696" s="1" t="s">
        <v>46</v>
      </c>
      <c r="L7696" s="1" t="s">
        <v>46</v>
      </c>
      <c r="M7696" s="1" t="s">
        <v>325</v>
      </c>
      <c r="N7696" s="1">
        <v>10</v>
      </c>
      <c r="O7696" s="1" cm="1">
        <f t="array" ref="O7696">_xlfn.IFS(AND(N7696="",B7696&lt;&gt;"infant"),"n/a",AND(N7696="",B7696="infant"),0,AND(N7696&gt;0,N7696&lt;&gt;0),N7696)</f>
        <v>10</v>
      </c>
      <c r="P7696" t="str">
        <f>IF($O7696="n/a","BLANK",VLOOKUP($O7696,'Q5'!$O$3:$P$7,2))</f>
        <v>0-18</v>
      </c>
      <c r="Q7696" s="1" t="s">
        <v>93</v>
      </c>
      <c r="R7696" s="1" t="s">
        <v>244</v>
      </c>
      <c r="S7696" s="1" t="s">
        <v>244</v>
      </c>
      <c r="T7696" s="1" t="s">
        <v>10507</v>
      </c>
      <c r="U7696" s="1" t="s">
        <v>578</v>
      </c>
      <c r="V7696" s="1" t="s">
        <v>10656</v>
      </c>
    </row>
    <row r="7697" spans="1:22" ht="13.2" x14ac:dyDescent="0.25">
      <c r="A7697" s="2" t="s">
        <v>12240</v>
      </c>
      <c r="B7697" s="1" t="s">
        <v>995</v>
      </c>
      <c r="C7697" s="1" t="e">
        <f t="shared" si="362"/>
        <v>#VALUE!</v>
      </c>
      <c r="D7697" s="1" t="s">
        <v>66</v>
      </c>
      <c r="E7697" s="1">
        <v>4</v>
      </c>
      <c r="F7697" s="1">
        <v>18</v>
      </c>
      <c r="G7697" s="1">
        <v>1865</v>
      </c>
      <c r="H7697" s="1" t="str">
        <f t="shared" si="360"/>
        <v>1860</v>
      </c>
      <c r="I7697" s="1">
        <f t="shared" si="361"/>
        <v>1860</v>
      </c>
      <c r="J7697" s="1" t="str">
        <f>VLOOKUP(Historic_Nashville_City_Cemeter!$G7697,'Q5'!$O$11:$P$14,2)</f>
        <v>&lt;1880</v>
      </c>
      <c r="K7697" s="1" t="s">
        <v>46</v>
      </c>
      <c r="L7697" s="1" t="s">
        <v>46</v>
      </c>
      <c r="M7697" s="1" t="s">
        <v>18</v>
      </c>
      <c r="O7697" s="1" cm="1">
        <f t="array" ref="O7697">_xlfn.IFS(AND(N7697="",B7697&lt;&gt;"infant"),"n/a",AND(N7697="",B7697="infant"),0,AND(N7697&gt;0,N7697&lt;&gt;0),N7697)</f>
        <v>0</v>
      </c>
      <c r="P7697" t="str">
        <f>IF($O7697="n/a","BLANK",VLOOKUP($O7697,'Q5'!$O$3:$P$7,2))</f>
        <v>0-18</v>
      </c>
      <c r="Q7697" s="1" t="s">
        <v>93</v>
      </c>
      <c r="R7697" s="1" t="s">
        <v>10598</v>
      </c>
      <c r="S7697" s="1" t="s">
        <v>10598</v>
      </c>
      <c r="T7697" s="1" t="s">
        <v>111</v>
      </c>
      <c r="U7697" s="1" t="s">
        <v>7663</v>
      </c>
      <c r="V7697" s="1" t="s">
        <v>12850</v>
      </c>
    </row>
    <row r="7698" spans="1:22" ht="13.2" x14ac:dyDescent="0.25">
      <c r="A7698" s="2" t="s">
        <v>12240</v>
      </c>
      <c r="B7698" s="1" t="s">
        <v>10506</v>
      </c>
      <c r="C7698" s="1" t="str">
        <f t="shared" si="362"/>
        <v>infant</v>
      </c>
      <c r="D7698" s="1" t="s">
        <v>66</v>
      </c>
      <c r="E7698" s="1">
        <v>4</v>
      </c>
      <c r="F7698" s="1">
        <v>19</v>
      </c>
      <c r="G7698" s="1">
        <v>1865</v>
      </c>
      <c r="H7698" s="1" t="str">
        <f t="shared" si="360"/>
        <v>1860</v>
      </c>
      <c r="I7698" s="1">
        <f t="shared" si="361"/>
        <v>1860</v>
      </c>
      <c r="J7698" s="1" t="str">
        <f>VLOOKUP(Historic_Nashville_City_Cemeter!$G7698,'Q5'!$O$11:$P$14,2)</f>
        <v>&lt;1880</v>
      </c>
      <c r="K7698" s="1" t="s">
        <v>17</v>
      </c>
      <c r="L7698" s="1" t="s">
        <v>17</v>
      </c>
      <c r="M7698" s="1" t="s">
        <v>325</v>
      </c>
      <c r="O7698" s="1" t="str" cm="1">
        <f t="array" ref="O7698">_xlfn.IFS(AND(N7698="",B7698&lt;&gt;"infant"),"n/a",AND(N7698="",B7698="infant"),0,AND(N7698&gt;0,N7698&lt;&gt;0),N7698)</f>
        <v>n/a</v>
      </c>
      <c r="P7698" t="str">
        <f>IF($O7698="n/a","BLANK",VLOOKUP($O7698,'Q5'!$O$3:$P$7,2))</f>
        <v>BLANK</v>
      </c>
      <c r="Q7698" s="1" t="s">
        <v>93</v>
      </c>
      <c r="R7698" s="1" t="s">
        <v>8392</v>
      </c>
      <c r="S7698" s="1" t="s">
        <v>8392</v>
      </c>
      <c r="T7698" s="1" t="s">
        <v>10507</v>
      </c>
      <c r="U7698" s="1" t="s">
        <v>7663</v>
      </c>
      <c r="V7698" s="1" t="s">
        <v>12851</v>
      </c>
    </row>
    <row r="7699" spans="1:22" ht="13.2" x14ac:dyDescent="0.25">
      <c r="A7699" s="2" t="s">
        <v>12240</v>
      </c>
      <c r="B7699" s="1" t="s">
        <v>995</v>
      </c>
      <c r="C7699" s="1" t="e">
        <f t="shared" si="362"/>
        <v>#VALUE!</v>
      </c>
      <c r="D7699" s="1" t="s">
        <v>66</v>
      </c>
      <c r="E7699" s="1">
        <v>4</v>
      </c>
      <c r="F7699" s="1">
        <v>19</v>
      </c>
      <c r="G7699" s="1">
        <v>1865</v>
      </c>
      <c r="H7699" s="1" t="str">
        <f t="shared" si="360"/>
        <v>1860</v>
      </c>
      <c r="I7699" s="1">
        <f t="shared" si="361"/>
        <v>1860</v>
      </c>
      <c r="J7699" s="1" t="str">
        <f>VLOOKUP(Historic_Nashville_City_Cemeter!$G7699,'Q5'!$O$11:$P$14,2)</f>
        <v>&lt;1880</v>
      </c>
      <c r="K7699" s="1" t="s">
        <v>17</v>
      </c>
      <c r="L7699" s="1" t="s">
        <v>17</v>
      </c>
      <c r="M7699" s="1" t="s">
        <v>18</v>
      </c>
      <c r="O7699" s="1" cm="1">
        <f t="array" ref="O7699">_xlfn.IFS(AND(N7699="",B7699&lt;&gt;"infant"),"n/a",AND(N7699="",B7699="infant"),0,AND(N7699&gt;0,N7699&lt;&gt;0),N7699)</f>
        <v>0</v>
      </c>
      <c r="P7699" t="str">
        <f>IF($O7699="n/a","BLANK",VLOOKUP($O7699,'Q5'!$O$3:$P$7,2))</f>
        <v>0-18</v>
      </c>
      <c r="Q7699" s="1" t="s">
        <v>93</v>
      </c>
      <c r="R7699" s="1" t="s">
        <v>3057</v>
      </c>
      <c r="S7699" s="1" t="s">
        <v>3057</v>
      </c>
      <c r="T7699" s="1" t="s">
        <v>6053</v>
      </c>
      <c r="U7699" s="1" t="s">
        <v>126</v>
      </c>
      <c r="V7699" s="1" t="s">
        <v>12852</v>
      </c>
    </row>
    <row r="7700" spans="1:22" ht="13.2" x14ac:dyDescent="0.25">
      <c r="A7700" s="2" t="s">
        <v>12240</v>
      </c>
      <c r="B7700" s="1" t="s">
        <v>12853</v>
      </c>
      <c r="C7700" s="1" t="str">
        <f t="shared" si="362"/>
        <v>Woodward</v>
      </c>
      <c r="D7700" s="1" t="s">
        <v>66</v>
      </c>
      <c r="E7700" s="1">
        <v>4</v>
      </c>
      <c r="F7700" s="1">
        <v>19</v>
      </c>
      <c r="G7700" s="1">
        <v>1865</v>
      </c>
      <c r="H7700" s="1" t="str">
        <f t="shared" si="360"/>
        <v>1860</v>
      </c>
      <c r="I7700" s="1">
        <f t="shared" si="361"/>
        <v>1860</v>
      </c>
      <c r="J7700" s="1" t="str">
        <f>VLOOKUP(Historic_Nashville_City_Cemeter!$G7700,'Q5'!$O$11:$P$14,2)</f>
        <v>&lt;1880</v>
      </c>
      <c r="K7700" s="1" t="s">
        <v>17</v>
      </c>
      <c r="L7700" s="1" t="s">
        <v>17</v>
      </c>
      <c r="M7700" s="1" t="s">
        <v>325</v>
      </c>
      <c r="N7700" s="1">
        <v>15</v>
      </c>
      <c r="O7700" s="1" cm="1">
        <f t="array" ref="O7700">_xlfn.IFS(AND(N7700="",B7700&lt;&gt;"infant"),"n/a",AND(N7700="",B7700="infant"),0,AND(N7700&gt;0,N7700&lt;&gt;0),N7700)</f>
        <v>15</v>
      </c>
      <c r="P7700" t="str">
        <f>IF($O7700="n/a","BLANK",VLOOKUP($O7700,'Q5'!$O$3:$P$7,2))</f>
        <v>0-18</v>
      </c>
      <c r="Q7700" s="1" t="s">
        <v>93</v>
      </c>
      <c r="R7700" s="1" t="s">
        <v>3434</v>
      </c>
      <c r="S7700" s="1" t="s">
        <v>3434</v>
      </c>
      <c r="T7700" s="1" t="s">
        <v>10507</v>
      </c>
      <c r="U7700" s="1" t="s">
        <v>9179</v>
      </c>
      <c r="V7700" s="1" t="s">
        <v>10644</v>
      </c>
    </row>
    <row r="7701" spans="1:22" ht="13.2" x14ac:dyDescent="0.25">
      <c r="A7701" s="2" t="s">
        <v>12240</v>
      </c>
      <c r="B7701" s="1" t="s">
        <v>10506</v>
      </c>
      <c r="C7701" s="1" t="str">
        <f t="shared" si="362"/>
        <v>infant</v>
      </c>
      <c r="D7701" s="1" t="s">
        <v>66</v>
      </c>
      <c r="E7701" s="1">
        <v>4</v>
      </c>
      <c r="F7701" s="1">
        <v>19</v>
      </c>
      <c r="G7701" s="1">
        <v>1865</v>
      </c>
      <c r="H7701" s="1" t="str">
        <f t="shared" si="360"/>
        <v>1860</v>
      </c>
      <c r="I7701" s="1">
        <f t="shared" si="361"/>
        <v>1860</v>
      </c>
      <c r="J7701" s="1" t="str">
        <f>VLOOKUP(Historic_Nashville_City_Cemeter!$G7701,'Q5'!$O$11:$P$14,2)</f>
        <v>&lt;1880</v>
      </c>
      <c r="K7701" s="1" t="s">
        <v>17</v>
      </c>
      <c r="L7701" s="1" t="s">
        <v>17</v>
      </c>
      <c r="M7701" s="1" t="s">
        <v>325</v>
      </c>
      <c r="O7701" s="1" t="str" cm="1">
        <f t="array" ref="O7701">_xlfn.IFS(AND(N7701="",B7701&lt;&gt;"infant"),"n/a",AND(N7701="",B7701="infant"),0,AND(N7701&gt;0,N7701&lt;&gt;0),N7701)</f>
        <v>n/a</v>
      </c>
      <c r="P7701" t="str">
        <f>IF($O7701="n/a","BLANK",VLOOKUP($O7701,'Q5'!$O$3:$P$7,2))</f>
        <v>BLANK</v>
      </c>
      <c r="Q7701" s="1" t="s">
        <v>93</v>
      </c>
      <c r="R7701" s="1" t="s">
        <v>3213</v>
      </c>
      <c r="S7701" s="1" t="s">
        <v>3213</v>
      </c>
      <c r="T7701" s="1" t="s">
        <v>10507</v>
      </c>
      <c r="U7701" s="1" t="s">
        <v>7663</v>
      </c>
      <c r="V7701" s="1" t="s">
        <v>12854</v>
      </c>
    </row>
    <row r="7702" spans="1:22" ht="13.2" x14ac:dyDescent="0.25">
      <c r="A7702" s="2" t="s">
        <v>12240</v>
      </c>
      <c r="B7702" s="1" t="s">
        <v>12855</v>
      </c>
      <c r="C7702" s="1" t="str">
        <f t="shared" si="362"/>
        <v>Hynes</v>
      </c>
      <c r="D7702" s="1" t="s">
        <v>66</v>
      </c>
      <c r="E7702" s="1">
        <v>4</v>
      </c>
      <c r="F7702" s="1">
        <v>19</v>
      </c>
      <c r="G7702" s="1">
        <v>1865</v>
      </c>
      <c r="H7702" s="1" t="str">
        <f t="shared" si="360"/>
        <v>1860</v>
      </c>
      <c r="I7702" s="1">
        <f t="shared" si="361"/>
        <v>1860</v>
      </c>
      <c r="J7702" s="1" t="str">
        <f>VLOOKUP(Historic_Nashville_City_Cemeter!$G7702,'Q5'!$O$11:$P$14,2)</f>
        <v>&lt;1880</v>
      </c>
      <c r="K7702" s="1" t="s">
        <v>17</v>
      </c>
      <c r="L7702" s="1" t="s">
        <v>17</v>
      </c>
      <c r="M7702" s="1" t="s">
        <v>325</v>
      </c>
      <c r="N7702" s="1">
        <v>50</v>
      </c>
      <c r="O7702" s="1" cm="1">
        <f t="array" ref="O7702">_xlfn.IFS(AND(N7702="",B7702&lt;&gt;"infant"),"n/a",AND(N7702="",B7702="infant"),0,AND(N7702&gt;0,N7702&lt;&gt;0),N7702)</f>
        <v>50</v>
      </c>
      <c r="P7702" t="str">
        <f>IF($O7702="n/a","BLANK",VLOOKUP($O7702,'Q5'!$O$3:$P$7,2))</f>
        <v>41-64</v>
      </c>
      <c r="Q7702" s="1" t="s">
        <v>93</v>
      </c>
      <c r="R7702" s="1" t="s">
        <v>10698</v>
      </c>
      <c r="S7702" s="1" t="s">
        <v>10698</v>
      </c>
      <c r="T7702" s="1" t="s">
        <v>10507</v>
      </c>
      <c r="U7702" s="1" t="s">
        <v>9179</v>
      </c>
      <c r="V7702" s="1" t="s">
        <v>10644</v>
      </c>
    </row>
    <row r="7703" spans="1:22" ht="13.2" x14ac:dyDescent="0.25">
      <c r="A7703" s="2" t="s">
        <v>12240</v>
      </c>
      <c r="B7703" s="1" t="s">
        <v>12856</v>
      </c>
      <c r="C7703" s="1" t="str">
        <f t="shared" si="362"/>
        <v>Johns</v>
      </c>
      <c r="D7703" s="1" t="s">
        <v>66</v>
      </c>
      <c r="E7703" s="1">
        <v>4</v>
      </c>
      <c r="F7703" s="1">
        <v>20</v>
      </c>
      <c r="G7703" s="1">
        <v>1865</v>
      </c>
      <c r="H7703" s="1" t="str">
        <f t="shared" si="360"/>
        <v>1860</v>
      </c>
      <c r="I7703" s="1">
        <f t="shared" si="361"/>
        <v>1860</v>
      </c>
      <c r="J7703" s="1" t="str">
        <f>VLOOKUP(Historic_Nashville_City_Cemeter!$G7703,'Q5'!$O$11:$P$14,2)</f>
        <v>&lt;1880</v>
      </c>
      <c r="K7703" s="1" t="s">
        <v>46</v>
      </c>
      <c r="L7703" s="1" t="s">
        <v>46</v>
      </c>
      <c r="M7703" s="1" t="s">
        <v>325</v>
      </c>
      <c r="N7703" s="1">
        <v>9</v>
      </c>
      <c r="O7703" s="1" cm="1">
        <f t="array" ref="O7703">_xlfn.IFS(AND(N7703="",B7703&lt;&gt;"infant"),"n/a",AND(N7703="",B7703="infant"),0,AND(N7703&gt;0,N7703&lt;&gt;0),N7703)</f>
        <v>9</v>
      </c>
      <c r="P7703" t="str">
        <f>IF($O7703="n/a","BLANK",VLOOKUP($O7703,'Q5'!$O$3:$P$7,2))</f>
        <v>0-18</v>
      </c>
      <c r="Q7703" s="1" t="s">
        <v>93</v>
      </c>
      <c r="R7703" s="1" t="s">
        <v>2160</v>
      </c>
      <c r="S7703" s="1" t="s">
        <v>2160</v>
      </c>
      <c r="T7703" s="1" t="s">
        <v>10507</v>
      </c>
      <c r="U7703" s="1" t="s">
        <v>1340</v>
      </c>
      <c r="V7703" s="1" t="s">
        <v>10656</v>
      </c>
    </row>
    <row r="7704" spans="1:22" ht="13.2" x14ac:dyDescent="0.25">
      <c r="A7704" s="2" t="s">
        <v>12240</v>
      </c>
      <c r="B7704" s="1" t="s">
        <v>995</v>
      </c>
      <c r="C7704" s="1" t="e">
        <f t="shared" si="362"/>
        <v>#VALUE!</v>
      </c>
      <c r="D7704" s="1" t="s">
        <v>66</v>
      </c>
      <c r="E7704" s="1">
        <v>4</v>
      </c>
      <c r="F7704" s="1">
        <v>20</v>
      </c>
      <c r="G7704" s="1">
        <v>1865</v>
      </c>
      <c r="H7704" s="1" t="str">
        <f t="shared" si="360"/>
        <v>1860</v>
      </c>
      <c r="I7704" s="1">
        <f t="shared" si="361"/>
        <v>1860</v>
      </c>
      <c r="J7704" s="1" t="str">
        <f>VLOOKUP(Historic_Nashville_City_Cemeter!$G7704,'Q5'!$O$11:$P$14,2)</f>
        <v>&lt;1880</v>
      </c>
      <c r="K7704" s="1" t="s">
        <v>46</v>
      </c>
      <c r="L7704" s="1" t="s">
        <v>46</v>
      </c>
      <c r="M7704" s="1" t="s">
        <v>18</v>
      </c>
      <c r="O7704" s="1" cm="1">
        <f t="array" ref="O7704">_xlfn.IFS(AND(N7704="",B7704&lt;&gt;"infant"),"n/a",AND(N7704="",B7704="infant"),0,AND(N7704&gt;0,N7704&lt;&gt;0),N7704)</f>
        <v>0</v>
      </c>
      <c r="P7704" t="str">
        <f>IF($O7704="n/a","BLANK",VLOOKUP($O7704,'Q5'!$O$3:$P$7,2))</f>
        <v>0-18</v>
      </c>
      <c r="Q7704" s="1" t="s">
        <v>93</v>
      </c>
      <c r="R7704" s="1" t="s">
        <v>2649</v>
      </c>
      <c r="S7704" s="1" t="s">
        <v>27855</v>
      </c>
      <c r="T7704" s="1" t="s">
        <v>19</v>
      </c>
      <c r="U7704" s="1" t="s">
        <v>7663</v>
      </c>
      <c r="V7704" s="1" t="s">
        <v>12857</v>
      </c>
    </row>
    <row r="7705" spans="1:22" ht="13.2" x14ac:dyDescent="0.25">
      <c r="A7705" s="2" t="s">
        <v>12240</v>
      </c>
      <c r="B7705" s="1" t="s">
        <v>995</v>
      </c>
      <c r="C7705" s="1" t="e">
        <f t="shared" si="362"/>
        <v>#VALUE!</v>
      </c>
      <c r="D7705" s="1" t="s">
        <v>16</v>
      </c>
      <c r="E7705" s="1">
        <v>8</v>
      </c>
      <c r="F7705" s="1">
        <v>14</v>
      </c>
      <c r="G7705" s="1">
        <v>1865</v>
      </c>
      <c r="H7705" s="1" t="str">
        <f t="shared" si="360"/>
        <v>1860</v>
      </c>
      <c r="I7705" s="1">
        <f t="shared" si="361"/>
        <v>1860</v>
      </c>
      <c r="J7705" s="1" t="str">
        <f>VLOOKUP(Historic_Nashville_City_Cemeter!$G7705,'Q5'!$O$11:$P$14,2)</f>
        <v>&lt;1880</v>
      </c>
      <c r="K7705" s="1" t="s">
        <v>17</v>
      </c>
      <c r="L7705" s="1" t="s">
        <v>17</v>
      </c>
      <c r="M7705" s="1" t="s">
        <v>18</v>
      </c>
      <c r="O7705" s="1" cm="1">
        <f t="array" ref="O7705">_xlfn.IFS(AND(N7705="",B7705&lt;&gt;"infant"),"n/a",AND(N7705="",B7705="infant"),0,AND(N7705&gt;0,N7705&lt;&gt;0),N7705)</f>
        <v>0</v>
      </c>
      <c r="P7705" t="str">
        <f>IF($O7705="n/a","BLANK",VLOOKUP($O7705,'Q5'!$O$3:$P$7,2))</f>
        <v>0-18</v>
      </c>
      <c r="Q7705" s="1" t="s">
        <v>93</v>
      </c>
      <c r="R7705" s="1" t="s">
        <v>10612</v>
      </c>
      <c r="S7705" s="1" t="s">
        <v>10612</v>
      </c>
      <c r="T7705" s="1" t="s">
        <v>1232</v>
      </c>
      <c r="U7705" s="1" t="s">
        <v>126</v>
      </c>
      <c r="V7705" s="1" t="s">
        <v>10832</v>
      </c>
    </row>
    <row r="7706" spans="1:22" ht="13.2" x14ac:dyDescent="0.25">
      <c r="A7706" s="2" t="s">
        <v>12240</v>
      </c>
      <c r="B7706" s="1" t="s">
        <v>995</v>
      </c>
      <c r="C7706" s="1" t="e">
        <f t="shared" si="362"/>
        <v>#VALUE!</v>
      </c>
      <c r="D7706" s="1" t="s">
        <v>66</v>
      </c>
      <c r="E7706" s="1">
        <v>4</v>
      </c>
      <c r="F7706" s="1">
        <v>20</v>
      </c>
      <c r="G7706" s="1">
        <v>1865</v>
      </c>
      <c r="H7706" s="1" t="str">
        <f t="shared" si="360"/>
        <v>1860</v>
      </c>
      <c r="I7706" s="1">
        <f t="shared" si="361"/>
        <v>1860</v>
      </c>
      <c r="J7706" s="1" t="str">
        <f>VLOOKUP(Historic_Nashville_City_Cemeter!$G7706,'Q5'!$O$11:$P$14,2)</f>
        <v>&lt;1880</v>
      </c>
      <c r="K7706" s="1" t="s">
        <v>17</v>
      </c>
      <c r="L7706" s="1" t="s">
        <v>17</v>
      </c>
      <c r="M7706" s="1" t="s">
        <v>18</v>
      </c>
      <c r="O7706" s="1" cm="1">
        <f t="array" ref="O7706">_xlfn.IFS(AND(N7706="",B7706&lt;&gt;"infant"),"n/a",AND(N7706="",B7706="infant"),0,AND(N7706&gt;0,N7706&lt;&gt;0),N7706)</f>
        <v>0</v>
      </c>
      <c r="P7706" t="str">
        <f>IF($O7706="n/a","BLANK",VLOOKUP($O7706,'Q5'!$O$3:$P$7,2))</f>
        <v>0-18</v>
      </c>
      <c r="Q7706" s="1" t="s">
        <v>93</v>
      </c>
      <c r="R7706" s="1" t="s">
        <v>3324</v>
      </c>
      <c r="S7706" s="1" t="s">
        <v>3324</v>
      </c>
      <c r="T7706" s="1" t="s">
        <v>41</v>
      </c>
      <c r="U7706" s="1" t="s">
        <v>7663</v>
      </c>
      <c r="V7706" s="1" t="s">
        <v>12858</v>
      </c>
    </row>
    <row r="7707" spans="1:22" ht="13.2" x14ac:dyDescent="0.25">
      <c r="A7707" s="2" t="s">
        <v>12240</v>
      </c>
      <c r="B7707" s="1" t="s">
        <v>995</v>
      </c>
      <c r="C7707" s="1" t="e">
        <f t="shared" si="362"/>
        <v>#VALUE!</v>
      </c>
      <c r="D7707" s="1" t="s">
        <v>66</v>
      </c>
      <c r="E7707" s="1">
        <v>4</v>
      </c>
      <c r="F7707" s="1">
        <v>21</v>
      </c>
      <c r="G7707" s="1">
        <v>1865</v>
      </c>
      <c r="H7707" s="1" t="str">
        <f t="shared" si="360"/>
        <v>1860</v>
      </c>
      <c r="I7707" s="1">
        <f t="shared" si="361"/>
        <v>1860</v>
      </c>
      <c r="J7707" s="1" t="str">
        <f>VLOOKUP(Historic_Nashville_City_Cemeter!$G7707,'Q5'!$O$11:$P$14,2)</f>
        <v>&lt;1880</v>
      </c>
      <c r="K7707" s="1" t="s">
        <v>46</v>
      </c>
      <c r="L7707" s="1" t="s">
        <v>46</v>
      </c>
      <c r="M7707" s="1" t="s">
        <v>18</v>
      </c>
      <c r="O7707" s="1" cm="1">
        <f t="array" ref="O7707">_xlfn.IFS(AND(N7707="",B7707&lt;&gt;"infant"),"n/a",AND(N7707="",B7707="infant"),0,AND(N7707&gt;0,N7707&lt;&gt;0),N7707)</f>
        <v>0</v>
      </c>
      <c r="P7707" t="str">
        <f>IF($O7707="n/a","BLANK",VLOOKUP($O7707,'Q5'!$O$3:$P$7,2))</f>
        <v>0-18</v>
      </c>
      <c r="Q7707" s="1" t="s">
        <v>93</v>
      </c>
      <c r="R7707" s="1" t="s">
        <v>9672</v>
      </c>
      <c r="S7707" s="1" t="s">
        <v>27844</v>
      </c>
      <c r="T7707" s="1" t="s">
        <v>111</v>
      </c>
      <c r="U7707" s="1" t="s">
        <v>7663</v>
      </c>
      <c r="V7707" s="1" t="s">
        <v>12859</v>
      </c>
    </row>
    <row r="7708" spans="1:22" ht="13.2" x14ac:dyDescent="0.25">
      <c r="A7708" s="2" t="s">
        <v>12240</v>
      </c>
      <c r="B7708" s="1" t="s">
        <v>12860</v>
      </c>
      <c r="C7708" s="1" t="e">
        <f t="shared" si="362"/>
        <v>#VALUE!</v>
      </c>
      <c r="D7708" s="1" t="s">
        <v>66</v>
      </c>
      <c r="E7708" s="1">
        <v>4</v>
      </c>
      <c r="F7708" s="1">
        <v>21</v>
      </c>
      <c r="G7708" s="1">
        <v>1865</v>
      </c>
      <c r="H7708" s="1" t="str">
        <f t="shared" si="360"/>
        <v>1860</v>
      </c>
      <c r="I7708" s="1">
        <f t="shared" si="361"/>
        <v>1860</v>
      </c>
      <c r="J7708" s="1" t="str">
        <f>VLOOKUP(Historic_Nashville_City_Cemeter!$G7708,'Q5'!$O$11:$P$14,2)</f>
        <v>&lt;1880</v>
      </c>
      <c r="K7708" s="1" t="s">
        <v>46</v>
      </c>
      <c r="L7708" s="1" t="s">
        <v>46</v>
      </c>
      <c r="M7708" s="1" t="s">
        <v>325</v>
      </c>
      <c r="O7708" s="1" t="str" cm="1">
        <f t="array" ref="O7708">_xlfn.IFS(AND(N7708="",B7708&lt;&gt;"infant"),"n/a",AND(N7708="",B7708="infant"),0,AND(N7708&gt;0,N7708&lt;&gt;0),N7708)</f>
        <v>n/a</v>
      </c>
      <c r="P7708" t="str">
        <f>IF($O7708="n/a","BLANK",VLOOKUP($O7708,'Q5'!$O$3:$P$7,2))</f>
        <v>BLANK</v>
      </c>
      <c r="Q7708" s="1" t="s">
        <v>93</v>
      </c>
      <c r="T7708" s="1" t="s">
        <v>10507</v>
      </c>
      <c r="U7708" s="1" t="s">
        <v>7235</v>
      </c>
      <c r="V7708" s="1" t="s">
        <v>12861</v>
      </c>
    </row>
    <row r="7709" spans="1:22" ht="13.2" x14ac:dyDescent="0.25">
      <c r="A7709" s="2" t="s">
        <v>12240</v>
      </c>
      <c r="B7709" s="1" t="s">
        <v>12862</v>
      </c>
      <c r="C7709" s="1" t="str">
        <f t="shared" si="362"/>
        <v>Canady</v>
      </c>
      <c r="D7709" s="1" t="s">
        <v>66</v>
      </c>
      <c r="E7709" s="1">
        <v>4</v>
      </c>
      <c r="F7709" s="1">
        <v>21</v>
      </c>
      <c r="G7709" s="1">
        <v>1865</v>
      </c>
      <c r="H7709" s="1" t="str">
        <f t="shared" si="360"/>
        <v>1860</v>
      </c>
      <c r="I7709" s="1">
        <f t="shared" si="361"/>
        <v>1860</v>
      </c>
      <c r="J7709" s="1" t="str">
        <f>VLOOKUP(Historic_Nashville_City_Cemeter!$G7709,'Q5'!$O$11:$P$14,2)</f>
        <v>&lt;1880</v>
      </c>
      <c r="K7709" s="1" t="s">
        <v>17</v>
      </c>
      <c r="L7709" s="1" t="s">
        <v>17</v>
      </c>
      <c r="M7709" s="1" t="s">
        <v>325</v>
      </c>
      <c r="N7709" s="1">
        <v>53</v>
      </c>
      <c r="O7709" s="1" cm="1">
        <f t="array" ref="O7709">_xlfn.IFS(AND(N7709="",B7709&lt;&gt;"infant"),"n/a",AND(N7709="",B7709="infant"),0,AND(N7709&gt;0,N7709&lt;&gt;0),N7709)</f>
        <v>53</v>
      </c>
      <c r="P7709" t="str">
        <f>IF($O7709="n/a","BLANK",VLOOKUP($O7709,'Q5'!$O$3:$P$7,2))</f>
        <v>41-64</v>
      </c>
      <c r="Q7709" s="1" t="s">
        <v>93</v>
      </c>
      <c r="R7709" s="1" t="s">
        <v>3213</v>
      </c>
      <c r="S7709" s="1" t="s">
        <v>3213</v>
      </c>
      <c r="T7709" s="1" t="s">
        <v>10507</v>
      </c>
      <c r="U7709" s="1" t="s">
        <v>9179</v>
      </c>
      <c r="V7709" s="1" t="s">
        <v>10644</v>
      </c>
    </row>
    <row r="7710" spans="1:22" ht="13.2" x14ac:dyDescent="0.25">
      <c r="A7710" s="2" t="s">
        <v>12240</v>
      </c>
      <c r="B7710" s="1" t="s">
        <v>995</v>
      </c>
      <c r="C7710" s="1" t="e">
        <f t="shared" si="362"/>
        <v>#VALUE!</v>
      </c>
      <c r="D7710" s="1" t="s">
        <v>66</v>
      </c>
      <c r="E7710" s="1">
        <v>4</v>
      </c>
      <c r="F7710" s="1">
        <v>21</v>
      </c>
      <c r="G7710" s="1">
        <v>1865</v>
      </c>
      <c r="H7710" s="1" t="str">
        <f t="shared" si="360"/>
        <v>1860</v>
      </c>
      <c r="I7710" s="1">
        <f t="shared" si="361"/>
        <v>1860</v>
      </c>
      <c r="J7710" s="1" t="str">
        <f>VLOOKUP(Historic_Nashville_City_Cemeter!$G7710,'Q5'!$O$11:$P$14,2)</f>
        <v>&lt;1880</v>
      </c>
      <c r="K7710" s="1" t="s">
        <v>17</v>
      </c>
      <c r="L7710" s="1" t="s">
        <v>17</v>
      </c>
      <c r="M7710" s="1" t="s">
        <v>18</v>
      </c>
      <c r="O7710" s="1" cm="1">
        <f t="array" ref="O7710">_xlfn.IFS(AND(N7710="",B7710&lt;&gt;"infant"),"n/a",AND(N7710="",B7710="infant"),0,AND(N7710&gt;0,N7710&lt;&gt;0),N7710)</f>
        <v>0</v>
      </c>
      <c r="P7710" t="str">
        <f>IF($O7710="n/a","BLANK",VLOOKUP($O7710,'Q5'!$O$3:$P$7,2))</f>
        <v>0-18</v>
      </c>
      <c r="Q7710" s="1" t="s">
        <v>93</v>
      </c>
      <c r="R7710" s="1" t="s">
        <v>2160</v>
      </c>
      <c r="S7710" s="1" t="s">
        <v>2160</v>
      </c>
      <c r="T7710" s="1" t="s">
        <v>12863</v>
      </c>
      <c r="U7710" s="1" t="s">
        <v>578</v>
      </c>
      <c r="V7710" s="1" t="s">
        <v>12864</v>
      </c>
    </row>
    <row r="7711" spans="1:22" ht="13.2" x14ac:dyDescent="0.25">
      <c r="A7711" s="2" t="s">
        <v>12240</v>
      </c>
      <c r="B7711" s="1" t="s">
        <v>12865</v>
      </c>
      <c r="C7711" s="1" t="str">
        <f t="shared" si="362"/>
        <v>Hall</v>
      </c>
      <c r="D7711" s="1" t="s">
        <v>66</v>
      </c>
      <c r="E7711" s="1">
        <v>4</v>
      </c>
      <c r="F7711" s="1">
        <v>21</v>
      </c>
      <c r="G7711" s="1">
        <v>1865</v>
      </c>
      <c r="H7711" s="1" t="str">
        <f t="shared" si="360"/>
        <v>1860</v>
      </c>
      <c r="I7711" s="1">
        <f t="shared" si="361"/>
        <v>1860</v>
      </c>
      <c r="J7711" s="1" t="str">
        <f>VLOOKUP(Historic_Nashville_City_Cemeter!$G7711,'Q5'!$O$11:$P$14,2)</f>
        <v>&lt;1880</v>
      </c>
      <c r="K7711" s="1" t="s">
        <v>17</v>
      </c>
      <c r="L7711" s="1" t="s">
        <v>17</v>
      </c>
      <c r="M7711" s="1" t="s">
        <v>325</v>
      </c>
      <c r="N7711" s="1">
        <v>14</v>
      </c>
      <c r="O7711" s="1" cm="1">
        <f t="array" ref="O7711">_xlfn.IFS(AND(N7711="",B7711&lt;&gt;"infant"),"n/a",AND(N7711="",B7711="infant"),0,AND(N7711&gt;0,N7711&lt;&gt;0),N7711)</f>
        <v>14</v>
      </c>
      <c r="P7711" t="str">
        <f>IF($O7711="n/a","BLANK",VLOOKUP($O7711,'Q5'!$O$3:$P$7,2))</f>
        <v>0-18</v>
      </c>
      <c r="Q7711" s="1" t="s">
        <v>93</v>
      </c>
      <c r="R7711" s="1" t="s">
        <v>10588</v>
      </c>
      <c r="S7711" s="1" t="s">
        <v>10588</v>
      </c>
      <c r="T7711" s="1" t="s">
        <v>10507</v>
      </c>
      <c r="U7711" s="1" t="s">
        <v>9179</v>
      </c>
      <c r="V7711" s="1" t="s">
        <v>10644</v>
      </c>
    </row>
    <row r="7712" spans="1:22" ht="13.2" x14ac:dyDescent="0.25">
      <c r="A7712" s="2" t="s">
        <v>12240</v>
      </c>
      <c r="B7712" s="1" t="s">
        <v>10506</v>
      </c>
      <c r="C7712" s="1" t="str">
        <f t="shared" si="362"/>
        <v>infant</v>
      </c>
      <c r="D7712" s="1" t="s">
        <v>66</v>
      </c>
      <c r="E7712" s="1">
        <v>4</v>
      </c>
      <c r="F7712" s="1">
        <v>21</v>
      </c>
      <c r="G7712" s="1">
        <v>1865</v>
      </c>
      <c r="H7712" s="1" t="str">
        <f t="shared" si="360"/>
        <v>1860</v>
      </c>
      <c r="I7712" s="1">
        <f t="shared" si="361"/>
        <v>1860</v>
      </c>
      <c r="J7712" s="1" t="str">
        <f>VLOOKUP(Historic_Nashville_City_Cemeter!$G7712,'Q5'!$O$11:$P$14,2)</f>
        <v>&lt;1880</v>
      </c>
      <c r="K7712" s="1" t="s">
        <v>46</v>
      </c>
      <c r="L7712" s="1" t="s">
        <v>46</v>
      </c>
      <c r="M7712" s="1" t="s">
        <v>325</v>
      </c>
      <c r="O7712" s="1" t="str" cm="1">
        <f t="array" ref="O7712">_xlfn.IFS(AND(N7712="",B7712&lt;&gt;"infant"),"n/a",AND(N7712="",B7712="infant"),0,AND(N7712&gt;0,N7712&lt;&gt;0),N7712)</f>
        <v>n/a</v>
      </c>
      <c r="P7712" t="str">
        <f>IF($O7712="n/a","BLANK",VLOOKUP($O7712,'Q5'!$O$3:$P$7,2))</f>
        <v>BLANK</v>
      </c>
      <c r="Q7712" s="1" t="s">
        <v>93</v>
      </c>
      <c r="R7712" s="1" t="s">
        <v>327</v>
      </c>
      <c r="S7712" s="1" t="s">
        <v>327</v>
      </c>
      <c r="T7712" s="1" t="s">
        <v>10507</v>
      </c>
      <c r="U7712" s="1" t="s">
        <v>7663</v>
      </c>
      <c r="V7712" s="1" t="s">
        <v>12866</v>
      </c>
    </row>
    <row r="7713" spans="1:22" ht="13.2" x14ac:dyDescent="0.25">
      <c r="A7713" s="2" t="s">
        <v>12240</v>
      </c>
      <c r="B7713" s="1" t="s">
        <v>12867</v>
      </c>
      <c r="C7713" s="1" t="str">
        <f t="shared" si="362"/>
        <v>Chub</v>
      </c>
      <c r="D7713" s="1" t="s">
        <v>66</v>
      </c>
      <c r="E7713" s="1">
        <v>4</v>
      </c>
      <c r="F7713" s="1">
        <v>22</v>
      </c>
      <c r="G7713" s="1">
        <v>1865</v>
      </c>
      <c r="H7713" s="1" t="str">
        <f t="shared" si="360"/>
        <v>1860</v>
      </c>
      <c r="I7713" s="1">
        <f t="shared" si="361"/>
        <v>1860</v>
      </c>
      <c r="J7713" s="1" t="str">
        <f>VLOOKUP(Historic_Nashville_City_Cemeter!$G7713,'Q5'!$O$11:$P$14,2)</f>
        <v>&lt;1880</v>
      </c>
      <c r="K7713" s="1" t="s">
        <v>46</v>
      </c>
      <c r="L7713" s="1" t="s">
        <v>46</v>
      </c>
      <c r="M7713" s="1" t="s">
        <v>325</v>
      </c>
      <c r="N7713" s="1">
        <v>63</v>
      </c>
      <c r="O7713" s="1" cm="1">
        <f t="array" ref="O7713">_xlfn.IFS(AND(N7713="",B7713&lt;&gt;"infant"),"n/a",AND(N7713="",B7713="infant"),0,AND(N7713&gt;0,N7713&lt;&gt;0),N7713)</f>
        <v>63</v>
      </c>
      <c r="P7713" t="str">
        <f>IF($O7713="n/a","BLANK",VLOOKUP($O7713,'Q5'!$O$3:$P$7,2))</f>
        <v>41-64</v>
      </c>
      <c r="Q7713" s="1" t="s">
        <v>93</v>
      </c>
      <c r="R7713" s="1" t="s">
        <v>10588</v>
      </c>
      <c r="S7713" s="1" t="s">
        <v>10588</v>
      </c>
      <c r="T7713" s="1" t="s">
        <v>10507</v>
      </c>
      <c r="U7713" s="1" t="s">
        <v>9179</v>
      </c>
      <c r="V7713" s="1" t="s">
        <v>10656</v>
      </c>
    </row>
    <row r="7714" spans="1:22" ht="13.2" x14ac:dyDescent="0.25">
      <c r="A7714" s="2" t="s">
        <v>12240</v>
      </c>
      <c r="B7714" s="1" t="s">
        <v>10506</v>
      </c>
      <c r="C7714" s="1" t="str">
        <f t="shared" si="362"/>
        <v>infant</v>
      </c>
      <c r="D7714" s="1" t="s">
        <v>66</v>
      </c>
      <c r="E7714" s="1">
        <v>4</v>
      </c>
      <c r="F7714" s="1">
        <v>22</v>
      </c>
      <c r="G7714" s="1">
        <v>1865</v>
      </c>
      <c r="H7714" s="1" t="str">
        <f t="shared" si="360"/>
        <v>1860</v>
      </c>
      <c r="I7714" s="1">
        <f t="shared" si="361"/>
        <v>1860</v>
      </c>
      <c r="J7714" s="1" t="str">
        <f>VLOOKUP(Historic_Nashville_City_Cemeter!$G7714,'Q5'!$O$11:$P$14,2)</f>
        <v>&lt;1880</v>
      </c>
      <c r="K7714" s="1" t="s">
        <v>46</v>
      </c>
      <c r="L7714" s="1" t="s">
        <v>46</v>
      </c>
      <c r="M7714" s="1" t="s">
        <v>325</v>
      </c>
      <c r="O7714" s="1" t="str" cm="1">
        <f t="array" ref="O7714">_xlfn.IFS(AND(N7714="",B7714&lt;&gt;"infant"),"n/a",AND(N7714="",B7714="infant"),0,AND(N7714&gt;0,N7714&lt;&gt;0),N7714)</f>
        <v>n/a</v>
      </c>
      <c r="P7714" t="str">
        <f>IF($O7714="n/a","BLANK",VLOOKUP($O7714,'Q5'!$O$3:$P$7,2))</f>
        <v>BLANK</v>
      </c>
      <c r="Q7714" s="1" t="s">
        <v>93</v>
      </c>
      <c r="R7714" s="1" t="s">
        <v>2844</v>
      </c>
      <c r="S7714" s="1" t="s">
        <v>2844</v>
      </c>
      <c r="T7714" s="1" t="s">
        <v>10507</v>
      </c>
      <c r="U7714" s="1" t="s">
        <v>7663</v>
      </c>
      <c r="V7714" s="1" t="s">
        <v>12868</v>
      </c>
    </row>
    <row r="7715" spans="1:22" ht="13.2" x14ac:dyDescent="0.25">
      <c r="A7715" s="2" t="s">
        <v>12240</v>
      </c>
      <c r="B7715" s="1" t="s">
        <v>12869</v>
      </c>
      <c r="C7715" s="1" t="str">
        <f t="shared" si="362"/>
        <v>Cowin</v>
      </c>
      <c r="D7715" s="1" t="s">
        <v>66</v>
      </c>
      <c r="E7715" s="1">
        <v>4</v>
      </c>
      <c r="F7715" s="1">
        <v>22</v>
      </c>
      <c r="G7715" s="1">
        <v>1865</v>
      </c>
      <c r="H7715" s="1" t="str">
        <f t="shared" si="360"/>
        <v>1860</v>
      </c>
      <c r="I7715" s="1">
        <f t="shared" si="361"/>
        <v>1860</v>
      </c>
      <c r="J7715" s="1" t="str">
        <f>VLOOKUP(Historic_Nashville_City_Cemeter!$G7715,'Q5'!$O$11:$P$14,2)</f>
        <v>&lt;1880</v>
      </c>
      <c r="K7715" s="1" t="s">
        <v>46</v>
      </c>
      <c r="L7715" s="1" t="s">
        <v>46</v>
      </c>
      <c r="M7715" s="1" t="s">
        <v>325</v>
      </c>
      <c r="N7715" s="1">
        <v>26</v>
      </c>
      <c r="O7715" s="1" cm="1">
        <f t="array" ref="O7715">_xlfn.IFS(AND(N7715="",B7715&lt;&gt;"infant"),"n/a",AND(N7715="",B7715="infant"),0,AND(N7715&gt;0,N7715&lt;&gt;0),N7715)</f>
        <v>26</v>
      </c>
      <c r="P7715" t="str">
        <f>IF($O7715="n/a","BLANK",VLOOKUP($O7715,'Q5'!$O$3:$P$7,2))</f>
        <v>26-40</v>
      </c>
      <c r="Q7715" s="1" t="s">
        <v>93</v>
      </c>
      <c r="R7715" s="1" t="s">
        <v>10829</v>
      </c>
      <c r="S7715" s="1" t="s">
        <v>10829</v>
      </c>
      <c r="T7715" s="1" t="s">
        <v>10507</v>
      </c>
      <c r="U7715" s="1" t="s">
        <v>9179</v>
      </c>
      <c r="V7715" s="1" t="s">
        <v>10656</v>
      </c>
    </row>
    <row r="7716" spans="1:22" ht="13.2" x14ac:dyDescent="0.25">
      <c r="A7716" s="2" t="s">
        <v>12240</v>
      </c>
      <c r="B7716" s="1" t="s">
        <v>12870</v>
      </c>
      <c r="C7716" s="1" t="str">
        <f t="shared" si="362"/>
        <v>Roberson</v>
      </c>
      <c r="D7716" s="1" t="s">
        <v>66</v>
      </c>
      <c r="E7716" s="1">
        <v>4</v>
      </c>
      <c r="F7716" s="1">
        <v>22</v>
      </c>
      <c r="G7716" s="1">
        <v>1865</v>
      </c>
      <c r="H7716" s="1" t="str">
        <f t="shared" si="360"/>
        <v>1860</v>
      </c>
      <c r="I7716" s="1">
        <f t="shared" si="361"/>
        <v>1860</v>
      </c>
      <c r="J7716" s="1" t="str">
        <f>VLOOKUP(Historic_Nashville_City_Cemeter!$G7716,'Q5'!$O$11:$P$14,2)</f>
        <v>&lt;1880</v>
      </c>
      <c r="K7716" s="1" t="s">
        <v>17</v>
      </c>
      <c r="L7716" s="1" t="s">
        <v>17</v>
      </c>
      <c r="M7716" s="1" t="s">
        <v>18</v>
      </c>
      <c r="N7716" s="1">
        <v>42</v>
      </c>
      <c r="O7716" s="1" cm="1">
        <f t="array" ref="O7716">_xlfn.IFS(AND(N7716="",B7716&lt;&gt;"infant"),"n/a",AND(N7716="",B7716="infant"),0,AND(N7716&gt;0,N7716&lt;&gt;0),N7716)</f>
        <v>42</v>
      </c>
      <c r="P7716" t="str">
        <f>IF($O7716="n/a","BLANK",VLOOKUP($O7716,'Q5'!$O$3:$P$7,2))</f>
        <v>41-64</v>
      </c>
      <c r="Q7716" s="1" t="s">
        <v>93</v>
      </c>
      <c r="R7716" s="1" t="s">
        <v>12871</v>
      </c>
      <c r="S7716" s="1" t="s">
        <v>12871</v>
      </c>
      <c r="T7716" s="1" t="s">
        <v>111</v>
      </c>
      <c r="U7716" s="1" t="s">
        <v>9179</v>
      </c>
    </row>
    <row r="7717" spans="1:22" ht="13.2" x14ac:dyDescent="0.25">
      <c r="A7717" s="2" t="s">
        <v>12240</v>
      </c>
      <c r="B7717" s="1" t="s">
        <v>995</v>
      </c>
      <c r="C7717" s="1" t="e">
        <f t="shared" si="362"/>
        <v>#VALUE!</v>
      </c>
      <c r="D7717" s="1" t="s">
        <v>66</v>
      </c>
      <c r="E7717" s="1">
        <v>4</v>
      </c>
      <c r="F7717" s="1">
        <v>22</v>
      </c>
      <c r="G7717" s="1">
        <v>1865</v>
      </c>
      <c r="H7717" s="1" t="str">
        <f t="shared" si="360"/>
        <v>1860</v>
      </c>
      <c r="I7717" s="1">
        <f t="shared" si="361"/>
        <v>1860</v>
      </c>
      <c r="J7717" s="1" t="str">
        <f>VLOOKUP(Historic_Nashville_City_Cemeter!$G7717,'Q5'!$O$11:$P$14,2)</f>
        <v>&lt;1880</v>
      </c>
      <c r="K7717" s="1" t="s">
        <v>46</v>
      </c>
      <c r="L7717" s="1" t="s">
        <v>46</v>
      </c>
      <c r="M7717" s="1" t="s">
        <v>18</v>
      </c>
      <c r="O7717" s="1" cm="1">
        <f t="array" ref="O7717">_xlfn.IFS(AND(N7717="",B7717&lt;&gt;"infant"),"n/a",AND(N7717="",B7717="infant"),0,AND(N7717&gt;0,N7717&lt;&gt;0),N7717)</f>
        <v>0</v>
      </c>
      <c r="P7717" t="str">
        <f>IF($O7717="n/a","BLANK",VLOOKUP($O7717,'Q5'!$O$3:$P$7,2))</f>
        <v>0-18</v>
      </c>
      <c r="Q7717" s="1" t="s">
        <v>93</v>
      </c>
      <c r="R7717" s="1" t="s">
        <v>2649</v>
      </c>
      <c r="S7717" s="1" t="s">
        <v>27855</v>
      </c>
      <c r="T7717" s="1" t="s">
        <v>41</v>
      </c>
      <c r="U7717" s="1" t="s">
        <v>7663</v>
      </c>
      <c r="V7717" s="1" t="s">
        <v>12872</v>
      </c>
    </row>
    <row r="7718" spans="1:22" ht="13.2" x14ac:dyDescent="0.25">
      <c r="A7718" s="2" t="s">
        <v>12240</v>
      </c>
      <c r="B7718" s="1" t="s">
        <v>12873</v>
      </c>
      <c r="C7718" s="1" t="str">
        <f t="shared" si="362"/>
        <v>Banks</v>
      </c>
      <c r="D7718" s="1" t="s">
        <v>66</v>
      </c>
      <c r="E7718" s="1">
        <v>4</v>
      </c>
      <c r="F7718" s="1">
        <v>22</v>
      </c>
      <c r="G7718" s="1">
        <v>1865</v>
      </c>
      <c r="H7718" s="1" t="str">
        <f t="shared" si="360"/>
        <v>1860</v>
      </c>
      <c r="I7718" s="1">
        <f t="shared" si="361"/>
        <v>1860</v>
      </c>
      <c r="J7718" s="1" t="str">
        <f>VLOOKUP(Historic_Nashville_City_Cemeter!$G7718,'Q5'!$O$11:$P$14,2)</f>
        <v>&lt;1880</v>
      </c>
      <c r="K7718" s="1" t="s">
        <v>17</v>
      </c>
      <c r="L7718" s="1" t="s">
        <v>17</v>
      </c>
      <c r="M7718" s="1" t="s">
        <v>18</v>
      </c>
      <c r="N7718" s="1">
        <v>22</v>
      </c>
      <c r="O7718" s="1" cm="1">
        <f t="array" ref="O7718">_xlfn.IFS(AND(N7718="",B7718&lt;&gt;"infant"),"n/a",AND(N7718="",B7718="infant"),0,AND(N7718&gt;0,N7718&lt;&gt;0),N7718)</f>
        <v>22</v>
      </c>
      <c r="P7718" t="str">
        <f>IF($O7718="n/a","BLANK",VLOOKUP($O7718,'Q5'!$O$3:$P$7,2))</f>
        <v>19-25</v>
      </c>
      <c r="Q7718" s="1" t="s">
        <v>93</v>
      </c>
      <c r="R7718" s="1" t="s">
        <v>8258</v>
      </c>
      <c r="S7718" s="1" t="s">
        <v>8258</v>
      </c>
      <c r="T7718" s="1" t="s">
        <v>667</v>
      </c>
      <c r="U7718" s="1" t="s">
        <v>9179</v>
      </c>
      <c r="V7718" s="1" t="s">
        <v>12874</v>
      </c>
    </row>
    <row r="7719" spans="1:22" ht="13.2" x14ac:dyDescent="0.25">
      <c r="A7719" s="2" t="s">
        <v>12240</v>
      </c>
      <c r="B7719" s="1" t="s">
        <v>10506</v>
      </c>
      <c r="C7719" s="1" t="str">
        <f t="shared" si="362"/>
        <v>infant</v>
      </c>
      <c r="D7719" s="1" t="s">
        <v>66</v>
      </c>
      <c r="E7719" s="1">
        <v>4</v>
      </c>
      <c r="F7719" s="1">
        <v>23</v>
      </c>
      <c r="G7719" s="1">
        <v>1865</v>
      </c>
      <c r="H7719" s="1" t="str">
        <f t="shared" si="360"/>
        <v>1860</v>
      </c>
      <c r="I7719" s="1">
        <f t="shared" si="361"/>
        <v>1860</v>
      </c>
      <c r="J7719" s="1" t="str">
        <f>VLOOKUP(Historic_Nashville_City_Cemeter!$G7719,'Q5'!$O$11:$P$14,2)</f>
        <v>&lt;1880</v>
      </c>
      <c r="K7719" s="1" t="s">
        <v>17</v>
      </c>
      <c r="L7719" s="1" t="s">
        <v>17</v>
      </c>
      <c r="M7719" s="1" t="s">
        <v>325</v>
      </c>
      <c r="O7719" s="1" t="str" cm="1">
        <f t="array" ref="O7719">_xlfn.IFS(AND(N7719="",B7719&lt;&gt;"infant"),"n/a",AND(N7719="",B7719="infant"),0,AND(N7719&gt;0,N7719&lt;&gt;0),N7719)</f>
        <v>n/a</v>
      </c>
      <c r="P7719" t="str">
        <f>IF($O7719="n/a","BLANK",VLOOKUP($O7719,'Q5'!$O$3:$P$7,2))</f>
        <v>BLANK</v>
      </c>
      <c r="Q7719" s="1" t="s">
        <v>93</v>
      </c>
      <c r="R7719" s="1" t="s">
        <v>76</v>
      </c>
      <c r="S7719" s="1" t="s">
        <v>76</v>
      </c>
      <c r="T7719" s="1" t="s">
        <v>10507</v>
      </c>
      <c r="U7719" s="1" t="s">
        <v>7663</v>
      </c>
      <c r="V7719" s="1" t="s">
        <v>12875</v>
      </c>
    </row>
    <row r="7720" spans="1:22" ht="13.2" x14ac:dyDescent="0.25">
      <c r="A7720" s="2" t="s">
        <v>12240</v>
      </c>
      <c r="B7720" s="1" t="s">
        <v>995</v>
      </c>
      <c r="C7720" s="1" t="e">
        <f t="shared" si="362"/>
        <v>#VALUE!</v>
      </c>
      <c r="D7720" s="1" t="s">
        <v>66</v>
      </c>
      <c r="E7720" s="1">
        <v>4</v>
      </c>
      <c r="F7720" s="1">
        <v>23</v>
      </c>
      <c r="G7720" s="1">
        <v>1865</v>
      </c>
      <c r="H7720" s="1" t="str">
        <f t="shared" si="360"/>
        <v>1860</v>
      </c>
      <c r="I7720" s="1">
        <f t="shared" si="361"/>
        <v>1860</v>
      </c>
      <c r="J7720" s="1" t="str">
        <f>VLOOKUP(Historic_Nashville_City_Cemeter!$G7720,'Q5'!$O$11:$P$14,2)</f>
        <v>&lt;1880</v>
      </c>
      <c r="K7720" s="1" t="s">
        <v>17</v>
      </c>
      <c r="L7720" s="1" t="s">
        <v>17</v>
      </c>
      <c r="M7720" s="1" t="s">
        <v>18</v>
      </c>
      <c r="O7720" s="1" cm="1">
        <f t="array" ref="O7720">_xlfn.IFS(AND(N7720="",B7720&lt;&gt;"infant"),"n/a",AND(N7720="",B7720="infant"),0,AND(N7720&gt;0,N7720&lt;&gt;0),N7720)</f>
        <v>0</v>
      </c>
      <c r="P7720" t="str">
        <f>IF($O7720="n/a","BLANK",VLOOKUP($O7720,'Q5'!$O$3:$P$7,2))</f>
        <v>0-18</v>
      </c>
      <c r="Q7720" s="1" t="s">
        <v>93</v>
      </c>
      <c r="R7720" s="1" t="s">
        <v>2211</v>
      </c>
      <c r="S7720" s="1" t="s">
        <v>27862</v>
      </c>
      <c r="T7720" s="1" t="s">
        <v>79</v>
      </c>
      <c r="U7720" s="1" t="s">
        <v>7663</v>
      </c>
      <c r="V7720" s="1" t="s">
        <v>12876</v>
      </c>
    </row>
    <row r="7721" spans="1:22" ht="13.2" x14ac:dyDescent="0.25">
      <c r="A7721" s="2" t="s">
        <v>12240</v>
      </c>
      <c r="B7721" s="1" t="s">
        <v>12877</v>
      </c>
      <c r="C7721" s="1" t="str">
        <f t="shared" si="362"/>
        <v>Blackman</v>
      </c>
      <c r="D7721" s="1" t="s">
        <v>66</v>
      </c>
      <c r="E7721" s="1">
        <v>4</v>
      </c>
      <c r="F7721" s="1">
        <v>23</v>
      </c>
      <c r="G7721" s="1">
        <v>1865</v>
      </c>
      <c r="H7721" s="1" t="str">
        <f t="shared" si="360"/>
        <v>1860</v>
      </c>
      <c r="I7721" s="1">
        <f t="shared" si="361"/>
        <v>1860</v>
      </c>
      <c r="J7721" s="1" t="str">
        <f>VLOOKUP(Historic_Nashville_City_Cemeter!$G7721,'Q5'!$O$11:$P$14,2)</f>
        <v>&lt;1880</v>
      </c>
      <c r="K7721" s="1" t="s">
        <v>46</v>
      </c>
      <c r="L7721" s="1" t="s">
        <v>46</v>
      </c>
      <c r="M7721" s="1" t="s">
        <v>325</v>
      </c>
      <c r="N7721" s="1">
        <v>5</v>
      </c>
      <c r="O7721" s="1" cm="1">
        <f t="array" ref="O7721">_xlfn.IFS(AND(N7721="",B7721&lt;&gt;"infant"),"n/a",AND(N7721="",B7721="infant"),0,AND(N7721&gt;0,N7721&lt;&gt;0),N7721)</f>
        <v>5</v>
      </c>
      <c r="P7721" t="str">
        <f>IF($O7721="n/a","BLANK",VLOOKUP($O7721,'Q5'!$O$3:$P$7,2))</f>
        <v>0-18</v>
      </c>
      <c r="Q7721" s="1" t="s">
        <v>93</v>
      </c>
      <c r="R7721" s="1" t="s">
        <v>244</v>
      </c>
      <c r="S7721" s="1" t="s">
        <v>244</v>
      </c>
      <c r="T7721" s="1" t="s">
        <v>10507</v>
      </c>
      <c r="U7721" s="1" t="s">
        <v>1340</v>
      </c>
      <c r="V7721" s="1" t="s">
        <v>12878</v>
      </c>
    </row>
    <row r="7722" spans="1:22" ht="13.2" x14ac:dyDescent="0.25">
      <c r="A7722" s="2" t="s">
        <v>12240</v>
      </c>
      <c r="B7722" s="1" t="s">
        <v>995</v>
      </c>
      <c r="C7722" s="1" t="e">
        <f t="shared" si="362"/>
        <v>#VALUE!</v>
      </c>
      <c r="D7722" s="1" t="s">
        <v>66</v>
      </c>
      <c r="E7722" s="1">
        <v>4</v>
      </c>
      <c r="F7722" s="1">
        <v>24</v>
      </c>
      <c r="G7722" s="1">
        <v>1865</v>
      </c>
      <c r="H7722" s="1" t="str">
        <f t="shared" si="360"/>
        <v>1860</v>
      </c>
      <c r="I7722" s="1">
        <f t="shared" si="361"/>
        <v>1860</v>
      </c>
      <c r="J7722" s="1" t="str">
        <f>VLOOKUP(Historic_Nashville_City_Cemeter!$G7722,'Q5'!$O$11:$P$14,2)</f>
        <v>&lt;1880</v>
      </c>
      <c r="K7722" s="1" t="s">
        <v>17</v>
      </c>
      <c r="L7722" s="1" t="s">
        <v>17</v>
      </c>
      <c r="M7722" s="1" t="s">
        <v>18</v>
      </c>
      <c r="O7722" s="1" cm="1">
        <f t="array" ref="O7722">_xlfn.IFS(AND(N7722="",B7722&lt;&gt;"infant"),"n/a",AND(N7722="",B7722="infant"),0,AND(N7722&gt;0,N7722&lt;&gt;0),N7722)</f>
        <v>0</v>
      </c>
      <c r="P7722" t="str">
        <f>IF($O7722="n/a","BLANK",VLOOKUP($O7722,'Q5'!$O$3:$P$7,2))</f>
        <v>0-18</v>
      </c>
      <c r="Q7722" s="1" t="s">
        <v>93</v>
      </c>
      <c r="R7722" s="1" t="s">
        <v>244</v>
      </c>
      <c r="S7722" s="1" t="s">
        <v>244</v>
      </c>
      <c r="T7722" s="1" t="s">
        <v>12879</v>
      </c>
      <c r="U7722" s="1" t="s">
        <v>126</v>
      </c>
      <c r="V7722" s="1" t="s">
        <v>12880</v>
      </c>
    </row>
    <row r="7723" spans="1:22" ht="13.2" x14ac:dyDescent="0.25">
      <c r="A7723" s="2" t="s">
        <v>12240</v>
      </c>
      <c r="B7723" s="1" t="s">
        <v>12881</v>
      </c>
      <c r="C7723" s="1" t="str">
        <f t="shared" si="362"/>
        <v>Walker</v>
      </c>
      <c r="D7723" s="1" t="s">
        <v>66</v>
      </c>
      <c r="E7723" s="1">
        <v>4</v>
      </c>
      <c r="F7723" s="1">
        <v>24</v>
      </c>
      <c r="G7723" s="1">
        <v>1865</v>
      </c>
      <c r="H7723" s="1" t="str">
        <f t="shared" si="360"/>
        <v>1860</v>
      </c>
      <c r="I7723" s="1">
        <f t="shared" si="361"/>
        <v>1860</v>
      </c>
      <c r="J7723" s="1" t="str">
        <f>VLOOKUP(Historic_Nashville_City_Cemeter!$G7723,'Q5'!$O$11:$P$14,2)</f>
        <v>&lt;1880</v>
      </c>
      <c r="K7723" s="1" t="s">
        <v>46</v>
      </c>
      <c r="L7723" s="1" t="s">
        <v>46</v>
      </c>
      <c r="M7723" s="1" t="s">
        <v>325</v>
      </c>
      <c r="N7723" s="1">
        <v>12</v>
      </c>
      <c r="O7723" s="1" cm="1">
        <f t="array" ref="O7723">_xlfn.IFS(AND(N7723="",B7723&lt;&gt;"infant"),"n/a",AND(N7723="",B7723="infant"),0,AND(N7723&gt;0,N7723&lt;&gt;0),N7723)</f>
        <v>12</v>
      </c>
      <c r="P7723" t="str">
        <f>IF($O7723="n/a","BLANK",VLOOKUP($O7723,'Q5'!$O$3:$P$7,2))</f>
        <v>0-18</v>
      </c>
      <c r="Q7723" s="1" t="s">
        <v>93</v>
      </c>
      <c r="R7723" s="1" t="s">
        <v>10698</v>
      </c>
      <c r="S7723" s="1" t="s">
        <v>10698</v>
      </c>
      <c r="T7723" s="1" t="s">
        <v>10507</v>
      </c>
      <c r="U7723" s="1" t="s">
        <v>578</v>
      </c>
      <c r="V7723" s="1" t="s">
        <v>10656</v>
      </c>
    </row>
    <row r="7724" spans="1:22" ht="13.2" x14ac:dyDescent="0.25">
      <c r="A7724" s="2" t="s">
        <v>12240</v>
      </c>
      <c r="B7724" s="1" t="s">
        <v>12882</v>
      </c>
      <c r="C7724" s="1" t="str">
        <f t="shared" si="362"/>
        <v>Stanfiel</v>
      </c>
      <c r="D7724" s="1" t="s">
        <v>66</v>
      </c>
      <c r="E7724" s="1">
        <v>4</v>
      </c>
      <c r="F7724" s="1">
        <v>24</v>
      </c>
      <c r="G7724" s="1">
        <v>1865</v>
      </c>
      <c r="H7724" s="1" t="str">
        <f t="shared" si="360"/>
        <v>1860</v>
      </c>
      <c r="I7724" s="1">
        <f t="shared" si="361"/>
        <v>1860</v>
      </c>
      <c r="J7724" s="1" t="str">
        <f>VLOOKUP(Historic_Nashville_City_Cemeter!$G7724,'Q5'!$O$11:$P$14,2)</f>
        <v>&lt;1880</v>
      </c>
      <c r="K7724" s="1" t="s">
        <v>46</v>
      </c>
      <c r="L7724" s="1" t="s">
        <v>46</v>
      </c>
      <c r="M7724" s="1" t="s">
        <v>325</v>
      </c>
      <c r="N7724" s="1">
        <v>5</v>
      </c>
      <c r="O7724" s="1" cm="1">
        <f t="array" ref="O7724">_xlfn.IFS(AND(N7724="",B7724&lt;&gt;"infant"),"n/a",AND(N7724="",B7724="infant"),0,AND(N7724&gt;0,N7724&lt;&gt;0),N7724)</f>
        <v>5</v>
      </c>
      <c r="P7724" t="str">
        <f>IF($O7724="n/a","BLANK",VLOOKUP($O7724,'Q5'!$O$3:$P$7,2))</f>
        <v>0-18</v>
      </c>
      <c r="Q7724" s="1" t="s">
        <v>93</v>
      </c>
      <c r="R7724" s="1" t="s">
        <v>10829</v>
      </c>
      <c r="S7724" s="1" t="s">
        <v>10829</v>
      </c>
      <c r="T7724" s="1" t="s">
        <v>10507</v>
      </c>
      <c r="U7724" s="1" t="s">
        <v>1340</v>
      </c>
      <c r="V7724" s="1" t="s">
        <v>12878</v>
      </c>
    </row>
    <row r="7725" spans="1:22" ht="13.2" x14ac:dyDescent="0.25">
      <c r="A7725" s="2" t="s">
        <v>12240</v>
      </c>
      <c r="B7725" s="1" t="s">
        <v>12883</v>
      </c>
      <c r="C7725" s="1" t="str">
        <f t="shared" si="362"/>
        <v>McEwin</v>
      </c>
      <c r="D7725" s="1" t="s">
        <v>66</v>
      </c>
      <c r="E7725" s="1">
        <v>4</v>
      </c>
      <c r="F7725" s="1">
        <v>25</v>
      </c>
      <c r="G7725" s="1">
        <v>1865</v>
      </c>
      <c r="H7725" s="1" t="str">
        <f t="shared" si="360"/>
        <v>1860</v>
      </c>
      <c r="I7725" s="1">
        <f t="shared" si="361"/>
        <v>1860</v>
      </c>
      <c r="J7725" s="1" t="str">
        <f>VLOOKUP(Historic_Nashville_City_Cemeter!$G7725,'Q5'!$O$11:$P$14,2)</f>
        <v>&lt;1880</v>
      </c>
      <c r="K7725" s="1" t="s">
        <v>46</v>
      </c>
      <c r="L7725" s="1" t="s">
        <v>46</v>
      </c>
      <c r="M7725" s="1" t="s">
        <v>325</v>
      </c>
      <c r="N7725" s="1">
        <v>12</v>
      </c>
      <c r="O7725" s="1" cm="1">
        <f t="array" ref="O7725">_xlfn.IFS(AND(N7725="",B7725&lt;&gt;"infant"),"n/a",AND(N7725="",B7725="infant"),0,AND(N7725&gt;0,N7725&lt;&gt;0),N7725)</f>
        <v>12</v>
      </c>
      <c r="P7725" t="str">
        <f>IF($O7725="n/a","BLANK",VLOOKUP($O7725,'Q5'!$O$3:$P$7,2))</f>
        <v>0-18</v>
      </c>
      <c r="Q7725" s="1" t="s">
        <v>93</v>
      </c>
      <c r="R7725" s="1" t="s">
        <v>7452</v>
      </c>
      <c r="S7725" s="1" t="s">
        <v>7452</v>
      </c>
      <c r="U7725" s="1" t="s">
        <v>1340</v>
      </c>
      <c r="V7725" s="1" t="s">
        <v>10656</v>
      </c>
    </row>
    <row r="7726" spans="1:22" ht="13.2" x14ac:dyDescent="0.25">
      <c r="A7726" s="2" t="s">
        <v>12240</v>
      </c>
      <c r="B7726" s="1" t="s">
        <v>10506</v>
      </c>
      <c r="C7726" s="1" t="str">
        <f t="shared" si="362"/>
        <v>infant</v>
      </c>
      <c r="D7726" s="1" t="s">
        <v>66</v>
      </c>
      <c r="E7726" s="1">
        <v>4</v>
      </c>
      <c r="F7726" s="1">
        <v>25</v>
      </c>
      <c r="G7726" s="1">
        <v>1865</v>
      </c>
      <c r="H7726" s="1" t="str">
        <f t="shared" si="360"/>
        <v>1860</v>
      </c>
      <c r="I7726" s="1">
        <f t="shared" si="361"/>
        <v>1860</v>
      </c>
      <c r="J7726" s="1" t="str">
        <f>VLOOKUP(Historic_Nashville_City_Cemeter!$G7726,'Q5'!$O$11:$P$14,2)</f>
        <v>&lt;1880</v>
      </c>
      <c r="K7726" s="1" t="s">
        <v>46</v>
      </c>
      <c r="L7726" s="1" t="s">
        <v>46</v>
      </c>
      <c r="M7726" s="1" t="s">
        <v>325</v>
      </c>
      <c r="O7726" s="1" t="str" cm="1">
        <f t="array" ref="O7726">_xlfn.IFS(AND(N7726="",B7726&lt;&gt;"infant"),"n/a",AND(N7726="",B7726="infant"),0,AND(N7726&gt;0,N7726&lt;&gt;0),N7726)</f>
        <v>n/a</v>
      </c>
      <c r="P7726" t="str">
        <f>IF($O7726="n/a","BLANK",VLOOKUP($O7726,'Q5'!$O$3:$P$7,2))</f>
        <v>BLANK</v>
      </c>
      <c r="Q7726" s="1" t="s">
        <v>93</v>
      </c>
      <c r="R7726" s="1" t="s">
        <v>244</v>
      </c>
      <c r="S7726" s="1" t="s">
        <v>244</v>
      </c>
      <c r="T7726" s="1" t="s">
        <v>10507</v>
      </c>
      <c r="U7726" s="1" t="s">
        <v>7663</v>
      </c>
      <c r="V7726" s="1" t="s">
        <v>12884</v>
      </c>
    </row>
    <row r="7727" spans="1:22" ht="13.2" x14ac:dyDescent="0.25">
      <c r="A7727" s="2" t="s">
        <v>12240</v>
      </c>
      <c r="B7727" s="1" t="s">
        <v>12885</v>
      </c>
      <c r="C7727" s="1" t="str">
        <f t="shared" si="362"/>
        <v>Morgan</v>
      </c>
      <c r="D7727" s="1" t="s">
        <v>66</v>
      </c>
      <c r="E7727" s="1">
        <v>4</v>
      </c>
      <c r="F7727" s="1">
        <v>26</v>
      </c>
      <c r="G7727" s="1">
        <v>1865</v>
      </c>
      <c r="H7727" s="1" t="str">
        <f t="shared" si="360"/>
        <v>1860</v>
      </c>
      <c r="I7727" s="1">
        <f t="shared" si="361"/>
        <v>1860</v>
      </c>
      <c r="J7727" s="1" t="str">
        <f>VLOOKUP(Historic_Nashville_City_Cemeter!$G7727,'Q5'!$O$11:$P$14,2)</f>
        <v>&lt;1880</v>
      </c>
      <c r="K7727" s="1" t="s">
        <v>17</v>
      </c>
      <c r="L7727" s="1" t="s">
        <v>17</v>
      </c>
      <c r="M7727" s="1" t="s">
        <v>325</v>
      </c>
      <c r="N7727" s="1">
        <v>16</v>
      </c>
      <c r="O7727" s="1" cm="1">
        <f t="array" ref="O7727">_xlfn.IFS(AND(N7727="",B7727&lt;&gt;"infant"),"n/a",AND(N7727="",B7727="infant"),0,AND(N7727&gt;0,N7727&lt;&gt;0),N7727)</f>
        <v>16</v>
      </c>
      <c r="P7727" t="str">
        <f>IF($O7727="n/a","BLANK",VLOOKUP($O7727,'Q5'!$O$3:$P$7,2))</f>
        <v>0-18</v>
      </c>
      <c r="Q7727" s="1" t="s">
        <v>93</v>
      </c>
      <c r="R7727" s="1" t="s">
        <v>1380</v>
      </c>
      <c r="S7727" s="1" t="s">
        <v>1380</v>
      </c>
      <c r="T7727" s="1" t="s">
        <v>10507</v>
      </c>
      <c r="U7727" s="1" t="s">
        <v>9179</v>
      </c>
      <c r="V7727" s="1" t="s">
        <v>10644</v>
      </c>
    </row>
    <row r="7728" spans="1:22" ht="13.2" x14ac:dyDescent="0.25">
      <c r="A7728" s="2" t="s">
        <v>12240</v>
      </c>
      <c r="B7728" s="1" t="s">
        <v>995</v>
      </c>
      <c r="C7728" s="1" t="e">
        <f t="shared" si="362"/>
        <v>#VALUE!</v>
      </c>
      <c r="D7728" s="1" t="s">
        <v>66</v>
      </c>
      <c r="E7728" s="1">
        <v>4</v>
      </c>
      <c r="F7728" s="1">
        <v>26</v>
      </c>
      <c r="G7728" s="1">
        <v>1865</v>
      </c>
      <c r="H7728" s="1" t="str">
        <f t="shared" si="360"/>
        <v>1860</v>
      </c>
      <c r="I7728" s="1">
        <f t="shared" si="361"/>
        <v>1860</v>
      </c>
      <c r="J7728" s="1" t="str">
        <f>VLOOKUP(Historic_Nashville_City_Cemeter!$G7728,'Q5'!$O$11:$P$14,2)</f>
        <v>&lt;1880</v>
      </c>
      <c r="K7728" s="1" t="s">
        <v>46</v>
      </c>
      <c r="L7728" s="1" t="s">
        <v>46</v>
      </c>
      <c r="M7728" s="1" t="s">
        <v>18</v>
      </c>
      <c r="O7728" s="1" cm="1">
        <f t="array" ref="O7728">_xlfn.IFS(AND(N7728="",B7728&lt;&gt;"infant"),"n/a",AND(N7728="",B7728="infant"),0,AND(N7728&gt;0,N7728&lt;&gt;0),N7728)</f>
        <v>0</v>
      </c>
      <c r="P7728" t="str">
        <f>IF($O7728="n/a","BLANK",VLOOKUP($O7728,'Q5'!$O$3:$P$7,2))</f>
        <v>0-18</v>
      </c>
      <c r="Q7728" s="1" t="s">
        <v>93</v>
      </c>
      <c r="R7728" s="1" t="s">
        <v>9672</v>
      </c>
      <c r="S7728" s="1" t="s">
        <v>27844</v>
      </c>
      <c r="T7728" s="1" t="s">
        <v>41</v>
      </c>
      <c r="U7728" s="1" t="s">
        <v>578</v>
      </c>
      <c r="V7728" s="1" t="s">
        <v>12886</v>
      </c>
    </row>
    <row r="7729" spans="1:22" ht="13.2" x14ac:dyDescent="0.25">
      <c r="A7729" s="2" t="s">
        <v>12240</v>
      </c>
      <c r="B7729" s="1" t="s">
        <v>12887</v>
      </c>
      <c r="C7729" s="1" t="str">
        <f t="shared" si="362"/>
        <v>Martin</v>
      </c>
      <c r="D7729" s="1" t="s">
        <v>66</v>
      </c>
      <c r="E7729" s="1">
        <v>4</v>
      </c>
      <c r="F7729" s="1">
        <v>26</v>
      </c>
      <c r="G7729" s="1">
        <v>1865</v>
      </c>
      <c r="H7729" s="1" t="str">
        <f t="shared" si="360"/>
        <v>1860</v>
      </c>
      <c r="I7729" s="1">
        <f t="shared" si="361"/>
        <v>1860</v>
      </c>
      <c r="J7729" s="1" t="str">
        <f>VLOOKUP(Historic_Nashville_City_Cemeter!$G7729,'Q5'!$O$11:$P$14,2)</f>
        <v>&lt;1880</v>
      </c>
      <c r="K7729" s="1" t="s">
        <v>17</v>
      </c>
      <c r="L7729" s="1" t="s">
        <v>17</v>
      </c>
      <c r="M7729" s="1" t="s">
        <v>325</v>
      </c>
      <c r="N7729" s="1">
        <v>26</v>
      </c>
      <c r="O7729" s="1" cm="1">
        <f t="array" ref="O7729">_xlfn.IFS(AND(N7729="",B7729&lt;&gt;"infant"),"n/a",AND(N7729="",B7729="infant"),0,AND(N7729&gt;0,N7729&lt;&gt;0),N7729)</f>
        <v>26</v>
      </c>
      <c r="P7729" t="str">
        <f>IF($O7729="n/a","BLANK",VLOOKUP($O7729,'Q5'!$O$3:$P$7,2))</f>
        <v>26-40</v>
      </c>
      <c r="Q7729" s="1" t="s">
        <v>93</v>
      </c>
      <c r="R7729" s="1" t="s">
        <v>2160</v>
      </c>
      <c r="S7729" s="1" t="s">
        <v>2160</v>
      </c>
      <c r="T7729" s="1" t="s">
        <v>10507</v>
      </c>
      <c r="U7729" s="1" t="s">
        <v>9179</v>
      </c>
      <c r="V7729" s="1" t="s">
        <v>10644</v>
      </c>
    </row>
    <row r="7730" spans="1:22" ht="13.2" x14ac:dyDescent="0.25">
      <c r="A7730" s="2" t="s">
        <v>12240</v>
      </c>
      <c r="B7730" s="1" t="s">
        <v>12888</v>
      </c>
      <c r="C7730" s="1" t="str">
        <f t="shared" si="362"/>
        <v>Crockit</v>
      </c>
      <c r="D7730" s="1" t="s">
        <v>66</v>
      </c>
      <c r="E7730" s="1">
        <v>4</v>
      </c>
      <c r="F7730" s="1">
        <v>27</v>
      </c>
      <c r="G7730" s="1">
        <v>1865</v>
      </c>
      <c r="H7730" s="1" t="str">
        <f t="shared" si="360"/>
        <v>1860</v>
      </c>
      <c r="I7730" s="1">
        <f t="shared" si="361"/>
        <v>1860</v>
      </c>
      <c r="J7730" s="1" t="str">
        <f>VLOOKUP(Historic_Nashville_City_Cemeter!$G7730,'Q5'!$O$11:$P$14,2)</f>
        <v>&lt;1880</v>
      </c>
      <c r="K7730" s="1" t="s">
        <v>17</v>
      </c>
      <c r="L7730" s="1" t="s">
        <v>17</v>
      </c>
      <c r="M7730" s="1" t="s">
        <v>325</v>
      </c>
      <c r="N7730" s="1">
        <v>6</v>
      </c>
      <c r="O7730" s="1" cm="1">
        <f t="array" ref="O7730">_xlfn.IFS(AND(N7730="",B7730&lt;&gt;"infant"),"n/a",AND(N7730="",B7730="infant"),0,AND(N7730&gt;0,N7730&lt;&gt;0),N7730)</f>
        <v>6</v>
      </c>
      <c r="P7730" t="str">
        <f>IF($O7730="n/a","BLANK",VLOOKUP($O7730,'Q5'!$O$3:$P$7,2))</f>
        <v>0-18</v>
      </c>
      <c r="Q7730" s="1" t="s">
        <v>93</v>
      </c>
      <c r="R7730" s="1" t="s">
        <v>76</v>
      </c>
      <c r="S7730" s="1" t="s">
        <v>76</v>
      </c>
      <c r="T7730" s="1" t="s">
        <v>10507</v>
      </c>
      <c r="U7730" s="1" t="s">
        <v>1340</v>
      </c>
      <c r="V7730" s="1" t="s">
        <v>12889</v>
      </c>
    </row>
    <row r="7731" spans="1:22" ht="13.2" x14ac:dyDescent="0.25">
      <c r="A7731" s="2" t="s">
        <v>12240</v>
      </c>
      <c r="B7731" s="1" t="s">
        <v>12890</v>
      </c>
      <c r="C7731" s="1" t="str">
        <f t="shared" si="362"/>
        <v>Bouvard</v>
      </c>
      <c r="D7731" s="1" t="s">
        <v>66</v>
      </c>
      <c r="E7731" s="1">
        <v>4</v>
      </c>
      <c r="F7731" s="1">
        <v>28</v>
      </c>
      <c r="G7731" s="1">
        <v>1865</v>
      </c>
      <c r="H7731" s="1" t="str">
        <f t="shared" si="360"/>
        <v>1860</v>
      </c>
      <c r="I7731" s="1">
        <f t="shared" si="361"/>
        <v>1860</v>
      </c>
      <c r="J7731" s="1" t="str">
        <f>VLOOKUP(Historic_Nashville_City_Cemeter!$G7731,'Q5'!$O$11:$P$14,2)</f>
        <v>&lt;1880</v>
      </c>
      <c r="M7731" s="1" t="s">
        <v>18</v>
      </c>
      <c r="N7731" s="1">
        <v>25</v>
      </c>
      <c r="O7731" s="1" cm="1">
        <f t="array" ref="O7731">_xlfn.IFS(AND(N7731="",B7731&lt;&gt;"infant"),"n/a",AND(N7731="",B7731="infant"),0,AND(N7731&gt;0,N7731&lt;&gt;0),N7731)</f>
        <v>25</v>
      </c>
      <c r="P7731" t="str">
        <f>IF($O7731="n/a","BLANK",VLOOKUP($O7731,'Q5'!$O$3:$P$7,2))</f>
        <v>19-25</v>
      </c>
      <c r="Q7731" s="1" t="s">
        <v>93</v>
      </c>
      <c r="R7731" s="1" t="s">
        <v>76</v>
      </c>
      <c r="S7731" s="1" t="s">
        <v>76</v>
      </c>
      <c r="T7731" s="1" t="s">
        <v>519</v>
      </c>
      <c r="U7731" s="1" t="s">
        <v>126</v>
      </c>
    </row>
    <row r="7732" spans="1:22" ht="13.2" x14ac:dyDescent="0.25">
      <c r="A7732" s="2" t="s">
        <v>12240</v>
      </c>
      <c r="B7732" s="1" t="s">
        <v>995</v>
      </c>
      <c r="C7732" s="1" t="e">
        <f t="shared" si="362"/>
        <v>#VALUE!</v>
      </c>
      <c r="D7732" s="1" t="s">
        <v>66</v>
      </c>
      <c r="E7732" s="1">
        <v>4</v>
      </c>
      <c r="F7732" s="1">
        <v>28</v>
      </c>
      <c r="G7732" s="1">
        <v>1865</v>
      </c>
      <c r="H7732" s="1" t="str">
        <f t="shared" si="360"/>
        <v>1860</v>
      </c>
      <c r="I7732" s="1">
        <f t="shared" si="361"/>
        <v>1860</v>
      </c>
      <c r="J7732" s="1" t="str">
        <f>VLOOKUP(Historic_Nashville_City_Cemeter!$G7732,'Q5'!$O$11:$P$14,2)</f>
        <v>&lt;1880</v>
      </c>
      <c r="K7732" s="1" t="s">
        <v>46</v>
      </c>
      <c r="L7732" s="1" t="s">
        <v>46</v>
      </c>
      <c r="M7732" s="1" t="s">
        <v>18</v>
      </c>
      <c r="O7732" s="1" cm="1">
        <f t="array" ref="O7732">_xlfn.IFS(AND(N7732="",B7732&lt;&gt;"infant"),"n/a",AND(N7732="",B7732="infant"),0,AND(N7732&gt;0,N7732&lt;&gt;0),N7732)</f>
        <v>0</v>
      </c>
      <c r="P7732" t="str">
        <f>IF($O7732="n/a","BLANK",VLOOKUP($O7732,'Q5'!$O$3:$P$7,2))</f>
        <v>0-18</v>
      </c>
      <c r="Q7732" s="1" t="s">
        <v>93</v>
      </c>
      <c r="R7732" s="1" t="s">
        <v>76</v>
      </c>
      <c r="S7732" s="1" t="s">
        <v>76</v>
      </c>
      <c r="T7732" s="1" t="s">
        <v>519</v>
      </c>
      <c r="U7732" s="1" t="s">
        <v>126</v>
      </c>
      <c r="V7732" s="1" t="s">
        <v>12891</v>
      </c>
    </row>
    <row r="7733" spans="1:22" ht="13.2" x14ac:dyDescent="0.25">
      <c r="A7733" s="2" t="s">
        <v>12240</v>
      </c>
      <c r="B7733" s="1" t="s">
        <v>12892</v>
      </c>
      <c r="C7733" s="1" t="str">
        <f t="shared" si="362"/>
        <v>Taylor</v>
      </c>
      <c r="D7733" s="1" t="s">
        <v>66</v>
      </c>
      <c r="E7733" s="1">
        <v>4</v>
      </c>
      <c r="F7733" s="1">
        <v>28</v>
      </c>
      <c r="G7733" s="1">
        <v>1865</v>
      </c>
      <c r="H7733" s="1" t="str">
        <f t="shared" si="360"/>
        <v>1860</v>
      </c>
      <c r="I7733" s="1">
        <f t="shared" si="361"/>
        <v>1860</v>
      </c>
      <c r="J7733" s="1" t="str">
        <f>VLOOKUP(Historic_Nashville_City_Cemeter!$G7733,'Q5'!$O$11:$P$14,2)</f>
        <v>&lt;1880</v>
      </c>
      <c r="K7733" s="1" t="s">
        <v>46</v>
      </c>
      <c r="L7733" s="1" t="s">
        <v>46</v>
      </c>
      <c r="M7733" s="1" t="s">
        <v>325</v>
      </c>
      <c r="N7733" s="1">
        <v>15</v>
      </c>
      <c r="O7733" s="1" cm="1">
        <f t="array" ref="O7733">_xlfn.IFS(AND(N7733="",B7733&lt;&gt;"infant"),"n/a",AND(N7733="",B7733="infant"),0,AND(N7733&gt;0,N7733&lt;&gt;0),N7733)</f>
        <v>15</v>
      </c>
      <c r="P7733" t="str">
        <f>IF($O7733="n/a","BLANK",VLOOKUP($O7733,'Q5'!$O$3:$P$7,2))</f>
        <v>0-18</v>
      </c>
      <c r="Q7733" s="1" t="s">
        <v>93</v>
      </c>
      <c r="R7733" s="1" t="s">
        <v>2160</v>
      </c>
      <c r="S7733" s="1" t="s">
        <v>2160</v>
      </c>
      <c r="T7733" s="1" t="s">
        <v>10507</v>
      </c>
      <c r="U7733" s="1" t="s">
        <v>9179</v>
      </c>
      <c r="V7733" s="1" t="s">
        <v>10656</v>
      </c>
    </row>
    <row r="7734" spans="1:22" ht="13.2" x14ac:dyDescent="0.25">
      <c r="A7734" s="2" t="s">
        <v>12240</v>
      </c>
      <c r="B7734" s="1" t="s">
        <v>12893</v>
      </c>
      <c r="C7734" s="1" t="str">
        <f t="shared" si="362"/>
        <v>Bouvard</v>
      </c>
      <c r="D7734" s="1" t="s">
        <v>66</v>
      </c>
      <c r="E7734" s="1">
        <v>4</v>
      </c>
      <c r="F7734" s="1">
        <v>28</v>
      </c>
      <c r="G7734" s="1">
        <v>1865</v>
      </c>
      <c r="H7734" s="1" t="str">
        <f t="shared" si="360"/>
        <v>1860</v>
      </c>
      <c r="I7734" s="1">
        <f t="shared" si="361"/>
        <v>1860</v>
      </c>
      <c r="J7734" s="1" t="str">
        <f>VLOOKUP(Historic_Nashville_City_Cemeter!$G7734,'Q5'!$O$11:$P$14,2)</f>
        <v>&lt;1880</v>
      </c>
      <c r="K7734" s="1" t="s">
        <v>46</v>
      </c>
      <c r="L7734" s="1" t="s">
        <v>46</v>
      </c>
      <c r="M7734" s="1" t="s">
        <v>18</v>
      </c>
      <c r="N7734" s="1">
        <v>42</v>
      </c>
      <c r="O7734" s="1" cm="1">
        <f t="array" ref="O7734">_xlfn.IFS(AND(N7734="",B7734&lt;&gt;"infant"),"n/a",AND(N7734="",B7734="infant"),0,AND(N7734&gt;0,N7734&lt;&gt;0),N7734)</f>
        <v>42</v>
      </c>
      <c r="P7734" t="str">
        <f>IF($O7734="n/a","BLANK",VLOOKUP($O7734,'Q5'!$O$3:$P$7,2))</f>
        <v>41-64</v>
      </c>
      <c r="Q7734" s="1" t="s">
        <v>93</v>
      </c>
      <c r="R7734" s="1" t="s">
        <v>76</v>
      </c>
      <c r="S7734" s="1" t="s">
        <v>76</v>
      </c>
      <c r="T7734" s="1" t="s">
        <v>519</v>
      </c>
      <c r="U7734" s="1" t="s">
        <v>126</v>
      </c>
    </row>
    <row r="7735" spans="1:22" ht="13.2" x14ac:dyDescent="0.25">
      <c r="A7735" s="2" t="s">
        <v>12240</v>
      </c>
      <c r="B7735" s="1" t="s">
        <v>12894</v>
      </c>
      <c r="C7735" s="1" t="str">
        <f t="shared" si="362"/>
        <v>Ozanne</v>
      </c>
      <c r="D7735" s="1" t="s">
        <v>66</v>
      </c>
      <c r="E7735" s="1">
        <v>4</v>
      </c>
      <c r="F7735" s="1">
        <v>28</v>
      </c>
      <c r="G7735" s="1">
        <v>1865</v>
      </c>
      <c r="H7735" s="1" t="str">
        <f t="shared" si="360"/>
        <v>1860</v>
      </c>
      <c r="I7735" s="1">
        <f t="shared" si="361"/>
        <v>1860</v>
      </c>
      <c r="J7735" s="1" t="str">
        <f>VLOOKUP(Historic_Nashville_City_Cemeter!$G7735,'Q5'!$O$11:$P$14,2)</f>
        <v>&lt;1880</v>
      </c>
      <c r="K7735" s="1" t="s">
        <v>46</v>
      </c>
      <c r="L7735" s="1" t="s">
        <v>46</v>
      </c>
      <c r="M7735" s="1" t="s">
        <v>18</v>
      </c>
      <c r="N7735" s="1">
        <v>30</v>
      </c>
      <c r="O7735" s="1" cm="1">
        <f t="array" ref="O7735">_xlfn.IFS(AND(N7735="",B7735&lt;&gt;"infant"),"n/a",AND(N7735="",B7735="infant"),0,AND(N7735&gt;0,N7735&lt;&gt;0),N7735)</f>
        <v>30</v>
      </c>
      <c r="P7735" t="str">
        <f>IF($O7735="n/a","BLANK",VLOOKUP($O7735,'Q5'!$O$3:$P$7,2))</f>
        <v>26-40</v>
      </c>
      <c r="Q7735" s="1" t="s">
        <v>93</v>
      </c>
      <c r="R7735" s="1" t="s">
        <v>76</v>
      </c>
      <c r="S7735" s="1" t="s">
        <v>76</v>
      </c>
      <c r="T7735" s="1" t="s">
        <v>519</v>
      </c>
      <c r="U7735" s="1" t="s">
        <v>126</v>
      </c>
    </row>
    <row r="7736" spans="1:22" ht="13.2" x14ac:dyDescent="0.25">
      <c r="A7736" s="2" t="s">
        <v>12240</v>
      </c>
      <c r="B7736" s="1" t="s">
        <v>995</v>
      </c>
      <c r="C7736" s="1" t="e">
        <f t="shared" si="362"/>
        <v>#VALUE!</v>
      </c>
      <c r="D7736" s="1" t="s">
        <v>66</v>
      </c>
      <c r="E7736" s="1">
        <v>4</v>
      </c>
      <c r="F7736" s="1">
        <v>28</v>
      </c>
      <c r="G7736" s="1">
        <v>1865</v>
      </c>
      <c r="H7736" s="1" t="str">
        <f t="shared" si="360"/>
        <v>1860</v>
      </c>
      <c r="I7736" s="1">
        <f t="shared" si="361"/>
        <v>1860</v>
      </c>
      <c r="J7736" s="1" t="str">
        <f>VLOOKUP(Historic_Nashville_City_Cemeter!$G7736,'Q5'!$O$11:$P$14,2)</f>
        <v>&lt;1880</v>
      </c>
      <c r="K7736" s="1" t="s">
        <v>17</v>
      </c>
      <c r="L7736" s="1" t="s">
        <v>17</v>
      </c>
      <c r="M7736" s="1" t="s">
        <v>18</v>
      </c>
      <c r="O7736" s="1" cm="1">
        <f t="array" ref="O7736">_xlfn.IFS(AND(N7736="",B7736&lt;&gt;"infant"),"n/a",AND(N7736="",B7736="infant"),0,AND(N7736&gt;0,N7736&lt;&gt;0),N7736)</f>
        <v>0</v>
      </c>
      <c r="P7736" t="str">
        <f>IF($O7736="n/a","BLANK",VLOOKUP($O7736,'Q5'!$O$3:$P$7,2))</f>
        <v>0-18</v>
      </c>
      <c r="Q7736" s="1" t="s">
        <v>93</v>
      </c>
      <c r="R7736" s="1" t="s">
        <v>76</v>
      </c>
      <c r="S7736" s="1" t="s">
        <v>76</v>
      </c>
      <c r="T7736" s="1" t="s">
        <v>519</v>
      </c>
      <c r="U7736" s="1" t="s">
        <v>126</v>
      </c>
      <c r="V7736" s="1" t="s">
        <v>12891</v>
      </c>
    </row>
    <row r="7737" spans="1:22" ht="13.2" x14ac:dyDescent="0.25">
      <c r="A7737" s="2" t="s">
        <v>12240</v>
      </c>
      <c r="B7737" s="1" t="s">
        <v>995</v>
      </c>
      <c r="C7737" s="1" t="e">
        <f t="shared" si="362"/>
        <v>#VALUE!</v>
      </c>
      <c r="D7737" s="1" t="s">
        <v>66</v>
      </c>
      <c r="E7737" s="1">
        <v>4</v>
      </c>
      <c r="F7737" s="1">
        <v>28</v>
      </c>
      <c r="G7737" s="1">
        <v>1865</v>
      </c>
      <c r="H7737" s="1" t="str">
        <f t="shared" si="360"/>
        <v>1860</v>
      </c>
      <c r="I7737" s="1">
        <f t="shared" si="361"/>
        <v>1860</v>
      </c>
      <c r="J7737" s="1" t="str">
        <f>VLOOKUP(Historic_Nashville_City_Cemeter!$G7737,'Q5'!$O$11:$P$14,2)</f>
        <v>&lt;1880</v>
      </c>
      <c r="K7737" s="1" t="s">
        <v>17</v>
      </c>
      <c r="L7737" s="1" t="s">
        <v>17</v>
      </c>
      <c r="M7737" s="1" t="s">
        <v>18</v>
      </c>
      <c r="O7737" s="1" cm="1">
        <f t="array" ref="O7737">_xlfn.IFS(AND(N7737="",B7737&lt;&gt;"infant"),"n/a",AND(N7737="",B7737="infant"),0,AND(N7737&gt;0,N7737&lt;&gt;0),N7737)</f>
        <v>0</v>
      </c>
      <c r="P7737" t="str">
        <f>IF($O7737="n/a","BLANK",VLOOKUP($O7737,'Q5'!$O$3:$P$7,2))</f>
        <v>0-18</v>
      </c>
      <c r="Q7737" s="1" t="s">
        <v>93</v>
      </c>
      <c r="R7737" s="1" t="s">
        <v>2649</v>
      </c>
      <c r="S7737" s="1" t="s">
        <v>27855</v>
      </c>
      <c r="T7737" s="1" t="s">
        <v>111</v>
      </c>
      <c r="U7737" s="1" t="s">
        <v>7663</v>
      </c>
      <c r="V7737" s="1" t="s">
        <v>12895</v>
      </c>
    </row>
    <row r="7738" spans="1:22" ht="13.2" x14ac:dyDescent="0.25">
      <c r="A7738" s="2" t="s">
        <v>12240</v>
      </c>
      <c r="B7738" s="1" t="s">
        <v>11029</v>
      </c>
      <c r="C7738" s="1" t="e">
        <f t="shared" si="362"/>
        <v>#VALUE!</v>
      </c>
      <c r="D7738" s="1" t="s">
        <v>66</v>
      </c>
      <c r="E7738" s="1">
        <v>4</v>
      </c>
      <c r="F7738" s="1">
        <v>29</v>
      </c>
      <c r="G7738" s="1">
        <v>1865</v>
      </c>
      <c r="H7738" s="1" t="str">
        <f t="shared" si="360"/>
        <v>1860</v>
      </c>
      <c r="I7738" s="1">
        <f t="shared" si="361"/>
        <v>1860</v>
      </c>
      <c r="J7738" s="1" t="str">
        <f>VLOOKUP(Historic_Nashville_City_Cemeter!$G7738,'Q5'!$O$11:$P$14,2)</f>
        <v>&lt;1880</v>
      </c>
      <c r="K7738" s="1" t="s">
        <v>46</v>
      </c>
      <c r="L7738" s="1" t="s">
        <v>46</v>
      </c>
      <c r="M7738" s="1" t="s">
        <v>325</v>
      </c>
      <c r="O7738" s="1" cm="1">
        <f t="array" ref="O7738">_xlfn.IFS(AND(N7738="",B7738&lt;&gt;"infant"),"n/a",AND(N7738="",B7738="infant"),0,AND(N7738&gt;0,N7738&lt;&gt;0),N7738)</f>
        <v>0</v>
      </c>
      <c r="P7738" t="str">
        <f>IF($O7738="n/a","BLANK",VLOOKUP($O7738,'Q5'!$O$3:$P$7,2))</f>
        <v>0-18</v>
      </c>
      <c r="Q7738" s="1" t="s">
        <v>93</v>
      </c>
      <c r="R7738" s="1" t="s">
        <v>2649</v>
      </c>
      <c r="S7738" s="1" t="s">
        <v>27855</v>
      </c>
      <c r="T7738" s="1" t="s">
        <v>10507</v>
      </c>
      <c r="U7738" s="1" t="s">
        <v>7663</v>
      </c>
      <c r="V7738" s="1" t="s">
        <v>12896</v>
      </c>
    </row>
    <row r="7739" spans="1:22" ht="13.2" x14ac:dyDescent="0.25">
      <c r="A7739" s="2" t="s">
        <v>12240</v>
      </c>
      <c r="B7739" s="1" t="s">
        <v>995</v>
      </c>
      <c r="C7739" s="1" t="e">
        <f t="shared" si="362"/>
        <v>#VALUE!</v>
      </c>
      <c r="D7739" s="1" t="s">
        <v>66</v>
      </c>
      <c r="E7739" s="1">
        <v>4</v>
      </c>
      <c r="F7739" s="1">
        <v>29</v>
      </c>
      <c r="G7739" s="1">
        <v>1865</v>
      </c>
      <c r="H7739" s="1" t="str">
        <f t="shared" si="360"/>
        <v>1860</v>
      </c>
      <c r="I7739" s="1">
        <f t="shared" si="361"/>
        <v>1860</v>
      </c>
      <c r="J7739" s="1" t="str">
        <f>VLOOKUP(Historic_Nashville_City_Cemeter!$G7739,'Q5'!$O$11:$P$14,2)</f>
        <v>&lt;1880</v>
      </c>
      <c r="K7739" s="1" t="s">
        <v>17</v>
      </c>
      <c r="L7739" s="1" t="s">
        <v>17</v>
      </c>
      <c r="M7739" s="1" t="s">
        <v>18</v>
      </c>
      <c r="O7739" s="1" cm="1">
        <f t="array" ref="O7739">_xlfn.IFS(AND(N7739="",B7739&lt;&gt;"infant"),"n/a",AND(N7739="",B7739="infant"),0,AND(N7739&gt;0,N7739&lt;&gt;0),N7739)</f>
        <v>0</v>
      </c>
      <c r="P7739" t="str">
        <f>IF($O7739="n/a","BLANK",VLOOKUP($O7739,'Q5'!$O$3:$P$7,2))</f>
        <v>0-18</v>
      </c>
      <c r="Q7739" s="1" t="s">
        <v>93</v>
      </c>
      <c r="R7739" s="1" t="s">
        <v>12897</v>
      </c>
      <c r="S7739" s="1" t="s">
        <v>12897</v>
      </c>
      <c r="T7739" s="1" t="s">
        <v>519</v>
      </c>
      <c r="U7739" s="1" t="s">
        <v>126</v>
      </c>
      <c r="V7739" s="1" t="s">
        <v>12898</v>
      </c>
    </row>
    <row r="7740" spans="1:22" ht="13.2" x14ac:dyDescent="0.25">
      <c r="A7740" s="2" t="s">
        <v>12240</v>
      </c>
      <c r="B7740" s="1" t="s">
        <v>11029</v>
      </c>
      <c r="C7740" s="1" t="e">
        <f t="shared" si="362"/>
        <v>#VALUE!</v>
      </c>
      <c r="D7740" s="1" t="s">
        <v>66</v>
      </c>
      <c r="E7740" s="1">
        <v>4</v>
      </c>
      <c r="F7740" s="1">
        <v>30</v>
      </c>
      <c r="G7740" s="1">
        <v>1865</v>
      </c>
      <c r="H7740" s="1" t="str">
        <f t="shared" si="360"/>
        <v>1860</v>
      </c>
      <c r="I7740" s="1">
        <f t="shared" si="361"/>
        <v>1860</v>
      </c>
      <c r="J7740" s="1" t="str">
        <f>VLOOKUP(Historic_Nashville_City_Cemeter!$G7740,'Q5'!$O$11:$P$14,2)</f>
        <v>&lt;1880</v>
      </c>
      <c r="K7740" s="1" t="s">
        <v>46</v>
      </c>
      <c r="L7740" s="1" t="s">
        <v>46</v>
      </c>
      <c r="M7740" s="1" t="s">
        <v>325</v>
      </c>
      <c r="O7740" s="1" cm="1">
        <f t="array" ref="O7740">_xlfn.IFS(AND(N7740="",B7740&lt;&gt;"infant"),"n/a",AND(N7740="",B7740="infant"),0,AND(N7740&gt;0,N7740&lt;&gt;0),N7740)</f>
        <v>0</v>
      </c>
      <c r="P7740" t="str">
        <f>IF($O7740="n/a","BLANK",VLOOKUP($O7740,'Q5'!$O$3:$P$7,2))</f>
        <v>0-18</v>
      </c>
      <c r="Q7740" s="1" t="s">
        <v>93</v>
      </c>
      <c r="R7740" s="1" t="s">
        <v>4740</v>
      </c>
      <c r="S7740" s="1" t="s">
        <v>4740</v>
      </c>
      <c r="T7740" s="1" t="s">
        <v>10507</v>
      </c>
      <c r="U7740" s="1" t="s">
        <v>578</v>
      </c>
      <c r="V7740" s="1" t="s">
        <v>12899</v>
      </c>
    </row>
    <row r="7741" spans="1:22" ht="13.2" x14ac:dyDescent="0.25">
      <c r="A7741" s="2" t="s">
        <v>12240</v>
      </c>
      <c r="B7741" s="1" t="s">
        <v>12900</v>
      </c>
      <c r="C7741" s="1" t="str">
        <f t="shared" si="362"/>
        <v>Phelps</v>
      </c>
      <c r="D7741" s="1" t="s">
        <v>16</v>
      </c>
      <c r="E7741" s="1">
        <v>8</v>
      </c>
      <c r="F7741" s="1">
        <v>1</v>
      </c>
      <c r="G7741" s="1">
        <v>1865</v>
      </c>
      <c r="H7741" s="1" t="str">
        <f t="shared" si="360"/>
        <v>1860</v>
      </c>
      <c r="I7741" s="1">
        <f t="shared" si="361"/>
        <v>1860</v>
      </c>
      <c r="J7741" s="1" t="str">
        <f>VLOOKUP(Historic_Nashville_City_Cemeter!$G7741,'Q5'!$O$11:$P$14,2)</f>
        <v>&lt;1880</v>
      </c>
      <c r="K7741" s="1" t="s">
        <v>46</v>
      </c>
      <c r="L7741" s="1" t="s">
        <v>46</v>
      </c>
      <c r="M7741" s="1" t="s">
        <v>325</v>
      </c>
      <c r="N7741" s="1">
        <v>70</v>
      </c>
      <c r="O7741" s="1" cm="1">
        <f t="array" ref="O7741">_xlfn.IFS(AND(N7741="",B7741&lt;&gt;"infant"),"n/a",AND(N7741="",B7741="infant"),0,AND(N7741&gt;0,N7741&lt;&gt;0),N7741)</f>
        <v>70</v>
      </c>
      <c r="P7741" t="str">
        <f>IF($O7741="n/a","BLANK",VLOOKUP($O7741,'Q5'!$O$3:$P$7,2))</f>
        <v>65+</v>
      </c>
      <c r="Q7741" s="1" t="s">
        <v>93</v>
      </c>
      <c r="R7741" s="1" t="s">
        <v>34</v>
      </c>
      <c r="S7741" s="1" t="s">
        <v>34</v>
      </c>
      <c r="T7741" s="1" t="s">
        <v>10507</v>
      </c>
      <c r="U7741" s="1" t="s">
        <v>9179</v>
      </c>
      <c r="V7741" s="1" t="s">
        <v>11803</v>
      </c>
    </row>
    <row r="7742" spans="1:22" ht="13.2" x14ac:dyDescent="0.25">
      <c r="A7742" s="2" t="s">
        <v>12240</v>
      </c>
      <c r="B7742" s="1" t="s">
        <v>995</v>
      </c>
      <c r="C7742" s="1" t="e">
        <f t="shared" si="362"/>
        <v>#VALUE!</v>
      </c>
      <c r="D7742" s="1" t="s">
        <v>16</v>
      </c>
      <c r="E7742" s="1">
        <v>8</v>
      </c>
      <c r="F7742" s="1">
        <v>1</v>
      </c>
      <c r="G7742" s="1">
        <v>1865</v>
      </c>
      <c r="H7742" s="1" t="str">
        <f t="shared" si="360"/>
        <v>1860</v>
      </c>
      <c r="I7742" s="1">
        <f t="shared" si="361"/>
        <v>1860</v>
      </c>
      <c r="J7742" s="1" t="str">
        <f>VLOOKUP(Historic_Nashville_City_Cemeter!$G7742,'Q5'!$O$11:$P$14,2)</f>
        <v>&lt;1880</v>
      </c>
      <c r="K7742" s="1" t="s">
        <v>46</v>
      </c>
      <c r="L7742" s="1" t="s">
        <v>46</v>
      </c>
      <c r="M7742" s="1" t="s">
        <v>18</v>
      </c>
      <c r="O7742" s="1" cm="1">
        <f t="array" ref="O7742">_xlfn.IFS(AND(N7742="",B7742&lt;&gt;"infant"),"n/a",AND(N7742="",B7742="infant"),0,AND(N7742&gt;0,N7742&lt;&gt;0),N7742)</f>
        <v>0</v>
      </c>
      <c r="P7742" t="str">
        <f>IF($O7742="n/a","BLANK",VLOOKUP($O7742,'Q5'!$O$3:$P$7,2))</f>
        <v>0-18</v>
      </c>
      <c r="Q7742" s="1" t="s">
        <v>93</v>
      </c>
      <c r="R7742" s="1" t="s">
        <v>2649</v>
      </c>
      <c r="S7742" s="1" t="s">
        <v>27855</v>
      </c>
      <c r="T7742" s="1" t="s">
        <v>111</v>
      </c>
      <c r="U7742" s="1" t="s">
        <v>7663</v>
      </c>
      <c r="V7742" s="1" t="s">
        <v>12901</v>
      </c>
    </row>
    <row r="7743" spans="1:22" ht="13.2" x14ac:dyDescent="0.25">
      <c r="A7743" s="2" t="s">
        <v>12240</v>
      </c>
      <c r="B7743" s="1" t="s">
        <v>995</v>
      </c>
      <c r="C7743" s="1" t="e">
        <f t="shared" si="362"/>
        <v>#VALUE!</v>
      </c>
      <c r="D7743" s="1" t="s">
        <v>16</v>
      </c>
      <c r="E7743" s="1">
        <v>8</v>
      </c>
      <c r="F7743" s="1">
        <v>2</v>
      </c>
      <c r="G7743" s="1">
        <v>1865</v>
      </c>
      <c r="H7743" s="1" t="str">
        <f t="shared" si="360"/>
        <v>1860</v>
      </c>
      <c r="I7743" s="1">
        <f t="shared" si="361"/>
        <v>1860</v>
      </c>
      <c r="J7743" s="1" t="str">
        <f>VLOOKUP(Historic_Nashville_City_Cemeter!$G7743,'Q5'!$O$11:$P$14,2)</f>
        <v>&lt;1880</v>
      </c>
      <c r="K7743" s="1" t="s">
        <v>46</v>
      </c>
      <c r="L7743" s="1" t="s">
        <v>46</v>
      </c>
      <c r="M7743" s="1" t="s">
        <v>18</v>
      </c>
      <c r="O7743" s="1" cm="1">
        <f t="array" ref="O7743">_xlfn.IFS(AND(N7743="",B7743&lt;&gt;"infant"),"n/a",AND(N7743="",B7743="infant"),0,AND(N7743&gt;0,N7743&lt;&gt;0),N7743)</f>
        <v>0</v>
      </c>
      <c r="P7743" t="str">
        <f>IF($O7743="n/a","BLANK",VLOOKUP($O7743,'Q5'!$O$3:$P$7,2))</f>
        <v>0-18</v>
      </c>
      <c r="Q7743" s="1" t="s">
        <v>93</v>
      </c>
      <c r="R7743" s="1" t="s">
        <v>5982</v>
      </c>
      <c r="S7743" s="1" t="s">
        <v>5982</v>
      </c>
      <c r="T7743" s="1" t="s">
        <v>481</v>
      </c>
      <c r="U7743" s="1" t="s">
        <v>126</v>
      </c>
      <c r="V7743" s="1" t="s">
        <v>12902</v>
      </c>
    </row>
    <row r="7744" spans="1:22" ht="13.2" x14ac:dyDescent="0.25">
      <c r="A7744" s="2" t="s">
        <v>12240</v>
      </c>
      <c r="B7744" s="1" t="s">
        <v>995</v>
      </c>
      <c r="C7744" s="1" t="e">
        <f t="shared" si="362"/>
        <v>#VALUE!</v>
      </c>
      <c r="D7744" s="1" t="s">
        <v>16</v>
      </c>
      <c r="E7744" s="1">
        <v>8</v>
      </c>
      <c r="F7744" s="1">
        <v>2</v>
      </c>
      <c r="G7744" s="1">
        <v>1865</v>
      </c>
      <c r="H7744" s="1" t="str">
        <f t="shared" si="360"/>
        <v>1860</v>
      </c>
      <c r="I7744" s="1">
        <f t="shared" si="361"/>
        <v>1860</v>
      </c>
      <c r="J7744" s="1" t="str">
        <f>VLOOKUP(Historic_Nashville_City_Cemeter!$G7744,'Q5'!$O$11:$P$14,2)</f>
        <v>&lt;1880</v>
      </c>
      <c r="K7744" s="1" t="s">
        <v>46</v>
      </c>
      <c r="L7744" s="1" t="s">
        <v>46</v>
      </c>
      <c r="M7744" s="1" t="s">
        <v>18</v>
      </c>
      <c r="O7744" s="1" cm="1">
        <f t="array" ref="O7744">_xlfn.IFS(AND(N7744="",B7744&lt;&gt;"infant"),"n/a",AND(N7744="",B7744="infant"),0,AND(N7744&gt;0,N7744&lt;&gt;0),N7744)</f>
        <v>0</v>
      </c>
      <c r="P7744" t="str">
        <f>IF($O7744="n/a","BLANK",VLOOKUP($O7744,'Q5'!$O$3:$P$7,2))</f>
        <v>0-18</v>
      </c>
      <c r="Q7744" s="1" t="s">
        <v>93</v>
      </c>
      <c r="R7744" s="1" t="s">
        <v>2825</v>
      </c>
      <c r="S7744" s="1" t="s">
        <v>2825</v>
      </c>
      <c r="T7744" s="1" t="s">
        <v>41</v>
      </c>
      <c r="U7744" s="1" t="s">
        <v>7663</v>
      </c>
      <c r="V7744" s="1" t="s">
        <v>12903</v>
      </c>
    </row>
    <row r="7745" spans="1:22" ht="13.2" x14ac:dyDescent="0.25">
      <c r="A7745" s="2" t="s">
        <v>12240</v>
      </c>
      <c r="B7745" s="1" t="s">
        <v>12904</v>
      </c>
      <c r="C7745" s="1" t="str">
        <f t="shared" si="362"/>
        <v>Verdel</v>
      </c>
      <c r="D7745" s="1" t="s">
        <v>16</v>
      </c>
      <c r="E7745" s="1">
        <v>8</v>
      </c>
      <c r="F7745" s="1">
        <v>2</v>
      </c>
      <c r="G7745" s="1">
        <v>1865</v>
      </c>
      <c r="H7745" s="1" t="str">
        <f t="shared" si="360"/>
        <v>1860</v>
      </c>
      <c r="I7745" s="1">
        <f t="shared" si="361"/>
        <v>1860</v>
      </c>
      <c r="J7745" s="1" t="str">
        <f>VLOOKUP(Historic_Nashville_City_Cemeter!$G7745,'Q5'!$O$11:$P$14,2)</f>
        <v>&lt;1880</v>
      </c>
      <c r="K7745" s="1" t="s">
        <v>17</v>
      </c>
      <c r="L7745" s="1" t="s">
        <v>17</v>
      </c>
      <c r="M7745" s="1" t="s">
        <v>18</v>
      </c>
      <c r="N7745" s="1">
        <v>47</v>
      </c>
      <c r="O7745" s="1" cm="1">
        <f t="array" ref="O7745">_xlfn.IFS(AND(N7745="",B7745&lt;&gt;"infant"),"n/a",AND(N7745="",B7745="infant"),0,AND(N7745&gt;0,N7745&lt;&gt;0),N7745)</f>
        <v>47</v>
      </c>
      <c r="P7745" t="str">
        <f>IF($O7745="n/a","BLANK",VLOOKUP($O7745,'Q5'!$O$3:$P$7,2))</f>
        <v>41-64</v>
      </c>
      <c r="Q7745" s="1" t="s">
        <v>93</v>
      </c>
      <c r="R7745" s="1" t="s">
        <v>10677</v>
      </c>
      <c r="S7745" s="1" t="s">
        <v>10677</v>
      </c>
      <c r="T7745" s="1" t="s">
        <v>111</v>
      </c>
      <c r="U7745" s="1" t="s">
        <v>9179</v>
      </c>
      <c r="V7745" s="1" t="s">
        <v>12905</v>
      </c>
    </row>
    <row r="7746" spans="1:22" ht="13.2" x14ac:dyDescent="0.25">
      <c r="A7746" s="2" t="s">
        <v>12240</v>
      </c>
      <c r="B7746" s="1" t="s">
        <v>995</v>
      </c>
      <c r="C7746" s="1" t="e">
        <f t="shared" si="362"/>
        <v>#VALUE!</v>
      </c>
      <c r="D7746" s="1" t="s">
        <v>16</v>
      </c>
      <c r="E7746" s="1">
        <v>8</v>
      </c>
      <c r="F7746" s="1">
        <v>2</v>
      </c>
      <c r="G7746" s="1">
        <v>1865</v>
      </c>
      <c r="H7746" s="1" t="str">
        <f t="shared" si="360"/>
        <v>1860</v>
      </c>
      <c r="I7746" s="1">
        <f t="shared" si="361"/>
        <v>1860</v>
      </c>
      <c r="J7746" s="1" t="str">
        <f>VLOOKUP(Historic_Nashville_City_Cemeter!$G7746,'Q5'!$O$11:$P$14,2)</f>
        <v>&lt;1880</v>
      </c>
      <c r="K7746" s="1" t="s">
        <v>46</v>
      </c>
      <c r="L7746" s="1" t="s">
        <v>46</v>
      </c>
      <c r="M7746" s="1" t="s">
        <v>18</v>
      </c>
      <c r="O7746" s="1" cm="1">
        <f t="array" ref="O7746">_xlfn.IFS(AND(N7746="",B7746&lt;&gt;"infant"),"n/a",AND(N7746="",B7746="infant"),0,AND(N7746&gt;0,N7746&lt;&gt;0),N7746)</f>
        <v>0</v>
      </c>
      <c r="P7746" t="str">
        <f>IF($O7746="n/a","BLANK",VLOOKUP($O7746,'Q5'!$O$3:$P$7,2))</f>
        <v>0-18</v>
      </c>
      <c r="Q7746" s="1" t="s">
        <v>93</v>
      </c>
      <c r="R7746" s="1" t="s">
        <v>4740</v>
      </c>
      <c r="S7746" s="1" t="s">
        <v>4740</v>
      </c>
      <c r="T7746" s="1" t="s">
        <v>79</v>
      </c>
      <c r="U7746" s="1" t="s">
        <v>578</v>
      </c>
      <c r="V7746" s="1" t="s">
        <v>12906</v>
      </c>
    </row>
    <row r="7747" spans="1:22" ht="13.2" x14ac:dyDescent="0.25">
      <c r="A7747" s="2" t="s">
        <v>12240</v>
      </c>
      <c r="B7747" s="1" t="s">
        <v>12907</v>
      </c>
      <c r="C7747" s="1" t="str">
        <f t="shared" si="362"/>
        <v>Hall</v>
      </c>
      <c r="D7747" s="1" t="s">
        <v>16</v>
      </c>
      <c r="E7747" s="1">
        <v>8</v>
      </c>
      <c r="F7747" s="1">
        <v>3</v>
      </c>
      <c r="G7747" s="1">
        <v>1865</v>
      </c>
      <c r="H7747" s="1" t="str">
        <f t="shared" ref="H7747:H7810" si="363">LEFT(G7747,3)&amp;"0"</f>
        <v>1860</v>
      </c>
      <c r="I7747" s="1">
        <f t="shared" ref="I7747:I7810" si="364">_xlfn.FLOOR.MATH(G7747, 10)</f>
        <v>1860</v>
      </c>
      <c r="J7747" s="1" t="str">
        <f>VLOOKUP(Historic_Nashville_City_Cemeter!$G7747,'Q5'!$O$11:$P$14,2)</f>
        <v>&lt;1880</v>
      </c>
      <c r="K7747" s="1" t="s">
        <v>46</v>
      </c>
      <c r="L7747" s="1" t="s">
        <v>46</v>
      </c>
      <c r="M7747" s="1" t="s">
        <v>18</v>
      </c>
      <c r="N7747" s="1">
        <v>27</v>
      </c>
      <c r="O7747" s="1" cm="1">
        <f t="array" ref="O7747">_xlfn.IFS(AND(N7747="",B7747&lt;&gt;"infant"),"n/a",AND(N7747="",B7747="infant"),0,AND(N7747&gt;0,N7747&lt;&gt;0),N7747)</f>
        <v>27</v>
      </c>
      <c r="P7747" t="str">
        <f>IF($O7747="n/a","BLANK",VLOOKUP($O7747,'Q5'!$O$3:$P$7,2))</f>
        <v>26-40</v>
      </c>
      <c r="Q7747" s="1" t="s">
        <v>93</v>
      </c>
      <c r="R7747" s="1" t="s">
        <v>12908</v>
      </c>
      <c r="S7747" s="1" t="s">
        <v>12908</v>
      </c>
      <c r="T7747" s="1" t="s">
        <v>19</v>
      </c>
      <c r="U7747" s="1" t="s">
        <v>126</v>
      </c>
      <c r="V7747" s="1" t="s">
        <v>12909</v>
      </c>
    </row>
    <row r="7748" spans="1:22" ht="13.2" x14ac:dyDescent="0.25">
      <c r="A7748" s="2" t="s">
        <v>12240</v>
      </c>
      <c r="B7748" s="1" t="s">
        <v>10506</v>
      </c>
      <c r="C7748" s="1" t="str">
        <f t="shared" ref="C7748:C7811" si="365">LEFT(B7748,FIND(",",B7748)-1)</f>
        <v>infant</v>
      </c>
      <c r="D7748" s="1" t="s">
        <v>16</v>
      </c>
      <c r="E7748" s="1">
        <v>8</v>
      </c>
      <c r="F7748" s="1">
        <v>3</v>
      </c>
      <c r="G7748" s="1">
        <v>1865</v>
      </c>
      <c r="H7748" s="1" t="str">
        <f t="shared" si="363"/>
        <v>1860</v>
      </c>
      <c r="I7748" s="1">
        <f t="shared" si="364"/>
        <v>1860</v>
      </c>
      <c r="J7748" s="1" t="str">
        <f>VLOOKUP(Historic_Nashville_City_Cemeter!$G7748,'Q5'!$O$11:$P$14,2)</f>
        <v>&lt;1880</v>
      </c>
      <c r="K7748" s="1" t="s">
        <v>17</v>
      </c>
      <c r="L7748" s="1" t="s">
        <v>17</v>
      </c>
      <c r="M7748" s="1" t="s">
        <v>325</v>
      </c>
      <c r="O7748" s="1" t="str" cm="1">
        <f t="array" ref="O7748">_xlfn.IFS(AND(N7748="",B7748&lt;&gt;"infant"),"n/a",AND(N7748="",B7748="infant"),0,AND(N7748&gt;0,N7748&lt;&gt;0),N7748)</f>
        <v>n/a</v>
      </c>
      <c r="P7748" t="str">
        <f>IF($O7748="n/a","BLANK",VLOOKUP($O7748,'Q5'!$O$3:$P$7,2))</f>
        <v>BLANK</v>
      </c>
      <c r="Q7748" s="1" t="s">
        <v>93</v>
      </c>
      <c r="R7748" s="1" t="s">
        <v>327</v>
      </c>
      <c r="S7748" s="1" t="s">
        <v>327</v>
      </c>
      <c r="T7748" s="1" t="s">
        <v>10507</v>
      </c>
      <c r="U7748" s="1" t="s">
        <v>578</v>
      </c>
      <c r="V7748" s="1" t="s">
        <v>12910</v>
      </c>
    </row>
    <row r="7749" spans="1:22" ht="13.2" x14ac:dyDescent="0.25">
      <c r="A7749" s="2" t="s">
        <v>12240</v>
      </c>
      <c r="B7749" s="1" t="s">
        <v>10506</v>
      </c>
      <c r="C7749" s="1" t="str">
        <f t="shared" si="365"/>
        <v>infant</v>
      </c>
      <c r="D7749" s="1" t="s">
        <v>16</v>
      </c>
      <c r="E7749" s="1">
        <v>8</v>
      </c>
      <c r="F7749" s="1">
        <v>3</v>
      </c>
      <c r="G7749" s="1">
        <v>1865</v>
      </c>
      <c r="H7749" s="1" t="str">
        <f t="shared" si="363"/>
        <v>1860</v>
      </c>
      <c r="I7749" s="1">
        <f t="shared" si="364"/>
        <v>1860</v>
      </c>
      <c r="J7749" s="1" t="str">
        <f>VLOOKUP(Historic_Nashville_City_Cemeter!$G7749,'Q5'!$O$11:$P$14,2)</f>
        <v>&lt;1880</v>
      </c>
      <c r="K7749" s="1" t="s">
        <v>17</v>
      </c>
      <c r="L7749" s="1" t="s">
        <v>17</v>
      </c>
      <c r="M7749" s="1" t="s">
        <v>325</v>
      </c>
      <c r="O7749" s="1" t="str" cm="1">
        <f t="array" ref="O7749">_xlfn.IFS(AND(N7749="",B7749&lt;&gt;"infant"),"n/a",AND(N7749="",B7749="infant"),0,AND(N7749&gt;0,N7749&lt;&gt;0),N7749)</f>
        <v>n/a</v>
      </c>
      <c r="P7749" t="str">
        <f>IF($O7749="n/a","BLANK",VLOOKUP($O7749,'Q5'!$O$3:$P$7,2))</f>
        <v>BLANK</v>
      </c>
      <c r="Q7749" s="1" t="s">
        <v>93</v>
      </c>
      <c r="R7749" s="1" t="s">
        <v>10612</v>
      </c>
      <c r="S7749" s="1" t="s">
        <v>10612</v>
      </c>
      <c r="T7749" s="1" t="s">
        <v>10507</v>
      </c>
      <c r="U7749" s="1" t="s">
        <v>7663</v>
      </c>
      <c r="V7749" s="1" t="s">
        <v>12911</v>
      </c>
    </row>
    <row r="7750" spans="1:22" ht="13.2" x14ac:dyDescent="0.25">
      <c r="A7750" s="2" t="s">
        <v>12240</v>
      </c>
      <c r="B7750" s="1" t="s">
        <v>10506</v>
      </c>
      <c r="C7750" s="1" t="str">
        <f t="shared" si="365"/>
        <v>infant</v>
      </c>
      <c r="D7750" s="1" t="s">
        <v>16</v>
      </c>
      <c r="E7750" s="1">
        <v>8</v>
      </c>
      <c r="F7750" s="1">
        <v>3</v>
      </c>
      <c r="G7750" s="1">
        <v>1865</v>
      </c>
      <c r="H7750" s="1" t="str">
        <f t="shared" si="363"/>
        <v>1860</v>
      </c>
      <c r="I7750" s="1">
        <f t="shared" si="364"/>
        <v>1860</v>
      </c>
      <c r="J7750" s="1" t="str">
        <f>VLOOKUP(Historic_Nashville_City_Cemeter!$G7750,'Q5'!$O$11:$P$14,2)</f>
        <v>&lt;1880</v>
      </c>
      <c r="K7750" s="1" t="s">
        <v>17</v>
      </c>
      <c r="L7750" s="1" t="s">
        <v>17</v>
      </c>
      <c r="M7750" s="1" t="s">
        <v>325</v>
      </c>
      <c r="O7750" s="1" t="str" cm="1">
        <f t="array" ref="O7750">_xlfn.IFS(AND(N7750="",B7750&lt;&gt;"infant"),"n/a",AND(N7750="",B7750="infant"),0,AND(N7750&gt;0,N7750&lt;&gt;0),N7750)</f>
        <v>n/a</v>
      </c>
      <c r="P7750" t="str">
        <f>IF($O7750="n/a","BLANK",VLOOKUP($O7750,'Q5'!$O$3:$P$7,2))</f>
        <v>BLANK</v>
      </c>
      <c r="Q7750" s="1" t="s">
        <v>93</v>
      </c>
      <c r="R7750" s="1" t="s">
        <v>2211</v>
      </c>
      <c r="S7750" s="1" t="s">
        <v>27862</v>
      </c>
      <c r="T7750" s="1" t="s">
        <v>10507</v>
      </c>
      <c r="U7750" s="1" t="s">
        <v>7663</v>
      </c>
      <c r="V7750" s="1" t="s">
        <v>12912</v>
      </c>
    </row>
    <row r="7751" spans="1:22" ht="13.2" x14ac:dyDescent="0.25">
      <c r="A7751" s="2" t="s">
        <v>12240</v>
      </c>
      <c r="B7751" s="1" t="s">
        <v>12913</v>
      </c>
      <c r="C7751" s="1" t="str">
        <f t="shared" si="365"/>
        <v>Brown</v>
      </c>
      <c r="D7751" s="1" t="s">
        <v>16</v>
      </c>
      <c r="E7751" s="1">
        <v>8</v>
      </c>
      <c r="F7751" s="1">
        <v>3</v>
      </c>
      <c r="G7751" s="1">
        <v>1865</v>
      </c>
      <c r="H7751" s="1" t="str">
        <f t="shared" si="363"/>
        <v>1860</v>
      </c>
      <c r="I7751" s="1">
        <f t="shared" si="364"/>
        <v>1860</v>
      </c>
      <c r="J7751" s="1" t="str">
        <f>VLOOKUP(Historic_Nashville_City_Cemeter!$G7751,'Q5'!$O$11:$P$14,2)</f>
        <v>&lt;1880</v>
      </c>
      <c r="K7751" s="1" t="s">
        <v>46</v>
      </c>
      <c r="L7751" s="1" t="s">
        <v>46</v>
      </c>
      <c r="M7751" s="1" t="s">
        <v>325</v>
      </c>
      <c r="N7751" s="1">
        <v>12</v>
      </c>
      <c r="O7751" s="1" cm="1">
        <f t="array" ref="O7751">_xlfn.IFS(AND(N7751="",B7751&lt;&gt;"infant"),"n/a",AND(N7751="",B7751="infant"),0,AND(N7751&gt;0,N7751&lt;&gt;0),N7751)</f>
        <v>12</v>
      </c>
      <c r="P7751" t="str">
        <f>IF($O7751="n/a","BLANK",VLOOKUP($O7751,'Q5'!$O$3:$P$7,2))</f>
        <v>0-18</v>
      </c>
      <c r="Q7751" s="1" t="s">
        <v>93</v>
      </c>
      <c r="R7751" s="1" t="s">
        <v>327</v>
      </c>
      <c r="S7751" s="1" t="s">
        <v>327</v>
      </c>
      <c r="T7751" s="1" t="s">
        <v>10507</v>
      </c>
      <c r="U7751" s="1" t="s">
        <v>1340</v>
      </c>
      <c r="V7751" s="1" t="s">
        <v>10511</v>
      </c>
    </row>
    <row r="7752" spans="1:22" ht="13.2" x14ac:dyDescent="0.25">
      <c r="A7752" s="2" t="s">
        <v>12240</v>
      </c>
      <c r="B7752" s="1" t="s">
        <v>12914</v>
      </c>
      <c r="C7752" s="1" t="str">
        <f t="shared" si="365"/>
        <v>Bates</v>
      </c>
      <c r="D7752" s="1" t="s">
        <v>16</v>
      </c>
      <c r="E7752" s="1">
        <v>8</v>
      </c>
      <c r="F7752" s="1">
        <v>4</v>
      </c>
      <c r="G7752" s="1">
        <v>1865</v>
      </c>
      <c r="H7752" s="1" t="str">
        <f t="shared" si="363"/>
        <v>1860</v>
      </c>
      <c r="I7752" s="1">
        <f t="shared" si="364"/>
        <v>1860</v>
      </c>
      <c r="J7752" s="1" t="str">
        <f>VLOOKUP(Historic_Nashville_City_Cemeter!$G7752,'Q5'!$O$11:$P$14,2)</f>
        <v>&lt;1880</v>
      </c>
      <c r="K7752" s="1" t="s">
        <v>46</v>
      </c>
      <c r="L7752" s="1" t="s">
        <v>46</v>
      </c>
      <c r="M7752" s="1" t="s">
        <v>18</v>
      </c>
      <c r="N7752" s="1">
        <v>6</v>
      </c>
      <c r="O7752" s="1" cm="1">
        <f t="array" ref="O7752">_xlfn.IFS(AND(N7752="",B7752&lt;&gt;"infant"),"n/a",AND(N7752="",B7752="infant"),0,AND(N7752&gt;0,N7752&lt;&gt;0),N7752)</f>
        <v>6</v>
      </c>
      <c r="P7752" t="str">
        <f>IF($O7752="n/a","BLANK",VLOOKUP($O7752,'Q5'!$O$3:$P$7,2))</f>
        <v>0-18</v>
      </c>
      <c r="Q7752" s="1" t="s">
        <v>93</v>
      </c>
      <c r="R7752" s="1" t="s">
        <v>10829</v>
      </c>
      <c r="S7752" s="1" t="s">
        <v>10829</v>
      </c>
      <c r="T7752" s="1" t="s">
        <v>111</v>
      </c>
      <c r="U7752" s="1" t="s">
        <v>1340</v>
      </c>
      <c r="V7752" s="1" t="s">
        <v>12915</v>
      </c>
    </row>
    <row r="7753" spans="1:22" ht="13.2" x14ac:dyDescent="0.25">
      <c r="A7753" s="2" t="s">
        <v>12240</v>
      </c>
      <c r="B7753" s="1" t="s">
        <v>12916</v>
      </c>
      <c r="C7753" s="1" t="str">
        <f t="shared" si="365"/>
        <v>Thomas</v>
      </c>
      <c r="D7753" s="1" t="s">
        <v>16</v>
      </c>
      <c r="E7753" s="1">
        <v>8</v>
      </c>
      <c r="F7753" s="1">
        <v>4</v>
      </c>
      <c r="G7753" s="1">
        <v>1865</v>
      </c>
      <c r="H7753" s="1" t="str">
        <f t="shared" si="363"/>
        <v>1860</v>
      </c>
      <c r="I7753" s="1">
        <f t="shared" si="364"/>
        <v>1860</v>
      </c>
      <c r="J7753" s="1" t="str">
        <f>VLOOKUP(Historic_Nashville_City_Cemeter!$G7753,'Q5'!$O$11:$P$14,2)</f>
        <v>&lt;1880</v>
      </c>
      <c r="K7753" s="1" t="s">
        <v>46</v>
      </c>
      <c r="L7753" s="1" t="s">
        <v>46</v>
      </c>
      <c r="M7753" s="1" t="s">
        <v>325</v>
      </c>
      <c r="N7753" s="1">
        <v>67</v>
      </c>
      <c r="O7753" s="1" cm="1">
        <f t="array" ref="O7753">_xlfn.IFS(AND(N7753="",B7753&lt;&gt;"infant"),"n/a",AND(N7753="",B7753="infant"),0,AND(N7753&gt;0,N7753&lt;&gt;0),N7753)</f>
        <v>67</v>
      </c>
      <c r="P7753" t="str">
        <f>IF($O7753="n/a","BLANK",VLOOKUP($O7753,'Q5'!$O$3:$P$7,2))</f>
        <v>65+</v>
      </c>
      <c r="Q7753" s="1" t="s">
        <v>93</v>
      </c>
      <c r="R7753" s="1" t="s">
        <v>327</v>
      </c>
      <c r="S7753" s="1" t="s">
        <v>327</v>
      </c>
      <c r="T7753" s="1" t="s">
        <v>10507</v>
      </c>
      <c r="U7753" s="1" t="s">
        <v>9179</v>
      </c>
      <c r="V7753" s="1" t="s">
        <v>10656</v>
      </c>
    </row>
    <row r="7754" spans="1:22" ht="13.2" x14ac:dyDescent="0.25">
      <c r="A7754" s="2" t="s">
        <v>12240</v>
      </c>
      <c r="B7754" s="1" t="s">
        <v>995</v>
      </c>
      <c r="C7754" s="1" t="e">
        <f t="shared" si="365"/>
        <v>#VALUE!</v>
      </c>
      <c r="D7754" s="1" t="s">
        <v>16</v>
      </c>
      <c r="E7754" s="1">
        <v>8</v>
      </c>
      <c r="F7754" s="1">
        <v>4</v>
      </c>
      <c r="G7754" s="1">
        <v>1865</v>
      </c>
      <c r="H7754" s="1" t="str">
        <f t="shared" si="363"/>
        <v>1860</v>
      </c>
      <c r="I7754" s="1">
        <f t="shared" si="364"/>
        <v>1860</v>
      </c>
      <c r="J7754" s="1" t="str">
        <f>VLOOKUP(Historic_Nashville_City_Cemeter!$G7754,'Q5'!$O$11:$P$14,2)</f>
        <v>&lt;1880</v>
      </c>
      <c r="K7754" s="1" t="s">
        <v>17</v>
      </c>
      <c r="L7754" s="1" t="s">
        <v>17</v>
      </c>
      <c r="M7754" s="1" t="s">
        <v>18</v>
      </c>
      <c r="O7754" s="1" cm="1">
        <f t="array" ref="O7754">_xlfn.IFS(AND(N7754="",B7754&lt;&gt;"infant"),"n/a",AND(N7754="",B7754="infant"),0,AND(N7754&gt;0,N7754&lt;&gt;0),N7754)</f>
        <v>0</v>
      </c>
      <c r="P7754" t="str">
        <f>IF($O7754="n/a","BLANK",VLOOKUP($O7754,'Q5'!$O$3:$P$7,2))</f>
        <v>0-18</v>
      </c>
      <c r="Q7754" s="1" t="s">
        <v>93</v>
      </c>
      <c r="R7754" s="1" t="s">
        <v>11081</v>
      </c>
      <c r="S7754" s="1" t="s">
        <v>11081</v>
      </c>
      <c r="V7754" s="1" t="s">
        <v>12917</v>
      </c>
    </row>
    <row r="7755" spans="1:22" ht="13.2" x14ac:dyDescent="0.25">
      <c r="A7755" s="2" t="s">
        <v>12240</v>
      </c>
      <c r="B7755" s="1" t="s">
        <v>995</v>
      </c>
      <c r="C7755" s="1" t="e">
        <f t="shared" si="365"/>
        <v>#VALUE!</v>
      </c>
      <c r="D7755" s="1" t="s">
        <v>16</v>
      </c>
      <c r="E7755" s="1">
        <v>8</v>
      </c>
      <c r="F7755" s="1">
        <v>4</v>
      </c>
      <c r="G7755" s="1">
        <v>1865</v>
      </c>
      <c r="H7755" s="1" t="str">
        <f t="shared" si="363"/>
        <v>1860</v>
      </c>
      <c r="I7755" s="1">
        <f t="shared" si="364"/>
        <v>1860</v>
      </c>
      <c r="J7755" s="1" t="str">
        <f>VLOOKUP(Historic_Nashville_City_Cemeter!$G7755,'Q5'!$O$11:$P$14,2)</f>
        <v>&lt;1880</v>
      </c>
      <c r="K7755" s="1" t="s">
        <v>46</v>
      </c>
      <c r="L7755" s="1" t="s">
        <v>46</v>
      </c>
      <c r="M7755" s="1" t="s">
        <v>18</v>
      </c>
      <c r="O7755" s="1" cm="1">
        <f t="array" ref="O7755">_xlfn.IFS(AND(N7755="",B7755&lt;&gt;"infant"),"n/a",AND(N7755="",B7755="infant"),0,AND(N7755&gt;0,N7755&lt;&gt;0),N7755)</f>
        <v>0</v>
      </c>
      <c r="P7755" t="str">
        <f>IF($O7755="n/a","BLANK",VLOOKUP($O7755,'Q5'!$O$3:$P$7,2))</f>
        <v>0-18</v>
      </c>
      <c r="Q7755" s="1" t="s">
        <v>93</v>
      </c>
      <c r="R7755" s="1" t="s">
        <v>9672</v>
      </c>
      <c r="S7755" s="1" t="s">
        <v>27844</v>
      </c>
      <c r="T7755" s="1" t="s">
        <v>41</v>
      </c>
      <c r="U7755" s="1" t="s">
        <v>578</v>
      </c>
      <c r="V7755" s="1" t="s">
        <v>12918</v>
      </c>
    </row>
    <row r="7756" spans="1:22" ht="13.2" x14ac:dyDescent="0.25">
      <c r="A7756" s="2" t="s">
        <v>12240</v>
      </c>
      <c r="B7756" s="1" t="s">
        <v>12919</v>
      </c>
      <c r="C7756" s="1" t="str">
        <f t="shared" si="365"/>
        <v>Mathews</v>
      </c>
      <c r="D7756" s="1" t="s">
        <v>16</v>
      </c>
      <c r="E7756" s="1">
        <v>8</v>
      </c>
      <c r="F7756" s="1">
        <v>4</v>
      </c>
      <c r="G7756" s="1">
        <v>1865</v>
      </c>
      <c r="H7756" s="1" t="str">
        <f t="shared" si="363"/>
        <v>1860</v>
      </c>
      <c r="I7756" s="1">
        <f t="shared" si="364"/>
        <v>1860</v>
      </c>
      <c r="J7756" s="1" t="str">
        <f>VLOOKUP(Historic_Nashville_City_Cemeter!$G7756,'Q5'!$O$11:$P$14,2)</f>
        <v>&lt;1880</v>
      </c>
      <c r="K7756" s="1" t="s">
        <v>17</v>
      </c>
      <c r="L7756" s="1" t="s">
        <v>17</v>
      </c>
      <c r="M7756" s="1" t="s">
        <v>18</v>
      </c>
      <c r="N7756" s="1">
        <v>27</v>
      </c>
      <c r="O7756" s="1" cm="1">
        <f t="array" ref="O7756">_xlfn.IFS(AND(N7756="",B7756&lt;&gt;"infant"),"n/a",AND(N7756="",B7756="infant"),0,AND(N7756&gt;0,N7756&lt;&gt;0),N7756)</f>
        <v>27</v>
      </c>
      <c r="P7756" t="str">
        <f>IF($O7756="n/a","BLANK",VLOOKUP($O7756,'Q5'!$O$3:$P$7,2))</f>
        <v>26-40</v>
      </c>
      <c r="Q7756" s="1" t="s">
        <v>93</v>
      </c>
      <c r="R7756" s="1" t="s">
        <v>1339</v>
      </c>
      <c r="S7756" s="1" t="s">
        <v>1339</v>
      </c>
      <c r="T7756" s="1" t="s">
        <v>667</v>
      </c>
      <c r="U7756" s="1" t="s">
        <v>9179</v>
      </c>
      <c r="V7756" s="1" t="s">
        <v>12920</v>
      </c>
    </row>
    <row r="7757" spans="1:22" ht="13.2" x14ac:dyDescent="0.25">
      <c r="A7757" s="2" t="s">
        <v>12240</v>
      </c>
      <c r="B7757" s="1" t="s">
        <v>12921</v>
      </c>
      <c r="C7757" s="1" t="str">
        <f t="shared" si="365"/>
        <v>Fassmann</v>
      </c>
      <c r="D7757" s="1" t="s">
        <v>16</v>
      </c>
      <c r="E7757" s="1">
        <v>8</v>
      </c>
      <c r="F7757" s="1">
        <v>4</v>
      </c>
      <c r="G7757" s="1">
        <v>1865</v>
      </c>
      <c r="H7757" s="1" t="str">
        <f t="shared" si="363"/>
        <v>1860</v>
      </c>
      <c r="I7757" s="1">
        <f t="shared" si="364"/>
        <v>1860</v>
      </c>
      <c r="J7757" s="1" t="str">
        <f>VLOOKUP(Historic_Nashville_City_Cemeter!$G7757,'Q5'!$O$11:$P$14,2)</f>
        <v>&lt;1880</v>
      </c>
      <c r="K7757" s="1" t="s">
        <v>17</v>
      </c>
      <c r="L7757" s="1" t="s">
        <v>17</v>
      </c>
      <c r="M7757" s="1" t="s">
        <v>18</v>
      </c>
      <c r="N7757" s="1">
        <v>26</v>
      </c>
      <c r="O7757" s="1" cm="1">
        <f t="array" ref="O7757">_xlfn.IFS(AND(N7757="",B7757&lt;&gt;"infant"),"n/a",AND(N7757="",B7757="infant"),0,AND(N7757&gt;0,N7757&lt;&gt;0),N7757)</f>
        <v>26</v>
      </c>
      <c r="P7757" t="str">
        <f>IF($O7757="n/a","BLANK",VLOOKUP($O7757,'Q5'!$O$3:$P$7,2))</f>
        <v>26-40</v>
      </c>
      <c r="Q7757" s="1" t="s">
        <v>93</v>
      </c>
      <c r="R7757" s="1" t="s">
        <v>1548</v>
      </c>
      <c r="S7757" s="1" t="s">
        <v>1548</v>
      </c>
      <c r="T7757" s="1" t="s">
        <v>481</v>
      </c>
      <c r="U7757" s="1" t="s">
        <v>126</v>
      </c>
      <c r="V7757" s="1" t="s">
        <v>12922</v>
      </c>
    </row>
    <row r="7758" spans="1:22" ht="13.2" x14ac:dyDescent="0.25">
      <c r="A7758" s="2" t="s">
        <v>12240</v>
      </c>
      <c r="B7758" s="1" t="s">
        <v>995</v>
      </c>
      <c r="C7758" s="1" t="e">
        <f t="shared" si="365"/>
        <v>#VALUE!</v>
      </c>
      <c r="D7758" s="1" t="s">
        <v>16</v>
      </c>
      <c r="E7758" s="1">
        <v>8</v>
      </c>
      <c r="F7758" s="1">
        <v>4</v>
      </c>
      <c r="G7758" s="1">
        <v>1865</v>
      </c>
      <c r="H7758" s="1" t="str">
        <f t="shared" si="363"/>
        <v>1860</v>
      </c>
      <c r="I7758" s="1">
        <f t="shared" si="364"/>
        <v>1860</v>
      </c>
      <c r="J7758" s="1" t="str">
        <f>VLOOKUP(Historic_Nashville_City_Cemeter!$G7758,'Q5'!$O$11:$P$14,2)</f>
        <v>&lt;1880</v>
      </c>
      <c r="K7758" s="1" t="s">
        <v>46</v>
      </c>
      <c r="L7758" s="1" t="s">
        <v>46</v>
      </c>
      <c r="M7758" s="1" t="s">
        <v>18</v>
      </c>
      <c r="O7758" s="1" cm="1">
        <f t="array" ref="O7758">_xlfn.IFS(AND(N7758="",B7758&lt;&gt;"infant"),"n/a",AND(N7758="",B7758="infant"),0,AND(N7758&gt;0,N7758&lt;&gt;0),N7758)</f>
        <v>0</v>
      </c>
      <c r="P7758" t="str">
        <f>IF($O7758="n/a","BLANK",VLOOKUP($O7758,'Q5'!$O$3:$P$7,2))</f>
        <v>0-18</v>
      </c>
      <c r="Q7758" s="1" t="s">
        <v>93</v>
      </c>
      <c r="R7758" s="1" t="s">
        <v>9672</v>
      </c>
      <c r="S7758" s="1" t="s">
        <v>27844</v>
      </c>
      <c r="T7758" s="1" t="s">
        <v>41</v>
      </c>
      <c r="U7758" s="1" t="s">
        <v>7663</v>
      </c>
      <c r="V7758" s="1" t="s">
        <v>12923</v>
      </c>
    </row>
    <row r="7759" spans="1:22" ht="13.2" x14ac:dyDescent="0.25">
      <c r="A7759" s="2" t="s">
        <v>12240</v>
      </c>
      <c r="B7759" s="1" t="s">
        <v>10506</v>
      </c>
      <c r="C7759" s="1" t="str">
        <f t="shared" si="365"/>
        <v>infant</v>
      </c>
      <c r="D7759" s="1" t="s">
        <v>16</v>
      </c>
      <c r="E7759" s="1">
        <v>8</v>
      </c>
      <c r="F7759" s="1">
        <v>4</v>
      </c>
      <c r="G7759" s="1">
        <v>1865</v>
      </c>
      <c r="H7759" s="1" t="str">
        <f t="shared" si="363"/>
        <v>1860</v>
      </c>
      <c r="I7759" s="1">
        <f t="shared" si="364"/>
        <v>1860</v>
      </c>
      <c r="J7759" s="1" t="str">
        <f>VLOOKUP(Historic_Nashville_City_Cemeter!$G7759,'Q5'!$O$11:$P$14,2)</f>
        <v>&lt;1880</v>
      </c>
      <c r="K7759" s="1" t="s">
        <v>17</v>
      </c>
      <c r="L7759" s="1" t="s">
        <v>17</v>
      </c>
      <c r="M7759" s="1" t="s">
        <v>325</v>
      </c>
      <c r="O7759" s="1" t="str" cm="1">
        <f t="array" ref="O7759">_xlfn.IFS(AND(N7759="",B7759&lt;&gt;"infant"),"n/a",AND(N7759="",B7759="infant"),0,AND(N7759&gt;0,N7759&lt;&gt;0),N7759)</f>
        <v>n/a</v>
      </c>
      <c r="P7759" t="str">
        <f>IF($O7759="n/a","BLANK",VLOOKUP($O7759,'Q5'!$O$3:$P$7,2))</f>
        <v>BLANK</v>
      </c>
      <c r="Q7759" s="1" t="s">
        <v>93</v>
      </c>
      <c r="R7759" s="1" t="s">
        <v>2211</v>
      </c>
      <c r="S7759" s="1" t="s">
        <v>27862</v>
      </c>
      <c r="T7759" s="1" t="s">
        <v>10507</v>
      </c>
      <c r="U7759" s="1" t="s">
        <v>578</v>
      </c>
      <c r="V7759" s="1" t="s">
        <v>12924</v>
      </c>
    </row>
    <row r="7760" spans="1:22" ht="13.2" x14ac:dyDescent="0.25">
      <c r="A7760" s="2" t="s">
        <v>12240</v>
      </c>
      <c r="B7760" s="1" t="s">
        <v>12925</v>
      </c>
      <c r="C7760" s="1" t="str">
        <f t="shared" si="365"/>
        <v>Hutchins</v>
      </c>
      <c r="D7760" s="1" t="s">
        <v>16</v>
      </c>
      <c r="E7760" s="1">
        <v>8</v>
      </c>
      <c r="F7760" s="1">
        <v>5</v>
      </c>
      <c r="G7760" s="1">
        <v>1865</v>
      </c>
      <c r="H7760" s="1" t="str">
        <f t="shared" si="363"/>
        <v>1860</v>
      </c>
      <c r="I7760" s="1">
        <f t="shared" si="364"/>
        <v>1860</v>
      </c>
      <c r="J7760" s="1" t="str">
        <f>VLOOKUP(Historic_Nashville_City_Cemeter!$G7760,'Q5'!$O$11:$P$14,2)</f>
        <v>&lt;1880</v>
      </c>
      <c r="K7760" s="1" t="s">
        <v>46</v>
      </c>
      <c r="L7760" s="1" t="s">
        <v>46</v>
      </c>
      <c r="M7760" s="1" t="s">
        <v>325</v>
      </c>
      <c r="N7760" s="1">
        <v>23</v>
      </c>
      <c r="O7760" s="1" cm="1">
        <f t="array" ref="O7760">_xlfn.IFS(AND(N7760="",B7760&lt;&gt;"infant"),"n/a",AND(N7760="",B7760="infant"),0,AND(N7760&gt;0,N7760&lt;&gt;0),N7760)</f>
        <v>23</v>
      </c>
      <c r="P7760" t="str">
        <f>IF($O7760="n/a","BLANK",VLOOKUP($O7760,'Q5'!$O$3:$P$7,2))</f>
        <v>19-25</v>
      </c>
      <c r="Q7760" s="1" t="s">
        <v>93</v>
      </c>
      <c r="R7760" s="1" t="s">
        <v>1548</v>
      </c>
      <c r="S7760" s="1" t="s">
        <v>1548</v>
      </c>
      <c r="T7760" s="1" t="s">
        <v>10507</v>
      </c>
      <c r="U7760" s="1" t="s">
        <v>9179</v>
      </c>
      <c r="V7760" s="1" t="s">
        <v>11803</v>
      </c>
    </row>
    <row r="7761" spans="1:22" ht="13.2" x14ac:dyDescent="0.25">
      <c r="A7761" s="2" t="s">
        <v>12240</v>
      </c>
      <c r="B7761" s="1" t="s">
        <v>10506</v>
      </c>
      <c r="C7761" s="1" t="str">
        <f t="shared" si="365"/>
        <v>infant</v>
      </c>
      <c r="D7761" s="1" t="s">
        <v>16</v>
      </c>
      <c r="E7761" s="1">
        <v>8</v>
      </c>
      <c r="F7761" s="1">
        <v>5</v>
      </c>
      <c r="G7761" s="1">
        <v>1865</v>
      </c>
      <c r="H7761" s="1" t="str">
        <f t="shared" si="363"/>
        <v>1860</v>
      </c>
      <c r="I7761" s="1">
        <f t="shared" si="364"/>
        <v>1860</v>
      </c>
      <c r="J7761" s="1" t="str">
        <f>VLOOKUP(Historic_Nashville_City_Cemeter!$G7761,'Q5'!$O$11:$P$14,2)</f>
        <v>&lt;1880</v>
      </c>
      <c r="K7761" s="1" t="s">
        <v>17</v>
      </c>
      <c r="L7761" s="1" t="s">
        <v>17</v>
      </c>
      <c r="M7761" s="1" t="s">
        <v>325</v>
      </c>
      <c r="O7761" s="1" t="str" cm="1">
        <f t="array" ref="O7761">_xlfn.IFS(AND(N7761="",B7761&lt;&gt;"infant"),"n/a",AND(N7761="",B7761="infant"),0,AND(N7761&gt;0,N7761&lt;&gt;0),N7761)</f>
        <v>n/a</v>
      </c>
      <c r="P7761" t="str">
        <f>IF($O7761="n/a","BLANK",VLOOKUP($O7761,'Q5'!$O$3:$P$7,2))</f>
        <v>BLANK</v>
      </c>
      <c r="Q7761" s="1" t="s">
        <v>93</v>
      </c>
      <c r="R7761" s="1" t="s">
        <v>2211</v>
      </c>
      <c r="S7761" s="1" t="s">
        <v>27862</v>
      </c>
      <c r="T7761" s="1" t="s">
        <v>10507</v>
      </c>
      <c r="U7761" s="1" t="s">
        <v>578</v>
      </c>
      <c r="V7761" s="1" t="s">
        <v>12926</v>
      </c>
    </row>
    <row r="7762" spans="1:22" ht="13.2" x14ac:dyDescent="0.25">
      <c r="A7762" s="2" t="s">
        <v>12240</v>
      </c>
      <c r="B7762" s="1" t="s">
        <v>12927</v>
      </c>
      <c r="C7762" s="1" t="str">
        <f t="shared" si="365"/>
        <v>Farrand</v>
      </c>
      <c r="D7762" s="1" t="s">
        <v>16</v>
      </c>
      <c r="E7762" s="1">
        <v>8</v>
      </c>
      <c r="F7762" s="1">
        <v>5</v>
      </c>
      <c r="G7762" s="1">
        <v>1865</v>
      </c>
      <c r="H7762" s="1" t="str">
        <f t="shared" si="363"/>
        <v>1860</v>
      </c>
      <c r="I7762" s="1">
        <f t="shared" si="364"/>
        <v>1860</v>
      </c>
      <c r="J7762" s="1" t="str">
        <f>VLOOKUP(Historic_Nashville_City_Cemeter!$G7762,'Q5'!$O$11:$P$14,2)</f>
        <v>&lt;1880</v>
      </c>
      <c r="K7762" s="1" t="s">
        <v>46</v>
      </c>
      <c r="L7762" s="1" t="s">
        <v>46</v>
      </c>
      <c r="M7762" s="1" t="s">
        <v>18</v>
      </c>
      <c r="N7762" s="1">
        <v>19</v>
      </c>
      <c r="O7762" s="1" cm="1">
        <f t="array" ref="O7762">_xlfn.IFS(AND(N7762="",B7762&lt;&gt;"infant"),"n/a",AND(N7762="",B7762="infant"),0,AND(N7762&gt;0,N7762&lt;&gt;0),N7762)</f>
        <v>19</v>
      </c>
      <c r="P7762" t="str">
        <f>IF($O7762="n/a","BLANK",VLOOKUP($O7762,'Q5'!$O$3:$P$7,2))</f>
        <v>19-25</v>
      </c>
      <c r="Q7762" s="1" t="s">
        <v>93</v>
      </c>
      <c r="R7762" s="1" t="s">
        <v>76</v>
      </c>
      <c r="S7762" s="1" t="s">
        <v>76</v>
      </c>
      <c r="T7762" s="1" t="s">
        <v>41</v>
      </c>
      <c r="U7762" s="1" t="s">
        <v>481</v>
      </c>
      <c r="V7762" s="1" t="s">
        <v>7235</v>
      </c>
    </row>
    <row r="7763" spans="1:22" ht="13.2" x14ac:dyDescent="0.25">
      <c r="A7763" s="2" t="s">
        <v>12240</v>
      </c>
      <c r="B7763" s="1" t="s">
        <v>995</v>
      </c>
      <c r="C7763" s="1" t="e">
        <f t="shared" si="365"/>
        <v>#VALUE!</v>
      </c>
      <c r="D7763" s="1" t="s">
        <v>16</v>
      </c>
      <c r="E7763" s="1">
        <v>8</v>
      </c>
      <c r="F7763" s="1">
        <v>5</v>
      </c>
      <c r="G7763" s="1">
        <v>1865</v>
      </c>
      <c r="H7763" s="1" t="str">
        <f t="shared" si="363"/>
        <v>1860</v>
      </c>
      <c r="I7763" s="1">
        <f t="shared" si="364"/>
        <v>1860</v>
      </c>
      <c r="J7763" s="1" t="str">
        <f>VLOOKUP(Historic_Nashville_City_Cemeter!$G7763,'Q5'!$O$11:$P$14,2)</f>
        <v>&lt;1880</v>
      </c>
      <c r="K7763" s="1" t="s">
        <v>17</v>
      </c>
      <c r="L7763" s="1" t="s">
        <v>17</v>
      </c>
      <c r="M7763" s="1" t="s">
        <v>18</v>
      </c>
      <c r="O7763" s="1" cm="1">
        <f t="array" ref="O7763">_xlfn.IFS(AND(N7763="",B7763&lt;&gt;"infant"),"n/a",AND(N7763="",B7763="infant"),0,AND(N7763&gt;0,N7763&lt;&gt;0),N7763)</f>
        <v>0</v>
      </c>
      <c r="P7763" t="str">
        <f>IF($O7763="n/a","BLANK",VLOOKUP($O7763,'Q5'!$O$3:$P$7,2))</f>
        <v>0-18</v>
      </c>
      <c r="Q7763" s="1" t="s">
        <v>93</v>
      </c>
      <c r="R7763" s="1" t="s">
        <v>11899</v>
      </c>
      <c r="S7763" s="1" t="s">
        <v>11899</v>
      </c>
      <c r="T7763" s="1" t="s">
        <v>111</v>
      </c>
      <c r="U7763" s="1" t="s">
        <v>7663</v>
      </c>
      <c r="V7763" s="1" t="s">
        <v>12928</v>
      </c>
    </row>
    <row r="7764" spans="1:22" ht="13.2" x14ac:dyDescent="0.25">
      <c r="A7764" s="2" t="s">
        <v>12240</v>
      </c>
      <c r="B7764" s="1" t="s">
        <v>76</v>
      </c>
      <c r="C7764" s="1" t="e">
        <f t="shared" si="365"/>
        <v>#VALUE!</v>
      </c>
      <c r="D7764" s="1" t="s">
        <v>16</v>
      </c>
      <c r="E7764" s="1">
        <v>8</v>
      </c>
      <c r="F7764" s="1">
        <v>6</v>
      </c>
      <c r="G7764" s="1">
        <v>1865</v>
      </c>
      <c r="H7764" s="1" t="str">
        <f t="shared" si="363"/>
        <v>1860</v>
      </c>
      <c r="I7764" s="1">
        <f t="shared" si="364"/>
        <v>1860</v>
      </c>
      <c r="J7764" s="1" t="str">
        <f>VLOOKUP(Historic_Nashville_City_Cemeter!$G7764,'Q5'!$O$11:$P$14,2)</f>
        <v>&lt;1880</v>
      </c>
      <c r="K7764" s="1" t="s">
        <v>46</v>
      </c>
      <c r="L7764" s="1" t="s">
        <v>46</v>
      </c>
      <c r="M7764" s="1" t="s">
        <v>18</v>
      </c>
      <c r="O7764" s="1" t="str" cm="1">
        <f t="array" ref="O7764">_xlfn.IFS(AND(N7764="",B7764&lt;&gt;"infant"),"n/a",AND(N7764="",B7764="infant"),0,AND(N7764&gt;0,N7764&lt;&gt;0),N7764)</f>
        <v>n/a</v>
      </c>
      <c r="P7764" t="str">
        <f>IF($O7764="n/a","BLANK",VLOOKUP($O7764,'Q5'!$O$3:$P$7,2))</f>
        <v>BLANK</v>
      </c>
      <c r="Q7764" s="1" t="s">
        <v>93</v>
      </c>
      <c r="R7764" s="1" t="s">
        <v>76</v>
      </c>
      <c r="S7764" s="1" t="s">
        <v>76</v>
      </c>
      <c r="T7764" s="1" t="s">
        <v>12929</v>
      </c>
      <c r="V7764" s="1" t="s">
        <v>12930</v>
      </c>
    </row>
    <row r="7765" spans="1:22" ht="13.2" x14ac:dyDescent="0.25">
      <c r="A7765" s="2" t="s">
        <v>12240</v>
      </c>
      <c r="B7765" s="1" t="s">
        <v>10506</v>
      </c>
      <c r="C7765" s="1" t="str">
        <f t="shared" si="365"/>
        <v>infant</v>
      </c>
      <c r="D7765" s="1" t="s">
        <v>16</v>
      </c>
      <c r="E7765" s="1">
        <v>8</v>
      </c>
      <c r="F7765" s="1">
        <v>7</v>
      </c>
      <c r="G7765" s="1">
        <v>1865</v>
      </c>
      <c r="H7765" s="1" t="str">
        <f t="shared" si="363"/>
        <v>1860</v>
      </c>
      <c r="I7765" s="1">
        <f t="shared" si="364"/>
        <v>1860</v>
      </c>
      <c r="J7765" s="1" t="str">
        <f>VLOOKUP(Historic_Nashville_City_Cemeter!$G7765,'Q5'!$O$11:$P$14,2)</f>
        <v>&lt;1880</v>
      </c>
      <c r="K7765" s="1" t="s">
        <v>46</v>
      </c>
      <c r="L7765" s="1" t="s">
        <v>46</v>
      </c>
      <c r="M7765" s="1" t="s">
        <v>325</v>
      </c>
      <c r="O7765" s="1" t="str" cm="1">
        <f t="array" ref="O7765">_xlfn.IFS(AND(N7765="",B7765&lt;&gt;"infant"),"n/a",AND(N7765="",B7765="infant"),0,AND(N7765&gt;0,N7765&lt;&gt;0),N7765)</f>
        <v>n/a</v>
      </c>
      <c r="P7765" t="str">
        <f>IF($O7765="n/a","BLANK",VLOOKUP($O7765,'Q5'!$O$3:$P$7,2))</f>
        <v>BLANK</v>
      </c>
      <c r="Q7765" s="1" t="s">
        <v>93</v>
      </c>
      <c r="R7765" s="1" t="s">
        <v>244</v>
      </c>
      <c r="S7765" s="1" t="s">
        <v>244</v>
      </c>
      <c r="T7765" s="1" t="s">
        <v>10507</v>
      </c>
      <c r="U7765" s="1" t="s">
        <v>7663</v>
      </c>
      <c r="V7765" s="1" t="s">
        <v>12931</v>
      </c>
    </row>
    <row r="7766" spans="1:22" ht="13.2" x14ac:dyDescent="0.25">
      <c r="A7766" s="2" t="s">
        <v>12240</v>
      </c>
      <c r="B7766" s="1" t="s">
        <v>995</v>
      </c>
      <c r="C7766" s="1" t="e">
        <f t="shared" si="365"/>
        <v>#VALUE!</v>
      </c>
      <c r="D7766" s="1" t="s">
        <v>16</v>
      </c>
      <c r="E7766" s="1">
        <v>8</v>
      </c>
      <c r="F7766" s="1">
        <v>8</v>
      </c>
      <c r="G7766" s="1">
        <v>1865</v>
      </c>
      <c r="H7766" s="1" t="str">
        <f t="shared" si="363"/>
        <v>1860</v>
      </c>
      <c r="I7766" s="1">
        <f t="shared" si="364"/>
        <v>1860</v>
      </c>
      <c r="J7766" s="1" t="str">
        <f>VLOOKUP(Historic_Nashville_City_Cemeter!$G7766,'Q5'!$O$11:$P$14,2)</f>
        <v>&lt;1880</v>
      </c>
      <c r="K7766" s="1" t="s">
        <v>17</v>
      </c>
      <c r="L7766" s="1" t="s">
        <v>17</v>
      </c>
      <c r="M7766" s="1" t="s">
        <v>18</v>
      </c>
      <c r="O7766" s="1" cm="1">
        <f t="array" ref="O7766">_xlfn.IFS(AND(N7766="",B7766&lt;&gt;"infant"),"n/a",AND(N7766="",B7766="infant"),0,AND(N7766&gt;0,N7766&lt;&gt;0),N7766)</f>
        <v>0</v>
      </c>
      <c r="P7766" t="str">
        <f>IF($O7766="n/a","BLANK",VLOOKUP($O7766,'Q5'!$O$3:$P$7,2))</f>
        <v>0-18</v>
      </c>
      <c r="Q7766" s="1" t="s">
        <v>93</v>
      </c>
      <c r="R7766" s="1" t="s">
        <v>11899</v>
      </c>
      <c r="S7766" s="1" t="s">
        <v>11899</v>
      </c>
      <c r="T7766" s="1" t="s">
        <v>41</v>
      </c>
      <c r="U7766" s="1" t="s">
        <v>578</v>
      </c>
      <c r="V7766" s="1" t="s">
        <v>12932</v>
      </c>
    </row>
    <row r="7767" spans="1:22" ht="13.2" x14ac:dyDescent="0.25">
      <c r="A7767" s="2" t="s">
        <v>12240</v>
      </c>
      <c r="B7767" s="1" t="s">
        <v>995</v>
      </c>
      <c r="C7767" s="1" t="e">
        <f t="shared" si="365"/>
        <v>#VALUE!</v>
      </c>
      <c r="D7767" s="1" t="s">
        <v>16</v>
      </c>
      <c r="E7767" s="1">
        <v>8</v>
      </c>
      <c r="F7767" s="1">
        <v>8</v>
      </c>
      <c r="G7767" s="1">
        <v>1865</v>
      </c>
      <c r="H7767" s="1" t="str">
        <f t="shared" si="363"/>
        <v>1860</v>
      </c>
      <c r="I7767" s="1">
        <f t="shared" si="364"/>
        <v>1860</v>
      </c>
      <c r="J7767" s="1" t="str">
        <f>VLOOKUP(Historic_Nashville_City_Cemeter!$G7767,'Q5'!$O$11:$P$14,2)</f>
        <v>&lt;1880</v>
      </c>
      <c r="K7767" s="1" t="s">
        <v>17</v>
      </c>
      <c r="L7767" s="1" t="s">
        <v>17</v>
      </c>
      <c r="M7767" s="1" t="s">
        <v>18</v>
      </c>
      <c r="O7767" s="1" cm="1">
        <f t="array" ref="O7767">_xlfn.IFS(AND(N7767="",B7767&lt;&gt;"infant"),"n/a",AND(N7767="",B7767="infant"),0,AND(N7767&gt;0,N7767&lt;&gt;0),N7767)</f>
        <v>0</v>
      </c>
      <c r="P7767" t="str">
        <f>IF($O7767="n/a","BLANK",VLOOKUP($O7767,'Q5'!$O$3:$P$7,2))</f>
        <v>0-18</v>
      </c>
      <c r="Q7767" s="1" t="s">
        <v>93</v>
      </c>
      <c r="R7767" s="1" t="s">
        <v>9672</v>
      </c>
      <c r="S7767" s="1" t="s">
        <v>27844</v>
      </c>
      <c r="T7767" s="1" t="s">
        <v>111</v>
      </c>
      <c r="U7767" s="1" t="s">
        <v>7663</v>
      </c>
      <c r="V7767" s="1" t="s">
        <v>12933</v>
      </c>
    </row>
    <row r="7768" spans="1:22" ht="13.2" x14ac:dyDescent="0.25">
      <c r="A7768" s="2" t="s">
        <v>12240</v>
      </c>
      <c r="B7768" s="1" t="s">
        <v>995</v>
      </c>
      <c r="C7768" s="1" t="e">
        <f t="shared" si="365"/>
        <v>#VALUE!</v>
      </c>
      <c r="D7768" s="1" t="s">
        <v>16</v>
      </c>
      <c r="E7768" s="1">
        <v>8</v>
      </c>
      <c r="F7768" s="1">
        <v>8</v>
      </c>
      <c r="G7768" s="1">
        <v>1865</v>
      </c>
      <c r="H7768" s="1" t="str">
        <f t="shared" si="363"/>
        <v>1860</v>
      </c>
      <c r="I7768" s="1">
        <f t="shared" si="364"/>
        <v>1860</v>
      </c>
      <c r="J7768" s="1" t="str">
        <f>VLOOKUP(Historic_Nashville_City_Cemeter!$G7768,'Q5'!$O$11:$P$14,2)</f>
        <v>&lt;1880</v>
      </c>
      <c r="K7768" s="1" t="s">
        <v>46</v>
      </c>
      <c r="L7768" s="1" t="s">
        <v>46</v>
      </c>
      <c r="M7768" s="1" t="s">
        <v>18</v>
      </c>
      <c r="O7768" s="1" cm="1">
        <f t="array" ref="O7768">_xlfn.IFS(AND(N7768="",B7768&lt;&gt;"infant"),"n/a",AND(N7768="",B7768="infant"),0,AND(N7768&gt;0,N7768&lt;&gt;0),N7768)</f>
        <v>0</v>
      </c>
      <c r="P7768" t="str">
        <f>IF($O7768="n/a","BLANK",VLOOKUP($O7768,'Q5'!$O$3:$P$7,2))</f>
        <v>0-18</v>
      </c>
      <c r="Q7768" s="1" t="s">
        <v>93</v>
      </c>
      <c r="R7768" s="1" t="s">
        <v>2211</v>
      </c>
      <c r="S7768" s="1" t="s">
        <v>27862</v>
      </c>
      <c r="T7768" s="1" t="s">
        <v>111</v>
      </c>
      <c r="U7768" s="1" t="s">
        <v>126</v>
      </c>
      <c r="V7768" s="1" t="s">
        <v>12934</v>
      </c>
    </row>
    <row r="7769" spans="1:22" ht="13.2" x14ac:dyDescent="0.25">
      <c r="A7769" s="2" t="s">
        <v>12240</v>
      </c>
      <c r="B7769" s="1" t="s">
        <v>12935</v>
      </c>
      <c r="C7769" s="1" t="str">
        <f t="shared" si="365"/>
        <v>Buford</v>
      </c>
      <c r="D7769" s="1" t="s">
        <v>16</v>
      </c>
      <c r="E7769" s="1">
        <v>8</v>
      </c>
      <c r="F7769" s="1">
        <v>8</v>
      </c>
      <c r="G7769" s="1">
        <v>1865</v>
      </c>
      <c r="H7769" s="1" t="str">
        <f t="shared" si="363"/>
        <v>1860</v>
      </c>
      <c r="I7769" s="1">
        <f t="shared" si="364"/>
        <v>1860</v>
      </c>
      <c r="J7769" s="1" t="str">
        <f>VLOOKUP(Historic_Nashville_City_Cemeter!$G7769,'Q5'!$O$11:$P$14,2)</f>
        <v>&lt;1880</v>
      </c>
      <c r="K7769" s="1" t="s">
        <v>17</v>
      </c>
      <c r="L7769" s="1" t="s">
        <v>17</v>
      </c>
      <c r="M7769" s="1" t="s">
        <v>18</v>
      </c>
      <c r="N7769" s="1">
        <v>18</v>
      </c>
      <c r="O7769" s="1" cm="1">
        <f t="array" ref="O7769">_xlfn.IFS(AND(N7769="",B7769&lt;&gt;"infant"),"n/a",AND(N7769="",B7769="infant"),0,AND(N7769&gt;0,N7769&lt;&gt;0),N7769)</f>
        <v>18</v>
      </c>
      <c r="P7769" t="str">
        <f>IF($O7769="n/a","BLANK",VLOOKUP($O7769,'Q5'!$O$3:$P$7,2))</f>
        <v>0-18</v>
      </c>
      <c r="Q7769" s="1" t="s">
        <v>93</v>
      </c>
      <c r="R7769" s="1" t="s">
        <v>3213</v>
      </c>
      <c r="S7769" s="1" t="s">
        <v>3213</v>
      </c>
      <c r="T7769" s="1" t="s">
        <v>11250</v>
      </c>
      <c r="U7769" s="1" t="s">
        <v>126</v>
      </c>
      <c r="V7769" s="1" t="s">
        <v>12936</v>
      </c>
    </row>
    <row r="7770" spans="1:22" ht="13.2" x14ac:dyDescent="0.25">
      <c r="A7770" s="2" t="s">
        <v>12240</v>
      </c>
      <c r="B7770" s="1" t="s">
        <v>12937</v>
      </c>
      <c r="C7770" s="1" t="str">
        <f t="shared" si="365"/>
        <v>Leach</v>
      </c>
      <c r="D7770" s="1" t="s">
        <v>16</v>
      </c>
      <c r="E7770" s="1">
        <v>8</v>
      </c>
      <c r="F7770" s="1">
        <v>8</v>
      </c>
      <c r="G7770" s="1">
        <v>1865</v>
      </c>
      <c r="H7770" s="1" t="str">
        <f t="shared" si="363"/>
        <v>1860</v>
      </c>
      <c r="I7770" s="1">
        <f t="shared" si="364"/>
        <v>1860</v>
      </c>
      <c r="J7770" s="1" t="str">
        <f>VLOOKUP(Historic_Nashville_City_Cemeter!$G7770,'Q5'!$O$11:$P$14,2)</f>
        <v>&lt;1880</v>
      </c>
      <c r="K7770" s="1" t="s">
        <v>17</v>
      </c>
      <c r="L7770" s="1" t="s">
        <v>17</v>
      </c>
      <c r="M7770" s="1" t="s">
        <v>18</v>
      </c>
      <c r="N7770" s="1">
        <v>70</v>
      </c>
      <c r="O7770" s="1" cm="1">
        <f t="array" ref="O7770">_xlfn.IFS(AND(N7770="",B7770&lt;&gt;"infant"),"n/a",AND(N7770="",B7770="infant"),0,AND(N7770&gt;0,N7770&lt;&gt;0),N7770)</f>
        <v>70</v>
      </c>
      <c r="P7770" t="str">
        <f>IF($O7770="n/a","BLANK",VLOOKUP($O7770,'Q5'!$O$3:$P$7,2))</f>
        <v>65+</v>
      </c>
      <c r="Q7770" s="1" t="s">
        <v>93</v>
      </c>
      <c r="R7770" s="1" t="s">
        <v>1339</v>
      </c>
      <c r="S7770" s="1" t="s">
        <v>1339</v>
      </c>
      <c r="T7770" s="1" t="s">
        <v>2650</v>
      </c>
      <c r="U7770" s="1" t="s">
        <v>9179</v>
      </c>
    </row>
    <row r="7771" spans="1:22" ht="13.2" x14ac:dyDescent="0.25">
      <c r="A7771" s="2" t="s">
        <v>12240</v>
      </c>
      <c r="B7771" s="1" t="s">
        <v>10506</v>
      </c>
      <c r="C7771" s="1" t="str">
        <f t="shared" si="365"/>
        <v>infant</v>
      </c>
      <c r="D7771" s="1" t="s">
        <v>16</v>
      </c>
      <c r="E7771" s="1">
        <v>8</v>
      </c>
      <c r="F7771" s="1">
        <v>8</v>
      </c>
      <c r="G7771" s="1">
        <v>1865</v>
      </c>
      <c r="H7771" s="1" t="str">
        <f t="shared" si="363"/>
        <v>1860</v>
      </c>
      <c r="I7771" s="1">
        <f t="shared" si="364"/>
        <v>1860</v>
      </c>
      <c r="J7771" s="1" t="str">
        <f>VLOOKUP(Historic_Nashville_City_Cemeter!$G7771,'Q5'!$O$11:$P$14,2)</f>
        <v>&lt;1880</v>
      </c>
      <c r="K7771" s="1" t="s">
        <v>17</v>
      </c>
      <c r="L7771" s="1" t="s">
        <v>17</v>
      </c>
      <c r="M7771" s="1" t="s">
        <v>325</v>
      </c>
      <c r="O7771" s="1" t="str" cm="1">
        <f t="array" ref="O7771">_xlfn.IFS(AND(N7771="",B7771&lt;&gt;"infant"),"n/a",AND(N7771="",B7771="infant"),0,AND(N7771&gt;0,N7771&lt;&gt;0),N7771)</f>
        <v>n/a</v>
      </c>
      <c r="P7771" t="str">
        <f>IF($O7771="n/a","BLANK",VLOOKUP($O7771,'Q5'!$O$3:$P$7,2))</f>
        <v>BLANK</v>
      </c>
      <c r="Q7771" s="1" t="s">
        <v>93</v>
      </c>
      <c r="R7771" s="1" t="s">
        <v>2844</v>
      </c>
      <c r="S7771" s="1" t="s">
        <v>2844</v>
      </c>
      <c r="T7771" s="1" t="s">
        <v>10507</v>
      </c>
      <c r="U7771" s="1" t="s">
        <v>7663</v>
      </c>
      <c r="V7771" s="1" t="s">
        <v>12938</v>
      </c>
    </row>
    <row r="7772" spans="1:22" ht="13.2" x14ac:dyDescent="0.25">
      <c r="A7772" s="2" t="s">
        <v>12240</v>
      </c>
      <c r="B7772" s="1" t="s">
        <v>10506</v>
      </c>
      <c r="C7772" s="1" t="str">
        <f t="shared" si="365"/>
        <v>infant</v>
      </c>
      <c r="D7772" s="1" t="s">
        <v>16</v>
      </c>
      <c r="E7772" s="1">
        <v>8</v>
      </c>
      <c r="F7772" s="1">
        <v>9</v>
      </c>
      <c r="G7772" s="1">
        <v>1865</v>
      </c>
      <c r="H7772" s="1" t="str">
        <f t="shared" si="363"/>
        <v>1860</v>
      </c>
      <c r="I7772" s="1">
        <f t="shared" si="364"/>
        <v>1860</v>
      </c>
      <c r="J7772" s="1" t="str">
        <f>VLOOKUP(Historic_Nashville_City_Cemeter!$G7772,'Q5'!$O$11:$P$14,2)</f>
        <v>&lt;1880</v>
      </c>
      <c r="K7772" s="1" t="s">
        <v>46</v>
      </c>
      <c r="L7772" s="1" t="s">
        <v>46</v>
      </c>
      <c r="M7772" s="1" t="s">
        <v>325</v>
      </c>
      <c r="O7772" s="1" t="str" cm="1">
        <f t="array" ref="O7772">_xlfn.IFS(AND(N7772="",B7772&lt;&gt;"infant"),"n/a",AND(N7772="",B7772="infant"),0,AND(N7772&gt;0,N7772&lt;&gt;0),N7772)</f>
        <v>n/a</v>
      </c>
      <c r="P7772" t="str">
        <f>IF($O7772="n/a","BLANK",VLOOKUP($O7772,'Q5'!$O$3:$P$7,2))</f>
        <v>BLANK</v>
      </c>
      <c r="Q7772" s="1" t="s">
        <v>93</v>
      </c>
      <c r="R7772" s="1" t="s">
        <v>2211</v>
      </c>
      <c r="S7772" s="1" t="s">
        <v>27862</v>
      </c>
      <c r="T7772" s="1" t="s">
        <v>10507</v>
      </c>
      <c r="U7772" s="1" t="s">
        <v>7663</v>
      </c>
      <c r="V7772" s="1" t="s">
        <v>12939</v>
      </c>
    </row>
    <row r="7773" spans="1:22" ht="13.2" x14ac:dyDescent="0.25">
      <c r="A7773" s="2" t="s">
        <v>12240</v>
      </c>
      <c r="B7773" s="1" t="s">
        <v>12940</v>
      </c>
      <c r="C7773" s="1" t="str">
        <f t="shared" si="365"/>
        <v>Temple</v>
      </c>
      <c r="D7773" s="1" t="s">
        <v>16</v>
      </c>
      <c r="E7773" s="1">
        <v>8</v>
      </c>
      <c r="F7773" s="1">
        <v>10</v>
      </c>
      <c r="G7773" s="1">
        <v>1865</v>
      </c>
      <c r="H7773" s="1" t="str">
        <f t="shared" si="363"/>
        <v>1860</v>
      </c>
      <c r="I7773" s="1">
        <f t="shared" si="364"/>
        <v>1860</v>
      </c>
      <c r="J7773" s="1" t="str">
        <f>VLOOKUP(Historic_Nashville_City_Cemeter!$G7773,'Q5'!$O$11:$P$14,2)</f>
        <v>&lt;1880</v>
      </c>
      <c r="K7773" s="1" t="s">
        <v>17</v>
      </c>
      <c r="L7773" s="1" t="s">
        <v>17</v>
      </c>
      <c r="M7773" s="1" t="s">
        <v>18</v>
      </c>
      <c r="N7773" s="1">
        <v>30</v>
      </c>
      <c r="O7773" s="1" cm="1">
        <f t="array" ref="O7773">_xlfn.IFS(AND(N7773="",B7773&lt;&gt;"infant"),"n/a",AND(N7773="",B7773="infant"),0,AND(N7773&gt;0,N7773&lt;&gt;0),N7773)</f>
        <v>30</v>
      </c>
      <c r="P7773" t="str">
        <f>IF($O7773="n/a","BLANK",VLOOKUP($O7773,'Q5'!$O$3:$P$7,2))</f>
        <v>26-40</v>
      </c>
      <c r="Q7773" s="1" t="s">
        <v>10762</v>
      </c>
      <c r="R7773" s="1" t="s">
        <v>3408</v>
      </c>
      <c r="S7773" s="1" t="s">
        <v>3408</v>
      </c>
      <c r="T7773" s="1" t="s">
        <v>519</v>
      </c>
      <c r="U7773" s="1" t="s">
        <v>126</v>
      </c>
    </row>
    <row r="7774" spans="1:22" ht="13.2" x14ac:dyDescent="0.25">
      <c r="A7774" s="2" t="s">
        <v>12240</v>
      </c>
      <c r="B7774" s="1" t="s">
        <v>995</v>
      </c>
      <c r="C7774" s="1" t="e">
        <f t="shared" si="365"/>
        <v>#VALUE!</v>
      </c>
      <c r="D7774" s="1" t="s">
        <v>16</v>
      </c>
      <c r="E7774" s="1">
        <v>8</v>
      </c>
      <c r="F7774" s="1">
        <v>10</v>
      </c>
      <c r="G7774" s="1">
        <v>1865</v>
      </c>
      <c r="H7774" s="1" t="str">
        <f t="shared" si="363"/>
        <v>1860</v>
      </c>
      <c r="I7774" s="1">
        <f t="shared" si="364"/>
        <v>1860</v>
      </c>
      <c r="J7774" s="1" t="str">
        <f>VLOOKUP(Historic_Nashville_City_Cemeter!$G7774,'Q5'!$O$11:$P$14,2)</f>
        <v>&lt;1880</v>
      </c>
      <c r="K7774" s="1" t="s">
        <v>46</v>
      </c>
      <c r="L7774" s="1" t="s">
        <v>46</v>
      </c>
      <c r="M7774" s="1" t="s">
        <v>18</v>
      </c>
      <c r="O7774" s="1" cm="1">
        <f t="array" ref="O7774">_xlfn.IFS(AND(N7774="",B7774&lt;&gt;"infant"),"n/a",AND(N7774="",B7774="infant"),0,AND(N7774&gt;0,N7774&lt;&gt;0),N7774)</f>
        <v>0</v>
      </c>
      <c r="P7774" t="str">
        <f>IF($O7774="n/a","BLANK",VLOOKUP($O7774,'Q5'!$O$3:$P$7,2))</f>
        <v>0-18</v>
      </c>
      <c r="Q7774" s="1" t="s">
        <v>93</v>
      </c>
      <c r="R7774" s="1" t="s">
        <v>2524</v>
      </c>
      <c r="S7774" s="1" t="s">
        <v>2524</v>
      </c>
      <c r="T7774" s="1" t="s">
        <v>111</v>
      </c>
      <c r="U7774" s="1" t="s">
        <v>126</v>
      </c>
      <c r="V7774" s="1" t="s">
        <v>12941</v>
      </c>
    </row>
    <row r="7775" spans="1:22" ht="13.2" x14ac:dyDescent="0.25">
      <c r="A7775" s="2" t="s">
        <v>12240</v>
      </c>
      <c r="B7775" s="1" t="s">
        <v>12942</v>
      </c>
      <c r="C7775" s="1" t="str">
        <f t="shared" si="365"/>
        <v>Costilo</v>
      </c>
      <c r="D7775" s="1" t="s">
        <v>16</v>
      </c>
      <c r="E7775" s="1">
        <v>8</v>
      </c>
      <c r="F7775" s="1">
        <v>10</v>
      </c>
      <c r="G7775" s="1">
        <v>1865</v>
      </c>
      <c r="H7775" s="1" t="str">
        <f t="shared" si="363"/>
        <v>1860</v>
      </c>
      <c r="I7775" s="1">
        <f t="shared" si="364"/>
        <v>1860</v>
      </c>
      <c r="J7775" s="1" t="str">
        <f>VLOOKUP(Historic_Nashville_City_Cemeter!$G7775,'Q5'!$O$11:$P$14,2)</f>
        <v>&lt;1880</v>
      </c>
      <c r="K7775" s="1" t="s">
        <v>46</v>
      </c>
      <c r="L7775" s="1" t="s">
        <v>46</v>
      </c>
      <c r="M7775" s="1" t="s">
        <v>18</v>
      </c>
      <c r="N7775" s="1">
        <v>30</v>
      </c>
      <c r="O7775" s="1" cm="1">
        <f t="array" ref="O7775">_xlfn.IFS(AND(N7775="",B7775&lt;&gt;"infant"),"n/a",AND(N7775="",B7775="infant"),0,AND(N7775&gt;0,N7775&lt;&gt;0),N7775)</f>
        <v>30</v>
      </c>
      <c r="P7775" t="str">
        <f>IF($O7775="n/a","BLANK",VLOOKUP($O7775,'Q5'!$O$3:$P$7,2))</f>
        <v>26-40</v>
      </c>
      <c r="Q7775" s="1" t="s">
        <v>93</v>
      </c>
      <c r="R7775" s="1" t="s">
        <v>6919</v>
      </c>
      <c r="S7775" s="1" t="s">
        <v>6919</v>
      </c>
      <c r="T7775" s="1" t="s">
        <v>41</v>
      </c>
      <c r="U7775" s="1" t="s">
        <v>7235</v>
      </c>
      <c r="V7775" s="1" t="s">
        <v>12943</v>
      </c>
    </row>
    <row r="7776" spans="1:22" ht="13.2" x14ac:dyDescent="0.25">
      <c r="A7776" s="2" t="s">
        <v>12240</v>
      </c>
      <c r="B7776" s="1" t="s">
        <v>12944</v>
      </c>
      <c r="C7776" s="1" t="str">
        <f t="shared" si="365"/>
        <v>Coffer</v>
      </c>
      <c r="D7776" s="1" t="s">
        <v>16</v>
      </c>
      <c r="E7776" s="1">
        <v>8</v>
      </c>
      <c r="F7776" s="1">
        <v>10</v>
      </c>
      <c r="G7776" s="1">
        <v>1865</v>
      </c>
      <c r="H7776" s="1" t="str">
        <f t="shared" si="363"/>
        <v>1860</v>
      </c>
      <c r="I7776" s="1">
        <f t="shared" si="364"/>
        <v>1860</v>
      </c>
      <c r="J7776" s="1" t="str">
        <f>VLOOKUP(Historic_Nashville_City_Cemeter!$G7776,'Q5'!$O$11:$P$14,2)</f>
        <v>&lt;1880</v>
      </c>
      <c r="K7776" s="1" t="s">
        <v>17</v>
      </c>
      <c r="L7776" s="1" t="s">
        <v>17</v>
      </c>
      <c r="M7776" s="1" t="s">
        <v>18</v>
      </c>
      <c r="N7776" s="1">
        <v>12</v>
      </c>
      <c r="O7776" s="1" cm="1">
        <f t="array" ref="O7776">_xlfn.IFS(AND(N7776="",B7776&lt;&gt;"infant"),"n/a",AND(N7776="",B7776="infant"),0,AND(N7776&gt;0,N7776&lt;&gt;0),N7776)</f>
        <v>12</v>
      </c>
      <c r="P7776" t="str">
        <f>IF($O7776="n/a","BLANK",VLOOKUP($O7776,'Q5'!$O$3:$P$7,2))</f>
        <v>0-18</v>
      </c>
      <c r="Q7776" s="1" t="s">
        <v>93</v>
      </c>
      <c r="R7776" s="1" t="s">
        <v>4740</v>
      </c>
      <c r="S7776" s="1" t="s">
        <v>4740</v>
      </c>
      <c r="T7776" s="1" t="s">
        <v>667</v>
      </c>
      <c r="U7776" s="1">
        <v>100</v>
      </c>
      <c r="V7776" s="1" t="s">
        <v>12945</v>
      </c>
    </row>
    <row r="7777" spans="1:22" ht="13.2" x14ac:dyDescent="0.25">
      <c r="A7777" s="2" t="s">
        <v>12240</v>
      </c>
      <c r="B7777" s="1" t="s">
        <v>995</v>
      </c>
      <c r="C7777" s="1" t="e">
        <f t="shared" si="365"/>
        <v>#VALUE!</v>
      </c>
      <c r="D7777" s="1" t="s">
        <v>16</v>
      </c>
      <c r="E7777" s="1">
        <v>8</v>
      </c>
      <c r="F7777" s="1">
        <v>10</v>
      </c>
      <c r="G7777" s="1">
        <v>1865</v>
      </c>
      <c r="H7777" s="1" t="str">
        <f t="shared" si="363"/>
        <v>1860</v>
      </c>
      <c r="I7777" s="1">
        <f t="shared" si="364"/>
        <v>1860</v>
      </c>
      <c r="J7777" s="1" t="str">
        <f>VLOOKUP(Historic_Nashville_City_Cemeter!$G7777,'Q5'!$O$11:$P$14,2)</f>
        <v>&lt;1880</v>
      </c>
      <c r="K7777" s="1" t="s">
        <v>46</v>
      </c>
      <c r="L7777" s="1" t="s">
        <v>46</v>
      </c>
      <c r="M7777" s="1" t="s">
        <v>18</v>
      </c>
      <c r="O7777" s="1" cm="1">
        <f t="array" ref="O7777">_xlfn.IFS(AND(N7777="",B7777&lt;&gt;"infant"),"n/a",AND(N7777="",B7777="infant"),0,AND(N7777&gt;0,N7777&lt;&gt;0),N7777)</f>
        <v>0</v>
      </c>
      <c r="P7777" t="str">
        <f>IF($O7777="n/a","BLANK",VLOOKUP($O7777,'Q5'!$O$3:$P$7,2))</f>
        <v>0-18</v>
      </c>
      <c r="Q7777" s="1" t="s">
        <v>93</v>
      </c>
      <c r="R7777" s="1" t="s">
        <v>9122</v>
      </c>
      <c r="S7777" s="1" t="s">
        <v>9122</v>
      </c>
      <c r="T7777" s="1" t="s">
        <v>111</v>
      </c>
      <c r="U7777" s="1" t="s">
        <v>7663</v>
      </c>
      <c r="V7777" s="1" t="s">
        <v>12946</v>
      </c>
    </row>
    <row r="7778" spans="1:22" ht="13.2" x14ac:dyDescent="0.25">
      <c r="A7778" s="2" t="s">
        <v>12240</v>
      </c>
      <c r="B7778" s="1" t="s">
        <v>12947</v>
      </c>
      <c r="C7778" s="1" t="str">
        <f t="shared" si="365"/>
        <v>McKiney</v>
      </c>
      <c r="D7778" s="1" t="s">
        <v>16</v>
      </c>
      <c r="E7778" s="1">
        <v>8</v>
      </c>
      <c r="F7778" s="1">
        <v>11</v>
      </c>
      <c r="G7778" s="1">
        <v>1865</v>
      </c>
      <c r="H7778" s="1" t="str">
        <f t="shared" si="363"/>
        <v>1860</v>
      </c>
      <c r="I7778" s="1">
        <f t="shared" si="364"/>
        <v>1860</v>
      </c>
      <c r="J7778" s="1" t="str">
        <f>VLOOKUP(Historic_Nashville_City_Cemeter!$G7778,'Q5'!$O$11:$P$14,2)</f>
        <v>&lt;1880</v>
      </c>
      <c r="K7778" s="1" t="s">
        <v>46</v>
      </c>
      <c r="L7778" s="1" t="s">
        <v>46</v>
      </c>
      <c r="M7778" s="1" t="s">
        <v>18</v>
      </c>
      <c r="N7778" s="1">
        <v>18</v>
      </c>
      <c r="O7778" s="1" cm="1">
        <f t="array" ref="O7778">_xlfn.IFS(AND(N7778="",B7778&lt;&gt;"infant"),"n/a",AND(N7778="",B7778="infant"),0,AND(N7778&gt;0,N7778&lt;&gt;0),N7778)</f>
        <v>18</v>
      </c>
      <c r="P7778" t="str">
        <f>IF($O7778="n/a","BLANK",VLOOKUP($O7778,'Q5'!$O$3:$P$7,2))</f>
        <v>0-18</v>
      </c>
      <c r="Q7778" s="1" t="s">
        <v>93</v>
      </c>
      <c r="R7778" s="1" t="s">
        <v>10829</v>
      </c>
      <c r="S7778" s="1" t="s">
        <v>10829</v>
      </c>
      <c r="T7778" s="1" t="s">
        <v>41</v>
      </c>
      <c r="U7778" s="1" t="s">
        <v>7235</v>
      </c>
      <c r="V7778" s="1" t="s">
        <v>12948</v>
      </c>
    </row>
    <row r="7779" spans="1:22" ht="13.2" x14ac:dyDescent="0.25">
      <c r="A7779" s="2" t="s">
        <v>12240</v>
      </c>
      <c r="B7779" s="1" t="s">
        <v>995</v>
      </c>
      <c r="C7779" s="1" t="e">
        <f t="shared" si="365"/>
        <v>#VALUE!</v>
      </c>
      <c r="D7779" s="1" t="s">
        <v>16</v>
      </c>
      <c r="E7779" s="1">
        <v>8</v>
      </c>
      <c r="F7779" s="1">
        <v>11</v>
      </c>
      <c r="G7779" s="1">
        <v>1865</v>
      </c>
      <c r="H7779" s="1" t="str">
        <f t="shared" si="363"/>
        <v>1860</v>
      </c>
      <c r="I7779" s="1">
        <f t="shared" si="364"/>
        <v>1860</v>
      </c>
      <c r="J7779" s="1" t="str">
        <f>VLOOKUP(Historic_Nashville_City_Cemeter!$G7779,'Q5'!$O$11:$P$14,2)</f>
        <v>&lt;1880</v>
      </c>
      <c r="K7779" s="1" t="s">
        <v>46</v>
      </c>
      <c r="L7779" s="1" t="s">
        <v>46</v>
      </c>
      <c r="M7779" s="1" t="s">
        <v>18</v>
      </c>
      <c r="O7779" s="1" cm="1">
        <f t="array" ref="O7779">_xlfn.IFS(AND(N7779="",B7779&lt;&gt;"infant"),"n/a",AND(N7779="",B7779="infant"),0,AND(N7779&gt;0,N7779&lt;&gt;0),N7779)</f>
        <v>0</v>
      </c>
      <c r="P7779" t="str">
        <f>IF($O7779="n/a","BLANK",VLOOKUP($O7779,'Q5'!$O$3:$P$7,2))</f>
        <v>0-18</v>
      </c>
      <c r="Q7779" s="1" t="s">
        <v>93</v>
      </c>
      <c r="R7779" s="1" t="s">
        <v>76</v>
      </c>
      <c r="S7779" s="1" t="s">
        <v>76</v>
      </c>
      <c r="T7779" s="1" t="s">
        <v>111</v>
      </c>
      <c r="U7779" s="1" t="s">
        <v>7663</v>
      </c>
      <c r="V7779" s="1" t="s">
        <v>12949</v>
      </c>
    </row>
    <row r="7780" spans="1:22" ht="13.2" x14ac:dyDescent="0.25">
      <c r="A7780" s="2" t="s">
        <v>12240</v>
      </c>
      <c r="B7780" s="1" t="s">
        <v>12950</v>
      </c>
      <c r="C7780" s="1" t="str">
        <f t="shared" si="365"/>
        <v>Norman</v>
      </c>
      <c r="D7780" s="1" t="s">
        <v>16</v>
      </c>
      <c r="E7780" s="1">
        <v>8</v>
      </c>
      <c r="F7780" s="1">
        <v>12</v>
      </c>
      <c r="G7780" s="1">
        <v>1865</v>
      </c>
      <c r="H7780" s="1" t="str">
        <f t="shared" si="363"/>
        <v>1860</v>
      </c>
      <c r="I7780" s="1">
        <f t="shared" si="364"/>
        <v>1860</v>
      </c>
      <c r="J7780" s="1" t="str">
        <f>VLOOKUP(Historic_Nashville_City_Cemeter!$G7780,'Q5'!$O$11:$P$14,2)</f>
        <v>&lt;1880</v>
      </c>
      <c r="K7780" s="1" t="s">
        <v>46</v>
      </c>
      <c r="L7780" s="1" t="s">
        <v>46</v>
      </c>
      <c r="M7780" s="1" t="s">
        <v>18</v>
      </c>
      <c r="N7780" s="1">
        <v>75</v>
      </c>
      <c r="O7780" s="1" cm="1">
        <f t="array" ref="O7780">_xlfn.IFS(AND(N7780="",B7780&lt;&gt;"infant"),"n/a",AND(N7780="",B7780="infant"),0,AND(N7780&gt;0,N7780&lt;&gt;0),N7780)</f>
        <v>75</v>
      </c>
      <c r="P7780" t="str">
        <f>IF($O7780="n/a","BLANK",VLOOKUP($O7780,'Q5'!$O$3:$P$7,2))</f>
        <v>65+</v>
      </c>
      <c r="Q7780" s="1" t="s">
        <v>93</v>
      </c>
      <c r="R7780" s="1" t="s">
        <v>3408</v>
      </c>
      <c r="S7780" s="1" t="s">
        <v>3408</v>
      </c>
      <c r="T7780" s="1" t="s">
        <v>79</v>
      </c>
      <c r="U7780" s="1" t="s">
        <v>126</v>
      </c>
    </row>
    <row r="7781" spans="1:22" ht="13.2" x14ac:dyDescent="0.25">
      <c r="A7781" s="2" t="s">
        <v>12240</v>
      </c>
      <c r="B7781" s="1" t="s">
        <v>12951</v>
      </c>
      <c r="C7781" s="1" t="str">
        <f t="shared" si="365"/>
        <v>Cavender</v>
      </c>
      <c r="D7781" s="1" t="s">
        <v>16</v>
      </c>
      <c r="E7781" s="1">
        <v>8</v>
      </c>
      <c r="F7781" s="1">
        <v>13</v>
      </c>
      <c r="G7781" s="1">
        <v>1865</v>
      </c>
      <c r="H7781" s="1" t="str">
        <f t="shared" si="363"/>
        <v>1860</v>
      </c>
      <c r="I7781" s="1">
        <f t="shared" si="364"/>
        <v>1860</v>
      </c>
      <c r="J7781" s="1" t="str">
        <f>VLOOKUP(Historic_Nashville_City_Cemeter!$G7781,'Q5'!$O$11:$P$14,2)</f>
        <v>&lt;1880</v>
      </c>
      <c r="K7781" s="1" t="s">
        <v>17</v>
      </c>
      <c r="L7781" s="1" t="s">
        <v>17</v>
      </c>
      <c r="M7781" s="1" t="s">
        <v>18</v>
      </c>
      <c r="N7781" s="1">
        <v>50</v>
      </c>
      <c r="O7781" s="1" cm="1">
        <f t="array" ref="O7781">_xlfn.IFS(AND(N7781="",B7781&lt;&gt;"infant"),"n/a",AND(N7781="",B7781="infant"),0,AND(N7781&gt;0,N7781&lt;&gt;0),N7781)</f>
        <v>50</v>
      </c>
      <c r="P7781" t="str">
        <f>IF($O7781="n/a","BLANK",VLOOKUP($O7781,'Q5'!$O$3:$P$7,2))</f>
        <v>41-64</v>
      </c>
      <c r="Q7781" s="1" t="s">
        <v>93</v>
      </c>
      <c r="R7781" s="1" t="s">
        <v>1339</v>
      </c>
      <c r="S7781" s="1" t="s">
        <v>1339</v>
      </c>
      <c r="T7781" s="1" t="s">
        <v>12952</v>
      </c>
      <c r="V7781" s="1" t="s">
        <v>7235</v>
      </c>
    </row>
    <row r="7782" spans="1:22" ht="13.2" x14ac:dyDescent="0.25">
      <c r="A7782" s="2" t="s">
        <v>12240</v>
      </c>
      <c r="B7782" s="1" t="s">
        <v>10506</v>
      </c>
      <c r="C7782" s="1" t="str">
        <f t="shared" si="365"/>
        <v>infant</v>
      </c>
      <c r="D7782" s="1" t="s">
        <v>16</v>
      </c>
      <c r="E7782" s="1">
        <v>8</v>
      </c>
      <c r="F7782" s="1">
        <v>13</v>
      </c>
      <c r="G7782" s="1">
        <v>1865</v>
      </c>
      <c r="H7782" s="1" t="str">
        <f t="shared" si="363"/>
        <v>1860</v>
      </c>
      <c r="I7782" s="1">
        <f t="shared" si="364"/>
        <v>1860</v>
      </c>
      <c r="J7782" s="1" t="str">
        <f>VLOOKUP(Historic_Nashville_City_Cemeter!$G7782,'Q5'!$O$11:$P$14,2)</f>
        <v>&lt;1880</v>
      </c>
      <c r="K7782" s="1" t="s">
        <v>46</v>
      </c>
      <c r="L7782" s="1" t="s">
        <v>46</v>
      </c>
      <c r="M7782" s="1" t="s">
        <v>325</v>
      </c>
      <c r="O7782" s="1" t="str" cm="1">
        <f t="array" ref="O7782">_xlfn.IFS(AND(N7782="",B7782&lt;&gt;"infant"),"n/a",AND(N7782="",B7782="infant"),0,AND(N7782&gt;0,N7782&lt;&gt;0),N7782)</f>
        <v>n/a</v>
      </c>
      <c r="P7782" t="str">
        <f>IF($O7782="n/a","BLANK",VLOOKUP($O7782,'Q5'!$O$3:$P$7,2))</f>
        <v>BLANK</v>
      </c>
      <c r="Q7782" s="1" t="s">
        <v>93</v>
      </c>
      <c r="R7782" s="1" t="s">
        <v>1267</v>
      </c>
      <c r="S7782" s="1" t="s">
        <v>1267</v>
      </c>
      <c r="T7782" s="1" t="s">
        <v>10507</v>
      </c>
      <c r="U7782" s="1" t="s">
        <v>7663</v>
      </c>
      <c r="V7782" s="1" t="s">
        <v>12953</v>
      </c>
    </row>
    <row r="7783" spans="1:22" ht="13.2" x14ac:dyDescent="0.25">
      <c r="A7783" s="2" t="s">
        <v>12240</v>
      </c>
      <c r="B7783" s="1" t="s">
        <v>10506</v>
      </c>
      <c r="C7783" s="1" t="str">
        <f t="shared" si="365"/>
        <v>infant</v>
      </c>
      <c r="D7783" s="1" t="s">
        <v>16</v>
      </c>
      <c r="E7783" s="1">
        <v>8</v>
      </c>
      <c r="F7783" s="1">
        <v>14</v>
      </c>
      <c r="G7783" s="1">
        <v>1865</v>
      </c>
      <c r="H7783" s="1" t="str">
        <f t="shared" si="363"/>
        <v>1860</v>
      </c>
      <c r="I7783" s="1">
        <f t="shared" si="364"/>
        <v>1860</v>
      </c>
      <c r="J7783" s="1" t="str">
        <f>VLOOKUP(Historic_Nashville_City_Cemeter!$G7783,'Q5'!$O$11:$P$14,2)</f>
        <v>&lt;1880</v>
      </c>
      <c r="K7783" s="1" t="s">
        <v>17</v>
      </c>
      <c r="L7783" s="1" t="s">
        <v>17</v>
      </c>
      <c r="M7783" s="1" t="s">
        <v>325</v>
      </c>
      <c r="O7783" s="1" t="str" cm="1">
        <f t="array" ref="O7783">_xlfn.IFS(AND(N7783="",B7783&lt;&gt;"infant"),"n/a",AND(N7783="",B7783="infant"),0,AND(N7783&gt;0,N7783&lt;&gt;0),N7783)</f>
        <v>n/a</v>
      </c>
      <c r="P7783" t="str">
        <f>IF($O7783="n/a","BLANK",VLOOKUP($O7783,'Q5'!$O$3:$P$7,2))</f>
        <v>BLANK</v>
      </c>
      <c r="Q7783" s="1" t="s">
        <v>93</v>
      </c>
      <c r="R7783" s="1" t="s">
        <v>3670</v>
      </c>
      <c r="S7783" s="1" t="s">
        <v>3670</v>
      </c>
      <c r="T7783" s="1" t="s">
        <v>10507</v>
      </c>
      <c r="U7783" s="1" t="s">
        <v>7663</v>
      </c>
      <c r="V7783" s="1" t="s">
        <v>12954</v>
      </c>
    </row>
    <row r="7784" spans="1:22" ht="13.2" x14ac:dyDescent="0.25">
      <c r="A7784" s="2" t="s">
        <v>12240</v>
      </c>
      <c r="B7784" s="1" t="s">
        <v>12955</v>
      </c>
      <c r="C7784" s="1" t="str">
        <f t="shared" si="365"/>
        <v>Woods</v>
      </c>
      <c r="D7784" s="1" t="s">
        <v>16</v>
      </c>
      <c r="E7784" s="1">
        <v>8</v>
      </c>
      <c r="F7784" s="1">
        <v>15</v>
      </c>
      <c r="G7784" s="1">
        <v>1865</v>
      </c>
      <c r="H7784" s="1" t="str">
        <f t="shared" si="363"/>
        <v>1860</v>
      </c>
      <c r="I7784" s="1">
        <f t="shared" si="364"/>
        <v>1860</v>
      </c>
      <c r="J7784" s="1" t="str">
        <f>VLOOKUP(Historic_Nashville_City_Cemeter!$G7784,'Q5'!$O$11:$P$14,2)</f>
        <v>&lt;1880</v>
      </c>
      <c r="K7784" s="1" t="s">
        <v>17</v>
      </c>
      <c r="L7784" s="1" t="s">
        <v>17</v>
      </c>
      <c r="M7784" s="1" t="s">
        <v>325</v>
      </c>
      <c r="N7784" s="1">
        <v>70</v>
      </c>
      <c r="O7784" s="1" cm="1">
        <f t="array" ref="O7784">_xlfn.IFS(AND(N7784="",B7784&lt;&gt;"infant"),"n/a",AND(N7784="",B7784="infant"),0,AND(N7784&gt;0,N7784&lt;&gt;0),N7784)</f>
        <v>70</v>
      </c>
      <c r="P7784" t="str">
        <f>IF($O7784="n/a","BLANK",VLOOKUP($O7784,'Q5'!$O$3:$P$7,2))</f>
        <v>65+</v>
      </c>
      <c r="Q7784" s="1" t="s">
        <v>93</v>
      </c>
      <c r="R7784" s="1" t="s">
        <v>34</v>
      </c>
      <c r="S7784" s="1" t="s">
        <v>34</v>
      </c>
      <c r="T7784" s="1" t="s">
        <v>10507</v>
      </c>
      <c r="U7784" s="1" t="s">
        <v>9179</v>
      </c>
      <c r="V7784" s="1" t="s">
        <v>10644</v>
      </c>
    </row>
    <row r="7785" spans="1:22" ht="13.2" x14ac:dyDescent="0.25">
      <c r="A7785" s="2" t="s">
        <v>12240</v>
      </c>
      <c r="B7785" s="1" t="s">
        <v>12956</v>
      </c>
      <c r="C7785" s="1" t="str">
        <f t="shared" si="365"/>
        <v>Donalson</v>
      </c>
      <c r="D7785" s="1" t="s">
        <v>16</v>
      </c>
      <c r="E7785" s="1">
        <v>8</v>
      </c>
      <c r="F7785" s="1">
        <v>15</v>
      </c>
      <c r="G7785" s="1">
        <v>1865</v>
      </c>
      <c r="H7785" s="1" t="str">
        <f t="shared" si="363"/>
        <v>1860</v>
      </c>
      <c r="I7785" s="1">
        <f t="shared" si="364"/>
        <v>1860</v>
      </c>
      <c r="J7785" s="1" t="str">
        <f>VLOOKUP(Historic_Nashville_City_Cemeter!$G7785,'Q5'!$O$11:$P$14,2)</f>
        <v>&lt;1880</v>
      </c>
      <c r="K7785" s="1" t="s">
        <v>46</v>
      </c>
      <c r="L7785" s="1" t="s">
        <v>46</v>
      </c>
      <c r="M7785" s="1" t="s">
        <v>18</v>
      </c>
      <c r="O7785" s="1" t="str" cm="1">
        <f t="array" ref="O7785">_xlfn.IFS(AND(N7785="",B7785&lt;&gt;"infant"),"n/a",AND(N7785="",B7785="infant"),0,AND(N7785&gt;0,N7785&lt;&gt;0),N7785)</f>
        <v>n/a</v>
      </c>
      <c r="P7785" t="str">
        <f>IF($O7785="n/a","BLANK",VLOOKUP($O7785,'Q5'!$O$3:$P$7,2))</f>
        <v>BLANK</v>
      </c>
      <c r="Q7785" s="1" t="s">
        <v>93</v>
      </c>
      <c r="R7785" s="1" t="s">
        <v>76</v>
      </c>
      <c r="S7785" s="1" t="s">
        <v>76</v>
      </c>
      <c r="T7785" s="1" t="s">
        <v>11250</v>
      </c>
      <c r="U7785" s="1" t="s">
        <v>126</v>
      </c>
      <c r="V7785" s="1" t="s">
        <v>12957</v>
      </c>
    </row>
    <row r="7786" spans="1:22" ht="13.2" x14ac:dyDescent="0.25">
      <c r="A7786" s="2" t="s">
        <v>12240</v>
      </c>
      <c r="B7786" s="1" t="s">
        <v>12958</v>
      </c>
      <c r="C7786" s="1" t="str">
        <f t="shared" si="365"/>
        <v>Hobbs</v>
      </c>
      <c r="D7786" s="1" t="s">
        <v>16</v>
      </c>
      <c r="E7786" s="1">
        <v>8</v>
      </c>
      <c r="F7786" s="1">
        <v>15</v>
      </c>
      <c r="G7786" s="1">
        <v>1865</v>
      </c>
      <c r="H7786" s="1" t="str">
        <f t="shared" si="363"/>
        <v>1860</v>
      </c>
      <c r="I7786" s="1">
        <f t="shared" si="364"/>
        <v>1860</v>
      </c>
      <c r="J7786" s="1" t="str">
        <f>VLOOKUP(Historic_Nashville_City_Cemeter!$G7786,'Q5'!$O$11:$P$14,2)</f>
        <v>&lt;1880</v>
      </c>
      <c r="K7786" s="1" t="s">
        <v>46</v>
      </c>
      <c r="L7786" s="1" t="s">
        <v>46</v>
      </c>
      <c r="M7786" s="1" t="s">
        <v>18</v>
      </c>
      <c r="N7786" s="1">
        <v>41</v>
      </c>
      <c r="O7786" s="1" cm="1">
        <f t="array" ref="O7786">_xlfn.IFS(AND(N7786="",B7786&lt;&gt;"infant"),"n/a",AND(N7786="",B7786="infant"),0,AND(N7786&gt;0,N7786&lt;&gt;0),N7786)</f>
        <v>41</v>
      </c>
      <c r="P7786" t="str">
        <f>IF($O7786="n/a","BLANK",VLOOKUP($O7786,'Q5'!$O$3:$P$7,2))</f>
        <v>41-64</v>
      </c>
      <c r="Q7786" s="1" t="s">
        <v>93</v>
      </c>
      <c r="R7786" s="1" t="s">
        <v>2160</v>
      </c>
      <c r="S7786" s="1" t="s">
        <v>2160</v>
      </c>
      <c r="T7786" s="1" t="s">
        <v>12959</v>
      </c>
      <c r="V7786" s="1" t="s">
        <v>12960</v>
      </c>
    </row>
    <row r="7787" spans="1:22" ht="13.2" x14ac:dyDescent="0.25">
      <c r="A7787" s="2" t="s">
        <v>12240</v>
      </c>
      <c r="B7787" s="1" t="s">
        <v>10506</v>
      </c>
      <c r="C7787" s="1" t="str">
        <f t="shared" si="365"/>
        <v>infant</v>
      </c>
      <c r="D7787" s="1" t="s">
        <v>16</v>
      </c>
      <c r="E7787" s="1">
        <v>8</v>
      </c>
      <c r="F7787" s="1">
        <v>15</v>
      </c>
      <c r="G7787" s="1">
        <v>1865</v>
      </c>
      <c r="H7787" s="1" t="str">
        <f t="shared" si="363"/>
        <v>1860</v>
      </c>
      <c r="I7787" s="1">
        <f t="shared" si="364"/>
        <v>1860</v>
      </c>
      <c r="J7787" s="1" t="str">
        <f>VLOOKUP(Historic_Nashville_City_Cemeter!$G7787,'Q5'!$O$11:$P$14,2)</f>
        <v>&lt;1880</v>
      </c>
      <c r="K7787" s="1" t="s">
        <v>46</v>
      </c>
      <c r="L7787" s="1" t="s">
        <v>46</v>
      </c>
      <c r="M7787" s="1" t="s">
        <v>325</v>
      </c>
      <c r="O7787" s="1" t="str" cm="1">
        <f t="array" ref="O7787">_xlfn.IFS(AND(N7787="",B7787&lt;&gt;"infant"),"n/a",AND(N7787="",B7787="infant"),0,AND(N7787&gt;0,N7787&lt;&gt;0),N7787)</f>
        <v>n/a</v>
      </c>
      <c r="P7787" t="str">
        <f>IF($O7787="n/a","BLANK",VLOOKUP($O7787,'Q5'!$O$3:$P$7,2))</f>
        <v>BLANK</v>
      </c>
      <c r="Q7787" s="1" t="s">
        <v>93</v>
      </c>
      <c r="R7787" s="1" t="s">
        <v>8531</v>
      </c>
      <c r="S7787" s="1" t="s">
        <v>8531</v>
      </c>
      <c r="T7787" s="1" t="s">
        <v>10507</v>
      </c>
      <c r="U7787" s="1" t="s">
        <v>7663</v>
      </c>
      <c r="V7787" s="1" t="s">
        <v>12961</v>
      </c>
    </row>
    <row r="7788" spans="1:22" ht="13.2" x14ac:dyDescent="0.25">
      <c r="A7788" s="2" t="s">
        <v>12240</v>
      </c>
      <c r="B7788" s="1" t="s">
        <v>995</v>
      </c>
      <c r="C7788" s="1" t="e">
        <f t="shared" si="365"/>
        <v>#VALUE!</v>
      </c>
      <c r="D7788" s="1" t="s">
        <v>16</v>
      </c>
      <c r="E7788" s="1">
        <v>8</v>
      </c>
      <c r="F7788" s="1">
        <v>15</v>
      </c>
      <c r="G7788" s="1">
        <v>1865</v>
      </c>
      <c r="H7788" s="1" t="str">
        <f t="shared" si="363"/>
        <v>1860</v>
      </c>
      <c r="I7788" s="1">
        <f t="shared" si="364"/>
        <v>1860</v>
      </c>
      <c r="J7788" s="1" t="str">
        <f>VLOOKUP(Historic_Nashville_City_Cemeter!$G7788,'Q5'!$O$11:$P$14,2)</f>
        <v>&lt;1880</v>
      </c>
      <c r="K7788" s="1" t="s">
        <v>46</v>
      </c>
      <c r="L7788" s="1" t="s">
        <v>46</v>
      </c>
      <c r="M7788" s="1" t="s">
        <v>18</v>
      </c>
      <c r="O7788" s="1" cm="1">
        <f t="array" ref="O7788">_xlfn.IFS(AND(N7788="",B7788&lt;&gt;"infant"),"n/a",AND(N7788="",B7788="infant"),0,AND(N7788&gt;0,N7788&lt;&gt;0),N7788)</f>
        <v>0</v>
      </c>
      <c r="P7788" t="str">
        <f>IF($O7788="n/a","BLANK",VLOOKUP($O7788,'Q5'!$O$3:$P$7,2))</f>
        <v>0-18</v>
      </c>
      <c r="Q7788" s="1" t="s">
        <v>93</v>
      </c>
      <c r="R7788" s="1" t="s">
        <v>9672</v>
      </c>
      <c r="S7788" s="1" t="s">
        <v>27844</v>
      </c>
      <c r="T7788" s="1" t="s">
        <v>9965</v>
      </c>
      <c r="U7788" s="1" t="s">
        <v>126</v>
      </c>
      <c r="V7788" s="1" t="s">
        <v>12962</v>
      </c>
    </row>
    <row r="7789" spans="1:22" ht="13.2" x14ac:dyDescent="0.25">
      <c r="A7789" s="2" t="s">
        <v>12240</v>
      </c>
      <c r="B7789" s="1" t="s">
        <v>995</v>
      </c>
      <c r="C7789" s="1" t="e">
        <f t="shared" si="365"/>
        <v>#VALUE!</v>
      </c>
      <c r="D7789" s="1" t="s">
        <v>16</v>
      </c>
      <c r="E7789" s="1">
        <v>8</v>
      </c>
      <c r="F7789" s="1">
        <v>15</v>
      </c>
      <c r="G7789" s="1">
        <v>1865</v>
      </c>
      <c r="H7789" s="1" t="str">
        <f t="shared" si="363"/>
        <v>1860</v>
      </c>
      <c r="I7789" s="1">
        <f t="shared" si="364"/>
        <v>1860</v>
      </c>
      <c r="J7789" s="1" t="str">
        <f>VLOOKUP(Historic_Nashville_City_Cemeter!$G7789,'Q5'!$O$11:$P$14,2)</f>
        <v>&lt;1880</v>
      </c>
      <c r="K7789" s="1" t="s">
        <v>17</v>
      </c>
      <c r="L7789" s="1" t="s">
        <v>17</v>
      </c>
      <c r="M7789" s="1" t="s">
        <v>18</v>
      </c>
      <c r="O7789" s="1" cm="1">
        <f t="array" ref="O7789">_xlfn.IFS(AND(N7789="",B7789&lt;&gt;"infant"),"n/a",AND(N7789="",B7789="infant"),0,AND(N7789&gt;0,N7789&lt;&gt;0),N7789)</f>
        <v>0</v>
      </c>
      <c r="P7789" t="str">
        <f>IF($O7789="n/a","BLANK",VLOOKUP($O7789,'Q5'!$O$3:$P$7,2))</f>
        <v>0-18</v>
      </c>
      <c r="Q7789" s="1" t="s">
        <v>93</v>
      </c>
      <c r="R7789" s="1" t="s">
        <v>2844</v>
      </c>
      <c r="S7789" s="1" t="s">
        <v>2844</v>
      </c>
      <c r="T7789" s="1" t="s">
        <v>59</v>
      </c>
      <c r="U7789" s="1" t="s">
        <v>578</v>
      </c>
      <c r="V7789" s="1" t="s">
        <v>12963</v>
      </c>
    </row>
    <row r="7790" spans="1:22" ht="13.2" x14ac:dyDescent="0.25">
      <c r="A7790" s="2" t="s">
        <v>12240</v>
      </c>
      <c r="B7790" s="1" t="s">
        <v>12964</v>
      </c>
      <c r="C7790" s="1" t="str">
        <f t="shared" si="365"/>
        <v>Davis</v>
      </c>
      <c r="D7790" s="1" t="s">
        <v>16</v>
      </c>
      <c r="E7790" s="1">
        <v>8</v>
      </c>
      <c r="F7790" s="1">
        <v>15</v>
      </c>
      <c r="G7790" s="1">
        <v>1865</v>
      </c>
      <c r="H7790" s="1" t="str">
        <f t="shared" si="363"/>
        <v>1860</v>
      </c>
      <c r="I7790" s="1">
        <f t="shared" si="364"/>
        <v>1860</v>
      </c>
      <c r="J7790" s="1" t="str">
        <f>VLOOKUP(Historic_Nashville_City_Cemeter!$G7790,'Q5'!$O$11:$P$14,2)</f>
        <v>&lt;1880</v>
      </c>
      <c r="K7790" s="1" t="s">
        <v>46</v>
      </c>
      <c r="L7790" s="1" t="s">
        <v>46</v>
      </c>
      <c r="M7790" s="1" t="s">
        <v>325</v>
      </c>
      <c r="N7790" s="1">
        <v>5</v>
      </c>
      <c r="O7790" s="1" cm="1">
        <f t="array" ref="O7790">_xlfn.IFS(AND(N7790="",B7790&lt;&gt;"infant"),"n/a",AND(N7790="",B7790="infant"),0,AND(N7790&gt;0,N7790&lt;&gt;0),N7790)</f>
        <v>5</v>
      </c>
      <c r="P7790" t="str">
        <f>IF($O7790="n/a","BLANK",VLOOKUP($O7790,'Q5'!$O$3:$P$7,2))</f>
        <v>0-18</v>
      </c>
      <c r="Q7790" s="1" t="s">
        <v>93</v>
      </c>
      <c r="R7790" s="1" t="s">
        <v>3057</v>
      </c>
      <c r="S7790" s="1" t="s">
        <v>3057</v>
      </c>
      <c r="T7790" s="1" t="s">
        <v>10507</v>
      </c>
      <c r="U7790" s="1" t="s">
        <v>1340</v>
      </c>
      <c r="V7790" s="1" t="s">
        <v>10511</v>
      </c>
    </row>
    <row r="7791" spans="1:22" ht="13.2" x14ac:dyDescent="0.25">
      <c r="A7791" s="2" t="s">
        <v>12240</v>
      </c>
      <c r="B7791" s="1" t="s">
        <v>12965</v>
      </c>
      <c r="C7791" s="1" t="str">
        <f t="shared" si="365"/>
        <v>Hatch</v>
      </c>
      <c r="D7791" s="1" t="s">
        <v>16</v>
      </c>
      <c r="E7791" s="1">
        <v>8</v>
      </c>
      <c r="F7791" s="1">
        <v>17</v>
      </c>
      <c r="G7791" s="1">
        <v>1865</v>
      </c>
      <c r="H7791" s="1" t="str">
        <f t="shared" si="363"/>
        <v>1860</v>
      </c>
      <c r="I7791" s="1">
        <f t="shared" si="364"/>
        <v>1860</v>
      </c>
      <c r="J7791" s="1" t="str">
        <f>VLOOKUP(Historic_Nashville_City_Cemeter!$G7791,'Q5'!$O$11:$P$14,2)</f>
        <v>&lt;1880</v>
      </c>
      <c r="K7791" s="1" t="s">
        <v>46</v>
      </c>
      <c r="L7791" s="1" t="s">
        <v>46</v>
      </c>
      <c r="M7791" s="1" t="s">
        <v>325</v>
      </c>
      <c r="N7791" s="1">
        <v>16</v>
      </c>
      <c r="O7791" s="1" cm="1">
        <f t="array" ref="O7791">_xlfn.IFS(AND(N7791="",B7791&lt;&gt;"infant"),"n/a",AND(N7791="",B7791="infant"),0,AND(N7791&gt;0,N7791&lt;&gt;0),N7791)</f>
        <v>16</v>
      </c>
      <c r="P7791" t="str">
        <f>IF($O7791="n/a","BLANK",VLOOKUP($O7791,'Q5'!$O$3:$P$7,2))</f>
        <v>0-18</v>
      </c>
      <c r="Q7791" s="1" t="s">
        <v>93</v>
      </c>
      <c r="R7791" s="1" t="s">
        <v>1548</v>
      </c>
      <c r="S7791" s="1" t="s">
        <v>1548</v>
      </c>
      <c r="T7791" s="1" t="s">
        <v>10507</v>
      </c>
      <c r="U7791" s="1" t="s">
        <v>9179</v>
      </c>
      <c r="V7791" s="1" t="s">
        <v>10656</v>
      </c>
    </row>
    <row r="7792" spans="1:22" ht="13.2" x14ac:dyDescent="0.25">
      <c r="A7792" s="2" t="s">
        <v>12240</v>
      </c>
      <c r="B7792" s="1" t="s">
        <v>10506</v>
      </c>
      <c r="C7792" s="1" t="str">
        <f t="shared" si="365"/>
        <v>infant</v>
      </c>
      <c r="D7792" s="1" t="s">
        <v>16</v>
      </c>
      <c r="E7792" s="1">
        <v>8</v>
      </c>
      <c r="F7792" s="1">
        <v>18</v>
      </c>
      <c r="G7792" s="1">
        <v>1865</v>
      </c>
      <c r="H7792" s="1" t="str">
        <f t="shared" si="363"/>
        <v>1860</v>
      </c>
      <c r="I7792" s="1">
        <f t="shared" si="364"/>
        <v>1860</v>
      </c>
      <c r="J7792" s="1" t="str">
        <f>VLOOKUP(Historic_Nashville_City_Cemeter!$G7792,'Q5'!$O$11:$P$14,2)</f>
        <v>&lt;1880</v>
      </c>
      <c r="K7792" s="1" t="s">
        <v>17</v>
      </c>
      <c r="L7792" s="1" t="s">
        <v>17</v>
      </c>
      <c r="M7792" s="1" t="s">
        <v>325</v>
      </c>
      <c r="O7792" s="1" t="str" cm="1">
        <f t="array" ref="O7792">_xlfn.IFS(AND(N7792="",B7792&lt;&gt;"infant"),"n/a",AND(N7792="",B7792="infant"),0,AND(N7792&gt;0,N7792&lt;&gt;0),N7792)</f>
        <v>n/a</v>
      </c>
      <c r="P7792" t="str">
        <f>IF($O7792="n/a","BLANK",VLOOKUP($O7792,'Q5'!$O$3:$P$7,2))</f>
        <v>BLANK</v>
      </c>
      <c r="Q7792" s="1" t="s">
        <v>93</v>
      </c>
      <c r="R7792" s="1" t="s">
        <v>11589</v>
      </c>
      <c r="S7792" s="1" t="s">
        <v>11589</v>
      </c>
      <c r="T7792" s="1" t="s">
        <v>10507</v>
      </c>
      <c r="U7792" s="1" t="s">
        <v>7663</v>
      </c>
      <c r="V7792" s="1" t="s">
        <v>12966</v>
      </c>
    </row>
    <row r="7793" spans="1:22" ht="13.2" x14ac:dyDescent="0.25">
      <c r="A7793" s="2" t="s">
        <v>12240</v>
      </c>
      <c r="B7793" s="1" t="s">
        <v>12967</v>
      </c>
      <c r="C7793" s="1" t="str">
        <f t="shared" si="365"/>
        <v>Hooper</v>
      </c>
      <c r="D7793" s="1" t="s">
        <v>16</v>
      </c>
      <c r="E7793" s="1">
        <v>8</v>
      </c>
      <c r="F7793" s="1">
        <v>18</v>
      </c>
      <c r="G7793" s="1">
        <v>1865</v>
      </c>
      <c r="H7793" s="1" t="str">
        <f t="shared" si="363"/>
        <v>1860</v>
      </c>
      <c r="I7793" s="1">
        <f t="shared" si="364"/>
        <v>1860</v>
      </c>
      <c r="J7793" s="1" t="str">
        <f>VLOOKUP(Historic_Nashville_City_Cemeter!$G7793,'Q5'!$O$11:$P$14,2)</f>
        <v>&lt;1880</v>
      </c>
      <c r="K7793" s="1" t="s">
        <v>17</v>
      </c>
      <c r="L7793" s="1" t="s">
        <v>17</v>
      </c>
      <c r="M7793" s="1" t="s">
        <v>325</v>
      </c>
      <c r="N7793" s="1">
        <v>60</v>
      </c>
      <c r="O7793" s="1" cm="1">
        <f t="array" ref="O7793">_xlfn.IFS(AND(N7793="",B7793&lt;&gt;"infant"),"n/a",AND(N7793="",B7793="infant"),0,AND(N7793&gt;0,N7793&lt;&gt;0),N7793)</f>
        <v>60</v>
      </c>
      <c r="P7793" t="str">
        <f>IF($O7793="n/a","BLANK",VLOOKUP($O7793,'Q5'!$O$3:$P$7,2))</f>
        <v>41-64</v>
      </c>
      <c r="Q7793" s="1" t="s">
        <v>93</v>
      </c>
      <c r="R7793" s="1" t="s">
        <v>327</v>
      </c>
      <c r="S7793" s="1" t="s">
        <v>327</v>
      </c>
      <c r="T7793" s="1" t="s">
        <v>10507</v>
      </c>
      <c r="U7793" s="1" t="s">
        <v>7235</v>
      </c>
      <c r="V7793" s="1" t="s">
        <v>10656</v>
      </c>
    </row>
    <row r="7794" spans="1:22" ht="13.2" x14ac:dyDescent="0.25">
      <c r="A7794" s="2" t="s">
        <v>12240</v>
      </c>
      <c r="B7794" s="1" t="s">
        <v>10506</v>
      </c>
      <c r="C7794" s="1" t="str">
        <f t="shared" si="365"/>
        <v>infant</v>
      </c>
      <c r="D7794" s="1" t="s">
        <v>16</v>
      </c>
      <c r="E7794" s="1">
        <v>8</v>
      </c>
      <c r="F7794" s="1">
        <v>18</v>
      </c>
      <c r="G7794" s="1">
        <v>1865</v>
      </c>
      <c r="H7794" s="1" t="str">
        <f t="shared" si="363"/>
        <v>1860</v>
      </c>
      <c r="I7794" s="1">
        <f t="shared" si="364"/>
        <v>1860</v>
      </c>
      <c r="J7794" s="1" t="str">
        <f>VLOOKUP(Historic_Nashville_City_Cemeter!$G7794,'Q5'!$O$11:$P$14,2)</f>
        <v>&lt;1880</v>
      </c>
      <c r="K7794" s="1" t="s">
        <v>46</v>
      </c>
      <c r="L7794" s="1" t="s">
        <v>46</v>
      </c>
      <c r="M7794" s="1" t="s">
        <v>325</v>
      </c>
      <c r="O7794" s="1" t="str" cm="1">
        <f t="array" ref="O7794">_xlfn.IFS(AND(N7794="",B7794&lt;&gt;"infant"),"n/a",AND(N7794="",B7794="infant"),0,AND(N7794&gt;0,N7794&lt;&gt;0),N7794)</f>
        <v>n/a</v>
      </c>
      <c r="P7794" t="str">
        <f>IF($O7794="n/a","BLANK",VLOOKUP($O7794,'Q5'!$O$3:$P$7,2))</f>
        <v>BLANK</v>
      </c>
      <c r="Q7794" s="1" t="s">
        <v>93</v>
      </c>
      <c r="R7794" s="1" t="s">
        <v>3460</v>
      </c>
      <c r="S7794" s="1" t="s">
        <v>3460</v>
      </c>
      <c r="T7794" s="1" t="s">
        <v>10507</v>
      </c>
      <c r="U7794" s="1" t="s">
        <v>7663</v>
      </c>
      <c r="V7794" s="1" t="s">
        <v>12968</v>
      </c>
    </row>
    <row r="7795" spans="1:22" ht="13.2" x14ac:dyDescent="0.25">
      <c r="A7795" s="2" t="s">
        <v>12240</v>
      </c>
      <c r="B7795" s="1" t="s">
        <v>995</v>
      </c>
      <c r="C7795" s="1" t="e">
        <f t="shared" si="365"/>
        <v>#VALUE!</v>
      </c>
      <c r="D7795" s="1" t="s">
        <v>16</v>
      </c>
      <c r="E7795" s="1">
        <v>8</v>
      </c>
      <c r="F7795" s="1">
        <v>18</v>
      </c>
      <c r="G7795" s="1">
        <v>1865</v>
      </c>
      <c r="H7795" s="1" t="str">
        <f t="shared" si="363"/>
        <v>1860</v>
      </c>
      <c r="I7795" s="1">
        <f t="shared" si="364"/>
        <v>1860</v>
      </c>
      <c r="J7795" s="1" t="str">
        <f>VLOOKUP(Historic_Nashville_City_Cemeter!$G7795,'Q5'!$O$11:$P$14,2)</f>
        <v>&lt;1880</v>
      </c>
      <c r="K7795" s="1" t="s">
        <v>46</v>
      </c>
      <c r="L7795" s="1" t="s">
        <v>46</v>
      </c>
      <c r="M7795" s="1" t="s">
        <v>18</v>
      </c>
      <c r="O7795" s="1" cm="1">
        <f t="array" ref="O7795">_xlfn.IFS(AND(N7795="",B7795&lt;&gt;"infant"),"n/a",AND(N7795="",B7795="infant"),0,AND(N7795&gt;0,N7795&lt;&gt;0),N7795)</f>
        <v>0</v>
      </c>
      <c r="P7795" t="str">
        <f>IF($O7795="n/a","BLANK",VLOOKUP($O7795,'Q5'!$O$3:$P$7,2))</f>
        <v>0-18</v>
      </c>
      <c r="Q7795" s="1" t="s">
        <v>93</v>
      </c>
      <c r="R7795" s="1" t="s">
        <v>76</v>
      </c>
      <c r="S7795" s="1" t="s">
        <v>76</v>
      </c>
      <c r="T7795" s="1" t="s">
        <v>11250</v>
      </c>
      <c r="U7795" s="1" t="s">
        <v>126</v>
      </c>
      <c r="V7795" s="1" t="s">
        <v>12969</v>
      </c>
    </row>
    <row r="7796" spans="1:22" ht="13.2" x14ac:dyDescent="0.25">
      <c r="A7796" s="2" t="s">
        <v>12240</v>
      </c>
      <c r="B7796" s="1" t="s">
        <v>12970</v>
      </c>
      <c r="C7796" s="1" t="str">
        <f t="shared" si="365"/>
        <v>Ford</v>
      </c>
      <c r="D7796" s="1" t="s">
        <v>16</v>
      </c>
      <c r="E7796" s="1">
        <v>8</v>
      </c>
      <c r="F7796" s="1">
        <v>18</v>
      </c>
      <c r="G7796" s="1">
        <v>1865</v>
      </c>
      <c r="H7796" s="1" t="str">
        <f t="shared" si="363"/>
        <v>1860</v>
      </c>
      <c r="I7796" s="1">
        <f t="shared" si="364"/>
        <v>1860</v>
      </c>
      <c r="J7796" s="1" t="str">
        <f>VLOOKUP(Historic_Nashville_City_Cemeter!$G7796,'Q5'!$O$11:$P$14,2)</f>
        <v>&lt;1880</v>
      </c>
      <c r="K7796" s="1" t="s">
        <v>46</v>
      </c>
      <c r="L7796" s="1" t="s">
        <v>46</v>
      </c>
      <c r="M7796" s="1" t="s">
        <v>18</v>
      </c>
      <c r="N7796" s="1">
        <v>56</v>
      </c>
      <c r="O7796" s="1" cm="1">
        <f t="array" ref="O7796">_xlfn.IFS(AND(N7796="",B7796&lt;&gt;"infant"),"n/a",AND(N7796="",B7796="infant"),0,AND(N7796&gt;0,N7796&lt;&gt;0),N7796)</f>
        <v>56</v>
      </c>
      <c r="P7796" t="str">
        <f>IF($O7796="n/a","BLANK",VLOOKUP($O7796,'Q5'!$O$3:$P$7,2))</f>
        <v>41-64</v>
      </c>
      <c r="Q7796" s="1" t="s">
        <v>93</v>
      </c>
      <c r="R7796" s="1" t="s">
        <v>327</v>
      </c>
      <c r="S7796" s="1" t="s">
        <v>327</v>
      </c>
      <c r="T7796" s="1" t="s">
        <v>519</v>
      </c>
      <c r="U7796" s="1" t="s">
        <v>126</v>
      </c>
    </row>
    <row r="7797" spans="1:22" ht="13.2" x14ac:dyDescent="0.25">
      <c r="A7797" s="2" t="s">
        <v>12240</v>
      </c>
      <c r="B7797" s="1" t="s">
        <v>10506</v>
      </c>
      <c r="C7797" s="1" t="str">
        <f t="shared" si="365"/>
        <v>infant</v>
      </c>
      <c r="D7797" s="1" t="s">
        <v>16</v>
      </c>
      <c r="E7797" s="1">
        <v>8</v>
      </c>
      <c r="F7797" s="1">
        <v>20</v>
      </c>
      <c r="G7797" s="1">
        <v>1865</v>
      </c>
      <c r="H7797" s="1" t="str">
        <f t="shared" si="363"/>
        <v>1860</v>
      </c>
      <c r="I7797" s="1">
        <f t="shared" si="364"/>
        <v>1860</v>
      </c>
      <c r="J7797" s="1" t="str">
        <f>VLOOKUP(Historic_Nashville_City_Cemeter!$G7797,'Q5'!$O$11:$P$14,2)</f>
        <v>&lt;1880</v>
      </c>
      <c r="K7797" s="1" t="s">
        <v>46</v>
      </c>
      <c r="L7797" s="1" t="s">
        <v>46</v>
      </c>
      <c r="M7797" s="1" t="s">
        <v>325</v>
      </c>
      <c r="O7797" s="1" t="str" cm="1">
        <f t="array" ref="O7797">_xlfn.IFS(AND(N7797="",B7797&lt;&gt;"infant"),"n/a",AND(N7797="",B7797="infant"),0,AND(N7797&gt;0,N7797&lt;&gt;0),N7797)</f>
        <v>n/a</v>
      </c>
      <c r="P7797" t="str">
        <f>IF($O7797="n/a","BLANK",VLOOKUP($O7797,'Q5'!$O$3:$P$7,2))</f>
        <v>BLANK</v>
      </c>
      <c r="Q7797" s="1" t="s">
        <v>93</v>
      </c>
      <c r="R7797" s="1" t="s">
        <v>1380</v>
      </c>
      <c r="S7797" s="1" t="s">
        <v>1380</v>
      </c>
      <c r="T7797" s="1" t="s">
        <v>10507</v>
      </c>
      <c r="U7797" s="1" t="s">
        <v>7663</v>
      </c>
      <c r="V7797" s="1" t="s">
        <v>12971</v>
      </c>
    </row>
    <row r="7798" spans="1:22" ht="13.2" x14ac:dyDescent="0.25">
      <c r="A7798" s="2" t="s">
        <v>12240</v>
      </c>
      <c r="B7798" s="1" t="s">
        <v>995</v>
      </c>
      <c r="C7798" s="1" t="e">
        <f t="shared" si="365"/>
        <v>#VALUE!</v>
      </c>
      <c r="D7798" s="1" t="s">
        <v>16</v>
      </c>
      <c r="E7798" s="1">
        <v>8</v>
      </c>
      <c r="F7798" s="1">
        <v>21</v>
      </c>
      <c r="G7798" s="1">
        <v>1865</v>
      </c>
      <c r="H7798" s="1" t="str">
        <f t="shared" si="363"/>
        <v>1860</v>
      </c>
      <c r="I7798" s="1">
        <f t="shared" si="364"/>
        <v>1860</v>
      </c>
      <c r="J7798" s="1" t="str">
        <f>VLOOKUP(Historic_Nashville_City_Cemeter!$G7798,'Q5'!$O$11:$P$14,2)</f>
        <v>&lt;1880</v>
      </c>
      <c r="K7798" s="1" t="s">
        <v>46</v>
      </c>
      <c r="L7798" s="1" t="s">
        <v>46</v>
      </c>
      <c r="M7798" s="1" t="s">
        <v>18</v>
      </c>
      <c r="O7798" s="1" cm="1">
        <f t="array" ref="O7798">_xlfn.IFS(AND(N7798="",B7798&lt;&gt;"infant"),"n/a",AND(N7798="",B7798="infant"),0,AND(N7798&gt;0,N7798&lt;&gt;0),N7798)</f>
        <v>0</v>
      </c>
      <c r="P7798" t="str">
        <f>IF($O7798="n/a","BLANK",VLOOKUP($O7798,'Q5'!$O$3:$P$7,2))</f>
        <v>0-18</v>
      </c>
      <c r="Q7798" s="1" t="s">
        <v>93</v>
      </c>
      <c r="R7798" s="1" t="s">
        <v>76</v>
      </c>
      <c r="S7798" s="1" t="s">
        <v>76</v>
      </c>
      <c r="T7798" s="1" t="s">
        <v>111</v>
      </c>
      <c r="U7798" s="1" t="s">
        <v>578</v>
      </c>
      <c r="V7798" s="1" t="s">
        <v>12972</v>
      </c>
    </row>
    <row r="7799" spans="1:22" ht="13.2" x14ac:dyDescent="0.25">
      <c r="A7799" s="2" t="s">
        <v>12240</v>
      </c>
      <c r="B7799" s="1" t="s">
        <v>12973</v>
      </c>
      <c r="C7799" s="1" t="str">
        <f t="shared" si="365"/>
        <v>Estell</v>
      </c>
      <c r="D7799" s="1" t="s">
        <v>16</v>
      </c>
      <c r="E7799" s="1">
        <v>8</v>
      </c>
      <c r="F7799" s="1">
        <v>21</v>
      </c>
      <c r="G7799" s="1">
        <v>1865</v>
      </c>
      <c r="H7799" s="1" t="str">
        <f t="shared" si="363"/>
        <v>1860</v>
      </c>
      <c r="I7799" s="1">
        <f t="shared" si="364"/>
        <v>1860</v>
      </c>
      <c r="J7799" s="1" t="str">
        <f>VLOOKUP(Historic_Nashville_City_Cemeter!$G7799,'Q5'!$O$11:$P$14,2)</f>
        <v>&lt;1880</v>
      </c>
      <c r="K7799" s="1" t="s">
        <v>17</v>
      </c>
      <c r="L7799" s="1" t="s">
        <v>17</v>
      </c>
      <c r="M7799" s="1" t="s">
        <v>325</v>
      </c>
      <c r="N7799" s="1">
        <v>19</v>
      </c>
      <c r="O7799" s="1" cm="1">
        <f t="array" ref="O7799">_xlfn.IFS(AND(N7799="",B7799&lt;&gt;"infant"),"n/a",AND(N7799="",B7799="infant"),0,AND(N7799&gt;0,N7799&lt;&gt;0),N7799)</f>
        <v>19</v>
      </c>
      <c r="P7799" t="str">
        <f>IF($O7799="n/a","BLANK",VLOOKUP($O7799,'Q5'!$O$3:$P$7,2))</f>
        <v>19-25</v>
      </c>
      <c r="Q7799" s="1" t="s">
        <v>93</v>
      </c>
      <c r="R7799" s="1" t="s">
        <v>76</v>
      </c>
      <c r="S7799" s="1" t="s">
        <v>76</v>
      </c>
      <c r="T7799" s="1" t="s">
        <v>10507</v>
      </c>
      <c r="U7799" s="1" t="s">
        <v>9179</v>
      </c>
      <c r="V7799" s="1" t="s">
        <v>10644</v>
      </c>
    </row>
    <row r="7800" spans="1:22" ht="13.2" x14ac:dyDescent="0.25">
      <c r="A7800" s="2" t="s">
        <v>12240</v>
      </c>
      <c r="B7800" s="1" t="s">
        <v>995</v>
      </c>
      <c r="C7800" s="1" t="e">
        <f t="shared" si="365"/>
        <v>#VALUE!</v>
      </c>
      <c r="D7800" s="1" t="s">
        <v>16</v>
      </c>
      <c r="E7800" s="1">
        <v>8</v>
      </c>
      <c r="F7800" s="1">
        <v>21</v>
      </c>
      <c r="G7800" s="1">
        <v>1865</v>
      </c>
      <c r="H7800" s="1" t="str">
        <f t="shared" si="363"/>
        <v>1860</v>
      </c>
      <c r="I7800" s="1">
        <f t="shared" si="364"/>
        <v>1860</v>
      </c>
      <c r="J7800" s="1" t="str">
        <f>VLOOKUP(Historic_Nashville_City_Cemeter!$G7800,'Q5'!$O$11:$P$14,2)</f>
        <v>&lt;1880</v>
      </c>
      <c r="K7800" s="1" t="s">
        <v>46</v>
      </c>
      <c r="L7800" s="1" t="s">
        <v>46</v>
      </c>
      <c r="M7800" s="1" t="s">
        <v>18</v>
      </c>
      <c r="O7800" s="1" cm="1">
        <f t="array" ref="O7800">_xlfn.IFS(AND(N7800="",B7800&lt;&gt;"infant"),"n/a",AND(N7800="",B7800="infant"),0,AND(N7800&gt;0,N7800&lt;&gt;0),N7800)</f>
        <v>0</v>
      </c>
      <c r="P7800" t="str">
        <f>IF($O7800="n/a","BLANK",VLOOKUP($O7800,'Q5'!$O$3:$P$7,2))</f>
        <v>0-18</v>
      </c>
      <c r="Q7800" s="1" t="s">
        <v>93</v>
      </c>
      <c r="R7800" s="1" t="s">
        <v>76</v>
      </c>
      <c r="S7800" s="1" t="s">
        <v>76</v>
      </c>
      <c r="T7800" s="1" t="s">
        <v>41</v>
      </c>
      <c r="U7800" s="1" t="s">
        <v>578</v>
      </c>
      <c r="V7800" s="1" t="s">
        <v>12974</v>
      </c>
    </row>
    <row r="7801" spans="1:22" ht="13.2" x14ac:dyDescent="0.25">
      <c r="A7801" s="2" t="s">
        <v>12240</v>
      </c>
      <c r="B7801" s="1" t="s">
        <v>995</v>
      </c>
      <c r="C7801" s="1" t="e">
        <f t="shared" si="365"/>
        <v>#VALUE!</v>
      </c>
      <c r="D7801" s="1" t="s">
        <v>16</v>
      </c>
      <c r="E7801" s="1">
        <v>8</v>
      </c>
      <c r="F7801" s="1">
        <v>22</v>
      </c>
      <c r="G7801" s="1">
        <v>1865</v>
      </c>
      <c r="H7801" s="1" t="str">
        <f t="shared" si="363"/>
        <v>1860</v>
      </c>
      <c r="I7801" s="1">
        <f t="shared" si="364"/>
        <v>1860</v>
      </c>
      <c r="J7801" s="1" t="str">
        <f>VLOOKUP(Historic_Nashville_City_Cemeter!$G7801,'Q5'!$O$11:$P$14,2)</f>
        <v>&lt;1880</v>
      </c>
      <c r="K7801" s="1" t="s">
        <v>46</v>
      </c>
      <c r="L7801" s="1" t="s">
        <v>46</v>
      </c>
      <c r="M7801" s="1" t="s">
        <v>18</v>
      </c>
      <c r="O7801" s="1" cm="1">
        <f t="array" ref="O7801">_xlfn.IFS(AND(N7801="",B7801&lt;&gt;"infant"),"n/a",AND(N7801="",B7801="infant"),0,AND(N7801&gt;0,N7801&lt;&gt;0),N7801)</f>
        <v>0</v>
      </c>
      <c r="P7801" t="str">
        <f>IF($O7801="n/a","BLANK",VLOOKUP($O7801,'Q5'!$O$3:$P$7,2))</f>
        <v>0-18</v>
      </c>
      <c r="Q7801" s="1" t="s">
        <v>93</v>
      </c>
      <c r="R7801" s="1" t="s">
        <v>2825</v>
      </c>
      <c r="S7801" s="1" t="s">
        <v>2825</v>
      </c>
      <c r="T7801" s="1" t="s">
        <v>19</v>
      </c>
      <c r="U7801" s="1" t="s">
        <v>7663</v>
      </c>
      <c r="V7801" s="1" t="s">
        <v>12975</v>
      </c>
    </row>
    <row r="7802" spans="1:22" ht="13.2" x14ac:dyDescent="0.25">
      <c r="A7802" s="2" t="s">
        <v>12240</v>
      </c>
      <c r="B7802" s="1" t="s">
        <v>995</v>
      </c>
      <c r="C7802" s="1" t="e">
        <f t="shared" si="365"/>
        <v>#VALUE!</v>
      </c>
      <c r="D7802" s="1" t="s">
        <v>16</v>
      </c>
      <c r="E7802" s="1">
        <v>8</v>
      </c>
      <c r="F7802" s="1">
        <v>22</v>
      </c>
      <c r="G7802" s="1">
        <v>1865</v>
      </c>
      <c r="H7802" s="1" t="str">
        <f t="shared" si="363"/>
        <v>1860</v>
      </c>
      <c r="I7802" s="1">
        <f t="shared" si="364"/>
        <v>1860</v>
      </c>
      <c r="J7802" s="1" t="str">
        <f>VLOOKUP(Historic_Nashville_City_Cemeter!$G7802,'Q5'!$O$11:$P$14,2)</f>
        <v>&lt;1880</v>
      </c>
      <c r="K7802" s="1" t="s">
        <v>17</v>
      </c>
      <c r="L7802" s="1" t="s">
        <v>17</v>
      </c>
      <c r="M7802" s="1" t="s">
        <v>18</v>
      </c>
      <c r="O7802" s="1" cm="1">
        <f t="array" ref="O7802">_xlfn.IFS(AND(N7802="",B7802&lt;&gt;"infant"),"n/a",AND(N7802="",B7802="infant"),0,AND(N7802&gt;0,N7802&lt;&gt;0),N7802)</f>
        <v>0</v>
      </c>
      <c r="P7802" t="str">
        <f>IF($O7802="n/a","BLANK",VLOOKUP($O7802,'Q5'!$O$3:$P$7,2))</f>
        <v>0-18</v>
      </c>
      <c r="Q7802" s="1" t="s">
        <v>93</v>
      </c>
      <c r="R7802" s="1" t="s">
        <v>2524</v>
      </c>
      <c r="S7802" s="1" t="s">
        <v>2524</v>
      </c>
      <c r="T7802" s="1" t="s">
        <v>1232</v>
      </c>
      <c r="U7802" s="1" t="s">
        <v>126</v>
      </c>
      <c r="V7802" s="1" t="s">
        <v>12976</v>
      </c>
    </row>
    <row r="7803" spans="1:22" ht="13.2" x14ac:dyDescent="0.25">
      <c r="A7803" s="2" t="s">
        <v>12240</v>
      </c>
      <c r="B7803" s="1" t="s">
        <v>5776</v>
      </c>
      <c r="C7803" s="1" t="str">
        <f t="shared" si="365"/>
        <v>Allen</v>
      </c>
      <c r="D7803" s="1" t="s">
        <v>16</v>
      </c>
      <c r="E7803" s="1">
        <v>8</v>
      </c>
      <c r="F7803" s="1">
        <v>22</v>
      </c>
      <c r="G7803" s="1">
        <v>1865</v>
      </c>
      <c r="H7803" s="1" t="str">
        <f t="shared" si="363"/>
        <v>1860</v>
      </c>
      <c r="I7803" s="1">
        <f t="shared" si="364"/>
        <v>1860</v>
      </c>
      <c r="J7803" s="1" t="str">
        <f>VLOOKUP(Historic_Nashville_City_Cemeter!$G7803,'Q5'!$O$11:$P$14,2)</f>
        <v>&lt;1880</v>
      </c>
      <c r="K7803" s="1" t="s">
        <v>17</v>
      </c>
      <c r="L7803" s="1" t="s">
        <v>17</v>
      </c>
      <c r="M7803" s="1" t="s">
        <v>325</v>
      </c>
      <c r="N7803" s="1">
        <v>19</v>
      </c>
      <c r="O7803" s="1" cm="1">
        <f t="array" ref="O7803">_xlfn.IFS(AND(N7803="",B7803&lt;&gt;"infant"),"n/a",AND(N7803="",B7803="infant"),0,AND(N7803&gt;0,N7803&lt;&gt;0),N7803)</f>
        <v>19</v>
      </c>
      <c r="P7803" t="str">
        <f>IF($O7803="n/a","BLANK",VLOOKUP($O7803,'Q5'!$O$3:$P$7,2))</f>
        <v>19-25</v>
      </c>
      <c r="Q7803" s="1" t="s">
        <v>93</v>
      </c>
      <c r="R7803" s="1" t="s">
        <v>3213</v>
      </c>
      <c r="S7803" s="1" t="s">
        <v>3213</v>
      </c>
      <c r="T7803" s="1" t="s">
        <v>10507</v>
      </c>
      <c r="U7803" s="1" t="s">
        <v>9179</v>
      </c>
      <c r="V7803" s="1" t="s">
        <v>10644</v>
      </c>
    </row>
    <row r="7804" spans="1:22" ht="13.2" x14ac:dyDescent="0.25">
      <c r="A7804" s="2" t="s">
        <v>12240</v>
      </c>
      <c r="B7804" s="1" t="s">
        <v>12977</v>
      </c>
      <c r="C7804" s="1" t="str">
        <f t="shared" si="365"/>
        <v>Davis</v>
      </c>
      <c r="D7804" s="1" t="s">
        <v>16</v>
      </c>
      <c r="E7804" s="1">
        <v>8</v>
      </c>
      <c r="F7804" s="1">
        <v>23</v>
      </c>
      <c r="G7804" s="1">
        <v>1865</v>
      </c>
      <c r="H7804" s="1" t="str">
        <f t="shared" si="363"/>
        <v>1860</v>
      </c>
      <c r="I7804" s="1">
        <f t="shared" si="364"/>
        <v>1860</v>
      </c>
      <c r="J7804" s="1" t="str">
        <f>VLOOKUP(Historic_Nashville_City_Cemeter!$G7804,'Q5'!$O$11:$P$14,2)</f>
        <v>&lt;1880</v>
      </c>
      <c r="K7804" s="1" t="s">
        <v>17</v>
      </c>
      <c r="L7804" s="1" t="s">
        <v>17</v>
      </c>
      <c r="M7804" s="1" t="s">
        <v>325</v>
      </c>
      <c r="N7804" s="1">
        <v>45</v>
      </c>
      <c r="O7804" s="1" cm="1">
        <f t="array" ref="O7804">_xlfn.IFS(AND(N7804="",B7804&lt;&gt;"infant"),"n/a",AND(N7804="",B7804="infant"),0,AND(N7804&gt;0,N7804&lt;&gt;0),N7804)</f>
        <v>45</v>
      </c>
      <c r="P7804" t="str">
        <f>IF($O7804="n/a","BLANK",VLOOKUP($O7804,'Q5'!$O$3:$P$7,2))</f>
        <v>41-64</v>
      </c>
      <c r="Q7804" s="1" t="s">
        <v>93</v>
      </c>
      <c r="R7804" s="1" t="s">
        <v>2160</v>
      </c>
      <c r="S7804" s="1" t="s">
        <v>2160</v>
      </c>
      <c r="T7804" s="1" t="s">
        <v>10507</v>
      </c>
      <c r="U7804" s="1" t="s">
        <v>9179</v>
      </c>
      <c r="V7804" s="1" t="s">
        <v>10644</v>
      </c>
    </row>
    <row r="7805" spans="1:22" ht="13.2" x14ac:dyDescent="0.25">
      <c r="A7805" s="2" t="s">
        <v>12240</v>
      </c>
      <c r="B7805" s="1" t="s">
        <v>12978</v>
      </c>
      <c r="C7805" s="1" t="str">
        <f t="shared" si="365"/>
        <v>Brooks</v>
      </c>
      <c r="D7805" s="1" t="s">
        <v>16</v>
      </c>
      <c r="E7805" s="1">
        <v>8</v>
      </c>
      <c r="F7805" s="1">
        <v>23</v>
      </c>
      <c r="G7805" s="1">
        <v>1865</v>
      </c>
      <c r="H7805" s="1" t="str">
        <f t="shared" si="363"/>
        <v>1860</v>
      </c>
      <c r="I7805" s="1">
        <f t="shared" si="364"/>
        <v>1860</v>
      </c>
      <c r="J7805" s="1" t="str">
        <f>VLOOKUP(Historic_Nashville_City_Cemeter!$G7805,'Q5'!$O$11:$P$14,2)</f>
        <v>&lt;1880</v>
      </c>
      <c r="K7805" s="1" t="s">
        <v>17</v>
      </c>
      <c r="L7805" s="1" t="s">
        <v>17</v>
      </c>
      <c r="M7805" s="1" t="s">
        <v>18</v>
      </c>
      <c r="N7805" s="1">
        <v>40</v>
      </c>
      <c r="O7805" s="1" cm="1">
        <f t="array" ref="O7805">_xlfn.IFS(AND(N7805="",B7805&lt;&gt;"infant"),"n/a",AND(N7805="",B7805="infant"),0,AND(N7805&gt;0,N7805&lt;&gt;0),N7805)</f>
        <v>40</v>
      </c>
      <c r="P7805" t="str">
        <f>IF($O7805="n/a","BLANK",VLOOKUP($O7805,'Q5'!$O$3:$P$7,2))</f>
        <v>26-40</v>
      </c>
      <c r="Q7805" s="1" t="s">
        <v>93</v>
      </c>
      <c r="R7805" s="1" t="s">
        <v>1339</v>
      </c>
      <c r="S7805" s="1" t="s">
        <v>1339</v>
      </c>
      <c r="T7805" s="1" t="s">
        <v>59</v>
      </c>
      <c r="U7805" s="1" t="s">
        <v>126</v>
      </c>
      <c r="V7805" s="1" t="s">
        <v>12979</v>
      </c>
    </row>
    <row r="7806" spans="1:22" ht="13.2" x14ac:dyDescent="0.25">
      <c r="A7806" s="2" t="s">
        <v>12240</v>
      </c>
      <c r="B7806" s="1" t="s">
        <v>12980</v>
      </c>
      <c r="C7806" s="1" t="str">
        <f t="shared" si="365"/>
        <v>Tappin</v>
      </c>
      <c r="D7806" s="1" t="s">
        <v>16</v>
      </c>
      <c r="E7806" s="1">
        <v>8</v>
      </c>
      <c r="F7806" s="1">
        <v>23</v>
      </c>
      <c r="G7806" s="1">
        <v>1865</v>
      </c>
      <c r="H7806" s="1" t="str">
        <f t="shared" si="363"/>
        <v>1860</v>
      </c>
      <c r="I7806" s="1">
        <f t="shared" si="364"/>
        <v>1860</v>
      </c>
      <c r="J7806" s="1" t="str">
        <f>VLOOKUP(Historic_Nashville_City_Cemeter!$G7806,'Q5'!$O$11:$P$14,2)</f>
        <v>&lt;1880</v>
      </c>
      <c r="K7806" s="1" t="s">
        <v>46</v>
      </c>
      <c r="L7806" s="1" t="s">
        <v>46</v>
      </c>
      <c r="M7806" s="1" t="s">
        <v>18</v>
      </c>
      <c r="N7806" s="1">
        <v>34</v>
      </c>
      <c r="O7806" s="1" cm="1">
        <f t="array" ref="O7806">_xlfn.IFS(AND(N7806="",B7806&lt;&gt;"infant"),"n/a",AND(N7806="",B7806="infant"),0,AND(N7806&gt;0,N7806&lt;&gt;0),N7806)</f>
        <v>34</v>
      </c>
      <c r="P7806" t="str">
        <f>IF($O7806="n/a","BLANK",VLOOKUP($O7806,'Q5'!$O$3:$P$7,2))</f>
        <v>26-40</v>
      </c>
      <c r="Q7806" s="1" t="s">
        <v>93</v>
      </c>
      <c r="R7806" s="1" t="s">
        <v>76</v>
      </c>
      <c r="S7806" s="1" t="s">
        <v>76</v>
      </c>
      <c r="T7806" s="1" t="s">
        <v>41</v>
      </c>
      <c r="U7806" s="1" t="s">
        <v>481</v>
      </c>
      <c r="V7806" s="1" t="s">
        <v>11250</v>
      </c>
    </row>
    <row r="7807" spans="1:22" ht="13.2" x14ac:dyDescent="0.25">
      <c r="A7807" s="2" t="s">
        <v>12240</v>
      </c>
      <c r="B7807" s="1" t="s">
        <v>12981</v>
      </c>
      <c r="C7807" s="1" t="str">
        <f t="shared" si="365"/>
        <v>Martin</v>
      </c>
      <c r="D7807" s="1" t="s">
        <v>16</v>
      </c>
      <c r="E7807" s="1">
        <v>8</v>
      </c>
      <c r="F7807" s="1">
        <v>24</v>
      </c>
      <c r="G7807" s="1">
        <v>1865</v>
      </c>
      <c r="H7807" s="1" t="str">
        <f t="shared" si="363"/>
        <v>1860</v>
      </c>
      <c r="I7807" s="1">
        <f t="shared" si="364"/>
        <v>1860</v>
      </c>
      <c r="J7807" s="1" t="str">
        <f>VLOOKUP(Historic_Nashville_City_Cemeter!$G7807,'Q5'!$O$11:$P$14,2)</f>
        <v>&lt;1880</v>
      </c>
      <c r="K7807" s="1" t="s">
        <v>17</v>
      </c>
      <c r="L7807" s="1" t="s">
        <v>17</v>
      </c>
      <c r="M7807" s="1" t="s">
        <v>325</v>
      </c>
      <c r="N7807" s="1">
        <v>71</v>
      </c>
      <c r="O7807" s="1" cm="1">
        <f t="array" ref="O7807">_xlfn.IFS(AND(N7807="",B7807&lt;&gt;"infant"),"n/a",AND(N7807="",B7807="infant"),0,AND(N7807&gt;0,N7807&lt;&gt;0),N7807)</f>
        <v>71</v>
      </c>
      <c r="P7807" t="str">
        <f>IF($O7807="n/a","BLANK",VLOOKUP($O7807,'Q5'!$O$3:$P$7,2))</f>
        <v>65+</v>
      </c>
      <c r="Q7807" s="1" t="s">
        <v>93</v>
      </c>
      <c r="R7807" s="1" t="s">
        <v>2160</v>
      </c>
      <c r="S7807" s="1" t="s">
        <v>2160</v>
      </c>
      <c r="T7807" s="1" t="s">
        <v>481</v>
      </c>
      <c r="U7807" s="1" t="s">
        <v>126</v>
      </c>
      <c r="V7807" s="1" t="s">
        <v>12982</v>
      </c>
    </row>
    <row r="7808" spans="1:22" ht="13.2" x14ac:dyDescent="0.25">
      <c r="A7808" s="2" t="s">
        <v>12240</v>
      </c>
      <c r="B7808" s="1" t="s">
        <v>12983</v>
      </c>
      <c r="C7808" s="1" t="str">
        <f t="shared" si="365"/>
        <v>Hinton</v>
      </c>
      <c r="D7808" s="1" t="s">
        <v>16</v>
      </c>
      <c r="E7808" s="1">
        <v>8</v>
      </c>
      <c r="F7808" s="1">
        <v>24</v>
      </c>
      <c r="G7808" s="1">
        <v>1865</v>
      </c>
      <c r="H7808" s="1" t="str">
        <f t="shared" si="363"/>
        <v>1860</v>
      </c>
      <c r="I7808" s="1">
        <f t="shared" si="364"/>
        <v>1860</v>
      </c>
      <c r="J7808" s="1" t="str">
        <f>VLOOKUP(Historic_Nashville_City_Cemeter!$G7808,'Q5'!$O$11:$P$14,2)</f>
        <v>&lt;1880</v>
      </c>
      <c r="K7808" s="1" t="s">
        <v>17</v>
      </c>
      <c r="L7808" s="1" t="s">
        <v>17</v>
      </c>
      <c r="M7808" s="1" t="s">
        <v>18</v>
      </c>
      <c r="N7808" s="1">
        <v>15</v>
      </c>
      <c r="O7808" s="1" cm="1">
        <f t="array" ref="O7808">_xlfn.IFS(AND(N7808="",B7808&lt;&gt;"infant"),"n/a",AND(N7808="",B7808="infant"),0,AND(N7808&gt;0,N7808&lt;&gt;0),N7808)</f>
        <v>15</v>
      </c>
      <c r="P7808" t="str">
        <f>IF($O7808="n/a","BLANK",VLOOKUP($O7808,'Q5'!$O$3:$P$7,2))</f>
        <v>0-18</v>
      </c>
      <c r="Q7808" s="1" t="s">
        <v>93</v>
      </c>
      <c r="R7808" s="1" t="s">
        <v>8336</v>
      </c>
      <c r="S7808" s="1" t="s">
        <v>8336</v>
      </c>
      <c r="T7808" s="1" t="s">
        <v>1232</v>
      </c>
      <c r="U7808" s="1" t="s">
        <v>126</v>
      </c>
      <c r="V7808" s="1" t="s">
        <v>12984</v>
      </c>
    </row>
    <row r="7809" spans="1:22" ht="13.2" x14ac:dyDescent="0.25">
      <c r="A7809" s="2" t="s">
        <v>12240</v>
      </c>
      <c r="B7809" s="1" t="s">
        <v>12985</v>
      </c>
      <c r="C7809" s="1" t="str">
        <f t="shared" si="365"/>
        <v>Mace</v>
      </c>
      <c r="D7809" s="1" t="s">
        <v>16</v>
      </c>
      <c r="E7809" s="1">
        <v>8</v>
      </c>
      <c r="F7809" s="1">
        <v>25</v>
      </c>
      <c r="G7809" s="1">
        <v>1865</v>
      </c>
      <c r="H7809" s="1" t="str">
        <f t="shared" si="363"/>
        <v>1860</v>
      </c>
      <c r="I7809" s="1">
        <f t="shared" si="364"/>
        <v>1860</v>
      </c>
      <c r="J7809" s="1" t="str">
        <f>VLOOKUP(Historic_Nashville_City_Cemeter!$G7809,'Q5'!$O$11:$P$14,2)</f>
        <v>&lt;1880</v>
      </c>
      <c r="K7809" s="1" t="s">
        <v>17</v>
      </c>
      <c r="L7809" s="1" t="s">
        <v>17</v>
      </c>
      <c r="M7809" s="1" t="s">
        <v>325</v>
      </c>
      <c r="N7809" s="1">
        <v>19</v>
      </c>
      <c r="O7809" s="1" cm="1">
        <f t="array" ref="O7809">_xlfn.IFS(AND(N7809="",B7809&lt;&gt;"infant"),"n/a",AND(N7809="",B7809="infant"),0,AND(N7809&gt;0,N7809&lt;&gt;0),N7809)</f>
        <v>19</v>
      </c>
      <c r="P7809" t="str">
        <f>IF($O7809="n/a","BLANK",VLOOKUP($O7809,'Q5'!$O$3:$P$7,2))</f>
        <v>19-25</v>
      </c>
      <c r="Q7809" s="1" t="s">
        <v>93</v>
      </c>
      <c r="R7809" s="1" t="s">
        <v>76</v>
      </c>
      <c r="S7809" s="1" t="s">
        <v>76</v>
      </c>
      <c r="T7809" s="1" t="s">
        <v>10507</v>
      </c>
      <c r="U7809" s="1" t="s">
        <v>9179</v>
      </c>
      <c r="V7809" s="1" t="s">
        <v>10644</v>
      </c>
    </row>
    <row r="7810" spans="1:22" ht="13.2" x14ac:dyDescent="0.25">
      <c r="A7810" s="2" t="s">
        <v>12240</v>
      </c>
      <c r="B7810" s="1" t="s">
        <v>12986</v>
      </c>
      <c r="C7810" s="1" t="str">
        <f t="shared" si="365"/>
        <v>Bugg</v>
      </c>
      <c r="D7810" s="1" t="s">
        <v>16</v>
      </c>
      <c r="E7810" s="1">
        <v>8</v>
      </c>
      <c r="F7810" s="1">
        <v>25</v>
      </c>
      <c r="G7810" s="1">
        <v>1865</v>
      </c>
      <c r="H7810" s="1" t="str">
        <f t="shared" si="363"/>
        <v>1860</v>
      </c>
      <c r="I7810" s="1">
        <f t="shared" si="364"/>
        <v>1860</v>
      </c>
      <c r="J7810" s="1" t="str">
        <f>VLOOKUP(Historic_Nashville_City_Cemeter!$G7810,'Q5'!$O$11:$P$14,2)</f>
        <v>&lt;1880</v>
      </c>
      <c r="K7810" s="1" t="s">
        <v>46</v>
      </c>
      <c r="L7810" s="1" t="s">
        <v>46</v>
      </c>
      <c r="M7810" s="1" t="s">
        <v>325</v>
      </c>
      <c r="N7810" s="1">
        <v>48</v>
      </c>
      <c r="O7810" s="1" cm="1">
        <f t="array" ref="O7810">_xlfn.IFS(AND(N7810="",B7810&lt;&gt;"infant"),"n/a",AND(N7810="",B7810="infant"),0,AND(N7810&gt;0,N7810&lt;&gt;0),N7810)</f>
        <v>48</v>
      </c>
      <c r="P7810" t="str">
        <f>IF($O7810="n/a","BLANK",VLOOKUP($O7810,'Q5'!$O$3:$P$7,2))</f>
        <v>41-64</v>
      </c>
      <c r="Q7810" s="1" t="s">
        <v>93</v>
      </c>
      <c r="R7810" s="1" t="s">
        <v>1339</v>
      </c>
      <c r="S7810" s="1" t="s">
        <v>1339</v>
      </c>
      <c r="T7810" s="1" t="s">
        <v>10507</v>
      </c>
      <c r="U7810" s="1" t="s">
        <v>9179</v>
      </c>
      <c r="V7810" s="1" t="s">
        <v>10656</v>
      </c>
    </row>
    <row r="7811" spans="1:22" ht="13.2" x14ac:dyDescent="0.25">
      <c r="A7811" s="2" t="s">
        <v>12240</v>
      </c>
      <c r="B7811" s="1" t="s">
        <v>12987</v>
      </c>
      <c r="C7811" s="1" t="str">
        <f t="shared" si="365"/>
        <v>Bowers</v>
      </c>
      <c r="D7811" s="1" t="s">
        <v>16</v>
      </c>
      <c r="E7811" s="1">
        <v>8</v>
      </c>
      <c r="F7811" s="1">
        <v>25</v>
      </c>
      <c r="G7811" s="1">
        <v>1865</v>
      </c>
      <c r="H7811" s="1" t="str">
        <f t="shared" ref="H7811:H7874" si="366">LEFT(G7811,3)&amp;"0"</f>
        <v>1860</v>
      </c>
      <c r="I7811" s="1">
        <f t="shared" ref="I7811:I7874" si="367">_xlfn.FLOOR.MATH(G7811, 10)</f>
        <v>1860</v>
      </c>
      <c r="J7811" s="1" t="str">
        <f>VLOOKUP(Historic_Nashville_City_Cemeter!$G7811,'Q5'!$O$11:$P$14,2)</f>
        <v>&lt;1880</v>
      </c>
      <c r="K7811" s="1" t="s">
        <v>46</v>
      </c>
      <c r="L7811" s="1" t="s">
        <v>46</v>
      </c>
      <c r="M7811" s="1" t="s">
        <v>18</v>
      </c>
      <c r="N7811" s="1">
        <v>34</v>
      </c>
      <c r="O7811" s="1" cm="1">
        <f t="array" ref="O7811">_xlfn.IFS(AND(N7811="",B7811&lt;&gt;"infant"),"n/a",AND(N7811="",B7811="infant"),0,AND(N7811&gt;0,N7811&lt;&gt;0),N7811)</f>
        <v>34</v>
      </c>
      <c r="P7811" t="str">
        <f>IF($O7811="n/a","BLANK",VLOOKUP($O7811,'Q5'!$O$3:$P$7,2))</f>
        <v>26-40</v>
      </c>
      <c r="Q7811" s="1" t="s">
        <v>93</v>
      </c>
      <c r="R7811" s="1" t="s">
        <v>9767</v>
      </c>
      <c r="S7811" s="1" t="s">
        <v>9767</v>
      </c>
      <c r="T7811" s="1" t="s">
        <v>12988</v>
      </c>
      <c r="U7811" s="1" t="s">
        <v>7235</v>
      </c>
      <c r="V7811" s="1" t="s">
        <v>12989</v>
      </c>
    </row>
    <row r="7812" spans="1:22" ht="13.2" x14ac:dyDescent="0.25">
      <c r="A7812" s="2" t="s">
        <v>12240</v>
      </c>
      <c r="B7812" s="1" t="s">
        <v>12990</v>
      </c>
      <c r="C7812" s="1" t="str">
        <f t="shared" ref="C7812:C7875" si="368">LEFT(B7812,FIND(",",B7812)-1)</f>
        <v>Pratt</v>
      </c>
      <c r="D7812" s="1" t="s">
        <v>16</v>
      </c>
      <c r="E7812" s="1">
        <v>8</v>
      </c>
      <c r="F7812" s="1">
        <v>25</v>
      </c>
      <c r="G7812" s="1">
        <v>1865</v>
      </c>
      <c r="H7812" s="1" t="str">
        <f t="shared" si="366"/>
        <v>1860</v>
      </c>
      <c r="I7812" s="1">
        <f t="shared" si="367"/>
        <v>1860</v>
      </c>
      <c r="J7812" s="1" t="str">
        <f>VLOOKUP(Historic_Nashville_City_Cemeter!$G7812,'Q5'!$O$11:$P$14,2)</f>
        <v>&lt;1880</v>
      </c>
      <c r="K7812" s="1" t="s">
        <v>46</v>
      </c>
      <c r="L7812" s="1" t="s">
        <v>46</v>
      </c>
      <c r="M7812" s="1" t="s">
        <v>18</v>
      </c>
      <c r="N7812" s="1">
        <v>20</v>
      </c>
      <c r="O7812" s="1" cm="1">
        <f t="array" ref="O7812">_xlfn.IFS(AND(N7812="",B7812&lt;&gt;"infant"),"n/a",AND(N7812="",B7812="infant"),0,AND(N7812&gt;0,N7812&lt;&gt;0),N7812)</f>
        <v>20</v>
      </c>
      <c r="P7812" t="str">
        <f>IF($O7812="n/a","BLANK",VLOOKUP($O7812,'Q5'!$O$3:$P$7,2))</f>
        <v>19-25</v>
      </c>
      <c r="Q7812" s="1" t="s">
        <v>93</v>
      </c>
      <c r="R7812" s="1" t="s">
        <v>1339</v>
      </c>
      <c r="S7812" s="1" t="s">
        <v>1339</v>
      </c>
      <c r="T7812" s="1" t="s">
        <v>19</v>
      </c>
      <c r="U7812" s="1" t="s">
        <v>126</v>
      </c>
      <c r="V7812" s="1" t="s">
        <v>12991</v>
      </c>
    </row>
    <row r="7813" spans="1:22" ht="13.2" x14ac:dyDescent="0.25">
      <c r="A7813" s="2" t="s">
        <v>12240</v>
      </c>
      <c r="B7813" s="1" t="s">
        <v>12992</v>
      </c>
      <c r="C7813" s="1" t="str">
        <f t="shared" si="368"/>
        <v>Maze</v>
      </c>
      <c r="D7813" s="1" t="s">
        <v>16</v>
      </c>
      <c r="E7813" s="1">
        <v>8</v>
      </c>
      <c r="F7813" s="1">
        <v>25</v>
      </c>
      <c r="G7813" s="1">
        <v>1865</v>
      </c>
      <c r="H7813" s="1" t="str">
        <f t="shared" si="366"/>
        <v>1860</v>
      </c>
      <c r="I7813" s="1">
        <f t="shared" si="367"/>
        <v>1860</v>
      </c>
      <c r="J7813" s="1" t="str">
        <f>VLOOKUP(Historic_Nashville_City_Cemeter!$G7813,'Q5'!$O$11:$P$14,2)</f>
        <v>&lt;1880</v>
      </c>
      <c r="K7813" s="1" t="s">
        <v>46</v>
      </c>
      <c r="L7813" s="1" t="s">
        <v>46</v>
      </c>
      <c r="M7813" s="1" t="s">
        <v>325</v>
      </c>
      <c r="N7813" s="1">
        <v>27</v>
      </c>
      <c r="O7813" s="1" cm="1">
        <f t="array" ref="O7813">_xlfn.IFS(AND(N7813="",B7813&lt;&gt;"infant"),"n/a",AND(N7813="",B7813="infant"),0,AND(N7813&gt;0,N7813&lt;&gt;0),N7813)</f>
        <v>27</v>
      </c>
      <c r="P7813" t="str">
        <f>IF($O7813="n/a","BLANK",VLOOKUP($O7813,'Q5'!$O$3:$P$7,2))</f>
        <v>26-40</v>
      </c>
      <c r="Q7813" s="1" t="s">
        <v>93</v>
      </c>
      <c r="R7813" s="1" t="s">
        <v>76</v>
      </c>
      <c r="S7813" s="1" t="s">
        <v>76</v>
      </c>
      <c r="T7813" s="1" t="s">
        <v>10507</v>
      </c>
      <c r="U7813" s="1" t="s">
        <v>9179</v>
      </c>
      <c r="V7813" s="1" t="s">
        <v>10656</v>
      </c>
    </row>
    <row r="7814" spans="1:22" ht="13.2" x14ac:dyDescent="0.25">
      <c r="A7814" s="2" t="s">
        <v>12240</v>
      </c>
      <c r="B7814" s="1" t="s">
        <v>10506</v>
      </c>
      <c r="C7814" s="1" t="str">
        <f t="shared" si="368"/>
        <v>infant</v>
      </c>
      <c r="D7814" s="1" t="s">
        <v>16</v>
      </c>
      <c r="E7814" s="1">
        <v>8</v>
      </c>
      <c r="F7814" s="1">
        <v>26</v>
      </c>
      <c r="G7814" s="1">
        <v>1865</v>
      </c>
      <c r="H7814" s="1" t="str">
        <f t="shared" si="366"/>
        <v>1860</v>
      </c>
      <c r="I7814" s="1">
        <f t="shared" si="367"/>
        <v>1860</v>
      </c>
      <c r="J7814" s="1" t="str">
        <f>VLOOKUP(Historic_Nashville_City_Cemeter!$G7814,'Q5'!$O$11:$P$14,2)</f>
        <v>&lt;1880</v>
      </c>
      <c r="K7814" s="1" t="s">
        <v>46</v>
      </c>
      <c r="L7814" s="1" t="s">
        <v>46</v>
      </c>
      <c r="M7814" s="1" t="s">
        <v>325</v>
      </c>
      <c r="O7814" s="1" t="str" cm="1">
        <f t="array" ref="O7814">_xlfn.IFS(AND(N7814="",B7814&lt;&gt;"infant"),"n/a",AND(N7814="",B7814="infant"),0,AND(N7814&gt;0,N7814&lt;&gt;0),N7814)</f>
        <v>n/a</v>
      </c>
      <c r="P7814" t="str">
        <f>IF($O7814="n/a","BLANK",VLOOKUP($O7814,'Q5'!$O$3:$P$7,2))</f>
        <v>BLANK</v>
      </c>
      <c r="Q7814" s="1" t="s">
        <v>93</v>
      </c>
      <c r="R7814" s="1" t="s">
        <v>1380</v>
      </c>
      <c r="S7814" s="1" t="s">
        <v>1380</v>
      </c>
      <c r="T7814" s="1" t="s">
        <v>10507</v>
      </c>
      <c r="U7814" s="1" t="s">
        <v>7663</v>
      </c>
      <c r="V7814" s="1" t="s">
        <v>12993</v>
      </c>
    </row>
    <row r="7815" spans="1:22" ht="13.2" x14ac:dyDescent="0.25">
      <c r="A7815" s="2" t="s">
        <v>12240</v>
      </c>
      <c r="B7815" s="1" t="s">
        <v>10506</v>
      </c>
      <c r="C7815" s="1" t="str">
        <f t="shared" si="368"/>
        <v>infant</v>
      </c>
      <c r="D7815" s="1" t="s">
        <v>16</v>
      </c>
      <c r="E7815" s="1">
        <v>8</v>
      </c>
      <c r="F7815" s="1">
        <v>26</v>
      </c>
      <c r="G7815" s="1">
        <v>1865</v>
      </c>
      <c r="H7815" s="1" t="str">
        <f t="shared" si="366"/>
        <v>1860</v>
      </c>
      <c r="I7815" s="1">
        <f t="shared" si="367"/>
        <v>1860</v>
      </c>
      <c r="J7815" s="1" t="str">
        <f>VLOOKUP(Historic_Nashville_City_Cemeter!$G7815,'Q5'!$O$11:$P$14,2)</f>
        <v>&lt;1880</v>
      </c>
      <c r="K7815" s="1" t="s">
        <v>46</v>
      </c>
      <c r="L7815" s="1" t="s">
        <v>46</v>
      </c>
      <c r="M7815" s="1" t="s">
        <v>325</v>
      </c>
      <c r="O7815" s="1" t="str" cm="1">
        <f t="array" ref="O7815">_xlfn.IFS(AND(N7815="",B7815&lt;&gt;"infant"),"n/a",AND(N7815="",B7815="infant"),0,AND(N7815&gt;0,N7815&lt;&gt;0),N7815)</f>
        <v>n/a</v>
      </c>
      <c r="P7815" t="str">
        <f>IF($O7815="n/a","BLANK",VLOOKUP($O7815,'Q5'!$O$3:$P$7,2))</f>
        <v>BLANK</v>
      </c>
      <c r="Q7815" s="1" t="s">
        <v>93</v>
      </c>
      <c r="R7815" s="1" t="s">
        <v>76</v>
      </c>
      <c r="S7815" s="1" t="s">
        <v>76</v>
      </c>
      <c r="T7815" s="1" t="s">
        <v>10507</v>
      </c>
      <c r="U7815" s="1" t="s">
        <v>7663</v>
      </c>
      <c r="V7815" s="1" t="s">
        <v>12994</v>
      </c>
    </row>
    <row r="7816" spans="1:22" ht="13.2" x14ac:dyDescent="0.25">
      <c r="A7816" s="2" t="s">
        <v>12240</v>
      </c>
      <c r="B7816" s="1" t="s">
        <v>10506</v>
      </c>
      <c r="C7816" s="1" t="str">
        <f t="shared" si="368"/>
        <v>infant</v>
      </c>
      <c r="D7816" s="1" t="s">
        <v>16</v>
      </c>
      <c r="E7816" s="1">
        <v>8</v>
      </c>
      <c r="F7816" s="1">
        <v>27</v>
      </c>
      <c r="G7816" s="1">
        <v>1865</v>
      </c>
      <c r="H7816" s="1" t="str">
        <f t="shared" si="366"/>
        <v>1860</v>
      </c>
      <c r="I7816" s="1">
        <f t="shared" si="367"/>
        <v>1860</v>
      </c>
      <c r="J7816" s="1" t="str">
        <f>VLOOKUP(Historic_Nashville_City_Cemeter!$G7816,'Q5'!$O$11:$P$14,2)</f>
        <v>&lt;1880</v>
      </c>
      <c r="K7816" s="1" t="s">
        <v>46</v>
      </c>
      <c r="L7816" s="1" t="s">
        <v>46</v>
      </c>
      <c r="M7816" s="1" t="s">
        <v>325</v>
      </c>
      <c r="O7816" s="1" t="str" cm="1">
        <f t="array" ref="O7816">_xlfn.IFS(AND(N7816="",B7816&lt;&gt;"infant"),"n/a",AND(N7816="",B7816="infant"),0,AND(N7816&gt;0,N7816&lt;&gt;0),N7816)</f>
        <v>n/a</v>
      </c>
      <c r="P7816" t="str">
        <f>IF($O7816="n/a","BLANK",VLOOKUP($O7816,'Q5'!$O$3:$P$7,2))</f>
        <v>BLANK</v>
      </c>
      <c r="Q7816" s="1" t="s">
        <v>93</v>
      </c>
      <c r="R7816" s="1" t="s">
        <v>3213</v>
      </c>
      <c r="S7816" s="1" t="s">
        <v>3213</v>
      </c>
      <c r="T7816" s="1" t="s">
        <v>10507</v>
      </c>
      <c r="U7816" s="1" t="s">
        <v>7663</v>
      </c>
      <c r="V7816" s="1" t="s">
        <v>12995</v>
      </c>
    </row>
    <row r="7817" spans="1:22" ht="13.2" x14ac:dyDescent="0.25">
      <c r="A7817" s="2" t="s">
        <v>12240</v>
      </c>
      <c r="B7817" s="1" t="s">
        <v>995</v>
      </c>
      <c r="C7817" s="1" t="e">
        <f t="shared" si="368"/>
        <v>#VALUE!</v>
      </c>
      <c r="D7817" s="1" t="s">
        <v>16</v>
      </c>
      <c r="E7817" s="1">
        <v>8</v>
      </c>
      <c r="F7817" s="1">
        <v>29</v>
      </c>
      <c r="G7817" s="1">
        <v>1865</v>
      </c>
      <c r="H7817" s="1" t="str">
        <f t="shared" si="366"/>
        <v>1860</v>
      </c>
      <c r="I7817" s="1">
        <f t="shared" si="367"/>
        <v>1860</v>
      </c>
      <c r="J7817" s="1" t="str">
        <f>VLOOKUP(Historic_Nashville_City_Cemeter!$G7817,'Q5'!$O$11:$P$14,2)</f>
        <v>&lt;1880</v>
      </c>
      <c r="K7817" s="1" t="s">
        <v>17</v>
      </c>
      <c r="L7817" s="1" t="s">
        <v>17</v>
      </c>
      <c r="M7817" s="1" t="s">
        <v>18</v>
      </c>
      <c r="O7817" s="1" cm="1">
        <f t="array" ref="O7817">_xlfn.IFS(AND(N7817="",B7817&lt;&gt;"infant"),"n/a",AND(N7817="",B7817="infant"),0,AND(N7817&gt;0,N7817&lt;&gt;0),N7817)</f>
        <v>0</v>
      </c>
      <c r="P7817" t="str">
        <f>IF($O7817="n/a","BLANK",VLOOKUP($O7817,'Q5'!$O$3:$P$7,2))</f>
        <v>0-18</v>
      </c>
      <c r="Q7817" s="1" t="s">
        <v>93</v>
      </c>
      <c r="R7817" s="1" t="s">
        <v>10598</v>
      </c>
      <c r="S7817" s="1" t="s">
        <v>10598</v>
      </c>
      <c r="T7817" s="1" t="s">
        <v>1819</v>
      </c>
      <c r="U7817" s="1" t="s">
        <v>126</v>
      </c>
      <c r="V7817" s="1" t="s">
        <v>12996</v>
      </c>
    </row>
    <row r="7818" spans="1:22" ht="13.2" x14ac:dyDescent="0.25">
      <c r="A7818" s="2" t="s">
        <v>12240</v>
      </c>
      <c r="B7818" s="1" t="s">
        <v>10506</v>
      </c>
      <c r="C7818" s="1" t="str">
        <f t="shared" si="368"/>
        <v>infant</v>
      </c>
      <c r="D7818" s="1" t="s">
        <v>16</v>
      </c>
      <c r="E7818" s="1">
        <v>8</v>
      </c>
      <c r="F7818" s="1">
        <v>29</v>
      </c>
      <c r="G7818" s="1">
        <v>1865</v>
      </c>
      <c r="H7818" s="1" t="str">
        <f t="shared" si="366"/>
        <v>1860</v>
      </c>
      <c r="I7818" s="1">
        <f t="shared" si="367"/>
        <v>1860</v>
      </c>
      <c r="J7818" s="1" t="str">
        <f>VLOOKUP(Historic_Nashville_City_Cemeter!$G7818,'Q5'!$O$11:$P$14,2)</f>
        <v>&lt;1880</v>
      </c>
      <c r="K7818" s="1" t="s">
        <v>46</v>
      </c>
      <c r="L7818" s="1" t="s">
        <v>46</v>
      </c>
      <c r="M7818" s="1" t="s">
        <v>325</v>
      </c>
      <c r="O7818" s="1" t="str" cm="1">
        <f t="array" ref="O7818">_xlfn.IFS(AND(N7818="",B7818&lt;&gt;"infant"),"n/a",AND(N7818="",B7818="infant"),0,AND(N7818&gt;0,N7818&lt;&gt;0),N7818)</f>
        <v>n/a</v>
      </c>
      <c r="P7818" t="str">
        <f>IF($O7818="n/a","BLANK",VLOOKUP($O7818,'Q5'!$O$3:$P$7,2))</f>
        <v>BLANK</v>
      </c>
      <c r="Q7818" s="1" t="s">
        <v>93</v>
      </c>
      <c r="R7818" s="1" t="s">
        <v>12997</v>
      </c>
      <c r="S7818" s="1" t="s">
        <v>12997</v>
      </c>
      <c r="T7818" s="1" t="s">
        <v>10507</v>
      </c>
      <c r="U7818" s="1" t="s">
        <v>7663</v>
      </c>
      <c r="V7818" s="1" t="s">
        <v>12998</v>
      </c>
    </row>
    <row r="7819" spans="1:22" ht="13.2" x14ac:dyDescent="0.25">
      <c r="A7819" s="2" t="s">
        <v>12240</v>
      </c>
      <c r="B7819" s="1" t="s">
        <v>12999</v>
      </c>
      <c r="C7819" s="1" t="str">
        <f t="shared" si="368"/>
        <v>Lewis</v>
      </c>
      <c r="D7819" s="1" t="s">
        <v>16</v>
      </c>
      <c r="E7819" s="1">
        <v>8</v>
      </c>
      <c r="F7819" s="1">
        <v>30</v>
      </c>
      <c r="G7819" s="1">
        <v>1865</v>
      </c>
      <c r="H7819" s="1" t="str">
        <f t="shared" si="366"/>
        <v>1860</v>
      </c>
      <c r="I7819" s="1">
        <f t="shared" si="367"/>
        <v>1860</v>
      </c>
      <c r="J7819" s="1" t="str">
        <f>VLOOKUP(Historic_Nashville_City_Cemeter!$G7819,'Q5'!$O$11:$P$14,2)</f>
        <v>&lt;1880</v>
      </c>
      <c r="K7819" s="1" t="s">
        <v>17</v>
      </c>
      <c r="L7819" s="1" t="s">
        <v>17</v>
      </c>
      <c r="M7819" s="1" t="s">
        <v>325</v>
      </c>
      <c r="N7819" s="1">
        <v>53</v>
      </c>
      <c r="O7819" s="1" cm="1">
        <f t="array" ref="O7819">_xlfn.IFS(AND(N7819="",B7819&lt;&gt;"infant"),"n/a",AND(N7819="",B7819="infant"),0,AND(N7819&gt;0,N7819&lt;&gt;0),N7819)</f>
        <v>53</v>
      </c>
      <c r="P7819" t="str">
        <f>IF($O7819="n/a","BLANK",VLOOKUP($O7819,'Q5'!$O$3:$P$7,2))</f>
        <v>41-64</v>
      </c>
      <c r="Q7819" s="1" t="s">
        <v>93</v>
      </c>
      <c r="R7819" s="1" t="s">
        <v>2160</v>
      </c>
      <c r="S7819" s="1" t="s">
        <v>2160</v>
      </c>
      <c r="T7819" s="1" t="s">
        <v>10507</v>
      </c>
      <c r="U7819" s="1" t="s">
        <v>9179</v>
      </c>
      <c r="V7819" s="1" t="s">
        <v>10644</v>
      </c>
    </row>
    <row r="7820" spans="1:22" ht="13.2" x14ac:dyDescent="0.25">
      <c r="A7820" s="2" t="s">
        <v>12240</v>
      </c>
      <c r="B7820" s="1" t="s">
        <v>13000</v>
      </c>
      <c r="C7820" s="1" t="str">
        <f t="shared" si="368"/>
        <v>Bender</v>
      </c>
      <c r="D7820" s="1" t="s">
        <v>16</v>
      </c>
      <c r="E7820" s="1">
        <v>8</v>
      </c>
      <c r="F7820" s="1">
        <v>30</v>
      </c>
      <c r="G7820" s="1">
        <v>1865</v>
      </c>
      <c r="H7820" s="1" t="str">
        <f t="shared" si="366"/>
        <v>1860</v>
      </c>
      <c r="I7820" s="1">
        <f t="shared" si="367"/>
        <v>1860</v>
      </c>
      <c r="J7820" s="1" t="str">
        <f>VLOOKUP(Historic_Nashville_City_Cemeter!$G7820,'Q5'!$O$11:$P$14,2)</f>
        <v>&lt;1880</v>
      </c>
      <c r="K7820" s="1" t="s">
        <v>46</v>
      </c>
      <c r="L7820" s="1" t="s">
        <v>46</v>
      </c>
      <c r="M7820" s="1" t="s">
        <v>18</v>
      </c>
      <c r="N7820" s="1">
        <v>42</v>
      </c>
      <c r="O7820" s="1" cm="1">
        <f t="array" ref="O7820">_xlfn.IFS(AND(N7820="",B7820&lt;&gt;"infant"),"n/a",AND(N7820="",B7820="infant"),0,AND(N7820&gt;0,N7820&lt;&gt;0),N7820)</f>
        <v>42</v>
      </c>
      <c r="P7820" t="str">
        <f>IF($O7820="n/a","BLANK",VLOOKUP($O7820,'Q5'!$O$3:$P$7,2))</f>
        <v>41-64</v>
      </c>
      <c r="Q7820" s="1" t="s">
        <v>6026</v>
      </c>
      <c r="R7820" s="1" t="s">
        <v>2160</v>
      </c>
      <c r="S7820" s="1" t="s">
        <v>2160</v>
      </c>
      <c r="T7820" s="1" t="s">
        <v>111</v>
      </c>
      <c r="U7820" s="1" t="s">
        <v>9179</v>
      </c>
      <c r="V7820" s="1" t="s">
        <v>13001</v>
      </c>
    </row>
    <row r="7821" spans="1:22" ht="13.2" x14ac:dyDescent="0.25">
      <c r="A7821" s="2" t="s">
        <v>12240</v>
      </c>
      <c r="B7821" s="1" t="s">
        <v>13002</v>
      </c>
      <c r="C7821" s="1" t="str">
        <f t="shared" si="368"/>
        <v>Rodgers</v>
      </c>
      <c r="D7821" s="1" t="s">
        <v>16</v>
      </c>
      <c r="E7821" s="1">
        <v>8</v>
      </c>
      <c r="F7821" s="1">
        <v>30</v>
      </c>
      <c r="G7821" s="1">
        <v>1865</v>
      </c>
      <c r="H7821" s="1" t="str">
        <f t="shared" si="366"/>
        <v>1860</v>
      </c>
      <c r="I7821" s="1">
        <f t="shared" si="367"/>
        <v>1860</v>
      </c>
      <c r="J7821" s="1" t="str">
        <f>VLOOKUP(Historic_Nashville_City_Cemeter!$G7821,'Q5'!$O$11:$P$14,2)</f>
        <v>&lt;1880</v>
      </c>
      <c r="K7821" s="1" t="s">
        <v>17</v>
      </c>
      <c r="L7821" s="1" t="s">
        <v>17</v>
      </c>
      <c r="M7821" s="1" t="s">
        <v>18</v>
      </c>
      <c r="N7821" s="1">
        <v>25</v>
      </c>
      <c r="O7821" s="1" cm="1">
        <f t="array" ref="O7821">_xlfn.IFS(AND(N7821="",B7821&lt;&gt;"infant"),"n/a",AND(N7821="",B7821="infant"),0,AND(N7821&gt;0,N7821&lt;&gt;0),N7821)</f>
        <v>25</v>
      </c>
      <c r="P7821" t="str">
        <f>IF($O7821="n/a","BLANK",VLOOKUP($O7821,'Q5'!$O$3:$P$7,2))</f>
        <v>19-25</v>
      </c>
      <c r="Q7821" s="1" t="s">
        <v>93</v>
      </c>
      <c r="R7821" s="1" t="s">
        <v>10673</v>
      </c>
      <c r="S7821" s="1" t="s">
        <v>10673</v>
      </c>
      <c r="T7821" s="1" t="s">
        <v>111</v>
      </c>
      <c r="U7821" s="1">
        <v>200</v>
      </c>
      <c r="V7821" s="1" t="s">
        <v>13003</v>
      </c>
    </row>
    <row r="7822" spans="1:22" ht="13.2" x14ac:dyDescent="0.25">
      <c r="A7822" s="2" t="s">
        <v>12240</v>
      </c>
      <c r="B7822" s="1" t="s">
        <v>11029</v>
      </c>
      <c r="C7822" s="1" t="e">
        <f t="shared" si="368"/>
        <v>#VALUE!</v>
      </c>
      <c r="D7822" s="1" t="s">
        <v>16</v>
      </c>
      <c r="E7822" s="1">
        <v>8</v>
      </c>
      <c r="F7822" s="1">
        <v>30</v>
      </c>
      <c r="G7822" s="1">
        <v>1865</v>
      </c>
      <c r="H7822" s="1" t="str">
        <f t="shared" si="366"/>
        <v>1860</v>
      </c>
      <c r="I7822" s="1">
        <f t="shared" si="367"/>
        <v>1860</v>
      </c>
      <c r="J7822" s="1" t="str">
        <f>VLOOKUP(Historic_Nashville_City_Cemeter!$G7822,'Q5'!$O$11:$P$14,2)</f>
        <v>&lt;1880</v>
      </c>
      <c r="K7822" s="1" t="s">
        <v>17</v>
      </c>
      <c r="L7822" s="1" t="s">
        <v>17</v>
      </c>
      <c r="M7822" s="1" t="s">
        <v>325</v>
      </c>
      <c r="O7822" s="1" cm="1">
        <f t="array" ref="O7822">_xlfn.IFS(AND(N7822="",B7822&lt;&gt;"infant"),"n/a",AND(N7822="",B7822="infant"),0,AND(N7822&gt;0,N7822&lt;&gt;0),N7822)</f>
        <v>0</v>
      </c>
      <c r="P7822" t="str">
        <f>IF($O7822="n/a","BLANK",VLOOKUP($O7822,'Q5'!$O$3:$P$7,2))</f>
        <v>0-18</v>
      </c>
      <c r="Q7822" s="1" t="s">
        <v>93</v>
      </c>
      <c r="R7822" s="1" t="s">
        <v>76</v>
      </c>
      <c r="S7822" s="1" t="s">
        <v>76</v>
      </c>
      <c r="T7822" s="1" t="s">
        <v>10507</v>
      </c>
      <c r="U7822" s="1" t="s">
        <v>578</v>
      </c>
      <c r="V7822" s="1" t="s">
        <v>13004</v>
      </c>
    </row>
    <row r="7823" spans="1:22" ht="13.2" x14ac:dyDescent="0.25">
      <c r="A7823" s="2" t="s">
        <v>12240</v>
      </c>
      <c r="B7823" s="1" t="s">
        <v>13005</v>
      </c>
      <c r="C7823" s="1" t="str">
        <f t="shared" si="368"/>
        <v>Barnes</v>
      </c>
      <c r="D7823" s="1" t="s">
        <v>16</v>
      </c>
      <c r="E7823" s="1">
        <v>8</v>
      </c>
      <c r="F7823" s="1">
        <v>31</v>
      </c>
      <c r="G7823" s="1">
        <v>1865</v>
      </c>
      <c r="H7823" s="1" t="str">
        <f t="shared" si="366"/>
        <v>1860</v>
      </c>
      <c r="I7823" s="1">
        <f t="shared" si="367"/>
        <v>1860</v>
      </c>
      <c r="J7823" s="1" t="str">
        <f>VLOOKUP(Historic_Nashville_City_Cemeter!$G7823,'Q5'!$O$11:$P$14,2)</f>
        <v>&lt;1880</v>
      </c>
      <c r="K7823" s="1" t="s">
        <v>17</v>
      </c>
      <c r="L7823" s="1" t="s">
        <v>17</v>
      </c>
      <c r="M7823" s="1" t="s">
        <v>325</v>
      </c>
      <c r="N7823" s="1">
        <v>6</v>
      </c>
      <c r="O7823" s="1" cm="1">
        <f t="array" ref="O7823">_xlfn.IFS(AND(N7823="",B7823&lt;&gt;"infant"),"n/a",AND(N7823="",B7823="infant"),0,AND(N7823&gt;0,N7823&lt;&gt;0),N7823)</f>
        <v>6</v>
      </c>
      <c r="P7823" t="str">
        <f>IF($O7823="n/a","BLANK",VLOOKUP($O7823,'Q5'!$O$3:$P$7,2))</f>
        <v>0-18</v>
      </c>
      <c r="Q7823" s="1" t="s">
        <v>93</v>
      </c>
      <c r="R7823" s="1" t="s">
        <v>3057</v>
      </c>
      <c r="S7823" s="1" t="s">
        <v>3057</v>
      </c>
      <c r="T7823" s="1" t="s">
        <v>10507</v>
      </c>
      <c r="U7823" s="1" t="s">
        <v>578</v>
      </c>
      <c r="V7823" s="1" t="s">
        <v>10511</v>
      </c>
    </row>
    <row r="7824" spans="1:22" ht="13.2" x14ac:dyDescent="0.25">
      <c r="A7824" s="2" t="s">
        <v>12240</v>
      </c>
      <c r="B7824" s="1" t="s">
        <v>13006</v>
      </c>
      <c r="C7824" s="1" t="str">
        <f t="shared" si="368"/>
        <v>Clements</v>
      </c>
      <c r="D7824" s="1" t="s">
        <v>109</v>
      </c>
      <c r="E7824" s="1">
        <v>12</v>
      </c>
      <c r="F7824" s="1">
        <v>1</v>
      </c>
      <c r="G7824" s="1">
        <v>1865</v>
      </c>
      <c r="H7824" s="1" t="str">
        <f t="shared" si="366"/>
        <v>1860</v>
      </c>
      <c r="I7824" s="1">
        <f t="shared" si="367"/>
        <v>1860</v>
      </c>
      <c r="J7824" s="1" t="str">
        <f>VLOOKUP(Historic_Nashville_City_Cemeter!$G7824,'Q5'!$O$11:$P$14,2)</f>
        <v>&lt;1880</v>
      </c>
      <c r="K7824" s="1" t="s">
        <v>17</v>
      </c>
      <c r="L7824" s="1" t="s">
        <v>17</v>
      </c>
      <c r="M7824" s="1" t="s">
        <v>325</v>
      </c>
      <c r="N7824" s="1">
        <v>46</v>
      </c>
      <c r="O7824" s="1" cm="1">
        <f t="array" ref="O7824">_xlfn.IFS(AND(N7824="",B7824&lt;&gt;"infant"),"n/a",AND(N7824="",B7824="infant"),0,AND(N7824&gt;0,N7824&lt;&gt;0),N7824)</f>
        <v>46</v>
      </c>
      <c r="P7824" t="str">
        <f>IF($O7824="n/a","BLANK",VLOOKUP($O7824,'Q5'!$O$3:$P$7,2))</f>
        <v>41-64</v>
      </c>
      <c r="Q7824" s="1" t="s">
        <v>93</v>
      </c>
      <c r="R7824" s="1" t="s">
        <v>2160</v>
      </c>
      <c r="S7824" s="1" t="s">
        <v>2160</v>
      </c>
      <c r="T7824" s="1" t="s">
        <v>35</v>
      </c>
      <c r="U7824" s="1" t="s">
        <v>126</v>
      </c>
      <c r="V7824" s="1" t="s">
        <v>10644</v>
      </c>
    </row>
    <row r="7825" spans="1:22" ht="13.2" x14ac:dyDescent="0.25">
      <c r="A7825" s="2" t="s">
        <v>12240</v>
      </c>
      <c r="B7825" s="1" t="s">
        <v>995</v>
      </c>
      <c r="C7825" s="1" t="e">
        <f t="shared" si="368"/>
        <v>#VALUE!</v>
      </c>
      <c r="D7825" s="1" t="s">
        <v>109</v>
      </c>
      <c r="E7825" s="1">
        <v>12</v>
      </c>
      <c r="F7825" s="1">
        <v>1</v>
      </c>
      <c r="G7825" s="1">
        <v>1865</v>
      </c>
      <c r="H7825" s="1" t="str">
        <f t="shared" si="366"/>
        <v>1860</v>
      </c>
      <c r="I7825" s="1">
        <f t="shared" si="367"/>
        <v>1860</v>
      </c>
      <c r="J7825" s="1" t="str">
        <f>VLOOKUP(Historic_Nashville_City_Cemeter!$G7825,'Q5'!$O$11:$P$14,2)</f>
        <v>&lt;1880</v>
      </c>
      <c r="K7825" s="1" t="s">
        <v>46</v>
      </c>
      <c r="L7825" s="1" t="s">
        <v>46</v>
      </c>
      <c r="M7825" s="1" t="s">
        <v>18</v>
      </c>
      <c r="O7825" s="1" cm="1">
        <f t="array" ref="O7825">_xlfn.IFS(AND(N7825="",B7825&lt;&gt;"infant"),"n/a",AND(N7825="",B7825="infant"),0,AND(N7825&gt;0,N7825&lt;&gt;0),N7825)</f>
        <v>0</v>
      </c>
      <c r="P7825" t="str">
        <f>IF($O7825="n/a","BLANK",VLOOKUP($O7825,'Q5'!$O$3:$P$7,2))</f>
        <v>0-18</v>
      </c>
      <c r="Q7825" s="1" t="s">
        <v>93</v>
      </c>
      <c r="R7825" s="1" t="s">
        <v>2524</v>
      </c>
      <c r="S7825" s="1" t="s">
        <v>2524</v>
      </c>
      <c r="T7825" s="1" t="s">
        <v>41</v>
      </c>
      <c r="U7825" s="1" t="s">
        <v>578</v>
      </c>
      <c r="V7825" s="1" t="s">
        <v>13007</v>
      </c>
    </row>
    <row r="7826" spans="1:22" ht="13.2" x14ac:dyDescent="0.25">
      <c r="A7826" s="2" t="s">
        <v>12240</v>
      </c>
      <c r="B7826" s="1" t="s">
        <v>13008</v>
      </c>
      <c r="C7826" s="1" t="str">
        <f t="shared" si="368"/>
        <v>Worran</v>
      </c>
      <c r="D7826" s="1" t="s">
        <v>109</v>
      </c>
      <c r="E7826" s="1">
        <v>12</v>
      </c>
      <c r="F7826" s="1">
        <v>2</v>
      </c>
      <c r="G7826" s="1">
        <v>1865</v>
      </c>
      <c r="H7826" s="1" t="str">
        <f t="shared" si="366"/>
        <v>1860</v>
      </c>
      <c r="I7826" s="1">
        <f t="shared" si="367"/>
        <v>1860</v>
      </c>
      <c r="J7826" s="1" t="str">
        <f>VLOOKUP(Historic_Nashville_City_Cemeter!$G7826,'Q5'!$O$11:$P$14,2)</f>
        <v>&lt;1880</v>
      </c>
      <c r="K7826" s="1" t="s">
        <v>46</v>
      </c>
      <c r="L7826" s="1" t="s">
        <v>46</v>
      </c>
      <c r="M7826" s="1" t="s">
        <v>325</v>
      </c>
      <c r="N7826" s="1">
        <v>56</v>
      </c>
      <c r="O7826" s="1" cm="1">
        <f t="array" ref="O7826">_xlfn.IFS(AND(N7826="",B7826&lt;&gt;"infant"),"n/a",AND(N7826="",B7826="infant"),0,AND(N7826&gt;0,N7826&lt;&gt;0),N7826)</f>
        <v>56</v>
      </c>
      <c r="P7826" t="str">
        <f>IF($O7826="n/a","BLANK",VLOOKUP($O7826,'Q5'!$O$3:$P$7,2))</f>
        <v>41-64</v>
      </c>
      <c r="Q7826" s="1" t="s">
        <v>93</v>
      </c>
      <c r="R7826" s="1" t="s">
        <v>4740</v>
      </c>
      <c r="S7826" s="1" t="s">
        <v>4740</v>
      </c>
      <c r="T7826" s="1" t="s">
        <v>10507</v>
      </c>
      <c r="U7826" s="1" t="s">
        <v>7235</v>
      </c>
      <c r="V7826" s="1" t="s">
        <v>10656</v>
      </c>
    </row>
    <row r="7827" spans="1:22" ht="13.2" x14ac:dyDescent="0.25">
      <c r="A7827" s="2" t="s">
        <v>12240</v>
      </c>
      <c r="B7827" s="1" t="s">
        <v>10506</v>
      </c>
      <c r="C7827" s="1" t="str">
        <f t="shared" si="368"/>
        <v>infant</v>
      </c>
      <c r="D7827" s="1" t="s">
        <v>109</v>
      </c>
      <c r="E7827" s="1">
        <v>12</v>
      </c>
      <c r="F7827" s="1">
        <v>3</v>
      </c>
      <c r="G7827" s="1">
        <v>1865</v>
      </c>
      <c r="H7827" s="1" t="str">
        <f t="shared" si="366"/>
        <v>1860</v>
      </c>
      <c r="I7827" s="1">
        <f t="shared" si="367"/>
        <v>1860</v>
      </c>
      <c r="J7827" s="1" t="str">
        <f>VLOOKUP(Historic_Nashville_City_Cemeter!$G7827,'Q5'!$O$11:$P$14,2)</f>
        <v>&lt;1880</v>
      </c>
      <c r="K7827" s="1" t="s">
        <v>17</v>
      </c>
      <c r="L7827" s="1" t="s">
        <v>17</v>
      </c>
      <c r="M7827" s="1" t="s">
        <v>325</v>
      </c>
      <c r="O7827" s="1" t="str" cm="1">
        <f t="array" ref="O7827">_xlfn.IFS(AND(N7827="",B7827&lt;&gt;"infant"),"n/a",AND(N7827="",B7827="infant"),0,AND(N7827&gt;0,N7827&lt;&gt;0),N7827)</f>
        <v>n/a</v>
      </c>
      <c r="P7827" t="str">
        <f>IF($O7827="n/a","BLANK",VLOOKUP($O7827,'Q5'!$O$3:$P$7,2))</f>
        <v>BLANK</v>
      </c>
      <c r="Q7827" s="1" t="s">
        <v>93</v>
      </c>
      <c r="R7827" s="1" t="s">
        <v>2844</v>
      </c>
      <c r="S7827" s="1" t="s">
        <v>2844</v>
      </c>
      <c r="T7827" s="1" t="s">
        <v>10507</v>
      </c>
      <c r="U7827" s="1" t="s">
        <v>578</v>
      </c>
      <c r="V7827" s="1" t="s">
        <v>13009</v>
      </c>
    </row>
    <row r="7828" spans="1:22" ht="13.2" x14ac:dyDescent="0.25">
      <c r="A7828" s="2" t="s">
        <v>12240</v>
      </c>
      <c r="B7828" s="1" t="s">
        <v>13010</v>
      </c>
      <c r="C7828" s="1" t="str">
        <f t="shared" si="368"/>
        <v>Pilcher</v>
      </c>
      <c r="D7828" s="1" t="s">
        <v>137</v>
      </c>
      <c r="E7828" s="1">
        <v>1</v>
      </c>
      <c r="F7828" s="1">
        <v>15</v>
      </c>
      <c r="G7828" s="1">
        <v>1865</v>
      </c>
      <c r="H7828" s="1" t="str">
        <f t="shared" si="366"/>
        <v>1860</v>
      </c>
      <c r="I7828" s="1">
        <f t="shared" si="367"/>
        <v>1860</v>
      </c>
      <c r="J7828" s="1" t="str">
        <f>VLOOKUP(Historic_Nashville_City_Cemeter!$G7828,'Q5'!$O$11:$P$14,2)</f>
        <v>&lt;1880</v>
      </c>
      <c r="K7828" s="1" t="s">
        <v>46</v>
      </c>
      <c r="L7828" s="1" t="s">
        <v>46</v>
      </c>
      <c r="M7828" s="1" t="s">
        <v>18</v>
      </c>
      <c r="N7828" s="1">
        <v>62</v>
      </c>
      <c r="O7828" s="1" cm="1">
        <f t="array" ref="O7828">_xlfn.IFS(AND(N7828="",B7828&lt;&gt;"infant"),"n/a",AND(N7828="",B7828="infant"),0,AND(N7828&gt;0,N7828&lt;&gt;0),N7828)</f>
        <v>62</v>
      </c>
      <c r="P7828" t="str">
        <f>IF($O7828="n/a","BLANK",VLOOKUP($O7828,'Q5'!$O$3:$P$7,2))</f>
        <v>41-64</v>
      </c>
      <c r="Q7828" s="1" t="s">
        <v>93</v>
      </c>
      <c r="R7828" s="1" t="s">
        <v>244</v>
      </c>
      <c r="S7828" s="1" t="s">
        <v>244</v>
      </c>
    </row>
    <row r="7829" spans="1:22" ht="13.2" x14ac:dyDescent="0.25">
      <c r="A7829" s="2" t="s">
        <v>12240</v>
      </c>
      <c r="B7829" s="1" t="s">
        <v>13011</v>
      </c>
      <c r="C7829" s="1" t="str">
        <f t="shared" si="368"/>
        <v>Ward</v>
      </c>
      <c r="D7829" s="1" t="s">
        <v>109</v>
      </c>
      <c r="E7829" s="1">
        <v>12</v>
      </c>
      <c r="F7829" s="1">
        <v>3</v>
      </c>
      <c r="G7829" s="1">
        <v>1865</v>
      </c>
      <c r="H7829" s="1" t="str">
        <f t="shared" si="366"/>
        <v>1860</v>
      </c>
      <c r="I7829" s="1">
        <f t="shared" si="367"/>
        <v>1860</v>
      </c>
      <c r="J7829" s="1" t="str">
        <f>VLOOKUP(Historic_Nashville_City_Cemeter!$G7829,'Q5'!$O$11:$P$14,2)</f>
        <v>&lt;1880</v>
      </c>
      <c r="K7829" s="1" t="s">
        <v>17</v>
      </c>
      <c r="L7829" s="1" t="s">
        <v>17</v>
      </c>
      <c r="M7829" s="1" t="s">
        <v>18</v>
      </c>
      <c r="N7829" s="1">
        <v>37</v>
      </c>
      <c r="O7829" s="1" cm="1">
        <f t="array" ref="O7829">_xlfn.IFS(AND(N7829="",B7829&lt;&gt;"infant"),"n/a",AND(N7829="",B7829="infant"),0,AND(N7829&gt;0,N7829&lt;&gt;0),N7829)</f>
        <v>37</v>
      </c>
      <c r="P7829" t="str">
        <f>IF($O7829="n/a","BLANK",VLOOKUP($O7829,'Q5'!$O$3:$P$7,2))</f>
        <v>26-40</v>
      </c>
      <c r="Q7829" s="1" t="s">
        <v>93</v>
      </c>
      <c r="R7829" s="1" t="s">
        <v>6898</v>
      </c>
      <c r="S7829" s="1" t="s">
        <v>6898</v>
      </c>
      <c r="T7829" s="1" t="s">
        <v>41</v>
      </c>
      <c r="U7829" s="1" t="s">
        <v>578</v>
      </c>
      <c r="V7829" s="1" t="s">
        <v>12669</v>
      </c>
    </row>
    <row r="7830" spans="1:22" ht="13.2" x14ac:dyDescent="0.25">
      <c r="A7830" s="2" t="s">
        <v>12240</v>
      </c>
      <c r="B7830" s="1" t="s">
        <v>10506</v>
      </c>
      <c r="C7830" s="1" t="str">
        <f t="shared" si="368"/>
        <v>infant</v>
      </c>
      <c r="D7830" s="1" t="s">
        <v>109</v>
      </c>
      <c r="E7830" s="1">
        <v>12</v>
      </c>
      <c r="F7830" s="1">
        <v>3</v>
      </c>
      <c r="G7830" s="1">
        <v>1865</v>
      </c>
      <c r="H7830" s="1" t="str">
        <f t="shared" si="366"/>
        <v>1860</v>
      </c>
      <c r="I7830" s="1">
        <f t="shared" si="367"/>
        <v>1860</v>
      </c>
      <c r="J7830" s="1" t="str">
        <f>VLOOKUP(Historic_Nashville_City_Cemeter!$G7830,'Q5'!$O$11:$P$14,2)</f>
        <v>&lt;1880</v>
      </c>
      <c r="K7830" s="1" t="s">
        <v>46</v>
      </c>
      <c r="L7830" s="1" t="s">
        <v>46</v>
      </c>
      <c r="M7830" s="1" t="s">
        <v>325</v>
      </c>
      <c r="O7830" s="1" t="str" cm="1">
        <f t="array" ref="O7830">_xlfn.IFS(AND(N7830="",B7830&lt;&gt;"infant"),"n/a",AND(N7830="",B7830="infant"),0,AND(N7830&gt;0,N7830&lt;&gt;0),N7830)</f>
        <v>n/a</v>
      </c>
      <c r="P7830" t="str">
        <f>IF($O7830="n/a","BLANK",VLOOKUP($O7830,'Q5'!$O$3:$P$7,2))</f>
        <v>BLANK</v>
      </c>
      <c r="Q7830" s="1" t="s">
        <v>93</v>
      </c>
      <c r="R7830" s="1" t="s">
        <v>8693</v>
      </c>
      <c r="S7830" s="1" t="s">
        <v>8693</v>
      </c>
      <c r="T7830" s="1" t="s">
        <v>10507</v>
      </c>
      <c r="U7830" s="1" t="s">
        <v>7663</v>
      </c>
      <c r="V7830" s="1" t="s">
        <v>13012</v>
      </c>
    </row>
    <row r="7831" spans="1:22" ht="13.2" x14ac:dyDescent="0.25">
      <c r="A7831" s="2" t="s">
        <v>12240</v>
      </c>
      <c r="B7831" s="1" t="s">
        <v>995</v>
      </c>
      <c r="C7831" s="1" t="e">
        <f t="shared" si="368"/>
        <v>#VALUE!</v>
      </c>
      <c r="D7831" s="1" t="s">
        <v>109</v>
      </c>
      <c r="E7831" s="1">
        <v>12</v>
      </c>
      <c r="F7831" s="1">
        <v>3</v>
      </c>
      <c r="G7831" s="1">
        <v>1865</v>
      </c>
      <c r="H7831" s="1" t="str">
        <f t="shared" si="366"/>
        <v>1860</v>
      </c>
      <c r="I7831" s="1">
        <f t="shared" si="367"/>
        <v>1860</v>
      </c>
      <c r="J7831" s="1" t="str">
        <f>VLOOKUP(Historic_Nashville_City_Cemeter!$G7831,'Q5'!$O$11:$P$14,2)</f>
        <v>&lt;1880</v>
      </c>
      <c r="K7831" s="1" t="s">
        <v>46</v>
      </c>
      <c r="L7831" s="1" t="s">
        <v>46</v>
      </c>
      <c r="M7831" s="1" t="s">
        <v>18</v>
      </c>
      <c r="O7831" s="1" cm="1">
        <f t="array" ref="O7831">_xlfn.IFS(AND(N7831="",B7831&lt;&gt;"infant"),"n/a",AND(N7831="",B7831="infant"),0,AND(N7831&gt;0,N7831&lt;&gt;0),N7831)</f>
        <v>0</v>
      </c>
      <c r="P7831" t="str">
        <f>IF($O7831="n/a","BLANK",VLOOKUP($O7831,'Q5'!$O$3:$P$7,2))</f>
        <v>0-18</v>
      </c>
      <c r="Q7831" s="1" t="s">
        <v>93</v>
      </c>
      <c r="R7831" s="1" t="s">
        <v>8392</v>
      </c>
      <c r="S7831" s="1" t="s">
        <v>8392</v>
      </c>
      <c r="T7831" s="1" t="s">
        <v>1876</v>
      </c>
      <c r="U7831" s="1" t="s">
        <v>126</v>
      </c>
      <c r="V7831" s="1" t="s">
        <v>13013</v>
      </c>
    </row>
    <row r="7832" spans="1:22" ht="13.2" x14ac:dyDescent="0.25">
      <c r="A7832" s="2" t="s">
        <v>12240</v>
      </c>
      <c r="B7832" s="1" t="s">
        <v>13014</v>
      </c>
      <c r="C7832" s="1" t="str">
        <f t="shared" si="368"/>
        <v>Dews</v>
      </c>
      <c r="D7832" s="1" t="s">
        <v>109</v>
      </c>
      <c r="E7832" s="1">
        <v>12</v>
      </c>
      <c r="F7832" s="1">
        <v>3</v>
      </c>
      <c r="G7832" s="1">
        <v>1865</v>
      </c>
      <c r="H7832" s="1" t="str">
        <f t="shared" si="366"/>
        <v>1860</v>
      </c>
      <c r="I7832" s="1">
        <f t="shared" si="367"/>
        <v>1860</v>
      </c>
      <c r="J7832" s="1" t="str">
        <f>VLOOKUP(Historic_Nashville_City_Cemeter!$G7832,'Q5'!$O$11:$P$14,2)</f>
        <v>&lt;1880</v>
      </c>
      <c r="K7832" s="1" t="s">
        <v>17</v>
      </c>
      <c r="L7832" s="1" t="s">
        <v>17</v>
      </c>
      <c r="M7832" s="1" t="s">
        <v>325</v>
      </c>
      <c r="N7832" s="1">
        <v>65</v>
      </c>
      <c r="O7832" s="1" cm="1">
        <f t="array" ref="O7832">_xlfn.IFS(AND(N7832="",B7832&lt;&gt;"infant"),"n/a",AND(N7832="",B7832="infant"),0,AND(N7832&gt;0,N7832&lt;&gt;0),N7832)</f>
        <v>65</v>
      </c>
      <c r="P7832" t="str">
        <f>IF($O7832="n/a","BLANK",VLOOKUP($O7832,'Q5'!$O$3:$P$7,2))</f>
        <v>65+</v>
      </c>
      <c r="Q7832" s="1" t="s">
        <v>93</v>
      </c>
      <c r="R7832" s="1" t="s">
        <v>10841</v>
      </c>
      <c r="S7832" s="1" t="s">
        <v>10841</v>
      </c>
      <c r="T7832" s="1" t="s">
        <v>10507</v>
      </c>
      <c r="U7832" s="1" t="s">
        <v>9179</v>
      </c>
      <c r="V7832" s="1" t="s">
        <v>10644</v>
      </c>
    </row>
    <row r="7833" spans="1:22" ht="13.2" x14ac:dyDescent="0.25">
      <c r="A7833" s="2" t="s">
        <v>12240</v>
      </c>
      <c r="B7833" s="1" t="s">
        <v>995</v>
      </c>
      <c r="C7833" s="1" t="e">
        <f t="shared" si="368"/>
        <v>#VALUE!</v>
      </c>
      <c r="D7833" s="1" t="s">
        <v>109</v>
      </c>
      <c r="E7833" s="1">
        <v>12</v>
      </c>
      <c r="F7833" s="1">
        <v>4</v>
      </c>
      <c r="G7833" s="1">
        <v>1865</v>
      </c>
      <c r="H7833" s="1" t="str">
        <f t="shared" si="366"/>
        <v>1860</v>
      </c>
      <c r="I7833" s="1">
        <f t="shared" si="367"/>
        <v>1860</v>
      </c>
      <c r="J7833" s="1" t="str">
        <f>VLOOKUP(Historic_Nashville_City_Cemeter!$G7833,'Q5'!$O$11:$P$14,2)</f>
        <v>&lt;1880</v>
      </c>
      <c r="K7833" s="1" t="s">
        <v>17</v>
      </c>
      <c r="L7833" s="1" t="s">
        <v>17</v>
      </c>
      <c r="M7833" s="1" t="s">
        <v>18</v>
      </c>
      <c r="O7833" s="1" cm="1">
        <f t="array" ref="O7833">_xlfn.IFS(AND(N7833="",B7833&lt;&gt;"infant"),"n/a",AND(N7833="",B7833="infant"),0,AND(N7833&gt;0,N7833&lt;&gt;0),N7833)</f>
        <v>0</v>
      </c>
      <c r="P7833" t="str">
        <f>IF($O7833="n/a","BLANK",VLOOKUP($O7833,'Q5'!$O$3:$P$7,2))</f>
        <v>0-18</v>
      </c>
      <c r="Q7833" s="1" t="s">
        <v>93</v>
      </c>
      <c r="R7833" s="1" t="s">
        <v>4740</v>
      </c>
      <c r="S7833" s="1" t="s">
        <v>4740</v>
      </c>
      <c r="T7833" s="1" t="s">
        <v>11250</v>
      </c>
      <c r="U7833" s="1" t="s">
        <v>126</v>
      </c>
      <c r="V7833" s="1" t="s">
        <v>13015</v>
      </c>
    </row>
    <row r="7834" spans="1:22" ht="13.2" x14ac:dyDescent="0.25">
      <c r="A7834" s="2" t="s">
        <v>12240</v>
      </c>
      <c r="B7834" s="1" t="s">
        <v>13016</v>
      </c>
      <c r="C7834" s="1" t="str">
        <f t="shared" si="368"/>
        <v>Eliott</v>
      </c>
      <c r="D7834" s="1" t="s">
        <v>109</v>
      </c>
      <c r="E7834" s="1">
        <v>12</v>
      </c>
      <c r="F7834" s="1">
        <v>5</v>
      </c>
      <c r="G7834" s="1">
        <v>1865</v>
      </c>
      <c r="H7834" s="1" t="str">
        <f t="shared" si="366"/>
        <v>1860</v>
      </c>
      <c r="I7834" s="1">
        <f t="shared" si="367"/>
        <v>1860</v>
      </c>
      <c r="J7834" s="1" t="str">
        <f>VLOOKUP(Historic_Nashville_City_Cemeter!$G7834,'Q5'!$O$11:$P$14,2)</f>
        <v>&lt;1880</v>
      </c>
      <c r="K7834" s="1" t="s">
        <v>46</v>
      </c>
      <c r="L7834" s="1" t="s">
        <v>46</v>
      </c>
      <c r="M7834" s="1" t="s">
        <v>325</v>
      </c>
      <c r="N7834" s="1">
        <v>28</v>
      </c>
      <c r="O7834" s="1" cm="1">
        <f t="array" ref="O7834">_xlfn.IFS(AND(N7834="",B7834&lt;&gt;"infant"),"n/a",AND(N7834="",B7834="infant"),0,AND(N7834&gt;0,N7834&lt;&gt;0),N7834)</f>
        <v>28</v>
      </c>
      <c r="P7834" t="str">
        <f>IF($O7834="n/a","BLANK",VLOOKUP($O7834,'Q5'!$O$3:$P$7,2))</f>
        <v>26-40</v>
      </c>
      <c r="Q7834" s="1" t="s">
        <v>93</v>
      </c>
      <c r="R7834" s="1" t="s">
        <v>4740</v>
      </c>
      <c r="S7834" s="1" t="s">
        <v>4740</v>
      </c>
      <c r="T7834" s="1" t="s">
        <v>10507</v>
      </c>
      <c r="U7834" s="1" t="s">
        <v>578</v>
      </c>
      <c r="V7834" s="1" t="s">
        <v>10656</v>
      </c>
    </row>
    <row r="7835" spans="1:22" ht="13.2" x14ac:dyDescent="0.25">
      <c r="A7835" s="2" t="s">
        <v>12240</v>
      </c>
      <c r="B7835" s="1" t="s">
        <v>995</v>
      </c>
      <c r="C7835" s="1" t="e">
        <f t="shared" si="368"/>
        <v>#VALUE!</v>
      </c>
      <c r="D7835" s="1" t="s">
        <v>109</v>
      </c>
      <c r="E7835" s="1">
        <v>12</v>
      </c>
      <c r="F7835" s="1">
        <v>6</v>
      </c>
      <c r="G7835" s="1">
        <v>1865</v>
      </c>
      <c r="H7835" s="1" t="str">
        <f t="shared" si="366"/>
        <v>1860</v>
      </c>
      <c r="I7835" s="1">
        <f t="shared" si="367"/>
        <v>1860</v>
      </c>
      <c r="J7835" s="1" t="str">
        <f>VLOOKUP(Historic_Nashville_City_Cemeter!$G7835,'Q5'!$O$11:$P$14,2)</f>
        <v>&lt;1880</v>
      </c>
      <c r="K7835" s="1" t="s">
        <v>17</v>
      </c>
      <c r="L7835" s="1" t="s">
        <v>17</v>
      </c>
      <c r="M7835" s="1" t="s">
        <v>18</v>
      </c>
      <c r="O7835" s="1" cm="1">
        <f t="array" ref="O7835">_xlfn.IFS(AND(N7835="",B7835&lt;&gt;"infant"),"n/a",AND(N7835="",B7835="infant"),0,AND(N7835&gt;0,N7835&lt;&gt;0),N7835)</f>
        <v>0</v>
      </c>
      <c r="P7835" t="str">
        <f>IF($O7835="n/a","BLANK",VLOOKUP($O7835,'Q5'!$O$3:$P$7,2))</f>
        <v>0-18</v>
      </c>
      <c r="Q7835" s="1" t="s">
        <v>93</v>
      </c>
      <c r="R7835" s="1" t="s">
        <v>4740</v>
      </c>
      <c r="S7835" s="1" t="s">
        <v>4740</v>
      </c>
      <c r="T7835" s="1" t="s">
        <v>79</v>
      </c>
      <c r="U7835" s="1" t="s">
        <v>7663</v>
      </c>
      <c r="V7835" s="1" t="s">
        <v>13017</v>
      </c>
    </row>
    <row r="7836" spans="1:22" ht="13.2" x14ac:dyDescent="0.25">
      <c r="A7836" s="2" t="s">
        <v>12240</v>
      </c>
      <c r="B7836" s="1" t="s">
        <v>13018</v>
      </c>
      <c r="C7836" s="1" t="str">
        <f t="shared" si="368"/>
        <v>Diatekar</v>
      </c>
      <c r="D7836" s="1" t="s">
        <v>109</v>
      </c>
      <c r="E7836" s="1">
        <v>12</v>
      </c>
      <c r="F7836" s="1">
        <v>6</v>
      </c>
      <c r="G7836" s="1">
        <v>1865</v>
      </c>
      <c r="H7836" s="1" t="str">
        <f t="shared" si="366"/>
        <v>1860</v>
      </c>
      <c r="I7836" s="1">
        <f t="shared" si="367"/>
        <v>1860</v>
      </c>
      <c r="J7836" s="1" t="str">
        <f>VLOOKUP(Historic_Nashville_City_Cemeter!$G7836,'Q5'!$O$11:$P$14,2)</f>
        <v>&lt;1880</v>
      </c>
      <c r="K7836" s="1" t="s">
        <v>17</v>
      </c>
      <c r="L7836" s="1" t="s">
        <v>17</v>
      </c>
      <c r="M7836" s="1" t="s">
        <v>18</v>
      </c>
      <c r="N7836" s="1">
        <v>6</v>
      </c>
      <c r="O7836" s="1" cm="1">
        <f t="array" ref="O7836">_xlfn.IFS(AND(N7836="",B7836&lt;&gt;"infant"),"n/a",AND(N7836="",B7836="infant"),0,AND(N7836&gt;0,N7836&lt;&gt;0),N7836)</f>
        <v>6</v>
      </c>
      <c r="P7836" t="str">
        <f>IF($O7836="n/a","BLANK",VLOOKUP($O7836,'Q5'!$O$3:$P$7,2))</f>
        <v>0-18</v>
      </c>
      <c r="Q7836" s="1" t="s">
        <v>93</v>
      </c>
      <c r="R7836" s="1" t="s">
        <v>4740</v>
      </c>
      <c r="S7836" s="1" t="s">
        <v>4740</v>
      </c>
      <c r="T7836" s="1" t="s">
        <v>19</v>
      </c>
      <c r="U7836" s="1" t="s">
        <v>1340</v>
      </c>
      <c r="V7836" s="1" t="s">
        <v>13019</v>
      </c>
    </row>
    <row r="7837" spans="1:22" ht="13.2" x14ac:dyDescent="0.25">
      <c r="A7837" s="2" t="s">
        <v>12240</v>
      </c>
      <c r="B7837" s="1" t="s">
        <v>13020</v>
      </c>
      <c r="C7837" s="1" t="str">
        <f t="shared" si="368"/>
        <v>Campbell</v>
      </c>
      <c r="D7837" s="1" t="s">
        <v>109</v>
      </c>
      <c r="E7837" s="1">
        <v>12</v>
      </c>
      <c r="F7837" s="1">
        <v>6</v>
      </c>
      <c r="G7837" s="1">
        <v>1865</v>
      </c>
      <c r="H7837" s="1" t="str">
        <f t="shared" si="366"/>
        <v>1860</v>
      </c>
      <c r="I7837" s="1">
        <f t="shared" si="367"/>
        <v>1860</v>
      </c>
      <c r="J7837" s="1" t="str">
        <f>VLOOKUP(Historic_Nashville_City_Cemeter!$G7837,'Q5'!$O$11:$P$14,2)</f>
        <v>&lt;1880</v>
      </c>
      <c r="K7837" s="1" t="s">
        <v>17</v>
      </c>
      <c r="L7837" s="1" t="s">
        <v>17</v>
      </c>
      <c r="M7837" s="1" t="s">
        <v>18</v>
      </c>
      <c r="N7837" s="1">
        <v>19</v>
      </c>
      <c r="O7837" s="1" cm="1">
        <f t="array" ref="O7837">_xlfn.IFS(AND(N7837="",B7837&lt;&gt;"infant"),"n/a",AND(N7837="",B7837="infant"),0,AND(N7837&gt;0,N7837&lt;&gt;0),N7837)</f>
        <v>19</v>
      </c>
      <c r="P7837" t="str">
        <f>IF($O7837="n/a","BLANK",VLOOKUP($O7837,'Q5'!$O$3:$P$7,2))</f>
        <v>19-25</v>
      </c>
      <c r="Q7837" s="1" t="s">
        <v>93</v>
      </c>
      <c r="R7837" s="1" t="s">
        <v>3408</v>
      </c>
      <c r="S7837" s="1" t="s">
        <v>3408</v>
      </c>
    </row>
    <row r="7838" spans="1:22" ht="13.2" x14ac:dyDescent="0.25">
      <c r="A7838" s="2" t="s">
        <v>12240</v>
      </c>
      <c r="B7838" s="1" t="s">
        <v>13021</v>
      </c>
      <c r="C7838" s="1" t="str">
        <f t="shared" si="368"/>
        <v>Johnson</v>
      </c>
      <c r="D7838" s="1" t="s">
        <v>109</v>
      </c>
      <c r="E7838" s="1">
        <v>12</v>
      </c>
      <c r="F7838" s="1">
        <v>7</v>
      </c>
      <c r="G7838" s="1">
        <v>1865</v>
      </c>
      <c r="H7838" s="1" t="str">
        <f t="shared" si="366"/>
        <v>1860</v>
      </c>
      <c r="I7838" s="1">
        <f t="shared" si="367"/>
        <v>1860</v>
      </c>
      <c r="J7838" s="1" t="str">
        <f>VLOOKUP(Historic_Nashville_City_Cemeter!$G7838,'Q5'!$O$11:$P$14,2)</f>
        <v>&lt;1880</v>
      </c>
      <c r="K7838" s="1" t="s">
        <v>46</v>
      </c>
      <c r="L7838" s="1" t="s">
        <v>46</v>
      </c>
      <c r="M7838" s="1" t="s">
        <v>325</v>
      </c>
      <c r="N7838" s="1">
        <v>65</v>
      </c>
      <c r="O7838" s="1" cm="1">
        <f t="array" ref="O7838">_xlfn.IFS(AND(N7838="",B7838&lt;&gt;"infant"),"n/a",AND(N7838="",B7838="infant"),0,AND(N7838&gt;0,N7838&lt;&gt;0),N7838)</f>
        <v>65</v>
      </c>
      <c r="P7838" t="str">
        <f>IF($O7838="n/a","BLANK",VLOOKUP($O7838,'Q5'!$O$3:$P$7,2))</f>
        <v>65+</v>
      </c>
      <c r="Q7838" s="1" t="s">
        <v>93</v>
      </c>
      <c r="R7838" s="1" t="s">
        <v>4740</v>
      </c>
      <c r="S7838" s="1" t="s">
        <v>4740</v>
      </c>
      <c r="T7838" s="1" t="s">
        <v>10507</v>
      </c>
      <c r="U7838" s="1" t="s">
        <v>578</v>
      </c>
      <c r="V7838" s="1" t="s">
        <v>10656</v>
      </c>
    </row>
    <row r="7839" spans="1:22" ht="13.2" x14ac:dyDescent="0.25">
      <c r="A7839" s="2" t="s">
        <v>12240</v>
      </c>
      <c r="B7839" s="1" t="s">
        <v>13022</v>
      </c>
      <c r="C7839" s="1" t="str">
        <f t="shared" si="368"/>
        <v>McCann</v>
      </c>
      <c r="D7839" s="1" t="s">
        <v>109</v>
      </c>
      <c r="E7839" s="1">
        <v>12</v>
      </c>
      <c r="F7839" s="1">
        <v>7</v>
      </c>
      <c r="G7839" s="1">
        <v>1865</v>
      </c>
      <c r="H7839" s="1" t="str">
        <f t="shared" si="366"/>
        <v>1860</v>
      </c>
      <c r="I7839" s="1">
        <f t="shared" si="367"/>
        <v>1860</v>
      </c>
      <c r="J7839" s="1" t="str">
        <f>VLOOKUP(Historic_Nashville_City_Cemeter!$G7839,'Q5'!$O$11:$P$14,2)</f>
        <v>&lt;1880</v>
      </c>
      <c r="K7839" s="1" t="s">
        <v>17</v>
      </c>
      <c r="L7839" s="1" t="s">
        <v>17</v>
      </c>
      <c r="M7839" s="1" t="s">
        <v>325</v>
      </c>
      <c r="N7839" s="1">
        <v>40</v>
      </c>
      <c r="O7839" s="1" cm="1">
        <f t="array" ref="O7839">_xlfn.IFS(AND(N7839="",B7839&lt;&gt;"infant"),"n/a",AND(N7839="",B7839="infant"),0,AND(N7839&gt;0,N7839&lt;&gt;0),N7839)</f>
        <v>40</v>
      </c>
      <c r="P7839" t="str">
        <f>IF($O7839="n/a","BLANK",VLOOKUP($O7839,'Q5'!$O$3:$P$7,2))</f>
        <v>26-40</v>
      </c>
      <c r="Q7839" s="1" t="s">
        <v>93</v>
      </c>
      <c r="R7839" s="1" t="s">
        <v>327</v>
      </c>
      <c r="S7839" s="1" t="s">
        <v>327</v>
      </c>
      <c r="T7839" s="1" t="s">
        <v>10507</v>
      </c>
      <c r="U7839" s="1" t="s">
        <v>9179</v>
      </c>
      <c r="V7839" s="1" t="s">
        <v>10644</v>
      </c>
    </row>
    <row r="7840" spans="1:22" ht="13.2" x14ac:dyDescent="0.25">
      <c r="A7840" s="2" t="s">
        <v>12240</v>
      </c>
      <c r="B7840" s="1" t="s">
        <v>10506</v>
      </c>
      <c r="C7840" s="1" t="str">
        <f t="shared" si="368"/>
        <v>infant</v>
      </c>
      <c r="D7840" s="1" t="s">
        <v>109</v>
      </c>
      <c r="E7840" s="1">
        <v>12</v>
      </c>
      <c r="F7840" s="1">
        <v>7</v>
      </c>
      <c r="G7840" s="1">
        <v>1865</v>
      </c>
      <c r="H7840" s="1" t="str">
        <f t="shared" si="366"/>
        <v>1860</v>
      </c>
      <c r="I7840" s="1">
        <f t="shared" si="367"/>
        <v>1860</v>
      </c>
      <c r="J7840" s="1" t="str">
        <f>VLOOKUP(Historic_Nashville_City_Cemeter!$G7840,'Q5'!$O$11:$P$14,2)</f>
        <v>&lt;1880</v>
      </c>
      <c r="K7840" s="1" t="s">
        <v>17</v>
      </c>
      <c r="L7840" s="1" t="s">
        <v>17</v>
      </c>
      <c r="M7840" s="1" t="s">
        <v>325</v>
      </c>
      <c r="O7840" s="1" t="str" cm="1">
        <f t="array" ref="O7840">_xlfn.IFS(AND(N7840="",B7840&lt;&gt;"infant"),"n/a",AND(N7840="",B7840="infant"),0,AND(N7840&gt;0,N7840&lt;&gt;0),N7840)</f>
        <v>n/a</v>
      </c>
      <c r="P7840" t="str">
        <f>IF($O7840="n/a","BLANK",VLOOKUP($O7840,'Q5'!$O$3:$P$7,2))</f>
        <v>BLANK</v>
      </c>
      <c r="Q7840" s="1" t="s">
        <v>93</v>
      </c>
      <c r="R7840" s="1" t="s">
        <v>10598</v>
      </c>
      <c r="S7840" s="1" t="s">
        <v>10598</v>
      </c>
      <c r="T7840" s="1" t="s">
        <v>10507</v>
      </c>
      <c r="U7840" s="1" t="s">
        <v>7663</v>
      </c>
      <c r="V7840" s="1" t="s">
        <v>13023</v>
      </c>
    </row>
    <row r="7841" spans="1:22" ht="13.2" x14ac:dyDescent="0.25">
      <c r="A7841" s="2" t="s">
        <v>12240</v>
      </c>
      <c r="B7841" s="1" t="s">
        <v>11029</v>
      </c>
      <c r="C7841" s="1" t="e">
        <f t="shared" si="368"/>
        <v>#VALUE!</v>
      </c>
      <c r="D7841" s="1" t="s">
        <v>109</v>
      </c>
      <c r="E7841" s="1">
        <v>12</v>
      </c>
      <c r="F7841" s="1">
        <v>7</v>
      </c>
      <c r="G7841" s="1">
        <v>1865</v>
      </c>
      <c r="H7841" s="1" t="str">
        <f t="shared" si="366"/>
        <v>1860</v>
      </c>
      <c r="I7841" s="1">
        <f t="shared" si="367"/>
        <v>1860</v>
      </c>
      <c r="J7841" s="1" t="str">
        <f>VLOOKUP(Historic_Nashville_City_Cemeter!$G7841,'Q5'!$O$11:$P$14,2)</f>
        <v>&lt;1880</v>
      </c>
      <c r="K7841" s="1" t="s">
        <v>17</v>
      </c>
      <c r="L7841" s="1" t="s">
        <v>17</v>
      </c>
      <c r="M7841" s="1" t="s">
        <v>325</v>
      </c>
      <c r="O7841" s="1" cm="1">
        <f t="array" ref="O7841">_xlfn.IFS(AND(N7841="",B7841&lt;&gt;"infant"),"n/a",AND(N7841="",B7841="infant"),0,AND(N7841&gt;0,N7841&lt;&gt;0),N7841)</f>
        <v>0</v>
      </c>
      <c r="P7841" t="str">
        <f>IF($O7841="n/a","BLANK",VLOOKUP($O7841,'Q5'!$O$3:$P$7,2))</f>
        <v>0-18</v>
      </c>
      <c r="Q7841" s="1" t="s">
        <v>93</v>
      </c>
      <c r="R7841" s="1" t="s">
        <v>4740</v>
      </c>
      <c r="S7841" s="1" t="s">
        <v>4740</v>
      </c>
      <c r="T7841" s="1" t="s">
        <v>10507</v>
      </c>
      <c r="U7841" s="1" t="s">
        <v>7663</v>
      </c>
      <c r="V7841" s="1" t="s">
        <v>11965</v>
      </c>
    </row>
    <row r="7842" spans="1:22" ht="13.2" x14ac:dyDescent="0.25">
      <c r="A7842" s="2" t="s">
        <v>12240</v>
      </c>
      <c r="B7842" s="1" t="s">
        <v>13024</v>
      </c>
      <c r="C7842" s="1" t="str">
        <f t="shared" si="368"/>
        <v>Koler</v>
      </c>
      <c r="D7842" s="1" t="s">
        <v>109</v>
      </c>
      <c r="E7842" s="1">
        <v>12</v>
      </c>
      <c r="F7842" s="1">
        <v>8</v>
      </c>
      <c r="G7842" s="1">
        <v>1865</v>
      </c>
      <c r="H7842" s="1" t="str">
        <f t="shared" si="366"/>
        <v>1860</v>
      </c>
      <c r="I7842" s="1">
        <f t="shared" si="367"/>
        <v>1860</v>
      </c>
      <c r="J7842" s="1" t="str">
        <f>VLOOKUP(Historic_Nashville_City_Cemeter!$G7842,'Q5'!$O$11:$P$14,2)</f>
        <v>&lt;1880</v>
      </c>
      <c r="K7842" s="1" t="s">
        <v>17</v>
      </c>
      <c r="L7842" s="1" t="s">
        <v>17</v>
      </c>
      <c r="M7842" s="1" t="s">
        <v>18</v>
      </c>
      <c r="N7842" s="1">
        <v>54</v>
      </c>
      <c r="O7842" s="1" cm="1">
        <f t="array" ref="O7842">_xlfn.IFS(AND(N7842="",B7842&lt;&gt;"infant"),"n/a",AND(N7842="",B7842="infant"),0,AND(N7842&gt;0,N7842&lt;&gt;0),N7842)</f>
        <v>54</v>
      </c>
      <c r="P7842" t="str">
        <f>IF($O7842="n/a","BLANK",VLOOKUP($O7842,'Q5'!$O$3:$P$7,2))</f>
        <v>41-64</v>
      </c>
      <c r="Q7842" s="1" t="s">
        <v>93</v>
      </c>
      <c r="R7842" s="1" t="s">
        <v>76</v>
      </c>
      <c r="S7842" s="1" t="s">
        <v>76</v>
      </c>
      <c r="T7842" s="1" t="s">
        <v>11250</v>
      </c>
      <c r="U7842" s="1" t="s">
        <v>126</v>
      </c>
    </row>
    <row r="7843" spans="1:22" ht="13.2" x14ac:dyDescent="0.25">
      <c r="A7843" s="2" t="s">
        <v>12240</v>
      </c>
      <c r="B7843" s="1" t="s">
        <v>13025</v>
      </c>
      <c r="C7843" s="1" t="str">
        <f t="shared" si="368"/>
        <v>Green</v>
      </c>
      <c r="D7843" s="1" t="s">
        <v>109</v>
      </c>
      <c r="E7843" s="1">
        <v>12</v>
      </c>
      <c r="F7843" s="1">
        <v>8</v>
      </c>
      <c r="G7843" s="1">
        <v>1865</v>
      </c>
      <c r="H7843" s="1" t="str">
        <f t="shared" si="366"/>
        <v>1860</v>
      </c>
      <c r="I7843" s="1">
        <f t="shared" si="367"/>
        <v>1860</v>
      </c>
      <c r="J7843" s="1" t="str">
        <f>VLOOKUP(Historic_Nashville_City_Cemeter!$G7843,'Q5'!$O$11:$P$14,2)</f>
        <v>&lt;1880</v>
      </c>
      <c r="K7843" s="1" t="s">
        <v>46</v>
      </c>
      <c r="L7843" s="1" t="s">
        <v>46</v>
      </c>
      <c r="M7843" s="1" t="s">
        <v>18</v>
      </c>
      <c r="N7843" s="1">
        <v>25</v>
      </c>
      <c r="O7843" s="1" cm="1">
        <f t="array" ref="O7843">_xlfn.IFS(AND(N7843="",B7843&lt;&gt;"infant"),"n/a",AND(N7843="",B7843="infant"),0,AND(N7843&gt;0,N7843&lt;&gt;0),N7843)</f>
        <v>25</v>
      </c>
      <c r="P7843" t="str">
        <f>IF($O7843="n/a","BLANK",VLOOKUP($O7843,'Q5'!$O$3:$P$7,2))</f>
        <v>19-25</v>
      </c>
      <c r="Q7843" s="1" t="s">
        <v>93</v>
      </c>
      <c r="R7843" s="1" t="s">
        <v>8245</v>
      </c>
      <c r="S7843" s="1" t="s">
        <v>8245</v>
      </c>
      <c r="T7843" s="1" t="s">
        <v>11250</v>
      </c>
      <c r="U7843" s="1" t="s">
        <v>126</v>
      </c>
      <c r="V7843" s="1" t="s">
        <v>13026</v>
      </c>
    </row>
    <row r="7844" spans="1:22" ht="13.2" x14ac:dyDescent="0.25">
      <c r="A7844" s="2" t="s">
        <v>12240</v>
      </c>
      <c r="B7844" s="1" t="s">
        <v>13027</v>
      </c>
      <c r="C7844" s="1" t="str">
        <f t="shared" si="368"/>
        <v>Thompson</v>
      </c>
      <c r="D7844" s="1" t="s">
        <v>109</v>
      </c>
      <c r="E7844" s="1">
        <v>12</v>
      </c>
      <c r="F7844" s="1">
        <v>8</v>
      </c>
      <c r="G7844" s="1">
        <v>1865</v>
      </c>
      <c r="H7844" s="1" t="str">
        <f t="shared" si="366"/>
        <v>1860</v>
      </c>
      <c r="I7844" s="1">
        <f t="shared" si="367"/>
        <v>1860</v>
      </c>
      <c r="J7844" s="1" t="str">
        <f>VLOOKUP(Historic_Nashville_City_Cemeter!$G7844,'Q5'!$O$11:$P$14,2)</f>
        <v>&lt;1880</v>
      </c>
      <c r="K7844" s="1" t="s">
        <v>46</v>
      </c>
      <c r="L7844" s="1" t="s">
        <v>46</v>
      </c>
      <c r="M7844" s="1" t="s">
        <v>325</v>
      </c>
      <c r="N7844" s="1">
        <v>19</v>
      </c>
      <c r="O7844" s="1" cm="1">
        <f t="array" ref="O7844">_xlfn.IFS(AND(N7844="",B7844&lt;&gt;"infant"),"n/a",AND(N7844="",B7844="infant"),0,AND(N7844&gt;0,N7844&lt;&gt;0),N7844)</f>
        <v>19</v>
      </c>
      <c r="P7844" t="str">
        <f>IF($O7844="n/a","BLANK",VLOOKUP($O7844,'Q5'!$O$3:$P$7,2))</f>
        <v>19-25</v>
      </c>
      <c r="Q7844" s="1" t="s">
        <v>93</v>
      </c>
      <c r="R7844" s="1" t="s">
        <v>2160</v>
      </c>
      <c r="S7844" s="1" t="s">
        <v>2160</v>
      </c>
      <c r="T7844" s="1" t="s">
        <v>10507</v>
      </c>
      <c r="U7844" s="1" t="s">
        <v>9179</v>
      </c>
      <c r="V7844" s="1" t="s">
        <v>10656</v>
      </c>
    </row>
    <row r="7845" spans="1:22" ht="13.2" x14ac:dyDescent="0.25">
      <c r="A7845" s="2" t="s">
        <v>12240</v>
      </c>
      <c r="B7845" s="1" t="s">
        <v>13028</v>
      </c>
      <c r="C7845" s="1" t="str">
        <f t="shared" si="368"/>
        <v>Brown</v>
      </c>
      <c r="D7845" s="1" t="s">
        <v>109</v>
      </c>
      <c r="E7845" s="1">
        <v>12</v>
      </c>
      <c r="F7845" s="1">
        <v>9</v>
      </c>
      <c r="G7845" s="1">
        <v>1865</v>
      </c>
      <c r="H7845" s="1" t="str">
        <f t="shared" si="366"/>
        <v>1860</v>
      </c>
      <c r="I7845" s="1">
        <f t="shared" si="367"/>
        <v>1860</v>
      </c>
      <c r="J7845" s="1" t="str">
        <f>VLOOKUP(Historic_Nashville_City_Cemeter!$G7845,'Q5'!$O$11:$P$14,2)</f>
        <v>&lt;1880</v>
      </c>
      <c r="K7845" s="1" t="s">
        <v>46</v>
      </c>
      <c r="L7845" s="1" t="s">
        <v>46</v>
      </c>
      <c r="M7845" s="1" t="s">
        <v>325</v>
      </c>
      <c r="N7845" s="1">
        <v>40</v>
      </c>
      <c r="O7845" s="1" cm="1">
        <f t="array" ref="O7845">_xlfn.IFS(AND(N7845="",B7845&lt;&gt;"infant"),"n/a",AND(N7845="",B7845="infant"),0,AND(N7845&gt;0,N7845&lt;&gt;0),N7845)</f>
        <v>40</v>
      </c>
      <c r="P7845" t="str">
        <f>IF($O7845="n/a","BLANK",VLOOKUP($O7845,'Q5'!$O$3:$P$7,2))</f>
        <v>26-40</v>
      </c>
      <c r="Q7845" s="1" t="s">
        <v>93</v>
      </c>
      <c r="R7845" s="1" t="s">
        <v>2160</v>
      </c>
      <c r="S7845" s="1" t="s">
        <v>2160</v>
      </c>
      <c r="T7845" s="1" t="s">
        <v>10507</v>
      </c>
      <c r="U7845" s="1" t="s">
        <v>578</v>
      </c>
      <c r="V7845" s="1" t="s">
        <v>10656</v>
      </c>
    </row>
    <row r="7846" spans="1:22" ht="13.2" x14ac:dyDescent="0.25">
      <c r="A7846" s="2" t="s">
        <v>12240</v>
      </c>
      <c r="B7846" s="1" t="s">
        <v>995</v>
      </c>
      <c r="C7846" s="1" t="e">
        <f t="shared" si="368"/>
        <v>#VALUE!</v>
      </c>
      <c r="D7846" s="1" t="s">
        <v>109</v>
      </c>
      <c r="E7846" s="1">
        <v>12</v>
      </c>
      <c r="F7846" s="1">
        <v>9</v>
      </c>
      <c r="G7846" s="1">
        <v>1865</v>
      </c>
      <c r="H7846" s="1" t="str">
        <f t="shared" si="366"/>
        <v>1860</v>
      </c>
      <c r="I7846" s="1">
        <f t="shared" si="367"/>
        <v>1860</v>
      </c>
      <c r="J7846" s="1" t="str">
        <f>VLOOKUP(Historic_Nashville_City_Cemeter!$G7846,'Q5'!$O$11:$P$14,2)</f>
        <v>&lt;1880</v>
      </c>
      <c r="K7846" s="1" t="s">
        <v>46</v>
      </c>
      <c r="L7846" s="1" t="s">
        <v>46</v>
      </c>
      <c r="M7846" s="1" t="s">
        <v>18</v>
      </c>
      <c r="O7846" s="1" cm="1">
        <f t="array" ref="O7846">_xlfn.IFS(AND(N7846="",B7846&lt;&gt;"infant"),"n/a",AND(N7846="",B7846="infant"),0,AND(N7846&gt;0,N7846&lt;&gt;0),N7846)</f>
        <v>0</v>
      </c>
      <c r="P7846" t="str">
        <f>IF($O7846="n/a","BLANK",VLOOKUP($O7846,'Q5'!$O$3:$P$7,2))</f>
        <v>0-18</v>
      </c>
      <c r="Q7846" s="1" t="s">
        <v>93</v>
      </c>
      <c r="R7846" s="1" t="s">
        <v>4740</v>
      </c>
      <c r="S7846" s="1" t="s">
        <v>4740</v>
      </c>
      <c r="T7846" s="1" t="s">
        <v>19</v>
      </c>
      <c r="U7846" s="1" t="s">
        <v>7663</v>
      </c>
      <c r="V7846" s="1" t="s">
        <v>13029</v>
      </c>
    </row>
    <row r="7847" spans="1:22" ht="13.2" x14ac:dyDescent="0.25">
      <c r="A7847" s="2" t="s">
        <v>12240</v>
      </c>
      <c r="B7847" s="1" t="s">
        <v>10506</v>
      </c>
      <c r="C7847" s="1" t="str">
        <f t="shared" si="368"/>
        <v>infant</v>
      </c>
      <c r="D7847" s="1" t="s">
        <v>109</v>
      </c>
      <c r="E7847" s="1">
        <v>12</v>
      </c>
      <c r="F7847" s="1">
        <v>10</v>
      </c>
      <c r="G7847" s="1">
        <v>1865</v>
      </c>
      <c r="H7847" s="1" t="str">
        <f t="shared" si="366"/>
        <v>1860</v>
      </c>
      <c r="I7847" s="1">
        <f t="shared" si="367"/>
        <v>1860</v>
      </c>
      <c r="J7847" s="1" t="str">
        <f>VLOOKUP(Historic_Nashville_City_Cemeter!$G7847,'Q5'!$O$11:$P$14,2)</f>
        <v>&lt;1880</v>
      </c>
      <c r="K7847" s="1" t="s">
        <v>17</v>
      </c>
      <c r="L7847" s="1" t="s">
        <v>17</v>
      </c>
      <c r="M7847" s="1" t="s">
        <v>325</v>
      </c>
      <c r="O7847" s="1" t="str" cm="1">
        <f t="array" ref="O7847">_xlfn.IFS(AND(N7847="",B7847&lt;&gt;"infant"),"n/a",AND(N7847="",B7847="infant"),0,AND(N7847&gt;0,N7847&lt;&gt;0),N7847)</f>
        <v>n/a</v>
      </c>
      <c r="P7847" t="str">
        <f>IF($O7847="n/a","BLANK",VLOOKUP($O7847,'Q5'!$O$3:$P$7,2))</f>
        <v>BLANK</v>
      </c>
      <c r="Q7847" s="1" t="s">
        <v>93</v>
      </c>
      <c r="R7847" s="1" t="s">
        <v>76</v>
      </c>
      <c r="S7847" s="1" t="s">
        <v>76</v>
      </c>
      <c r="T7847" s="1" t="s">
        <v>10507</v>
      </c>
      <c r="U7847" s="1" t="s">
        <v>7663</v>
      </c>
      <c r="V7847" s="1" t="s">
        <v>13030</v>
      </c>
    </row>
    <row r="7848" spans="1:22" ht="13.2" x14ac:dyDescent="0.25">
      <c r="A7848" s="2" t="s">
        <v>12240</v>
      </c>
      <c r="B7848" s="1" t="s">
        <v>10506</v>
      </c>
      <c r="C7848" s="1" t="str">
        <f t="shared" si="368"/>
        <v>infant</v>
      </c>
      <c r="D7848" s="1" t="s">
        <v>109</v>
      </c>
      <c r="E7848" s="1">
        <v>12</v>
      </c>
      <c r="F7848" s="1">
        <v>10</v>
      </c>
      <c r="G7848" s="1">
        <v>1865</v>
      </c>
      <c r="H7848" s="1" t="str">
        <f t="shared" si="366"/>
        <v>1860</v>
      </c>
      <c r="I7848" s="1">
        <f t="shared" si="367"/>
        <v>1860</v>
      </c>
      <c r="J7848" s="1" t="str">
        <f>VLOOKUP(Historic_Nashville_City_Cemeter!$G7848,'Q5'!$O$11:$P$14,2)</f>
        <v>&lt;1880</v>
      </c>
      <c r="K7848" s="1" t="s">
        <v>46</v>
      </c>
      <c r="L7848" s="1" t="s">
        <v>46</v>
      </c>
      <c r="M7848" s="1" t="s">
        <v>325</v>
      </c>
      <c r="O7848" s="1" t="str" cm="1">
        <f t="array" ref="O7848">_xlfn.IFS(AND(N7848="",B7848&lt;&gt;"infant"),"n/a",AND(N7848="",B7848="infant"),0,AND(N7848&gt;0,N7848&lt;&gt;0),N7848)</f>
        <v>n/a</v>
      </c>
      <c r="P7848" t="str">
        <f>IF($O7848="n/a","BLANK",VLOOKUP($O7848,'Q5'!$O$3:$P$7,2))</f>
        <v>BLANK</v>
      </c>
      <c r="Q7848" s="1" t="s">
        <v>93</v>
      </c>
      <c r="R7848" s="1" t="s">
        <v>1380</v>
      </c>
      <c r="S7848" s="1" t="s">
        <v>1380</v>
      </c>
      <c r="T7848" s="1" t="s">
        <v>10507</v>
      </c>
      <c r="U7848" s="1" t="s">
        <v>7663</v>
      </c>
      <c r="V7848" s="1" t="s">
        <v>13031</v>
      </c>
    </row>
    <row r="7849" spans="1:22" ht="13.2" x14ac:dyDescent="0.25">
      <c r="A7849" s="2" t="s">
        <v>12240</v>
      </c>
      <c r="B7849" s="1" t="s">
        <v>13032</v>
      </c>
      <c r="C7849" s="1" t="e">
        <f t="shared" si="368"/>
        <v>#VALUE!</v>
      </c>
      <c r="D7849" s="1" t="s">
        <v>109</v>
      </c>
      <c r="E7849" s="1">
        <v>12</v>
      </c>
      <c r="F7849" s="1">
        <v>10</v>
      </c>
      <c r="G7849" s="1">
        <v>1865</v>
      </c>
      <c r="H7849" s="1" t="str">
        <f t="shared" si="366"/>
        <v>1860</v>
      </c>
      <c r="I7849" s="1">
        <f t="shared" si="367"/>
        <v>1860</v>
      </c>
      <c r="J7849" s="1" t="str">
        <f>VLOOKUP(Historic_Nashville_City_Cemeter!$G7849,'Q5'!$O$11:$P$14,2)</f>
        <v>&lt;1880</v>
      </c>
      <c r="K7849" s="1" t="s">
        <v>17</v>
      </c>
      <c r="L7849" s="1" t="s">
        <v>17</v>
      </c>
      <c r="M7849" s="1" t="s">
        <v>325</v>
      </c>
      <c r="O7849" s="1" t="str" cm="1">
        <f t="array" ref="O7849">_xlfn.IFS(AND(N7849="",B7849&lt;&gt;"infant"),"n/a",AND(N7849="",B7849="infant"),0,AND(N7849&gt;0,N7849&lt;&gt;0),N7849)</f>
        <v>n/a</v>
      </c>
      <c r="P7849" t="str">
        <f>IF($O7849="n/a","BLANK",VLOOKUP($O7849,'Q5'!$O$3:$P$7,2))</f>
        <v>BLANK</v>
      </c>
      <c r="Q7849" s="1" t="s">
        <v>93</v>
      </c>
      <c r="R7849" s="1" t="s">
        <v>6898</v>
      </c>
      <c r="S7849" s="1" t="s">
        <v>6898</v>
      </c>
      <c r="T7849" s="1" t="s">
        <v>10507</v>
      </c>
      <c r="U7849" s="1" t="s">
        <v>578</v>
      </c>
      <c r="V7849" s="1" t="s">
        <v>13033</v>
      </c>
    </row>
    <row r="7850" spans="1:22" ht="13.2" x14ac:dyDescent="0.25">
      <c r="A7850" s="2" t="s">
        <v>12240</v>
      </c>
      <c r="B7850" s="1" t="s">
        <v>13034</v>
      </c>
      <c r="C7850" s="1" t="str">
        <f t="shared" si="368"/>
        <v>Jackson</v>
      </c>
      <c r="D7850" s="1" t="s">
        <v>109</v>
      </c>
      <c r="E7850" s="1">
        <v>12</v>
      </c>
      <c r="F7850" s="1">
        <v>11</v>
      </c>
      <c r="G7850" s="1">
        <v>1865</v>
      </c>
      <c r="H7850" s="1" t="str">
        <f t="shared" si="366"/>
        <v>1860</v>
      </c>
      <c r="I7850" s="1">
        <f t="shared" si="367"/>
        <v>1860</v>
      </c>
      <c r="J7850" s="1" t="str">
        <f>VLOOKUP(Historic_Nashville_City_Cemeter!$G7850,'Q5'!$O$11:$P$14,2)</f>
        <v>&lt;1880</v>
      </c>
      <c r="K7850" s="1" t="s">
        <v>17</v>
      </c>
      <c r="L7850" s="1" t="s">
        <v>17</v>
      </c>
      <c r="M7850" s="1" t="s">
        <v>18</v>
      </c>
      <c r="N7850" s="1">
        <v>23</v>
      </c>
      <c r="O7850" s="1" cm="1">
        <f t="array" ref="O7850">_xlfn.IFS(AND(N7850="",B7850&lt;&gt;"infant"),"n/a",AND(N7850="",B7850="infant"),0,AND(N7850&gt;0,N7850&lt;&gt;0),N7850)</f>
        <v>23</v>
      </c>
      <c r="P7850" t="str">
        <f>IF($O7850="n/a","BLANK",VLOOKUP($O7850,'Q5'!$O$3:$P$7,2))</f>
        <v>19-25</v>
      </c>
      <c r="Q7850" s="1" t="s">
        <v>93</v>
      </c>
      <c r="R7850" s="1" t="s">
        <v>2160</v>
      </c>
      <c r="S7850" s="1" t="s">
        <v>2160</v>
      </c>
      <c r="T7850" s="1" t="s">
        <v>19</v>
      </c>
      <c r="U7850" s="1" t="s">
        <v>578</v>
      </c>
      <c r="V7850" s="1" t="s">
        <v>11558</v>
      </c>
    </row>
    <row r="7851" spans="1:22" ht="13.2" x14ac:dyDescent="0.25">
      <c r="A7851" s="2" t="s">
        <v>12240</v>
      </c>
      <c r="B7851" s="1" t="s">
        <v>3297</v>
      </c>
      <c r="C7851" s="1" t="str">
        <f t="shared" si="368"/>
        <v>Smith</v>
      </c>
      <c r="D7851" s="1" t="s">
        <v>109</v>
      </c>
      <c r="E7851" s="1">
        <v>12</v>
      </c>
      <c r="F7851" s="1">
        <v>11</v>
      </c>
      <c r="G7851" s="1">
        <v>1865</v>
      </c>
      <c r="H7851" s="1" t="str">
        <f t="shared" si="366"/>
        <v>1860</v>
      </c>
      <c r="I7851" s="1">
        <f t="shared" si="367"/>
        <v>1860</v>
      </c>
      <c r="J7851" s="1" t="str">
        <f>VLOOKUP(Historic_Nashville_City_Cemeter!$G7851,'Q5'!$O$11:$P$14,2)</f>
        <v>&lt;1880</v>
      </c>
      <c r="K7851" s="1" t="s">
        <v>17</v>
      </c>
      <c r="L7851" s="1" t="s">
        <v>17</v>
      </c>
      <c r="M7851" s="1" t="s">
        <v>18</v>
      </c>
      <c r="N7851" s="1">
        <v>21</v>
      </c>
      <c r="O7851" s="1" cm="1">
        <f t="array" ref="O7851">_xlfn.IFS(AND(N7851="",B7851&lt;&gt;"infant"),"n/a",AND(N7851="",B7851="infant"),0,AND(N7851&gt;0,N7851&lt;&gt;0),N7851)</f>
        <v>21</v>
      </c>
      <c r="P7851" t="str">
        <f>IF($O7851="n/a","BLANK",VLOOKUP($O7851,'Q5'!$O$3:$P$7,2))</f>
        <v>19-25</v>
      </c>
      <c r="Q7851" s="1" t="s">
        <v>93</v>
      </c>
      <c r="R7851" s="1" t="s">
        <v>10677</v>
      </c>
      <c r="S7851" s="1" t="s">
        <v>10677</v>
      </c>
      <c r="T7851" s="1" t="s">
        <v>11250</v>
      </c>
      <c r="U7851" s="1" t="s">
        <v>126</v>
      </c>
    </row>
    <row r="7852" spans="1:22" ht="13.2" x14ac:dyDescent="0.25">
      <c r="A7852" s="2" t="s">
        <v>12240</v>
      </c>
      <c r="B7852" s="1" t="s">
        <v>13035</v>
      </c>
      <c r="C7852" s="1" t="str">
        <f t="shared" si="368"/>
        <v>Cravan</v>
      </c>
      <c r="D7852" s="1" t="s">
        <v>109</v>
      </c>
      <c r="E7852" s="1">
        <v>12</v>
      </c>
      <c r="F7852" s="1">
        <v>12</v>
      </c>
      <c r="G7852" s="1">
        <v>1865</v>
      </c>
      <c r="H7852" s="1" t="str">
        <f t="shared" si="366"/>
        <v>1860</v>
      </c>
      <c r="I7852" s="1">
        <f t="shared" si="367"/>
        <v>1860</v>
      </c>
      <c r="J7852" s="1" t="str">
        <f>VLOOKUP(Historic_Nashville_City_Cemeter!$G7852,'Q5'!$O$11:$P$14,2)</f>
        <v>&lt;1880</v>
      </c>
      <c r="K7852" s="1" t="s">
        <v>17</v>
      </c>
      <c r="L7852" s="1" t="s">
        <v>17</v>
      </c>
      <c r="M7852" s="1" t="s">
        <v>325</v>
      </c>
      <c r="N7852" s="1">
        <v>10</v>
      </c>
      <c r="O7852" s="1" cm="1">
        <f t="array" ref="O7852">_xlfn.IFS(AND(N7852="",B7852&lt;&gt;"infant"),"n/a",AND(N7852="",B7852="infant"),0,AND(N7852&gt;0,N7852&lt;&gt;0),N7852)</f>
        <v>10</v>
      </c>
      <c r="P7852" t="str">
        <f>IF($O7852="n/a","BLANK",VLOOKUP($O7852,'Q5'!$O$3:$P$7,2))</f>
        <v>0-18</v>
      </c>
      <c r="Q7852" s="1" t="s">
        <v>93</v>
      </c>
      <c r="R7852" s="1" t="s">
        <v>1548</v>
      </c>
      <c r="S7852" s="1" t="s">
        <v>1548</v>
      </c>
      <c r="T7852" s="1" t="s">
        <v>10507</v>
      </c>
      <c r="U7852" s="1" t="s">
        <v>1340</v>
      </c>
      <c r="V7852" s="1" t="s">
        <v>10511</v>
      </c>
    </row>
    <row r="7853" spans="1:22" ht="13.2" x14ac:dyDescent="0.25">
      <c r="A7853" s="2" t="s">
        <v>12240</v>
      </c>
      <c r="B7853" s="1" t="s">
        <v>13036</v>
      </c>
      <c r="C7853" s="1" t="str">
        <f t="shared" si="368"/>
        <v>Williams</v>
      </c>
      <c r="D7853" s="1" t="s">
        <v>109</v>
      </c>
      <c r="E7853" s="1">
        <v>12</v>
      </c>
      <c r="F7853" s="1">
        <v>13</v>
      </c>
      <c r="G7853" s="1">
        <v>1865</v>
      </c>
      <c r="H7853" s="1" t="str">
        <f t="shared" si="366"/>
        <v>1860</v>
      </c>
      <c r="I7853" s="1">
        <f t="shared" si="367"/>
        <v>1860</v>
      </c>
      <c r="J7853" s="1" t="str">
        <f>VLOOKUP(Historic_Nashville_City_Cemeter!$G7853,'Q5'!$O$11:$P$14,2)</f>
        <v>&lt;1880</v>
      </c>
      <c r="K7853" s="1" t="s">
        <v>17</v>
      </c>
      <c r="L7853" s="1" t="s">
        <v>17</v>
      </c>
      <c r="M7853" s="1" t="s">
        <v>325</v>
      </c>
      <c r="N7853" s="1">
        <v>31</v>
      </c>
      <c r="O7853" s="1" cm="1">
        <f t="array" ref="O7853">_xlfn.IFS(AND(N7853="",B7853&lt;&gt;"infant"),"n/a",AND(N7853="",B7853="infant"),0,AND(N7853&gt;0,N7853&lt;&gt;0),N7853)</f>
        <v>31</v>
      </c>
      <c r="P7853" t="str">
        <f>IF($O7853="n/a","BLANK",VLOOKUP($O7853,'Q5'!$O$3:$P$7,2))</f>
        <v>26-40</v>
      </c>
      <c r="Q7853" s="1" t="s">
        <v>93</v>
      </c>
      <c r="R7853" s="1" t="s">
        <v>6898</v>
      </c>
      <c r="S7853" s="1" t="s">
        <v>6898</v>
      </c>
      <c r="T7853" s="1" t="s">
        <v>10507</v>
      </c>
      <c r="U7853" s="1" t="s">
        <v>9179</v>
      </c>
      <c r="V7853" s="1" t="s">
        <v>10644</v>
      </c>
    </row>
    <row r="7854" spans="1:22" ht="13.2" x14ac:dyDescent="0.25">
      <c r="A7854" s="2" t="s">
        <v>12240</v>
      </c>
      <c r="B7854" s="1" t="s">
        <v>13037</v>
      </c>
      <c r="C7854" s="1" t="str">
        <f t="shared" si="368"/>
        <v>Thompson</v>
      </c>
      <c r="D7854" s="1" t="s">
        <v>109</v>
      </c>
      <c r="E7854" s="1">
        <v>12</v>
      </c>
      <c r="F7854" s="1">
        <v>13</v>
      </c>
      <c r="G7854" s="1">
        <v>1865</v>
      </c>
      <c r="H7854" s="1" t="str">
        <f t="shared" si="366"/>
        <v>1860</v>
      </c>
      <c r="I7854" s="1">
        <f t="shared" si="367"/>
        <v>1860</v>
      </c>
      <c r="J7854" s="1" t="str">
        <f>VLOOKUP(Historic_Nashville_City_Cemeter!$G7854,'Q5'!$O$11:$P$14,2)</f>
        <v>&lt;1880</v>
      </c>
      <c r="K7854" s="1" t="s">
        <v>17</v>
      </c>
      <c r="L7854" s="1" t="s">
        <v>17</v>
      </c>
      <c r="M7854" s="1" t="s">
        <v>325</v>
      </c>
      <c r="N7854" s="1">
        <v>13</v>
      </c>
      <c r="O7854" s="1" cm="1">
        <f t="array" ref="O7854">_xlfn.IFS(AND(N7854="",B7854&lt;&gt;"infant"),"n/a",AND(N7854="",B7854="infant"),0,AND(N7854&gt;0,N7854&lt;&gt;0),N7854)</f>
        <v>13</v>
      </c>
      <c r="P7854" t="str">
        <f>IF($O7854="n/a","BLANK",VLOOKUP($O7854,'Q5'!$O$3:$P$7,2))</f>
        <v>0-18</v>
      </c>
      <c r="Q7854" s="1" t="s">
        <v>93</v>
      </c>
      <c r="R7854" s="1" t="s">
        <v>4740</v>
      </c>
      <c r="S7854" s="1" t="s">
        <v>4740</v>
      </c>
      <c r="T7854" s="1" t="s">
        <v>10507</v>
      </c>
      <c r="U7854" s="1" t="s">
        <v>9179</v>
      </c>
      <c r="V7854" s="1" t="s">
        <v>10644</v>
      </c>
    </row>
    <row r="7855" spans="1:22" ht="13.2" x14ac:dyDescent="0.25">
      <c r="A7855" s="2" t="s">
        <v>12240</v>
      </c>
      <c r="B7855" s="1" t="s">
        <v>13038</v>
      </c>
      <c r="C7855" s="1" t="str">
        <f t="shared" si="368"/>
        <v>Collin</v>
      </c>
      <c r="D7855" s="1" t="s">
        <v>109</v>
      </c>
      <c r="E7855" s="1">
        <v>12</v>
      </c>
      <c r="F7855" s="1">
        <v>13</v>
      </c>
      <c r="G7855" s="1">
        <v>1865</v>
      </c>
      <c r="H7855" s="1" t="str">
        <f t="shared" si="366"/>
        <v>1860</v>
      </c>
      <c r="I7855" s="1">
        <f t="shared" si="367"/>
        <v>1860</v>
      </c>
      <c r="J7855" s="1" t="str">
        <f>VLOOKUP(Historic_Nashville_City_Cemeter!$G7855,'Q5'!$O$11:$P$14,2)</f>
        <v>&lt;1880</v>
      </c>
      <c r="K7855" s="1" t="s">
        <v>46</v>
      </c>
      <c r="L7855" s="1" t="s">
        <v>46</v>
      </c>
      <c r="M7855" s="1" t="s">
        <v>18</v>
      </c>
      <c r="O7855" s="1" t="str" cm="1">
        <f t="array" ref="O7855">_xlfn.IFS(AND(N7855="",B7855&lt;&gt;"infant"),"n/a",AND(N7855="",B7855="infant"),0,AND(N7855&gt;0,N7855&lt;&gt;0),N7855)</f>
        <v>n/a</v>
      </c>
      <c r="P7855" t="str">
        <f>IF($O7855="n/a","BLANK",VLOOKUP($O7855,'Q5'!$O$3:$P$7,2))</f>
        <v>BLANK</v>
      </c>
      <c r="Q7855" s="1" t="s">
        <v>93</v>
      </c>
      <c r="R7855" s="1" t="s">
        <v>76</v>
      </c>
      <c r="S7855" s="1" t="s">
        <v>76</v>
      </c>
      <c r="T7855" s="1" t="s">
        <v>11250</v>
      </c>
      <c r="U7855" s="1" t="s">
        <v>578</v>
      </c>
      <c r="V7855" s="1" t="s">
        <v>13039</v>
      </c>
    </row>
    <row r="7856" spans="1:22" ht="13.2" x14ac:dyDescent="0.25">
      <c r="A7856" s="2" t="s">
        <v>12240</v>
      </c>
      <c r="B7856" s="1" t="s">
        <v>13040</v>
      </c>
      <c r="C7856" s="1" t="str">
        <f t="shared" si="368"/>
        <v>Matherson</v>
      </c>
      <c r="D7856" s="1" t="s">
        <v>109</v>
      </c>
      <c r="E7856" s="1">
        <v>12</v>
      </c>
      <c r="F7856" s="1">
        <v>14</v>
      </c>
      <c r="G7856" s="1">
        <v>1865</v>
      </c>
      <c r="H7856" s="1" t="str">
        <f t="shared" si="366"/>
        <v>1860</v>
      </c>
      <c r="I7856" s="1">
        <f t="shared" si="367"/>
        <v>1860</v>
      </c>
      <c r="J7856" s="1" t="str">
        <f>VLOOKUP(Historic_Nashville_City_Cemeter!$G7856,'Q5'!$O$11:$P$14,2)</f>
        <v>&lt;1880</v>
      </c>
      <c r="K7856" s="1" t="s">
        <v>46</v>
      </c>
      <c r="L7856" s="1" t="s">
        <v>46</v>
      </c>
      <c r="M7856" s="1" t="s">
        <v>325</v>
      </c>
      <c r="N7856" s="1">
        <v>24</v>
      </c>
      <c r="O7856" s="1" cm="1">
        <f t="array" ref="O7856">_xlfn.IFS(AND(N7856="",B7856&lt;&gt;"infant"),"n/a",AND(N7856="",B7856="infant"),0,AND(N7856&gt;0,N7856&lt;&gt;0),N7856)</f>
        <v>24</v>
      </c>
      <c r="P7856" t="str">
        <f>IF($O7856="n/a","BLANK",VLOOKUP($O7856,'Q5'!$O$3:$P$7,2))</f>
        <v>19-25</v>
      </c>
      <c r="Q7856" s="1" t="s">
        <v>93</v>
      </c>
      <c r="R7856" s="1" t="s">
        <v>327</v>
      </c>
      <c r="S7856" s="1" t="s">
        <v>327</v>
      </c>
      <c r="T7856" s="1" t="s">
        <v>10507</v>
      </c>
      <c r="U7856" s="1" t="s">
        <v>7235</v>
      </c>
    </row>
    <row r="7857" spans="1:22" ht="13.2" x14ac:dyDescent="0.25">
      <c r="A7857" s="2" t="s">
        <v>12240</v>
      </c>
      <c r="B7857" s="1" t="s">
        <v>10506</v>
      </c>
      <c r="C7857" s="1" t="str">
        <f t="shared" si="368"/>
        <v>infant</v>
      </c>
      <c r="D7857" s="1" t="s">
        <v>109</v>
      </c>
      <c r="E7857" s="1">
        <v>12</v>
      </c>
      <c r="F7857" s="1">
        <v>14</v>
      </c>
      <c r="G7857" s="1">
        <v>1865</v>
      </c>
      <c r="H7857" s="1" t="str">
        <f t="shared" si="366"/>
        <v>1860</v>
      </c>
      <c r="I7857" s="1">
        <f t="shared" si="367"/>
        <v>1860</v>
      </c>
      <c r="J7857" s="1" t="str">
        <f>VLOOKUP(Historic_Nashville_City_Cemeter!$G7857,'Q5'!$O$11:$P$14,2)</f>
        <v>&lt;1880</v>
      </c>
      <c r="K7857" s="1" t="s">
        <v>17</v>
      </c>
      <c r="L7857" s="1" t="s">
        <v>17</v>
      </c>
      <c r="M7857" s="1" t="s">
        <v>325</v>
      </c>
      <c r="O7857" s="1" t="str" cm="1">
        <f t="array" ref="O7857">_xlfn.IFS(AND(N7857="",B7857&lt;&gt;"infant"),"n/a",AND(N7857="",B7857="infant"),0,AND(N7857&gt;0,N7857&lt;&gt;0),N7857)</f>
        <v>n/a</v>
      </c>
      <c r="P7857" t="str">
        <f>IF($O7857="n/a","BLANK",VLOOKUP($O7857,'Q5'!$O$3:$P$7,2))</f>
        <v>BLANK</v>
      </c>
      <c r="Q7857" s="1" t="s">
        <v>93</v>
      </c>
      <c r="R7857" s="1" t="s">
        <v>9672</v>
      </c>
      <c r="S7857" s="1" t="s">
        <v>27844</v>
      </c>
      <c r="T7857" s="1" t="s">
        <v>10507</v>
      </c>
      <c r="U7857" s="1" t="s">
        <v>7663</v>
      </c>
      <c r="V7857" s="1" t="s">
        <v>13041</v>
      </c>
    </row>
    <row r="7858" spans="1:22" ht="13.2" x14ac:dyDescent="0.25">
      <c r="A7858" s="2" t="s">
        <v>12240</v>
      </c>
      <c r="B7858" s="1" t="s">
        <v>10506</v>
      </c>
      <c r="C7858" s="1" t="str">
        <f t="shared" si="368"/>
        <v>infant</v>
      </c>
      <c r="D7858" s="1" t="s">
        <v>109</v>
      </c>
      <c r="E7858" s="1">
        <v>12</v>
      </c>
      <c r="F7858" s="1">
        <v>14</v>
      </c>
      <c r="G7858" s="1">
        <v>1865</v>
      </c>
      <c r="H7858" s="1" t="str">
        <f t="shared" si="366"/>
        <v>1860</v>
      </c>
      <c r="I7858" s="1">
        <f t="shared" si="367"/>
        <v>1860</v>
      </c>
      <c r="J7858" s="1" t="str">
        <f>VLOOKUP(Historic_Nashville_City_Cemeter!$G7858,'Q5'!$O$11:$P$14,2)</f>
        <v>&lt;1880</v>
      </c>
      <c r="K7858" s="1" t="s">
        <v>17</v>
      </c>
      <c r="L7858" s="1" t="s">
        <v>17</v>
      </c>
      <c r="M7858" s="1" t="s">
        <v>325</v>
      </c>
      <c r="O7858" s="1" t="str" cm="1">
        <f t="array" ref="O7858">_xlfn.IFS(AND(N7858="",B7858&lt;&gt;"infant"),"n/a",AND(N7858="",B7858="infant"),0,AND(N7858&gt;0,N7858&lt;&gt;0),N7858)</f>
        <v>n/a</v>
      </c>
      <c r="P7858" t="str">
        <f>IF($O7858="n/a","BLANK",VLOOKUP($O7858,'Q5'!$O$3:$P$7,2))</f>
        <v>BLANK</v>
      </c>
      <c r="Q7858" s="1" t="s">
        <v>93</v>
      </c>
      <c r="R7858" s="1" t="s">
        <v>3213</v>
      </c>
      <c r="S7858" s="1" t="s">
        <v>3213</v>
      </c>
      <c r="T7858" s="1" t="s">
        <v>10507</v>
      </c>
      <c r="U7858" s="1" t="s">
        <v>7663</v>
      </c>
      <c r="V7858" s="1" t="s">
        <v>13042</v>
      </c>
    </row>
    <row r="7859" spans="1:22" ht="13.2" x14ac:dyDescent="0.25">
      <c r="A7859" s="2" t="s">
        <v>12240</v>
      </c>
      <c r="B7859" s="1" t="s">
        <v>995</v>
      </c>
      <c r="C7859" s="1" t="e">
        <f t="shared" si="368"/>
        <v>#VALUE!</v>
      </c>
      <c r="D7859" s="1" t="s">
        <v>109</v>
      </c>
      <c r="E7859" s="1">
        <v>12</v>
      </c>
      <c r="F7859" s="1">
        <v>14</v>
      </c>
      <c r="G7859" s="1">
        <v>1865</v>
      </c>
      <c r="H7859" s="1" t="str">
        <f t="shared" si="366"/>
        <v>1860</v>
      </c>
      <c r="I7859" s="1">
        <f t="shared" si="367"/>
        <v>1860</v>
      </c>
      <c r="J7859" s="1" t="str">
        <f>VLOOKUP(Historic_Nashville_City_Cemeter!$G7859,'Q5'!$O$11:$P$14,2)</f>
        <v>&lt;1880</v>
      </c>
      <c r="K7859" s="1" t="s">
        <v>46</v>
      </c>
      <c r="L7859" s="1" t="s">
        <v>46</v>
      </c>
      <c r="M7859" s="1" t="s">
        <v>18</v>
      </c>
      <c r="O7859" s="1" cm="1">
        <f t="array" ref="O7859">_xlfn.IFS(AND(N7859="",B7859&lt;&gt;"infant"),"n/a",AND(N7859="",B7859="infant"),0,AND(N7859&gt;0,N7859&lt;&gt;0),N7859)</f>
        <v>0</v>
      </c>
      <c r="P7859" t="str">
        <f>IF($O7859="n/a","BLANK",VLOOKUP($O7859,'Q5'!$O$3:$P$7,2))</f>
        <v>0-18</v>
      </c>
      <c r="Q7859" s="1" t="s">
        <v>93</v>
      </c>
      <c r="R7859" s="1" t="s">
        <v>9672</v>
      </c>
      <c r="S7859" s="1" t="s">
        <v>27844</v>
      </c>
      <c r="T7859" s="1" t="s">
        <v>111</v>
      </c>
      <c r="U7859" s="1" t="s">
        <v>7663</v>
      </c>
      <c r="V7859" s="1" t="s">
        <v>13043</v>
      </c>
    </row>
    <row r="7860" spans="1:22" ht="13.2" x14ac:dyDescent="0.25">
      <c r="A7860" s="2" t="s">
        <v>12240</v>
      </c>
      <c r="B7860" s="1" t="s">
        <v>13044</v>
      </c>
      <c r="C7860" s="1" t="str">
        <f t="shared" si="368"/>
        <v>Claton</v>
      </c>
      <c r="D7860" s="1" t="s">
        <v>109</v>
      </c>
      <c r="E7860" s="1">
        <v>12</v>
      </c>
      <c r="F7860" s="1">
        <v>14</v>
      </c>
      <c r="G7860" s="1">
        <v>1865</v>
      </c>
      <c r="H7860" s="1" t="str">
        <f t="shared" si="366"/>
        <v>1860</v>
      </c>
      <c r="I7860" s="1">
        <f t="shared" si="367"/>
        <v>1860</v>
      </c>
      <c r="J7860" s="1" t="str">
        <f>VLOOKUP(Historic_Nashville_City_Cemeter!$G7860,'Q5'!$O$11:$P$14,2)</f>
        <v>&lt;1880</v>
      </c>
      <c r="K7860" s="1" t="s">
        <v>46</v>
      </c>
      <c r="L7860" s="1" t="s">
        <v>46</v>
      </c>
      <c r="M7860" s="1" t="s">
        <v>325</v>
      </c>
      <c r="N7860" s="1">
        <v>10</v>
      </c>
      <c r="O7860" s="1" cm="1">
        <f t="array" ref="O7860">_xlfn.IFS(AND(N7860="",B7860&lt;&gt;"infant"),"n/a",AND(N7860="",B7860="infant"),0,AND(N7860&gt;0,N7860&lt;&gt;0),N7860)</f>
        <v>10</v>
      </c>
      <c r="P7860" t="str">
        <f>IF($O7860="n/a","BLANK",VLOOKUP($O7860,'Q5'!$O$3:$P$7,2))</f>
        <v>0-18</v>
      </c>
      <c r="Q7860" s="1" t="s">
        <v>93</v>
      </c>
      <c r="R7860" s="1" t="s">
        <v>4740</v>
      </c>
      <c r="S7860" s="1" t="s">
        <v>4740</v>
      </c>
      <c r="T7860" s="1" t="s">
        <v>10507</v>
      </c>
      <c r="U7860" s="1" t="s">
        <v>1340</v>
      </c>
      <c r="V7860" s="1" t="s">
        <v>10511</v>
      </c>
    </row>
    <row r="7861" spans="1:22" ht="13.2" x14ac:dyDescent="0.25">
      <c r="A7861" s="2" t="s">
        <v>12240</v>
      </c>
      <c r="B7861" s="1" t="s">
        <v>13045</v>
      </c>
      <c r="C7861" s="1" t="str">
        <f t="shared" si="368"/>
        <v>Byson</v>
      </c>
      <c r="D7861" s="1" t="s">
        <v>109</v>
      </c>
      <c r="E7861" s="1">
        <v>12</v>
      </c>
      <c r="F7861" s="1">
        <v>15</v>
      </c>
      <c r="G7861" s="1">
        <v>1865</v>
      </c>
      <c r="H7861" s="1" t="str">
        <f t="shared" si="366"/>
        <v>1860</v>
      </c>
      <c r="I7861" s="1">
        <f t="shared" si="367"/>
        <v>1860</v>
      </c>
      <c r="J7861" s="1" t="str">
        <f>VLOOKUP(Historic_Nashville_City_Cemeter!$G7861,'Q5'!$O$11:$P$14,2)</f>
        <v>&lt;1880</v>
      </c>
      <c r="K7861" s="1" t="s">
        <v>46</v>
      </c>
      <c r="L7861" s="1" t="s">
        <v>46</v>
      </c>
      <c r="M7861" s="1" t="s">
        <v>18</v>
      </c>
      <c r="N7861" s="1">
        <v>34</v>
      </c>
      <c r="O7861" s="1" cm="1">
        <f t="array" ref="O7861">_xlfn.IFS(AND(N7861="",B7861&lt;&gt;"infant"),"n/a",AND(N7861="",B7861="infant"),0,AND(N7861&gt;0,N7861&lt;&gt;0),N7861)</f>
        <v>34</v>
      </c>
      <c r="P7861" t="str">
        <f>IF($O7861="n/a","BLANK",VLOOKUP($O7861,'Q5'!$O$3:$P$7,2))</f>
        <v>26-40</v>
      </c>
      <c r="Q7861" s="1" t="s">
        <v>93</v>
      </c>
      <c r="R7861" s="1" t="s">
        <v>13046</v>
      </c>
      <c r="S7861" s="1" t="s">
        <v>13046</v>
      </c>
    </row>
    <row r="7862" spans="1:22" ht="13.2" x14ac:dyDescent="0.25">
      <c r="A7862" s="2" t="s">
        <v>12240</v>
      </c>
      <c r="B7862" s="1" t="s">
        <v>13047</v>
      </c>
      <c r="C7862" s="1" t="str">
        <f t="shared" si="368"/>
        <v>Ewin</v>
      </c>
      <c r="D7862" s="1" t="s">
        <v>109</v>
      </c>
      <c r="E7862" s="1">
        <v>12</v>
      </c>
      <c r="F7862" s="1">
        <v>16</v>
      </c>
      <c r="G7862" s="1">
        <v>1865</v>
      </c>
      <c r="H7862" s="1" t="str">
        <f t="shared" si="366"/>
        <v>1860</v>
      </c>
      <c r="I7862" s="1">
        <f t="shared" si="367"/>
        <v>1860</v>
      </c>
      <c r="J7862" s="1" t="str">
        <f>VLOOKUP(Historic_Nashville_City_Cemeter!$G7862,'Q5'!$O$11:$P$14,2)</f>
        <v>&lt;1880</v>
      </c>
      <c r="K7862" s="1" t="s">
        <v>17</v>
      </c>
      <c r="L7862" s="1" t="s">
        <v>17</v>
      </c>
      <c r="M7862" s="1" t="s">
        <v>325</v>
      </c>
      <c r="N7862" s="1">
        <v>14</v>
      </c>
      <c r="O7862" s="1" cm="1">
        <f t="array" ref="O7862">_xlfn.IFS(AND(N7862="",B7862&lt;&gt;"infant"),"n/a",AND(N7862="",B7862="infant"),0,AND(N7862&gt;0,N7862&lt;&gt;0),N7862)</f>
        <v>14</v>
      </c>
      <c r="P7862" t="str">
        <f>IF($O7862="n/a","BLANK",VLOOKUP($O7862,'Q5'!$O$3:$P$7,2))</f>
        <v>0-18</v>
      </c>
      <c r="Q7862" s="1" t="s">
        <v>93</v>
      </c>
      <c r="R7862" s="1" t="s">
        <v>4740</v>
      </c>
      <c r="S7862" s="1" t="s">
        <v>4740</v>
      </c>
      <c r="T7862" s="1" t="s">
        <v>10507</v>
      </c>
      <c r="U7862" s="1" t="s">
        <v>9179</v>
      </c>
      <c r="V7862" s="1" t="s">
        <v>10644</v>
      </c>
    </row>
    <row r="7863" spans="1:22" ht="13.2" x14ac:dyDescent="0.25">
      <c r="A7863" s="2" t="s">
        <v>12240</v>
      </c>
      <c r="B7863" s="1" t="s">
        <v>13048</v>
      </c>
      <c r="C7863" s="1" t="str">
        <f t="shared" si="368"/>
        <v>McKisic</v>
      </c>
      <c r="D7863" s="1" t="s">
        <v>109</v>
      </c>
      <c r="E7863" s="1">
        <v>12</v>
      </c>
      <c r="F7863" s="1">
        <v>16</v>
      </c>
      <c r="G7863" s="1">
        <v>1865</v>
      </c>
      <c r="H7863" s="1" t="str">
        <f t="shared" si="366"/>
        <v>1860</v>
      </c>
      <c r="I7863" s="1">
        <f t="shared" si="367"/>
        <v>1860</v>
      </c>
      <c r="J7863" s="1" t="str">
        <f>VLOOKUP(Historic_Nashville_City_Cemeter!$G7863,'Q5'!$O$11:$P$14,2)</f>
        <v>&lt;1880</v>
      </c>
      <c r="K7863" s="1" t="s">
        <v>46</v>
      </c>
      <c r="L7863" s="1" t="s">
        <v>46</v>
      </c>
      <c r="M7863" s="1" t="s">
        <v>325</v>
      </c>
      <c r="N7863" s="1">
        <v>31</v>
      </c>
      <c r="O7863" s="1" cm="1">
        <f t="array" ref="O7863">_xlfn.IFS(AND(N7863="",B7863&lt;&gt;"infant"),"n/a",AND(N7863="",B7863="infant"),0,AND(N7863&gt;0,N7863&lt;&gt;0),N7863)</f>
        <v>31</v>
      </c>
      <c r="P7863" t="str">
        <f>IF($O7863="n/a","BLANK",VLOOKUP($O7863,'Q5'!$O$3:$P$7,2))</f>
        <v>26-40</v>
      </c>
      <c r="Q7863" s="1" t="s">
        <v>93</v>
      </c>
      <c r="R7863" s="1" t="s">
        <v>4740</v>
      </c>
      <c r="S7863" s="1" t="s">
        <v>4740</v>
      </c>
      <c r="T7863" s="1" t="s">
        <v>10507</v>
      </c>
      <c r="U7863" s="1" t="s">
        <v>9179</v>
      </c>
      <c r="V7863" s="1" t="s">
        <v>10656</v>
      </c>
    </row>
    <row r="7864" spans="1:22" ht="13.2" x14ac:dyDescent="0.25">
      <c r="A7864" s="2" t="s">
        <v>12240</v>
      </c>
      <c r="B7864" s="1" t="s">
        <v>10506</v>
      </c>
      <c r="C7864" s="1" t="str">
        <f t="shared" si="368"/>
        <v>infant</v>
      </c>
      <c r="D7864" s="1" t="s">
        <v>109</v>
      </c>
      <c r="E7864" s="1">
        <v>12</v>
      </c>
      <c r="F7864" s="1">
        <v>16</v>
      </c>
      <c r="G7864" s="1">
        <v>1865</v>
      </c>
      <c r="H7864" s="1" t="str">
        <f t="shared" si="366"/>
        <v>1860</v>
      </c>
      <c r="I7864" s="1">
        <f t="shared" si="367"/>
        <v>1860</v>
      </c>
      <c r="J7864" s="1" t="str">
        <f>VLOOKUP(Historic_Nashville_City_Cemeter!$G7864,'Q5'!$O$11:$P$14,2)</f>
        <v>&lt;1880</v>
      </c>
      <c r="K7864" s="1" t="s">
        <v>17</v>
      </c>
      <c r="L7864" s="1" t="s">
        <v>17</v>
      </c>
      <c r="M7864" s="1" t="s">
        <v>325</v>
      </c>
      <c r="O7864" s="1" t="str" cm="1">
        <f t="array" ref="O7864">_xlfn.IFS(AND(N7864="",B7864&lt;&gt;"infant"),"n/a",AND(N7864="",B7864="infant"),0,AND(N7864&gt;0,N7864&lt;&gt;0),N7864)</f>
        <v>n/a</v>
      </c>
      <c r="P7864" t="str">
        <f>IF($O7864="n/a","BLANK",VLOOKUP($O7864,'Q5'!$O$3:$P$7,2))</f>
        <v>BLANK</v>
      </c>
      <c r="Q7864" s="1" t="s">
        <v>93</v>
      </c>
      <c r="R7864" s="1" t="s">
        <v>8392</v>
      </c>
      <c r="S7864" s="1" t="s">
        <v>8392</v>
      </c>
      <c r="T7864" s="1" t="s">
        <v>10507</v>
      </c>
      <c r="U7864" s="1" t="s">
        <v>7663</v>
      </c>
      <c r="V7864" s="1" t="s">
        <v>13049</v>
      </c>
    </row>
    <row r="7865" spans="1:22" ht="13.2" x14ac:dyDescent="0.25">
      <c r="A7865" s="2" t="s">
        <v>12240</v>
      </c>
      <c r="B7865" s="1" t="s">
        <v>10506</v>
      </c>
      <c r="C7865" s="1" t="str">
        <f t="shared" si="368"/>
        <v>infant</v>
      </c>
      <c r="D7865" s="1" t="s">
        <v>109</v>
      </c>
      <c r="E7865" s="1">
        <v>12</v>
      </c>
      <c r="F7865" s="1">
        <v>16</v>
      </c>
      <c r="G7865" s="1">
        <v>1865</v>
      </c>
      <c r="H7865" s="1" t="str">
        <f t="shared" si="366"/>
        <v>1860</v>
      </c>
      <c r="I7865" s="1">
        <f t="shared" si="367"/>
        <v>1860</v>
      </c>
      <c r="J7865" s="1" t="str">
        <f>VLOOKUP(Historic_Nashville_City_Cemeter!$G7865,'Q5'!$O$11:$P$14,2)</f>
        <v>&lt;1880</v>
      </c>
      <c r="K7865" s="1" t="s">
        <v>46</v>
      </c>
      <c r="L7865" s="1" t="s">
        <v>46</v>
      </c>
      <c r="M7865" s="1" t="s">
        <v>325</v>
      </c>
      <c r="O7865" s="1" t="str" cm="1">
        <f t="array" ref="O7865">_xlfn.IFS(AND(N7865="",B7865&lt;&gt;"infant"),"n/a",AND(N7865="",B7865="infant"),0,AND(N7865&gt;0,N7865&lt;&gt;0),N7865)</f>
        <v>n/a</v>
      </c>
      <c r="P7865" t="str">
        <f>IF($O7865="n/a","BLANK",VLOOKUP($O7865,'Q5'!$O$3:$P$7,2))</f>
        <v>BLANK</v>
      </c>
      <c r="Q7865" s="1" t="s">
        <v>93</v>
      </c>
      <c r="R7865" s="1" t="s">
        <v>76</v>
      </c>
      <c r="S7865" s="1" t="s">
        <v>76</v>
      </c>
      <c r="T7865" s="1" t="s">
        <v>10507</v>
      </c>
      <c r="U7865" s="1" t="s">
        <v>7663</v>
      </c>
      <c r="V7865" s="1" t="s">
        <v>13050</v>
      </c>
    </row>
    <row r="7866" spans="1:22" ht="13.2" x14ac:dyDescent="0.25">
      <c r="A7866" s="2" t="s">
        <v>12240</v>
      </c>
      <c r="B7866" s="1" t="s">
        <v>13051</v>
      </c>
      <c r="C7866" s="1" t="str">
        <f t="shared" si="368"/>
        <v>Keel</v>
      </c>
      <c r="D7866" s="1" t="s">
        <v>109</v>
      </c>
      <c r="E7866" s="1">
        <v>12</v>
      </c>
      <c r="F7866" s="1">
        <v>16</v>
      </c>
      <c r="G7866" s="1">
        <v>1865</v>
      </c>
      <c r="H7866" s="1" t="str">
        <f t="shared" si="366"/>
        <v>1860</v>
      </c>
      <c r="I7866" s="1">
        <f t="shared" si="367"/>
        <v>1860</v>
      </c>
      <c r="J7866" s="1" t="str">
        <f>VLOOKUP(Historic_Nashville_City_Cemeter!$G7866,'Q5'!$O$11:$P$14,2)</f>
        <v>&lt;1880</v>
      </c>
      <c r="K7866" s="1" t="s">
        <v>46</v>
      </c>
      <c r="L7866" s="1" t="s">
        <v>46</v>
      </c>
      <c r="M7866" s="1" t="s">
        <v>325</v>
      </c>
      <c r="N7866" s="1">
        <v>36</v>
      </c>
      <c r="O7866" s="1" cm="1">
        <f t="array" ref="O7866">_xlfn.IFS(AND(N7866="",B7866&lt;&gt;"infant"),"n/a",AND(N7866="",B7866="infant"),0,AND(N7866&gt;0,N7866&lt;&gt;0),N7866)</f>
        <v>36</v>
      </c>
      <c r="P7866" t="str">
        <f>IF($O7866="n/a","BLANK",VLOOKUP($O7866,'Q5'!$O$3:$P$7,2))</f>
        <v>26-40</v>
      </c>
      <c r="Q7866" s="1" t="s">
        <v>93</v>
      </c>
      <c r="R7866" s="1" t="s">
        <v>4740</v>
      </c>
      <c r="S7866" s="1" t="s">
        <v>4740</v>
      </c>
      <c r="T7866" s="1" t="s">
        <v>10507</v>
      </c>
      <c r="U7866" s="1" t="s">
        <v>578</v>
      </c>
      <c r="V7866" s="1" t="s">
        <v>10656</v>
      </c>
    </row>
    <row r="7867" spans="1:22" ht="13.2" x14ac:dyDescent="0.25">
      <c r="A7867" s="2" t="s">
        <v>12240</v>
      </c>
      <c r="B7867" s="1" t="s">
        <v>10506</v>
      </c>
      <c r="C7867" s="1" t="str">
        <f t="shared" si="368"/>
        <v>infant</v>
      </c>
      <c r="D7867" s="1" t="s">
        <v>109</v>
      </c>
      <c r="E7867" s="1">
        <v>12</v>
      </c>
      <c r="F7867" s="1">
        <v>16</v>
      </c>
      <c r="G7867" s="1">
        <v>1865</v>
      </c>
      <c r="H7867" s="1" t="str">
        <f t="shared" si="366"/>
        <v>1860</v>
      </c>
      <c r="I7867" s="1">
        <f t="shared" si="367"/>
        <v>1860</v>
      </c>
      <c r="J7867" s="1" t="str">
        <f>VLOOKUP(Historic_Nashville_City_Cemeter!$G7867,'Q5'!$O$11:$P$14,2)</f>
        <v>&lt;1880</v>
      </c>
      <c r="K7867" s="1" t="s">
        <v>46</v>
      </c>
      <c r="L7867" s="1" t="s">
        <v>46</v>
      </c>
      <c r="M7867" s="1" t="s">
        <v>325</v>
      </c>
      <c r="O7867" s="1" t="str" cm="1">
        <f t="array" ref="O7867">_xlfn.IFS(AND(N7867="",B7867&lt;&gt;"infant"),"n/a",AND(N7867="",B7867="infant"),0,AND(N7867&gt;0,N7867&lt;&gt;0),N7867)</f>
        <v>n/a</v>
      </c>
      <c r="P7867" t="str">
        <f>IF($O7867="n/a","BLANK",VLOOKUP($O7867,'Q5'!$O$3:$P$7,2))</f>
        <v>BLANK</v>
      </c>
      <c r="Q7867" s="1" t="s">
        <v>93</v>
      </c>
      <c r="R7867" s="1" t="s">
        <v>76</v>
      </c>
      <c r="S7867" s="1" t="s">
        <v>76</v>
      </c>
      <c r="T7867" s="1" t="s">
        <v>10507</v>
      </c>
      <c r="U7867" s="1" t="s">
        <v>7663</v>
      </c>
      <c r="V7867" s="1" t="s">
        <v>13052</v>
      </c>
    </row>
    <row r="7868" spans="1:22" ht="13.2" x14ac:dyDescent="0.25">
      <c r="A7868" s="2" t="s">
        <v>12240</v>
      </c>
      <c r="B7868" s="1" t="s">
        <v>995</v>
      </c>
      <c r="C7868" s="1" t="e">
        <f t="shared" si="368"/>
        <v>#VALUE!</v>
      </c>
      <c r="D7868" s="1" t="s">
        <v>109</v>
      </c>
      <c r="E7868" s="1">
        <v>12</v>
      </c>
      <c r="F7868" s="1">
        <v>17</v>
      </c>
      <c r="G7868" s="1">
        <v>1865</v>
      </c>
      <c r="H7868" s="1" t="str">
        <f t="shared" si="366"/>
        <v>1860</v>
      </c>
      <c r="I7868" s="1">
        <f t="shared" si="367"/>
        <v>1860</v>
      </c>
      <c r="J7868" s="1" t="str">
        <f>VLOOKUP(Historic_Nashville_City_Cemeter!$G7868,'Q5'!$O$11:$P$14,2)</f>
        <v>&lt;1880</v>
      </c>
      <c r="K7868" s="1" t="s">
        <v>46</v>
      </c>
      <c r="L7868" s="1" t="s">
        <v>46</v>
      </c>
      <c r="M7868" s="1" t="s">
        <v>18</v>
      </c>
      <c r="O7868" s="1" cm="1">
        <f t="array" ref="O7868">_xlfn.IFS(AND(N7868="",B7868&lt;&gt;"infant"),"n/a",AND(N7868="",B7868="infant"),0,AND(N7868&gt;0,N7868&lt;&gt;0),N7868)</f>
        <v>0</v>
      </c>
      <c r="P7868" t="str">
        <f>IF($O7868="n/a","BLANK",VLOOKUP($O7868,'Q5'!$O$3:$P$7,2))</f>
        <v>0-18</v>
      </c>
      <c r="Q7868" s="1" t="s">
        <v>93</v>
      </c>
      <c r="R7868" s="1" t="s">
        <v>4740</v>
      </c>
      <c r="S7868" s="1" t="s">
        <v>4740</v>
      </c>
      <c r="T7868" s="1" t="s">
        <v>3306</v>
      </c>
      <c r="U7868" s="1" t="s">
        <v>126</v>
      </c>
      <c r="V7868" s="1" t="s">
        <v>13053</v>
      </c>
    </row>
    <row r="7869" spans="1:22" ht="13.2" x14ac:dyDescent="0.25">
      <c r="A7869" s="2" t="s">
        <v>12240</v>
      </c>
      <c r="B7869" s="1" t="s">
        <v>13054</v>
      </c>
      <c r="C7869" s="1" t="str">
        <f t="shared" si="368"/>
        <v>Stevans</v>
      </c>
      <c r="D7869" s="1" t="s">
        <v>109</v>
      </c>
      <c r="E7869" s="1">
        <v>12</v>
      </c>
      <c r="F7869" s="1">
        <v>17</v>
      </c>
      <c r="G7869" s="1">
        <v>1865</v>
      </c>
      <c r="H7869" s="1" t="str">
        <f t="shared" si="366"/>
        <v>1860</v>
      </c>
      <c r="I7869" s="1">
        <f t="shared" si="367"/>
        <v>1860</v>
      </c>
      <c r="J7869" s="1" t="str">
        <f>VLOOKUP(Historic_Nashville_City_Cemeter!$G7869,'Q5'!$O$11:$P$14,2)</f>
        <v>&lt;1880</v>
      </c>
      <c r="K7869" s="1" t="s">
        <v>17</v>
      </c>
      <c r="L7869" s="1" t="s">
        <v>17</v>
      </c>
      <c r="M7869" s="1" t="s">
        <v>325</v>
      </c>
      <c r="N7869" s="1">
        <v>45</v>
      </c>
      <c r="O7869" s="1" cm="1">
        <f t="array" ref="O7869">_xlfn.IFS(AND(N7869="",B7869&lt;&gt;"infant"),"n/a",AND(N7869="",B7869="infant"),0,AND(N7869&gt;0,N7869&lt;&gt;0),N7869)</f>
        <v>45</v>
      </c>
      <c r="P7869" t="str">
        <f>IF($O7869="n/a","BLANK",VLOOKUP($O7869,'Q5'!$O$3:$P$7,2))</f>
        <v>41-64</v>
      </c>
      <c r="Q7869" s="1" t="s">
        <v>93</v>
      </c>
      <c r="R7869" s="1" t="s">
        <v>13055</v>
      </c>
      <c r="S7869" s="1" t="s">
        <v>13055</v>
      </c>
      <c r="T7869" s="1" t="s">
        <v>35</v>
      </c>
      <c r="U7869" s="1" t="s">
        <v>126</v>
      </c>
      <c r="V7869" s="1" t="s">
        <v>10644</v>
      </c>
    </row>
    <row r="7870" spans="1:22" ht="13.2" x14ac:dyDescent="0.25">
      <c r="A7870" s="2" t="s">
        <v>12240</v>
      </c>
      <c r="B7870" s="1" t="s">
        <v>13056</v>
      </c>
      <c r="C7870" s="1" t="str">
        <f t="shared" si="368"/>
        <v>Hawkins</v>
      </c>
      <c r="D7870" s="1" t="s">
        <v>109</v>
      </c>
      <c r="E7870" s="1">
        <v>12</v>
      </c>
      <c r="F7870" s="1">
        <v>17</v>
      </c>
      <c r="G7870" s="1">
        <v>1865</v>
      </c>
      <c r="H7870" s="1" t="str">
        <f t="shared" si="366"/>
        <v>1860</v>
      </c>
      <c r="I7870" s="1">
        <f t="shared" si="367"/>
        <v>1860</v>
      </c>
      <c r="J7870" s="1" t="str">
        <f>VLOOKUP(Historic_Nashville_City_Cemeter!$G7870,'Q5'!$O$11:$P$14,2)</f>
        <v>&lt;1880</v>
      </c>
      <c r="K7870" s="1" t="s">
        <v>46</v>
      </c>
      <c r="L7870" s="1" t="s">
        <v>46</v>
      </c>
      <c r="M7870" s="1" t="s">
        <v>18</v>
      </c>
      <c r="N7870" s="1">
        <v>61</v>
      </c>
      <c r="O7870" s="1" cm="1">
        <f t="array" ref="O7870">_xlfn.IFS(AND(N7870="",B7870&lt;&gt;"infant"),"n/a",AND(N7870="",B7870="infant"),0,AND(N7870&gt;0,N7870&lt;&gt;0),N7870)</f>
        <v>61</v>
      </c>
      <c r="P7870" t="str">
        <f>IF($O7870="n/a","BLANK",VLOOKUP($O7870,'Q5'!$O$3:$P$7,2))</f>
        <v>41-64</v>
      </c>
      <c r="Q7870" s="1" t="s">
        <v>93</v>
      </c>
      <c r="R7870" s="1" t="s">
        <v>2160</v>
      </c>
      <c r="S7870" s="1" t="s">
        <v>2160</v>
      </c>
      <c r="T7870" s="1" t="s">
        <v>19</v>
      </c>
      <c r="U7870" s="1" t="s">
        <v>126</v>
      </c>
      <c r="V7870" s="1" t="s">
        <v>13057</v>
      </c>
    </row>
    <row r="7871" spans="1:22" ht="13.2" x14ac:dyDescent="0.25">
      <c r="A7871" s="2" t="s">
        <v>12240</v>
      </c>
      <c r="B7871" s="1" t="s">
        <v>995</v>
      </c>
      <c r="C7871" s="1" t="e">
        <f t="shared" si="368"/>
        <v>#VALUE!</v>
      </c>
      <c r="D7871" s="1" t="s">
        <v>109</v>
      </c>
      <c r="E7871" s="1">
        <v>12</v>
      </c>
      <c r="F7871" s="1">
        <v>17</v>
      </c>
      <c r="G7871" s="1">
        <v>1865</v>
      </c>
      <c r="H7871" s="1" t="str">
        <f t="shared" si="366"/>
        <v>1860</v>
      </c>
      <c r="I7871" s="1">
        <f t="shared" si="367"/>
        <v>1860</v>
      </c>
      <c r="J7871" s="1" t="str">
        <f>VLOOKUP(Historic_Nashville_City_Cemeter!$G7871,'Q5'!$O$11:$P$14,2)</f>
        <v>&lt;1880</v>
      </c>
      <c r="K7871" s="1" t="s">
        <v>46</v>
      </c>
      <c r="L7871" s="1" t="s">
        <v>46</v>
      </c>
      <c r="M7871" s="1" t="s">
        <v>18</v>
      </c>
      <c r="O7871" s="1" cm="1">
        <f t="array" ref="O7871">_xlfn.IFS(AND(N7871="",B7871&lt;&gt;"infant"),"n/a",AND(N7871="",B7871="infant"),0,AND(N7871&gt;0,N7871&lt;&gt;0),N7871)</f>
        <v>0</v>
      </c>
      <c r="P7871" t="str">
        <f>IF($O7871="n/a","BLANK",VLOOKUP($O7871,'Q5'!$O$3:$P$7,2))</f>
        <v>0-18</v>
      </c>
      <c r="Q7871" s="1" t="s">
        <v>93</v>
      </c>
      <c r="R7871" s="1" t="s">
        <v>8531</v>
      </c>
      <c r="S7871" s="1" t="s">
        <v>8531</v>
      </c>
      <c r="T7871" s="1" t="s">
        <v>41</v>
      </c>
      <c r="U7871" s="1" t="s">
        <v>7663</v>
      </c>
      <c r="V7871" s="1" t="s">
        <v>13058</v>
      </c>
    </row>
    <row r="7872" spans="1:22" ht="13.2" x14ac:dyDescent="0.25">
      <c r="A7872" s="2" t="s">
        <v>12240</v>
      </c>
      <c r="B7872" s="1" t="s">
        <v>13059</v>
      </c>
      <c r="C7872" s="1" t="str">
        <f t="shared" si="368"/>
        <v>Marshall</v>
      </c>
      <c r="D7872" s="1" t="s">
        <v>109</v>
      </c>
      <c r="E7872" s="1">
        <v>12</v>
      </c>
      <c r="F7872" s="1">
        <v>17</v>
      </c>
      <c r="G7872" s="1">
        <v>1865</v>
      </c>
      <c r="H7872" s="1" t="str">
        <f t="shared" si="366"/>
        <v>1860</v>
      </c>
      <c r="I7872" s="1">
        <f t="shared" si="367"/>
        <v>1860</v>
      </c>
      <c r="J7872" s="1" t="str">
        <f>VLOOKUP(Historic_Nashville_City_Cemeter!$G7872,'Q5'!$O$11:$P$14,2)</f>
        <v>&lt;1880</v>
      </c>
      <c r="K7872" s="1" t="s">
        <v>17</v>
      </c>
      <c r="L7872" s="1" t="s">
        <v>17</v>
      </c>
      <c r="M7872" s="1" t="s">
        <v>18</v>
      </c>
      <c r="N7872" s="1">
        <v>47</v>
      </c>
      <c r="O7872" s="1" cm="1">
        <f t="array" ref="O7872">_xlfn.IFS(AND(N7872="",B7872&lt;&gt;"infant"),"n/a",AND(N7872="",B7872="infant"),0,AND(N7872&gt;0,N7872&lt;&gt;0),N7872)</f>
        <v>47</v>
      </c>
      <c r="P7872" t="str">
        <f>IF($O7872="n/a","BLANK",VLOOKUP($O7872,'Q5'!$O$3:$P$7,2))</f>
        <v>41-64</v>
      </c>
      <c r="Q7872" s="1" t="s">
        <v>93</v>
      </c>
      <c r="R7872" s="1" t="s">
        <v>8720</v>
      </c>
      <c r="S7872" s="1" t="s">
        <v>8720</v>
      </c>
      <c r="T7872" s="1" t="s">
        <v>59</v>
      </c>
      <c r="U7872" s="1" t="s">
        <v>126</v>
      </c>
      <c r="V7872" s="1" t="s">
        <v>13060</v>
      </c>
    </row>
    <row r="7873" spans="1:22" ht="13.2" x14ac:dyDescent="0.25">
      <c r="A7873" s="2" t="s">
        <v>12240</v>
      </c>
      <c r="B7873" s="1" t="s">
        <v>13061</v>
      </c>
      <c r="C7873" s="1" t="str">
        <f t="shared" si="368"/>
        <v>Viney</v>
      </c>
      <c r="D7873" s="1" t="s">
        <v>109</v>
      </c>
      <c r="E7873" s="1">
        <v>12</v>
      </c>
      <c r="F7873" s="1">
        <v>17</v>
      </c>
      <c r="G7873" s="1">
        <v>1865</v>
      </c>
      <c r="H7873" s="1" t="str">
        <f t="shared" si="366"/>
        <v>1860</v>
      </c>
      <c r="I7873" s="1">
        <f t="shared" si="367"/>
        <v>1860</v>
      </c>
      <c r="J7873" s="1" t="str">
        <f>VLOOKUP(Historic_Nashville_City_Cemeter!$G7873,'Q5'!$O$11:$P$14,2)</f>
        <v>&lt;1880</v>
      </c>
      <c r="K7873" s="1" t="s">
        <v>17</v>
      </c>
      <c r="L7873" s="1" t="s">
        <v>17</v>
      </c>
      <c r="M7873" s="1" t="s">
        <v>325</v>
      </c>
      <c r="N7873" s="1">
        <v>7</v>
      </c>
      <c r="O7873" s="1" cm="1">
        <f t="array" ref="O7873">_xlfn.IFS(AND(N7873="",B7873&lt;&gt;"infant"),"n/a",AND(N7873="",B7873="infant"),0,AND(N7873&gt;0,N7873&lt;&gt;0),N7873)</f>
        <v>7</v>
      </c>
      <c r="P7873" t="str">
        <f>IF($O7873="n/a","BLANK",VLOOKUP($O7873,'Q5'!$O$3:$P$7,2))</f>
        <v>0-18</v>
      </c>
      <c r="Q7873" s="1" t="s">
        <v>93</v>
      </c>
      <c r="R7873" s="1" t="s">
        <v>1339</v>
      </c>
      <c r="S7873" s="1" t="s">
        <v>1339</v>
      </c>
      <c r="T7873" s="1" t="s">
        <v>10507</v>
      </c>
      <c r="U7873" s="1" t="s">
        <v>578</v>
      </c>
      <c r="V7873" s="1" t="s">
        <v>10511</v>
      </c>
    </row>
    <row r="7874" spans="1:22" ht="13.2" x14ac:dyDescent="0.25">
      <c r="A7874" s="2" t="s">
        <v>12240</v>
      </c>
      <c r="B7874" s="1" t="s">
        <v>10506</v>
      </c>
      <c r="C7874" s="1" t="str">
        <f t="shared" si="368"/>
        <v>infant</v>
      </c>
      <c r="D7874" s="1" t="s">
        <v>109</v>
      </c>
      <c r="E7874" s="1">
        <v>12</v>
      </c>
      <c r="F7874" s="1">
        <v>17</v>
      </c>
      <c r="G7874" s="1">
        <v>1865</v>
      </c>
      <c r="H7874" s="1" t="str">
        <f t="shared" si="366"/>
        <v>1860</v>
      </c>
      <c r="I7874" s="1">
        <f t="shared" si="367"/>
        <v>1860</v>
      </c>
      <c r="J7874" s="1" t="str">
        <f>VLOOKUP(Historic_Nashville_City_Cemeter!$G7874,'Q5'!$O$11:$P$14,2)</f>
        <v>&lt;1880</v>
      </c>
      <c r="K7874" s="1" t="s">
        <v>17</v>
      </c>
      <c r="L7874" s="1" t="s">
        <v>17</v>
      </c>
      <c r="M7874" s="1" t="s">
        <v>325</v>
      </c>
      <c r="O7874" s="1" t="str" cm="1">
        <f t="array" ref="O7874">_xlfn.IFS(AND(N7874="",B7874&lt;&gt;"infant"),"n/a",AND(N7874="",B7874="infant"),0,AND(N7874&gt;0,N7874&lt;&gt;0),N7874)</f>
        <v>n/a</v>
      </c>
      <c r="P7874" t="str">
        <f>IF($O7874="n/a","BLANK",VLOOKUP($O7874,'Q5'!$O$3:$P$7,2))</f>
        <v>BLANK</v>
      </c>
      <c r="Q7874" s="1" t="s">
        <v>93</v>
      </c>
      <c r="R7874" s="1" t="s">
        <v>3057</v>
      </c>
      <c r="S7874" s="1" t="s">
        <v>3057</v>
      </c>
      <c r="T7874" s="1" t="s">
        <v>10507</v>
      </c>
      <c r="U7874" s="1" t="s">
        <v>7663</v>
      </c>
      <c r="V7874" s="1" t="s">
        <v>13062</v>
      </c>
    </row>
    <row r="7875" spans="1:22" ht="13.2" x14ac:dyDescent="0.25">
      <c r="A7875" s="2" t="s">
        <v>12240</v>
      </c>
      <c r="B7875" s="1" t="s">
        <v>13063</v>
      </c>
      <c r="C7875" s="1" t="str">
        <f t="shared" si="368"/>
        <v>Coffee</v>
      </c>
      <c r="D7875" s="1" t="s">
        <v>109</v>
      </c>
      <c r="E7875" s="1">
        <v>12</v>
      </c>
      <c r="F7875" s="1">
        <v>17</v>
      </c>
      <c r="G7875" s="1">
        <v>1865</v>
      </c>
      <c r="H7875" s="1" t="str">
        <f t="shared" ref="H7875:H7938" si="369">LEFT(G7875,3)&amp;"0"</f>
        <v>1860</v>
      </c>
      <c r="I7875" s="1">
        <f t="shared" ref="I7875:I7938" si="370">_xlfn.FLOOR.MATH(G7875, 10)</f>
        <v>1860</v>
      </c>
      <c r="J7875" s="1" t="str">
        <f>VLOOKUP(Historic_Nashville_City_Cemeter!$G7875,'Q5'!$O$11:$P$14,2)</f>
        <v>&lt;1880</v>
      </c>
      <c r="K7875" s="1" t="s">
        <v>17</v>
      </c>
      <c r="L7875" s="1" t="s">
        <v>17</v>
      </c>
      <c r="M7875" s="1" t="s">
        <v>325</v>
      </c>
      <c r="N7875" s="1">
        <v>28</v>
      </c>
      <c r="O7875" s="1" cm="1">
        <f t="array" ref="O7875">_xlfn.IFS(AND(N7875="",B7875&lt;&gt;"infant"),"n/a",AND(N7875="",B7875="infant"),0,AND(N7875&gt;0,N7875&lt;&gt;0),N7875)</f>
        <v>28</v>
      </c>
      <c r="P7875" t="str">
        <f>IF($O7875="n/a","BLANK",VLOOKUP($O7875,'Q5'!$O$3:$P$7,2))</f>
        <v>26-40</v>
      </c>
      <c r="Q7875" s="1" t="s">
        <v>93</v>
      </c>
      <c r="R7875" s="1" t="s">
        <v>3213</v>
      </c>
      <c r="S7875" s="1" t="s">
        <v>3213</v>
      </c>
      <c r="T7875" s="1" t="s">
        <v>10507</v>
      </c>
      <c r="U7875" s="1" t="s">
        <v>7235</v>
      </c>
      <c r="V7875" s="1" t="s">
        <v>10644</v>
      </c>
    </row>
    <row r="7876" spans="1:22" ht="13.2" x14ac:dyDescent="0.25">
      <c r="A7876" s="2" t="s">
        <v>12240</v>
      </c>
      <c r="B7876" s="1" t="s">
        <v>995</v>
      </c>
      <c r="C7876" s="1" t="e">
        <f t="shared" ref="C7876:C7939" si="371">LEFT(B7876,FIND(",",B7876)-1)</f>
        <v>#VALUE!</v>
      </c>
      <c r="D7876" s="1" t="s">
        <v>109</v>
      </c>
      <c r="E7876" s="1">
        <v>12</v>
      </c>
      <c r="F7876" s="1">
        <v>18</v>
      </c>
      <c r="G7876" s="1">
        <v>1865</v>
      </c>
      <c r="H7876" s="1" t="str">
        <f t="shared" si="369"/>
        <v>1860</v>
      </c>
      <c r="I7876" s="1">
        <f t="shared" si="370"/>
        <v>1860</v>
      </c>
      <c r="J7876" s="1" t="str">
        <f>VLOOKUP(Historic_Nashville_City_Cemeter!$G7876,'Q5'!$O$11:$P$14,2)</f>
        <v>&lt;1880</v>
      </c>
      <c r="K7876" s="1" t="s">
        <v>46</v>
      </c>
      <c r="L7876" s="1" t="s">
        <v>46</v>
      </c>
      <c r="M7876" s="1" t="s">
        <v>18</v>
      </c>
      <c r="O7876" s="1" cm="1">
        <f t="array" ref="O7876">_xlfn.IFS(AND(N7876="",B7876&lt;&gt;"infant"),"n/a",AND(N7876="",B7876="infant"),0,AND(N7876&gt;0,N7876&lt;&gt;0),N7876)</f>
        <v>0</v>
      </c>
      <c r="P7876" t="str">
        <f>IF($O7876="n/a","BLANK",VLOOKUP($O7876,'Q5'!$O$3:$P$7,2))</f>
        <v>0-18</v>
      </c>
      <c r="Q7876" s="1" t="s">
        <v>93</v>
      </c>
      <c r="R7876" s="1" t="s">
        <v>2996</v>
      </c>
      <c r="S7876" s="1" t="s">
        <v>2996</v>
      </c>
      <c r="V7876" s="1" t="s">
        <v>13064</v>
      </c>
    </row>
    <row r="7877" spans="1:22" ht="13.2" x14ac:dyDescent="0.25">
      <c r="A7877" s="2" t="s">
        <v>12240</v>
      </c>
      <c r="B7877" s="1" t="s">
        <v>10506</v>
      </c>
      <c r="C7877" s="1" t="str">
        <f t="shared" si="371"/>
        <v>infant</v>
      </c>
      <c r="D7877" s="1" t="s">
        <v>109</v>
      </c>
      <c r="E7877" s="1">
        <v>12</v>
      </c>
      <c r="F7877" s="1">
        <v>18</v>
      </c>
      <c r="G7877" s="1">
        <v>1865</v>
      </c>
      <c r="H7877" s="1" t="str">
        <f t="shared" si="369"/>
        <v>1860</v>
      </c>
      <c r="I7877" s="1">
        <f t="shared" si="370"/>
        <v>1860</v>
      </c>
      <c r="J7877" s="1" t="str">
        <f>VLOOKUP(Historic_Nashville_City_Cemeter!$G7877,'Q5'!$O$11:$P$14,2)</f>
        <v>&lt;1880</v>
      </c>
      <c r="K7877" s="1" t="s">
        <v>46</v>
      </c>
      <c r="L7877" s="1" t="s">
        <v>46</v>
      </c>
      <c r="M7877" s="1" t="s">
        <v>325</v>
      </c>
      <c r="O7877" s="1" t="str" cm="1">
        <f t="array" ref="O7877">_xlfn.IFS(AND(N7877="",B7877&lt;&gt;"infant"),"n/a",AND(N7877="",B7877="infant"),0,AND(N7877&gt;0,N7877&lt;&gt;0),N7877)</f>
        <v>n/a</v>
      </c>
      <c r="P7877" t="str">
        <f>IF($O7877="n/a","BLANK",VLOOKUP($O7877,'Q5'!$O$3:$P$7,2))</f>
        <v>BLANK</v>
      </c>
      <c r="Q7877" s="1" t="s">
        <v>93</v>
      </c>
      <c r="R7877" s="1" t="s">
        <v>3408</v>
      </c>
      <c r="S7877" s="1" t="s">
        <v>3408</v>
      </c>
      <c r="T7877" s="1" t="s">
        <v>10507</v>
      </c>
      <c r="U7877" s="1" t="s">
        <v>7663</v>
      </c>
      <c r="V7877" s="1" t="s">
        <v>13065</v>
      </c>
    </row>
    <row r="7878" spans="1:22" ht="13.2" x14ac:dyDescent="0.25">
      <c r="A7878" s="2" t="s">
        <v>12240</v>
      </c>
      <c r="B7878" s="1" t="s">
        <v>13066</v>
      </c>
      <c r="C7878" s="1" t="str">
        <f t="shared" si="371"/>
        <v>Ashbrook</v>
      </c>
      <c r="D7878" s="1" t="s">
        <v>109</v>
      </c>
      <c r="E7878" s="1">
        <v>12</v>
      </c>
      <c r="F7878" s="1">
        <v>18</v>
      </c>
      <c r="G7878" s="1">
        <v>1865</v>
      </c>
      <c r="H7878" s="1" t="str">
        <f t="shared" si="369"/>
        <v>1860</v>
      </c>
      <c r="I7878" s="1">
        <f t="shared" si="370"/>
        <v>1860</v>
      </c>
      <c r="J7878" s="1" t="str">
        <f>VLOOKUP(Historic_Nashville_City_Cemeter!$G7878,'Q5'!$O$11:$P$14,2)</f>
        <v>&lt;1880</v>
      </c>
      <c r="K7878" s="1" t="s">
        <v>17</v>
      </c>
      <c r="L7878" s="1" t="s">
        <v>17</v>
      </c>
      <c r="M7878" s="1" t="s">
        <v>18</v>
      </c>
      <c r="N7878" s="1">
        <v>38</v>
      </c>
      <c r="O7878" s="1" cm="1">
        <f t="array" ref="O7878">_xlfn.IFS(AND(N7878="",B7878&lt;&gt;"infant"),"n/a",AND(N7878="",B7878="infant"),0,AND(N7878&gt;0,N7878&lt;&gt;0),N7878)</f>
        <v>38</v>
      </c>
      <c r="P7878" t="str">
        <f>IF($O7878="n/a","BLANK",VLOOKUP($O7878,'Q5'!$O$3:$P$7,2))</f>
        <v>26-40</v>
      </c>
      <c r="Q7878" s="1" t="s">
        <v>93</v>
      </c>
      <c r="R7878" s="1" t="s">
        <v>2160</v>
      </c>
      <c r="S7878" s="1" t="s">
        <v>2160</v>
      </c>
      <c r="T7878" s="1" t="s">
        <v>1876</v>
      </c>
      <c r="U7878" s="1" t="s">
        <v>126</v>
      </c>
      <c r="V7878" s="1" t="s">
        <v>13067</v>
      </c>
    </row>
    <row r="7879" spans="1:22" ht="13.2" x14ac:dyDescent="0.25">
      <c r="A7879" s="2" t="s">
        <v>12240</v>
      </c>
      <c r="B7879" s="1" t="s">
        <v>13068</v>
      </c>
      <c r="C7879" s="1" t="str">
        <f t="shared" si="371"/>
        <v>Whitker</v>
      </c>
      <c r="D7879" s="1" t="s">
        <v>109</v>
      </c>
      <c r="E7879" s="1">
        <v>12</v>
      </c>
      <c r="F7879" s="1">
        <v>19</v>
      </c>
      <c r="G7879" s="1">
        <v>1865</v>
      </c>
      <c r="H7879" s="1" t="str">
        <f t="shared" si="369"/>
        <v>1860</v>
      </c>
      <c r="I7879" s="1">
        <f t="shared" si="370"/>
        <v>1860</v>
      </c>
      <c r="J7879" s="1" t="str">
        <f>VLOOKUP(Historic_Nashville_City_Cemeter!$G7879,'Q5'!$O$11:$P$14,2)</f>
        <v>&lt;1880</v>
      </c>
      <c r="K7879" s="1" t="s">
        <v>17</v>
      </c>
      <c r="L7879" s="1" t="s">
        <v>17</v>
      </c>
      <c r="M7879" s="1" t="s">
        <v>325</v>
      </c>
      <c r="N7879" s="1">
        <v>40</v>
      </c>
      <c r="O7879" s="1" cm="1">
        <f t="array" ref="O7879">_xlfn.IFS(AND(N7879="",B7879&lt;&gt;"infant"),"n/a",AND(N7879="",B7879="infant"),0,AND(N7879&gt;0,N7879&lt;&gt;0),N7879)</f>
        <v>40</v>
      </c>
      <c r="P7879" t="str">
        <f>IF($O7879="n/a","BLANK",VLOOKUP($O7879,'Q5'!$O$3:$P$7,2))</f>
        <v>26-40</v>
      </c>
      <c r="Q7879" s="1" t="s">
        <v>93</v>
      </c>
      <c r="R7879" s="1" t="s">
        <v>76</v>
      </c>
      <c r="S7879" s="1" t="s">
        <v>76</v>
      </c>
      <c r="T7879" s="1" t="s">
        <v>10507</v>
      </c>
      <c r="U7879" s="1" t="s">
        <v>578</v>
      </c>
      <c r="V7879" s="1" t="s">
        <v>10644</v>
      </c>
    </row>
    <row r="7880" spans="1:22" ht="13.2" x14ac:dyDescent="0.25">
      <c r="A7880" s="2" t="s">
        <v>12240</v>
      </c>
      <c r="B7880" s="1" t="s">
        <v>13069</v>
      </c>
      <c r="C7880" s="1" t="str">
        <f t="shared" si="371"/>
        <v>Williams</v>
      </c>
      <c r="D7880" s="1" t="s">
        <v>109</v>
      </c>
      <c r="E7880" s="1">
        <v>12</v>
      </c>
      <c r="F7880" s="1">
        <v>19</v>
      </c>
      <c r="G7880" s="1">
        <v>1865</v>
      </c>
      <c r="H7880" s="1" t="str">
        <f t="shared" si="369"/>
        <v>1860</v>
      </c>
      <c r="I7880" s="1">
        <f t="shared" si="370"/>
        <v>1860</v>
      </c>
      <c r="J7880" s="1" t="str">
        <f>VLOOKUP(Historic_Nashville_City_Cemeter!$G7880,'Q5'!$O$11:$P$14,2)</f>
        <v>&lt;1880</v>
      </c>
      <c r="K7880" s="1" t="s">
        <v>46</v>
      </c>
      <c r="L7880" s="1" t="s">
        <v>46</v>
      </c>
      <c r="M7880" s="1" t="s">
        <v>325</v>
      </c>
      <c r="N7880" s="1">
        <v>25</v>
      </c>
      <c r="O7880" s="1" cm="1">
        <f t="array" ref="O7880">_xlfn.IFS(AND(N7880="",B7880&lt;&gt;"infant"),"n/a",AND(N7880="",B7880="infant"),0,AND(N7880&gt;0,N7880&lt;&gt;0),N7880)</f>
        <v>25</v>
      </c>
      <c r="P7880" t="str">
        <f>IF($O7880="n/a","BLANK",VLOOKUP($O7880,'Q5'!$O$3:$P$7,2))</f>
        <v>19-25</v>
      </c>
      <c r="Q7880" s="1" t="s">
        <v>93</v>
      </c>
      <c r="R7880" s="1" t="s">
        <v>2160</v>
      </c>
      <c r="S7880" s="1" t="s">
        <v>2160</v>
      </c>
      <c r="T7880" s="1" t="s">
        <v>10507</v>
      </c>
      <c r="U7880" s="1" t="s">
        <v>9179</v>
      </c>
      <c r="V7880" s="1" t="s">
        <v>10656</v>
      </c>
    </row>
    <row r="7881" spans="1:22" ht="13.2" x14ac:dyDescent="0.25">
      <c r="A7881" s="2" t="s">
        <v>12240</v>
      </c>
      <c r="B7881" s="1" t="s">
        <v>11588</v>
      </c>
      <c r="C7881" s="1" t="e">
        <f t="shared" si="371"/>
        <v>#VALUE!</v>
      </c>
      <c r="D7881" s="1" t="s">
        <v>109</v>
      </c>
      <c r="E7881" s="1">
        <v>12</v>
      </c>
      <c r="F7881" s="1">
        <v>19</v>
      </c>
      <c r="G7881" s="1">
        <v>1865</v>
      </c>
      <c r="H7881" s="1" t="str">
        <f t="shared" si="369"/>
        <v>1860</v>
      </c>
      <c r="I7881" s="1">
        <f t="shared" si="370"/>
        <v>1860</v>
      </c>
      <c r="J7881" s="1" t="str">
        <f>VLOOKUP(Historic_Nashville_City_Cemeter!$G7881,'Q5'!$O$11:$P$14,2)</f>
        <v>&lt;1880</v>
      </c>
      <c r="K7881" s="1" t="s">
        <v>17</v>
      </c>
      <c r="L7881" s="1" t="s">
        <v>17</v>
      </c>
      <c r="M7881" s="1" t="s">
        <v>325</v>
      </c>
      <c r="O7881" s="1" t="str" cm="1">
        <f t="array" ref="O7881">_xlfn.IFS(AND(N7881="",B7881&lt;&gt;"infant"),"n/a",AND(N7881="",B7881="infant"),0,AND(N7881&gt;0,N7881&lt;&gt;0),N7881)</f>
        <v>n/a</v>
      </c>
      <c r="P7881" t="str">
        <f>IF($O7881="n/a","BLANK",VLOOKUP($O7881,'Q5'!$O$3:$P$7,2))</f>
        <v>BLANK</v>
      </c>
      <c r="Q7881" s="1" t="s">
        <v>93</v>
      </c>
      <c r="R7881" s="1" t="s">
        <v>4740</v>
      </c>
      <c r="S7881" s="1" t="s">
        <v>4740</v>
      </c>
      <c r="T7881" s="1" t="s">
        <v>10507</v>
      </c>
      <c r="U7881" s="1" t="s">
        <v>7235</v>
      </c>
    </row>
    <row r="7882" spans="1:22" ht="13.2" x14ac:dyDescent="0.25">
      <c r="A7882" s="2" t="s">
        <v>12240</v>
      </c>
      <c r="B7882" s="1" t="s">
        <v>13070</v>
      </c>
      <c r="C7882" s="1" t="str">
        <f t="shared" si="371"/>
        <v>Snell</v>
      </c>
      <c r="D7882" s="1" t="s">
        <v>109</v>
      </c>
      <c r="E7882" s="1">
        <v>12</v>
      </c>
      <c r="F7882" s="1">
        <v>20</v>
      </c>
      <c r="G7882" s="1">
        <v>1865</v>
      </c>
      <c r="H7882" s="1" t="str">
        <f t="shared" si="369"/>
        <v>1860</v>
      </c>
      <c r="I7882" s="1">
        <f t="shared" si="370"/>
        <v>1860</v>
      </c>
      <c r="J7882" s="1" t="str">
        <f>VLOOKUP(Historic_Nashville_City_Cemeter!$G7882,'Q5'!$O$11:$P$14,2)</f>
        <v>&lt;1880</v>
      </c>
      <c r="K7882" s="1" t="s">
        <v>46</v>
      </c>
      <c r="L7882" s="1" t="s">
        <v>46</v>
      </c>
      <c r="M7882" s="1" t="s">
        <v>325</v>
      </c>
      <c r="N7882" s="1">
        <v>35</v>
      </c>
      <c r="O7882" s="1" cm="1">
        <f t="array" ref="O7882">_xlfn.IFS(AND(N7882="",B7882&lt;&gt;"infant"),"n/a",AND(N7882="",B7882="infant"),0,AND(N7882&gt;0,N7882&lt;&gt;0),N7882)</f>
        <v>35</v>
      </c>
      <c r="P7882" t="str">
        <f>IF($O7882="n/a","BLANK",VLOOKUP($O7882,'Q5'!$O$3:$P$7,2))</f>
        <v>26-40</v>
      </c>
      <c r="Q7882" s="1" t="s">
        <v>93</v>
      </c>
      <c r="R7882" s="1" t="s">
        <v>4740</v>
      </c>
      <c r="S7882" s="1" t="s">
        <v>4740</v>
      </c>
      <c r="T7882" s="1" t="s">
        <v>10507</v>
      </c>
      <c r="U7882" s="1">
        <v>200</v>
      </c>
      <c r="V7882" s="1" t="s">
        <v>10656</v>
      </c>
    </row>
    <row r="7883" spans="1:22" ht="13.2" x14ac:dyDescent="0.25">
      <c r="A7883" s="2" t="s">
        <v>12240</v>
      </c>
      <c r="B7883" s="1" t="s">
        <v>13025</v>
      </c>
      <c r="C7883" s="1" t="str">
        <f t="shared" si="371"/>
        <v>Green</v>
      </c>
      <c r="D7883" s="1" t="s">
        <v>109</v>
      </c>
      <c r="E7883" s="1">
        <v>12</v>
      </c>
      <c r="F7883" s="1">
        <v>20</v>
      </c>
      <c r="G7883" s="1">
        <v>1865</v>
      </c>
      <c r="H7883" s="1" t="str">
        <f t="shared" si="369"/>
        <v>1860</v>
      </c>
      <c r="I7883" s="1">
        <f t="shared" si="370"/>
        <v>1860</v>
      </c>
      <c r="J7883" s="1" t="str">
        <f>VLOOKUP(Historic_Nashville_City_Cemeter!$G7883,'Q5'!$O$11:$P$14,2)</f>
        <v>&lt;1880</v>
      </c>
      <c r="K7883" s="1" t="s">
        <v>46</v>
      </c>
      <c r="L7883" s="1" t="s">
        <v>46</v>
      </c>
      <c r="M7883" s="1" t="s">
        <v>18</v>
      </c>
      <c r="N7883" s="1">
        <v>27</v>
      </c>
      <c r="O7883" s="1" cm="1">
        <f t="array" ref="O7883">_xlfn.IFS(AND(N7883="",B7883&lt;&gt;"infant"),"n/a",AND(N7883="",B7883="infant"),0,AND(N7883&gt;0,N7883&lt;&gt;0),N7883)</f>
        <v>27</v>
      </c>
      <c r="P7883" t="str">
        <f>IF($O7883="n/a","BLANK",VLOOKUP($O7883,'Q5'!$O$3:$P$7,2))</f>
        <v>26-40</v>
      </c>
      <c r="Q7883" s="1" t="s">
        <v>93</v>
      </c>
      <c r="R7883" s="1" t="s">
        <v>9767</v>
      </c>
      <c r="S7883" s="1" t="s">
        <v>9767</v>
      </c>
      <c r="T7883" s="1" t="s">
        <v>11250</v>
      </c>
      <c r="U7883" s="1" t="s">
        <v>126</v>
      </c>
      <c r="V7883" s="1" t="s">
        <v>11256</v>
      </c>
    </row>
    <row r="7884" spans="1:22" ht="13.2" x14ac:dyDescent="0.25">
      <c r="A7884" s="2" t="s">
        <v>12240</v>
      </c>
      <c r="B7884" s="1" t="s">
        <v>10506</v>
      </c>
      <c r="C7884" s="1" t="str">
        <f t="shared" si="371"/>
        <v>infant</v>
      </c>
      <c r="D7884" s="1" t="s">
        <v>109</v>
      </c>
      <c r="E7884" s="1">
        <v>12</v>
      </c>
      <c r="F7884" s="1">
        <v>20</v>
      </c>
      <c r="G7884" s="1">
        <v>1865</v>
      </c>
      <c r="H7884" s="1" t="str">
        <f t="shared" si="369"/>
        <v>1860</v>
      </c>
      <c r="I7884" s="1">
        <f t="shared" si="370"/>
        <v>1860</v>
      </c>
      <c r="J7884" s="1" t="str">
        <f>VLOOKUP(Historic_Nashville_City_Cemeter!$G7884,'Q5'!$O$11:$P$14,2)</f>
        <v>&lt;1880</v>
      </c>
      <c r="K7884" s="1" t="s">
        <v>46</v>
      </c>
      <c r="L7884" s="1" t="s">
        <v>46</v>
      </c>
      <c r="M7884" s="1" t="s">
        <v>325</v>
      </c>
      <c r="O7884" s="1" t="str" cm="1">
        <f t="array" ref="O7884">_xlfn.IFS(AND(N7884="",B7884&lt;&gt;"infant"),"n/a",AND(N7884="",B7884="infant"),0,AND(N7884&gt;0,N7884&lt;&gt;0),N7884)</f>
        <v>n/a</v>
      </c>
      <c r="P7884" t="str">
        <f>IF($O7884="n/a","BLANK",VLOOKUP($O7884,'Q5'!$O$3:$P$7,2))</f>
        <v>BLANK</v>
      </c>
      <c r="Q7884" s="1" t="s">
        <v>93</v>
      </c>
      <c r="R7884" s="1" t="s">
        <v>3460</v>
      </c>
      <c r="S7884" s="1" t="s">
        <v>3460</v>
      </c>
      <c r="T7884" s="1" t="s">
        <v>10507</v>
      </c>
      <c r="U7884" s="1" t="s">
        <v>7663</v>
      </c>
      <c r="V7884" s="1" t="s">
        <v>13071</v>
      </c>
    </row>
    <row r="7885" spans="1:22" ht="13.2" x14ac:dyDescent="0.25">
      <c r="A7885" s="2" t="s">
        <v>12240</v>
      </c>
      <c r="B7885" s="1" t="s">
        <v>13072</v>
      </c>
      <c r="C7885" s="1" t="str">
        <f t="shared" si="371"/>
        <v>Haugh</v>
      </c>
      <c r="D7885" s="1" t="s">
        <v>109</v>
      </c>
      <c r="E7885" s="1">
        <v>12</v>
      </c>
      <c r="F7885" s="1">
        <v>20</v>
      </c>
      <c r="G7885" s="1">
        <v>1865</v>
      </c>
      <c r="H7885" s="1" t="str">
        <f t="shared" si="369"/>
        <v>1860</v>
      </c>
      <c r="I7885" s="1">
        <f t="shared" si="370"/>
        <v>1860</v>
      </c>
      <c r="J7885" s="1" t="str">
        <f>VLOOKUP(Historic_Nashville_City_Cemeter!$G7885,'Q5'!$O$11:$P$14,2)</f>
        <v>&lt;1880</v>
      </c>
      <c r="K7885" s="1" t="s">
        <v>17</v>
      </c>
      <c r="L7885" s="1" t="s">
        <v>17</v>
      </c>
      <c r="M7885" s="1" t="s">
        <v>325</v>
      </c>
      <c r="N7885" s="1">
        <v>25</v>
      </c>
      <c r="O7885" s="1" cm="1">
        <f t="array" ref="O7885">_xlfn.IFS(AND(N7885="",B7885&lt;&gt;"infant"),"n/a",AND(N7885="",B7885="infant"),0,AND(N7885&gt;0,N7885&lt;&gt;0),N7885)</f>
        <v>25</v>
      </c>
      <c r="P7885" t="str">
        <f>IF($O7885="n/a","BLANK",VLOOKUP($O7885,'Q5'!$O$3:$P$7,2))</f>
        <v>19-25</v>
      </c>
      <c r="Q7885" s="1" t="s">
        <v>93</v>
      </c>
      <c r="R7885" s="1" t="s">
        <v>4740</v>
      </c>
      <c r="S7885" s="1" t="s">
        <v>4740</v>
      </c>
      <c r="T7885" s="1" t="s">
        <v>10507</v>
      </c>
      <c r="U7885" s="1" t="s">
        <v>7235</v>
      </c>
      <c r="V7885" s="1" t="s">
        <v>10644</v>
      </c>
    </row>
    <row r="7886" spans="1:22" ht="13.2" x14ac:dyDescent="0.25">
      <c r="A7886" s="2" t="s">
        <v>12240</v>
      </c>
      <c r="B7886" s="1" t="s">
        <v>10506</v>
      </c>
      <c r="C7886" s="1" t="str">
        <f t="shared" si="371"/>
        <v>infant</v>
      </c>
      <c r="D7886" s="1" t="s">
        <v>109</v>
      </c>
      <c r="E7886" s="1">
        <v>12</v>
      </c>
      <c r="F7886" s="1">
        <v>20</v>
      </c>
      <c r="G7886" s="1">
        <v>1865</v>
      </c>
      <c r="H7886" s="1" t="str">
        <f t="shared" si="369"/>
        <v>1860</v>
      </c>
      <c r="I7886" s="1">
        <f t="shared" si="370"/>
        <v>1860</v>
      </c>
      <c r="J7886" s="1" t="str">
        <f>VLOOKUP(Historic_Nashville_City_Cemeter!$G7886,'Q5'!$O$11:$P$14,2)</f>
        <v>&lt;1880</v>
      </c>
      <c r="K7886" s="1" t="s">
        <v>17</v>
      </c>
      <c r="L7886" s="1" t="s">
        <v>17</v>
      </c>
      <c r="M7886" s="1" t="s">
        <v>325</v>
      </c>
      <c r="O7886" s="1" t="str" cm="1">
        <f t="array" ref="O7886">_xlfn.IFS(AND(N7886="",B7886&lt;&gt;"infant"),"n/a",AND(N7886="",B7886="infant"),0,AND(N7886&gt;0,N7886&lt;&gt;0),N7886)</f>
        <v>n/a</v>
      </c>
      <c r="P7886" t="str">
        <f>IF($O7886="n/a","BLANK",VLOOKUP($O7886,'Q5'!$O$3:$P$7,2))</f>
        <v>BLANK</v>
      </c>
      <c r="Q7886" s="1" t="s">
        <v>93</v>
      </c>
      <c r="R7886" s="1" t="s">
        <v>9672</v>
      </c>
      <c r="S7886" s="1" t="s">
        <v>27844</v>
      </c>
      <c r="T7886" s="1" t="s">
        <v>10507</v>
      </c>
      <c r="U7886" s="1" t="s">
        <v>578</v>
      </c>
      <c r="V7886" s="1" t="s">
        <v>13073</v>
      </c>
    </row>
    <row r="7887" spans="1:22" ht="13.2" x14ac:dyDescent="0.25">
      <c r="A7887" s="2" t="s">
        <v>12240</v>
      </c>
      <c r="B7887" s="1" t="s">
        <v>13074</v>
      </c>
      <c r="C7887" s="1" t="str">
        <f t="shared" si="371"/>
        <v>Cook</v>
      </c>
      <c r="D7887" s="1" t="s">
        <v>109</v>
      </c>
      <c r="E7887" s="1">
        <v>12</v>
      </c>
      <c r="F7887" s="1">
        <v>20</v>
      </c>
      <c r="G7887" s="1">
        <v>1865</v>
      </c>
      <c r="H7887" s="1" t="str">
        <f t="shared" si="369"/>
        <v>1860</v>
      </c>
      <c r="I7887" s="1">
        <f t="shared" si="370"/>
        <v>1860</v>
      </c>
      <c r="J7887" s="1" t="str">
        <f>VLOOKUP(Historic_Nashville_City_Cemeter!$G7887,'Q5'!$O$11:$P$14,2)</f>
        <v>&lt;1880</v>
      </c>
      <c r="K7887" s="1" t="s">
        <v>17</v>
      </c>
      <c r="L7887" s="1" t="s">
        <v>17</v>
      </c>
      <c r="M7887" s="1" t="s">
        <v>325</v>
      </c>
      <c r="N7887" s="1">
        <v>7</v>
      </c>
      <c r="O7887" s="1" cm="1">
        <f t="array" ref="O7887">_xlfn.IFS(AND(N7887="",B7887&lt;&gt;"infant"),"n/a",AND(N7887="",B7887="infant"),0,AND(N7887&gt;0,N7887&lt;&gt;0),N7887)</f>
        <v>7</v>
      </c>
      <c r="P7887" t="str">
        <f>IF($O7887="n/a","BLANK",VLOOKUP($O7887,'Q5'!$O$3:$P$7,2))</f>
        <v>0-18</v>
      </c>
      <c r="Q7887" s="1" t="s">
        <v>93</v>
      </c>
      <c r="R7887" s="1" t="s">
        <v>13075</v>
      </c>
      <c r="S7887" s="1" t="s">
        <v>13075</v>
      </c>
      <c r="T7887" s="1" t="s">
        <v>10507</v>
      </c>
      <c r="U7887" s="1" t="s">
        <v>578</v>
      </c>
      <c r="V7887" s="1" t="s">
        <v>10511</v>
      </c>
    </row>
    <row r="7888" spans="1:22" ht="13.2" x14ac:dyDescent="0.25">
      <c r="A7888" s="2" t="s">
        <v>12240</v>
      </c>
      <c r="B7888" s="1" t="s">
        <v>10506</v>
      </c>
      <c r="C7888" s="1" t="str">
        <f t="shared" si="371"/>
        <v>infant</v>
      </c>
      <c r="D7888" s="1" t="s">
        <v>109</v>
      </c>
      <c r="E7888" s="1">
        <v>12</v>
      </c>
      <c r="F7888" s="1">
        <v>21</v>
      </c>
      <c r="G7888" s="1">
        <v>1865</v>
      </c>
      <c r="H7888" s="1" t="str">
        <f t="shared" si="369"/>
        <v>1860</v>
      </c>
      <c r="I7888" s="1">
        <f t="shared" si="370"/>
        <v>1860</v>
      </c>
      <c r="J7888" s="1" t="str">
        <f>VLOOKUP(Historic_Nashville_City_Cemeter!$G7888,'Q5'!$O$11:$P$14,2)</f>
        <v>&lt;1880</v>
      </c>
      <c r="K7888" s="1" t="s">
        <v>46</v>
      </c>
      <c r="L7888" s="1" t="s">
        <v>46</v>
      </c>
      <c r="M7888" s="1" t="s">
        <v>325</v>
      </c>
      <c r="O7888" s="1" t="str" cm="1">
        <f t="array" ref="O7888">_xlfn.IFS(AND(N7888="",B7888&lt;&gt;"infant"),"n/a",AND(N7888="",B7888="infant"),0,AND(N7888&gt;0,N7888&lt;&gt;0),N7888)</f>
        <v>n/a</v>
      </c>
      <c r="P7888" t="str">
        <f>IF($O7888="n/a","BLANK",VLOOKUP($O7888,'Q5'!$O$3:$P$7,2))</f>
        <v>BLANK</v>
      </c>
      <c r="Q7888" s="1" t="s">
        <v>93</v>
      </c>
      <c r="R7888" s="1" t="s">
        <v>244</v>
      </c>
      <c r="S7888" s="1" t="s">
        <v>244</v>
      </c>
      <c r="T7888" s="1" t="s">
        <v>10507</v>
      </c>
      <c r="V7888" s="1" t="s">
        <v>13076</v>
      </c>
    </row>
    <row r="7889" spans="1:22" ht="13.2" x14ac:dyDescent="0.25">
      <c r="A7889" s="2" t="s">
        <v>12240</v>
      </c>
      <c r="B7889" s="1" t="s">
        <v>13077</v>
      </c>
      <c r="C7889" s="1" t="str">
        <f t="shared" si="371"/>
        <v>Webb</v>
      </c>
      <c r="D7889" s="1" t="s">
        <v>109</v>
      </c>
      <c r="E7889" s="1">
        <v>12</v>
      </c>
      <c r="F7889" s="1">
        <v>21</v>
      </c>
      <c r="G7889" s="1">
        <v>1865</v>
      </c>
      <c r="H7889" s="1" t="str">
        <f t="shared" si="369"/>
        <v>1860</v>
      </c>
      <c r="I7889" s="1">
        <f t="shared" si="370"/>
        <v>1860</v>
      </c>
      <c r="J7889" s="1" t="str">
        <f>VLOOKUP(Historic_Nashville_City_Cemeter!$G7889,'Q5'!$O$11:$P$14,2)</f>
        <v>&lt;1880</v>
      </c>
      <c r="K7889" s="1" t="s">
        <v>17</v>
      </c>
      <c r="L7889" s="1" t="s">
        <v>17</v>
      </c>
      <c r="M7889" s="1" t="s">
        <v>18</v>
      </c>
      <c r="N7889" s="1">
        <v>19</v>
      </c>
      <c r="O7889" s="1" cm="1">
        <f t="array" ref="O7889">_xlfn.IFS(AND(N7889="",B7889&lt;&gt;"infant"),"n/a",AND(N7889="",B7889="infant"),0,AND(N7889&gt;0,N7889&lt;&gt;0),N7889)</f>
        <v>19</v>
      </c>
      <c r="P7889" t="str">
        <f>IF($O7889="n/a","BLANK",VLOOKUP($O7889,'Q5'!$O$3:$P$7,2))</f>
        <v>19-25</v>
      </c>
      <c r="Q7889" s="1" t="s">
        <v>93</v>
      </c>
      <c r="R7889" s="1" t="s">
        <v>2160</v>
      </c>
      <c r="S7889" s="1" t="s">
        <v>2160</v>
      </c>
      <c r="T7889" s="1" t="s">
        <v>111</v>
      </c>
      <c r="U7889" s="1" t="s">
        <v>578</v>
      </c>
      <c r="V7889" s="1" t="s">
        <v>10601</v>
      </c>
    </row>
    <row r="7890" spans="1:22" ht="13.2" x14ac:dyDescent="0.25">
      <c r="A7890" s="2" t="s">
        <v>12240</v>
      </c>
      <c r="B7890" s="1" t="s">
        <v>10506</v>
      </c>
      <c r="C7890" s="1" t="str">
        <f t="shared" si="371"/>
        <v>infant</v>
      </c>
      <c r="D7890" s="1" t="s">
        <v>109</v>
      </c>
      <c r="E7890" s="1">
        <v>12</v>
      </c>
      <c r="F7890" s="1">
        <v>21</v>
      </c>
      <c r="G7890" s="1">
        <v>1865</v>
      </c>
      <c r="H7890" s="1" t="str">
        <f t="shared" si="369"/>
        <v>1860</v>
      </c>
      <c r="I7890" s="1">
        <f t="shared" si="370"/>
        <v>1860</v>
      </c>
      <c r="J7890" s="1" t="str">
        <f>VLOOKUP(Historic_Nashville_City_Cemeter!$G7890,'Q5'!$O$11:$P$14,2)</f>
        <v>&lt;1880</v>
      </c>
      <c r="K7890" s="1" t="s">
        <v>46</v>
      </c>
      <c r="L7890" s="1" t="s">
        <v>46</v>
      </c>
      <c r="M7890" s="1" t="s">
        <v>325</v>
      </c>
      <c r="O7890" s="1" t="str" cm="1">
        <f t="array" ref="O7890">_xlfn.IFS(AND(N7890="",B7890&lt;&gt;"infant"),"n/a",AND(N7890="",B7890="infant"),0,AND(N7890&gt;0,N7890&lt;&gt;0),N7890)</f>
        <v>n/a</v>
      </c>
      <c r="P7890" t="str">
        <f>IF($O7890="n/a","BLANK",VLOOKUP($O7890,'Q5'!$O$3:$P$7,2))</f>
        <v>BLANK</v>
      </c>
      <c r="Q7890" s="1" t="s">
        <v>93</v>
      </c>
      <c r="R7890" s="1" t="s">
        <v>9672</v>
      </c>
      <c r="S7890" s="1" t="s">
        <v>27844</v>
      </c>
      <c r="T7890" s="1" t="s">
        <v>10507</v>
      </c>
      <c r="U7890" s="1" t="s">
        <v>7663</v>
      </c>
      <c r="V7890" s="1" t="s">
        <v>13078</v>
      </c>
    </row>
    <row r="7891" spans="1:22" ht="13.2" x14ac:dyDescent="0.25">
      <c r="A7891" s="2" t="s">
        <v>12240</v>
      </c>
      <c r="B7891" s="1" t="s">
        <v>13079</v>
      </c>
      <c r="C7891" s="1" t="str">
        <f t="shared" si="371"/>
        <v>Harper</v>
      </c>
      <c r="D7891" s="1" t="s">
        <v>109</v>
      </c>
      <c r="E7891" s="1">
        <v>12</v>
      </c>
      <c r="F7891" s="1">
        <v>22</v>
      </c>
      <c r="G7891" s="1">
        <v>1865</v>
      </c>
      <c r="H7891" s="1" t="str">
        <f t="shared" si="369"/>
        <v>1860</v>
      </c>
      <c r="I7891" s="1">
        <f t="shared" si="370"/>
        <v>1860</v>
      </c>
      <c r="J7891" s="1" t="str">
        <f>VLOOKUP(Historic_Nashville_City_Cemeter!$G7891,'Q5'!$O$11:$P$14,2)</f>
        <v>&lt;1880</v>
      </c>
      <c r="K7891" s="1" t="s">
        <v>46</v>
      </c>
      <c r="L7891" s="1" t="s">
        <v>46</v>
      </c>
      <c r="M7891" s="1" t="s">
        <v>325</v>
      </c>
      <c r="N7891" s="1">
        <v>30</v>
      </c>
      <c r="O7891" s="1" cm="1">
        <f t="array" ref="O7891">_xlfn.IFS(AND(N7891="",B7891&lt;&gt;"infant"),"n/a",AND(N7891="",B7891="infant"),0,AND(N7891&gt;0,N7891&lt;&gt;0),N7891)</f>
        <v>30</v>
      </c>
      <c r="P7891" t="str">
        <f>IF($O7891="n/a","BLANK",VLOOKUP($O7891,'Q5'!$O$3:$P$7,2))</f>
        <v>26-40</v>
      </c>
      <c r="Q7891" s="1" t="s">
        <v>93</v>
      </c>
      <c r="R7891" s="1" t="s">
        <v>4740</v>
      </c>
      <c r="S7891" s="1" t="s">
        <v>4740</v>
      </c>
      <c r="T7891" s="1" t="s">
        <v>10507</v>
      </c>
      <c r="U7891" s="1" t="s">
        <v>7235</v>
      </c>
    </row>
    <row r="7892" spans="1:22" ht="13.2" x14ac:dyDescent="0.25">
      <c r="A7892" s="2" t="s">
        <v>12240</v>
      </c>
      <c r="B7892" s="1" t="s">
        <v>13080</v>
      </c>
      <c r="C7892" s="1" t="str">
        <f t="shared" si="371"/>
        <v>Kleiner</v>
      </c>
      <c r="D7892" s="1" t="s">
        <v>109</v>
      </c>
      <c r="E7892" s="1">
        <v>12</v>
      </c>
      <c r="F7892" s="1">
        <v>22</v>
      </c>
      <c r="G7892" s="1">
        <v>1865</v>
      </c>
      <c r="H7892" s="1" t="str">
        <f t="shared" si="369"/>
        <v>1860</v>
      </c>
      <c r="I7892" s="1">
        <f t="shared" si="370"/>
        <v>1860</v>
      </c>
      <c r="J7892" s="1" t="str">
        <f>VLOOKUP(Historic_Nashville_City_Cemeter!$G7892,'Q5'!$O$11:$P$14,2)</f>
        <v>&lt;1880</v>
      </c>
      <c r="K7892" s="1" t="s">
        <v>46</v>
      </c>
      <c r="L7892" s="1" t="s">
        <v>46</v>
      </c>
      <c r="M7892" s="1" t="s">
        <v>18</v>
      </c>
      <c r="N7892" s="1">
        <v>53</v>
      </c>
      <c r="O7892" s="1" cm="1">
        <f t="array" ref="O7892">_xlfn.IFS(AND(N7892="",B7892&lt;&gt;"infant"),"n/a",AND(N7892="",B7892="infant"),0,AND(N7892&gt;0,N7892&lt;&gt;0),N7892)</f>
        <v>53</v>
      </c>
      <c r="P7892" t="str">
        <f>IF($O7892="n/a","BLANK",VLOOKUP($O7892,'Q5'!$O$3:$P$7,2))</f>
        <v>41-64</v>
      </c>
      <c r="Q7892" s="1" t="s">
        <v>93</v>
      </c>
      <c r="R7892" s="1" t="s">
        <v>1339</v>
      </c>
      <c r="S7892" s="1" t="s">
        <v>1339</v>
      </c>
      <c r="T7892" s="1" t="s">
        <v>19</v>
      </c>
      <c r="U7892" s="1" t="s">
        <v>9179</v>
      </c>
      <c r="V7892" s="1" t="s">
        <v>11558</v>
      </c>
    </row>
    <row r="7893" spans="1:22" ht="13.2" x14ac:dyDescent="0.25">
      <c r="A7893" s="2" t="s">
        <v>12240</v>
      </c>
      <c r="B7893" s="1" t="s">
        <v>10506</v>
      </c>
      <c r="C7893" s="1" t="str">
        <f t="shared" si="371"/>
        <v>infant</v>
      </c>
      <c r="D7893" s="1" t="s">
        <v>109</v>
      </c>
      <c r="E7893" s="1">
        <v>12</v>
      </c>
      <c r="F7893" s="1">
        <v>22</v>
      </c>
      <c r="G7893" s="1">
        <v>1865</v>
      </c>
      <c r="H7893" s="1" t="str">
        <f t="shared" si="369"/>
        <v>1860</v>
      </c>
      <c r="I7893" s="1">
        <f t="shared" si="370"/>
        <v>1860</v>
      </c>
      <c r="J7893" s="1" t="str">
        <f>VLOOKUP(Historic_Nashville_City_Cemeter!$G7893,'Q5'!$O$11:$P$14,2)</f>
        <v>&lt;1880</v>
      </c>
      <c r="K7893" s="1" t="s">
        <v>46</v>
      </c>
      <c r="L7893" s="1" t="s">
        <v>46</v>
      </c>
      <c r="M7893" s="1" t="s">
        <v>325</v>
      </c>
      <c r="O7893" s="1" t="str" cm="1">
        <f t="array" ref="O7893">_xlfn.IFS(AND(N7893="",B7893&lt;&gt;"infant"),"n/a",AND(N7893="",B7893="infant"),0,AND(N7893&gt;0,N7893&lt;&gt;0),N7893)</f>
        <v>n/a</v>
      </c>
      <c r="P7893" t="str">
        <f>IF($O7893="n/a","BLANK",VLOOKUP($O7893,'Q5'!$O$3:$P$7,2))</f>
        <v>BLANK</v>
      </c>
      <c r="Q7893" s="1" t="s">
        <v>93</v>
      </c>
      <c r="R7893" s="1" t="s">
        <v>9672</v>
      </c>
      <c r="S7893" s="1" t="s">
        <v>27844</v>
      </c>
      <c r="T7893" s="1" t="s">
        <v>10507</v>
      </c>
      <c r="U7893" s="1" t="s">
        <v>7663</v>
      </c>
      <c r="V7893" s="1" t="s">
        <v>13081</v>
      </c>
    </row>
    <row r="7894" spans="1:22" ht="13.2" x14ac:dyDescent="0.25">
      <c r="A7894" s="2" t="s">
        <v>12240</v>
      </c>
      <c r="B7894" s="1" t="s">
        <v>13082</v>
      </c>
      <c r="C7894" s="1" t="str">
        <f t="shared" si="371"/>
        <v>McKisic</v>
      </c>
      <c r="D7894" s="1" t="s">
        <v>109</v>
      </c>
      <c r="E7894" s="1">
        <v>12</v>
      </c>
      <c r="F7894" s="1">
        <v>22</v>
      </c>
      <c r="G7894" s="1">
        <v>1865</v>
      </c>
      <c r="H7894" s="1" t="str">
        <f t="shared" si="369"/>
        <v>1860</v>
      </c>
      <c r="I7894" s="1">
        <f t="shared" si="370"/>
        <v>1860</v>
      </c>
      <c r="J7894" s="1" t="str">
        <f>VLOOKUP(Historic_Nashville_City_Cemeter!$G7894,'Q5'!$O$11:$P$14,2)</f>
        <v>&lt;1880</v>
      </c>
      <c r="K7894" s="1" t="s">
        <v>17</v>
      </c>
      <c r="L7894" s="1" t="s">
        <v>17</v>
      </c>
      <c r="M7894" s="1" t="s">
        <v>325</v>
      </c>
      <c r="N7894" s="1">
        <v>50</v>
      </c>
      <c r="O7894" s="1" cm="1">
        <f t="array" ref="O7894">_xlfn.IFS(AND(N7894="",B7894&lt;&gt;"infant"),"n/a",AND(N7894="",B7894="infant"),0,AND(N7894&gt;0,N7894&lt;&gt;0),N7894)</f>
        <v>50</v>
      </c>
      <c r="P7894" t="str">
        <f>IF($O7894="n/a","BLANK",VLOOKUP($O7894,'Q5'!$O$3:$P$7,2))</f>
        <v>41-64</v>
      </c>
      <c r="Q7894" s="1" t="s">
        <v>93</v>
      </c>
      <c r="R7894" s="1" t="s">
        <v>3213</v>
      </c>
      <c r="S7894" s="1" t="s">
        <v>3213</v>
      </c>
      <c r="T7894" s="1" t="s">
        <v>10507</v>
      </c>
      <c r="U7894" s="1" t="s">
        <v>9179</v>
      </c>
      <c r="V7894" s="1" t="s">
        <v>10644</v>
      </c>
    </row>
    <row r="7895" spans="1:22" ht="13.2" x14ac:dyDescent="0.25">
      <c r="A7895" s="2" t="s">
        <v>12240</v>
      </c>
      <c r="B7895" s="1" t="s">
        <v>995</v>
      </c>
      <c r="C7895" s="1" t="e">
        <f t="shared" si="371"/>
        <v>#VALUE!</v>
      </c>
      <c r="D7895" s="1" t="s">
        <v>109</v>
      </c>
      <c r="E7895" s="1">
        <v>12</v>
      </c>
      <c r="F7895" s="1">
        <v>22</v>
      </c>
      <c r="G7895" s="1">
        <v>1865</v>
      </c>
      <c r="H7895" s="1" t="str">
        <f t="shared" si="369"/>
        <v>1860</v>
      </c>
      <c r="I7895" s="1">
        <f t="shared" si="370"/>
        <v>1860</v>
      </c>
      <c r="J7895" s="1" t="str">
        <f>VLOOKUP(Historic_Nashville_City_Cemeter!$G7895,'Q5'!$O$11:$P$14,2)</f>
        <v>&lt;1880</v>
      </c>
      <c r="K7895" s="1" t="s">
        <v>46</v>
      </c>
      <c r="L7895" s="1" t="s">
        <v>46</v>
      </c>
      <c r="M7895" s="1" t="s">
        <v>18</v>
      </c>
      <c r="O7895" s="1" cm="1">
        <f t="array" ref="O7895">_xlfn.IFS(AND(N7895="",B7895&lt;&gt;"infant"),"n/a",AND(N7895="",B7895="infant"),0,AND(N7895&gt;0,N7895&lt;&gt;0),N7895)</f>
        <v>0</v>
      </c>
      <c r="P7895" t="str">
        <f>IF($O7895="n/a","BLANK",VLOOKUP($O7895,'Q5'!$O$3:$P$7,2))</f>
        <v>0-18</v>
      </c>
      <c r="Q7895" s="1" t="s">
        <v>93</v>
      </c>
      <c r="R7895" s="1" t="s">
        <v>10527</v>
      </c>
      <c r="S7895" s="1" t="s">
        <v>10527</v>
      </c>
      <c r="T7895" s="1" t="s">
        <v>19</v>
      </c>
      <c r="U7895" s="1" t="s">
        <v>126</v>
      </c>
      <c r="V7895" s="1" t="s">
        <v>13083</v>
      </c>
    </row>
    <row r="7896" spans="1:22" ht="13.2" x14ac:dyDescent="0.25">
      <c r="A7896" s="2" t="s">
        <v>12240</v>
      </c>
      <c r="B7896" s="1" t="s">
        <v>13084</v>
      </c>
      <c r="C7896" s="1" t="str">
        <f t="shared" si="371"/>
        <v>Kee</v>
      </c>
      <c r="D7896" s="1" t="s">
        <v>109</v>
      </c>
      <c r="E7896" s="1">
        <v>12</v>
      </c>
      <c r="F7896" s="1">
        <v>22</v>
      </c>
      <c r="G7896" s="1">
        <v>1865</v>
      </c>
      <c r="H7896" s="1" t="str">
        <f t="shared" si="369"/>
        <v>1860</v>
      </c>
      <c r="I7896" s="1">
        <f t="shared" si="370"/>
        <v>1860</v>
      </c>
      <c r="J7896" s="1" t="str">
        <f>VLOOKUP(Historic_Nashville_City_Cemeter!$G7896,'Q5'!$O$11:$P$14,2)</f>
        <v>&lt;1880</v>
      </c>
      <c r="K7896" s="1" t="s">
        <v>46</v>
      </c>
      <c r="L7896" s="1" t="s">
        <v>46</v>
      </c>
      <c r="M7896" s="1" t="s">
        <v>325</v>
      </c>
      <c r="N7896" s="1">
        <v>25</v>
      </c>
      <c r="O7896" s="1" cm="1">
        <f t="array" ref="O7896">_xlfn.IFS(AND(N7896="",B7896&lt;&gt;"infant"),"n/a",AND(N7896="",B7896="infant"),0,AND(N7896&gt;0,N7896&lt;&gt;0),N7896)</f>
        <v>25</v>
      </c>
      <c r="P7896" t="str">
        <f>IF($O7896="n/a","BLANK",VLOOKUP($O7896,'Q5'!$O$3:$P$7,2))</f>
        <v>19-25</v>
      </c>
      <c r="Q7896" s="1" t="s">
        <v>93</v>
      </c>
      <c r="R7896" s="1" t="s">
        <v>4740</v>
      </c>
      <c r="S7896" s="1" t="s">
        <v>4740</v>
      </c>
      <c r="T7896" s="1" t="s">
        <v>10507</v>
      </c>
      <c r="U7896" s="1" t="s">
        <v>7235</v>
      </c>
    </row>
    <row r="7897" spans="1:22" ht="13.2" x14ac:dyDescent="0.25">
      <c r="A7897" s="2" t="s">
        <v>12240</v>
      </c>
      <c r="B7897" s="1" t="s">
        <v>995</v>
      </c>
      <c r="C7897" s="1" t="e">
        <f t="shared" si="371"/>
        <v>#VALUE!</v>
      </c>
      <c r="D7897" s="1" t="s">
        <v>109</v>
      </c>
      <c r="E7897" s="1">
        <v>12</v>
      </c>
      <c r="F7897" s="1">
        <v>23</v>
      </c>
      <c r="G7897" s="1">
        <v>1865</v>
      </c>
      <c r="H7897" s="1" t="str">
        <f t="shared" si="369"/>
        <v>1860</v>
      </c>
      <c r="I7897" s="1">
        <f t="shared" si="370"/>
        <v>1860</v>
      </c>
      <c r="J7897" s="1" t="str">
        <f>VLOOKUP(Historic_Nashville_City_Cemeter!$G7897,'Q5'!$O$11:$P$14,2)</f>
        <v>&lt;1880</v>
      </c>
      <c r="K7897" s="1" t="s">
        <v>17</v>
      </c>
      <c r="L7897" s="1" t="s">
        <v>17</v>
      </c>
      <c r="M7897" s="1" t="s">
        <v>18</v>
      </c>
      <c r="O7897" s="1" cm="1">
        <f t="array" ref="O7897">_xlfn.IFS(AND(N7897="",B7897&lt;&gt;"infant"),"n/a",AND(N7897="",B7897="infant"),0,AND(N7897&gt;0,N7897&lt;&gt;0),N7897)</f>
        <v>0</v>
      </c>
      <c r="P7897" t="str">
        <f>IF($O7897="n/a","BLANK",VLOOKUP($O7897,'Q5'!$O$3:$P$7,2))</f>
        <v>0-18</v>
      </c>
      <c r="Q7897" s="1" t="s">
        <v>93</v>
      </c>
      <c r="R7897" s="1" t="s">
        <v>10550</v>
      </c>
      <c r="S7897" s="1" t="s">
        <v>10550</v>
      </c>
      <c r="T7897" s="1" t="s">
        <v>3306</v>
      </c>
      <c r="U7897" s="1" t="s">
        <v>126</v>
      </c>
      <c r="V7897" s="1" t="s">
        <v>13085</v>
      </c>
    </row>
    <row r="7898" spans="1:22" ht="13.2" x14ac:dyDescent="0.25">
      <c r="A7898" s="2" t="s">
        <v>12240</v>
      </c>
      <c r="B7898" s="1" t="s">
        <v>13086</v>
      </c>
      <c r="C7898" s="1" t="str">
        <f t="shared" si="371"/>
        <v>Shapard</v>
      </c>
      <c r="D7898" s="1" t="s">
        <v>109</v>
      </c>
      <c r="E7898" s="1">
        <v>12</v>
      </c>
      <c r="F7898" s="1">
        <v>23</v>
      </c>
      <c r="G7898" s="1">
        <v>1865</v>
      </c>
      <c r="H7898" s="1" t="str">
        <f t="shared" si="369"/>
        <v>1860</v>
      </c>
      <c r="I7898" s="1">
        <f t="shared" si="370"/>
        <v>1860</v>
      </c>
      <c r="J7898" s="1" t="str">
        <f>VLOOKUP(Historic_Nashville_City_Cemeter!$G7898,'Q5'!$O$11:$P$14,2)</f>
        <v>&lt;1880</v>
      </c>
      <c r="K7898" s="1" t="s">
        <v>46</v>
      </c>
      <c r="L7898" s="1" t="s">
        <v>46</v>
      </c>
      <c r="M7898" s="1" t="s">
        <v>18</v>
      </c>
      <c r="N7898" s="1">
        <v>26</v>
      </c>
      <c r="O7898" s="1" cm="1">
        <f t="array" ref="O7898">_xlfn.IFS(AND(N7898="",B7898&lt;&gt;"infant"),"n/a",AND(N7898="",B7898="infant"),0,AND(N7898&gt;0,N7898&lt;&gt;0),N7898)</f>
        <v>26</v>
      </c>
      <c r="P7898" t="str">
        <f>IF($O7898="n/a","BLANK",VLOOKUP($O7898,'Q5'!$O$3:$P$7,2))</f>
        <v>26-40</v>
      </c>
      <c r="Q7898" s="1" t="s">
        <v>93</v>
      </c>
      <c r="R7898" s="1" t="s">
        <v>2160</v>
      </c>
      <c r="S7898" s="1" t="s">
        <v>2160</v>
      </c>
      <c r="T7898" s="1" t="s">
        <v>3306</v>
      </c>
      <c r="U7898" s="1" t="s">
        <v>126</v>
      </c>
    </row>
    <row r="7899" spans="1:22" ht="13.2" x14ac:dyDescent="0.25">
      <c r="A7899" s="2" t="s">
        <v>12240</v>
      </c>
      <c r="B7899" s="1" t="s">
        <v>13087</v>
      </c>
      <c r="C7899" s="1" t="str">
        <f t="shared" si="371"/>
        <v>Whelis</v>
      </c>
      <c r="D7899" s="1" t="s">
        <v>109</v>
      </c>
      <c r="E7899" s="1">
        <v>12</v>
      </c>
      <c r="F7899" s="1">
        <v>23</v>
      </c>
      <c r="G7899" s="1">
        <v>1865</v>
      </c>
      <c r="H7899" s="1" t="str">
        <f t="shared" si="369"/>
        <v>1860</v>
      </c>
      <c r="I7899" s="1">
        <f t="shared" si="370"/>
        <v>1860</v>
      </c>
      <c r="J7899" s="1" t="str">
        <f>VLOOKUP(Historic_Nashville_City_Cemeter!$G7899,'Q5'!$O$11:$P$14,2)</f>
        <v>&lt;1880</v>
      </c>
      <c r="K7899" s="1" t="s">
        <v>17</v>
      </c>
      <c r="L7899" s="1" t="s">
        <v>17</v>
      </c>
      <c r="M7899" s="1" t="s">
        <v>18</v>
      </c>
      <c r="N7899" s="1">
        <v>23</v>
      </c>
      <c r="O7899" s="1" cm="1">
        <f t="array" ref="O7899">_xlfn.IFS(AND(N7899="",B7899&lt;&gt;"infant"),"n/a",AND(N7899="",B7899="infant"),0,AND(N7899&gt;0,N7899&lt;&gt;0),N7899)</f>
        <v>23</v>
      </c>
      <c r="P7899" t="str">
        <f>IF($O7899="n/a","BLANK",VLOOKUP($O7899,'Q5'!$O$3:$P$7,2))</f>
        <v>19-25</v>
      </c>
      <c r="Q7899" s="1" t="s">
        <v>93</v>
      </c>
      <c r="R7899" s="1" t="s">
        <v>10598</v>
      </c>
      <c r="S7899" s="1" t="s">
        <v>10598</v>
      </c>
      <c r="T7899" s="1" t="s">
        <v>3306</v>
      </c>
      <c r="U7899" s="1" t="s">
        <v>126</v>
      </c>
    </row>
    <row r="7900" spans="1:22" ht="13.2" x14ac:dyDescent="0.25">
      <c r="A7900" s="2" t="s">
        <v>12240</v>
      </c>
      <c r="B7900" s="1" t="s">
        <v>13088</v>
      </c>
      <c r="C7900" s="1" t="str">
        <f t="shared" si="371"/>
        <v>Reed</v>
      </c>
      <c r="D7900" s="1" t="s">
        <v>109</v>
      </c>
      <c r="E7900" s="1">
        <v>12</v>
      </c>
      <c r="F7900" s="1">
        <v>23</v>
      </c>
      <c r="G7900" s="1">
        <v>1865</v>
      </c>
      <c r="H7900" s="1" t="str">
        <f t="shared" si="369"/>
        <v>1860</v>
      </c>
      <c r="I7900" s="1">
        <f t="shared" si="370"/>
        <v>1860</v>
      </c>
      <c r="J7900" s="1" t="str">
        <f>VLOOKUP(Historic_Nashville_City_Cemeter!$G7900,'Q5'!$O$11:$P$14,2)</f>
        <v>&lt;1880</v>
      </c>
      <c r="K7900" s="1" t="s">
        <v>46</v>
      </c>
      <c r="L7900" s="1" t="s">
        <v>46</v>
      </c>
      <c r="M7900" s="1" t="s">
        <v>325</v>
      </c>
      <c r="N7900" s="1">
        <v>30</v>
      </c>
      <c r="O7900" s="1" cm="1">
        <f t="array" ref="O7900">_xlfn.IFS(AND(N7900="",B7900&lt;&gt;"infant"),"n/a",AND(N7900="",B7900="infant"),0,AND(N7900&gt;0,N7900&lt;&gt;0),N7900)</f>
        <v>30</v>
      </c>
      <c r="P7900" t="str">
        <f>IF($O7900="n/a","BLANK",VLOOKUP($O7900,'Q5'!$O$3:$P$7,2))</f>
        <v>26-40</v>
      </c>
      <c r="Q7900" s="1" t="s">
        <v>93</v>
      </c>
      <c r="R7900" s="1" t="s">
        <v>3213</v>
      </c>
      <c r="S7900" s="1" t="s">
        <v>3213</v>
      </c>
      <c r="T7900" s="1" t="s">
        <v>10507</v>
      </c>
      <c r="U7900" s="1" t="s">
        <v>578</v>
      </c>
      <c r="V7900" s="1" t="s">
        <v>11803</v>
      </c>
    </row>
    <row r="7901" spans="1:22" ht="13.2" x14ac:dyDescent="0.25">
      <c r="A7901" s="2" t="s">
        <v>12240</v>
      </c>
      <c r="B7901" s="1" t="s">
        <v>13089</v>
      </c>
      <c r="C7901" s="1" t="str">
        <f t="shared" si="371"/>
        <v>Hughes</v>
      </c>
      <c r="D7901" s="1" t="s">
        <v>109</v>
      </c>
      <c r="E7901" s="1">
        <v>12</v>
      </c>
      <c r="F7901" s="1">
        <v>24</v>
      </c>
      <c r="G7901" s="1">
        <v>1865</v>
      </c>
      <c r="H7901" s="1" t="str">
        <f t="shared" si="369"/>
        <v>1860</v>
      </c>
      <c r="I7901" s="1">
        <f t="shared" si="370"/>
        <v>1860</v>
      </c>
      <c r="J7901" s="1" t="str">
        <f>VLOOKUP(Historic_Nashville_City_Cemeter!$G7901,'Q5'!$O$11:$P$14,2)</f>
        <v>&lt;1880</v>
      </c>
      <c r="K7901" s="1" t="s">
        <v>46</v>
      </c>
      <c r="L7901" s="1" t="s">
        <v>46</v>
      </c>
      <c r="M7901" s="1" t="s">
        <v>18</v>
      </c>
      <c r="N7901" s="1">
        <v>36</v>
      </c>
      <c r="O7901" s="1" cm="1">
        <f t="array" ref="O7901">_xlfn.IFS(AND(N7901="",B7901&lt;&gt;"infant"),"n/a",AND(N7901="",B7901="infant"),0,AND(N7901&gt;0,N7901&lt;&gt;0),N7901)</f>
        <v>36</v>
      </c>
      <c r="P7901" t="str">
        <f>IF($O7901="n/a","BLANK",VLOOKUP($O7901,'Q5'!$O$3:$P$7,2))</f>
        <v>26-40</v>
      </c>
      <c r="Q7901" s="1" t="s">
        <v>93</v>
      </c>
      <c r="R7901" s="1" t="s">
        <v>2160</v>
      </c>
      <c r="S7901" s="1" t="s">
        <v>2160</v>
      </c>
      <c r="T7901" s="1" t="s">
        <v>481</v>
      </c>
      <c r="U7901" s="1" t="s">
        <v>126</v>
      </c>
      <c r="V7901" s="1" t="s">
        <v>13090</v>
      </c>
    </row>
    <row r="7902" spans="1:22" ht="13.2" x14ac:dyDescent="0.25">
      <c r="A7902" s="2" t="s">
        <v>12240</v>
      </c>
      <c r="B7902" s="1" t="s">
        <v>995</v>
      </c>
      <c r="C7902" s="1" t="e">
        <f t="shared" si="371"/>
        <v>#VALUE!</v>
      </c>
      <c r="D7902" s="1" t="s">
        <v>109</v>
      </c>
      <c r="E7902" s="1">
        <v>12</v>
      </c>
      <c r="F7902" s="1">
        <v>24</v>
      </c>
      <c r="G7902" s="1">
        <v>1865</v>
      </c>
      <c r="H7902" s="1" t="str">
        <f t="shared" si="369"/>
        <v>1860</v>
      </c>
      <c r="I7902" s="1">
        <f t="shared" si="370"/>
        <v>1860</v>
      </c>
      <c r="J7902" s="1" t="str">
        <f>VLOOKUP(Historic_Nashville_City_Cemeter!$G7902,'Q5'!$O$11:$P$14,2)</f>
        <v>&lt;1880</v>
      </c>
      <c r="K7902" s="1" t="s">
        <v>17</v>
      </c>
      <c r="L7902" s="1" t="s">
        <v>17</v>
      </c>
      <c r="M7902" s="1" t="s">
        <v>18</v>
      </c>
      <c r="O7902" s="1" cm="1">
        <f t="array" ref="O7902">_xlfn.IFS(AND(N7902="",B7902&lt;&gt;"infant"),"n/a",AND(N7902="",B7902="infant"),0,AND(N7902&gt;0,N7902&lt;&gt;0),N7902)</f>
        <v>0</v>
      </c>
      <c r="P7902" t="str">
        <f>IF($O7902="n/a","BLANK",VLOOKUP($O7902,'Q5'!$O$3:$P$7,2))</f>
        <v>0-18</v>
      </c>
      <c r="Q7902" s="1" t="s">
        <v>11126</v>
      </c>
      <c r="R7902" s="1" t="s">
        <v>2996</v>
      </c>
      <c r="S7902" s="1" t="s">
        <v>2996</v>
      </c>
      <c r="T7902" s="1" t="s">
        <v>10814</v>
      </c>
      <c r="U7902" s="1" t="s">
        <v>126</v>
      </c>
      <c r="V7902" s="1" t="s">
        <v>13091</v>
      </c>
    </row>
    <row r="7903" spans="1:22" ht="13.2" x14ac:dyDescent="0.25">
      <c r="A7903" s="2" t="s">
        <v>12240</v>
      </c>
      <c r="B7903" s="1" t="s">
        <v>13092</v>
      </c>
      <c r="C7903" s="1" t="str">
        <f t="shared" si="371"/>
        <v>Logan</v>
      </c>
      <c r="D7903" s="1" t="s">
        <v>109</v>
      </c>
      <c r="E7903" s="1">
        <v>12</v>
      </c>
      <c r="F7903" s="1">
        <v>25</v>
      </c>
      <c r="G7903" s="1">
        <v>1865</v>
      </c>
      <c r="H7903" s="1" t="str">
        <f t="shared" si="369"/>
        <v>1860</v>
      </c>
      <c r="I7903" s="1">
        <f t="shared" si="370"/>
        <v>1860</v>
      </c>
      <c r="J7903" s="1" t="str">
        <f>VLOOKUP(Historic_Nashville_City_Cemeter!$G7903,'Q5'!$O$11:$P$14,2)</f>
        <v>&lt;1880</v>
      </c>
      <c r="K7903" s="1" t="s">
        <v>46</v>
      </c>
      <c r="L7903" s="1" t="s">
        <v>46</v>
      </c>
      <c r="M7903" s="1" t="s">
        <v>325</v>
      </c>
      <c r="N7903" s="1">
        <v>35</v>
      </c>
      <c r="O7903" s="1" cm="1">
        <f t="array" ref="O7903">_xlfn.IFS(AND(N7903="",B7903&lt;&gt;"infant"),"n/a",AND(N7903="",B7903="infant"),0,AND(N7903&gt;0,N7903&lt;&gt;0),N7903)</f>
        <v>35</v>
      </c>
      <c r="P7903" t="str">
        <f>IF($O7903="n/a","BLANK",VLOOKUP($O7903,'Q5'!$O$3:$P$7,2))</f>
        <v>26-40</v>
      </c>
      <c r="Q7903" s="1" t="s">
        <v>93</v>
      </c>
      <c r="R7903" s="1" t="s">
        <v>4740</v>
      </c>
      <c r="S7903" s="1" t="s">
        <v>4740</v>
      </c>
      <c r="T7903" s="1" t="s">
        <v>10507</v>
      </c>
      <c r="U7903" s="1" t="s">
        <v>578</v>
      </c>
      <c r="V7903" s="1" t="s">
        <v>10656</v>
      </c>
    </row>
    <row r="7904" spans="1:22" ht="13.2" x14ac:dyDescent="0.25">
      <c r="A7904" s="2" t="s">
        <v>12240</v>
      </c>
      <c r="B7904" s="1" t="s">
        <v>11385</v>
      </c>
      <c r="C7904" s="1" t="e">
        <f t="shared" si="371"/>
        <v>#VALUE!</v>
      </c>
      <c r="D7904" s="1" t="s">
        <v>109</v>
      </c>
      <c r="E7904" s="1">
        <v>12</v>
      </c>
      <c r="F7904" s="1">
        <v>25</v>
      </c>
      <c r="G7904" s="1">
        <v>1865</v>
      </c>
      <c r="H7904" s="1" t="str">
        <f t="shared" si="369"/>
        <v>1860</v>
      </c>
      <c r="I7904" s="1">
        <f t="shared" si="370"/>
        <v>1860</v>
      </c>
      <c r="J7904" s="1" t="str">
        <f>VLOOKUP(Historic_Nashville_City_Cemeter!$G7904,'Q5'!$O$11:$P$14,2)</f>
        <v>&lt;1880</v>
      </c>
      <c r="K7904" s="1" t="s">
        <v>46</v>
      </c>
      <c r="L7904" s="1" t="s">
        <v>46</v>
      </c>
      <c r="M7904" s="1" t="s">
        <v>325</v>
      </c>
      <c r="O7904" s="1" t="str" cm="1">
        <f t="array" ref="O7904">_xlfn.IFS(AND(N7904="",B7904&lt;&gt;"infant"),"n/a",AND(N7904="",B7904="infant"),0,AND(N7904&gt;0,N7904&lt;&gt;0),N7904)</f>
        <v>n/a</v>
      </c>
      <c r="P7904" t="str">
        <f>IF($O7904="n/a","BLANK",VLOOKUP($O7904,'Q5'!$O$3:$P$7,2))</f>
        <v>BLANK</v>
      </c>
      <c r="Q7904" s="1" t="s">
        <v>93</v>
      </c>
      <c r="R7904" s="1" t="s">
        <v>76</v>
      </c>
      <c r="S7904" s="1" t="s">
        <v>76</v>
      </c>
      <c r="T7904" s="1" t="s">
        <v>10507</v>
      </c>
      <c r="U7904" s="1" t="s">
        <v>7235</v>
      </c>
    </row>
    <row r="7905" spans="1:22" ht="13.2" x14ac:dyDescent="0.25">
      <c r="A7905" s="2" t="s">
        <v>12240</v>
      </c>
      <c r="B7905" s="1" t="s">
        <v>11588</v>
      </c>
      <c r="C7905" s="1" t="e">
        <f t="shared" si="371"/>
        <v>#VALUE!</v>
      </c>
      <c r="D7905" s="1" t="s">
        <v>109</v>
      </c>
      <c r="E7905" s="1">
        <v>12</v>
      </c>
      <c r="F7905" s="1">
        <v>25</v>
      </c>
      <c r="G7905" s="1">
        <v>1865</v>
      </c>
      <c r="H7905" s="1" t="str">
        <f t="shared" si="369"/>
        <v>1860</v>
      </c>
      <c r="I7905" s="1">
        <f t="shared" si="370"/>
        <v>1860</v>
      </c>
      <c r="J7905" s="1" t="str">
        <f>VLOOKUP(Historic_Nashville_City_Cemeter!$G7905,'Q5'!$O$11:$P$14,2)</f>
        <v>&lt;1880</v>
      </c>
      <c r="K7905" s="1" t="s">
        <v>17</v>
      </c>
      <c r="L7905" s="1" t="s">
        <v>17</v>
      </c>
      <c r="M7905" s="1" t="s">
        <v>325</v>
      </c>
      <c r="O7905" s="1" t="str" cm="1">
        <f t="array" ref="O7905">_xlfn.IFS(AND(N7905="",B7905&lt;&gt;"infant"),"n/a",AND(N7905="",B7905="infant"),0,AND(N7905&gt;0,N7905&lt;&gt;0),N7905)</f>
        <v>n/a</v>
      </c>
      <c r="P7905" t="str">
        <f>IF($O7905="n/a","BLANK",VLOOKUP($O7905,'Q5'!$O$3:$P$7,2))</f>
        <v>BLANK</v>
      </c>
      <c r="Q7905" s="1" t="s">
        <v>93</v>
      </c>
      <c r="R7905" s="1" t="s">
        <v>4740</v>
      </c>
      <c r="S7905" s="1" t="s">
        <v>4740</v>
      </c>
      <c r="T7905" s="1" t="s">
        <v>10507</v>
      </c>
      <c r="U7905" s="1" t="s">
        <v>7235</v>
      </c>
    </row>
    <row r="7906" spans="1:22" ht="13.2" x14ac:dyDescent="0.25">
      <c r="A7906" s="2" t="s">
        <v>12240</v>
      </c>
      <c r="B7906" s="1" t="s">
        <v>13093</v>
      </c>
      <c r="C7906" s="1" t="str">
        <f t="shared" si="371"/>
        <v>Foster</v>
      </c>
      <c r="D7906" s="1" t="s">
        <v>109</v>
      </c>
      <c r="E7906" s="1">
        <v>12</v>
      </c>
      <c r="F7906" s="1">
        <v>25</v>
      </c>
      <c r="G7906" s="1">
        <v>1865</v>
      </c>
      <c r="H7906" s="1" t="str">
        <f t="shared" si="369"/>
        <v>1860</v>
      </c>
      <c r="I7906" s="1">
        <f t="shared" si="370"/>
        <v>1860</v>
      </c>
      <c r="J7906" s="1" t="str">
        <f>VLOOKUP(Historic_Nashville_City_Cemeter!$G7906,'Q5'!$O$11:$P$14,2)</f>
        <v>&lt;1880</v>
      </c>
      <c r="K7906" s="1" t="s">
        <v>17</v>
      </c>
      <c r="L7906" s="1" t="s">
        <v>17</v>
      </c>
      <c r="M7906" s="1" t="s">
        <v>325</v>
      </c>
      <c r="N7906" s="1">
        <v>8</v>
      </c>
      <c r="O7906" s="1" cm="1">
        <f t="array" ref="O7906">_xlfn.IFS(AND(N7906="",B7906&lt;&gt;"infant"),"n/a",AND(N7906="",B7906="infant"),0,AND(N7906&gt;0,N7906&lt;&gt;0),N7906)</f>
        <v>8</v>
      </c>
      <c r="P7906" t="str">
        <f>IF($O7906="n/a","BLANK",VLOOKUP($O7906,'Q5'!$O$3:$P$7,2))</f>
        <v>0-18</v>
      </c>
      <c r="Q7906" s="1" t="s">
        <v>93</v>
      </c>
      <c r="R7906" s="1" t="s">
        <v>1339</v>
      </c>
      <c r="S7906" s="1" t="s">
        <v>1339</v>
      </c>
      <c r="T7906" s="1" t="s">
        <v>10507</v>
      </c>
      <c r="U7906" s="1" t="s">
        <v>1340</v>
      </c>
      <c r="V7906" s="1" t="s">
        <v>10511</v>
      </c>
    </row>
    <row r="7907" spans="1:22" ht="13.2" x14ac:dyDescent="0.25">
      <c r="A7907" s="2" t="s">
        <v>12240</v>
      </c>
      <c r="B7907" s="1" t="s">
        <v>995</v>
      </c>
      <c r="C7907" s="1" t="e">
        <f t="shared" si="371"/>
        <v>#VALUE!</v>
      </c>
      <c r="D7907" s="1" t="s">
        <v>109</v>
      </c>
      <c r="E7907" s="1">
        <v>12</v>
      </c>
      <c r="F7907" s="1">
        <v>25</v>
      </c>
      <c r="G7907" s="1">
        <v>1865</v>
      </c>
      <c r="H7907" s="1" t="str">
        <f t="shared" si="369"/>
        <v>1860</v>
      </c>
      <c r="I7907" s="1">
        <f t="shared" si="370"/>
        <v>1860</v>
      </c>
      <c r="J7907" s="1" t="str">
        <f>VLOOKUP(Historic_Nashville_City_Cemeter!$G7907,'Q5'!$O$11:$P$14,2)</f>
        <v>&lt;1880</v>
      </c>
      <c r="K7907" s="1" t="s">
        <v>17</v>
      </c>
      <c r="L7907" s="1" t="s">
        <v>17</v>
      </c>
      <c r="M7907" s="1" t="s">
        <v>18</v>
      </c>
      <c r="O7907" s="1" cm="1">
        <f t="array" ref="O7907">_xlfn.IFS(AND(N7907="",B7907&lt;&gt;"infant"),"n/a",AND(N7907="",B7907="infant"),0,AND(N7907&gt;0,N7907&lt;&gt;0),N7907)</f>
        <v>0</v>
      </c>
      <c r="P7907" t="str">
        <f>IF($O7907="n/a","BLANK",VLOOKUP($O7907,'Q5'!$O$3:$P$7,2))</f>
        <v>0-18</v>
      </c>
      <c r="Q7907" s="1" t="s">
        <v>93</v>
      </c>
      <c r="R7907" s="1" t="s">
        <v>8392</v>
      </c>
      <c r="S7907" s="1" t="s">
        <v>8392</v>
      </c>
      <c r="T7907" s="1" t="s">
        <v>111</v>
      </c>
      <c r="U7907" s="1" t="s">
        <v>7663</v>
      </c>
      <c r="V7907" s="1" t="s">
        <v>13094</v>
      </c>
    </row>
    <row r="7908" spans="1:22" ht="13.2" x14ac:dyDescent="0.25">
      <c r="A7908" s="2" t="s">
        <v>12240</v>
      </c>
      <c r="B7908" s="1" t="s">
        <v>10506</v>
      </c>
      <c r="C7908" s="1" t="str">
        <f t="shared" si="371"/>
        <v>infant</v>
      </c>
      <c r="D7908" s="1" t="s">
        <v>109</v>
      </c>
      <c r="E7908" s="1">
        <v>12</v>
      </c>
      <c r="F7908" s="1">
        <v>26</v>
      </c>
      <c r="G7908" s="1">
        <v>1865</v>
      </c>
      <c r="H7908" s="1" t="str">
        <f t="shared" si="369"/>
        <v>1860</v>
      </c>
      <c r="I7908" s="1">
        <f t="shared" si="370"/>
        <v>1860</v>
      </c>
      <c r="J7908" s="1" t="str">
        <f>VLOOKUP(Historic_Nashville_City_Cemeter!$G7908,'Q5'!$O$11:$P$14,2)</f>
        <v>&lt;1880</v>
      </c>
      <c r="K7908" s="1" t="s">
        <v>46</v>
      </c>
      <c r="L7908" s="1" t="s">
        <v>46</v>
      </c>
      <c r="M7908" s="1" t="s">
        <v>325</v>
      </c>
      <c r="O7908" s="1" t="str" cm="1">
        <f t="array" ref="O7908">_xlfn.IFS(AND(N7908="",B7908&lt;&gt;"infant"),"n/a",AND(N7908="",B7908="infant"),0,AND(N7908&gt;0,N7908&lt;&gt;0),N7908)</f>
        <v>n/a</v>
      </c>
      <c r="P7908" t="str">
        <f>IF($O7908="n/a","BLANK",VLOOKUP($O7908,'Q5'!$O$3:$P$7,2))</f>
        <v>BLANK</v>
      </c>
      <c r="Q7908" s="1" t="s">
        <v>93</v>
      </c>
      <c r="R7908" s="1" t="s">
        <v>4740</v>
      </c>
      <c r="S7908" s="1" t="s">
        <v>4740</v>
      </c>
      <c r="T7908" s="1" t="s">
        <v>8464</v>
      </c>
      <c r="U7908" s="1" t="s">
        <v>126</v>
      </c>
      <c r="V7908" s="1" t="s">
        <v>13095</v>
      </c>
    </row>
    <row r="7909" spans="1:22" ht="13.2" x14ac:dyDescent="0.25">
      <c r="A7909" s="2" t="s">
        <v>12240</v>
      </c>
      <c r="B7909" s="1" t="s">
        <v>10506</v>
      </c>
      <c r="C7909" s="1" t="str">
        <f t="shared" si="371"/>
        <v>infant</v>
      </c>
      <c r="D7909" s="1" t="s">
        <v>109</v>
      </c>
      <c r="E7909" s="1">
        <v>12</v>
      </c>
      <c r="F7909" s="1">
        <v>26</v>
      </c>
      <c r="G7909" s="1">
        <v>1865</v>
      </c>
      <c r="H7909" s="1" t="str">
        <f t="shared" si="369"/>
        <v>1860</v>
      </c>
      <c r="I7909" s="1">
        <f t="shared" si="370"/>
        <v>1860</v>
      </c>
      <c r="J7909" s="1" t="str">
        <f>VLOOKUP(Historic_Nashville_City_Cemeter!$G7909,'Q5'!$O$11:$P$14,2)</f>
        <v>&lt;1880</v>
      </c>
      <c r="K7909" s="1" t="s">
        <v>46</v>
      </c>
      <c r="L7909" s="1" t="s">
        <v>46</v>
      </c>
      <c r="M7909" s="1" t="s">
        <v>325</v>
      </c>
      <c r="O7909" s="1" t="str" cm="1">
        <f t="array" ref="O7909">_xlfn.IFS(AND(N7909="",B7909&lt;&gt;"infant"),"n/a",AND(N7909="",B7909="infant"),0,AND(N7909&gt;0,N7909&lt;&gt;0),N7909)</f>
        <v>n/a</v>
      </c>
      <c r="P7909" t="str">
        <f>IF($O7909="n/a","BLANK",VLOOKUP($O7909,'Q5'!$O$3:$P$7,2))</f>
        <v>BLANK</v>
      </c>
      <c r="Q7909" s="1" t="s">
        <v>93</v>
      </c>
      <c r="R7909" s="1" t="s">
        <v>3057</v>
      </c>
      <c r="S7909" s="1" t="s">
        <v>3057</v>
      </c>
      <c r="T7909" s="1" t="s">
        <v>10507</v>
      </c>
      <c r="U7909" s="1" t="s">
        <v>578</v>
      </c>
      <c r="V7909" s="1" t="s">
        <v>13096</v>
      </c>
    </row>
    <row r="7910" spans="1:22" ht="13.2" x14ac:dyDescent="0.25">
      <c r="A7910" s="2" t="s">
        <v>12240</v>
      </c>
      <c r="B7910" s="1" t="s">
        <v>11588</v>
      </c>
      <c r="C7910" s="1" t="e">
        <f t="shared" si="371"/>
        <v>#VALUE!</v>
      </c>
      <c r="D7910" s="1" t="s">
        <v>109</v>
      </c>
      <c r="E7910" s="1">
        <v>12</v>
      </c>
      <c r="F7910" s="1">
        <v>26</v>
      </c>
      <c r="G7910" s="1">
        <v>1865</v>
      </c>
      <c r="H7910" s="1" t="str">
        <f t="shared" si="369"/>
        <v>1860</v>
      </c>
      <c r="I7910" s="1">
        <f t="shared" si="370"/>
        <v>1860</v>
      </c>
      <c r="J7910" s="1" t="str">
        <f>VLOOKUP(Historic_Nashville_City_Cemeter!$G7910,'Q5'!$O$11:$P$14,2)</f>
        <v>&lt;1880</v>
      </c>
      <c r="K7910" s="1" t="s">
        <v>17</v>
      </c>
      <c r="L7910" s="1" t="s">
        <v>17</v>
      </c>
      <c r="M7910" s="1" t="s">
        <v>325</v>
      </c>
      <c r="O7910" s="1" t="str" cm="1">
        <f t="array" ref="O7910">_xlfn.IFS(AND(N7910="",B7910&lt;&gt;"infant"),"n/a",AND(N7910="",B7910="infant"),0,AND(N7910&gt;0,N7910&lt;&gt;0),N7910)</f>
        <v>n/a</v>
      </c>
      <c r="P7910" t="str">
        <f>IF($O7910="n/a","BLANK",VLOOKUP($O7910,'Q5'!$O$3:$P$7,2))</f>
        <v>BLANK</v>
      </c>
      <c r="Q7910" s="1" t="s">
        <v>93</v>
      </c>
      <c r="T7910" s="1" t="s">
        <v>10507</v>
      </c>
      <c r="U7910" s="1" t="s">
        <v>7235</v>
      </c>
      <c r="V7910" s="1" t="s">
        <v>11240</v>
      </c>
    </row>
    <row r="7911" spans="1:22" ht="13.2" x14ac:dyDescent="0.25">
      <c r="A7911" s="2" t="s">
        <v>12240</v>
      </c>
      <c r="B7911" s="1" t="s">
        <v>13097</v>
      </c>
      <c r="C7911" s="1" t="str">
        <f t="shared" si="371"/>
        <v>Griffin</v>
      </c>
      <c r="D7911" s="1" t="s">
        <v>109</v>
      </c>
      <c r="E7911" s="1">
        <v>12</v>
      </c>
      <c r="F7911" s="1">
        <v>26</v>
      </c>
      <c r="G7911" s="1">
        <v>1865</v>
      </c>
      <c r="H7911" s="1" t="str">
        <f t="shared" si="369"/>
        <v>1860</v>
      </c>
      <c r="I7911" s="1">
        <f t="shared" si="370"/>
        <v>1860</v>
      </c>
      <c r="J7911" s="1" t="str">
        <f>VLOOKUP(Historic_Nashville_City_Cemeter!$G7911,'Q5'!$O$11:$P$14,2)</f>
        <v>&lt;1880</v>
      </c>
      <c r="K7911" s="1" t="s">
        <v>17</v>
      </c>
      <c r="L7911" s="1" t="s">
        <v>17</v>
      </c>
      <c r="M7911" s="1" t="s">
        <v>18</v>
      </c>
      <c r="N7911" s="1">
        <v>25</v>
      </c>
      <c r="O7911" s="1" cm="1">
        <f t="array" ref="O7911">_xlfn.IFS(AND(N7911="",B7911&lt;&gt;"infant"),"n/a",AND(N7911="",B7911="infant"),0,AND(N7911&gt;0,N7911&lt;&gt;0),N7911)</f>
        <v>25</v>
      </c>
      <c r="P7911" t="str">
        <f>IF($O7911="n/a","BLANK",VLOOKUP($O7911,'Q5'!$O$3:$P$7,2))</f>
        <v>19-25</v>
      </c>
      <c r="Q7911" s="1" t="s">
        <v>93</v>
      </c>
      <c r="R7911" s="1" t="s">
        <v>2160</v>
      </c>
      <c r="S7911" s="1" t="s">
        <v>2160</v>
      </c>
      <c r="T7911" s="1" t="s">
        <v>2650</v>
      </c>
      <c r="U7911" s="1" t="s">
        <v>9179</v>
      </c>
    </row>
    <row r="7912" spans="1:22" ht="13.2" x14ac:dyDescent="0.25">
      <c r="A7912" s="2" t="s">
        <v>12240</v>
      </c>
      <c r="B7912" s="1" t="s">
        <v>10506</v>
      </c>
      <c r="C7912" s="1" t="str">
        <f t="shared" si="371"/>
        <v>infant</v>
      </c>
      <c r="D7912" s="1" t="s">
        <v>109</v>
      </c>
      <c r="E7912" s="1">
        <v>12</v>
      </c>
      <c r="F7912" s="1">
        <v>27</v>
      </c>
      <c r="G7912" s="1">
        <v>1865</v>
      </c>
      <c r="H7912" s="1" t="str">
        <f t="shared" si="369"/>
        <v>1860</v>
      </c>
      <c r="I7912" s="1">
        <f t="shared" si="370"/>
        <v>1860</v>
      </c>
      <c r="J7912" s="1" t="str">
        <f>VLOOKUP(Historic_Nashville_City_Cemeter!$G7912,'Q5'!$O$11:$P$14,2)</f>
        <v>&lt;1880</v>
      </c>
      <c r="K7912" s="1" t="s">
        <v>46</v>
      </c>
      <c r="L7912" s="1" t="s">
        <v>46</v>
      </c>
      <c r="M7912" s="1" t="s">
        <v>325</v>
      </c>
      <c r="O7912" s="1" t="str" cm="1">
        <f t="array" ref="O7912">_xlfn.IFS(AND(N7912="",B7912&lt;&gt;"infant"),"n/a",AND(N7912="",B7912="infant"),0,AND(N7912&gt;0,N7912&lt;&gt;0),N7912)</f>
        <v>n/a</v>
      </c>
      <c r="P7912" t="str">
        <f>IF($O7912="n/a","BLANK",VLOOKUP($O7912,'Q5'!$O$3:$P$7,2))</f>
        <v>BLANK</v>
      </c>
      <c r="Q7912" s="1" t="s">
        <v>93</v>
      </c>
      <c r="R7912" s="1" t="s">
        <v>8392</v>
      </c>
      <c r="S7912" s="1" t="s">
        <v>8392</v>
      </c>
      <c r="T7912" s="1" t="s">
        <v>10507</v>
      </c>
      <c r="U7912" s="1" t="s">
        <v>7663</v>
      </c>
      <c r="V7912" s="1" t="s">
        <v>13098</v>
      </c>
    </row>
    <row r="7913" spans="1:22" ht="13.2" x14ac:dyDescent="0.25">
      <c r="A7913" s="2" t="s">
        <v>12240</v>
      </c>
      <c r="B7913" s="1" t="s">
        <v>10506</v>
      </c>
      <c r="C7913" s="1" t="str">
        <f t="shared" si="371"/>
        <v>infant</v>
      </c>
      <c r="D7913" s="1" t="s">
        <v>109</v>
      </c>
      <c r="E7913" s="1">
        <v>12</v>
      </c>
      <c r="F7913" s="1">
        <v>27</v>
      </c>
      <c r="G7913" s="1">
        <v>1865</v>
      </c>
      <c r="H7913" s="1" t="str">
        <f t="shared" si="369"/>
        <v>1860</v>
      </c>
      <c r="I7913" s="1">
        <f t="shared" si="370"/>
        <v>1860</v>
      </c>
      <c r="J7913" s="1" t="str">
        <f>VLOOKUP(Historic_Nashville_City_Cemeter!$G7913,'Q5'!$O$11:$P$14,2)</f>
        <v>&lt;1880</v>
      </c>
      <c r="K7913" s="1" t="s">
        <v>17</v>
      </c>
      <c r="L7913" s="1" t="s">
        <v>17</v>
      </c>
      <c r="M7913" s="1" t="s">
        <v>325</v>
      </c>
      <c r="O7913" s="1" t="str" cm="1">
        <f t="array" ref="O7913">_xlfn.IFS(AND(N7913="",B7913&lt;&gt;"infant"),"n/a",AND(N7913="",B7913="infant"),0,AND(N7913&gt;0,N7913&lt;&gt;0),N7913)</f>
        <v>n/a</v>
      </c>
      <c r="P7913" t="str">
        <f>IF($O7913="n/a","BLANK",VLOOKUP($O7913,'Q5'!$O$3:$P$7,2))</f>
        <v>BLANK</v>
      </c>
      <c r="Q7913" s="1" t="s">
        <v>93</v>
      </c>
      <c r="R7913" s="1" t="s">
        <v>3213</v>
      </c>
      <c r="S7913" s="1" t="s">
        <v>3213</v>
      </c>
      <c r="T7913" s="1" t="s">
        <v>10507</v>
      </c>
      <c r="U7913" s="1" t="s">
        <v>7235</v>
      </c>
      <c r="V7913" s="1" t="s">
        <v>13099</v>
      </c>
    </row>
    <row r="7914" spans="1:22" ht="13.2" x14ac:dyDescent="0.25">
      <c r="A7914" s="2" t="s">
        <v>12240</v>
      </c>
      <c r="B7914" s="1" t="s">
        <v>10506</v>
      </c>
      <c r="C7914" s="1" t="str">
        <f t="shared" si="371"/>
        <v>infant</v>
      </c>
      <c r="D7914" s="1" t="s">
        <v>109</v>
      </c>
      <c r="E7914" s="1">
        <v>12</v>
      </c>
      <c r="F7914" s="1">
        <v>28</v>
      </c>
      <c r="G7914" s="1">
        <v>1865</v>
      </c>
      <c r="H7914" s="1" t="str">
        <f t="shared" si="369"/>
        <v>1860</v>
      </c>
      <c r="I7914" s="1">
        <f t="shared" si="370"/>
        <v>1860</v>
      </c>
      <c r="J7914" s="1" t="str">
        <f>VLOOKUP(Historic_Nashville_City_Cemeter!$G7914,'Q5'!$O$11:$P$14,2)</f>
        <v>&lt;1880</v>
      </c>
      <c r="K7914" s="1" t="s">
        <v>17</v>
      </c>
      <c r="L7914" s="1" t="s">
        <v>17</v>
      </c>
      <c r="M7914" s="1" t="s">
        <v>325</v>
      </c>
      <c r="O7914" s="1" t="str" cm="1">
        <f t="array" ref="O7914">_xlfn.IFS(AND(N7914="",B7914&lt;&gt;"infant"),"n/a",AND(N7914="",B7914="infant"),0,AND(N7914&gt;0,N7914&lt;&gt;0),N7914)</f>
        <v>n/a</v>
      </c>
      <c r="P7914" t="str">
        <f>IF($O7914="n/a","BLANK",VLOOKUP($O7914,'Q5'!$O$3:$P$7,2))</f>
        <v>BLANK</v>
      </c>
      <c r="Q7914" s="1" t="s">
        <v>93</v>
      </c>
      <c r="R7914" s="1" t="s">
        <v>8392</v>
      </c>
      <c r="S7914" s="1" t="s">
        <v>8392</v>
      </c>
      <c r="T7914" s="1" t="s">
        <v>10507</v>
      </c>
      <c r="U7914" s="1" t="s">
        <v>7663</v>
      </c>
      <c r="V7914" s="1" t="s">
        <v>13100</v>
      </c>
    </row>
    <row r="7915" spans="1:22" ht="13.2" x14ac:dyDescent="0.25">
      <c r="A7915" s="2" t="s">
        <v>12240</v>
      </c>
      <c r="B7915" s="1" t="s">
        <v>13101</v>
      </c>
      <c r="C7915" s="1" t="str">
        <f t="shared" si="371"/>
        <v>Newman</v>
      </c>
      <c r="D7915" s="1" t="s">
        <v>109</v>
      </c>
      <c r="E7915" s="1">
        <v>12</v>
      </c>
      <c r="F7915" s="1">
        <v>28</v>
      </c>
      <c r="G7915" s="1">
        <v>1865</v>
      </c>
      <c r="H7915" s="1" t="str">
        <f t="shared" si="369"/>
        <v>1860</v>
      </c>
      <c r="I7915" s="1">
        <f t="shared" si="370"/>
        <v>1860</v>
      </c>
      <c r="J7915" s="1" t="str">
        <f>VLOOKUP(Historic_Nashville_City_Cemeter!$G7915,'Q5'!$O$11:$P$14,2)</f>
        <v>&lt;1880</v>
      </c>
      <c r="K7915" s="1" t="s">
        <v>46</v>
      </c>
      <c r="L7915" s="1" t="s">
        <v>46</v>
      </c>
      <c r="M7915" s="1" t="s">
        <v>325</v>
      </c>
      <c r="N7915" s="1">
        <v>22</v>
      </c>
      <c r="O7915" s="1" cm="1">
        <f t="array" ref="O7915">_xlfn.IFS(AND(N7915="",B7915&lt;&gt;"infant"),"n/a",AND(N7915="",B7915="infant"),0,AND(N7915&gt;0,N7915&lt;&gt;0),N7915)</f>
        <v>22</v>
      </c>
      <c r="P7915" t="str">
        <f>IF($O7915="n/a","BLANK",VLOOKUP($O7915,'Q5'!$O$3:$P$7,2))</f>
        <v>19-25</v>
      </c>
      <c r="Q7915" s="1" t="s">
        <v>93</v>
      </c>
      <c r="R7915" s="1" t="s">
        <v>327</v>
      </c>
      <c r="S7915" s="1" t="s">
        <v>327</v>
      </c>
      <c r="T7915" s="1" t="s">
        <v>10507</v>
      </c>
      <c r="U7915" s="1" t="s">
        <v>7235</v>
      </c>
      <c r="V7915" s="1" t="s">
        <v>10656</v>
      </c>
    </row>
    <row r="7916" spans="1:22" ht="13.2" x14ac:dyDescent="0.25">
      <c r="A7916" s="2" t="s">
        <v>12240</v>
      </c>
      <c r="B7916" s="1" t="s">
        <v>13102</v>
      </c>
      <c r="C7916" s="1" t="str">
        <f t="shared" si="371"/>
        <v>Theirs</v>
      </c>
      <c r="D7916" s="1" t="s">
        <v>109</v>
      </c>
      <c r="E7916" s="1">
        <v>12</v>
      </c>
      <c r="F7916" s="1">
        <v>29</v>
      </c>
      <c r="G7916" s="1">
        <v>1865</v>
      </c>
      <c r="H7916" s="1" t="str">
        <f t="shared" si="369"/>
        <v>1860</v>
      </c>
      <c r="I7916" s="1">
        <f t="shared" si="370"/>
        <v>1860</v>
      </c>
      <c r="J7916" s="1" t="str">
        <f>VLOOKUP(Historic_Nashville_City_Cemeter!$G7916,'Q5'!$O$11:$P$14,2)</f>
        <v>&lt;1880</v>
      </c>
      <c r="K7916" s="1" t="s">
        <v>17</v>
      </c>
      <c r="L7916" s="1" t="s">
        <v>17</v>
      </c>
      <c r="M7916" s="1" t="s">
        <v>18</v>
      </c>
      <c r="N7916" s="1">
        <v>25</v>
      </c>
      <c r="O7916" s="1" cm="1">
        <f t="array" ref="O7916">_xlfn.IFS(AND(N7916="",B7916&lt;&gt;"infant"),"n/a",AND(N7916="",B7916="infant"),0,AND(N7916&gt;0,N7916&lt;&gt;0),N7916)</f>
        <v>25</v>
      </c>
      <c r="P7916" t="str">
        <f>IF($O7916="n/a","BLANK",VLOOKUP($O7916,'Q5'!$O$3:$P$7,2))</f>
        <v>19-25</v>
      </c>
      <c r="Q7916" s="1" t="s">
        <v>93</v>
      </c>
      <c r="R7916" s="1" t="s">
        <v>4740</v>
      </c>
      <c r="S7916" s="1" t="s">
        <v>4740</v>
      </c>
      <c r="T7916" s="1" t="s">
        <v>111</v>
      </c>
      <c r="U7916" s="1" t="s">
        <v>9179</v>
      </c>
      <c r="V7916" s="1" t="s">
        <v>10629</v>
      </c>
    </row>
    <row r="7917" spans="1:22" ht="13.2" x14ac:dyDescent="0.25">
      <c r="A7917" s="2" t="s">
        <v>12240</v>
      </c>
      <c r="B7917" s="1" t="s">
        <v>13103</v>
      </c>
      <c r="C7917" s="1" t="str">
        <f t="shared" si="371"/>
        <v>Perry</v>
      </c>
      <c r="D7917" s="1" t="s">
        <v>109</v>
      </c>
      <c r="E7917" s="1">
        <v>12</v>
      </c>
      <c r="F7917" s="1">
        <v>29</v>
      </c>
      <c r="G7917" s="1">
        <v>1865</v>
      </c>
      <c r="H7917" s="1" t="str">
        <f t="shared" si="369"/>
        <v>1860</v>
      </c>
      <c r="I7917" s="1">
        <f t="shared" si="370"/>
        <v>1860</v>
      </c>
      <c r="J7917" s="1" t="str">
        <f>VLOOKUP(Historic_Nashville_City_Cemeter!$G7917,'Q5'!$O$11:$P$14,2)</f>
        <v>&lt;1880</v>
      </c>
      <c r="K7917" s="1" t="s">
        <v>17</v>
      </c>
      <c r="L7917" s="1" t="s">
        <v>17</v>
      </c>
      <c r="M7917" s="1" t="s">
        <v>18</v>
      </c>
      <c r="N7917" s="1">
        <v>22</v>
      </c>
      <c r="O7917" s="1" cm="1">
        <f t="array" ref="O7917">_xlfn.IFS(AND(N7917="",B7917&lt;&gt;"infant"),"n/a",AND(N7917="",B7917="infant"),0,AND(N7917&gt;0,N7917&lt;&gt;0),N7917)</f>
        <v>22</v>
      </c>
      <c r="P7917" t="str">
        <f>IF($O7917="n/a","BLANK",VLOOKUP($O7917,'Q5'!$O$3:$P$7,2))</f>
        <v>19-25</v>
      </c>
      <c r="Q7917" s="1" t="s">
        <v>93</v>
      </c>
      <c r="R7917" s="1" t="s">
        <v>3408</v>
      </c>
      <c r="S7917" s="1" t="s">
        <v>3408</v>
      </c>
      <c r="T7917" s="1" t="s">
        <v>11250</v>
      </c>
    </row>
    <row r="7918" spans="1:22" ht="13.2" x14ac:dyDescent="0.25">
      <c r="A7918" s="2" t="s">
        <v>12240</v>
      </c>
      <c r="B7918" s="1" t="s">
        <v>13104</v>
      </c>
      <c r="C7918" s="1" t="str">
        <f t="shared" si="371"/>
        <v>McKisic</v>
      </c>
      <c r="D7918" s="1" t="s">
        <v>109</v>
      </c>
      <c r="E7918" s="1">
        <v>12</v>
      </c>
      <c r="F7918" s="1">
        <v>29</v>
      </c>
      <c r="G7918" s="1">
        <v>1865</v>
      </c>
      <c r="H7918" s="1" t="str">
        <f t="shared" si="369"/>
        <v>1860</v>
      </c>
      <c r="I7918" s="1">
        <f t="shared" si="370"/>
        <v>1860</v>
      </c>
      <c r="J7918" s="1" t="str">
        <f>VLOOKUP(Historic_Nashville_City_Cemeter!$G7918,'Q5'!$O$11:$P$14,2)</f>
        <v>&lt;1880</v>
      </c>
      <c r="K7918" s="1" t="s">
        <v>46</v>
      </c>
      <c r="L7918" s="1" t="s">
        <v>46</v>
      </c>
      <c r="M7918" s="1" t="s">
        <v>325</v>
      </c>
      <c r="N7918" s="1">
        <v>57</v>
      </c>
      <c r="O7918" s="1" cm="1">
        <f t="array" ref="O7918">_xlfn.IFS(AND(N7918="",B7918&lt;&gt;"infant"),"n/a",AND(N7918="",B7918="infant"),0,AND(N7918&gt;0,N7918&lt;&gt;0),N7918)</f>
        <v>57</v>
      </c>
      <c r="P7918" t="str">
        <f>IF($O7918="n/a","BLANK",VLOOKUP($O7918,'Q5'!$O$3:$P$7,2))</f>
        <v>41-64</v>
      </c>
      <c r="Q7918" s="1" t="s">
        <v>93</v>
      </c>
      <c r="R7918" s="1" t="s">
        <v>4740</v>
      </c>
      <c r="S7918" s="1" t="s">
        <v>4740</v>
      </c>
      <c r="T7918" s="1" t="s">
        <v>10507</v>
      </c>
      <c r="U7918" s="1" t="s">
        <v>578</v>
      </c>
      <c r="V7918" s="1" t="s">
        <v>10656</v>
      </c>
    </row>
    <row r="7919" spans="1:22" ht="13.2" x14ac:dyDescent="0.25">
      <c r="A7919" s="2" t="s">
        <v>12240</v>
      </c>
      <c r="B7919" s="1" t="s">
        <v>13105</v>
      </c>
      <c r="C7919" s="1" t="str">
        <f t="shared" si="371"/>
        <v>Trimble</v>
      </c>
      <c r="D7919" s="1" t="s">
        <v>109</v>
      </c>
      <c r="E7919" s="1">
        <v>12</v>
      </c>
      <c r="F7919" s="1">
        <v>29</v>
      </c>
      <c r="G7919" s="1">
        <v>1865</v>
      </c>
      <c r="H7919" s="1" t="str">
        <f t="shared" si="369"/>
        <v>1860</v>
      </c>
      <c r="I7919" s="1">
        <f t="shared" si="370"/>
        <v>1860</v>
      </c>
      <c r="J7919" s="1" t="str">
        <f>VLOOKUP(Historic_Nashville_City_Cemeter!$G7919,'Q5'!$O$11:$P$14,2)</f>
        <v>&lt;1880</v>
      </c>
      <c r="K7919" s="1" t="s">
        <v>46</v>
      </c>
      <c r="L7919" s="1" t="s">
        <v>46</v>
      </c>
      <c r="M7919" s="1" t="s">
        <v>325</v>
      </c>
      <c r="N7919" s="1">
        <v>27</v>
      </c>
      <c r="O7919" s="1" cm="1">
        <f t="array" ref="O7919">_xlfn.IFS(AND(N7919="",B7919&lt;&gt;"infant"),"n/a",AND(N7919="",B7919="infant"),0,AND(N7919&gt;0,N7919&lt;&gt;0),N7919)</f>
        <v>27</v>
      </c>
      <c r="P7919" t="str">
        <f>IF($O7919="n/a","BLANK",VLOOKUP($O7919,'Q5'!$O$3:$P$7,2))</f>
        <v>26-40</v>
      </c>
      <c r="Q7919" s="1" t="s">
        <v>93</v>
      </c>
      <c r="R7919" s="1" t="s">
        <v>4740</v>
      </c>
      <c r="S7919" s="1" t="s">
        <v>4740</v>
      </c>
      <c r="T7919" s="1" t="s">
        <v>13106</v>
      </c>
      <c r="U7919" s="1" t="s">
        <v>126</v>
      </c>
      <c r="V7919" s="1" t="s">
        <v>10656</v>
      </c>
    </row>
    <row r="7920" spans="1:22" ht="13.2" x14ac:dyDescent="0.25">
      <c r="A7920" s="2" t="s">
        <v>12240</v>
      </c>
      <c r="B7920" s="1" t="s">
        <v>13107</v>
      </c>
      <c r="C7920" s="1" t="str">
        <f t="shared" si="371"/>
        <v>McGavoc</v>
      </c>
      <c r="D7920" s="1" t="s">
        <v>109</v>
      </c>
      <c r="E7920" s="1">
        <v>12</v>
      </c>
      <c r="F7920" s="1">
        <v>30</v>
      </c>
      <c r="G7920" s="1">
        <v>1865</v>
      </c>
      <c r="H7920" s="1" t="str">
        <f t="shared" si="369"/>
        <v>1860</v>
      </c>
      <c r="I7920" s="1">
        <f t="shared" si="370"/>
        <v>1860</v>
      </c>
      <c r="J7920" s="1" t="str">
        <f>VLOOKUP(Historic_Nashville_City_Cemeter!$G7920,'Q5'!$O$11:$P$14,2)</f>
        <v>&lt;1880</v>
      </c>
      <c r="K7920" s="1" t="s">
        <v>46</v>
      </c>
      <c r="L7920" s="1" t="s">
        <v>46</v>
      </c>
      <c r="M7920" s="1" t="s">
        <v>325</v>
      </c>
      <c r="N7920" s="1">
        <v>7</v>
      </c>
      <c r="O7920" s="1" cm="1">
        <f t="array" ref="O7920">_xlfn.IFS(AND(N7920="",B7920&lt;&gt;"infant"),"n/a",AND(N7920="",B7920="infant"),0,AND(N7920&gt;0,N7920&lt;&gt;0),N7920)</f>
        <v>7</v>
      </c>
      <c r="P7920" t="str">
        <f>IF($O7920="n/a","BLANK",VLOOKUP($O7920,'Q5'!$O$3:$P$7,2))</f>
        <v>0-18</v>
      </c>
      <c r="Q7920" s="1" t="s">
        <v>93</v>
      </c>
      <c r="R7920" s="1" t="s">
        <v>10698</v>
      </c>
      <c r="S7920" s="1" t="s">
        <v>10698</v>
      </c>
      <c r="T7920" s="1" t="s">
        <v>10507</v>
      </c>
      <c r="U7920" s="1" t="s">
        <v>1340</v>
      </c>
      <c r="V7920" s="1" t="s">
        <v>10511</v>
      </c>
    </row>
    <row r="7921" spans="1:22" ht="13.2" x14ac:dyDescent="0.25">
      <c r="A7921" s="2" t="s">
        <v>12240</v>
      </c>
      <c r="B7921" s="1" t="s">
        <v>13108</v>
      </c>
      <c r="C7921" s="1" t="str">
        <f t="shared" si="371"/>
        <v>Penington</v>
      </c>
      <c r="D7921" s="1" t="s">
        <v>109</v>
      </c>
      <c r="E7921" s="1">
        <v>12</v>
      </c>
      <c r="F7921" s="1">
        <v>31</v>
      </c>
      <c r="G7921" s="1">
        <v>1865</v>
      </c>
      <c r="H7921" s="1" t="str">
        <f t="shared" si="369"/>
        <v>1860</v>
      </c>
      <c r="I7921" s="1">
        <f t="shared" si="370"/>
        <v>1860</v>
      </c>
      <c r="J7921" s="1" t="str">
        <f>VLOOKUP(Historic_Nashville_City_Cemeter!$G7921,'Q5'!$O$11:$P$14,2)</f>
        <v>&lt;1880</v>
      </c>
      <c r="K7921" s="1" t="s">
        <v>17</v>
      </c>
      <c r="L7921" s="1" t="s">
        <v>17</v>
      </c>
      <c r="M7921" s="1" t="s">
        <v>325</v>
      </c>
      <c r="N7921" s="1">
        <v>9</v>
      </c>
      <c r="O7921" s="1" cm="1">
        <f t="array" ref="O7921">_xlfn.IFS(AND(N7921="",B7921&lt;&gt;"infant"),"n/a",AND(N7921="",B7921="infant"),0,AND(N7921&gt;0,N7921&lt;&gt;0),N7921)</f>
        <v>9</v>
      </c>
      <c r="P7921" t="str">
        <f>IF($O7921="n/a","BLANK",VLOOKUP($O7921,'Q5'!$O$3:$P$7,2))</f>
        <v>0-18</v>
      </c>
      <c r="Q7921" s="1" t="s">
        <v>93</v>
      </c>
      <c r="R7921" s="1" t="s">
        <v>2160</v>
      </c>
      <c r="S7921" s="1" t="s">
        <v>2160</v>
      </c>
      <c r="T7921" s="1" t="s">
        <v>10507</v>
      </c>
      <c r="U7921" s="1" t="s">
        <v>1340</v>
      </c>
      <c r="V7921" s="1" t="s">
        <v>10511</v>
      </c>
    </row>
    <row r="7922" spans="1:22" ht="13.2" x14ac:dyDescent="0.25">
      <c r="A7922" s="2" t="s">
        <v>12240</v>
      </c>
      <c r="B7922" s="1" t="s">
        <v>11385</v>
      </c>
      <c r="C7922" s="1" t="e">
        <f t="shared" si="371"/>
        <v>#VALUE!</v>
      </c>
      <c r="D7922" s="1" t="s">
        <v>109</v>
      </c>
      <c r="E7922" s="1">
        <v>12</v>
      </c>
      <c r="F7922" s="1">
        <v>31</v>
      </c>
      <c r="G7922" s="1">
        <v>1865</v>
      </c>
      <c r="H7922" s="1" t="str">
        <f t="shared" si="369"/>
        <v>1860</v>
      </c>
      <c r="I7922" s="1">
        <f t="shared" si="370"/>
        <v>1860</v>
      </c>
      <c r="J7922" s="1" t="str">
        <f>VLOOKUP(Historic_Nashville_City_Cemeter!$G7922,'Q5'!$O$11:$P$14,2)</f>
        <v>&lt;1880</v>
      </c>
      <c r="K7922" s="1" t="s">
        <v>46</v>
      </c>
      <c r="L7922" s="1" t="s">
        <v>46</v>
      </c>
      <c r="M7922" s="1" t="s">
        <v>325</v>
      </c>
      <c r="O7922" s="1" t="str" cm="1">
        <f t="array" ref="O7922">_xlfn.IFS(AND(N7922="",B7922&lt;&gt;"infant"),"n/a",AND(N7922="",B7922="infant"),0,AND(N7922&gt;0,N7922&lt;&gt;0),N7922)</f>
        <v>n/a</v>
      </c>
      <c r="P7922" t="str">
        <f>IF($O7922="n/a","BLANK",VLOOKUP($O7922,'Q5'!$O$3:$P$7,2))</f>
        <v>BLANK</v>
      </c>
      <c r="Q7922" s="1" t="s">
        <v>93</v>
      </c>
      <c r="R7922" s="1" t="s">
        <v>4740</v>
      </c>
      <c r="S7922" s="1" t="s">
        <v>4740</v>
      </c>
      <c r="T7922" s="1" t="s">
        <v>10507</v>
      </c>
      <c r="U7922" s="1" t="s">
        <v>7235</v>
      </c>
      <c r="V7922" s="1" t="s">
        <v>10656</v>
      </c>
    </row>
    <row r="7923" spans="1:22" ht="13.2" x14ac:dyDescent="0.25">
      <c r="A7923" s="2" t="s">
        <v>12240</v>
      </c>
      <c r="B7923" s="1" t="s">
        <v>13109</v>
      </c>
      <c r="C7923" s="1" t="str">
        <f t="shared" si="371"/>
        <v>Johnson</v>
      </c>
      <c r="D7923" s="1" t="s">
        <v>109</v>
      </c>
      <c r="E7923" s="1">
        <v>12</v>
      </c>
      <c r="F7923" s="1">
        <v>31</v>
      </c>
      <c r="G7923" s="1">
        <v>1865</v>
      </c>
      <c r="H7923" s="1" t="str">
        <f t="shared" si="369"/>
        <v>1860</v>
      </c>
      <c r="I7923" s="1">
        <f t="shared" si="370"/>
        <v>1860</v>
      </c>
      <c r="J7923" s="1" t="str">
        <f>VLOOKUP(Historic_Nashville_City_Cemeter!$G7923,'Q5'!$O$11:$P$14,2)</f>
        <v>&lt;1880</v>
      </c>
      <c r="K7923" s="1" t="s">
        <v>17</v>
      </c>
      <c r="L7923" s="1" t="s">
        <v>17</v>
      </c>
      <c r="M7923" s="1" t="s">
        <v>325</v>
      </c>
      <c r="N7923" s="1">
        <v>30</v>
      </c>
      <c r="O7923" s="1" cm="1">
        <f t="array" ref="O7923">_xlfn.IFS(AND(N7923="",B7923&lt;&gt;"infant"),"n/a",AND(N7923="",B7923="infant"),0,AND(N7923&gt;0,N7923&lt;&gt;0),N7923)</f>
        <v>30</v>
      </c>
      <c r="P7923" t="str">
        <f>IF($O7923="n/a","BLANK",VLOOKUP($O7923,'Q5'!$O$3:$P$7,2))</f>
        <v>26-40</v>
      </c>
      <c r="Q7923" s="1" t="s">
        <v>93</v>
      </c>
      <c r="R7923" s="1" t="s">
        <v>2160</v>
      </c>
      <c r="S7923" s="1" t="s">
        <v>2160</v>
      </c>
      <c r="T7923" s="1" t="s">
        <v>10507</v>
      </c>
      <c r="U7923" s="1" t="s">
        <v>578</v>
      </c>
      <c r="V7923" s="1" t="s">
        <v>10644</v>
      </c>
    </row>
    <row r="7924" spans="1:22" ht="13.2" x14ac:dyDescent="0.25">
      <c r="A7924" s="2" t="s">
        <v>12240</v>
      </c>
      <c r="B7924" s="1" t="s">
        <v>13110</v>
      </c>
      <c r="C7924" s="1" t="str">
        <f t="shared" si="371"/>
        <v>Brooks</v>
      </c>
      <c r="D7924" s="1" t="s">
        <v>109</v>
      </c>
      <c r="E7924" s="1">
        <v>12</v>
      </c>
      <c r="F7924" s="1">
        <v>31</v>
      </c>
      <c r="G7924" s="1">
        <v>1865</v>
      </c>
      <c r="H7924" s="1" t="str">
        <f t="shared" si="369"/>
        <v>1860</v>
      </c>
      <c r="I7924" s="1">
        <f t="shared" si="370"/>
        <v>1860</v>
      </c>
      <c r="J7924" s="1" t="str">
        <f>VLOOKUP(Historic_Nashville_City_Cemeter!$G7924,'Q5'!$O$11:$P$14,2)</f>
        <v>&lt;1880</v>
      </c>
      <c r="K7924" s="1" t="s">
        <v>46</v>
      </c>
      <c r="L7924" s="1" t="s">
        <v>46</v>
      </c>
      <c r="M7924" s="1" t="s">
        <v>18</v>
      </c>
      <c r="N7924" s="1">
        <v>60</v>
      </c>
      <c r="O7924" s="1" cm="1">
        <f t="array" ref="O7924">_xlfn.IFS(AND(N7924="",B7924&lt;&gt;"infant"),"n/a",AND(N7924="",B7924="infant"),0,AND(N7924&gt;0,N7924&lt;&gt;0),N7924)</f>
        <v>60</v>
      </c>
      <c r="P7924" t="str">
        <f>IF($O7924="n/a","BLANK",VLOOKUP($O7924,'Q5'!$O$3:$P$7,2))</f>
        <v>41-64</v>
      </c>
      <c r="Q7924" s="1" t="s">
        <v>13111</v>
      </c>
      <c r="R7924" s="1" t="s">
        <v>2756</v>
      </c>
      <c r="S7924" s="1" t="s">
        <v>2756</v>
      </c>
      <c r="V7924" s="1" t="s">
        <v>13112</v>
      </c>
    </row>
    <row r="7925" spans="1:22" ht="13.2" x14ac:dyDescent="0.25">
      <c r="A7925" s="2" t="s">
        <v>12240</v>
      </c>
      <c r="B7925" s="1" t="s">
        <v>13113</v>
      </c>
      <c r="C7925" s="1" t="str">
        <f t="shared" si="371"/>
        <v>Harris</v>
      </c>
      <c r="D7925" s="1" t="s">
        <v>109</v>
      </c>
      <c r="E7925" s="1">
        <v>12</v>
      </c>
      <c r="F7925" s="1">
        <v>31</v>
      </c>
      <c r="G7925" s="1">
        <v>1865</v>
      </c>
      <c r="H7925" s="1" t="str">
        <f t="shared" si="369"/>
        <v>1860</v>
      </c>
      <c r="I7925" s="1">
        <f t="shared" si="370"/>
        <v>1860</v>
      </c>
      <c r="J7925" s="1" t="str">
        <f>VLOOKUP(Historic_Nashville_City_Cemeter!$G7925,'Q5'!$O$11:$P$14,2)</f>
        <v>&lt;1880</v>
      </c>
      <c r="K7925" s="1" t="s">
        <v>46</v>
      </c>
      <c r="L7925" s="1" t="s">
        <v>46</v>
      </c>
      <c r="M7925" s="1" t="s">
        <v>325</v>
      </c>
      <c r="N7925" s="1">
        <v>10</v>
      </c>
      <c r="O7925" s="1" cm="1">
        <f t="array" ref="O7925">_xlfn.IFS(AND(N7925="",B7925&lt;&gt;"infant"),"n/a",AND(N7925="",B7925="infant"),0,AND(N7925&gt;0,N7925&lt;&gt;0),N7925)</f>
        <v>10</v>
      </c>
      <c r="P7925" t="str">
        <f>IF($O7925="n/a","BLANK",VLOOKUP($O7925,'Q5'!$O$3:$P$7,2))</f>
        <v>0-18</v>
      </c>
      <c r="Q7925" s="1" t="s">
        <v>93</v>
      </c>
      <c r="R7925" s="1" t="s">
        <v>3213</v>
      </c>
      <c r="S7925" s="1" t="s">
        <v>3213</v>
      </c>
      <c r="T7925" s="1" t="s">
        <v>10507</v>
      </c>
      <c r="U7925" s="1" t="s">
        <v>1340</v>
      </c>
      <c r="V7925" s="1" t="s">
        <v>10511</v>
      </c>
    </row>
    <row r="7926" spans="1:22" ht="13.2" x14ac:dyDescent="0.25">
      <c r="A7926" s="2" t="s">
        <v>12240</v>
      </c>
      <c r="B7926" s="1" t="s">
        <v>13114</v>
      </c>
      <c r="C7926" s="1" t="str">
        <f t="shared" si="371"/>
        <v>Bowman</v>
      </c>
      <c r="D7926" s="1" t="s">
        <v>91</v>
      </c>
      <c r="E7926" s="1">
        <v>2</v>
      </c>
      <c r="F7926" s="1">
        <v>1</v>
      </c>
      <c r="G7926" s="1">
        <v>1865</v>
      </c>
      <c r="H7926" s="1" t="str">
        <f t="shared" si="369"/>
        <v>1860</v>
      </c>
      <c r="I7926" s="1">
        <f t="shared" si="370"/>
        <v>1860</v>
      </c>
      <c r="J7926" s="1" t="str">
        <f>VLOOKUP(Historic_Nashville_City_Cemeter!$G7926,'Q5'!$O$11:$P$14,2)</f>
        <v>&lt;1880</v>
      </c>
      <c r="K7926" s="1" t="s">
        <v>17</v>
      </c>
      <c r="L7926" s="1" t="s">
        <v>17</v>
      </c>
      <c r="M7926" s="1" t="s">
        <v>325</v>
      </c>
      <c r="N7926" s="1">
        <v>15</v>
      </c>
      <c r="O7926" s="1" cm="1">
        <f t="array" ref="O7926">_xlfn.IFS(AND(N7926="",B7926&lt;&gt;"infant"),"n/a",AND(N7926="",B7926="infant"),0,AND(N7926&gt;0,N7926&lt;&gt;0),N7926)</f>
        <v>15</v>
      </c>
      <c r="P7926" t="str">
        <f>IF($O7926="n/a","BLANK",VLOOKUP($O7926,'Q5'!$O$3:$P$7,2))</f>
        <v>0-18</v>
      </c>
      <c r="Q7926" s="1" t="s">
        <v>93</v>
      </c>
      <c r="R7926" s="1" t="s">
        <v>244</v>
      </c>
      <c r="S7926" s="1" t="s">
        <v>244</v>
      </c>
      <c r="T7926" s="1" t="s">
        <v>10507</v>
      </c>
      <c r="U7926" s="1" t="s">
        <v>578</v>
      </c>
      <c r="V7926" s="1" t="s">
        <v>10644</v>
      </c>
    </row>
    <row r="7927" spans="1:22" ht="13.2" x14ac:dyDescent="0.25">
      <c r="A7927" s="2" t="s">
        <v>12240</v>
      </c>
      <c r="B7927" s="1" t="s">
        <v>13115</v>
      </c>
      <c r="C7927" s="1" t="str">
        <f t="shared" si="371"/>
        <v>High</v>
      </c>
      <c r="D7927" s="1" t="s">
        <v>91</v>
      </c>
      <c r="E7927" s="1">
        <v>2</v>
      </c>
      <c r="F7927" s="1">
        <v>1</v>
      </c>
      <c r="G7927" s="1">
        <v>1865</v>
      </c>
      <c r="H7927" s="1" t="str">
        <f t="shared" si="369"/>
        <v>1860</v>
      </c>
      <c r="I7927" s="1">
        <f t="shared" si="370"/>
        <v>1860</v>
      </c>
      <c r="J7927" s="1" t="str">
        <f>VLOOKUP(Historic_Nashville_City_Cemeter!$G7927,'Q5'!$O$11:$P$14,2)</f>
        <v>&lt;1880</v>
      </c>
      <c r="K7927" s="1" t="s">
        <v>46</v>
      </c>
      <c r="L7927" s="1" t="s">
        <v>46</v>
      </c>
      <c r="M7927" s="1" t="s">
        <v>325</v>
      </c>
      <c r="N7927" s="1">
        <v>55</v>
      </c>
      <c r="O7927" s="1" cm="1">
        <f t="array" ref="O7927">_xlfn.IFS(AND(N7927="",B7927&lt;&gt;"infant"),"n/a",AND(N7927="",B7927="infant"),0,AND(N7927&gt;0,N7927&lt;&gt;0),N7927)</f>
        <v>55</v>
      </c>
      <c r="P7927" t="str">
        <f>IF($O7927="n/a","BLANK",VLOOKUP($O7927,'Q5'!$O$3:$P$7,2))</f>
        <v>41-64</v>
      </c>
      <c r="Q7927" s="1" t="s">
        <v>93</v>
      </c>
      <c r="R7927" s="1" t="s">
        <v>3213</v>
      </c>
      <c r="S7927" s="1" t="s">
        <v>3213</v>
      </c>
      <c r="T7927" s="1" t="s">
        <v>10507</v>
      </c>
      <c r="U7927" s="1" t="s">
        <v>9179</v>
      </c>
      <c r="V7927" s="1" t="s">
        <v>10656</v>
      </c>
    </row>
    <row r="7928" spans="1:22" ht="13.2" x14ac:dyDescent="0.25">
      <c r="A7928" s="2" t="s">
        <v>12240</v>
      </c>
      <c r="B7928" s="1" t="s">
        <v>995</v>
      </c>
      <c r="C7928" s="1" t="e">
        <f t="shared" si="371"/>
        <v>#VALUE!</v>
      </c>
      <c r="D7928" s="1" t="s">
        <v>91</v>
      </c>
      <c r="E7928" s="1">
        <v>2</v>
      </c>
      <c r="F7928" s="1">
        <v>2</v>
      </c>
      <c r="G7928" s="1">
        <v>1865</v>
      </c>
      <c r="H7928" s="1" t="str">
        <f t="shared" si="369"/>
        <v>1860</v>
      </c>
      <c r="I7928" s="1">
        <f t="shared" si="370"/>
        <v>1860</v>
      </c>
      <c r="J7928" s="1" t="str">
        <f>VLOOKUP(Historic_Nashville_City_Cemeter!$G7928,'Q5'!$O$11:$P$14,2)</f>
        <v>&lt;1880</v>
      </c>
      <c r="K7928" s="1" t="s">
        <v>17</v>
      </c>
      <c r="L7928" s="1" t="s">
        <v>17</v>
      </c>
      <c r="M7928" s="1" t="s">
        <v>18</v>
      </c>
      <c r="O7928" s="1" cm="1">
        <f t="array" ref="O7928">_xlfn.IFS(AND(N7928="",B7928&lt;&gt;"infant"),"n/a",AND(N7928="",B7928="infant"),0,AND(N7928&gt;0,N7928&lt;&gt;0),N7928)</f>
        <v>0</v>
      </c>
      <c r="P7928" t="str">
        <f>IF($O7928="n/a","BLANK",VLOOKUP($O7928,'Q5'!$O$3:$P$7,2))</f>
        <v>0-18</v>
      </c>
      <c r="Q7928" s="1" t="s">
        <v>93</v>
      </c>
      <c r="R7928" s="1" t="s">
        <v>76</v>
      </c>
      <c r="S7928" s="1" t="s">
        <v>76</v>
      </c>
      <c r="T7928" s="1" t="s">
        <v>13116</v>
      </c>
      <c r="U7928" s="1" t="s">
        <v>126</v>
      </c>
      <c r="V7928" s="1" t="s">
        <v>13117</v>
      </c>
    </row>
    <row r="7929" spans="1:22" ht="13.2" x14ac:dyDescent="0.25">
      <c r="A7929" s="2" t="s">
        <v>12240</v>
      </c>
      <c r="B7929" s="1" t="s">
        <v>13118</v>
      </c>
      <c r="C7929" s="1" t="str">
        <f t="shared" si="371"/>
        <v>Coleman</v>
      </c>
      <c r="D7929" s="1" t="s">
        <v>91</v>
      </c>
      <c r="E7929" s="1">
        <v>2</v>
      </c>
      <c r="F7929" s="1">
        <v>3</v>
      </c>
      <c r="G7929" s="1">
        <v>1865</v>
      </c>
      <c r="H7929" s="1" t="str">
        <f t="shared" si="369"/>
        <v>1860</v>
      </c>
      <c r="I7929" s="1">
        <f t="shared" si="370"/>
        <v>1860</v>
      </c>
      <c r="J7929" s="1" t="str">
        <f>VLOOKUP(Historic_Nashville_City_Cemeter!$G7929,'Q5'!$O$11:$P$14,2)</f>
        <v>&lt;1880</v>
      </c>
      <c r="K7929" s="1" t="s">
        <v>17</v>
      </c>
      <c r="L7929" s="1" t="s">
        <v>17</v>
      </c>
      <c r="M7929" s="1" t="s">
        <v>18</v>
      </c>
      <c r="N7929" s="1">
        <v>7</v>
      </c>
      <c r="O7929" s="1" cm="1">
        <f t="array" ref="O7929">_xlfn.IFS(AND(N7929="",B7929&lt;&gt;"infant"),"n/a",AND(N7929="",B7929="infant"),0,AND(N7929&gt;0,N7929&lt;&gt;0),N7929)</f>
        <v>7</v>
      </c>
      <c r="P7929" t="str">
        <f>IF($O7929="n/a","BLANK",VLOOKUP($O7929,'Q5'!$O$3:$P$7,2))</f>
        <v>0-18</v>
      </c>
      <c r="Q7929" s="1" t="s">
        <v>93</v>
      </c>
      <c r="R7929" s="1" t="s">
        <v>3061</v>
      </c>
      <c r="S7929" s="1" t="s">
        <v>3061</v>
      </c>
      <c r="T7929" s="1" t="s">
        <v>111</v>
      </c>
      <c r="U7929" s="1" t="s">
        <v>1340</v>
      </c>
      <c r="V7929" s="1" t="s">
        <v>13119</v>
      </c>
    </row>
    <row r="7930" spans="1:22" ht="13.2" x14ac:dyDescent="0.25">
      <c r="A7930" s="2" t="s">
        <v>12240</v>
      </c>
      <c r="B7930" s="1" t="s">
        <v>13120</v>
      </c>
      <c r="C7930" s="1" t="str">
        <f t="shared" si="371"/>
        <v>Young</v>
      </c>
      <c r="D7930" s="1" t="s">
        <v>91</v>
      </c>
      <c r="E7930" s="1">
        <v>2</v>
      </c>
      <c r="F7930" s="1">
        <v>3</v>
      </c>
      <c r="G7930" s="1">
        <v>1865</v>
      </c>
      <c r="H7930" s="1" t="str">
        <f t="shared" si="369"/>
        <v>1860</v>
      </c>
      <c r="I7930" s="1">
        <f t="shared" si="370"/>
        <v>1860</v>
      </c>
      <c r="J7930" s="1" t="str">
        <f>VLOOKUP(Historic_Nashville_City_Cemeter!$G7930,'Q5'!$O$11:$P$14,2)</f>
        <v>&lt;1880</v>
      </c>
      <c r="K7930" s="1" t="s">
        <v>46</v>
      </c>
      <c r="L7930" s="1" t="s">
        <v>46</v>
      </c>
      <c r="M7930" s="1" t="s">
        <v>325</v>
      </c>
      <c r="N7930" s="1">
        <v>8</v>
      </c>
      <c r="O7930" s="1" cm="1">
        <f t="array" ref="O7930">_xlfn.IFS(AND(N7930="",B7930&lt;&gt;"infant"),"n/a",AND(N7930="",B7930="infant"),0,AND(N7930&gt;0,N7930&lt;&gt;0),N7930)</f>
        <v>8</v>
      </c>
      <c r="P7930" t="str">
        <f>IF($O7930="n/a","BLANK",VLOOKUP($O7930,'Q5'!$O$3:$P$7,2))</f>
        <v>0-18</v>
      </c>
      <c r="Q7930" s="1" t="s">
        <v>93</v>
      </c>
      <c r="R7930" s="1" t="s">
        <v>3213</v>
      </c>
      <c r="S7930" s="1" t="s">
        <v>3213</v>
      </c>
      <c r="T7930" s="1" t="s">
        <v>10507</v>
      </c>
      <c r="U7930" s="1" t="s">
        <v>1340</v>
      </c>
      <c r="V7930" s="1" t="s">
        <v>10656</v>
      </c>
    </row>
    <row r="7931" spans="1:22" ht="13.2" x14ac:dyDescent="0.25">
      <c r="A7931" s="2" t="s">
        <v>12240</v>
      </c>
      <c r="B7931" s="1" t="s">
        <v>13121</v>
      </c>
      <c r="C7931" s="1" t="str">
        <f t="shared" si="371"/>
        <v>Lacroix</v>
      </c>
      <c r="D7931" s="1" t="s">
        <v>91</v>
      </c>
      <c r="E7931" s="1">
        <v>2</v>
      </c>
      <c r="F7931" s="1">
        <v>4</v>
      </c>
      <c r="G7931" s="1">
        <v>1865</v>
      </c>
      <c r="H7931" s="1" t="str">
        <f t="shared" si="369"/>
        <v>1860</v>
      </c>
      <c r="I7931" s="1">
        <f t="shared" si="370"/>
        <v>1860</v>
      </c>
      <c r="J7931" s="1" t="str">
        <f>VLOOKUP(Historic_Nashville_City_Cemeter!$G7931,'Q5'!$O$11:$P$14,2)</f>
        <v>&lt;1880</v>
      </c>
      <c r="K7931" s="1" t="s">
        <v>46</v>
      </c>
      <c r="L7931" s="1" t="s">
        <v>46</v>
      </c>
      <c r="M7931" s="1" t="s">
        <v>18</v>
      </c>
      <c r="N7931" s="1">
        <v>53</v>
      </c>
      <c r="O7931" s="1" cm="1">
        <f t="array" ref="O7931">_xlfn.IFS(AND(N7931="",B7931&lt;&gt;"infant"),"n/a",AND(N7931="",B7931="infant"),0,AND(N7931&gt;0,N7931&lt;&gt;0),N7931)</f>
        <v>53</v>
      </c>
      <c r="P7931" t="str">
        <f>IF($O7931="n/a","BLANK",VLOOKUP($O7931,'Q5'!$O$3:$P$7,2))</f>
        <v>41-64</v>
      </c>
      <c r="Q7931" s="1" t="s">
        <v>93</v>
      </c>
      <c r="R7931" s="1" t="s">
        <v>2160</v>
      </c>
      <c r="S7931" s="1" t="s">
        <v>2160</v>
      </c>
      <c r="T7931" s="1" t="s">
        <v>1876</v>
      </c>
      <c r="U7931" s="1" t="s">
        <v>126</v>
      </c>
    </row>
    <row r="7932" spans="1:22" ht="13.2" x14ac:dyDescent="0.25">
      <c r="A7932" s="2" t="s">
        <v>12240</v>
      </c>
      <c r="B7932" s="1" t="s">
        <v>995</v>
      </c>
      <c r="C7932" s="1" t="e">
        <f t="shared" si="371"/>
        <v>#VALUE!</v>
      </c>
      <c r="D7932" s="1" t="s">
        <v>91</v>
      </c>
      <c r="E7932" s="1">
        <v>2</v>
      </c>
      <c r="F7932" s="1">
        <v>4</v>
      </c>
      <c r="G7932" s="1">
        <v>1865</v>
      </c>
      <c r="H7932" s="1" t="str">
        <f t="shared" si="369"/>
        <v>1860</v>
      </c>
      <c r="I7932" s="1">
        <f t="shared" si="370"/>
        <v>1860</v>
      </c>
      <c r="J7932" s="1" t="str">
        <f>VLOOKUP(Historic_Nashville_City_Cemeter!$G7932,'Q5'!$O$11:$P$14,2)</f>
        <v>&lt;1880</v>
      </c>
      <c r="K7932" s="1" t="s">
        <v>46</v>
      </c>
      <c r="L7932" s="1" t="s">
        <v>46</v>
      </c>
      <c r="M7932" s="1" t="s">
        <v>18</v>
      </c>
      <c r="O7932" s="1" cm="1">
        <f t="array" ref="O7932">_xlfn.IFS(AND(N7932="",B7932&lt;&gt;"infant"),"n/a",AND(N7932="",B7932="infant"),0,AND(N7932&gt;0,N7932&lt;&gt;0),N7932)</f>
        <v>0</v>
      </c>
      <c r="P7932" t="str">
        <f>IF($O7932="n/a","BLANK",VLOOKUP($O7932,'Q5'!$O$3:$P$7,2))</f>
        <v>0-18</v>
      </c>
      <c r="Q7932" s="1" t="s">
        <v>93</v>
      </c>
      <c r="R7932" s="1" t="s">
        <v>3057</v>
      </c>
      <c r="S7932" s="1" t="s">
        <v>3057</v>
      </c>
      <c r="T7932" s="1" t="s">
        <v>41</v>
      </c>
      <c r="U7932" s="1" t="s">
        <v>7663</v>
      </c>
      <c r="V7932" s="1" t="s">
        <v>13122</v>
      </c>
    </row>
    <row r="7933" spans="1:22" ht="13.2" x14ac:dyDescent="0.25">
      <c r="A7933" s="2" t="s">
        <v>12240</v>
      </c>
      <c r="B7933" s="1" t="s">
        <v>11029</v>
      </c>
      <c r="C7933" s="1" t="e">
        <f t="shared" si="371"/>
        <v>#VALUE!</v>
      </c>
      <c r="D7933" s="1" t="s">
        <v>91</v>
      </c>
      <c r="E7933" s="1">
        <v>2</v>
      </c>
      <c r="F7933" s="1">
        <v>4</v>
      </c>
      <c r="G7933" s="1">
        <v>1865</v>
      </c>
      <c r="H7933" s="1" t="str">
        <f t="shared" si="369"/>
        <v>1860</v>
      </c>
      <c r="I7933" s="1">
        <f t="shared" si="370"/>
        <v>1860</v>
      </c>
      <c r="J7933" s="1" t="str">
        <f>VLOOKUP(Historic_Nashville_City_Cemeter!$G7933,'Q5'!$O$11:$P$14,2)</f>
        <v>&lt;1880</v>
      </c>
      <c r="K7933" s="1" t="s">
        <v>46</v>
      </c>
      <c r="L7933" s="1" t="s">
        <v>46</v>
      </c>
      <c r="M7933" s="1" t="s">
        <v>325</v>
      </c>
      <c r="O7933" s="1" cm="1">
        <f t="array" ref="O7933">_xlfn.IFS(AND(N7933="",B7933&lt;&gt;"infant"),"n/a",AND(N7933="",B7933="infant"),0,AND(N7933&gt;0,N7933&lt;&gt;0),N7933)</f>
        <v>0</v>
      </c>
      <c r="P7933" t="str">
        <f>IF($O7933="n/a","BLANK",VLOOKUP($O7933,'Q5'!$O$3:$P$7,2))</f>
        <v>0-18</v>
      </c>
      <c r="Q7933" s="1" t="s">
        <v>93</v>
      </c>
      <c r="R7933" s="1" t="s">
        <v>3213</v>
      </c>
      <c r="S7933" s="1" t="s">
        <v>3213</v>
      </c>
      <c r="T7933" s="1" t="s">
        <v>10507</v>
      </c>
      <c r="U7933" s="1" t="s">
        <v>7663</v>
      </c>
      <c r="V7933" s="1" t="s">
        <v>13123</v>
      </c>
    </row>
    <row r="7934" spans="1:22" ht="13.2" x14ac:dyDescent="0.25">
      <c r="A7934" s="2" t="s">
        <v>12240</v>
      </c>
      <c r="B7934" s="1" t="s">
        <v>995</v>
      </c>
      <c r="C7934" s="1" t="e">
        <f t="shared" si="371"/>
        <v>#VALUE!</v>
      </c>
      <c r="D7934" s="1" t="s">
        <v>91</v>
      </c>
      <c r="E7934" s="1">
        <v>2</v>
      </c>
      <c r="F7934" s="1">
        <v>4</v>
      </c>
      <c r="G7934" s="1">
        <v>1865</v>
      </c>
      <c r="H7934" s="1" t="str">
        <f t="shared" si="369"/>
        <v>1860</v>
      </c>
      <c r="I7934" s="1">
        <f t="shared" si="370"/>
        <v>1860</v>
      </c>
      <c r="J7934" s="1" t="str">
        <f>VLOOKUP(Historic_Nashville_City_Cemeter!$G7934,'Q5'!$O$11:$P$14,2)</f>
        <v>&lt;1880</v>
      </c>
      <c r="K7934" s="1" t="s">
        <v>17</v>
      </c>
      <c r="L7934" s="1" t="s">
        <v>17</v>
      </c>
      <c r="M7934" s="1" t="s">
        <v>18</v>
      </c>
      <c r="O7934" s="1" cm="1">
        <f t="array" ref="O7934">_xlfn.IFS(AND(N7934="",B7934&lt;&gt;"infant"),"n/a",AND(N7934="",B7934="infant"),0,AND(N7934&gt;0,N7934&lt;&gt;0),N7934)</f>
        <v>0</v>
      </c>
      <c r="P7934" t="str">
        <f>IF($O7934="n/a","BLANK",VLOOKUP($O7934,'Q5'!$O$3:$P$7,2))</f>
        <v>0-18</v>
      </c>
      <c r="Q7934" s="1" t="s">
        <v>93</v>
      </c>
      <c r="R7934" s="1" t="s">
        <v>417</v>
      </c>
      <c r="S7934" s="1" t="s">
        <v>417</v>
      </c>
      <c r="T7934" s="1" t="s">
        <v>13124</v>
      </c>
      <c r="U7934" s="1" t="s">
        <v>126</v>
      </c>
      <c r="V7934" s="1" t="s">
        <v>13125</v>
      </c>
    </row>
    <row r="7935" spans="1:22" ht="13.2" x14ac:dyDescent="0.25">
      <c r="A7935" s="2" t="s">
        <v>12240</v>
      </c>
      <c r="B7935" s="1" t="s">
        <v>13126</v>
      </c>
      <c r="C7935" s="1" t="str">
        <f t="shared" si="371"/>
        <v>Brooks</v>
      </c>
      <c r="D7935" s="1" t="s">
        <v>91</v>
      </c>
      <c r="E7935" s="1">
        <v>2</v>
      </c>
      <c r="F7935" s="1">
        <v>5</v>
      </c>
      <c r="G7935" s="1">
        <v>1865</v>
      </c>
      <c r="H7935" s="1" t="str">
        <f t="shared" si="369"/>
        <v>1860</v>
      </c>
      <c r="I7935" s="1">
        <f t="shared" si="370"/>
        <v>1860</v>
      </c>
      <c r="J7935" s="1" t="str">
        <f>VLOOKUP(Historic_Nashville_City_Cemeter!$G7935,'Q5'!$O$11:$P$14,2)</f>
        <v>&lt;1880</v>
      </c>
      <c r="K7935" s="1" t="s">
        <v>17</v>
      </c>
      <c r="L7935" s="1" t="s">
        <v>17</v>
      </c>
      <c r="M7935" s="1" t="s">
        <v>18</v>
      </c>
      <c r="N7935" s="1">
        <v>55</v>
      </c>
      <c r="O7935" s="1" cm="1">
        <f t="array" ref="O7935">_xlfn.IFS(AND(N7935="",B7935&lt;&gt;"infant"),"n/a",AND(N7935="",B7935="infant"),0,AND(N7935&gt;0,N7935&lt;&gt;0),N7935)</f>
        <v>55</v>
      </c>
      <c r="P7935" t="str">
        <f>IF($O7935="n/a","BLANK",VLOOKUP($O7935,'Q5'!$O$3:$P$7,2))</f>
        <v>41-64</v>
      </c>
      <c r="Q7935" s="1" t="s">
        <v>93</v>
      </c>
      <c r="R7935" s="1" t="s">
        <v>13127</v>
      </c>
      <c r="S7935" s="1" t="s">
        <v>13127</v>
      </c>
      <c r="T7935" s="1" t="s">
        <v>111</v>
      </c>
      <c r="U7935" s="1" t="s">
        <v>9179</v>
      </c>
    </row>
    <row r="7936" spans="1:22" ht="13.2" x14ac:dyDescent="0.25">
      <c r="A7936" s="2" t="s">
        <v>12240</v>
      </c>
      <c r="B7936" s="1" t="s">
        <v>13128</v>
      </c>
      <c r="C7936" s="1" t="str">
        <f t="shared" si="371"/>
        <v>Cameron</v>
      </c>
      <c r="D7936" s="1" t="s">
        <v>91</v>
      </c>
      <c r="E7936" s="1">
        <v>2</v>
      </c>
      <c r="F7936" s="1">
        <v>5</v>
      </c>
      <c r="G7936" s="1">
        <v>1865</v>
      </c>
      <c r="H7936" s="1" t="str">
        <f t="shared" si="369"/>
        <v>1860</v>
      </c>
      <c r="I7936" s="1">
        <f t="shared" si="370"/>
        <v>1860</v>
      </c>
      <c r="J7936" s="1" t="str">
        <f>VLOOKUP(Historic_Nashville_City_Cemeter!$G7936,'Q5'!$O$11:$P$14,2)</f>
        <v>&lt;1880</v>
      </c>
      <c r="K7936" s="1" t="s">
        <v>46</v>
      </c>
      <c r="L7936" s="1" t="s">
        <v>46</v>
      </c>
      <c r="M7936" s="1" t="s">
        <v>325</v>
      </c>
      <c r="N7936" s="1">
        <v>35</v>
      </c>
      <c r="O7936" s="1" cm="1">
        <f t="array" ref="O7936">_xlfn.IFS(AND(N7936="",B7936&lt;&gt;"infant"),"n/a",AND(N7936="",B7936="infant"),0,AND(N7936&gt;0,N7936&lt;&gt;0),N7936)</f>
        <v>35</v>
      </c>
      <c r="P7936" t="str">
        <f>IF($O7936="n/a","BLANK",VLOOKUP($O7936,'Q5'!$O$3:$P$7,2))</f>
        <v>26-40</v>
      </c>
      <c r="Q7936" s="1" t="s">
        <v>93</v>
      </c>
      <c r="R7936" s="1" t="s">
        <v>244</v>
      </c>
      <c r="S7936" s="1" t="s">
        <v>244</v>
      </c>
      <c r="T7936" s="1" t="s">
        <v>10507</v>
      </c>
      <c r="U7936" s="1" t="s">
        <v>578</v>
      </c>
      <c r="V7936" s="1" t="s">
        <v>10656</v>
      </c>
    </row>
    <row r="7937" spans="1:22" ht="13.2" x14ac:dyDescent="0.25">
      <c r="A7937" s="2" t="s">
        <v>12240</v>
      </c>
      <c r="B7937" s="1" t="s">
        <v>11029</v>
      </c>
      <c r="C7937" s="1" t="e">
        <f t="shared" si="371"/>
        <v>#VALUE!</v>
      </c>
      <c r="D7937" s="1" t="s">
        <v>91</v>
      </c>
      <c r="E7937" s="1">
        <v>2</v>
      </c>
      <c r="F7937" s="1">
        <v>6</v>
      </c>
      <c r="G7937" s="1">
        <v>1865</v>
      </c>
      <c r="H7937" s="1" t="str">
        <f t="shared" si="369"/>
        <v>1860</v>
      </c>
      <c r="I7937" s="1">
        <f t="shared" si="370"/>
        <v>1860</v>
      </c>
      <c r="J7937" s="1" t="str">
        <f>VLOOKUP(Historic_Nashville_City_Cemeter!$G7937,'Q5'!$O$11:$P$14,2)</f>
        <v>&lt;1880</v>
      </c>
      <c r="K7937" s="1" t="s">
        <v>46</v>
      </c>
      <c r="L7937" s="1" t="s">
        <v>46</v>
      </c>
      <c r="M7937" s="1" t="s">
        <v>325</v>
      </c>
      <c r="O7937" s="1" cm="1">
        <f t="array" ref="O7937">_xlfn.IFS(AND(N7937="",B7937&lt;&gt;"infant"),"n/a",AND(N7937="",B7937="infant"),0,AND(N7937&gt;0,N7937&lt;&gt;0),N7937)</f>
        <v>0</v>
      </c>
      <c r="P7937" t="str">
        <f>IF($O7937="n/a","BLANK",VLOOKUP($O7937,'Q5'!$O$3:$P$7,2))</f>
        <v>0-18</v>
      </c>
      <c r="Q7937" s="1" t="s">
        <v>93</v>
      </c>
      <c r="R7937" s="1" t="s">
        <v>76</v>
      </c>
      <c r="S7937" s="1" t="s">
        <v>76</v>
      </c>
      <c r="T7937" s="1" t="s">
        <v>10507</v>
      </c>
      <c r="U7937" s="1" t="s">
        <v>7663</v>
      </c>
      <c r="V7937" s="1" t="s">
        <v>13129</v>
      </c>
    </row>
    <row r="7938" spans="1:22" ht="13.2" x14ac:dyDescent="0.25">
      <c r="A7938" s="2" t="s">
        <v>12240</v>
      </c>
      <c r="B7938" s="1" t="s">
        <v>995</v>
      </c>
      <c r="C7938" s="1" t="e">
        <f t="shared" si="371"/>
        <v>#VALUE!</v>
      </c>
      <c r="D7938" s="1" t="s">
        <v>91</v>
      </c>
      <c r="E7938" s="1">
        <v>2</v>
      </c>
      <c r="F7938" s="1">
        <v>6</v>
      </c>
      <c r="G7938" s="1">
        <v>1865</v>
      </c>
      <c r="H7938" s="1" t="str">
        <f t="shared" si="369"/>
        <v>1860</v>
      </c>
      <c r="I7938" s="1">
        <f t="shared" si="370"/>
        <v>1860</v>
      </c>
      <c r="J7938" s="1" t="str">
        <f>VLOOKUP(Historic_Nashville_City_Cemeter!$G7938,'Q5'!$O$11:$P$14,2)</f>
        <v>&lt;1880</v>
      </c>
      <c r="K7938" s="1" t="s">
        <v>46</v>
      </c>
      <c r="L7938" s="1" t="s">
        <v>46</v>
      </c>
      <c r="M7938" s="1" t="s">
        <v>18</v>
      </c>
      <c r="O7938" s="1" cm="1">
        <f t="array" ref="O7938">_xlfn.IFS(AND(N7938="",B7938&lt;&gt;"infant"),"n/a",AND(N7938="",B7938="infant"),0,AND(N7938&gt;0,N7938&lt;&gt;0),N7938)</f>
        <v>0</v>
      </c>
      <c r="P7938" t="str">
        <f>IF($O7938="n/a","BLANK",VLOOKUP($O7938,'Q5'!$O$3:$P$7,2))</f>
        <v>0-18</v>
      </c>
      <c r="Q7938" s="1" t="s">
        <v>93</v>
      </c>
      <c r="R7938" s="1" t="s">
        <v>1339</v>
      </c>
      <c r="S7938" s="1" t="s">
        <v>1339</v>
      </c>
      <c r="T7938" s="1" t="s">
        <v>41</v>
      </c>
      <c r="U7938" s="1" t="s">
        <v>7663</v>
      </c>
      <c r="V7938" s="1" t="s">
        <v>13130</v>
      </c>
    </row>
    <row r="7939" spans="1:22" ht="13.2" x14ac:dyDescent="0.25">
      <c r="A7939" s="2" t="s">
        <v>12240</v>
      </c>
      <c r="B7939" s="1" t="s">
        <v>13131</v>
      </c>
      <c r="C7939" s="1" t="str">
        <f t="shared" si="371"/>
        <v>Collinge</v>
      </c>
      <c r="D7939" s="1" t="s">
        <v>91</v>
      </c>
      <c r="E7939" s="1">
        <v>2</v>
      </c>
      <c r="F7939" s="1">
        <v>6</v>
      </c>
      <c r="G7939" s="1">
        <v>1865</v>
      </c>
      <c r="H7939" s="1" t="str">
        <f t="shared" ref="H7939:H8002" si="372">LEFT(G7939,3)&amp;"0"</f>
        <v>1860</v>
      </c>
      <c r="I7939" s="1">
        <f t="shared" ref="I7939:I8002" si="373">_xlfn.FLOOR.MATH(G7939, 10)</f>
        <v>1860</v>
      </c>
      <c r="J7939" s="1" t="str">
        <f>VLOOKUP(Historic_Nashville_City_Cemeter!$G7939,'Q5'!$O$11:$P$14,2)</f>
        <v>&lt;1880</v>
      </c>
      <c r="K7939" s="1" t="s">
        <v>46</v>
      </c>
      <c r="L7939" s="1" t="s">
        <v>46</v>
      </c>
      <c r="M7939" s="1" t="s">
        <v>18</v>
      </c>
      <c r="N7939" s="1">
        <v>52</v>
      </c>
      <c r="O7939" s="1" cm="1">
        <f t="array" ref="O7939">_xlfn.IFS(AND(N7939="",B7939&lt;&gt;"infant"),"n/a",AND(N7939="",B7939="infant"),0,AND(N7939&gt;0,N7939&lt;&gt;0),N7939)</f>
        <v>52</v>
      </c>
      <c r="P7939" t="str">
        <f>IF($O7939="n/a","BLANK",VLOOKUP($O7939,'Q5'!$O$3:$P$7,2))</f>
        <v>41-64</v>
      </c>
      <c r="Q7939" s="1" t="s">
        <v>13132</v>
      </c>
      <c r="R7939" s="1" t="s">
        <v>3408</v>
      </c>
      <c r="S7939" s="1" t="s">
        <v>27842</v>
      </c>
      <c r="U7939" s="1" t="s">
        <v>126</v>
      </c>
    </row>
    <row r="7940" spans="1:22" ht="13.2" x14ac:dyDescent="0.25">
      <c r="A7940" s="2" t="s">
        <v>12240</v>
      </c>
      <c r="B7940" s="1" t="s">
        <v>13133</v>
      </c>
      <c r="C7940" s="1" t="str">
        <f t="shared" ref="C7940:C8003" si="374">LEFT(B7940,FIND(",",B7940)-1)</f>
        <v>Collinge</v>
      </c>
      <c r="D7940" s="1" t="s">
        <v>91</v>
      </c>
      <c r="E7940" s="1">
        <v>2</v>
      </c>
      <c r="F7940" s="1">
        <v>6</v>
      </c>
      <c r="G7940" s="1">
        <v>1865</v>
      </c>
      <c r="H7940" s="1" t="str">
        <f t="shared" si="372"/>
        <v>1860</v>
      </c>
      <c r="I7940" s="1">
        <f t="shared" si="373"/>
        <v>1860</v>
      </c>
      <c r="J7940" s="1" t="str">
        <f>VLOOKUP(Historic_Nashville_City_Cemeter!$G7940,'Q5'!$O$11:$P$14,2)</f>
        <v>&lt;1880</v>
      </c>
      <c r="K7940" s="1" t="s">
        <v>17</v>
      </c>
      <c r="L7940" s="1" t="s">
        <v>17</v>
      </c>
      <c r="M7940" s="1" t="s">
        <v>18</v>
      </c>
      <c r="N7940" s="1">
        <v>53</v>
      </c>
      <c r="O7940" s="1" cm="1">
        <f t="array" ref="O7940">_xlfn.IFS(AND(N7940="",B7940&lt;&gt;"infant"),"n/a",AND(N7940="",B7940="infant"),0,AND(N7940&gt;0,N7940&lt;&gt;0),N7940)</f>
        <v>53</v>
      </c>
      <c r="P7940" t="str">
        <f>IF($O7940="n/a","BLANK",VLOOKUP($O7940,'Q5'!$O$3:$P$7,2))</f>
        <v>41-64</v>
      </c>
      <c r="Q7940" s="1" t="s">
        <v>13132</v>
      </c>
      <c r="R7940" s="1" t="s">
        <v>3408</v>
      </c>
      <c r="S7940" s="1" t="s">
        <v>27842</v>
      </c>
      <c r="U7940" s="1" t="s">
        <v>126</v>
      </c>
    </row>
    <row r="7941" spans="1:22" ht="13.2" x14ac:dyDescent="0.25">
      <c r="A7941" s="2" t="s">
        <v>12240</v>
      </c>
      <c r="B7941" s="1" t="s">
        <v>13134</v>
      </c>
      <c r="C7941" s="1" t="str">
        <f t="shared" si="374"/>
        <v>Mason</v>
      </c>
      <c r="D7941" s="1" t="s">
        <v>91</v>
      </c>
      <c r="E7941" s="1">
        <v>2</v>
      </c>
      <c r="F7941" s="1">
        <v>6</v>
      </c>
      <c r="G7941" s="1">
        <v>1865</v>
      </c>
      <c r="H7941" s="1" t="str">
        <f t="shared" si="372"/>
        <v>1860</v>
      </c>
      <c r="I7941" s="1">
        <f t="shared" si="373"/>
        <v>1860</v>
      </c>
      <c r="J7941" s="1" t="str">
        <f>VLOOKUP(Historic_Nashville_City_Cemeter!$G7941,'Q5'!$O$11:$P$14,2)</f>
        <v>&lt;1880</v>
      </c>
      <c r="K7941" s="1" t="s">
        <v>17</v>
      </c>
      <c r="L7941" s="1" t="s">
        <v>17</v>
      </c>
      <c r="M7941" s="1" t="s">
        <v>325</v>
      </c>
      <c r="N7941" s="1">
        <v>16</v>
      </c>
      <c r="O7941" s="1" cm="1">
        <f t="array" ref="O7941">_xlfn.IFS(AND(N7941="",B7941&lt;&gt;"infant"),"n/a",AND(N7941="",B7941="infant"),0,AND(N7941&gt;0,N7941&lt;&gt;0),N7941)</f>
        <v>16</v>
      </c>
      <c r="P7941" t="str">
        <f>IF($O7941="n/a","BLANK",VLOOKUP($O7941,'Q5'!$O$3:$P$7,2))</f>
        <v>0-18</v>
      </c>
      <c r="Q7941" s="1" t="s">
        <v>93</v>
      </c>
      <c r="R7941" s="1" t="s">
        <v>244</v>
      </c>
      <c r="S7941" s="1" t="s">
        <v>244</v>
      </c>
      <c r="T7941" s="1" t="s">
        <v>10507</v>
      </c>
      <c r="U7941" s="1" t="s">
        <v>578</v>
      </c>
      <c r="V7941" s="1" t="s">
        <v>10644</v>
      </c>
    </row>
    <row r="7942" spans="1:22" ht="13.2" x14ac:dyDescent="0.25">
      <c r="A7942" s="2" t="s">
        <v>12240</v>
      </c>
      <c r="B7942" s="1" t="s">
        <v>995</v>
      </c>
      <c r="C7942" s="1" t="e">
        <f t="shared" si="374"/>
        <v>#VALUE!</v>
      </c>
      <c r="D7942" s="1" t="s">
        <v>91</v>
      </c>
      <c r="E7942" s="1">
        <v>2</v>
      </c>
      <c r="F7942" s="1">
        <v>7</v>
      </c>
      <c r="G7942" s="1">
        <v>1865</v>
      </c>
      <c r="H7942" s="1" t="str">
        <f t="shared" si="372"/>
        <v>1860</v>
      </c>
      <c r="I7942" s="1">
        <f t="shared" si="373"/>
        <v>1860</v>
      </c>
      <c r="J7942" s="1" t="str">
        <f>VLOOKUP(Historic_Nashville_City_Cemeter!$G7942,'Q5'!$O$11:$P$14,2)</f>
        <v>&lt;1880</v>
      </c>
      <c r="K7942" s="1" t="s">
        <v>17</v>
      </c>
      <c r="L7942" s="1" t="s">
        <v>17</v>
      </c>
      <c r="M7942" s="1" t="s">
        <v>18</v>
      </c>
      <c r="O7942" s="1" cm="1">
        <f t="array" ref="O7942">_xlfn.IFS(AND(N7942="",B7942&lt;&gt;"infant"),"n/a",AND(N7942="",B7942="infant"),0,AND(N7942&gt;0,N7942&lt;&gt;0),N7942)</f>
        <v>0</v>
      </c>
      <c r="P7942" t="str">
        <f>IF($O7942="n/a","BLANK",VLOOKUP($O7942,'Q5'!$O$3:$P$7,2))</f>
        <v>0-18</v>
      </c>
      <c r="Q7942" s="1" t="s">
        <v>93</v>
      </c>
      <c r="R7942" s="1" t="s">
        <v>244</v>
      </c>
      <c r="S7942" s="1" t="s">
        <v>244</v>
      </c>
      <c r="U7942" s="1" t="s">
        <v>126</v>
      </c>
      <c r="V7942" s="1" t="s">
        <v>13135</v>
      </c>
    </row>
    <row r="7943" spans="1:22" ht="13.2" x14ac:dyDescent="0.25">
      <c r="A7943" s="2" t="s">
        <v>12240</v>
      </c>
      <c r="B7943" s="1" t="s">
        <v>13136</v>
      </c>
      <c r="C7943" s="1" t="str">
        <f t="shared" si="374"/>
        <v>Scott</v>
      </c>
      <c r="D7943" s="1" t="s">
        <v>91</v>
      </c>
      <c r="E7943" s="1">
        <v>2</v>
      </c>
      <c r="F7943" s="1">
        <v>7</v>
      </c>
      <c r="G7943" s="1">
        <v>1865</v>
      </c>
      <c r="H7943" s="1" t="str">
        <f t="shared" si="372"/>
        <v>1860</v>
      </c>
      <c r="I7943" s="1">
        <f t="shared" si="373"/>
        <v>1860</v>
      </c>
      <c r="J7943" s="1" t="str">
        <f>VLOOKUP(Historic_Nashville_City_Cemeter!$G7943,'Q5'!$O$11:$P$14,2)</f>
        <v>&lt;1880</v>
      </c>
      <c r="K7943" s="1" t="s">
        <v>17</v>
      </c>
      <c r="L7943" s="1" t="s">
        <v>17</v>
      </c>
      <c r="M7943" s="1" t="s">
        <v>18</v>
      </c>
      <c r="N7943" s="1">
        <v>36</v>
      </c>
      <c r="O7943" s="1" cm="1">
        <f t="array" ref="O7943">_xlfn.IFS(AND(N7943="",B7943&lt;&gt;"infant"),"n/a",AND(N7943="",B7943="infant"),0,AND(N7943&gt;0,N7943&lt;&gt;0),N7943)</f>
        <v>36</v>
      </c>
      <c r="P7943" t="str">
        <f>IF($O7943="n/a","BLANK",VLOOKUP($O7943,'Q5'!$O$3:$P$7,2))</f>
        <v>26-40</v>
      </c>
      <c r="Q7943" s="1" t="s">
        <v>93</v>
      </c>
      <c r="R7943" s="1" t="s">
        <v>2160</v>
      </c>
      <c r="S7943" s="1" t="s">
        <v>2160</v>
      </c>
      <c r="U7943" s="1" t="s">
        <v>126</v>
      </c>
    </row>
    <row r="7944" spans="1:22" ht="13.2" x14ac:dyDescent="0.25">
      <c r="A7944" s="2" t="s">
        <v>12240</v>
      </c>
      <c r="B7944" s="1" t="s">
        <v>13137</v>
      </c>
      <c r="C7944" s="1" t="str">
        <f t="shared" si="374"/>
        <v>OSullivan</v>
      </c>
      <c r="D7944" s="1" t="s">
        <v>91</v>
      </c>
      <c r="E7944" s="1">
        <v>2</v>
      </c>
      <c r="F7944" s="1">
        <v>7</v>
      </c>
      <c r="G7944" s="1">
        <v>1865</v>
      </c>
      <c r="H7944" s="1" t="str">
        <f t="shared" si="372"/>
        <v>1860</v>
      </c>
      <c r="I7944" s="1">
        <f t="shared" si="373"/>
        <v>1860</v>
      </c>
      <c r="J7944" s="1" t="str">
        <f>VLOOKUP(Historic_Nashville_City_Cemeter!$G7944,'Q5'!$O$11:$P$14,2)</f>
        <v>&lt;1880</v>
      </c>
      <c r="K7944" s="1" t="s">
        <v>17</v>
      </c>
      <c r="L7944" s="1" t="s">
        <v>17</v>
      </c>
      <c r="M7944" s="1" t="s">
        <v>18</v>
      </c>
      <c r="N7944" s="1">
        <v>5</v>
      </c>
      <c r="O7944" s="1" cm="1">
        <f t="array" ref="O7944">_xlfn.IFS(AND(N7944="",B7944&lt;&gt;"infant"),"n/a",AND(N7944="",B7944="infant"),0,AND(N7944&gt;0,N7944&lt;&gt;0),N7944)</f>
        <v>5</v>
      </c>
      <c r="P7944" t="str">
        <f>IF($O7944="n/a","BLANK",VLOOKUP($O7944,'Q5'!$O$3:$P$7,2))</f>
        <v>0-18</v>
      </c>
      <c r="Q7944" s="1" t="s">
        <v>93</v>
      </c>
      <c r="R7944" s="1" t="s">
        <v>3057</v>
      </c>
      <c r="S7944" s="1" t="s">
        <v>3057</v>
      </c>
      <c r="T7944" s="1" t="s">
        <v>13116</v>
      </c>
      <c r="U7944" s="1" t="s">
        <v>126</v>
      </c>
    </row>
    <row r="7945" spans="1:22" ht="13.2" x14ac:dyDescent="0.25">
      <c r="A7945" s="2" t="s">
        <v>12240</v>
      </c>
      <c r="B7945" s="1" t="s">
        <v>13138</v>
      </c>
      <c r="C7945" s="1" t="str">
        <f t="shared" si="374"/>
        <v>Brown</v>
      </c>
      <c r="D7945" s="1" t="s">
        <v>91</v>
      </c>
      <c r="E7945" s="1">
        <v>2</v>
      </c>
      <c r="F7945" s="1">
        <v>7</v>
      </c>
      <c r="G7945" s="1">
        <v>1865</v>
      </c>
      <c r="H7945" s="1" t="str">
        <f t="shared" si="372"/>
        <v>1860</v>
      </c>
      <c r="I7945" s="1">
        <f t="shared" si="373"/>
        <v>1860</v>
      </c>
      <c r="J7945" s="1" t="str">
        <f>VLOOKUP(Historic_Nashville_City_Cemeter!$G7945,'Q5'!$O$11:$P$14,2)</f>
        <v>&lt;1880</v>
      </c>
      <c r="K7945" s="1" t="s">
        <v>46</v>
      </c>
      <c r="L7945" s="1" t="s">
        <v>46</v>
      </c>
      <c r="M7945" s="1" t="s">
        <v>18</v>
      </c>
      <c r="N7945" s="1">
        <v>65</v>
      </c>
      <c r="O7945" s="1" cm="1">
        <f t="array" ref="O7945">_xlfn.IFS(AND(N7945="",B7945&lt;&gt;"infant"),"n/a",AND(N7945="",B7945="infant"),0,AND(N7945&gt;0,N7945&lt;&gt;0),N7945)</f>
        <v>65</v>
      </c>
      <c r="P7945" t="str">
        <f>IF($O7945="n/a","BLANK",VLOOKUP($O7945,'Q5'!$O$3:$P$7,2))</f>
        <v>65+</v>
      </c>
      <c r="Q7945" s="1" t="s">
        <v>93</v>
      </c>
      <c r="R7945" s="1" t="s">
        <v>3408</v>
      </c>
      <c r="S7945" s="1" t="s">
        <v>27842</v>
      </c>
      <c r="T7945" s="1" t="s">
        <v>111</v>
      </c>
      <c r="U7945" s="1" t="s">
        <v>9179</v>
      </c>
    </row>
    <row r="7946" spans="1:22" ht="13.2" x14ac:dyDescent="0.25">
      <c r="A7946" s="2" t="s">
        <v>12240</v>
      </c>
      <c r="B7946" s="1" t="s">
        <v>13139</v>
      </c>
      <c r="C7946" s="1" t="str">
        <f t="shared" si="374"/>
        <v>Thompson</v>
      </c>
      <c r="D7946" s="1" t="s">
        <v>91</v>
      </c>
      <c r="E7946" s="1">
        <v>2</v>
      </c>
      <c r="F7946" s="1">
        <v>7</v>
      </c>
      <c r="G7946" s="1">
        <v>1865</v>
      </c>
      <c r="H7946" s="1" t="str">
        <f t="shared" si="372"/>
        <v>1860</v>
      </c>
      <c r="I7946" s="1">
        <f t="shared" si="373"/>
        <v>1860</v>
      </c>
      <c r="J7946" s="1" t="str">
        <f>VLOOKUP(Historic_Nashville_City_Cemeter!$G7946,'Q5'!$O$11:$P$14,2)</f>
        <v>&lt;1880</v>
      </c>
      <c r="K7946" s="1" t="s">
        <v>46</v>
      </c>
      <c r="L7946" s="1" t="s">
        <v>46</v>
      </c>
      <c r="M7946" s="1" t="s">
        <v>325</v>
      </c>
      <c r="N7946" s="1">
        <v>8</v>
      </c>
      <c r="O7946" s="1" cm="1">
        <f t="array" ref="O7946">_xlfn.IFS(AND(N7946="",B7946&lt;&gt;"infant"),"n/a",AND(N7946="",B7946="infant"),0,AND(N7946&gt;0,N7946&lt;&gt;0),N7946)</f>
        <v>8</v>
      </c>
      <c r="P7946" t="str">
        <f>IF($O7946="n/a","BLANK",VLOOKUP($O7946,'Q5'!$O$3:$P$7,2))</f>
        <v>0-18</v>
      </c>
      <c r="Q7946" s="1" t="s">
        <v>93</v>
      </c>
      <c r="R7946" s="1" t="s">
        <v>3213</v>
      </c>
      <c r="S7946" s="1" t="s">
        <v>3213</v>
      </c>
      <c r="T7946" s="1" t="s">
        <v>10507</v>
      </c>
      <c r="U7946" s="1" t="s">
        <v>7663</v>
      </c>
      <c r="V7946" s="1" t="s">
        <v>13140</v>
      </c>
    </row>
    <row r="7947" spans="1:22" ht="13.2" x14ac:dyDescent="0.25">
      <c r="A7947" s="2" t="s">
        <v>12240</v>
      </c>
      <c r="B7947" s="1" t="s">
        <v>13141</v>
      </c>
      <c r="C7947" s="1" t="str">
        <f t="shared" si="374"/>
        <v>Johnson</v>
      </c>
      <c r="D7947" s="1" t="s">
        <v>91</v>
      </c>
      <c r="E7947" s="1">
        <v>2</v>
      </c>
      <c r="F7947" s="1">
        <v>7</v>
      </c>
      <c r="G7947" s="1">
        <v>1865</v>
      </c>
      <c r="H7947" s="1" t="str">
        <f t="shared" si="372"/>
        <v>1860</v>
      </c>
      <c r="I7947" s="1">
        <f t="shared" si="373"/>
        <v>1860</v>
      </c>
      <c r="J7947" s="1" t="str">
        <f>VLOOKUP(Historic_Nashville_City_Cemeter!$G7947,'Q5'!$O$11:$P$14,2)</f>
        <v>&lt;1880</v>
      </c>
      <c r="K7947" s="1" t="s">
        <v>46</v>
      </c>
      <c r="L7947" s="1" t="s">
        <v>46</v>
      </c>
      <c r="M7947" s="1" t="s">
        <v>325</v>
      </c>
      <c r="N7947" s="1">
        <v>26</v>
      </c>
      <c r="O7947" s="1" cm="1">
        <f t="array" ref="O7947">_xlfn.IFS(AND(N7947="",B7947&lt;&gt;"infant"),"n/a",AND(N7947="",B7947="infant"),0,AND(N7947&gt;0,N7947&lt;&gt;0),N7947)</f>
        <v>26</v>
      </c>
      <c r="P7947" t="str">
        <f>IF($O7947="n/a","BLANK",VLOOKUP($O7947,'Q5'!$O$3:$P$7,2))</f>
        <v>26-40</v>
      </c>
      <c r="Q7947" s="1" t="s">
        <v>93</v>
      </c>
      <c r="R7947" s="1" t="s">
        <v>9767</v>
      </c>
      <c r="S7947" s="1" t="s">
        <v>9767</v>
      </c>
      <c r="T7947" s="1" t="s">
        <v>10507</v>
      </c>
      <c r="U7947" s="1" t="s">
        <v>9179</v>
      </c>
      <c r="V7947" s="1" t="s">
        <v>10656</v>
      </c>
    </row>
    <row r="7948" spans="1:22" ht="13.2" x14ac:dyDescent="0.25">
      <c r="A7948" s="2" t="s">
        <v>12240</v>
      </c>
      <c r="B7948" s="1" t="s">
        <v>995</v>
      </c>
      <c r="C7948" s="1" t="e">
        <f t="shared" si="374"/>
        <v>#VALUE!</v>
      </c>
      <c r="D7948" s="1" t="s">
        <v>91</v>
      </c>
      <c r="E7948" s="1">
        <v>2</v>
      </c>
      <c r="F7948" s="1">
        <v>8</v>
      </c>
      <c r="G7948" s="1">
        <v>1865</v>
      </c>
      <c r="H7948" s="1" t="str">
        <f t="shared" si="372"/>
        <v>1860</v>
      </c>
      <c r="I7948" s="1">
        <f t="shared" si="373"/>
        <v>1860</v>
      </c>
      <c r="J7948" s="1" t="str">
        <f>VLOOKUP(Historic_Nashville_City_Cemeter!$G7948,'Q5'!$O$11:$P$14,2)</f>
        <v>&lt;1880</v>
      </c>
      <c r="K7948" s="1" t="s">
        <v>46</v>
      </c>
      <c r="L7948" s="1" t="s">
        <v>46</v>
      </c>
      <c r="M7948" s="1" t="s">
        <v>325</v>
      </c>
      <c r="O7948" s="1" cm="1">
        <f t="array" ref="O7948">_xlfn.IFS(AND(N7948="",B7948&lt;&gt;"infant"),"n/a",AND(N7948="",B7948="infant"),0,AND(N7948&gt;0,N7948&lt;&gt;0),N7948)</f>
        <v>0</v>
      </c>
      <c r="P7948" t="str">
        <f>IF($O7948="n/a","BLANK",VLOOKUP($O7948,'Q5'!$O$3:$P$7,2))</f>
        <v>0-18</v>
      </c>
      <c r="Q7948" s="1" t="s">
        <v>93</v>
      </c>
      <c r="R7948" s="1" t="s">
        <v>2711</v>
      </c>
      <c r="S7948" s="1" t="s">
        <v>2711</v>
      </c>
      <c r="T7948" s="1" t="s">
        <v>10507</v>
      </c>
      <c r="U7948" s="1" t="s">
        <v>7663</v>
      </c>
      <c r="V7948" s="1" t="s">
        <v>13142</v>
      </c>
    </row>
    <row r="7949" spans="1:22" ht="13.2" x14ac:dyDescent="0.25">
      <c r="A7949" s="2" t="s">
        <v>12240</v>
      </c>
      <c r="B7949" s="1" t="s">
        <v>11029</v>
      </c>
      <c r="C7949" s="1" t="e">
        <f t="shared" si="374"/>
        <v>#VALUE!</v>
      </c>
      <c r="D7949" s="1" t="s">
        <v>91</v>
      </c>
      <c r="E7949" s="1">
        <v>2</v>
      </c>
      <c r="F7949" s="1">
        <v>8</v>
      </c>
      <c r="G7949" s="1">
        <v>1865</v>
      </c>
      <c r="H7949" s="1" t="str">
        <f t="shared" si="372"/>
        <v>1860</v>
      </c>
      <c r="I7949" s="1">
        <f t="shared" si="373"/>
        <v>1860</v>
      </c>
      <c r="J7949" s="1" t="str">
        <f>VLOOKUP(Historic_Nashville_City_Cemeter!$G7949,'Q5'!$O$11:$P$14,2)</f>
        <v>&lt;1880</v>
      </c>
      <c r="K7949" s="1" t="s">
        <v>17</v>
      </c>
      <c r="L7949" s="1" t="s">
        <v>17</v>
      </c>
      <c r="M7949" s="1" t="s">
        <v>325</v>
      </c>
      <c r="O7949" s="1" cm="1">
        <f t="array" ref="O7949">_xlfn.IFS(AND(N7949="",B7949&lt;&gt;"infant"),"n/a",AND(N7949="",B7949="infant"),0,AND(N7949&gt;0,N7949&lt;&gt;0),N7949)</f>
        <v>0</v>
      </c>
      <c r="P7949" t="str">
        <f>IF($O7949="n/a","BLANK",VLOOKUP($O7949,'Q5'!$O$3:$P$7,2))</f>
        <v>0-18</v>
      </c>
      <c r="Q7949" s="1" t="s">
        <v>93</v>
      </c>
      <c r="R7949" s="1" t="s">
        <v>2649</v>
      </c>
      <c r="S7949" s="1" t="s">
        <v>2649</v>
      </c>
      <c r="T7949" s="1" t="s">
        <v>10507</v>
      </c>
      <c r="U7949" s="1" t="s">
        <v>7663</v>
      </c>
      <c r="V7949" s="1" t="s">
        <v>13143</v>
      </c>
    </row>
    <row r="7950" spans="1:22" ht="13.2" x14ac:dyDescent="0.25">
      <c r="A7950" s="2" t="s">
        <v>12240</v>
      </c>
      <c r="B7950" s="1" t="s">
        <v>995</v>
      </c>
      <c r="C7950" s="1" t="e">
        <f t="shared" si="374"/>
        <v>#VALUE!</v>
      </c>
      <c r="D7950" s="1" t="s">
        <v>91</v>
      </c>
      <c r="E7950" s="1">
        <v>2</v>
      </c>
      <c r="F7950" s="1">
        <v>8</v>
      </c>
      <c r="G7950" s="1">
        <v>1865</v>
      </c>
      <c r="H7950" s="1" t="str">
        <f t="shared" si="372"/>
        <v>1860</v>
      </c>
      <c r="I7950" s="1">
        <f t="shared" si="373"/>
        <v>1860</v>
      </c>
      <c r="J7950" s="1" t="str">
        <f>VLOOKUP(Historic_Nashville_City_Cemeter!$G7950,'Q5'!$O$11:$P$14,2)</f>
        <v>&lt;1880</v>
      </c>
      <c r="K7950" s="1" t="s">
        <v>17</v>
      </c>
      <c r="L7950" s="1" t="s">
        <v>17</v>
      </c>
      <c r="M7950" s="1" t="s">
        <v>18</v>
      </c>
      <c r="O7950" s="1" cm="1">
        <f t="array" ref="O7950">_xlfn.IFS(AND(N7950="",B7950&lt;&gt;"infant"),"n/a",AND(N7950="",B7950="infant"),0,AND(N7950&gt;0,N7950&lt;&gt;0),N7950)</f>
        <v>0</v>
      </c>
      <c r="P7950" t="str">
        <f>IF($O7950="n/a","BLANK",VLOOKUP($O7950,'Q5'!$O$3:$P$7,2))</f>
        <v>0-18</v>
      </c>
      <c r="Q7950" s="1" t="s">
        <v>93</v>
      </c>
      <c r="R7950" s="1" t="s">
        <v>2211</v>
      </c>
      <c r="S7950" s="1" t="s">
        <v>2211</v>
      </c>
      <c r="T7950" s="1" t="s">
        <v>111</v>
      </c>
      <c r="U7950" s="1" t="s">
        <v>7663</v>
      </c>
      <c r="V7950" s="1" t="s">
        <v>13144</v>
      </c>
    </row>
    <row r="7951" spans="1:22" ht="13.2" x14ac:dyDescent="0.25">
      <c r="A7951" s="2" t="s">
        <v>12240</v>
      </c>
      <c r="B7951" s="1" t="s">
        <v>11029</v>
      </c>
      <c r="C7951" s="1" t="e">
        <f t="shared" si="374"/>
        <v>#VALUE!</v>
      </c>
      <c r="D7951" s="1" t="s">
        <v>91</v>
      </c>
      <c r="E7951" s="1">
        <v>2</v>
      </c>
      <c r="F7951" s="1">
        <v>9</v>
      </c>
      <c r="G7951" s="1">
        <v>1865</v>
      </c>
      <c r="H7951" s="1" t="str">
        <f t="shared" si="372"/>
        <v>1860</v>
      </c>
      <c r="I7951" s="1">
        <f t="shared" si="373"/>
        <v>1860</v>
      </c>
      <c r="J7951" s="1" t="str">
        <f>VLOOKUP(Historic_Nashville_City_Cemeter!$G7951,'Q5'!$O$11:$P$14,2)</f>
        <v>&lt;1880</v>
      </c>
      <c r="K7951" s="1" t="s">
        <v>46</v>
      </c>
      <c r="L7951" s="1" t="s">
        <v>46</v>
      </c>
      <c r="M7951" s="1" t="s">
        <v>325</v>
      </c>
      <c r="O7951" s="1" cm="1">
        <f t="array" ref="O7951">_xlfn.IFS(AND(N7951="",B7951&lt;&gt;"infant"),"n/a",AND(N7951="",B7951="infant"),0,AND(N7951&gt;0,N7951&lt;&gt;0),N7951)</f>
        <v>0</v>
      </c>
      <c r="P7951" t="str">
        <f>IF($O7951="n/a","BLANK",VLOOKUP($O7951,'Q5'!$O$3:$P$7,2))</f>
        <v>0-18</v>
      </c>
      <c r="Q7951" s="1" t="s">
        <v>93</v>
      </c>
      <c r="R7951" s="1" t="s">
        <v>76</v>
      </c>
      <c r="S7951" s="1" t="s">
        <v>76</v>
      </c>
      <c r="T7951" s="1" t="s">
        <v>10507</v>
      </c>
      <c r="U7951" s="1" t="s">
        <v>7663</v>
      </c>
      <c r="V7951" s="1" t="s">
        <v>13145</v>
      </c>
    </row>
    <row r="7952" spans="1:22" ht="13.2" x14ac:dyDescent="0.25">
      <c r="A7952" s="2" t="s">
        <v>12240</v>
      </c>
      <c r="B7952" s="1" t="s">
        <v>10023</v>
      </c>
      <c r="C7952" s="1" t="str">
        <f t="shared" si="374"/>
        <v>Berry</v>
      </c>
      <c r="D7952" s="1" t="s">
        <v>91</v>
      </c>
      <c r="E7952" s="1">
        <v>2</v>
      </c>
      <c r="F7952" s="1">
        <v>9</v>
      </c>
      <c r="G7952" s="1">
        <v>1865</v>
      </c>
      <c r="H7952" s="1" t="str">
        <f t="shared" si="372"/>
        <v>1860</v>
      </c>
      <c r="I7952" s="1">
        <f t="shared" si="373"/>
        <v>1860</v>
      </c>
      <c r="J7952" s="1" t="str">
        <f>VLOOKUP(Historic_Nashville_City_Cemeter!$G7952,'Q5'!$O$11:$P$14,2)</f>
        <v>&lt;1880</v>
      </c>
      <c r="K7952" s="1" t="s">
        <v>17</v>
      </c>
      <c r="L7952" s="1" t="s">
        <v>17</v>
      </c>
      <c r="M7952" s="1" t="s">
        <v>325</v>
      </c>
      <c r="N7952" s="1">
        <v>55</v>
      </c>
      <c r="O7952" s="1" cm="1">
        <f t="array" ref="O7952">_xlfn.IFS(AND(N7952="",B7952&lt;&gt;"infant"),"n/a",AND(N7952="",B7952="infant"),0,AND(N7952&gt;0,N7952&lt;&gt;0),N7952)</f>
        <v>55</v>
      </c>
      <c r="P7952" t="str">
        <f>IF($O7952="n/a","BLANK",VLOOKUP($O7952,'Q5'!$O$3:$P$7,2))</f>
        <v>41-64</v>
      </c>
      <c r="Q7952" s="1" t="s">
        <v>93</v>
      </c>
      <c r="R7952" s="1" t="s">
        <v>1339</v>
      </c>
      <c r="S7952" s="1" t="s">
        <v>1339</v>
      </c>
      <c r="T7952" s="1" t="s">
        <v>10507</v>
      </c>
      <c r="U7952" s="1" t="s">
        <v>578</v>
      </c>
      <c r="V7952" s="1" t="s">
        <v>10644</v>
      </c>
    </row>
    <row r="7953" spans="1:22" ht="13.2" x14ac:dyDescent="0.25">
      <c r="A7953" s="2" t="s">
        <v>12240</v>
      </c>
      <c r="B7953" s="1" t="s">
        <v>13146</v>
      </c>
      <c r="C7953" s="1" t="str">
        <f t="shared" si="374"/>
        <v>Gholston</v>
      </c>
      <c r="D7953" s="1" t="s">
        <v>91</v>
      </c>
      <c r="E7953" s="1">
        <v>2</v>
      </c>
      <c r="F7953" s="1">
        <v>9</v>
      </c>
      <c r="G7953" s="1">
        <v>1865</v>
      </c>
      <c r="H7953" s="1" t="str">
        <f t="shared" si="372"/>
        <v>1860</v>
      </c>
      <c r="I7953" s="1">
        <f t="shared" si="373"/>
        <v>1860</v>
      </c>
      <c r="J7953" s="1" t="str">
        <f>VLOOKUP(Historic_Nashville_City_Cemeter!$G7953,'Q5'!$O$11:$P$14,2)</f>
        <v>&lt;1880</v>
      </c>
      <c r="K7953" s="1" t="s">
        <v>17</v>
      </c>
      <c r="L7953" s="1" t="s">
        <v>17</v>
      </c>
      <c r="M7953" s="1" t="s">
        <v>18</v>
      </c>
      <c r="N7953" s="1">
        <v>87</v>
      </c>
      <c r="O7953" s="1" cm="1">
        <f t="array" ref="O7953">_xlfn.IFS(AND(N7953="",B7953&lt;&gt;"infant"),"n/a",AND(N7953="",B7953="infant"),0,AND(N7953&gt;0,N7953&lt;&gt;0),N7953)</f>
        <v>87</v>
      </c>
      <c r="P7953" t="str">
        <f>IF($O7953="n/a","BLANK",VLOOKUP($O7953,'Q5'!$O$3:$P$7,2))</f>
        <v>65+</v>
      </c>
      <c r="Q7953" s="1" t="s">
        <v>93</v>
      </c>
      <c r="R7953" s="1" t="s">
        <v>666</v>
      </c>
      <c r="S7953" s="1" t="s">
        <v>666</v>
      </c>
      <c r="T7953" s="1" t="s">
        <v>4519</v>
      </c>
      <c r="U7953" s="1" t="s">
        <v>126</v>
      </c>
    </row>
    <row r="7954" spans="1:22" ht="13.2" x14ac:dyDescent="0.25">
      <c r="A7954" s="2" t="s">
        <v>12240</v>
      </c>
      <c r="B7954" s="1" t="s">
        <v>11029</v>
      </c>
      <c r="C7954" s="1" t="e">
        <f t="shared" si="374"/>
        <v>#VALUE!</v>
      </c>
      <c r="D7954" s="1" t="s">
        <v>91</v>
      </c>
      <c r="E7954" s="1">
        <v>2</v>
      </c>
      <c r="F7954" s="1">
        <v>10</v>
      </c>
      <c r="G7954" s="1">
        <v>1865</v>
      </c>
      <c r="H7954" s="1" t="str">
        <f t="shared" si="372"/>
        <v>1860</v>
      </c>
      <c r="I7954" s="1">
        <f t="shared" si="373"/>
        <v>1860</v>
      </c>
      <c r="J7954" s="1" t="str">
        <f>VLOOKUP(Historic_Nashville_City_Cemeter!$G7954,'Q5'!$O$11:$P$14,2)</f>
        <v>&lt;1880</v>
      </c>
      <c r="K7954" s="1" t="s">
        <v>46</v>
      </c>
      <c r="L7954" s="1" t="s">
        <v>46</v>
      </c>
      <c r="M7954" s="1" t="s">
        <v>325</v>
      </c>
      <c r="O7954" s="1" cm="1">
        <f t="array" ref="O7954">_xlfn.IFS(AND(N7954="",B7954&lt;&gt;"infant"),"n/a",AND(N7954="",B7954="infant"),0,AND(N7954&gt;0,N7954&lt;&gt;0),N7954)</f>
        <v>0</v>
      </c>
      <c r="P7954" t="str">
        <f>IF($O7954="n/a","BLANK",VLOOKUP($O7954,'Q5'!$O$3:$P$7,2))</f>
        <v>0-18</v>
      </c>
      <c r="Q7954" s="1" t="s">
        <v>93</v>
      </c>
      <c r="R7954" s="1" t="s">
        <v>3213</v>
      </c>
      <c r="S7954" s="1" t="s">
        <v>3213</v>
      </c>
      <c r="T7954" s="1" t="s">
        <v>10507</v>
      </c>
      <c r="U7954" s="1" t="s">
        <v>7663</v>
      </c>
      <c r="V7954" s="1" t="s">
        <v>13147</v>
      </c>
    </row>
    <row r="7955" spans="1:22" ht="13.2" x14ac:dyDescent="0.25">
      <c r="A7955" s="2" t="s">
        <v>12240</v>
      </c>
      <c r="B7955" s="1" t="s">
        <v>11029</v>
      </c>
      <c r="C7955" s="1" t="e">
        <f t="shared" si="374"/>
        <v>#VALUE!</v>
      </c>
      <c r="D7955" s="1" t="s">
        <v>91</v>
      </c>
      <c r="E7955" s="1">
        <v>2</v>
      </c>
      <c r="F7955" s="1">
        <v>10</v>
      </c>
      <c r="G7955" s="1">
        <v>1865</v>
      </c>
      <c r="H7955" s="1" t="str">
        <f t="shared" si="372"/>
        <v>1860</v>
      </c>
      <c r="I7955" s="1">
        <f t="shared" si="373"/>
        <v>1860</v>
      </c>
      <c r="J7955" s="1" t="str">
        <f>VLOOKUP(Historic_Nashville_City_Cemeter!$G7955,'Q5'!$O$11:$P$14,2)</f>
        <v>&lt;1880</v>
      </c>
      <c r="K7955" s="1" t="s">
        <v>17</v>
      </c>
      <c r="L7955" s="1" t="s">
        <v>17</v>
      </c>
      <c r="M7955" s="1" t="s">
        <v>325</v>
      </c>
      <c r="O7955" s="1" cm="1">
        <f t="array" ref="O7955">_xlfn.IFS(AND(N7955="",B7955&lt;&gt;"infant"),"n/a",AND(N7955="",B7955="infant"),0,AND(N7955&gt;0,N7955&lt;&gt;0),N7955)</f>
        <v>0</v>
      </c>
      <c r="P7955" t="str">
        <f>IF($O7955="n/a","BLANK",VLOOKUP($O7955,'Q5'!$O$3:$P$7,2))</f>
        <v>0-18</v>
      </c>
      <c r="Q7955" s="1" t="s">
        <v>93</v>
      </c>
      <c r="R7955" s="1" t="s">
        <v>76</v>
      </c>
      <c r="S7955" s="1" t="s">
        <v>76</v>
      </c>
      <c r="T7955" s="1" t="s">
        <v>10507</v>
      </c>
      <c r="U7955" s="1" t="s">
        <v>578</v>
      </c>
      <c r="V7955" s="1" t="s">
        <v>13148</v>
      </c>
    </row>
    <row r="7956" spans="1:22" ht="13.2" x14ac:dyDescent="0.25">
      <c r="A7956" s="2" t="s">
        <v>12240</v>
      </c>
      <c r="B7956" s="1" t="s">
        <v>995</v>
      </c>
      <c r="C7956" s="1" t="e">
        <f t="shared" si="374"/>
        <v>#VALUE!</v>
      </c>
      <c r="D7956" s="1" t="s">
        <v>91</v>
      </c>
      <c r="E7956" s="1">
        <v>2</v>
      </c>
      <c r="F7956" s="1">
        <v>11</v>
      </c>
      <c r="G7956" s="1">
        <v>1865</v>
      </c>
      <c r="H7956" s="1" t="str">
        <f t="shared" si="372"/>
        <v>1860</v>
      </c>
      <c r="I7956" s="1">
        <f t="shared" si="373"/>
        <v>1860</v>
      </c>
      <c r="J7956" s="1" t="str">
        <f>VLOOKUP(Historic_Nashville_City_Cemeter!$G7956,'Q5'!$O$11:$P$14,2)</f>
        <v>&lt;1880</v>
      </c>
      <c r="K7956" s="1" t="s">
        <v>17</v>
      </c>
      <c r="L7956" s="1" t="s">
        <v>17</v>
      </c>
      <c r="M7956" s="1" t="s">
        <v>18</v>
      </c>
      <c r="O7956" s="1" cm="1">
        <f t="array" ref="O7956">_xlfn.IFS(AND(N7956="",B7956&lt;&gt;"infant"),"n/a",AND(N7956="",B7956="infant"),0,AND(N7956&gt;0,N7956&lt;&gt;0),N7956)</f>
        <v>0</v>
      </c>
      <c r="P7956" t="str">
        <f>IF($O7956="n/a","BLANK",VLOOKUP($O7956,'Q5'!$O$3:$P$7,2))</f>
        <v>0-18</v>
      </c>
      <c r="Q7956" s="1" t="s">
        <v>93</v>
      </c>
      <c r="R7956" s="1" t="s">
        <v>2711</v>
      </c>
      <c r="S7956" s="1" t="s">
        <v>2711</v>
      </c>
      <c r="T7956" s="1" t="s">
        <v>111</v>
      </c>
      <c r="U7956" s="1" t="s">
        <v>7663</v>
      </c>
      <c r="V7956" s="1" t="s">
        <v>13149</v>
      </c>
    </row>
    <row r="7957" spans="1:22" ht="13.2" x14ac:dyDescent="0.25">
      <c r="A7957" s="2" t="s">
        <v>12240</v>
      </c>
      <c r="B7957" s="1" t="s">
        <v>995</v>
      </c>
      <c r="C7957" s="1" t="e">
        <f t="shared" si="374"/>
        <v>#VALUE!</v>
      </c>
      <c r="D7957" s="1" t="s">
        <v>91</v>
      </c>
      <c r="E7957" s="1">
        <v>2</v>
      </c>
      <c r="F7957" s="1">
        <v>11</v>
      </c>
      <c r="G7957" s="1">
        <v>1865</v>
      </c>
      <c r="H7957" s="1" t="str">
        <f t="shared" si="372"/>
        <v>1860</v>
      </c>
      <c r="I7957" s="1">
        <f t="shared" si="373"/>
        <v>1860</v>
      </c>
      <c r="J7957" s="1" t="str">
        <f>VLOOKUP(Historic_Nashville_City_Cemeter!$G7957,'Q5'!$O$11:$P$14,2)</f>
        <v>&lt;1880</v>
      </c>
      <c r="K7957" s="1" t="s">
        <v>17</v>
      </c>
      <c r="L7957" s="1" t="s">
        <v>17</v>
      </c>
      <c r="M7957" s="1" t="s">
        <v>18</v>
      </c>
      <c r="O7957" s="1" cm="1">
        <f t="array" ref="O7957">_xlfn.IFS(AND(N7957="",B7957&lt;&gt;"infant"),"n/a",AND(N7957="",B7957="infant"),0,AND(N7957&gt;0,N7957&lt;&gt;0),N7957)</f>
        <v>0</v>
      </c>
      <c r="P7957" t="str">
        <f>IF($O7957="n/a","BLANK",VLOOKUP($O7957,'Q5'!$O$3:$P$7,2))</f>
        <v>0-18</v>
      </c>
      <c r="Q7957" s="1" t="s">
        <v>93</v>
      </c>
      <c r="R7957" s="1" t="s">
        <v>13150</v>
      </c>
      <c r="S7957" s="1" t="s">
        <v>13150</v>
      </c>
      <c r="V7957" s="1" t="s">
        <v>13151</v>
      </c>
    </row>
    <row r="7958" spans="1:22" ht="13.2" x14ac:dyDescent="0.25">
      <c r="A7958" s="2" t="s">
        <v>12240</v>
      </c>
      <c r="B7958" s="1" t="s">
        <v>13152</v>
      </c>
      <c r="C7958" s="1" t="str">
        <f t="shared" si="374"/>
        <v>Irwin</v>
      </c>
      <c r="D7958" s="1" t="s">
        <v>91</v>
      </c>
      <c r="E7958" s="1">
        <v>2</v>
      </c>
      <c r="F7958" s="1">
        <v>12</v>
      </c>
      <c r="G7958" s="1">
        <v>1865</v>
      </c>
      <c r="H7958" s="1" t="str">
        <f t="shared" si="372"/>
        <v>1860</v>
      </c>
      <c r="I7958" s="1">
        <f t="shared" si="373"/>
        <v>1860</v>
      </c>
      <c r="J7958" s="1" t="str">
        <f>VLOOKUP(Historic_Nashville_City_Cemeter!$G7958,'Q5'!$O$11:$P$14,2)</f>
        <v>&lt;1880</v>
      </c>
      <c r="K7958" s="1" t="s">
        <v>17</v>
      </c>
      <c r="L7958" s="1" t="s">
        <v>17</v>
      </c>
      <c r="M7958" s="1" t="s">
        <v>325</v>
      </c>
      <c r="N7958" s="1">
        <v>32</v>
      </c>
      <c r="O7958" s="1" cm="1">
        <f t="array" ref="O7958">_xlfn.IFS(AND(N7958="",B7958&lt;&gt;"infant"),"n/a",AND(N7958="",B7958="infant"),0,AND(N7958&gt;0,N7958&lt;&gt;0),N7958)</f>
        <v>32</v>
      </c>
      <c r="P7958" t="str">
        <f>IF($O7958="n/a","BLANK",VLOOKUP($O7958,'Q5'!$O$3:$P$7,2))</f>
        <v>26-40</v>
      </c>
      <c r="Q7958" s="1" t="s">
        <v>93</v>
      </c>
      <c r="R7958" s="1" t="s">
        <v>13153</v>
      </c>
      <c r="S7958" s="1" t="s">
        <v>13153</v>
      </c>
      <c r="T7958" s="1" t="s">
        <v>10507</v>
      </c>
      <c r="U7958" s="1" t="s">
        <v>9179</v>
      </c>
      <c r="V7958" s="1" t="s">
        <v>10644</v>
      </c>
    </row>
    <row r="7959" spans="1:22" ht="13.2" x14ac:dyDescent="0.25">
      <c r="A7959" s="2" t="s">
        <v>12240</v>
      </c>
      <c r="B7959" s="1" t="s">
        <v>8568</v>
      </c>
      <c r="C7959" s="1" t="str">
        <f t="shared" si="374"/>
        <v>Rains</v>
      </c>
      <c r="D7959" s="1" t="s">
        <v>91</v>
      </c>
      <c r="E7959" s="1">
        <v>2</v>
      </c>
      <c r="F7959" s="1">
        <v>12</v>
      </c>
      <c r="G7959" s="1">
        <v>1865</v>
      </c>
      <c r="H7959" s="1" t="str">
        <f t="shared" si="372"/>
        <v>1860</v>
      </c>
      <c r="I7959" s="1">
        <f t="shared" si="373"/>
        <v>1860</v>
      </c>
      <c r="J7959" s="1" t="str">
        <f>VLOOKUP(Historic_Nashville_City_Cemeter!$G7959,'Q5'!$O$11:$P$14,2)</f>
        <v>&lt;1880</v>
      </c>
      <c r="K7959" s="1" t="s">
        <v>17</v>
      </c>
      <c r="L7959" s="1" t="s">
        <v>17</v>
      </c>
      <c r="M7959" s="1" t="s">
        <v>325</v>
      </c>
      <c r="N7959" s="1">
        <v>17</v>
      </c>
      <c r="O7959" s="1" cm="1">
        <f t="array" ref="O7959">_xlfn.IFS(AND(N7959="",B7959&lt;&gt;"infant"),"n/a",AND(N7959="",B7959="infant"),0,AND(N7959&gt;0,N7959&lt;&gt;0),N7959)</f>
        <v>17</v>
      </c>
      <c r="P7959" t="str">
        <f>IF($O7959="n/a","BLANK",VLOOKUP($O7959,'Q5'!$O$3:$P$7,2))</f>
        <v>0-18</v>
      </c>
      <c r="Q7959" s="1" t="s">
        <v>93</v>
      </c>
      <c r="R7959" s="1" t="s">
        <v>2160</v>
      </c>
      <c r="S7959" s="1" t="s">
        <v>2160</v>
      </c>
      <c r="T7959" s="1" t="s">
        <v>10507</v>
      </c>
      <c r="U7959" s="1" t="s">
        <v>578</v>
      </c>
      <c r="V7959" s="1" t="s">
        <v>11289</v>
      </c>
    </row>
    <row r="7960" spans="1:22" ht="13.2" x14ac:dyDescent="0.25">
      <c r="A7960" s="2" t="s">
        <v>12240</v>
      </c>
      <c r="B7960" s="1" t="s">
        <v>13154</v>
      </c>
      <c r="C7960" s="1" t="str">
        <f t="shared" si="374"/>
        <v>Ryan</v>
      </c>
      <c r="D7960" s="1" t="s">
        <v>91</v>
      </c>
      <c r="E7960" s="1">
        <v>2</v>
      </c>
      <c r="F7960" s="1">
        <v>14</v>
      </c>
      <c r="G7960" s="1">
        <v>1865</v>
      </c>
      <c r="H7960" s="1" t="str">
        <f t="shared" si="372"/>
        <v>1860</v>
      </c>
      <c r="I7960" s="1">
        <f t="shared" si="373"/>
        <v>1860</v>
      </c>
      <c r="J7960" s="1" t="str">
        <f>VLOOKUP(Historic_Nashville_City_Cemeter!$G7960,'Q5'!$O$11:$P$14,2)</f>
        <v>&lt;1880</v>
      </c>
      <c r="K7960" s="1" t="s">
        <v>46</v>
      </c>
      <c r="L7960" s="1" t="s">
        <v>46</v>
      </c>
      <c r="M7960" s="1" t="s">
        <v>18</v>
      </c>
      <c r="N7960" s="1">
        <v>26</v>
      </c>
      <c r="O7960" s="1" cm="1">
        <f t="array" ref="O7960">_xlfn.IFS(AND(N7960="",B7960&lt;&gt;"infant"),"n/a",AND(N7960="",B7960="infant"),0,AND(N7960&gt;0,N7960&lt;&gt;0),N7960)</f>
        <v>26</v>
      </c>
      <c r="P7960" t="str">
        <f>IF($O7960="n/a","BLANK",VLOOKUP($O7960,'Q5'!$O$3:$P$7,2))</f>
        <v>26-40</v>
      </c>
      <c r="Q7960" s="1" t="s">
        <v>93</v>
      </c>
      <c r="R7960" s="1" t="s">
        <v>13155</v>
      </c>
      <c r="S7960" s="1" t="s">
        <v>13155</v>
      </c>
      <c r="T7960" s="1" t="s">
        <v>11226</v>
      </c>
      <c r="V7960" s="1" t="s">
        <v>13156</v>
      </c>
    </row>
    <row r="7961" spans="1:22" ht="13.2" x14ac:dyDescent="0.25">
      <c r="A7961" s="2" t="s">
        <v>12240</v>
      </c>
      <c r="B7961" s="1" t="s">
        <v>13157</v>
      </c>
      <c r="C7961" s="1" t="str">
        <f t="shared" si="374"/>
        <v>Call</v>
      </c>
      <c r="D7961" s="1" t="s">
        <v>91</v>
      </c>
      <c r="E7961" s="1">
        <v>2</v>
      </c>
      <c r="F7961" s="1">
        <v>14</v>
      </c>
      <c r="G7961" s="1">
        <v>1865</v>
      </c>
      <c r="H7961" s="1" t="str">
        <f t="shared" si="372"/>
        <v>1860</v>
      </c>
      <c r="I7961" s="1">
        <f t="shared" si="373"/>
        <v>1860</v>
      </c>
      <c r="J7961" s="1" t="str">
        <f>VLOOKUP(Historic_Nashville_City_Cemeter!$G7961,'Q5'!$O$11:$P$14,2)</f>
        <v>&lt;1880</v>
      </c>
      <c r="K7961" s="1" t="s">
        <v>46</v>
      </c>
      <c r="L7961" s="1" t="s">
        <v>46</v>
      </c>
      <c r="M7961" s="1" t="s">
        <v>18</v>
      </c>
      <c r="N7961" s="1">
        <v>42</v>
      </c>
      <c r="O7961" s="1" cm="1">
        <f t="array" ref="O7961">_xlfn.IFS(AND(N7961="",B7961&lt;&gt;"infant"),"n/a",AND(N7961="",B7961="infant"),0,AND(N7961&gt;0,N7961&lt;&gt;0),N7961)</f>
        <v>42</v>
      </c>
      <c r="P7961" t="str">
        <f>IF($O7961="n/a","BLANK",VLOOKUP($O7961,'Q5'!$O$3:$P$7,2))</f>
        <v>41-64</v>
      </c>
      <c r="Q7961" s="1" t="s">
        <v>93</v>
      </c>
      <c r="R7961" s="1" t="s">
        <v>13158</v>
      </c>
      <c r="S7961" s="1" t="s">
        <v>13158</v>
      </c>
      <c r="T7961" s="1" t="s">
        <v>111</v>
      </c>
      <c r="U7961" s="1" t="s">
        <v>9179</v>
      </c>
      <c r="V7961" s="1" t="s">
        <v>13159</v>
      </c>
    </row>
    <row r="7962" spans="1:22" ht="13.2" x14ac:dyDescent="0.25">
      <c r="A7962" s="2" t="s">
        <v>12240</v>
      </c>
      <c r="B7962" s="1" t="s">
        <v>13160</v>
      </c>
      <c r="C7962" s="1" t="str">
        <f t="shared" si="374"/>
        <v>Payne</v>
      </c>
      <c r="D7962" s="1" t="s">
        <v>91</v>
      </c>
      <c r="E7962" s="1">
        <v>2</v>
      </c>
      <c r="F7962" s="1">
        <v>14</v>
      </c>
      <c r="G7962" s="1">
        <v>1865</v>
      </c>
      <c r="H7962" s="1" t="str">
        <f t="shared" si="372"/>
        <v>1860</v>
      </c>
      <c r="I7962" s="1">
        <f t="shared" si="373"/>
        <v>1860</v>
      </c>
      <c r="J7962" s="1" t="str">
        <f>VLOOKUP(Historic_Nashville_City_Cemeter!$G7962,'Q5'!$O$11:$P$14,2)</f>
        <v>&lt;1880</v>
      </c>
      <c r="K7962" s="1" t="s">
        <v>17</v>
      </c>
      <c r="L7962" s="1" t="s">
        <v>17</v>
      </c>
      <c r="M7962" s="1" t="s">
        <v>325</v>
      </c>
      <c r="N7962" s="1">
        <v>11</v>
      </c>
      <c r="O7962" s="1" cm="1">
        <f t="array" ref="O7962">_xlfn.IFS(AND(N7962="",B7962&lt;&gt;"infant"),"n/a",AND(N7962="",B7962="infant"),0,AND(N7962&gt;0,N7962&lt;&gt;0),N7962)</f>
        <v>11</v>
      </c>
      <c r="P7962" t="str">
        <f>IF($O7962="n/a","BLANK",VLOOKUP($O7962,'Q5'!$O$3:$P$7,2))</f>
        <v>0-18</v>
      </c>
      <c r="Q7962" s="1" t="s">
        <v>93</v>
      </c>
      <c r="R7962" s="1" t="s">
        <v>2649</v>
      </c>
      <c r="S7962" s="1" t="s">
        <v>2649</v>
      </c>
      <c r="T7962" s="1" t="s">
        <v>10507</v>
      </c>
      <c r="U7962" s="1" t="s">
        <v>578</v>
      </c>
      <c r="V7962" s="1" t="s">
        <v>10644</v>
      </c>
    </row>
    <row r="7963" spans="1:22" ht="13.2" x14ac:dyDescent="0.25">
      <c r="A7963" s="2" t="s">
        <v>12240</v>
      </c>
      <c r="B7963" s="1" t="s">
        <v>995</v>
      </c>
      <c r="C7963" s="1" t="e">
        <f t="shared" si="374"/>
        <v>#VALUE!</v>
      </c>
      <c r="D7963" s="1" t="s">
        <v>91</v>
      </c>
      <c r="E7963" s="1">
        <v>2</v>
      </c>
      <c r="F7963" s="1">
        <v>15</v>
      </c>
      <c r="G7963" s="1">
        <v>1865</v>
      </c>
      <c r="H7963" s="1" t="str">
        <f t="shared" si="372"/>
        <v>1860</v>
      </c>
      <c r="I7963" s="1">
        <f t="shared" si="373"/>
        <v>1860</v>
      </c>
      <c r="J7963" s="1" t="str">
        <f>VLOOKUP(Historic_Nashville_City_Cemeter!$G7963,'Q5'!$O$11:$P$14,2)</f>
        <v>&lt;1880</v>
      </c>
      <c r="K7963" s="1" t="s">
        <v>46</v>
      </c>
      <c r="L7963" s="1" t="s">
        <v>46</v>
      </c>
      <c r="M7963" s="1" t="s">
        <v>18</v>
      </c>
      <c r="O7963" s="1" cm="1">
        <f t="array" ref="O7963">_xlfn.IFS(AND(N7963="",B7963&lt;&gt;"infant"),"n/a",AND(N7963="",B7963="infant"),0,AND(N7963&gt;0,N7963&lt;&gt;0),N7963)</f>
        <v>0</v>
      </c>
      <c r="P7963" t="str">
        <f>IF($O7963="n/a","BLANK",VLOOKUP($O7963,'Q5'!$O$3:$P$7,2))</f>
        <v>0-18</v>
      </c>
      <c r="Q7963" s="1" t="s">
        <v>93</v>
      </c>
      <c r="R7963" s="1" t="s">
        <v>2211</v>
      </c>
      <c r="S7963" s="1" t="s">
        <v>2211</v>
      </c>
      <c r="T7963" s="1" t="s">
        <v>7516</v>
      </c>
      <c r="U7963" s="1" t="s">
        <v>126</v>
      </c>
      <c r="V7963" s="1" t="s">
        <v>13161</v>
      </c>
    </row>
    <row r="7964" spans="1:22" ht="13.2" x14ac:dyDescent="0.25">
      <c r="A7964" s="2" t="s">
        <v>12240</v>
      </c>
      <c r="B7964" s="1" t="s">
        <v>13162</v>
      </c>
      <c r="C7964" s="1" t="str">
        <f t="shared" si="374"/>
        <v>Speace</v>
      </c>
      <c r="D7964" s="1" t="s">
        <v>91</v>
      </c>
      <c r="E7964" s="1">
        <v>2</v>
      </c>
      <c r="F7964" s="1">
        <v>15</v>
      </c>
      <c r="G7964" s="1">
        <v>1865</v>
      </c>
      <c r="H7964" s="1" t="str">
        <f t="shared" si="372"/>
        <v>1860</v>
      </c>
      <c r="I7964" s="1">
        <f t="shared" si="373"/>
        <v>1860</v>
      </c>
      <c r="J7964" s="1" t="str">
        <f>VLOOKUP(Historic_Nashville_City_Cemeter!$G7964,'Q5'!$O$11:$P$14,2)</f>
        <v>&lt;1880</v>
      </c>
      <c r="K7964" s="1" t="s">
        <v>46</v>
      </c>
      <c r="L7964" s="1" t="s">
        <v>46</v>
      </c>
      <c r="M7964" s="1" t="s">
        <v>18</v>
      </c>
      <c r="N7964" s="1">
        <v>60</v>
      </c>
      <c r="O7964" s="1" cm="1">
        <f t="array" ref="O7964">_xlfn.IFS(AND(N7964="",B7964&lt;&gt;"infant"),"n/a",AND(N7964="",B7964="infant"),0,AND(N7964&gt;0,N7964&lt;&gt;0),N7964)</f>
        <v>60</v>
      </c>
      <c r="P7964" t="str">
        <f>IF($O7964="n/a","BLANK",VLOOKUP($O7964,'Q5'!$O$3:$P$7,2))</f>
        <v>41-64</v>
      </c>
      <c r="Q7964" s="1" t="s">
        <v>6604</v>
      </c>
      <c r="R7964" s="1" t="s">
        <v>2925</v>
      </c>
      <c r="S7964" s="1" t="s">
        <v>2925</v>
      </c>
      <c r="T7964" s="1" t="s">
        <v>19</v>
      </c>
      <c r="U7964" s="1" t="s">
        <v>126</v>
      </c>
    </row>
    <row r="7965" spans="1:22" ht="13.2" x14ac:dyDescent="0.25">
      <c r="A7965" s="2" t="s">
        <v>12240</v>
      </c>
      <c r="B7965" s="1" t="s">
        <v>13163</v>
      </c>
      <c r="C7965" s="1" t="str">
        <f t="shared" si="374"/>
        <v>Cooper</v>
      </c>
      <c r="D7965" s="1" t="s">
        <v>91</v>
      </c>
      <c r="E7965" s="1">
        <v>2</v>
      </c>
      <c r="F7965" s="1">
        <v>15</v>
      </c>
      <c r="G7965" s="1">
        <v>1865</v>
      </c>
      <c r="H7965" s="1" t="str">
        <f t="shared" si="372"/>
        <v>1860</v>
      </c>
      <c r="I7965" s="1">
        <f t="shared" si="373"/>
        <v>1860</v>
      </c>
      <c r="J7965" s="1" t="str">
        <f>VLOOKUP(Historic_Nashville_City_Cemeter!$G7965,'Q5'!$O$11:$P$14,2)</f>
        <v>&lt;1880</v>
      </c>
      <c r="K7965" s="1" t="s">
        <v>17</v>
      </c>
      <c r="L7965" s="1" t="s">
        <v>17</v>
      </c>
      <c r="M7965" s="1" t="s">
        <v>325</v>
      </c>
      <c r="N7965" s="1">
        <v>9</v>
      </c>
      <c r="O7965" s="1" cm="1">
        <f t="array" ref="O7965">_xlfn.IFS(AND(N7965="",B7965&lt;&gt;"infant"),"n/a",AND(N7965="",B7965="infant"),0,AND(N7965&gt;0,N7965&lt;&gt;0),N7965)</f>
        <v>9</v>
      </c>
      <c r="P7965" t="str">
        <f>IF($O7965="n/a","BLANK",VLOOKUP($O7965,'Q5'!$O$3:$P$7,2))</f>
        <v>0-18</v>
      </c>
      <c r="Q7965" s="1" t="s">
        <v>93</v>
      </c>
      <c r="R7965" s="1" t="s">
        <v>76</v>
      </c>
      <c r="S7965" s="1" t="s">
        <v>76</v>
      </c>
      <c r="T7965" s="1" t="s">
        <v>10507</v>
      </c>
      <c r="U7965" s="1" t="s">
        <v>1340</v>
      </c>
      <c r="V7965" s="1" t="s">
        <v>13164</v>
      </c>
    </row>
    <row r="7966" spans="1:22" ht="13.2" x14ac:dyDescent="0.25">
      <c r="A7966" s="2" t="s">
        <v>12240</v>
      </c>
      <c r="B7966" s="1" t="s">
        <v>13165</v>
      </c>
      <c r="C7966" s="1" t="str">
        <f t="shared" si="374"/>
        <v>Glascow</v>
      </c>
      <c r="D7966" s="1" t="s">
        <v>91</v>
      </c>
      <c r="E7966" s="1">
        <v>2</v>
      </c>
      <c r="F7966" s="1">
        <v>15</v>
      </c>
      <c r="G7966" s="1">
        <v>1865</v>
      </c>
      <c r="H7966" s="1" t="str">
        <f t="shared" si="372"/>
        <v>1860</v>
      </c>
      <c r="I7966" s="1">
        <f t="shared" si="373"/>
        <v>1860</v>
      </c>
      <c r="J7966" s="1" t="str">
        <f>VLOOKUP(Historic_Nashville_City_Cemeter!$G7966,'Q5'!$O$11:$P$14,2)</f>
        <v>&lt;1880</v>
      </c>
      <c r="K7966" s="1" t="s">
        <v>17</v>
      </c>
      <c r="L7966" s="1" t="s">
        <v>17</v>
      </c>
      <c r="M7966" s="1" t="s">
        <v>325</v>
      </c>
      <c r="N7966" s="1">
        <v>30</v>
      </c>
      <c r="O7966" s="1" cm="1">
        <f t="array" ref="O7966">_xlfn.IFS(AND(N7966="",B7966&lt;&gt;"infant"),"n/a",AND(N7966="",B7966="infant"),0,AND(N7966&gt;0,N7966&lt;&gt;0),N7966)</f>
        <v>30</v>
      </c>
      <c r="P7966" t="str">
        <f>IF($O7966="n/a","BLANK",VLOOKUP($O7966,'Q5'!$O$3:$P$7,2))</f>
        <v>26-40</v>
      </c>
      <c r="Q7966" s="1" t="s">
        <v>93</v>
      </c>
      <c r="R7966" s="1" t="s">
        <v>4013</v>
      </c>
      <c r="S7966" s="1" t="s">
        <v>4013</v>
      </c>
      <c r="T7966" s="1" t="s">
        <v>10507</v>
      </c>
      <c r="U7966" s="1" t="s">
        <v>9179</v>
      </c>
      <c r="V7966" s="1" t="s">
        <v>10644</v>
      </c>
    </row>
    <row r="7967" spans="1:22" ht="13.2" x14ac:dyDescent="0.25">
      <c r="A7967" s="2" t="s">
        <v>12240</v>
      </c>
      <c r="B7967" s="1" t="s">
        <v>13166</v>
      </c>
      <c r="C7967" s="1" t="e">
        <f t="shared" si="374"/>
        <v>#VALUE!</v>
      </c>
      <c r="D7967" s="1" t="s">
        <v>91</v>
      </c>
      <c r="E7967" s="1">
        <v>2</v>
      </c>
      <c r="F7967" s="1">
        <v>15</v>
      </c>
      <c r="G7967" s="1">
        <v>1865</v>
      </c>
      <c r="H7967" s="1" t="str">
        <f t="shared" si="372"/>
        <v>1860</v>
      </c>
      <c r="I7967" s="1">
        <f t="shared" si="373"/>
        <v>1860</v>
      </c>
      <c r="J7967" s="1" t="str">
        <f>VLOOKUP(Historic_Nashville_City_Cemeter!$G7967,'Q5'!$O$11:$P$14,2)</f>
        <v>&lt;1880</v>
      </c>
      <c r="K7967" s="1" t="s">
        <v>17</v>
      </c>
      <c r="L7967" s="1" t="s">
        <v>17</v>
      </c>
      <c r="M7967" s="1" t="s">
        <v>325</v>
      </c>
      <c r="N7967" s="1">
        <v>80</v>
      </c>
      <c r="O7967" s="1" cm="1">
        <f t="array" ref="O7967">_xlfn.IFS(AND(N7967="",B7967&lt;&gt;"infant"),"n/a",AND(N7967="",B7967="infant"),0,AND(N7967&gt;0,N7967&lt;&gt;0),N7967)</f>
        <v>80</v>
      </c>
      <c r="P7967" t="str">
        <f>IF($O7967="n/a","BLANK",VLOOKUP($O7967,'Q5'!$O$3:$P$7,2))</f>
        <v>65+</v>
      </c>
      <c r="Q7967" s="1" t="s">
        <v>93</v>
      </c>
      <c r="R7967" s="1" t="s">
        <v>34</v>
      </c>
      <c r="S7967" s="1" t="s">
        <v>34</v>
      </c>
      <c r="T7967" s="1" t="s">
        <v>10507</v>
      </c>
      <c r="U7967" s="1" t="s">
        <v>9179</v>
      </c>
      <c r="V7967" s="1" t="s">
        <v>13167</v>
      </c>
    </row>
    <row r="7968" spans="1:22" ht="13.2" x14ac:dyDescent="0.25">
      <c r="A7968" s="2" t="s">
        <v>12240</v>
      </c>
      <c r="B7968" s="1" t="s">
        <v>13168</v>
      </c>
      <c r="C7968" s="1" t="str">
        <f t="shared" si="374"/>
        <v>Cobbs</v>
      </c>
      <c r="D7968" s="1" t="s">
        <v>91</v>
      </c>
      <c r="E7968" s="1">
        <v>2</v>
      </c>
      <c r="F7968" s="1">
        <v>15</v>
      </c>
      <c r="G7968" s="1">
        <v>1865</v>
      </c>
      <c r="H7968" s="1" t="str">
        <f t="shared" si="372"/>
        <v>1860</v>
      </c>
      <c r="I7968" s="1">
        <f t="shared" si="373"/>
        <v>1860</v>
      </c>
      <c r="J7968" s="1" t="str">
        <f>VLOOKUP(Historic_Nashville_City_Cemeter!$G7968,'Q5'!$O$11:$P$14,2)</f>
        <v>&lt;1880</v>
      </c>
      <c r="K7968" s="1" t="s">
        <v>46</v>
      </c>
      <c r="L7968" s="1" t="s">
        <v>46</v>
      </c>
      <c r="M7968" s="1" t="s">
        <v>325</v>
      </c>
      <c r="N7968" s="1">
        <v>10</v>
      </c>
      <c r="O7968" s="1" cm="1">
        <f t="array" ref="O7968">_xlfn.IFS(AND(N7968="",B7968&lt;&gt;"infant"),"n/a",AND(N7968="",B7968="infant"),0,AND(N7968&gt;0,N7968&lt;&gt;0),N7968)</f>
        <v>10</v>
      </c>
      <c r="P7968" t="str">
        <f>IF($O7968="n/a","BLANK",VLOOKUP($O7968,'Q5'!$O$3:$P$7,2))</f>
        <v>0-18</v>
      </c>
      <c r="Q7968" s="1" t="s">
        <v>93</v>
      </c>
      <c r="R7968" s="1" t="s">
        <v>8113</v>
      </c>
      <c r="S7968" s="1" t="s">
        <v>8113</v>
      </c>
      <c r="T7968" s="1" t="s">
        <v>10507</v>
      </c>
      <c r="U7968" s="1" t="s">
        <v>578</v>
      </c>
      <c r="V7968" s="1" t="s">
        <v>13164</v>
      </c>
    </row>
    <row r="7969" spans="1:22" ht="13.2" x14ac:dyDescent="0.25">
      <c r="A7969" s="2" t="s">
        <v>12240</v>
      </c>
      <c r="B7969" s="1" t="s">
        <v>11029</v>
      </c>
      <c r="C7969" s="1" t="e">
        <f t="shared" si="374"/>
        <v>#VALUE!</v>
      </c>
      <c r="D7969" s="1" t="s">
        <v>91</v>
      </c>
      <c r="E7969" s="1">
        <v>2</v>
      </c>
      <c r="F7969" s="1">
        <v>15</v>
      </c>
      <c r="G7969" s="1">
        <v>1865</v>
      </c>
      <c r="H7969" s="1" t="str">
        <f t="shared" si="372"/>
        <v>1860</v>
      </c>
      <c r="I7969" s="1">
        <f t="shared" si="373"/>
        <v>1860</v>
      </c>
      <c r="J7969" s="1" t="str">
        <f>VLOOKUP(Historic_Nashville_City_Cemeter!$G7969,'Q5'!$O$11:$P$14,2)</f>
        <v>&lt;1880</v>
      </c>
      <c r="K7969" s="1" t="s">
        <v>17</v>
      </c>
      <c r="L7969" s="1" t="s">
        <v>17</v>
      </c>
      <c r="M7969" s="1" t="s">
        <v>325</v>
      </c>
      <c r="O7969" s="1" cm="1">
        <f t="array" ref="O7969">_xlfn.IFS(AND(N7969="",B7969&lt;&gt;"infant"),"n/a",AND(N7969="",B7969="infant"),0,AND(N7969&gt;0,N7969&lt;&gt;0),N7969)</f>
        <v>0</v>
      </c>
      <c r="P7969" t="str">
        <f>IF($O7969="n/a","BLANK",VLOOKUP($O7969,'Q5'!$O$3:$P$7,2))</f>
        <v>0-18</v>
      </c>
      <c r="Q7969" s="1" t="s">
        <v>93</v>
      </c>
      <c r="R7969" s="1" t="s">
        <v>5474</v>
      </c>
      <c r="S7969" s="1" t="s">
        <v>5474</v>
      </c>
      <c r="T7969" s="1" t="s">
        <v>13169</v>
      </c>
      <c r="U7969" s="1" t="s">
        <v>126</v>
      </c>
      <c r="V7969" s="1" t="s">
        <v>13170</v>
      </c>
    </row>
    <row r="7970" spans="1:22" ht="13.2" x14ac:dyDescent="0.25">
      <c r="A7970" s="2" t="s">
        <v>12240</v>
      </c>
      <c r="B7970" s="1" t="s">
        <v>13171</v>
      </c>
      <c r="C7970" s="1" t="str">
        <f t="shared" si="374"/>
        <v>Lewis</v>
      </c>
      <c r="D7970" s="1" t="s">
        <v>91</v>
      </c>
      <c r="E7970" s="1">
        <v>2</v>
      </c>
      <c r="F7970" s="1">
        <v>15</v>
      </c>
      <c r="G7970" s="1">
        <v>1865</v>
      </c>
      <c r="H7970" s="1" t="str">
        <f t="shared" si="372"/>
        <v>1860</v>
      </c>
      <c r="I7970" s="1">
        <f t="shared" si="373"/>
        <v>1860</v>
      </c>
      <c r="J7970" s="1" t="str">
        <f>VLOOKUP(Historic_Nashville_City_Cemeter!$G7970,'Q5'!$O$11:$P$14,2)</f>
        <v>&lt;1880</v>
      </c>
      <c r="K7970" s="1" t="s">
        <v>17</v>
      </c>
      <c r="L7970" s="1" t="s">
        <v>17</v>
      </c>
      <c r="M7970" s="1" t="s">
        <v>325</v>
      </c>
      <c r="N7970" s="1">
        <v>10</v>
      </c>
      <c r="O7970" s="1" cm="1">
        <f t="array" ref="O7970">_xlfn.IFS(AND(N7970="",B7970&lt;&gt;"infant"),"n/a",AND(N7970="",B7970="infant"),0,AND(N7970&gt;0,N7970&lt;&gt;0),N7970)</f>
        <v>10</v>
      </c>
      <c r="P7970" t="str">
        <f>IF($O7970="n/a","BLANK",VLOOKUP($O7970,'Q5'!$O$3:$P$7,2))</f>
        <v>0-18</v>
      </c>
      <c r="Q7970" s="1" t="s">
        <v>93</v>
      </c>
      <c r="R7970" s="1" t="s">
        <v>2160</v>
      </c>
      <c r="S7970" s="1" t="s">
        <v>2160</v>
      </c>
      <c r="T7970" s="1" t="s">
        <v>13169</v>
      </c>
      <c r="U7970" s="1" t="s">
        <v>126</v>
      </c>
      <c r="V7970" s="1" t="s">
        <v>13164</v>
      </c>
    </row>
    <row r="7971" spans="1:22" ht="13.2" x14ac:dyDescent="0.25">
      <c r="A7971" s="2" t="s">
        <v>12240</v>
      </c>
      <c r="B7971" s="1" t="s">
        <v>11029</v>
      </c>
      <c r="C7971" s="1" t="e">
        <f t="shared" si="374"/>
        <v>#VALUE!</v>
      </c>
      <c r="D7971" s="1" t="s">
        <v>91</v>
      </c>
      <c r="E7971" s="1">
        <v>2</v>
      </c>
      <c r="F7971" s="1">
        <v>16</v>
      </c>
      <c r="G7971" s="1">
        <v>1865</v>
      </c>
      <c r="H7971" s="1" t="str">
        <f t="shared" si="372"/>
        <v>1860</v>
      </c>
      <c r="I7971" s="1">
        <f t="shared" si="373"/>
        <v>1860</v>
      </c>
      <c r="J7971" s="1" t="str">
        <f>VLOOKUP(Historic_Nashville_City_Cemeter!$G7971,'Q5'!$O$11:$P$14,2)</f>
        <v>&lt;1880</v>
      </c>
      <c r="K7971" s="1" t="s">
        <v>17</v>
      </c>
      <c r="L7971" s="1" t="s">
        <v>17</v>
      </c>
      <c r="M7971" s="1" t="s">
        <v>325</v>
      </c>
      <c r="O7971" s="1" cm="1">
        <f t="array" ref="O7971">_xlfn.IFS(AND(N7971="",B7971&lt;&gt;"infant"),"n/a",AND(N7971="",B7971="infant"),0,AND(N7971&gt;0,N7971&lt;&gt;0),N7971)</f>
        <v>0</v>
      </c>
      <c r="P7971" t="str">
        <f>IF($O7971="n/a","BLANK",VLOOKUP($O7971,'Q5'!$O$3:$P$7,2))</f>
        <v>0-18</v>
      </c>
      <c r="Q7971" s="1" t="s">
        <v>93</v>
      </c>
      <c r="R7971" s="1" t="s">
        <v>2649</v>
      </c>
      <c r="S7971" s="1" t="s">
        <v>2649</v>
      </c>
      <c r="T7971" s="1" t="s">
        <v>10507</v>
      </c>
      <c r="U7971" s="1" t="s">
        <v>578</v>
      </c>
      <c r="V7971" s="1" t="s">
        <v>13172</v>
      </c>
    </row>
    <row r="7972" spans="1:22" ht="13.2" x14ac:dyDescent="0.25">
      <c r="A7972" s="2" t="s">
        <v>12240</v>
      </c>
      <c r="B7972" s="1" t="s">
        <v>995</v>
      </c>
      <c r="C7972" s="1" t="e">
        <f t="shared" si="374"/>
        <v>#VALUE!</v>
      </c>
      <c r="D7972" s="1" t="s">
        <v>91</v>
      </c>
      <c r="E7972" s="1">
        <v>2</v>
      </c>
      <c r="F7972" s="1">
        <v>16</v>
      </c>
      <c r="G7972" s="1">
        <v>1865</v>
      </c>
      <c r="H7972" s="1" t="str">
        <f t="shared" si="372"/>
        <v>1860</v>
      </c>
      <c r="I7972" s="1">
        <f t="shared" si="373"/>
        <v>1860</v>
      </c>
      <c r="J7972" s="1" t="str">
        <f>VLOOKUP(Historic_Nashville_City_Cemeter!$G7972,'Q5'!$O$11:$P$14,2)</f>
        <v>&lt;1880</v>
      </c>
      <c r="K7972" s="1" t="s">
        <v>17</v>
      </c>
      <c r="L7972" s="1" t="s">
        <v>17</v>
      </c>
      <c r="M7972" s="1" t="s">
        <v>18</v>
      </c>
      <c r="O7972" s="1" cm="1">
        <f t="array" ref="O7972">_xlfn.IFS(AND(N7972="",B7972&lt;&gt;"infant"),"n/a",AND(N7972="",B7972="infant"),0,AND(N7972&gt;0,N7972&lt;&gt;0),N7972)</f>
        <v>0</v>
      </c>
      <c r="P7972" t="str">
        <f>IF($O7972="n/a","BLANK",VLOOKUP($O7972,'Q5'!$O$3:$P$7,2))</f>
        <v>0-18</v>
      </c>
      <c r="Q7972" s="1" t="s">
        <v>93</v>
      </c>
      <c r="R7972" s="1" t="s">
        <v>13150</v>
      </c>
      <c r="S7972" s="1" t="s">
        <v>13150</v>
      </c>
      <c r="T7972" s="1" t="s">
        <v>13173</v>
      </c>
      <c r="U7972" s="1" t="s">
        <v>126</v>
      </c>
      <c r="V7972" s="1" t="s">
        <v>13174</v>
      </c>
    </row>
    <row r="7973" spans="1:22" ht="13.2" x14ac:dyDescent="0.25">
      <c r="A7973" s="2" t="s">
        <v>12240</v>
      </c>
      <c r="B7973" s="1" t="s">
        <v>995</v>
      </c>
      <c r="C7973" s="1" t="e">
        <f t="shared" si="374"/>
        <v>#VALUE!</v>
      </c>
      <c r="D7973" s="1" t="s">
        <v>91</v>
      </c>
      <c r="E7973" s="1">
        <v>2</v>
      </c>
      <c r="F7973" s="1">
        <v>17</v>
      </c>
      <c r="G7973" s="1">
        <v>1865</v>
      </c>
      <c r="H7973" s="1" t="str">
        <f t="shared" si="372"/>
        <v>1860</v>
      </c>
      <c r="I7973" s="1">
        <f t="shared" si="373"/>
        <v>1860</v>
      </c>
      <c r="J7973" s="1" t="str">
        <f>VLOOKUP(Historic_Nashville_City_Cemeter!$G7973,'Q5'!$O$11:$P$14,2)</f>
        <v>&lt;1880</v>
      </c>
      <c r="K7973" s="1" t="s">
        <v>46</v>
      </c>
      <c r="L7973" s="1" t="s">
        <v>46</v>
      </c>
      <c r="M7973" s="1" t="s">
        <v>18</v>
      </c>
      <c r="O7973" s="1" cm="1">
        <f t="array" ref="O7973">_xlfn.IFS(AND(N7973="",B7973&lt;&gt;"infant"),"n/a",AND(N7973="",B7973="infant"),0,AND(N7973&gt;0,N7973&lt;&gt;0),N7973)</f>
        <v>0</v>
      </c>
      <c r="P7973" t="str">
        <f>IF($O7973="n/a","BLANK",VLOOKUP($O7973,'Q5'!$O$3:$P$7,2))</f>
        <v>0-18</v>
      </c>
      <c r="Q7973" s="1" t="s">
        <v>93</v>
      </c>
      <c r="R7973" s="1" t="s">
        <v>2211</v>
      </c>
      <c r="S7973" s="1" t="s">
        <v>2211</v>
      </c>
      <c r="T7973" s="1" t="s">
        <v>41</v>
      </c>
      <c r="U7973" s="1" t="s">
        <v>578</v>
      </c>
      <c r="V7973" s="1" t="s">
        <v>13175</v>
      </c>
    </row>
    <row r="7974" spans="1:22" ht="13.2" x14ac:dyDescent="0.25">
      <c r="A7974" s="2" t="s">
        <v>12240</v>
      </c>
      <c r="B7974" s="1" t="s">
        <v>11029</v>
      </c>
      <c r="C7974" s="1" t="e">
        <f t="shared" si="374"/>
        <v>#VALUE!</v>
      </c>
      <c r="D7974" s="1" t="s">
        <v>91</v>
      </c>
      <c r="E7974" s="1">
        <v>2</v>
      </c>
      <c r="F7974" s="1">
        <v>17</v>
      </c>
      <c r="G7974" s="1">
        <v>1865</v>
      </c>
      <c r="H7974" s="1" t="str">
        <f t="shared" si="372"/>
        <v>1860</v>
      </c>
      <c r="I7974" s="1">
        <f t="shared" si="373"/>
        <v>1860</v>
      </c>
      <c r="J7974" s="1" t="str">
        <f>VLOOKUP(Historic_Nashville_City_Cemeter!$G7974,'Q5'!$O$11:$P$14,2)</f>
        <v>&lt;1880</v>
      </c>
      <c r="K7974" s="1" t="s">
        <v>46</v>
      </c>
      <c r="L7974" s="1" t="s">
        <v>46</v>
      </c>
      <c r="M7974" s="1" t="s">
        <v>325</v>
      </c>
      <c r="O7974" s="1" cm="1">
        <f t="array" ref="O7974">_xlfn.IFS(AND(N7974="",B7974&lt;&gt;"infant"),"n/a",AND(N7974="",B7974="infant"),0,AND(N7974&gt;0,N7974&lt;&gt;0),N7974)</f>
        <v>0</v>
      </c>
      <c r="P7974" t="str">
        <f>IF($O7974="n/a","BLANK",VLOOKUP($O7974,'Q5'!$O$3:$P$7,2))</f>
        <v>0-18</v>
      </c>
      <c r="Q7974" s="1" t="s">
        <v>93</v>
      </c>
      <c r="R7974" s="1" t="s">
        <v>417</v>
      </c>
      <c r="S7974" s="1" t="s">
        <v>417</v>
      </c>
      <c r="T7974" s="1" t="s">
        <v>10507</v>
      </c>
      <c r="U7974" s="1" t="s">
        <v>578</v>
      </c>
      <c r="V7974" s="1" t="s">
        <v>13176</v>
      </c>
    </row>
    <row r="7975" spans="1:22" ht="13.2" x14ac:dyDescent="0.25">
      <c r="A7975" s="2" t="s">
        <v>12240</v>
      </c>
      <c r="B7975" s="1" t="s">
        <v>11029</v>
      </c>
      <c r="C7975" s="1" t="e">
        <f t="shared" si="374"/>
        <v>#VALUE!</v>
      </c>
      <c r="D7975" s="1" t="s">
        <v>91</v>
      </c>
      <c r="E7975" s="1">
        <v>2</v>
      </c>
      <c r="F7975" s="1">
        <v>17</v>
      </c>
      <c r="G7975" s="1">
        <v>1865</v>
      </c>
      <c r="H7975" s="1" t="str">
        <f t="shared" si="372"/>
        <v>1860</v>
      </c>
      <c r="I7975" s="1">
        <f t="shared" si="373"/>
        <v>1860</v>
      </c>
      <c r="J7975" s="1" t="str">
        <f>VLOOKUP(Historic_Nashville_City_Cemeter!$G7975,'Q5'!$O$11:$P$14,2)</f>
        <v>&lt;1880</v>
      </c>
      <c r="K7975" s="1" t="s">
        <v>46</v>
      </c>
      <c r="L7975" s="1" t="s">
        <v>46</v>
      </c>
      <c r="M7975" s="1" t="s">
        <v>325</v>
      </c>
      <c r="O7975" s="1" cm="1">
        <f t="array" ref="O7975">_xlfn.IFS(AND(N7975="",B7975&lt;&gt;"infant"),"n/a",AND(N7975="",B7975="infant"),0,AND(N7975&gt;0,N7975&lt;&gt;0),N7975)</f>
        <v>0</v>
      </c>
      <c r="P7975" t="str">
        <f>IF($O7975="n/a","BLANK",VLOOKUP($O7975,'Q5'!$O$3:$P$7,2))</f>
        <v>0-18</v>
      </c>
      <c r="Q7975" s="1" t="s">
        <v>93</v>
      </c>
      <c r="R7975" s="1" t="s">
        <v>76</v>
      </c>
      <c r="S7975" s="1" t="s">
        <v>76</v>
      </c>
      <c r="T7975" s="1" t="s">
        <v>10507</v>
      </c>
      <c r="U7975" s="1" t="s">
        <v>7663</v>
      </c>
      <c r="V7975" s="1" t="s">
        <v>13177</v>
      </c>
    </row>
    <row r="7976" spans="1:22" ht="13.2" x14ac:dyDescent="0.25">
      <c r="A7976" s="2" t="s">
        <v>12240</v>
      </c>
      <c r="B7976" s="1" t="s">
        <v>13178</v>
      </c>
      <c r="C7976" s="1" t="e">
        <f t="shared" si="374"/>
        <v>#VALUE!</v>
      </c>
      <c r="D7976" s="1" t="s">
        <v>91</v>
      </c>
      <c r="E7976" s="1">
        <v>2</v>
      </c>
      <c r="F7976" s="1">
        <v>18</v>
      </c>
      <c r="G7976" s="1">
        <v>1865</v>
      </c>
      <c r="H7976" s="1" t="str">
        <f t="shared" si="372"/>
        <v>1860</v>
      </c>
      <c r="I7976" s="1">
        <f t="shared" si="373"/>
        <v>1860</v>
      </c>
      <c r="J7976" s="1" t="str">
        <f>VLOOKUP(Historic_Nashville_City_Cemeter!$G7976,'Q5'!$O$11:$P$14,2)</f>
        <v>&lt;1880</v>
      </c>
      <c r="O7976" s="1" t="str" cm="1">
        <f t="array" ref="O7976">_xlfn.IFS(AND(N7976="",B7976&lt;&gt;"infant"),"n/a",AND(N7976="",B7976="infant"),0,AND(N7976&gt;0,N7976&lt;&gt;0),N7976)</f>
        <v>n/a</v>
      </c>
      <c r="P7976" t="str">
        <f>IF($O7976="n/a","BLANK",VLOOKUP($O7976,'Q5'!$O$3:$P$7,2))</f>
        <v>BLANK</v>
      </c>
    </row>
    <row r="7977" spans="1:22" ht="13.2" x14ac:dyDescent="0.25">
      <c r="A7977" s="2" t="s">
        <v>12240</v>
      </c>
      <c r="B7977" s="1" t="s">
        <v>13179</v>
      </c>
      <c r="C7977" s="1" t="str">
        <f t="shared" si="374"/>
        <v>Marlin</v>
      </c>
      <c r="D7977" s="1" t="s">
        <v>91</v>
      </c>
      <c r="E7977" s="1">
        <v>2</v>
      </c>
      <c r="F7977" s="1">
        <v>19</v>
      </c>
      <c r="G7977" s="1">
        <v>1865</v>
      </c>
      <c r="H7977" s="1" t="str">
        <f t="shared" si="372"/>
        <v>1860</v>
      </c>
      <c r="I7977" s="1">
        <f t="shared" si="373"/>
        <v>1860</v>
      </c>
      <c r="J7977" s="1" t="str">
        <f>VLOOKUP(Historic_Nashville_City_Cemeter!$G7977,'Q5'!$O$11:$P$14,2)</f>
        <v>&lt;1880</v>
      </c>
      <c r="K7977" s="1" t="s">
        <v>17</v>
      </c>
      <c r="L7977" s="1" t="s">
        <v>17</v>
      </c>
      <c r="M7977" s="1" t="s">
        <v>18</v>
      </c>
      <c r="N7977" s="1">
        <v>24</v>
      </c>
      <c r="O7977" s="1" cm="1">
        <f t="array" ref="O7977">_xlfn.IFS(AND(N7977="",B7977&lt;&gt;"infant"),"n/a",AND(N7977="",B7977="infant"),0,AND(N7977&gt;0,N7977&lt;&gt;0),N7977)</f>
        <v>24</v>
      </c>
      <c r="P7977" t="str">
        <f>IF($O7977="n/a","BLANK",VLOOKUP($O7977,'Q5'!$O$3:$P$7,2))</f>
        <v>19-25</v>
      </c>
      <c r="Q7977" s="1" t="s">
        <v>93</v>
      </c>
      <c r="R7977" s="1" t="s">
        <v>2662</v>
      </c>
      <c r="S7977" s="1" t="s">
        <v>2662</v>
      </c>
      <c r="T7977" s="1" t="s">
        <v>19</v>
      </c>
      <c r="U7977" s="1" t="s">
        <v>126</v>
      </c>
    </row>
    <row r="7978" spans="1:22" ht="13.2" x14ac:dyDescent="0.25">
      <c r="A7978" s="2" t="s">
        <v>12240</v>
      </c>
      <c r="B7978" s="1" t="s">
        <v>11029</v>
      </c>
      <c r="C7978" s="1" t="e">
        <f t="shared" si="374"/>
        <v>#VALUE!</v>
      </c>
      <c r="D7978" s="1" t="s">
        <v>91</v>
      </c>
      <c r="E7978" s="1">
        <v>2</v>
      </c>
      <c r="F7978" s="1">
        <v>19</v>
      </c>
      <c r="G7978" s="1">
        <v>1865</v>
      </c>
      <c r="H7978" s="1" t="str">
        <f t="shared" si="372"/>
        <v>1860</v>
      </c>
      <c r="I7978" s="1">
        <f t="shared" si="373"/>
        <v>1860</v>
      </c>
      <c r="J7978" s="1" t="str">
        <f>VLOOKUP(Historic_Nashville_City_Cemeter!$G7978,'Q5'!$O$11:$P$14,2)</f>
        <v>&lt;1880</v>
      </c>
      <c r="K7978" s="1" t="s">
        <v>17</v>
      </c>
      <c r="L7978" s="1" t="s">
        <v>17</v>
      </c>
      <c r="M7978" s="1" t="s">
        <v>325</v>
      </c>
      <c r="O7978" s="1" cm="1">
        <f t="array" ref="O7978">_xlfn.IFS(AND(N7978="",B7978&lt;&gt;"infant"),"n/a",AND(N7978="",B7978="infant"),0,AND(N7978&gt;0,N7978&lt;&gt;0),N7978)</f>
        <v>0</v>
      </c>
      <c r="P7978" t="str">
        <f>IF($O7978="n/a","BLANK",VLOOKUP($O7978,'Q5'!$O$3:$P$7,2))</f>
        <v>0-18</v>
      </c>
      <c r="Q7978" s="1" t="s">
        <v>93</v>
      </c>
      <c r="R7978" s="1" t="s">
        <v>2649</v>
      </c>
      <c r="S7978" s="1" t="s">
        <v>2649</v>
      </c>
      <c r="T7978" s="1" t="s">
        <v>10507</v>
      </c>
      <c r="U7978" s="1" t="s">
        <v>7663</v>
      </c>
      <c r="V7978" s="1" t="s">
        <v>13180</v>
      </c>
    </row>
    <row r="7979" spans="1:22" ht="13.2" x14ac:dyDescent="0.25">
      <c r="A7979" s="2" t="s">
        <v>12240</v>
      </c>
      <c r="B7979" s="1" t="s">
        <v>995</v>
      </c>
      <c r="C7979" s="1" t="e">
        <f t="shared" si="374"/>
        <v>#VALUE!</v>
      </c>
      <c r="D7979" s="1" t="s">
        <v>91</v>
      </c>
      <c r="E7979" s="1">
        <v>2</v>
      </c>
      <c r="F7979" s="1">
        <v>20</v>
      </c>
      <c r="G7979" s="1">
        <v>1865</v>
      </c>
      <c r="H7979" s="1" t="str">
        <f t="shared" si="372"/>
        <v>1860</v>
      </c>
      <c r="I7979" s="1">
        <f t="shared" si="373"/>
        <v>1860</v>
      </c>
      <c r="J7979" s="1" t="str">
        <f>VLOOKUP(Historic_Nashville_City_Cemeter!$G7979,'Q5'!$O$11:$P$14,2)</f>
        <v>&lt;1880</v>
      </c>
      <c r="K7979" s="1" t="s">
        <v>46</v>
      </c>
      <c r="L7979" s="1" t="s">
        <v>46</v>
      </c>
      <c r="M7979" s="1" t="s">
        <v>325</v>
      </c>
      <c r="O7979" s="1" cm="1">
        <f t="array" ref="O7979">_xlfn.IFS(AND(N7979="",B7979&lt;&gt;"infant"),"n/a",AND(N7979="",B7979="infant"),0,AND(N7979&gt;0,N7979&lt;&gt;0),N7979)</f>
        <v>0</v>
      </c>
      <c r="P7979" t="str">
        <f>IF($O7979="n/a","BLANK",VLOOKUP($O7979,'Q5'!$O$3:$P$7,2))</f>
        <v>0-18</v>
      </c>
      <c r="Q7979" s="1" t="s">
        <v>93</v>
      </c>
      <c r="R7979" s="1" t="s">
        <v>76</v>
      </c>
      <c r="S7979" s="1" t="s">
        <v>76</v>
      </c>
      <c r="T7979" s="1" t="s">
        <v>10507</v>
      </c>
      <c r="U7979" s="1" t="s">
        <v>7663</v>
      </c>
      <c r="V7979" s="1" t="s">
        <v>13181</v>
      </c>
    </row>
    <row r="7980" spans="1:22" ht="13.2" x14ac:dyDescent="0.25">
      <c r="A7980" s="2" t="s">
        <v>12240</v>
      </c>
      <c r="B7980" s="1" t="s">
        <v>995</v>
      </c>
      <c r="C7980" s="1" t="e">
        <f t="shared" si="374"/>
        <v>#VALUE!</v>
      </c>
      <c r="D7980" s="1" t="s">
        <v>91</v>
      </c>
      <c r="E7980" s="1">
        <v>2</v>
      </c>
      <c r="F7980" s="1">
        <v>20</v>
      </c>
      <c r="G7980" s="1">
        <v>1865</v>
      </c>
      <c r="H7980" s="1" t="str">
        <f t="shared" si="372"/>
        <v>1860</v>
      </c>
      <c r="I7980" s="1">
        <f t="shared" si="373"/>
        <v>1860</v>
      </c>
      <c r="J7980" s="1" t="str">
        <f>VLOOKUP(Historic_Nashville_City_Cemeter!$G7980,'Q5'!$O$11:$P$14,2)</f>
        <v>&lt;1880</v>
      </c>
      <c r="K7980" s="1" t="s">
        <v>46</v>
      </c>
      <c r="L7980" s="1" t="s">
        <v>46</v>
      </c>
      <c r="M7980" s="1" t="s">
        <v>18</v>
      </c>
      <c r="O7980" s="1" cm="1">
        <f t="array" ref="O7980">_xlfn.IFS(AND(N7980="",B7980&lt;&gt;"infant"),"n/a",AND(N7980="",B7980="infant"),0,AND(N7980&gt;0,N7980&lt;&gt;0),N7980)</f>
        <v>0</v>
      </c>
      <c r="P7980" t="str">
        <f>IF($O7980="n/a","BLANK",VLOOKUP($O7980,'Q5'!$O$3:$P$7,2))</f>
        <v>0-18</v>
      </c>
      <c r="Q7980" s="1" t="s">
        <v>93</v>
      </c>
      <c r="R7980" s="1" t="s">
        <v>76</v>
      </c>
      <c r="S7980" s="1" t="s">
        <v>76</v>
      </c>
      <c r="U7980" s="1" t="s">
        <v>126</v>
      </c>
      <c r="V7980" s="1" t="s">
        <v>13182</v>
      </c>
    </row>
    <row r="7981" spans="1:22" ht="13.2" x14ac:dyDescent="0.25">
      <c r="A7981" s="2" t="s">
        <v>12240</v>
      </c>
      <c r="B7981" s="1" t="s">
        <v>13183</v>
      </c>
      <c r="C7981" s="1" t="str">
        <f t="shared" si="374"/>
        <v>Thompson</v>
      </c>
      <c r="D7981" s="1" t="s">
        <v>91</v>
      </c>
      <c r="E7981" s="1">
        <v>2</v>
      </c>
      <c r="F7981" s="1">
        <v>20</v>
      </c>
      <c r="G7981" s="1">
        <v>1865</v>
      </c>
      <c r="H7981" s="1" t="str">
        <f t="shared" si="372"/>
        <v>1860</v>
      </c>
      <c r="I7981" s="1">
        <f t="shared" si="373"/>
        <v>1860</v>
      </c>
      <c r="J7981" s="1" t="str">
        <f>VLOOKUP(Historic_Nashville_City_Cemeter!$G7981,'Q5'!$O$11:$P$14,2)</f>
        <v>&lt;1880</v>
      </c>
      <c r="K7981" s="1" t="s">
        <v>17</v>
      </c>
      <c r="L7981" s="1" t="s">
        <v>17</v>
      </c>
      <c r="M7981" s="1" t="s">
        <v>325</v>
      </c>
      <c r="N7981" s="1">
        <v>48</v>
      </c>
      <c r="O7981" s="1" cm="1">
        <f t="array" ref="O7981">_xlfn.IFS(AND(N7981="",B7981&lt;&gt;"infant"),"n/a",AND(N7981="",B7981="infant"),0,AND(N7981&gt;0,N7981&lt;&gt;0),N7981)</f>
        <v>48</v>
      </c>
      <c r="P7981" t="str">
        <f>IF($O7981="n/a","BLANK",VLOOKUP($O7981,'Q5'!$O$3:$P$7,2))</f>
        <v>41-64</v>
      </c>
      <c r="Q7981" s="1" t="s">
        <v>93</v>
      </c>
      <c r="R7981" s="1" t="s">
        <v>5194</v>
      </c>
      <c r="S7981" s="1" t="s">
        <v>5194</v>
      </c>
      <c r="U7981" s="1" t="s">
        <v>9179</v>
      </c>
    </row>
    <row r="7982" spans="1:22" ht="13.2" x14ac:dyDescent="0.25">
      <c r="A7982" s="2" t="s">
        <v>12240</v>
      </c>
      <c r="B7982" s="1" t="s">
        <v>13184</v>
      </c>
      <c r="C7982" s="1" t="str">
        <f t="shared" si="374"/>
        <v>Krist</v>
      </c>
      <c r="D7982" s="1" t="s">
        <v>137</v>
      </c>
      <c r="E7982" s="1">
        <v>1</v>
      </c>
      <c r="F7982" s="1">
        <v>3</v>
      </c>
      <c r="G7982" s="1">
        <v>1865</v>
      </c>
      <c r="H7982" s="1" t="str">
        <f t="shared" si="372"/>
        <v>1860</v>
      </c>
      <c r="I7982" s="1">
        <f t="shared" si="373"/>
        <v>1860</v>
      </c>
      <c r="J7982" s="1" t="str">
        <f>VLOOKUP(Historic_Nashville_City_Cemeter!$G7982,'Q5'!$O$11:$P$14,2)</f>
        <v>&lt;1880</v>
      </c>
      <c r="K7982" s="1" t="s">
        <v>46</v>
      </c>
      <c r="L7982" s="1" t="s">
        <v>46</v>
      </c>
      <c r="M7982" s="1" t="s">
        <v>18</v>
      </c>
      <c r="N7982" s="1">
        <v>8</v>
      </c>
      <c r="O7982" s="1" cm="1">
        <f t="array" ref="O7982">_xlfn.IFS(AND(N7982="",B7982&lt;&gt;"infant"),"n/a",AND(N7982="",B7982="infant"),0,AND(N7982&gt;0,N7982&lt;&gt;0),N7982)</f>
        <v>8</v>
      </c>
      <c r="P7982" t="str">
        <f>IF($O7982="n/a","BLANK",VLOOKUP($O7982,'Q5'!$O$3:$P$7,2))</f>
        <v>0-18</v>
      </c>
      <c r="Q7982" s="1" t="s">
        <v>93</v>
      </c>
      <c r="R7982" s="1" t="s">
        <v>2160</v>
      </c>
      <c r="S7982" s="1" t="s">
        <v>2160</v>
      </c>
      <c r="T7982" s="1" t="s">
        <v>13185</v>
      </c>
      <c r="U7982" s="1" t="s">
        <v>1340</v>
      </c>
    </row>
    <row r="7983" spans="1:22" ht="13.2" x14ac:dyDescent="0.25">
      <c r="A7983" s="2" t="s">
        <v>12240</v>
      </c>
      <c r="B7983" s="1" t="s">
        <v>13186</v>
      </c>
      <c r="C7983" s="1" t="str">
        <f t="shared" si="374"/>
        <v>Fishburn</v>
      </c>
      <c r="D7983" s="1" t="s">
        <v>91</v>
      </c>
      <c r="E7983" s="1">
        <v>2</v>
      </c>
      <c r="F7983" s="1">
        <v>20</v>
      </c>
      <c r="G7983" s="1">
        <v>1865</v>
      </c>
      <c r="H7983" s="1" t="str">
        <f t="shared" si="372"/>
        <v>1860</v>
      </c>
      <c r="I7983" s="1">
        <f t="shared" si="373"/>
        <v>1860</v>
      </c>
      <c r="J7983" s="1" t="str">
        <f>VLOOKUP(Historic_Nashville_City_Cemeter!$G7983,'Q5'!$O$11:$P$14,2)</f>
        <v>&lt;1880</v>
      </c>
      <c r="K7983" s="1" t="s">
        <v>46</v>
      </c>
      <c r="L7983" s="1" t="s">
        <v>46</v>
      </c>
      <c r="M7983" s="1" t="s">
        <v>18</v>
      </c>
      <c r="N7983" s="1">
        <v>21</v>
      </c>
      <c r="O7983" s="1" cm="1">
        <f t="array" ref="O7983">_xlfn.IFS(AND(N7983="",B7983&lt;&gt;"infant"),"n/a",AND(N7983="",B7983="infant"),0,AND(N7983&gt;0,N7983&lt;&gt;0),N7983)</f>
        <v>21</v>
      </c>
      <c r="P7983" t="str">
        <f>IF($O7983="n/a","BLANK",VLOOKUP($O7983,'Q5'!$O$3:$P$7,2))</f>
        <v>19-25</v>
      </c>
      <c r="Q7983" s="1" t="s">
        <v>93</v>
      </c>
      <c r="R7983" s="1" t="s">
        <v>2748</v>
      </c>
      <c r="S7983" s="1" t="s">
        <v>2748</v>
      </c>
      <c r="T7983" s="1" t="s">
        <v>9825</v>
      </c>
      <c r="U7983" s="1" t="s">
        <v>9179</v>
      </c>
      <c r="V7983" s="1" t="s">
        <v>13187</v>
      </c>
    </row>
    <row r="7984" spans="1:22" ht="13.2" x14ac:dyDescent="0.25">
      <c r="A7984" s="2" t="s">
        <v>12240</v>
      </c>
      <c r="B7984" s="1" t="s">
        <v>13188</v>
      </c>
      <c r="C7984" s="1" t="str">
        <f t="shared" si="374"/>
        <v>Coker</v>
      </c>
      <c r="D7984" s="1" t="s">
        <v>91</v>
      </c>
      <c r="E7984" s="1">
        <v>2</v>
      </c>
      <c r="F7984" s="1">
        <v>21</v>
      </c>
      <c r="G7984" s="1">
        <v>1865</v>
      </c>
      <c r="H7984" s="1" t="str">
        <f t="shared" si="372"/>
        <v>1860</v>
      </c>
      <c r="I7984" s="1">
        <f t="shared" si="373"/>
        <v>1860</v>
      </c>
      <c r="J7984" s="1" t="str">
        <f>VLOOKUP(Historic_Nashville_City_Cemeter!$G7984,'Q5'!$O$11:$P$14,2)</f>
        <v>&lt;1880</v>
      </c>
      <c r="K7984" s="1" t="s">
        <v>17</v>
      </c>
      <c r="L7984" s="1" t="s">
        <v>17</v>
      </c>
      <c r="M7984" s="1" t="s">
        <v>18</v>
      </c>
      <c r="N7984" s="1">
        <v>16</v>
      </c>
      <c r="O7984" s="1" cm="1">
        <f t="array" ref="O7984">_xlfn.IFS(AND(N7984="",B7984&lt;&gt;"infant"),"n/a",AND(N7984="",B7984="infant"),0,AND(N7984&gt;0,N7984&lt;&gt;0),N7984)</f>
        <v>16</v>
      </c>
      <c r="P7984" t="str">
        <f>IF($O7984="n/a","BLANK",VLOOKUP($O7984,'Q5'!$O$3:$P$7,2))</f>
        <v>0-18</v>
      </c>
      <c r="Q7984" s="1" t="s">
        <v>93</v>
      </c>
      <c r="R7984" s="1" t="s">
        <v>2649</v>
      </c>
      <c r="S7984" s="1" t="s">
        <v>2649</v>
      </c>
      <c r="T7984" s="1" t="s">
        <v>11250</v>
      </c>
    </row>
    <row r="7985" spans="1:22" ht="13.2" x14ac:dyDescent="0.25">
      <c r="A7985" s="2" t="s">
        <v>12240</v>
      </c>
      <c r="B7985" s="1" t="s">
        <v>995</v>
      </c>
      <c r="C7985" s="1" t="e">
        <f t="shared" si="374"/>
        <v>#VALUE!</v>
      </c>
      <c r="D7985" s="1" t="s">
        <v>91</v>
      </c>
      <c r="E7985" s="1">
        <v>2</v>
      </c>
      <c r="F7985" s="1">
        <v>21</v>
      </c>
      <c r="G7985" s="1">
        <v>1865</v>
      </c>
      <c r="H7985" s="1" t="str">
        <f t="shared" si="372"/>
        <v>1860</v>
      </c>
      <c r="I7985" s="1">
        <f t="shared" si="373"/>
        <v>1860</v>
      </c>
      <c r="J7985" s="1" t="str">
        <f>VLOOKUP(Historic_Nashville_City_Cemeter!$G7985,'Q5'!$O$11:$P$14,2)</f>
        <v>&lt;1880</v>
      </c>
      <c r="K7985" s="1" t="s">
        <v>17</v>
      </c>
      <c r="L7985" s="1" t="s">
        <v>17</v>
      </c>
      <c r="M7985" s="1" t="s">
        <v>325</v>
      </c>
      <c r="O7985" s="1" cm="1">
        <f t="array" ref="O7985">_xlfn.IFS(AND(N7985="",B7985&lt;&gt;"infant"),"n/a",AND(N7985="",B7985="infant"),0,AND(N7985&gt;0,N7985&lt;&gt;0),N7985)</f>
        <v>0</v>
      </c>
      <c r="P7985" t="str">
        <f>IF($O7985="n/a","BLANK",VLOOKUP($O7985,'Q5'!$O$3:$P$7,2))</f>
        <v>0-18</v>
      </c>
      <c r="Q7985" s="1" t="s">
        <v>93</v>
      </c>
      <c r="R7985" s="1" t="s">
        <v>76</v>
      </c>
      <c r="S7985" s="1" t="s">
        <v>76</v>
      </c>
      <c r="T7985" s="1" t="s">
        <v>13189</v>
      </c>
      <c r="U7985" s="1" t="s">
        <v>7663</v>
      </c>
      <c r="V7985" s="1" t="s">
        <v>13190</v>
      </c>
    </row>
    <row r="7986" spans="1:22" ht="13.2" x14ac:dyDescent="0.25">
      <c r="A7986" s="2" t="s">
        <v>12240</v>
      </c>
      <c r="B7986" s="1" t="s">
        <v>13191</v>
      </c>
      <c r="C7986" s="1" t="str">
        <f t="shared" si="374"/>
        <v>Teasel</v>
      </c>
      <c r="D7986" s="1" t="s">
        <v>91</v>
      </c>
      <c r="E7986" s="1">
        <v>2</v>
      </c>
      <c r="F7986" s="1">
        <v>21</v>
      </c>
      <c r="G7986" s="1">
        <v>1865</v>
      </c>
      <c r="H7986" s="1" t="str">
        <f t="shared" si="372"/>
        <v>1860</v>
      </c>
      <c r="I7986" s="1">
        <f t="shared" si="373"/>
        <v>1860</v>
      </c>
      <c r="J7986" s="1" t="str">
        <f>VLOOKUP(Historic_Nashville_City_Cemeter!$G7986,'Q5'!$O$11:$P$14,2)</f>
        <v>&lt;1880</v>
      </c>
      <c r="K7986" s="1" t="s">
        <v>17</v>
      </c>
      <c r="L7986" s="1" t="s">
        <v>17</v>
      </c>
      <c r="M7986" s="1" t="s">
        <v>325</v>
      </c>
      <c r="N7986" s="1">
        <v>20</v>
      </c>
      <c r="O7986" s="1" cm="1">
        <f t="array" ref="O7986">_xlfn.IFS(AND(N7986="",B7986&lt;&gt;"infant"),"n/a",AND(N7986="",B7986="infant"),0,AND(N7986&gt;0,N7986&lt;&gt;0),N7986)</f>
        <v>20</v>
      </c>
      <c r="P7986" t="str">
        <f>IF($O7986="n/a","BLANK",VLOOKUP($O7986,'Q5'!$O$3:$P$7,2))</f>
        <v>19-25</v>
      </c>
      <c r="Q7986" s="1" t="s">
        <v>93</v>
      </c>
      <c r="R7986" s="1" t="s">
        <v>12814</v>
      </c>
      <c r="S7986" s="1" t="s">
        <v>12814</v>
      </c>
      <c r="T7986" s="1" t="s">
        <v>10507</v>
      </c>
      <c r="U7986" s="1" t="s">
        <v>578</v>
      </c>
    </row>
    <row r="7987" spans="1:22" ht="13.2" x14ac:dyDescent="0.25">
      <c r="A7987" s="2" t="s">
        <v>12240</v>
      </c>
      <c r="B7987" s="1" t="s">
        <v>13192</v>
      </c>
      <c r="C7987" s="1" t="str">
        <f t="shared" si="374"/>
        <v>Shaeffer</v>
      </c>
      <c r="D7987" s="1" t="s">
        <v>91</v>
      </c>
      <c r="E7987" s="1">
        <v>2</v>
      </c>
      <c r="F7987" s="1">
        <v>21</v>
      </c>
      <c r="G7987" s="1">
        <v>1865</v>
      </c>
      <c r="H7987" s="1" t="str">
        <f t="shared" si="372"/>
        <v>1860</v>
      </c>
      <c r="I7987" s="1">
        <f t="shared" si="373"/>
        <v>1860</v>
      </c>
      <c r="J7987" s="1" t="str">
        <f>VLOOKUP(Historic_Nashville_City_Cemeter!$G7987,'Q5'!$O$11:$P$14,2)</f>
        <v>&lt;1880</v>
      </c>
      <c r="K7987" s="1" t="s">
        <v>17</v>
      </c>
      <c r="L7987" s="1" t="s">
        <v>17</v>
      </c>
      <c r="M7987" s="1" t="s">
        <v>18</v>
      </c>
      <c r="N7987" s="1">
        <v>23</v>
      </c>
      <c r="O7987" s="1" cm="1">
        <f t="array" ref="O7987">_xlfn.IFS(AND(N7987="",B7987&lt;&gt;"infant"),"n/a",AND(N7987="",B7987="infant"),0,AND(N7987&gt;0,N7987&lt;&gt;0),N7987)</f>
        <v>23</v>
      </c>
      <c r="P7987" t="str">
        <f>IF($O7987="n/a","BLANK",VLOOKUP($O7987,'Q5'!$O$3:$P$7,2))</f>
        <v>19-25</v>
      </c>
      <c r="Q7987" s="1" t="s">
        <v>93</v>
      </c>
      <c r="R7987" s="1" t="s">
        <v>244</v>
      </c>
      <c r="S7987" s="1" t="s">
        <v>244</v>
      </c>
      <c r="U7987" s="1" t="s">
        <v>126</v>
      </c>
    </row>
    <row r="7988" spans="1:22" ht="13.2" x14ac:dyDescent="0.25">
      <c r="A7988" s="2" t="s">
        <v>12240</v>
      </c>
      <c r="B7988" s="1" t="s">
        <v>13193</v>
      </c>
      <c r="C7988" s="1" t="str">
        <f t="shared" si="374"/>
        <v>Cora</v>
      </c>
      <c r="D7988" s="1" t="s">
        <v>91</v>
      </c>
      <c r="E7988" s="1">
        <v>2</v>
      </c>
      <c r="F7988" s="1">
        <v>21</v>
      </c>
      <c r="G7988" s="1">
        <v>1865</v>
      </c>
      <c r="H7988" s="1" t="str">
        <f t="shared" si="372"/>
        <v>1860</v>
      </c>
      <c r="I7988" s="1">
        <f t="shared" si="373"/>
        <v>1860</v>
      </c>
      <c r="J7988" s="1" t="str">
        <f>VLOOKUP(Historic_Nashville_City_Cemeter!$G7988,'Q5'!$O$11:$P$14,2)</f>
        <v>&lt;1880</v>
      </c>
      <c r="K7988" s="1" t="s">
        <v>17</v>
      </c>
      <c r="L7988" s="1" t="s">
        <v>17</v>
      </c>
      <c r="M7988" s="1" t="s">
        <v>325</v>
      </c>
      <c r="N7988" s="1">
        <v>9</v>
      </c>
      <c r="O7988" s="1" cm="1">
        <f t="array" ref="O7988">_xlfn.IFS(AND(N7988="",B7988&lt;&gt;"infant"),"n/a",AND(N7988="",B7988="infant"),0,AND(N7988&gt;0,N7988&lt;&gt;0),N7988)</f>
        <v>9</v>
      </c>
      <c r="P7988" t="str">
        <f>IF($O7988="n/a","BLANK",VLOOKUP($O7988,'Q5'!$O$3:$P$7,2))</f>
        <v>0-18</v>
      </c>
      <c r="Q7988" s="1" t="s">
        <v>93</v>
      </c>
      <c r="R7988" s="1" t="s">
        <v>3213</v>
      </c>
      <c r="S7988" s="1" t="s">
        <v>3213</v>
      </c>
      <c r="T7988" s="1" t="s">
        <v>10507</v>
      </c>
      <c r="U7988" s="1" t="s">
        <v>578</v>
      </c>
    </row>
    <row r="7989" spans="1:22" ht="13.2" x14ac:dyDescent="0.25">
      <c r="A7989" s="2" t="s">
        <v>12240</v>
      </c>
      <c r="B7989" s="1" t="s">
        <v>995</v>
      </c>
      <c r="C7989" s="1" t="e">
        <f t="shared" si="374"/>
        <v>#VALUE!</v>
      </c>
      <c r="D7989" s="1" t="s">
        <v>91</v>
      </c>
      <c r="E7989" s="1">
        <v>2</v>
      </c>
      <c r="F7989" s="1">
        <v>21</v>
      </c>
      <c r="G7989" s="1">
        <v>1865</v>
      </c>
      <c r="H7989" s="1" t="str">
        <f t="shared" si="372"/>
        <v>1860</v>
      </c>
      <c r="I7989" s="1">
        <f t="shared" si="373"/>
        <v>1860</v>
      </c>
      <c r="J7989" s="1" t="str">
        <f>VLOOKUP(Historic_Nashville_City_Cemeter!$G7989,'Q5'!$O$11:$P$14,2)</f>
        <v>&lt;1880</v>
      </c>
      <c r="K7989" s="1" t="s">
        <v>17</v>
      </c>
      <c r="L7989" s="1" t="s">
        <v>17</v>
      </c>
      <c r="M7989" s="1" t="s">
        <v>18</v>
      </c>
      <c r="O7989" s="1" cm="1">
        <f t="array" ref="O7989">_xlfn.IFS(AND(N7989="",B7989&lt;&gt;"infant"),"n/a",AND(N7989="",B7989="infant"),0,AND(N7989&gt;0,N7989&lt;&gt;0),N7989)</f>
        <v>0</v>
      </c>
      <c r="P7989" t="str">
        <f>IF($O7989="n/a","BLANK",VLOOKUP($O7989,'Q5'!$O$3:$P$7,2))</f>
        <v>0-18</v>
      </c>
      <c r="Q7989" s="1" t="s">
        <v>93</v>
      </c>
      <c r="R7989" s="1" t="s">
        <v>1380</v>
      </c>
      <c r="S7989" s="1" t="s">
        <v>1380</v>
      </c>
      <c r="T7989" s="1" t="s">
        <v>41</v>
      </c>
      <c r="U7989" s="1" t="s">
        <v>7663</v>
      </c>
      <c r="V7989" s="1" t="s">
        <v>13194</v>
      </c>
    </row>
    <row r="7990" spans="1:22" ht="13.2" x14ac:dyDescent="0.25">
      <c r="A7990" s="2" t="s">
        <v>12240</v>
      </c>
      <c r="B7990" s="1" t="s">
        <v>995</v>
      </c>
      <c r="C7990" s="1" t="e">
        <f t="shared" si="374"/>
        <v>#VALUE!</v>
      </c>
      <c r="D7990" s="1" t="s">
        <v>91</v>
      </c>
      <c r="E7990" s="1">
        <v>2</v>
      </c>
      <c r="F7990" s="1">
        <v>22</v>
      </c>
      <c r="G7990" s="1">
        <v>1865</v>
      </c>
      <c r="H7990" s="1" t="str">
        <f t="shared" si="372"/>
        <v>1860</v>
      </c>
      <c r="I7990" s="1">
        <f t="shared" si="373"/>
        <v>1860</v>
      </c>
      <c r="J7990" s="1" t="str">
        <f>VLOOKUP(Historic_Nashville_City_Cemeter!$G7990,'Q5'!$O$11:$P$14,2)</f>
        <v>&lt;1880</v>
      </c>
      <c r="K7990" s="1" t="s">
        <v>17</v>
      </c>
      <c r="L7990" s="1" t="s">
        <v>17</v>
      </c>
      <c r="M7990" s="1" t="s">
        <v>18</v>
      </c>
      <c r="O7990" s="1" cm="1">
        <f t="array" ref="O7990">_xlfn.IFS(AND(N7990="",B7990&lt;&gt;"infant"),"n/a",AND(N7990="",B7990="infant"),0,AND(N7990&gt;0,N7990&lt;&gt;0),N7990)</f>
        <v>0</v>
      </c>
      <c r="P7990" t="str">
        <f>IF($O7990="n/a","BLANK",VLOOKUP($O7990,'Q5'!$O$3:$P$7,2))</f>
        <v>0-18</v>
      </c>
      <c r="Q7990" s="1" t="s">
        <v>93</v>
      </c>
      <c r="R7990" s="1" t="s">
        <v>1548</v>
      </c>
      <c r="S7990" s="1" t="s">
        <v>1548</v>
      </c>
      <c r="T7990" s="1" t="s">
        <v>41</v>
      </c>
      <c r="U7990" s="1" t="s">
        <v>7663</v>
      </c>
      <c r="V7990" s="1" t="s">
        <v>13195</v>
      </c>
    </row>
    <row r="7991" spans="1:22" ht="13.2" x14ac:dyDescent="0.25">
      <c r="A7991" s="2" t="s">
        <v>12240</v>
      </c>
      <c r="B7991" s="1" t="s">
        <v>995</v>
      </c>
      <c r="C7991" s="1" t="e">
        <f t="shared" si="374"/>
        <v>#VALUE!</v>
      </c>
      <c r="D7991" s="1" t="s">
        <v>91</v>
      </c>
      <c r="E7991" s="1">
        <v>2</v>
      </c>
      <c r="F7991" s="1">
        <v>22</v>
      </c>
      <c r="G7991" s="1">
        <v>1865</v>
      </c>
      <c r="H7991" s="1" t="str">
        <f t="shared" si="372"/>
        <v>1860</v>
      </c>
      <c r="I7991" s="1">
        <f t="shared" si="373"/>
        <v>1860</v>
      </c>
      <c r="J7991" s="1" t="str">
        <f>VLOOKUP(Historic_Nashville_City_Cemeter!$G7991,'Q5'!$O$11:$P$14,2)</f>
        <v>&lt;1880</v>
      </c>
      <c r="K7991" s="1" t="s">
        <v>17</v>
      </c>
      <c r="L7991" s="1" t="s">
        <v>17</v>
      </c>
      <c r="M7991" s="1" t="s">
        <v>18</v>
      </c>
      <c r="O7991" s="1" cm="1">
        <f t="array" ref="O7991">_xlfn.IFS(AND(N7991="",B7991&lt;&gt;"infant"),"n/a",AND(N7991="",B7991="infant"),0,AND(N7991&gt;0,N7991&lt;&gt;0),N7991)</f>
        <v>0</v>
      </c>
      <c r="P7991" t="str">
        <f>IF($O7991="n/a","BLANK",VLOOKUP($O7991,'Q5'!$O$3:$P$7,2))</f>
        <v>0-18</v>
      </c>
      <c r="Q7991" s="1" t="s">
        <v>93</v>
      </c>
      <c r="R7991" s="1" t="s">
        <v>417</v>
      </c>
      <c r="S7991" s="1" t="s">
        <v>417</v>
      </c>
      <c r="T7991" s="1" t="s">
        <v>41</v>
      </c>
      <c r="U7991" s="1" t="s">
        <v>7663</v>
      </c>
      <c r="V7991" s="1" t="s">
        <v>13196</v>
      </c>
    </row>
    <row r="7992" spans="1:22" ht="13.2" x14ac:dyDescent="0.25">
      <c r="A7992" s="2" t="s">
        <v>12240</v>
      </c>
      <c r="B7992" s="1" t="s">
        <v>995</v>
      </c>
      <c r="C7992" s="1" t="e">
        <f t="shared" si="374"/>
        <v>#VALUE!</v>
      </c>
      <c r="D7992" s="1" t="s">
        <v>91</v>
      </c>
      <c r="E7992" s="1">
        <v>2</v>
      </c>
      <c r="F7992" s="1">
        <v>23</v>
      </c>
      <c r="G7992" s="1">
        <v>1865</v>
      </c>
      <c r="H7992" s="1" t="str">
        <f t="shared" si="372"/>
        <v>1860</v>
      </c>
      <c r="I7992" s="1">
        <f t="shared" si="373"/>
        <v>1860</v>
      </c>
      <c r="J7992" s="1" t="str">
        <f>VLOOKUP(Historic_Nashville_City_Cemeter!$G7992,'Q5'!$O$11:$P$14,2)</f>
        <v>&lt;1880</v>
      </c>
      <c r="K7992" s="1" t="s">
        <v>17</v>
      </c>
      <c r="L7992" s="1" t="s">
        <v>17</v>
      </c>
      <c r="M7992" s="1" t="s">
        <v>18</v>
      </c>
      <c r="O7992" s="1" cm="1">
        <f t="array" ref="O7992">_xlfn.IFS(AND(N7992="",B7992&lt;&gt;"infant"),"n/a",AND(N7992="",B7992="infant"),0,AND(N7992&gt;0,N7992&lt;&gt;0),N7992)</f>
        <v>0</v>
      </c>
      <c r="P7992" t="str">
        <f>IF($O7992="n/a","BLANK",VLOOKUP($O7992,'Q5'!$O$3:$P$7,2))</f>
        <v>0-18</v>
      </c>
      <c r="Q7992" s="1" t="s">
        <v>93</v>
      </c>
      <c r="R7992" s="1" t="s">
        <v>4740</v>
      </c>
      <c r="S7992" s="1" t="s">
        <v>4740</v>
      </c>
      <c r="T7992" s="1" t="s">
        <v>41</v>
      </c>
      <c r="U7992" s="1" t="s">
        <v>7663</v>
      </c>
      <c r="V7992" s="1" t="s">
        <v>13197</v>
      </c>
    </row>
    <row r="7993" spans="1:22" ht="13.2" x14ac:dyDescent="0.25">
      <c r="A7993" s="2" t="s">
        <v>12240</v>
      </c>
      <c r="B7993" s="1" t="s">
        <v>995</v>
      </c>
      <c r="C7993" s="1" t="e">
        <f t="shared" si="374"/>
        <v>#VALUE!</v>
      </c>
      <c r="D7993" s="1" t="s">
        <v>91</v>
      </c>
      <c r="E7993" s="1">
        <v>2</v>
      </c>
      <c r="F7993" s="1">
        <v>23</v>
      </c>
      <c r="G7993" s="1">
        <v>1865</v>
      </c>
      <c r="H7993" s="1" t="str">
        <f t="shared" si="372"/>
        <v>1860</v>
      </c>
      <c r="I7993" s="1">
        <f t="shared" si="373"/>
        <v>1860</v>
      </c>
      <c r="J7993" s="1" t="str">
        <f>VLOOKUP(Historic_Nashville_City_Cemeter!$G7993,'Q5'!$O$11:$P$14,2)</f>
        <v>&lt;1880</v>
      </c>
      <c r="K7993" s="1" t="s">
        <v>46</v>
      </c>
      <c r="L7993" s="1" t="s">
        <v>46</v>
      </c>
      <c r="M7993" s="1" t="s">
        <v>325</v>
      </c>
      <c r="O7993" s="1" cm="1">
        <f t="array" ref="O7993">_xlfn.IFS(AND(N7993="",B7993&lt;&gt;"infant"),"n/a",AND(N7993="",B7993="infant"),0,AND(N7993&gt;0,N7993&lt;&gt;0),N7993)</f>
        <v>0</v>
      </c>
      <c r="P7993" t="str">
        <f>IF($O7993="n/a","BLANK",VLOOKUP($O7993,'Q5'!$O$3:$P$7,2))</f>
        <v>0-18</v>
      </c>
      <c r="Q7993" s="1" t="s">
        <v>93</v>
      </c>
      <c r="R7993" s="1" t="s">
        <v>1380</v>
      </c>
      <c r="S7993" s="1" t="s">
        <v>1380</v>
      </c>
      <c r="T7993" s="1" t="s">
        <v>10507</v>
      </c>
      <c r="U7993" s="1" t="s">
        <v>7663</v>
      </c>
      <c r="V7993" s="1" t="s">
        <v>13198</v>
      </c>
    </row>
    <row r="7994" spans="1:22" ht="13.2" x14ac:dyDescent="0.25">
      <c r="A7994" s="2" t="s">
        <v>12240</v>
      </c>
      <c r="B7994" s="1" t="s">
        <v>11029</v>
      </c>
      <c r="C7994" s="1" t="e">
        <f t="shared" si="374"/>
        <v>#VALUE!</v>
      </c>
      <c r="D7994" s="1" t="s">
        <v>91</v>
      </c>
      <c r="E7994" s="1">
        <v>2</v>
      </c>
      <c r="F7994" s="1">
        <v>23</v>
      </c>
      <c r="G7994" s="1">
        <v>1865</v>
      </c>
      <c r="H7994" s="1" t="str">
        <f t="shared" si="372"/>
        <v>1860</v>
      </c>
      <c r="I7994" s="1">
        <f t="shared" si="373"/>
        <v>1860</v>
      </c>
      <c r="J7994" s="1" t="str">
        <f>VLOOKUP(Historic_Nashville_City_Cemeter!$G7994,'Q5'!$O$11:$P$14,2)</f>
        <v>&lt;1880</v>
      </c>
      <c r="K7994" s="1" t="s">
        <v>46</v>
      </c>
      <c r="L7994" s="1" t="s">
        <v>46</v>
      </c>
      <c r="M7994" s="1" t="s">
        <v>325</v>
      </c>
      <c r="O7994" s="1" cm="1">
        <f t="array" ref="O7994">_xlfn.IFS(AND(N7994="",B7994&lt;&gt;"infant"),"n/a",AND(N7994="",B7994="infant"),0,AND(N7994&gt;0,N7994&lt;&gt;0),N7994)</f>
        <v>0</v>
      </c>
      <c r="P7994" t="str">
        <f>IF($O7994="n/a","BLANK",VLOOKUP($O7994,'Q5'!$O$3:$P$7,2))</f>
        <v>0-18</v>
      </c>
      <c r="Q7994" s="1" t="s">
        <v>93</v>
      </c>
      <c r="R7994" s="1" t="s">
        <v>76</v>
      </c>
      <c r="S7994" s="1" t="s">
        <v>76</v>
      </c>
      <c r="T7994" s="1" t="s">
        <v>10507</v>
      </c>
      <c r="U7994" s="1" t="s">
        <v>7663</v>
      </c>
      <c r="V7994" s="1" t="s">
        <v>13199</v>
      </c>
    </row>
    <row r="7995" spans="1:22" ht="13.2" x14ac:dyDescent="0.25">
      <c r="A7995" s="2" t="s">
        <v>12240</v>
      </c>
      <c r="B7995" s="1" t="s">
        <v>995</v>
      </c>
      <c r="C7995" s="1" t="e">
        <f t="shared" si="374"/>
        <v>#VALUE!</v>
      </c>
      <c r="D7995" s="1" t="s">
        <v>91</v>
      </c>
      <c r="E7995" s="1">
        <v>2</v>
      </c>
      <c r="F7995" s="1">
        <v>24</v>
      </c>
      <c r="G7995" s="1">
        <v>1865</v>
      </c>
      <c r="H7995" s="1" t="str">
        <f t="shared" si="372"/>
        <v>1860</v>
      </c>
      <c r="I7995" s="1">
        <f t="shared" si="373"/>
        <v>1860</v>
      </c>
      <c r="J7995" s="1" t="str">
        <f>VLOOKUP(Historic_Nashville_City_Cemeter!$G7995,'Q5'!$O$11:$P$14,2)</f>
        <v>&lt;1880</v>
      </c>
      <c r="K7995" s="1" t="s">
        <v>46</v>
      </c>
      <c r="L7995" s="1" t="s">
        <v>46</v>
      </c>
      <c r="M7995" s="1" t="s">
        <v>325</v>
      </c>
      <c r="O7995" s="1" cm="1">
        <f t="array" ref="O7995">_xlfn.IFS(AND(N7995="",B7995&lt;&gt;"infant"),"n/a",AND(N7995="",B7995="infant"),0,AND(N7995&gt;0,N7995&lt;&gt;0),N7995)</f>
        <v>0</v>
      </c>
      <c r="P7995" t="str">
        <f>IF($O7995="n/a","BLANK",VLOOKUP($O7995,'Q5'!$O$3:$P$7,2))</f>
        <v>0-18</v>
      </c>
      <c r="Q7995" s="1" t="s">
        <v>93</v>
      </c>
      <c r="R7995" s="1" t="s">
        <v>3213</v>
      </c>
      <c r="S7995" s="1" t="s">
        <v>3213</v>
      </c>
      <c r="T7995" s="1" t="s">
        <v>10507</v>
      </c>
      <c r="U7995" s="1" t="s">
        <v>7663</v>
      </c>
      <c r="V7995" s="1" t="s">
        <v>13200</v>
      </c>
    </row>
    <row r="7996" spans="1:22" ht="13.2" x14ac:dyDescent="0.25">
      <c r="A7996" s="2" t="s">
        <v>12240</v>
      </c>
      <c r="B7996" s="1" t="s">
        <v>995</v>
      </c>
      <c r="C7996" s="1" t="e">
        <f t="shared" si="374"/>
        <v>#VALUE!</v>
      </c>
      <c r="D7996" s="1" t="s">
        <v>91</v>
      </c>
      <c r="E7996" s="1">
        <v>2</v>
      </c>
      <c r="F7996" s="1">
        <v>24</v>
      </c>
      <c r="G7996" s="1">
        <v>1865</v>
      </c>
      <c r="H7996" s="1" t="str">
        <f t="shared" si="372"/>
        <v>1860</v>
      </c>
      <c r="I7996" s="1">
        <f t="shared" si="373"/>
        <v>1860</v>
      </c>
      <c r="J7996" s="1" t="str">
        <f>VLOOKUP(Historic_Nashville_City_Cemeter!$G7996,'Q5'!$O$11:$P$14,2)</f>
        <v>&lt;1880</v>
      </c>
      <c r="K7996" s="1" t="s">
        <v>46</v>
      </c>
      <c r="L7996" s="1" t="s">
        <v>46</v>
      </c>
      <c r="M7996" s="1" t="s">
        <v>325</v>
      </c>
      <c r="O7996" s="1" cm="1">
        <f t="array" ref="O7996">_xlfn.IFS(AND(N7996="",B7996&lt;&gt;"infant"),"n/a",AND(N7996="",B7996="infant"),0,AND(N7996&gt;0,N7996&lt;&gt;0),N7996)</f>
        <v>0</v>
      </c>
      <c r="P7996" t="str">
        <f>IF($O7996="n/a","BLANK",VLOOKUP($O7996,'Q5'!$O$3:$P$7,2))</f>
        <v>0-18</v>
      </c>
      <c r="Q7996" s="1" t="s">
        <v>93</v>
      </c>
      <c r="R7996" s="1" t="s">
        <v>9645</v>
      </c>
      <c r="S7996" s="1" t="s">
        <v>9645</v>
      </c>
      <c r="T7996" s="1" t="s">
        <v>10507</v>
      </c>
      <c r="U7996" s="1" t="s">
        <v>7663</v>
      </c>
      <c r="V7996" s="1" t="s">
        <v>13201</v>
      </c>
    </row>
    <row r="7997" spans="1:22" ht="13.2" x14ac:dyDescent="0.25">
      <c r="A7997" s="2" t="s">
        <v>12240</v>
      </c>
      <c r="B7997" s="1" t="s">
        <v>995</v>
      </c>
      <c r="C7997" s="1" t="e">
        <f t="shared" si="374"/>
        <v>#VALUE!</v>
      </c>
      <c r="D7997" s="1" t="s">
        <v>91</v>
      </c>
      <c r="E7997" s="1">
        <v>2</v>
      </c>
      <c r="F7997" s="1">
        <v>24</v>
      </c>
      <c r="G7997" s="1">
        <v>1865</v>
      </c>
      <c r="H7997" s="1" t="str">
        <f t="shared" si="372"/>
        <v>1860</v>
      </c>
      <c r="I7997" s="1">
        <f t="shared" si="373"/>
        <v>1860</v>
      </c>
      <c r="J7997" s="1" t="str">
        <f>VLOOKUP(Historic_Nashville_City_Cemeter!$G7997,'Q5'!$O$11:$P$14,2)</f>
        <v>&lt;1880</v>
      </c>
      <c r="K7997" s="1" t="s">
        <v>17</v>
      </c>
      <c r="L7997" s="1" t="s">
        <v>17</v>
      </c>
      <c r="M7997" s="1" t="s">
        <v>325</v>
      </c>
      <c r="O7997" s="1" cm="1">
        <f t="array" ref="O7997">_xlfn.IFS(AND(N7997="",B7997&lt;&gt;"infant"),"n/a",AND(N7997="",B7997="infant"),0,AND(N7997&gt;0,N7997&lt;&gt;0),N7997)</f>
        <v>0</v>
      </c>
      <c r="P7997" t="str">
        <f>IF($O7997="n/a","BLANK",VLOOKUP($O7997,'Q5'!$O$3:$P$7,2))</f>
        <v>0-18</v>
      </c>
      <c r="Q7997" s="1" t="s">
        <v>93</v>
      </c>
      <c r="R7997" s="1" t="s">
        <v>3057</v>
      </c>
      <c r="S7997" s="1" t="s">
        <v>3057</v>
      </c>
      <c r="T7997" s="1" t="s">
        <v>10507</v>
      </c>
      <c r="U7997" s="1" t="s">
        <v>578</v>
      </c>
      <c r="V7997" s="1" t="s">
        <v>13202</v>
      </c>
    </row>
    <row r="7998" spans="1:22" ht="13.2" x14ac:dyDescent="0.25">
      <c r="A7998" s="2" t="s">
        <v>12240</v>
      </c>
      <c r="B7998" s="1" t="s">
        <v>13203</v>
      </c>
      <c r="C7998" s="1" t="str">
        <f t="shared" si="374"/>
        <v>Watkins</v>
      </c>
      <c r="D7998" s="1" t="s">
        <v>91</v>
      </c>
      <c r="E7998" s="1">
        <v>2</v>
      </c>
      <c r="F7998" s="1">
        <v>25</v>
      </c>
      <c r="G7998" s="1">
        <v>1865</v>
      </c>
      <c r="H7998" s="1" t="str">
        <f t="shared" si="372"/>
        <v>1860</v>
      </c>
      <c r="I7998" s="1">
        <f t="shared" si="373"/>
        <v>1860</v>
      </c>
      <c r="J7998" s="1" t="str">
        <f>VLOOKUP(Historic_Nashville_City_Cemeter!$G7998,'Q5'!$O$11:$P$14,2)</f>
        <v>&lt;1880</v>
      </c>
      <c r="K7998" s="1" t="s">
        <v>17</v>
      </c>
      <c r="L7998" s="1" t="s">
        <v>17</v>
      </c>
      <c r="M7998" s="1" t="s">
        <v>325</v>
      </c>
      <c r="N7998" s="1">
        <v>7</v>
      </c>
      <c r="O7998" s="1" cm="1">
        <f t="array" ref="O7998">_xlfn.IFS(AND(N7998="",B7998&lt;&gt;"infant"),"n/a",AND(N7998="",B7998="infant"),0,AND(N7998&gt;0,N7998&lt;&gt;0),N7998)</f>
        <v>7</v>
      </c>
      <c r="P7998" t="str">
        <f>IF($O7998="n/a","BLANK",VLOOKUP($O7998,'Q5'!$O$3:$P$7,2))</f>
        <v>0-18</v>
      </c>
      <c r="Q7998" s="1" t="s">
        <v>93</v>
      </c>
      <c r="R7998" s="1" t="s">
        <v>2649</v>
      </c>
      <c r="S7998" s="1" t="s">
        <v>2649</v>
      </c>
      <c r="T7998" s="1" t="s">
        <v>10507</v>
      </c>
      <c r="U7998" s="1" t="s">
        <v>1340</v>
      </c>
      <c r="V7998" s="1" t="s">
        <v>13204</v>
      </c>
    </row>
    <row r="7999" spans="1:22" ht="13.2" x14ac:dyDescent="0.25">
      <c r="A7999" s="2" t="s">
        <v>12240</v>
      </c>
      <c r="B7999" s="1" t="s">
        <v>11029</v>
      </c>
      <c r="C7999" s="1" t="e">
        <f t="shared" si="374"/>
        <v>#VALUE!</v>
      </c>
      <c r="D7999" s="1" t="s">
        <v>91</v>
      </c>
      <c r="E7999" s="1">
        <v>2</v>
      </c>
      <c r="F7999" s="1">
        <v>25</v>
      </c>
      <c r="G7999" s="1">
        <v>1865</v>
      </c>
      <c r="H7999" s="1" t="str">
        <f t="shared" si="372"/>
        <v>1860</v>
      </c>
      <c r="I7999" s="1">
        <f t="shared" si="373"/>
        <v>1860</v>
      </c>
      <c r="J7999" s="1" t="str">
        <f>VLOOKUP(Historic_Nashville_City_Cemeter!$G7999,'Q5'!$O$11:$P$14,2)</f>
        <v>&lt;1880</v>
      </c>
      <c r="K7999" s="1" t="s">
        <v>46</v>
      </c>
      <c r="L7999" s="1" t="s">
        <v>46</v>
      </c>
      <c r="M7999" s="1" t="s">
        <v>325</v>
      </c>
      <c r="O7999" s="1" cm="1">
        <f t="array" ref="O7999">_xlfn.IFS(AND(N7999="",B7999&lt;&gt;"infant"),"n/a",AND(N7999="",B7999="infant"),0,AND(N7999&gt;0,N7999&lt;&gt;0),N7999)</f>
        <v>0</v>
      </c>
      <c r="P7999" t="str">
        <f>IF($O7999="n/a","BLANK",VLOOKUP($O7999,'Q5'!$O$3:$P$7,2))</f>
        <v>0-18</v>
      </c>
      <c r="Q7999" s="1" t="s">
        <v>93</v>
      </c>
      <c r="R7999" s="1" t="s">
        <v>3213</v>
      </c>
      <c r="S7999" s="1" t="s">
        <v>3213</v>
      </c>
      <c r="T7999" s="1" t="s">
        <v>10507</v>
      </c>
      <c r="U7999" s="1" t="s">
        <v>7663</v>
      </c>
      <c r="V7999" s="1" t="s">
        <v>13205</v>
      </c>
    </row>
    <row r="8000" spans="1:22" ht="13.2" x14ac:dyDescent="0.25">
      <c r="A8000" s="2" t="s">
        <v>12240</v>
      </c>
      <c r="B8000" s="1" t="s">
        <v>13206</v>
      </c>
      <c r="C8000" s="1" t="str">
        <f t="shared" si="374"/>
        <v>Morgan</v>
      </c>
      <c r="D8000" s="1" t="s">
        <v>91</v>
      </c>
      <c r="E8000" s="1">
        <v>2</v>
      </c>
      <c r="F8000" s="1">
        <v>26</v>
      </c>
      <c r="G8000" s="1">
        <v>1865</v>
      </c>
      <c r="H8000" s="1" t="str">
        <f t="shared" si="372"/>
        <v>1860</v>
      </c>
      <c r="I8000" s="1">
        <f t="shared" si="373"/>
        <v>1860</v>
      </c>
      <c r="J8000" s="1" t="str">
        <f>VLOOKUP(Historic_Nashville_City_Cemeter!$G8000,'Q5'!$O$11:$P$14,2)</f>
        <v>&lt;1880</v>
      </c>
      <c r="K8000" s="1" t="s">
        <v>17</v>
      </c>
      <c r="L8000" s="1" t="s">
        <v>17</v>
      </c>
      <c r="M8000" s="1" t="s">
        <v>18</v>
      </c>
      <c r="N8000" s="1">
        <v>27</v>
      </c>
      <c r="O8000" s="1" cm="1">
        <f t="array" ref="O8000">_xlfn.IFS(AND(N8000="",B8000&lt;&gt;"infant"),"n/a",AND(N8000="",B8000="infant"),0,AND(N8000&gt;0,N8000&lt;&gt;0),N8000)</f>
        <v>27</v>
      </c>
      <c r="P8000" t="str">
        <f>IF($O8000="n/a","BLANK",VLOOKUP($O8000,'Q5'!$O$3:$P$7,2))</f>
        <v>26-40</v>
      </c>
      <c r="Q8000" s="1" t="s">
        <v>93</v>
      </c>
      <c r="R8000" s="1" t="s">
        <v>2160</v>
      </c>
      <c r="S8000" s="1" t="s">
        <v>2160</v>
      </c>
      <c r="T8000" s="1" t="s">
        <v>19</v>
      </c>
      <c r="U8000" s="1" t="s">
        <v>126</v>
      </c>
    </row>
    <row r="8001" spans="1:22" ht="13.2" x14ac:dyDescent="0.25">
      <c r="A8001" s="2" t="s">
        <v>12240</v>
      </c>
      <c r="B8001" s="1" t="s">
        <v>13207</v>
      </c>
      <c r="C8001" s="1" t="str">
        <f t="shared" si="374"/>
        <v>Carson</v>
      </c>
      <c r="D8001" s="1" t="s">
        <v>91</v>
      </c>
      <c r="E8001" s="1">
        <v>2</v>
      </c>
      <c r="F8001" s="1">
        <v>26</v>
      </c>
      <c r="G8001" s="1">
        <v>1865</v>
      </c>
      <c r="H8001" s="1" t="str">
        <f t="shared" si="372"/>
        <v>1860</v>
      </c>
      <c r="I8001" s="1">
        <f t="shared" si="373"/>
        <v>1860</v>
      </c>
      <c r="J8001" s="1" t="str">
        <f>VLOOKUP(Historic_Nashville_City_Cemeter!$G8001,'Q5'!$O$11:$P$14,2)</f>
        <v>&lt;1880</v>
      </c>
      <c r="K8001" s="1" t="s">
        <v>17</v>
      </c>
      <c r="L8001" s="1" t="s">
        <v>17</v>
      </c>
      <c r="M8001" s="1" t="s">
        <v>18</v>
      </c>
      <c r="N8001" s="1">
        <v>41</v>
      </c>
      <c r="O8001" s="1" cm="1">
        <f t="array" ref="O8001">_xlfn.IFS(AND(N8001="",B8001&lt;&gt;"infant"),"n/a",AND(N8001="",B8001="infant"),0,AND(N8001&gt;0,N8001&lt;&gt;0),N8001)</f>
        <v>41</v>
      </c>
      <c r="P8001" t="str">
        <f>IF($O8001="n/a","BLANK",VLOOKUP($O8001,'Q5'!$O$3:$P$7,2))</f>
        <v>41-64</v>
      </c>
      <c r="Q8001" s="1" t="s">
        <v>93</v>
      </c>
      <c r="R8001" s="1" t="s">
        <v>3213</v>
      </c>
      <c r="S8001" s="1" t="s">
        <v>3213</v>
      </c>
      <c r="T8001" s="1" t="s">
        <v>111</v>
      </c>
      <c r="U8001" s="1" t="s">
        <v>578</v>
      </c>
    </row>
    <row r="8002" spans="1:22" ht="13.2" x14ac:dyDescent="0.25">
      <c r="A8002" s="2" t="s">
        <v>12240</v>
      </c>
      <c r="B8002" s="1" t="s">
        <v>13208</v>
      </c>
      <c r="C8002" s="1" t="str">
        <f t="shared" si="374"/>
        <v>Alford</v>
      </c>
      <c r="D8002" s="1" t="s">
        <v>91</v>
      </c>
      <c r="E8002" s="1">
        <v>2</v>
      </c>
      <c r="F8002" s="1">
        <v>26</v>
      </c>
      <c r="G8002" s="1">
        <v>1865</v>
      </c>
      <c r="H8002" s="1" t="str">
        <f t="shared" si="372"/>
        <v>1860</v>
      </c>
      <c r="I8002" s="1">
        <f t="shared" si="373"/>
        <v>1860</v>
      </c>
      <c r="J8002" s="1" t="str">
        <f>VLOOKUP(Historic_Nashville_City_Cemeter!$G8002,'Q5'!$O$11:$P$14,2)</f>
        <v>&lt;1880</v>
      </c>
      <c r="K8002" s="1" t="s">
        <v>17</v>
      </c>
      <c r="L8002" s="1" t="s">
        <v>17</v>
      </c>
      <c r="M8002" s="1" t="s">
        <v>18</v>
      </c>
      <c r="N8002" s="1">
        <v>22</v>
      </c>
      <c r="O8002" s="1" cm="1">
        <f t="array" ref="O8002">_xlfn.IFS(AND(N8002="",B8002&lt;&gt;"infant"),"n/a",AND(N8002="",B8002="infant"),0,AND(N8002&gt;0,N8002&lt;&gt;0),N8002)</f>
        <v>22</v>
      </c>
      <c r="P8002" t="str">
        <f>IF($O8002="n/a","BLANK",VLOOKUP($O8002,'Q5'!$O$3:$P$7,2))</f>
        <v>19-25</v>
      </c>
      <c r="Q8002" s="1" t="s">
        <v>93</v>
      </c>
      <c r="R8002" s="1" t="s">
        <v>2160</v>
      </c>
      <c r="S8002" s="1" t="s">
        <v>2160</v>
      </c>
      <c r="U8002" s="1" t="s">
        <v>126</v>
      </c>
    </row>
    <row r="8003" spans="1:22" ht="13.2" x14ac:dyDescent="0.25">
      <c r="A8003" s="2" t="s">
        <v>12240</v>
      </c>
      <c r="B8003" s="1" t="s">
        <v>13209</v>
      </c>
      <c r="C8003" s="1" t="str">
        <f t="shared" si="374"/>
        <v>Hughes</v>
      </c>
      <c r="D8003" s="1" t="s">
        <v>91</v>
      </c>
      <c r="E8003" s="1">
        <v>2</v>
      </c>
      <c r="F8003" s="1">
        <v>26</v>
      </c>
      <c r="G8003" s="1">
        <v>1865</v>
      </c>
      <c r="H8003" s="1" t="str">
        <f t="shared" ref="H8003:H8066" si="375">LEFT(G8003,3)&amp;"0"</f>
        <v>1860</v>
      </c>
      <c r="I8003" s="1">
        <f t="shared" ref="I8003:I8066" si="376">_xlfn.FLOOR.MATH(G8003, 10)</f>
        <v>1860</v>
      </c>
      <c r="J8003" s="1" t="str">
        <f>VLOOKUP(Historic_Nashville_City_Cemeter!$G8003,'Q5'!$O$11:$P$14,2)</f>
        <v>&lt;1880</v>
      </c>
      <c r="K8003" s="1" t="s">
        <v>17</v>
      </c>
      <c r="L8003" s="1" t="s">
        <v>17</v>
      </c>
      <c r="M8003" s="1" t="s">
        <v>18</v>
      </c>
      <c r="N8003" s="1">
        <v>70</v>
      </c>
      <c r="O8003" s="1" cm="1">
        <f t="array" ref="O8003">_xlfn.IFS(AND(N8003="",B8003&lt;&gt;"infant"),"n/a",AND(N8003="",B8003="infant"),0,AND(N8003&gt;0,N8003&lt;&gt;0),N8003)</f>
        <v>70</v>
      </c>
      <c r="P8003" t="str">
        <f>IF($O8003="n/a","BLANK",VLOOKUP($O8003,'Q5'!$O$3:$P$7,2))</f>
        <v>65+</v>
      </c>
      <c r="Q8003" s="1" t="s">
        <v>93</v>
      </c>
      <c r="R8003" s="1" t="s">
        <v>34</v>
      </c>
      <c r="S8003" s="1" t="s">
        <v>34</v>
      </c>
      <c r="T8003" s="1" t="s">
        <v>19</v>
      </c>
      <c r="U8003" s="1" t="s">
        <v>126</v>
      </c>
    </row>
    <row r="8004" spans="1:22" ht="13.2" x14ac:dyDescent="0.25">
      <c r="A8004" s="2" t="s">
        <v>12240</v>
      </c>
      <c r="B8004" s="1" t="s">
        <v>13210</v>
      </c>
      <c r="C8004" s="1" t="str">
        <f t="shared" ref="C8004:C8067" si="377">LEFT(B8004,FIND(",",B8004)-1)</f>
        <v>Bayliss</v>
      </c>
      <c r="D8004" s="1" t="s">
        <v>91</v>
      </c>
      <c r="E8004" s="1">
        <v>2</v>
      </c>
      <c r="F8004" s="1">
        <v>26</v>
      </c>
      <c r="G8004" s="1">
        <v>1865</v>
      </c>
      <c r="H8004" s="1" t="str">
        <f t="shared" si="375"/>
        <v>1860</v>
      </c>
      <c r="I8004" s="1">
        <f t="shared" si="376"/>
        <v>1860</v>
      </c>
      <c r="J8004" s="1" t="str">
        <f>VLOOKUP(Historic_Nashville_City_Cemeter!$G8004,'Q5'!$O$11:$P$14,2)</f>
        <v>&lt;1880</v>
      </c>
      <c r="K8004" s="1" t="s">
        <v>46</v>
      </c>
      <c r="L8004" s="1" t="s">
        <v>46</v>
      </c>
      <c r="M8004" s="1" t="s">
        <v>18</v>
      </c>
      <c r="N8004" s="1">
        <v>18</v>
      </c>
      <c r="O8004" s="1" cm="1">
        <f t="array" ref="O8004">_xlfn.IFS(AND(N8004="",B8004&lt;&gt;"infant"),"n/a",AND(N8004="",B8004="infant"),0,AND(N8004&gt;0,N8004&lt;&gt;0),N8004)</f>
        <v>18</v>
      </c>
      <c r="P8004" t="str">
        <f>IF($O8004="n/a","BLANK",VLOOKUP($O8004,'Q5'!$O$3:$P$7,2))</f>
        <v>0-18</v>
      </c>
      <c r="Q8004" s="1" t="s">
        <v>1361</v>
      </c>
      <c r="R8004" s="1" t="s">
        <v>1548</v>
      </c>
      <c r="S8004" s="1" t="s">
        <v>1548</v>
      </c>
      <c r="T8004" s="1" t="s">
        <v>111</v>
      </c>
      <c r="U8004" s="1" t="s">
        <v>9179</v>
      </c>
    </row>
    <row r="8005" spans="1:22" ht="13.2" x14ac:dyDescent="0.25">
      <c r="A8005" s="2" t="s">
        <v>12240</v>
      </c>
      <c r="B8005" s="1" t="s">
        <v>13211</v>
      </c>
      <c r="C8005" s="1" t="str">
        <f t="shared" si="377"/>
        <v>McNairy</v>
      </c>
      <c r="D8005" s="1" t="s">
        <v>91</v>
      </c>
      <c r="E8005" s="1">
        <v>2</v>
      </c>
      <c r="F8005" s="1">
        <v>27</v>
      </c>
      <c r="G8005" s="1">
        <v>1865</v>
      </c>
      <c r="H8005" s="1" t="str">
        <f t="shared" si="375"/>
        <v>1860</v>
      </c>
      <c r="I8005" s="1">
        <f t="shared" si="376"/>
        <v>1860</v>
      </c>
      <c r="J8005" s="1" t="str">
        <f>VLOOKUP(Historic_Nashville_City_Cemeter!$G8005,'Q5'!$O$11:$P$14,2)</f>
        <v>&lt;1880</v>
      </c>
      <c r="K8005" s="1" t="s">
        <v>17</v>
      </c>
      <c r="L8005" s="1" t="s">
        <v>17</v>
      </c>
      <c r="M8005" s="1" t="s">
        <v>325</v>
      </c>
      <c r="N8005" s="1">
        <v>75</v>
      </c>
      <c r="O8005" s="1" cm="1">
        <f t="array" ref="O8005">_xlfn.IFS(AND(N8005="",B8005&lt;&gt;"infant"),"n/a",AND(N8005="",B8005="infant"),0,AND(N8005&gt;0,N8005&lt;&gt;0),N8005)</f>
        <v>75</v>
      </c>
      <c r="P8005" t="str">
        <f>IF($O8005="n/a","BLANK",VLOOKUP($O8005,'Q5'!$O$3:$P$7,2))</f>
        <v>65+</v>
      </c>
      <c r="Q8005" s="1" t="s">
        <v>93</v>
      </c>
      <c r="R8005" s="1" t="s">
        <v>327</v>
      </c>
      <c r="S8005" s="1" t="s">
        <v>327</v>
      </c>
      <c r="T8005" s="1" t="s">
        <v>10507</v>
      </c>
      <c r="U8005" s="1" t="s">
        <v>9179</v>
      </c>
    </row>
    <row r="8006" spans="1:22" ht="13.2" x14ac:dyDescent="0.25">
      <c r="A8006" s="2" t="s">
        <v>12240</v>
      </c>
      <c r="B8006" s="1" t="s">
        <v>13212</v>
      </c>
      <c r="C8006" s="1" t="str">
        <f t="shared" si="377"/>
        <v>Johnson</v>
      </c>
      <c r="D8006" s="1" t="s">
        <v>91</v>
      </c>
      <c r="E8006" s="1">
        <v>2</v>
      </c>
      <c r="F8006" s="1">
        <v>27</v>
      </c>
      <c r="G8006" s="1">
        <v>1865</v>
      </c>
      <c r="H8006" s="1" t="str">
        <f t="shared" si="375"/>
        <v>1860</v>
      </c>
      <c r="I8006" s="1">
        <f t="shared" si="376"/>
        <v>1860</v>
      </c>
      <c r="J8006" s="1" t="str">
        <f>VLOOKUP(Historic_Nashville_City_Cemeter!$G8006,'Q5'!$O$11:$P$14,2)</f>
        <v>&lt;1880</v>
      </c>
      <c r="K8006" s="1" t="s">
        <v>17</v>
      </c>
      <c r="L8006" s="1" t="s">
        <v>17</v>
      </c>
      <c r="M8006" s="1" t="s">
        <v>325</v>
      </c>
      <c r="N8006" s="1">
        <v>6</v>
      </c>
      <c r="O8006" s="1" cm="1">
        <f t="array" ref="O8006">_xlfn.IFS(AND(N8006="",B8006&lt;&gt;"infant"),"n/a",AND(N8006="",B8006="infant"),0,AND(N8006&gt;0,N8006&lt;&gt;0),N8006)</f>
        <v>6</v>
      </c>
      <c r="P8006" t="str">
        <f>IF($O8006="n/a","BLANK",VLOOKUP($O8006,'Q5'!$O$3:$P$7,2))</f>
        <v>0-18</v>
      </c>
      <c r="Q8006" s="1" t="s">
        <v>93</v>
      </c>
      <c r="R8006" s="1" t="s">
        <v>244</v>
      </c>
      <c r="S8006" s="1" t="s">
        <v>244</v>
      </c>
      <c r="T8006" s="1" t="s">
        <v>10507</v>
      </c>
      <c r="U8006" s="1" t="s">
        <v>1340</v>
      </c>
    </row>
    <row r="8007" spans="1:22" ht="13.2" x14ac:dyDescent="0.25">
      <c r="A8007" s="2" t="s">
        <v>12240</v>
      </c>
      <c r="B8007" s="1" t="s">
        <v>11029</v>
      </c>
      <c r="C8007" s="1" t="e">
        <f t="shared" si="377"/>
        <v>#VALUE!</v>
      </c>
      <c r="D8007" s="1" t="s">
        <v>91</v>
      </c>
      <c r="E8007" s="1">
        <v>2</v>
      </c>
      <c r="F8007" s="1">
        <v>27</v>
      </c>
      <c r="G8007" s="1">
        <v>1865</v>
      </c>
      <c r="H8007" s="1" t="str">
        <f t="shared" si="375"/>
        <v>1860</v>
      </c>
      <c r="I8007" s="1">
        <f t="shared" si="376"/>
        <v>1860</v>
      </c>
      <c r="J8007" s="1" t="str">
        <f>VLOOKUP(Historic_Nashville_City_Cemeter!$G8007,'Q5'!$O$11:$P$14,2)</f>
        <v>&lt;1880</v>
      </c>
      <c r="K8007" s="1" t="s">
        <v>46</v>
      </c>
      <c r="L8007" s="1" t="s">
        <v>46</v>
      </c>
      <c r="M8007" s="1" t="s">
        <v>325</v>
      </c>
      <c r="O8007" s="1" cm="1">
        <f t="array" ref="O8007">_xlfn.IFS(AND(N8007="",B8007&lt;&gt;"infant"),"n/a",AND(N8007="",B8007="infant"),0,AND(N8007&gt;0,N8007&lt;&gt;0),N8007)</f>
        <v>0</v>
      </c>
      <c r="P8007" t="str">
        <f>IF($O8007="n/a","BLANK",VLOOKUP($O8007,'Q5'!$O$3:$P$7,2))</f>
        <v>0-18</v>
      </c>
      <c r="Q8007" s="1" t="s">
        <v>93</v>
      </c>
      <c r="R8007" s="1" t="s">
        <v>244</v>
      </c>
      <c r="S8007" s="1" t="s">
        <v>244</v>
      </c>
      <c r="T8007" s="1" t="s">
        <v>10507</v>
      </c>
      <c r="U8007" s="1" t="s">
        <v>7663</v>
      </c>
      <c r="V8007" s="1" t="s">
        <v>13213</v>
      </c>
    </row>
    <row r="8008" spans="1:22" ht="13.2" x14ac:dyDescent="0.25">
      <c r="A8008" s="2" t="s">
        <v>12240</v>
      </c>
      <c r="B8008" s="1" t="s">
        <v>995</v>
      </c>
      <c r="C8008" s="1" t="e">
        <f t="shared" si="377"/>
        <v>#VALUE!</v>
      </c>
      <c r="D8008" s="1" t="s">
        <v>91</v>
      </c>
      <c r="E8008" s="1">
        <v>2</v>
      </c>
      <c r="F8008" s="1">
        <v>28</v>
      </c>
      <c r="G8008" s="1">
        <v>1865</v>
      </c>
      <c r="H8008" s="1" t="str">
        <f t="shared" si="375"/>
        <v>1860</v>
      </c>
      <c r="I8008" s="1">
        <f t="shared" si="376"/>
        <v>1860</v>
      </c>
      <c r="J8008" s="1" t="str">
        <f>VLOOKUP(Historic_Nashville_City_Cemeter!$G8008,'Q5'!$O$11:$P$14,2)</f>
        <v>&lt;1880</v>
      </c>
      <c r="K8008" s="1" t="s">
        <v>46</v>
      </c>
      <c r="L8008" s="1" t="s">
        <v>46</v>
      </c>
      <c r="M8008" s="1" t="s">
        <v>18</v>
      </c>
      <c r="O8008" s="1" cm="1">
        <f t="array" ref="O8008">_xlfn.IFS(AND(N8008="",B8008&lt;&gt;"infant"),"n/a",AND(N8008="",B8008="infant"),0,AND(N8008&gt;0,N8008&lt;&gt;0),N8008)</f>
        <v>0</v>
      </c>
      <c r="P8008" t="str">
        <f>IF($O8008="n/a","BLANK",VLOOKUP($O8008,'Q5'!$O$3:$P$7,2))</f>
        <v>0-18</v>
      </c>
      <c r="Q8008" s="1" t="s">
        <v>93</v>
      </c>
      <c r="R8008" s="1" t="s">
        <v>2649</v>
      </c>
      <c r="S8008" s="1" t="s">
        <v>2649</v>
      </c>
      <c r="T8008" s="1" t="s">
        <v>41</v>
      </c>
      <c r="U8008" s="1" t="s">
        <v>7663</v>
      </c>
      <c r="V8008" s="1" t="s">
        <v>13214</v>
      </c>
    </row>
    <row r="8009" spans="1:22" ht="13.2" x14ac:dyDescent="0.25">
      <c r="A8009" s="2" t="s">
        <v>12240</v>
      </c>
      <c r="B8009" s="1" t="s">
        <v>11029</v>
      </c>
      <c r="C8009" s="1" t="e">
        <f t="shared" si="377"/>
        <v>#VALUE!</v>
      </c>
      <c r="D8009" s="1" t="s">
        <v>91</v>
      </c>
      <c r="E8009" s="1">
        <v>2</v>
      </c>
      <c r="F8009" s="1">
        <v>28</v>
      </c>
      <c r="G8009" s="1">
        <v>1865</v>
      </c>
      <c r="H8009" s="1" t="str">
        <f t="shared" si="375"/>
        <v>1860</v>
      </c>
      <c r="I8009" s="1">
        <f t="shared" si="376"/>
        <v>1860</v>
      </c>
      <c r="J8009" s="1" t="str">
        <f>VLOOKUP(Historic_Nashville_City_Cemeter!$G8009,'Q5'!$O$11:$P$14,2)</f>
        <v>&lt;1880</v>
      </c>
      <c r="K8009" s="1" t="s">
        <v>17</v>
      </c>
      <c r="L8009" s="1" t="s">
        <v>17</v>
      </c>
      <c r="M8009" s="1" t="s">
        <v>325</v>
      </c>
      <c r="O8009" s="1" cm="1">
        <f t="array" ref="O8009">_xlfn.IFS(AND(N8009="",B8009&lt;&gt;"infant"),"n/a",AND(N8009="",B8009="infant"),0,AND(N8009&gt;0,N8009&lt;&gt;0),N8009)</f>
        <v>0</v>
      </c>
      <c r="P8009" t="str">
        <f>IF($O8009="n/a","BLANK",VLOOKUP($O8009,'Q5'!$O$3:$P$7,2))</f>
        <v>0-18</v>
      </c>
      <c r="Q8009" s="1" t="s">
        <v>93</v>
      </c>
      <c r="R8009" s="1" t="s">
        <v>2649</v>
      </c>
      <c r="S8009" s="1" t="s">
        <v>2649</v>
      </c>
      <c r="T8009" s="1" t="s">
        <v>10507</v>
      </c>
      <c r="U8009" s="1" t="s">
        <v>7663</v>
      </c>
      <c r="V8009" s="1" t="s">
        <v>13215</v>
      </c>
    </row>
    <row r="8010" spans="1:22" ht="13.2" x14ac:dyDescent="0.25">
      <c r="A8010" s="2" t="s">
        <v>12240</v>
      </c>
      <c r="B8010" s="1" t="s">
        <v>13216</v>
      </c>
      <c r="C8010" s="1" t="str">
        <f t="shared" si="377"/>
        <v>Tompkins</v>
      </c>
      <c r="D8010" s="1" t="s">
        <v>91</v>
      </c>
      <c r="E8010" s="1">
        <v>2</v>
      </c>
      <c r="F8010" s="1">
        <v>28</v>
      </c>
      <c r="G8010" s="1">
        <v>1865</v>
      </c>
      <c r="H8010" s="1" t="str">
        <f t="shared" si="375"/>
        <v>1860</v>
      </c>
      <c r="I8010" s="1">
        <f t="shared" si="376"/>
        <v>1860</v>
      </c>
      <c r="J8010" s="1" t="str">
        <f>VLOOKUP(Historic_Nashville_City_Cemeter!$G8010,'Q5'!$O$11:$P$14,2)</f>
        <v>&lt;1880</v>
      </c>
      <c r="K8010" s="1" t="s">
        <v>17</v>
      </c>
      <c r="L8010" s="1" t="s">
        <v>17</v>
      </c>
      <c r="M8010" s="1" t="s">
        <v>325</v>
      </c>
      <c r="N8010" s="1">
        <v>10</v>
      </c>
      <c r="O8010" s="1" cm="1">
        <f t="array" ref="O8010">_xlfn.IFS(AND(N8010="",B8010&lt;&gt;"infant"),"n/a",AND(N8010="",B8010="infant"),0,AND(N8010&gt;0,N8010&lt;&gt;0),N8010)</f>
        <v>10</v>
      </c>
      <c r="P8010" t="str">
        <f>IF($O8010="n/a","BLANK",VLOOKUP($O8010,'Q5'!$O$3:$P$7,2))</f>
        <v>0-18</v>
      </c>
      <c r="Q8010" s="1" t="s">
        <v>93</v>
      </c>
      <c r="R8010" s="1" t="s">
        <v>244</v>
      </c>
      <c r="S8010" s="1" t="s">
        <v>244</v>
      </c>
      <c r="T8010" s="1" t="s">
        <v>10507</v>
      </c>
      <c r="U8010" s="1" t="s">
        <v>1340</v>
      </c>
    </row>
    <row r="8011" spans="1:22" ht="13.2" x14ac:dyDescent="0.25">
      <c r="A8011" s="2" t="s">
        <v>12240</v>
      </c>
      <c r="B8011" s="1" t="s">
        <v>13217</v>
      </c>
      <c r="C8011" s="1" t="str">
        <f t="shared" si="377"/>
        <v>Boshler</v>
      </c>
      <c r="D8011" s="1" t="s">
        <v>91</v>
      </c>
      <c r="E8011" s="1">
        <v>2</v>
      </c>
      <c r="F8011" s="1">
        <v>28</v>
      </c>
      <c r="G8011" s="1">
        <v>1865</v>
      </c>
      <c r="H8011" s="1" t="str">
        <f t="shared" si="375"/>
        <v>1860</v>
      </c>
      <c r="I8011" s="1">
        <f t="shared" si="376"/>
        <v>1860</v>
      </c>
      <c r="J8011" s="1" t="str">
        <f>VLOOKUP(Historic_Nashville_City_Cemeter!$G8011,'Q5'!$O$11:$P$14,2)</f>
        <v>&lt;1880</v>
      </c>
      <c r="K8011" s="1" t="s">
        <v>46</v>
      </c>
      <c r="L8011" s="1" t="s">
        <v>46</v>
      </c>
      <c r="M8011" s="1" t="s">
        <v>18</v>
      </c>
      <c r="N8011" s="1">
        <v>45</v>
      </c>
      <c r="O8011" s="1" cm="1">
        <f t="array" ref="O8011">_xlfn.IFS(AND(N8011="",B8011&lt;&gt;"infant"),"n/a",AND(N8011="",B8011="infant"),0,AND(N8011&gt;0,N8011&lt;&gt;0),N8011)</f>
        <v>45</v>
      </c>
      <c r="P8011" t="str">
        <f>IF($O8011="n/a","BLANK",VLOOKUP($O8011,'Q5'!$O$3:$P$7,2))</f>
        <v>41-64</v>
      </c>
      <c r="Q8011" s="1" t="s">
        <v>93</v>
      </c>
      <c r="R8011" s="1" t="s">
        <v>9767</v>
      </c>
      <c r="S8011" s="1" t="s">
        <v>9767</v>
      </c>
      <c r="T8011" s="1" t="s">
        <v>13218</v>
      </c>
      <c r="U8011" s="1" t="s">
        <v>9179</v>
      </c>
    </row>
    <row r="8012" spans="1:22" ht="13.2" x14ac:dyDescent="0.25">
      <c r="A8012" s="2" t="s">
        <v>12240</v>
      </c>
      <c r="B8012" s="1" t="s">
        <v>11029</v>
      </c>
      <c r="C8012" s="1" t="e">
        <f t="shared" si="377"/>
        <v>#VALUE!</v>
      </c>
      <c r="D8012" s="1" t="s">
        <v>137</v>
      </c>
      <c r="E8012" s="1">
        <v>1</v>
      </c>
      <c r="F8012" s="1">
        <v>1</v>
      </c>
      <c r="G8012" s="1">
        <v>1865</v>
      </c>
      <c r="H8012" s="1" t="str">
        <f t="shared" si="375"/>
        <v>1860</v>
      </c>
      <c r="I8012" s="1">
        <f t="shared" si="376"/>
        <v>1860</v>
      </c>
      <c r="J8012" s="1" t="str">
        <f>VLOOKUP(Historic_Nashville_City_Cemeter!$G8012,'Q5'!$O$11:$P$14,2)</f>
        <v>&lt;1880</v>
      </c>
      <c r="K8012" s="1" t="s">
        <v>46</v>
      </c>
      <c r="L8012" s="1" t="s">
        <v>46</v>
      </c>
      <c r="M8012" s="1" t="s">
        <v>18</v>
      </c>
      <c r="O8012" s="1" cm="1">
        <f t="array" ref="O8012">_xlfn.IFS(AND(N8012="",B8012&lt;&gt;"infant"),"n/a",AND(N8012="",B8012="infant"),0,AND(N8012&gt;0,N8012&lt;&gt;0),N8012)</f>
        <v>0</v>
      </c>
      <c r="P8012" t="str">
        <f>IF($O8012="n/a","BLANK",VLOOKUP($O8012,'Q5'!$O$3:$P$7,2))</f>
        <v>0-18</v>
      </c>
      <c r="Q8012" s="1" t="s">
        <v>93</v>
      </c>
      <c r="R8012" s="1" t="s">
        <v>417</v>
      </c>
      <c r="S8012" s="1" t="s">
        <v>417</v>
      </c>
      <c r="T8012" s="1" t="s">
        <v>1819</v>
      </c>
      <c r="U8012" s="1" t="s">
        <v>126</v>
      </c>
      <c r="V8012" s="1" t="s">
        <v>13219</v>
      </c>
    </row>
    <row r="8013" spans="1:22" ht="13.2" x14ac:dyDescent="0.25">
      <c r="A8013" s="2" t="s">
        <v>12240</v>
      </c>
      <c r="B8013" s="1" t="s">
        <v>13220</v>
      </c>
      <c r="C8013" s="1" t="str">
        <f t="shared" si="377"/>
        <v>Brooker</v>
      </c>
      <c r="D8013" s="1" t="s">
        <v>137</v>
      </c>
      <c r="E8013" s="1">
        <v>1</v>
      </c>
      <c r="F8013" s="1">
        <v>1</v>
      </c>
      <c r="G8013" s="1">
        <v>1865</v>
      </c>
      <c r="H8013" s="1" t="str">
        <f t="shared" si="375"/>
        <v>1860</v>
      </c>
      <c r="I8013" s="1">
        <f t="shared" si="376"/>
        <v>1860</v>
      </c>
      <c r="J8013" s="1" t="str">
        <f>VLOOKUP(Historic_Nashville_City_Cemeter!$G8013,'Q5'!$O$11:$P$14,2)</f>
        <v>&lt;1880</v>
      </c>
      <c r="K8013" s="1" t="s">
        <v>46</v>
      </c>
      <c r="L8013" s="1" t="s">
        <v>46</v>
      </c>
      <c r="M8013" s="1" t="s">
        <v>325</v>
      </c>
      <c r="N8013" s="1">
        <v>42</v>
      </c>
      <c r="O8013" s="1" cm="1">
        <f t="array" ref="O8013">_xlfn.IFS(AND(N8013="",B8013&lt;&gt;"infant"),"n/a",AND(N8013="",B8013="infant"),0,AND(N8013&gt;0,N8013&lt;&gt;0),N8013)</f>
        <v>42</v>
      </c>
      <c r="P8013" t="str">
        <f>IF($O8013="n/a","BLANK",VLOOKUP($O8013,'Q5'!$O$3:$P$7,2))</f>
        <v>41-64</v>
      </c>
      <c r="Q8013" s="1" t="s">
        <v>93</v>
      </c>
      <c r="R8013" s="1" t="s">
        <v>13221</v>
      </c>
      <c r="S8013" s="1" t="s">
        <v>13221</v>
      </c>
      <c r="T8013" s="1" t="s">
        <v>10507</v>
      </c>
      <c r="U8013" s="1" t="s">
        <v>9179</v>
      </c>
      <c r="V8013" s="1" t="s">
        <v>10656</v>
      </c>
    </row>
    <row r="8014" spans="1:22" ht="13.2" x14ac:dyDescent="0.25">
      <c r="A8014" s="2" t="s">
        <v>12240</v>
      </c>
      <c r="B8014" s="1" t="s">
        <v>11029</v>
      </c>
      <c r="C8014" s="1" t="e">
        <f t="shared" si="377"/>
        <v>#VALUE!</v>
      </c>
      <c r="D8014" s="1" t="s">
        <v>137</v>
      </c>
      <c r="E8014" s="1">
        <v>1</v>
      </c>
      <c r="F8014" s="1">
        <v>1</v>
      </c>
      <c r="G8014" s="1">
        <v>1865</v>
      </c>
      <c r="H8014" s="1" t="str">
        <f t="shared" si="375"/>
        <v>1860</v>
      </c>
      <c r="I8014" s="1">
        <f t="shared" si="376"/>
        <v>1860</v>
      </c>
      <c r="J8014" s="1" t="str">
        <f>VLOOKUP(Historic_Nashville_City_Cemeter!$G8014,'Q5'!$O$11:$P$14,2)</f>
        <v>&lt;1880</v>
      </c>
      <c r="K8014" s="1" t="s">
        <v>17</v>
      </c>
      <c r="L8014" s="1" t="s">
        <v>17</v>
      </c>
      <c r="M8014" s="1" t="s">
        <v>325</v>
      </c>
      <c r="O8014" s="1" cm="1">
        <f t="array" ref="O8014">_xlfn.IFS(AND(N8014="",B8014&lt;&gt;"infant"),"n/a",AND(N8014="",B8014="infant"),0,AND(N8014&gt;0,N8014&lt;&gt;0),N8014)</f>
        <v>0</v>
      </c>
      <c r="P8014" t="str">
        <f>IF($O8014="n/a","BLANK",VLOOKUP($O8014,'Q5'!$O$3:$P$7,2))</f>
        <v>0-18</v>
      </c>
      <c r="Q8014" s="1" t="s">
        <v>93</v>
      </c>
      <c r="R8014" s="1" t="s">
        <v>76</v>
      </c>
      <c r="S8014" s="1" t="s">
        <v>76</v>
      </c>
      <c r="T8014" s="1" t="s">
        <v>10507</v>
      </c>
      <c r="U8014" s="1" t="s">
        <v>7663</v>
      </c>
      <c r="V8014" s="1" t="s">
        <v>13222</v>
      </c>
    </row>
    <row r="8015" spans="1:22" ht="13.2" x14ac:dyDescent="0.25">
      <c r="A8015" s="2" t="s">
        <v>12240</v>
      </c>
      <c r="B8015" s="1" t="s">
        <v>13223</v>
      </c>
      <c r="C8015" s="1" t="str">
        <f t="shared" si="377"/>
        <v>Road</v>
      </c>
      <c r="D8015" s="1" t="s">
        <v>137</v>
      </c>
      <c r="E8015" s="1">
        <v>1</v>
      </c>
      <c r="F8015" s="1">
        <v>1</v>
      </c>
      <c r="G8015" s="1">
        <v>1865</v>
      </c>
      <c r="H8015" s="1" t="str">
        <f t="shared" si="375"/>
        <v>1860</v>
      </c>
      <c r="I8015" s="1">
        <f t="shared" si="376"/>
        <v>1860</v>
      </c>
      <c r="J8015" s="1" t="str">
        <f>VLOOKUP(Historic_Nashville_City_Cemeter!$G8015,'Q5'!$O$11:$P$14,2)</f>
        <v>&lt;1880</v>
      </c>
      <c r="K8015" s="1" t="s">
        <v>17</v>
      </c>
      <c r="L8015" s="1" t="s">
        <v>17</v>
      </c>
      <c r="M8015" s="1" t="s">
        <v>18</v>
      </c>
      <c r="N8015" s="1">
        <v>71</v>
      </c>
      <c r="O8015" s="1" cm="1">
        <f t="array" ref="O8015">_xlfn.IFS(AND(N8015="",B8015&lt;&gt;"infant"),"n/a",AND(N8015="",B8015="infant"),0,AND(N8015&gt;0,N8015&lt;&gt;0),N8015)</f>
        <v>71</v>
      </c>
      <c r="P8015" t="str">
        <f>IF($O8015="n/a","BLANK",VLOOKUP($O8015,'Q5'!$O$3:$P$7,2))</f>
        <v>65+</v>
      </c>
      <c r="Q8015" s="1" t="s">
        <v>93</v>
      </c>
      <c r="R8015" s="1" t="s">
        <v>34</v>
      </c>
      <c r="S8015" s="1" t="s">
        <v>34</v>
      </c>
      <c r="T8015" s="1" t="s">
        <v>3638</v>
      </c>
      <c r="U8015" s="1" t="s">
        <v>126</v>
      </c>
    </row>
    <row r="8016" spans="1:22" ht="13.2" x14ac:dyDescent="0.25">
      <c r="A8016" s="2" t="s">
        <v>12240</v>
      </c>
      <c r="B8016" s="1" t="s">
        <v>11029</v>
      </c>
      <c r="C8016" s="1" t="e">
        <f t="shared" si="377"/>
        <v>#VALUE!</v>
      </c>
      <c r="D8016" s="1" t="s">
        <v>137</v>
      </c>
      <c r="E8016" s="1">
        <v>1</v>
      </c>
      <c r="F8016" s="1">
        <v>2</v>
      </c>
      <c r="G8016" s="1">
        <v>1865</v>
      </c>
      <c r="H8016" s="1" t="str">
        <f t="shared" si="375"/>
        <v>1860</v>
      </c>
      <c r="I8016" s="1">
        <f t="shared" si="376"/>
        <v>1860</v>
      </c>
      <c r="J8016" s="1" t="str">
        <f>VLOOKUP(Historic_Nashville_City_Cemeter!$G8016,'Q5'!$O$11:$P$14,2)</f>
        <v>&lt;1880</v>
      </c>
      <c r="K8016" s="1" t="s">
        <v>46</v>
      </c>
      <c r="L8016" s="1" t="s">
        <v>46</v>
      </c>
      <c r="M8016" s="1" t="s">
        <v>325</v>
      </c>
      <c r="O8016" s="1" cm="1">
        <f t="array" ref="O8016">_xlfn.IFS(AND(N8016="",B8016&lt;&gt;"infant"),"n/a",AND(N8016="",B8016="infant"),0,AND(N8016&gt;0,N8016&lt;&gt;0),N8016)</f>
        <v>0</v>
      </c>
      <c r="P8016" t="str">
        <f>IF($O8016="n/a","BLANK",VLOOKUP($O8016,'Q5'!$O$3:$P$7,2))</f>
        <v>0-18</v>
      </c>
      <c r="Q8016" s="1" t="s">
        <v>93</v>
      </c>
      <c r="R8016" s="1" t="s">
        <v>3061</v>
      </c>
      <c r="S8016" s="1" t="s">
        <v>3061</v>
      </c>
      <c r="T8016" s="1" t="s">
        <v>10507</v>
      </c>
      <c r="U8016" s="1" t="s">
        <v>7663</v>
      </c>
      <c r="V8016" s="1" t="s">
        <v>13224</v>
      </c>
    </row>
    <row r="8017" spans="1:22" ht="13.2" x14ac:dyDescent="0.25">
      <c r="A8017" s="2" t="s">
        <v>12240</v>
      </c>
      <c r="B8017" s="1" t="s">
        <v>13225</v>
      </c>
      <c r="C8017" s="1" t="str">
        <f t="shared" si="377"/>
        <v>Lavingston</v>
      </c>
      <c r="D8017" s="1" t="s">
        <v>137</v>
      </c>
      <c r="E8017" s="1">
        <v>1</v>
      </c>
      <c r="F8017" s="1">
        <v>2</v>
      </c>
      <c r="G8017" s="1">
        <v>1865</v>
      </c>
      <c r="H8017" s="1" t="str">
        <f t="shared" si="375"/>
        <v>1860</v>
      </c>
      <c r="I8017" s="1">
        <f t="shared" si="376"/>
        <v>1860</v>
      </c>
      <c r="J8017" s="1" t="str">
        <f>VLOOKUP(Historic_Nashville_City_Cemeter!$G8017,'Q5'!$O$11:$P$14,2)</f>
        <v>&lt;1880</v>
      </c>
      <c r="K8017" s="1" t="s">
        <v>46</v>
      </c>
      <c r="L8017" s="1" t="s">
        <v>46</v>
      </c>
      <c r="M8017" s="1" t="s">
        <v>325</v>
      </c>
      <c r="N8017" s="1">
        <v>65</v>
      </c>
      <c r="O8017" s="1" cm="1">
        <f t="array" ref="O8017">_xlfn.IFS(AND(N8017="",B8017&lt;&gt;"infant"),"n/a",AND(N8017="",B8017="infant"),0,AND(N8017&gt;0,N8017&lt;&gt;0),N8017)</f>
        <v>65</v>
      </c>
      <c r="P8017" t="str">
        <f>IF($O8017="n/a","BLANK",VLOOKUP($O8017,'Q5'!$O$3:$P$7,2))</f>
        <v>65+</v>
      </c>
      <c r="Q8017" s="1" t="s">
        <v>93</v>
      </c>
      <c r="R8017" s="1" t="s">
        <v>3408</v>
      </c>
      <c r="S8017" s="1" t="s">
        <v>27842</v>
      </c>
      <c r="T8017" s="1" t="s">
        <v>10507</v>
      </c>
      <c r="U8017" s="1" t="s">
        <v>578</v>
      </c>
      <c r="V8017" s="1" t="s">
        <v>10656</v>
      </c>
    </row>
    <row r="8018" spans="1:22" ht="13.2" x14ac:dyDescent="0.25">
      <c r="A8018" s="2" t="s">
        <v>12240</v>
      </c>
      <c r="B8018" s="1" t="s">
        <v>11029</v>
      </c>
      <c r="C8018" s="1" t="e">
        <f t="shared" si="377"/>
        <v>#VALUE!</v>
      </c>
      <c r="D8018" s="1" t="s">
        <v>137</v>
      </c>
      <c r="E8018" s="1">
        <v>1</v>
      </c>
      <c r="F8018" s="1">
        <v>2</v>
      </c>
      <c r="G8018" s="1">
        <v>1865</v>
      </c>
      <c r="H8018" s="1" t="str">
        <f t="shared" si="375"/>
        <v>1860</v>
      </c>
      <c r="I8018" s="1">
        <f t="shared" si="376"/>
        <v>1860</v>
      </c>
      <c r="J8018" s="1" t="str">
        <f>VLOOKUP(Historic_Nashville_City_Cemeter!$G8018,'Q5'!$O$11:$P$14,2)</f>
        <v>&lt;1880</v>
      </c>
      <c r="K8018" s="1" t="s">
        <v>17</v>
      </c>
      <c r="L8018" s="1" t="s">
        <v>17</v>
      </c>
      <c r="M8018" s="1" t="s">
        <v>325</v>
      </c>
      <c r="O8018" s="1" cm="1">
        <f t="array" ref="O8018">_xlfn.IFS(AND(N8018="",B8018&lt;&gt;"infant"),"n/a",AND(N8018="",B8018="infant"),0,AND(N8018&gt;0,N8018&lt;&gt;0),N8018)</f>
        <v>0</v>
      </c>
      <c r="P8018" t="str">
        <f>IF($O8018="n/a","BLANK",VLOOKUP($O8018,'Q5'!$O$3:$P$7,2))</f>
        <v>0-18</v>
      </c>
      <c r="Q8018" s="1" t="s">
        <v>93</v>
      </c>
      <c r="R8018" s="1" t="s">
        <v>2649</v>
      </c>
      <c r="S8018" s="1" t="s">
        <v>2649</v>
      </c>
      <c r="T8018" s="1" t="s">
        <v>10507</v>
      </c>
      <c r="U8018" s="1" t="s">
        <v>7663</v>
      </c>
      <c r="V8018" s="1" t="s">
        <v>13226</v>
      </c>
    </row>
    <row r="8019" spans="1:22" ht="13.2" x14ac:dyDescent="0.25">
      <c r="A8019" s="2" t="s">
        <v>12240</v>
      </c>
      <c r="B8019" s="1" t="s">
        <v>11029</v>
      </c>
      <c r="C8019" s="1" t="e">
        <f t="shared" si="377"/>
        <v>#VALUE!</v>
      </c>
      <c r="D8019" s="1" t="s">
        <v>137</v>
      </c>
      <c r="E8019" s="1">
        <v>1</v>
      </c>
      <c r="F8019" s="1">
        <v>2</v>
      </c>
      <c r="G8019" s="1">
        <v>1865</v>
      </c>
      <c r="H8019" s="1" t="str">
        <f t="shared" si="375"/>
        <v>1860</v>
      </c>
      <c r="I8019" s="1">
        <f t="shared" si="376"/>
        <v>1860</v>
      </c>
      <c r="J8019" s="1" t="str">
        <f>VLOOKUP(Historic_Nashville_City_Cemeter!$G8019,'Q5'!$O$11:$P$14,2)</f>
        <v>&lt;1880</v>
      </c>
      <c r="K8019" s="1" t="s">
        <v>17</v>
      </c>
      <c r="L8019" s="1" t="s">
        <v>17</v>
      </c>
      <c r="M8019" s="1" t="s">
        <v>325</v>
      </c>
      <c r="O8019" s="1" cm="1">
        <f t="array" ref="O8019">_xlfn.IFS(AND(N8019="",B8019&lt;&gt;"infant"),"n/a",AND(N8019="",B8019="infant"),0,AND(N8019&gt;0,N8019&lt;&gt;0),N8019)</f>
        <v>0</v>
      </c>
      <c r="P8019" t="str">
        <f>IF($O8019="n/a","BLANK",VLOOKUP($O8019,'Q5'!$O$3:$P$7,2))</f>
        <v>0-18</v>
      </c>
      <c r="Q8019" s="1" t="s">
        <v>93</v>
      </c>
      <c r="R8019" s="1" t="s">
        <v>3213</v>
      </c>
      <c r="S8019" s="1" t="s">
        <v>3213</v>
      </c>
      <c r="T8019" s="1" t="s">
        <v>10507</v>
      </c>
      <c r="U8019" s="1" t="s">
        <v>7663</v>
      </c>
      <c r="V8019" s="1" t="s">
        <v>13227</v>
      </c>
    </row>
    <row r="8020" spans="1:22" ht="13.2" x14ac:dyDescent="0.25">
      <c r="A8020" s="2" t="s">
        <v>12240</v>
      </c>
      <c r="B8020" s="1" t="s">
        <v>13228</v>
      </c>
      <c r="C8020" s="1" t="str">
        <f t="shared" si="377"/>
        <v>Whitsett</v>
      </c>
      <c r="D8020" s="1" t="s">
        <v>137</v>
      </c>
      <c r="E8020" s="1">
        <v>1</v>
      </c>
      <c r="F8020" s="1">
        <v>2</v>
      </c>
      <c r="G8020" s="1">
        <v>1865</v>
      </c>
      <c r="H8020" s="1" t="str">
        <f t="shared" si="375"/>
        <v>1860</v>
      </c>
      <c r="I8020" s="1">
        <f t="shared" si="376"/>
        <v>1860</v>
      </c>
      <c r="J8020" s="1" t="str">
        <f>VLOOKUP(Historic_Nashville_City_Cemeter!$G8020,'Q5'!$O$11:$P$14,2)</f>
        <v>&lt;1880</v>
      </c>
      <c r="K8020" s="1" t="s">
        <v>17</v>
      </c>
      <c r="L8020" s="1" t="s">
        <v>17</v>
      </c>
      <c r="M8020" s="1" t="s">
        <v>325</v>
      </c>
      <c r="N8020" s="1">
        <v>26</v>
      </c>
      <c r="O8020" s="1" cm="1">
        <f t="array" ref="O8020">_xlfn.IFS(AND(N8020="",B8020&lt;&gt;"infant"),"n/a",AND(N8020="",B8020="infant"),0,AND(N8020&gt;0,N8020&lt;&gt;0),N8020)</f>
        <v>26</v>
      </c>
      <c r="P8020" t="str">
        <f>IF($O8020="n/a","BLANK",VLOOKUP($O8020,'Q5'!$O$3:$P$7,2))</f>
        <v>26-40</v>
      </c>
      <c r="Q8020" s="1" t="s">
        <v>93</v>
      </c>
      <c r="R8020" s="1" t="s">
        <v>4013</v>
      </c>
      <c r="S8020" s="1" t="s">
        <v>4013</v>
      </c>
      <c r="T8020" s="1" t="s">
        <v>10507</v>
      </c>
      <c r="U8020" s="1" t="s">
        <v>9179</v>
      </c>
      <c r="V8020" s="1" t="s">
        <v>10644</v>
      </c>
    </row>
    <row r="8021" spans="1:22" ht="13.2" x14ac:dyDescent="0.25">
      <c r="A8021" s="2" t="s">
        <v>12240</v>
      </c>
      <c r="B8021" s="1" t="s">
        <v>13229</v>
      </c>
      <c r="C8021" s="1" t="str">
        <f t="shared" si="377"/>
        <v>Johnson</v>
      </c>
      <c r="D8021" s="1" t="s">
        <v>137</v>
      </c>
      <c r="E8021" s="1">
        <v>1</v>
      </c>
      <c r="F8021" s="1">
        <v>3</v>
      </c>
      <c r="G8021" s="1">
        <v>1865</v>
      </c>
      <c r="H8021" s="1" t="str">
        <f t="shared" si="375"/>
        <v>1860</v>
      </c>
      <c r="I8021" s="1">
        <f t="shared" si="376"/>
        <v>1860</v>
      </c>
      <c r="J8021" s="1" t="str">
        <f>VLOOKUP(Historic_Nashville_City_Cemeter!$G8021,'Q5'!$O$11:$P$14,2)</f>
        <v>&lt;1880</v>
      </c>
      <c r="K8021" s="1" t="s">
        <v>17</v>
      </c>
      <c r="L8021" s="1" t="s">
        <v>17</v>
      </c>
      <c r="M8021" s="1" t="s">
        <v>325</v>
      </c>
      <c r="N8021" s="1">
        <v>26</v>
      </c>
      <c r="O8021" s="1" cm="1">
        <f t="array" ref="O8021">_xlfn.IFS(AND(N8021="",B8021&lt;&gt;"infant"),"n/a",AND(N8021="",B8021="infant"),0,AND(N8021&gt;0,N8021&lt;&gt;0),N8021)</f>
        <v>26</v>
      </c>
      <c r="P8021" t="str">
        <f>IF($O8021="n/a","BLANK",VLOOKUP($O8021,'Q5'!$O$3:$P$7,2))</f>
        <v>26-40</v>
      </c>
      <c r="Q8021" s="1" t="s">
        <v>93</v>
      </c>
      <c r="R8021" s="1" t="s">
        <v>3565</v>
      </c>
      <c r="S8021" s="1" t="s">
        <v>3565</v>
      </c>
      <c r="T8021" s="1" t="s">
        <v>10507</v>
      </c>
      <c r="U8021" s="1" t="s">
        <v>9179</v>
      </c>
      <c r="V8021" s="1" t="s">
        <v>13230</v>
      </c>
    </row>
    <row r="8022" spans="1:22" ht="13.2" x14ac:dyDescent="0.25">
      <c r="A8022" s="2" t="s">
        <v>12240</v>
      </c>
      <c r="B8022" s="1" t="s">
        <v>13231</v>
      </c>
      <c r="C8022" s="1" t="str">
        <f t="shared" si="377"/>
        <v>Jones</v>
      </c>
      <c r="D8022" s="1" t="s">
        <v>137</v>
      </c>
      <c r="E8022" s="1">
        <v>1</v>
      </c>
      <c r="F8022" s="1">
        <v>3</v>
      </c>
      <c r="G8022" s="1">
        <v>1865</v>
      </c>
      <c r="H8022" s="1" t="str">
        <f t="shared" si="375"/>
        <v>1860</v>
      </c>
      <c r="I8022" s="1">
        <f t="shared" si="376"/>
        <v>1860</v>
      </c>
      <c r="J8022" s="1" t="str">
        <f>VLOOKUP(Historic_Nashville_City_Cemeter!$G8022,'Q5'!$O$11:$P$14,2)</f>
        <v>&lt;1880</v>
      </c>
      <c r="K8022" s="1" t="s">
        <v>17</v>
      </c>
      <c r="L8022" s="1" t="s">
        <v>17</v>
      </c>
      <c r="M8022" s="1" t="s">
        <v>325</v>
      </c>
      <c r="N8022" s="1">
        <v>7</v>
      </c>
      <c r="O8022" s="1" cm="1">
        <f t="array" ref="O8022">_xlfn.IFS(AND(N8022="",B8022&lt;&gt;"infant"),"n/a",AND(N8022="",B8022="infant"),0,AND(N8022&gt;0,N8022&lt;&gt;0),N8022)</f>
        <v>7</v>
      </c>
      <c r="P8022" t="str">
        <f>IF($O8022="n/a","BLANK",VLOOKUP($O8022,'Q5'!$O$3:$P$7,2))</f>
        <v>0-18</v>
      </c>
      <c r="Q8022" s="1" t="s">
        <v>93</v>
      </c>
      <c r="R8022" s="1" t="s">
        <v>3057</v>
      </c>
      <c r="S8022" s="1" t="s">
        <v>3057</v>
      </c>
      <c r="T8022" s="1" t="s">
        <v>10507</v>
      </c>
      <c r="U8022" s="1" t="s">
        <v>578</v>
      </c>
    </row>
    <row r="8023" spans="1:22" ht="13.2" x14ac:dyDescent="0.25">
      <c r="A8023" s="2" t="s">
        <v>12240</v>
      </c>
      <c r="B8023" s="1" t="s">
        <v>10506</v>
      </c>
      <c r="C8023" s="1" t="str">
        <f t="shared" si="377"/>
        <v>infant</v>
      </c>
      <c r="D8023" s="1" t="s">
        <v>137</v>
      </c>
      <c r="E8023" s="1">
        <v>1</v>
      </c>
      <c r="F8023" s="1">
        <v>3</v>
      </c>
      <c r="G8023" s="1">
        <v>1865</v>
      </c>
      <c r="H8023" s="1" t="str">
        <f t="shared" si="375"/>
        <v>1860</v>
      </c>
      <c r="I8023" s="1">
        <f t="shared" si="376"/>
        <v>1860</v>
      </c>
      <c r="J8023" s="1" t="str">
        <f>VLOOKUP(Historic_Nashville_City_Cemeter!$G8023,'Q5'!$O$11:$P$14,2)</f>
        <v>&lt;1880</v>
      </c>
      <c r="K8023" s="1" t="s">
        <v>17</v>
      </c>
      <c r="L8023" s="1" t="s">
        <v>17</v>
      </c>
      <c r="M8023" s="1" t="s">
        <v>325</v>
      </c>
      <c r="O8023" s="1" t="str" cm="1">
        <f t="array" ref="O8023">_xlfn.IFS(AND(N8023="",B8023&lt;&gt;"infant"),"n/a",AND(N8023="",B8023="infant"),0,AND(N8023&gt;0,N8023&lt;&gt;0),N8023)</f>
        <v>n/a</v>
      </c>
      <c r="P8023" t="str">
        <f>IF($O8023="n/a","BLANK",VLOOKUP($O8023,'Q5'!$O$3:$P$7,2))</f>
        <v>BLANK</v>
      </c>
      <c r="Q8023" s="1" t="s">
        <v>93</v>
      </c>
      <c r="T8023" s="1" t="s">
        <v>11226</v>
      </c>
    </row>
    <row r="8024" spans="1:22" ht="13.2" x14ac:dyDescent="0.25">
      <c r="A8024" s="2" t="s">
        <v>12240</v>
      </c>
      <c r="B8024" s="1" t="s">
        <v>13232</v>
      </c>
      <c r="C8024" s="1" t="str">
        <f t="shared" si="377"/>
        <v>Meadors</v>
      </c>
      <c r="D8024" s="1" t="s">
        <v>137</v>
      </c>
      <c r="E8024" s="1">
        <v>1</v>
      </c>
      <c r="F8024" s="1">
        <v>4</v>
      </c>
      <c r="G8024" s="1">
        <v>1865</v>
      </c>
      <c r="H8024" s="1" t="str">
        <f t="shared" si="375"/>
        <v>1860</v>
      </c>
      <c r="I8024" s="1">
        <f t="shared" si="376"/>
        <v>1860</v>
      </c>
      <c r="J8024" s="1" t="str">
        <f>VLOOKUP(Historic_Nashville_City_Cemeter!$G8024,'Q5'!$O$11:$P$14,2)</f>
        <v>&lt;1880</v>
      </c>
      <c r="K8024" s="1" t="s">
        <v>17</v>
      </c>
      <c r="L8024" s="1" t="s">
        <v>17</v>
      </c>
      <c r="M8024" s="1" t="s">
        <v>18</v>
      </c>
      <c r="N8024" s="1">
        <v>52</v>
      </c>
      <c r="O8024" s="1" cm="1">
        <f t="array" ref="O8024">_xlfn.IFS(AND(N8024="",B8024&lt;&gt;"infant"),"n/a",AND(N8024="",B8024="infant"),0,AND(N8024&gt;0,N8024&lt;&gt;0),N8024)</f>
        <v>52</v>
      </c>
      <c r="P8024" t="str">
        <f>IF($O8024="n/a","BLANK",VLOOKUP($O8024,'Q5'!$O$3:$P$7,2))</f>
        <v>41-64</v>
      </c>
      <c r="Q8024" s="1" t="s">
        <v>93</v>
      </c>
      <c r="R8024" s="1" t="s">
        <v>2160</v>
      </c>
      <c r="S8024" s="1" t="s">
        <v>2160</v>
      </c>
      <c r="T8024" s="1" t="s">
        <v>111</v>
      </c>
      <c r="U8024" s="1" t="s">
        <v>126</v>
      </c>
      <c r="V8024" s="1" t="s">
        <v>13233</v>
      </c>
    </row>
    <row r="8025" spans="1:22" ht="13.2" x14ac:dyDescent="0.25">
      <c r="A8025" s="2" t="s">
        <v>12240</v>
      </c>
      <c r="B8025" s="1" t="s">
        <v>995</v>
      </c>
      <c r="C8025" s="1" t="e">
        <f t="shared" si="377"/>
        <v>#VALUE!</v>
      </c>
      <c r="D8025" s="1" t="s">
        <v>137</v>
      </c>
      <c r="E8025" s="1">
        <v>1</v>
      </c>
      <c r="F8025" s="1">
        <v>4</v>
      </c>
      <c r="G8025" s="1">
        <v>1865</v>
      </c>
      <c r="H8025" s="1" t="str">
        <f t="shared" si="375"/>
        <v>1860</v>
      </c>
      <c r="I8025" s="1">
        <f t="shared" si="376"/>
        <v>1860</v>
      </c>
      <c r="J8025" s="1" t="str">
        <f>VLOOKUP(Historic_Nashville_City_Cemeter!$G8025,'Q5'!$O$11:$P$14,2)</f>
        <v>&lt;1880</v>
      </c>
      <c r="K8025" s="1" t="s">
        <v>17</v>
      </c>
      <c r="L8025" s="1" t="s">
        <v>17</v>
      </c>
      <c r="M8025" s="1" t="s">
        <v>18</v>
      </c>
      <c r="O8025" s="1" cm="1">
        <f t="array" ref="O8025">_xlfn.IFS(AND(N8025="",B8025&lt;&gt;"infant"),"n/a",AND(N8025="",B8025="infant"),0,AND(N8025&gt;0,N8025&lt;&gt;0),N8025)</f>
        <v>0</v>
      </c>
      <c r="P8025" t="str">
        <f>IF($O8025="n/a","BLANK",VLOOKUP($O8025,'Q5'!$O$3:$P$7,2))</f>
        <v>0-18</v>
      </c>
      <c r="Q8025" s="1" t="s">
        <v>93</v>
      </c>
      <c r="R8025" s="1" t="s">
        <v>3061</v>
      </c>
      <c r="S8025" s="1" t="s">
        <v>3061</v>
      </c>
      <c r="V8025" s="1" t="s">
        <v>13234</v>
      </c>
    </row>
    <row r="8026" spans="1:22" ht="13.2" x14ac:dyDescent="0.25">
      <c r="A8026" s="2" t="s">
        <v>12240</v>
      </c>
      <c r="B8026" s="1" t="s">
        <v>13235</v>
      </c>
      <c r="C8026" s="1" t="str">
        <f t="shared" si="377"/>
        <v>Douglas</v>
      </c>
      <c r="D8026" s="1" t="s">
        <v>137</v>
      </c>
      <c r="E8026" s="1">
        <v>1</v>
      </c>
      <c r="F8026" s="1">
        <v>4</v>
      </c>
      <c r="G8026" s="1">
        <v>1865</v>
      </c>
      <c r="H8026" s="1" t="str">
        <f t="shared" si="375"/>
        <v>1860</v>
      </c>
      <c r="I8026" s="1">
        <f t="shared" si="376"/>
        <v>1860</v>
      </c>
      <c r="J8026" s="1" t="str">
        <f>VLOOKUP(Historic_Nashville_City_Cemeter!$G8026,'Q5'!$O$11:$P$14,2)</f>
        <v>&lt;1880</v>
      </c>
      <c r="K8026" s="1" t="s">
        <v>17</v>
      </c>
      <c r="L8026" s="1" t="s">
        <v>17</v>
      </c>
      <c r="M8026" s="1" t="s">
        <v>325</v>
      </c>
      <c r="N8026" s="1">
        <v>45</v>
      </c>
      <c r="O8026" s="1" cm="1">
        <f t="array" ref="O8026">_xlfn.IFS(AND(N8026="",B8026&lt;&gt;"infant"),"n/a",AND(N8026="",B8026="infant"),0,AND(N8026&gt;0,N8026&lt;&gt;0),N8026)</f>
        <v>45</v>
      </c>
      <c r="P8026" t="str">
        <f>IF($O8026="n/a","BLANK",VLOOKUP($O8026,'Q5'!$O$3:$P$7,2))</f>
        <v>41-64</v>
      </c>
      <c r="Q8026" s="1" t="s">
        <v>93</v>
      </c>
      <c r="R8026" s="1" t="s">
        <v>1548</v>
      </c>
      <c r="S8026" s="1" t="s">
        <v>1548</v>
      </c>
      <c r="T8026" s="1" t="s">
        <v>10507</v>
      </c>
      <c r="U8026" s="1" t="s">
        <v>578</v>
      </c>
      <c r="V8026" s="1" t="s">
        <v>10644</v>
      </c>
    </row>
    <row r="8027" spans="1:22" ht="13.2" x14ac:dyDescent="0.25">
      <c r="A8027" s="2" t="s">
        <v>12240</v>
      </c>
      <c r="B8027" s="1" t="s">
        <v>995</v>
      </c>
      <c r="C8027" s="1" t="e">
        <f t="shared" si="377"/>
        <v>#VALUE!</v>
      </c>
      <c r="D8027" s="1" t="s">
        <v>137</v>
      </c>
      <c r="E8027" s="1">
        <v>1</v>
      </c>
      <c r="F8027" s="1">
        <v>4</v>
      </c>
      <c r="G8027" s="1">
        <v>1865</v>
      </c>
      <c r="H8027" s="1" t="str">
        <f t="shared" si="375"/>
        <v>1860</v>
      </c>
      <c r="I8027" s="1">
        <f t="shared" si="376"/>
        <v>1860</v>
      </c>
      <c r="J8027" s="1" t="str">
        <f>VLOOKUP(Historic_Nashville_City_Cemeter!$G8027,'Q5'!$O$11:$P$14,2)</f>
        <v>&lt;1880</v>
      </c>
      <c r="K8027" s="1" t="s">
        <v>46</v>
      </c>
      <c r="L8027" s="1" t="s">
        <v>46</v>
      </c>
      <c r="M8027" s="1" t="s">
        <v>18</v>
      </c>
      <c r="O8027" s="1" cm="1">
        <f t="array" ref="O8027">_xlfn.IFS(AND(N8027="",B8027&lt;&gt;"infant"),"n/a",AND(N8027="",B8027="infant"),0,AND(N8027&gt;0,N8027&lt;&gt;0),N8027)</f>
        <v>0</v>
      </c>
      <c r="P8027" t="str">
        <f>IF($O8027="n/a","BLANK",VLOOKUP($O8027,'Q5'!$O$3:$P$7,2))</f>
        <v>0-18</v>
      </c>
      <c r="Q8027" s="1" t="s">
        <v>93</v>
      </c>
      <c r="R8027" s="1" t="s">
        <v>2211</v>
      </c>
      <c r="S8027" s="1" t="s">
        <v>2211</v>
      </c>
      <c r="T8027" s="1" t="s">
        <v>2534</v>
      </c>
      <c r="U8027" s="1" t="s">
        <v>7663</v>
      </c>
      <c r="V8027" s="1" t="s">
        <v>13236</v>
      </c>
    </row>
    <row r="8028" spans="1:22" ht="13.2" x14ac:dyDescent="0.25">
      <c r="A8028" s="2" t="s">
        <v>12240</v>
      </c>
      <c r="B8028" s="1" t="s">
        <v>995</v>
      </c>
      <c r="C8028" s="1" t="e">
        <f t="shared" si="377"/>
        <v>#VALUE!</v>
      </c>
      <c r="D8028" s="1" t="s">
        <v>137</v>
      </c>
      <c r="E8028" s="1">
        <v>1</v>
      </c>
      <c r="F8028" s="1">
        <v>4</v>
      </c>
      <c r="G8028" s="1">
        <v>1865</v>
      </c>
      <c r="H8028" s="1" t="str">
        <f t="shared" si="375"/>
        <v>1860</v>
      </c>
      <c r="I8028" s="1">
        <f t="shared" si="376"/>
        <v>1860</v>
      </c>
      <c r="J8028" s="1" t="str">
        <f>VLOOKUP(Historic_Nashville_City_Cemeter!$G8028,'Q5'!$O$11:$P$14,2)</f>
        <v>&lt;1880</v>
      </c>
      <c r="K8028" s="1" t="s">
        <v>17</v>
      </c>
      <c r="L8028" s="1" t="s">
        <v>17</v>
      </c>
      <c r="M8028" s="1" t="s">
        <v>18</v>
      </c>
      <c r="O8028" s="1" cm="1">
        <f t="array" ref="O8028">_xlfn.IFS(AND(N8028="",B8028&lt;&gt;"infant"),"n/a",AND(N8028="",B8028="infant"),0,AND(N8028&gt;0,N8028&lt;&gt;0),N8028)</f>
        <v>0</v>
      </c>
      <c r="P8028" t="str">
        <f>IF($O8028="n/a","BLANK",VLOOKUP($O8028,'Q5'!$O$3:$P$7,2))</f>
        <v>0-18</v>
      </c>
      <c r="Q8028" s="1" t="s">
        <v>93</v>
      </c>
      <c r="R8028" s="1" t="s">
        <v>76</v>
      </c>
      <c r="S8028" s="1" t="s">
        <v>76</v>
      </c>
      <c r="T8028" s="1" t="s">
        <v>41</v>
      </c>
      <c r="U8028" s="1" t="s">
        <v>578</v>
      </c>
      <c r="V8028" s="1" t="s">
        <v>13237</v>
      </c>
    </row>
    <row r="8029" spans="1:22" ht="13.2" x14ac:dyDescent="0.25">
      <c r="A8029" s="2" t="s">
        <v>12240</v>
      </c>
      <c r="B8029" s="1" t="s">
        <v>995</v>
      </c>
      <c r="C8029" s="1" t="e">
        <f t="shared" si="377"/>
        <v>#VALUE!</v>
      </c>
      <c r="D8029" s="1" t="s">
        <v>137</v>
      </c>
      <c r="E8029" s="1">
        <v>1</v>
      </c>
      <c r="F8029" s="1">
        <v>5</v>
      </c>
      <c r="G8029" s="1">
        <v>1865</v>
      </c>
      <c r="H8029" s="1" t="str">
        <f t="shared" si="375"/>
        <v>1860</v>
      </c>
      <c r="I8029" s="1">
        <f t="shared" si="376"/>
        <v>1860</v>
      </c>
      <c r="J8029" s="1" t="str">
        <f>VLOOKUP(Historic_Nashville_City_Cemeter!$G8029,'Q5'!$O$11:$P$14,2)</f>
        <v>&lt;1880</v>
      </c>
      <c r="K8029" s="1" t="s">
        <v>46</v>
      </c>
      <c r="L8029" s="1" t="s">
        <v>46</v>
      </c>
      <c r="M8029" s="1" t="s">
        <v>18</v>
      </c>
      <c r="O8029" s="1" cm="1">
        <f t="array" ref="O8029">_xlfn.IFS(AND(N8029="",B8029&lt;&gt;"infant"),"n/a",AND(N8029="",B8029="infant"),0,AND(N8029&gt;0,N8029&lt;&gt;0),N8029)</f>
        <v>0</v>
      </c>
      <c r="P8029" t="str">
        <f>IF($O8029="n/a","BLANK",VLOOKUP($O8029,'Q5'!$O$3:$P$7,2))</f>
        <v>0-18</v>
      </c>
      <c r="Q8029" s="1" t="s">
        <v>93</v>
      </c>
      <c r="R8029" s="1" t="s">
        <v>76</v>
      </c>
      <c r="S8029" s="1" t="s">
        <v>76</v>
      </c>
      <c r="T8029" s="1" t="s">
        <v>41</v>
      </c>
      <c r="U8029" s="1" t="s">
        <v>7663</v>
      </c>
      <c r="V8029" s="1" t="s">
        <v>13238</v>
      </c>
    </row>
    <row r="8030" spans="1:22" ht="13.2" x14ac:dyDescent="0.25">
      <c r="A8030" s="2" t="s">
        <v>12240</v>
      </c>
      <c r="B8030" s="1" t="s">
        <v>13239</v>
      </c>
      <c r="C8030" s="1" t="str">
        <f t="shared" si="377"/>
        <v>Brown</v>
      </c>
      <c r="D8030" s="1" t="s">
        <v>137</v>
      </c>
      <c r="E8030" s="1">
        <v>1</v>
      </c>
      <c r="F8030" s="1">
        <v>5</v>
      </c>
      <c r="G8030" s="1">
        <v>1865</v>
      </c>
      <c r="H8030" s="1" t="str">
        <f t="shared" si="375"/>
        <v>1860</v>
      </c>
      <c r="I8030" s="1">
        <f t="shared" si="376"/>
        <v>1860</v>
      </c>
      <c r="J8030" s="1" t="str">
        <f>VLOOKUP(Historic_Nashville_City_Cemeter!$G8030,'Q5'!$O$11:$P$14,2)</f>
        <v>&lt;1880</v>
      </c>
      <c r="K8030" s="1" t="s">
        <v>46</v>
      </c>
      <c r="L8030" s="1" t="s">
        <v>46</v>
      </c>
      <c r="M8030" s="1" t="s">
        <v>18</v>
      </c>
      <c r="N8030" s="1">
        <v>43</v>
      </c>
      <c r="O8030" s="1" cm="1">
        <f t="array" ref="O8030">_xlfn.IFS(AND(N8030="",B8030&lt;&gt;"infant"),"n/a",AND(N8030="",B8030="infant"),0,AND(N8030&gt;0,N8030&lt;&gt;0),N8030)</f>
        <v>43</v>
      </c>
      <c r="P8030" t="str">
        <f>IF($O8030="n/a","BLANK",VLOOKUP($O8030,'Q5'!$O$3:$P$7,2))</f>
        <v>41-64</v>
      </c>
      <c r="Q8030" s="1" t="s">
        <v>93</v>
      </c>
      <c r="R8030" s="1" t="s">
        <v>1630</v>
      </c>
      <c r="S8030" s="1" t="s">
        <v>1630</v>
      </c>
      <c r="U8030" s="1" t="s">
        <v>126</v>
      </c>
    </row>
    <row r="8031" spans="1:22" ht="13.2" x14ac:dyDescent="0.25">
      <c r="A8031" s="2" t="s">
        <v>12240</v>
      </c>
      <c r="B8031" s="1" t="s">
        <v>13240</v>
      </c>
      <c r="C8031" s="1" t="str">
        <f t="shared" si="377"/>
        <v>Francis</v>
      </c>
      <c r="D8031" s="1" t="s">
        <v>137</v>
      </c>
      <c r="E8031" s="1">
        <v>1</v>
      </c>
      <c r="F8031" s="1">
        <v>5</v>
      </c>
      <c r="G8031" s="1">
        <v>1865</v>
      </c>
      <c r="H8031" s="1" t="str">
        <f t="shared" si="375"/>
        <v>1860</v>
      </c>
      <c r="I8031" s="1">
        <f t="shared" si="376"/>
        <v>1860</v>
      </c>
      <c r="J8031" s="1" t="str">
        <f>VLOOKUP(Historic_Nashville_City_Cemeter!$G8031,'Q5'!$O$11:$P$14,2)</f>
        <v>&lt;1880</v>
      </c>
      <c r="K8031" s="1" t="s">
        <v>46</v>
      </c>
      <c r="L8031" s="1" t="s">
        <v>46</v>
      </c>
      <c r="M8031" s="1" t="s">
        <v>18</v>
      </c>
      <c r="N8031" s="1">
        <v>18</v>
      </c>
      <c r="O8031" s="1" cm="1">
        <f t="array" ref="O8031">_xlfn.IFS(AND(N8031="",B8031&lt;&gt;"infant"),"n/a",AND(N8031="",B8031="infant"),0,AND(N8031&gt;0,N8031&lt;&gt;0),N8031)</f>
        <v>18</v>
      </c>
      <c r="P8031" t="str">
        <f>IF($O8031="n/a","BLANK",VLOOKUP($O8031,'Q5'!$O$3:$P$7,2))</f>
        <v>0-18</v>
      </c>
      <c r="Q8031" s="1" t="s">
        <v>93</v>
      </c>
      <c r="R8031" s="1" t="s">
        <v>2160</v>
      </c>
      <c r="S8031" s="1" t="s">
        <v>2160</v>
      </c>
      <c r="U8031" s="1" t="s">
        <v>126</v>
      </c>
    </row>
    <row r="8032" spans="1:22" ht="13.2" x14ac:dyDescent="0.25">
      <c r="A8032" s="2" t="s">
        <v>12240</v>
      </c>
      <c r="B8032" s="1" t="s">
        <v>13241</v>
      </c>
      <c r="C8032" s="1" t="str">
        <f t="shared" si="377"/>
        <v>Coleman</v>
      </c>
      <c r="D8032" s="1" t="s">
        <v>137</v>
      </c>
      <c r="E8032" s="1">
        <v>1</v>
      </c>
      <c r="F8032" s="1">
        <v>5</v>
      </c>
      <c r="G8032" s="1">
        <v>1865</v>
      </c>
      <c r="H8032" s="1" t="str">
        <f t="shared" si="375"/>
        <v>1860</v>
      </c>
      <c r="I8032" s="1">
        <f t="shared" si="376"/>
        <v>1860</v>
      </c>
      <c r="J8032" s="1" t="str">
        <f>VLOOKUP(Historic_Nashville_City_Cemeter!$G8032,'Q5'!$O$11:$P$14,2)</f>
        <v>&lt;1880</v>
      </c>
      <c r="K8032" s="1" t="s">
        <v>46</v>
      </c>
      <c r="L8032" s="1" t="s">
        <v>46</v>
      </c>
      <c r="M8032" s="1" t="s">
        <v>18</v>
      </c>
      <c r="N8032" s="1">
        <v>49</v>
      </c>
      <c r="O8032" s="1" cm="1">
        <f t="array" ref="O8032">_xlfn.IFS(AND(N8032="",B8032&lt;&gt;"infant"),"n/a",AND(N8032="",B8032="infant"),0,AND(N8032&gt;0,N8032&lt;&gt;0),N8032)</f>
        <v>49</v>
      </c>
      <c r="P8032" t="str">
        <f>IF($O8032="n/a","BLANK",VLOOKUP($O8032,'Q5'!$O$3:$P$7,2))</f>
        <v>41-64</v>
      </c>
      <c r="Q8032" s="1" t="s">
        <v>93</v>
      </c>
      <c r="R8032" s="1" t="s">
        <v>2160</v>
      </c>
      <c r="S8032" s="1" t="s">
        <v>2160</v>
      </c>
      <c r="T8032" s="1" t="s">
        <v>9825</v>
      </c>
      <c r="U8032" s="1" t="s">
        <v>9179</v>
      </c>
    </row>
    <row r="8033" spans="1:22" ht="13.2" x14ac:dyDescent="0.25">
      <c r="A8033" s="2" t="s">
        <v>12240</v>
      </c>
      <c r="B8033" s="1" t="s">
        <v>13242</v>
      </c>
      <c r="C8033" s="1" t="str">
        <f t="shared" si="377"/>
        <v>Everete</v>
      </c>
      <c r="D8033" s="1" t="s">
        <v>137</v>
      </c>
      <c r="E8033" s="1">
        <v>1</v>
      </c>
      <c r="F8033" s="1">
        <v>5</v>
      </c>
      <c r="G8033" s="1">
        <v>1865</v>
      </c>
      <c r="H8033" s="1" t="str">
        <f t="shared" si="375"/>
        <v>1860</v>
      </c>
      <c r="I8033" s="1">
        <f t="shared" si="376"/>
        <v>1860</v>
      </c>
      <c r="J8033" s="1" t="str">
        <f>VLOOKUP(Historic_Nashville_City_Cemeter!$G8033,'Q5'!$O$11:$P$14,2)</f>
        <v>&lt;1880</v>
      </c>
      <c r="K8033" s="1" t="s">
        <v>46</v>
      </c>
      <c r="L8033" s="1" t="s">
        <v>46</v>
      </c>
      <c r="M8033" s="1" t="s">
        <v>325</v>
      </c>
      <c r="N8033" s="1">
        <v>7</v>
      </c>
      <c r="O8033" s="1" cm="1">
        <f t="array" ref="O8033">_xlfn.IFS(AND(N8033="",B8033&lt;&gt;"infant"),"n/a",AND(N8033="",B8033="infant"),0,AND(N8033&gt;0,N8033&lt;&gt;0),N8033)</f>
        <v>7</v>
      </c>
      <c r="P8033" t="str">
        <f>IF($O8033="n/a","BLANK",VLOOKUP($O8033,'Q5'!$O$3:$P$7,2))</f>
        <v>0-18</v>
      </c>
      <c r="Q8033" s="1" t="s">
        <v>93</v>
      </c>
      <c r="R8033" s="1" t="s">
        <v>5096</v>
      </c>
      <c r="S8033" s="1" t="s">
        <v>5096</v>
      </c>
      <c r="U8033" s="1" t="s">
        <v>126</v>
      </c>
    </row>
    <row r="8034" spans="1:22" ht="13.2" x14ac:dyDescent="0.25">
      <c r="A8034" s="2" t="s">
        <v>12240</v>
      </c>
      <c r="B8034" s="1" t="s">
        <v>995</v>
      </c>
      <c r="C8034" s="1" t="e">
        <f t="shared" si="377"/>
        <v>#VALUE!</v>
      </c>
      <c r="D8034" s="1" t="s">
        <v>137</v>
      </c>
      <c r="E8034" s="1">
        <v>1</v>
      </c>
      <c r="F8034" s="1">
        <v>6</v>
      </c>
      <c r="G8034" s="1">
        <v>1865</v>
      </c>
      <c r="H8034" s="1" t="str">
        <f t="shared" si="375"/>
        <v>1860</v>
      </c>
      <c r="I8034" s="1">
        <f t="shared" si="376"/>
        <v>1860</v>
      </c>
      <c r="J8034" s="1" t="str">
        <f>VLOOKUP(Historic_Nashville_City_Cemeter!$G8034,'Q5'!$O$11:$P$14,2)</f>
        <v>&lt;1880</v>
      </c>
      <c r="K8034" s="1" t="s">
        <v>46</v>
      </c>
      <c r="L8034" s="1" t="s">
        <v>46</v>
      </c>
      <c r="M8034" s="1" t="s">
        <v>18</v>
      </c>
      <c r="O8034" s="1" cm="1">
        <f t="array" ref="O8034">_xlfn.IFS(AND(N8034="",B8034&lt;&gt;"infant"),"n/a",AND(N8034="",B8034="infant"),0,AND(N8034&gt;0,N8034&lt;&gt;0),N8034)</f>
        <v>0</v>
      </c>
      <c r="P8034" t="str">
        <f>IF($O8034="n/a","BLANK",VLOOKUP($O8034,'Q5'!$O$3:$P$7,2))</f>
        <v>0-18</v>
      </c>
      <c r="Q8034" s="1" t="s">
        <v>93</v>
      </c>
      <c r="R8034" s="1" t="s">
        <v>417</v>
      </c>
      <c r="S8034" s="1" t="s">
        <v>417</v>
      </c>
      <c r="T8034" s="1" t="s">
        <v>9825</v>
      </c>
      <c r="U8034" s="1" t="s">
        <v>7663</v>
      </c>
    </row>
    <row r="8035" spans="1:22" ht="13.2" x14ac:dyDescent="0.25">
      <c r="A8035" s="2" t="s">
        <v>12240</v>
      </c>
      <c r="B8035" s="1" t="s">
        <v>13243</v>
      </c>
      <c r="C8035" s="1" t="str">
        <f t="shared" si="377"/>
        <v>Randalls</v>
      </c>
      <c r="D8035" s="1" t="s">
        <v>137</v>
      </c>
      <c r="E8035" s="1">
        <v>1</v>
      </c>
      <c r="F8035" s="1">
        <v>6</v>
      </c>
      <c r="G8035" s="1">
        <v>1865</v>
      </c>
      <c r="H8035" s="1" t="str">
        <f t="shared" si="375"/>
        <v>1860</v>
      </c>
      <c r="I8035" s="1">
        <f t="shared" si="376"/>
        <v>1860</v>
      </c>
      <c r="J8035" s="1" t="str">
        <f>VLOOKUP(Historic_Nashville_City_Cemeter!$G8035,'Q5'!$O$11:$P$14,2)</f>
        <v>&lt;1880</v>
      </c>
      <c r="K8035" s="1" t="s">
        <v>17</v>
      </c>
      <c r="L8035" s="1" t="s">
        <v>17</v>
      </c>
      <c r="M8035" s="1" t="s">
        <v>325</v>
      </c>
      <c r="N8035" s="1">
        <v>54</v>
      </c>
      <c r="O8035" s="1" cm="1">
        <f t="array" ref="O8035">_xlfn.IFS(AND(N8035="",B8035&lt;&gt;"infant"),"n/a",AND(N8035="",B8035="infant"),0,AND(N8035&gt;0,N8035&lt;&gt;0),N8035)</f>
        <v>54</v>
      </c>
      <c r="P8035" t="str">
        <f>IF($O8035="n/a","BLANK",VLOOKUP($O8035,'Q5'!$O$3:$P$7,2))</f>
        <v>41-64</v>
      </c>
      <c r="Q8035" s="1" t="s">
        <v>93</v>
      </c>
      <c r="R8035" s="1" t="s">
        <v>12787</v>
      </c>
      <c r="S8035" s="1" t="s">
        <v>12787</v>
      </c>
      <c r="T8035" s="1" t="s">
        <v>10507</v>
      </c>
      <c r="U8035" s="1" t="s">
        <v>578</v>
      </c>
      <c r="V8035" s="1" t="s">
        <v>10644</v>
      </c>
    </row>
    <row r="8036" spans="1:22" ht="13.2" x14ac:dyDescent="0.25">
      <c r="A8036" s="2" t="s">
        <v>12240</v>
      </c>
      <c r="B8036" s="1" t="s">
        <v>11029</v>
      </c>
      <c r="C8036" s="1" t="e">
        <f t="shared" si="377"/>
        <v>#VALUE!</v>
      </c>
      <c r="D8036" s="1" t="s">
        <v>137</v>
      </c>
      <c r="E8036" s="1">
        <v>1</v>
      </c>
      <c r="F8036" s="1">
        <v>7</v>
      </c>
      <c r="G8036" s="1">
        <v>1865</v>
      </c>
      <c r="H8036" s="1" t="str">
        <f t="shared" si="375"/>
        <v>1860</v>
      </c>
      <c r="I8036" s="1">
        <f t="shared" si="376"/>
        <v>1860</v>
      </c>
      <c r="J8036" s="1" t="str">
        <f>VLOOKUP(Historic_Nashville_City_Cemeter!$G8036,'Q5'!$O$11:$P$14,2)</f>
        <v>&lt;1880</v>
      </c>
      <c r="K8036" s="1" t="s">
        <v>17</v>
      </c>
      <c r="L8036" s="1" t="s">
        <v>17</v>
      </c>
      <c r="M8036" s="1" t="s">
        <v>325</v>
      </c>
      <c r="O8036" s="1" cm="1">
        <f t="array" ref="O8036">_xlfn.IFS(AND(N8036="",B8036&lt;&gt;"infant"),"n/a",AND(N8036="",B8036="infant"),0,AND(N8036&gt;0,N8036&lt;&gt;0),N8036)</f>
        <v>0</v>
      </c>
      <c r="P8036" t="str">
        <f>IF($O8036="n/a","BLANK",VLOOKUP($O8036,'Q5'!$O$3:$P$7,2))</f>
        <v>0-18</v>
      </c>
      <c r="Q8036" s="1" t="s">
        <v>93</v>
      </c>
      <c r="R8036" s="1" t="s">
        <v>76</v>
      </c>
      <c r="S8036" s="1" t="s">
        <v>76</v>
      </c>
      <c r="T8036" s="1" t="s">
        <v>10507</v>
      </c>
      <c r="U8036" s="1" t="s">
        <v>7663</v>
      </c>
      <c r="V8036" s="1" t="s">
        <v>13244</v>
      </c>
    </row>
    <row r="8037" spans="1:22" ht="13.2" x14ac:dyDescent="0.25">
      <c r="A8037" s="2" t="s">
        <v>12240</v>
      </c>
      <c r="B8037" s="1" t="s">
        <v>995</v>
      </c>
      <c r="C8037" s="1" t="e">
        <f t="shared" si="377"/>
        <v>#VALUE!</v>
      </c>
      <c r="D8037" s="1" t="s">
        <v>137</v>
      </c>
      <c r="E8037" s="1">
        <v>1</v>
      </c>
      <c r="F8037" s="1">
        <v>7</v>
      </c>
      <c r="G8037" s="1">
        <v>1865</v>
      </c>
      <c r="H8037" s="1" t="str">
        <f t="shared" si="375"/>
        <v>1860</v>
      </c>
      <c r="I8037" s="1">
        <f t="shared" si="376"/>
        <v>1860</v>
      </c>
      <c r="J8037" s="1" t="str">
        <f>VLOOKUP(Historic_Nashville_City_Cemeter!$G8037,'Q5'!$O$11:$P$14,2)</f>
        <v>&lt;1880</v>
      </c>
      <c r="K8037" s="1" t="s">
        <v>17</v>
      </c>
      <c r="L8037" s="1" t="s">
        <v>17</v>
      </c>
      <c r="M8037" s="1" t="s">
        <v>18</v>
      </c>
      <c r="O8037" s="1" cm="1">
        <f t="array" ref="O8037">_xlfn.IFS(AND(N8037="",B8037&lt;&gt;"infant"),"n/a",AND(N8037="",B8037="infant"),0,AND(N8037&gt;0,N8037&lt;&gt;0),N8037)</f>
        <v>0</v>
      </c>
      <c r="P8037" t="str">
        <f>IF($O8037="n/a","BLANK",VLOOKUP($O8037,'Q5'!$O$3:$P$7,2))</f>
        <v>0-18</v>
      </c>
      <c r="Q8037" s="1" t="s">
        <v>93</v>
      </c>
      <c r="R8037" s="1" t="s">
        <v>1548</v>
      </c>
      <c r="S8037" s="1" t="s">
        <v>1548</v>
      </c>
      <c r="T8037" s="1" t="s">
        <v>19</v>
      </c>
      <c r="U8037" s="1" t="s">
        <v>1340</v>
      </c>
      <c r="V8037" s="1" t="s">
        <v>13245</v>
      </c>
    </row>
    <row r="8038" spans="1:22" ht="13.2" x14ac:dyDescent="0.25">
      <c r="A8038" s="2" t="s">
        <v>12240</v>
      </c>
      <c r="B8038" s="1" t="s">
        <v>13246</v>
      </c>
      <c r="C8038" s="1" t="str">
        <f t="shared" si="377"/>
        <v>Hughes</v>
      </c>
      <c r="D8038" s="1" t="s">
        <v>137</v>
      </c>
      <c r="E8038" s="1">
        <v>1</v>
      </c>
      <c r="F8038" s="1">
        <v>7</v>
      </c>
      <c r="G8038" s="1">
        <v>1865</v>
      </c>
      <c r="H8038" s="1" t="str">
        <f t="shared" si="375"/>
        <v>1860</v>
      </c>
      <c r="I8038" s="1">
        <f t="shared" si="376"/>
        <v>1860</v>
      </c>
      <c r="J8038" s="1" t="str">
        <f>VLOOKUP(Historic_Nashville_City_Cemeter!$G8038,'Q5'!$O$11:$P$14,2)</f>
        <v>&lt;1880</v>
      </c>
      <c r="K8038" s="1" t="s">
        <v>17</v>
      </c>
      <c r="L8038" s="1" t="s">
        <v>17</v>
      </c>
      <c r="M8038" s="1" t="s">
        <v>18</v>
      </c>
      <c r="N8038" s="1">
        <v>67</v>
      </c>
      <c r="O8038" s="1" cm="1">
        <f t="array" ref="O8038">_xlfn.IFS(AND(N8038="",B8038&lt;&gt;"infant"),"n/a",AND(N8038="",B8038="infant"),0,AND(N8038&gt;0,N8038&lt;&gt;0),N8038)</f>
        <v>67</v>
      </c>
      <c r="P8038" t="str">
        <f>IF($O8038="n/a","BLANK",VLOOKUP($O8038,'Q5'!$O$3:$P$7,2))</f>
        <v>65+</v>
      </c>
      <c r="Q8038" s="1" t="s">
        <v>93</v>
      </c>
      <c r="R8038" s="1" t="s">
        <v>3408</v>
      </c>
      <c r="S8038" s="1" t="s">
        <v>27842</v>
      </c>
      <c r="U8038" s="1" t="s">
        <v>126</v>
      </c>
    </row>
    <row r="8039" spans="1:22" ht="13.2" x14ac:dyDescent="0.25">
      <c r="A8039" s="2" t="s">
        <v>12240</v>
      </c>
      <c r="B8039" s="1" t="s">
        <v>11029</v>
      </c>
      <c r="C8039" s="1" t="e">
        <f t="shared" si="377"/>
        <v>#VALUE!</v>
      </c>
      <c r="D8039" s="1" t="s">
        <v>137</v>
      </c>
      <c r="E8039" s="1">
        <v>1</v>
      </c>
      <c r="F8039" s="1">
        <v>8</v>
      </c>
      <c r="G8039" s="1">
        <v>1865</v>
      </c>
      <c r="H8039" s="1" t="str">
        <f t="shared" si="375"/>
        <v>1860</v>
      </c>
      <c r="I8039" s="1">
        <f t="shared" si="376"/>
        <v>1860</v>
      </c>
      <c r="J8039" s="1" t="str">
        <f>VLOOKUP(Historic_Nashville_City_Cemeter!$G8039,'Q5'!$O$11:$P$14,2)</f>
        <v>&lt;1880</v>
      </c>
      <c r="K8039" s="1" t="s">
        <v>17</v>
      </c>
      <c r="L8039" s="1" t="s">
        <v>17</v>
      </c>
      <c r="M8039" s="1" t="s">
        <v>325</v>
      </c>
      <c r="O8039" s="1" cm="1">
        <f t="array" ref="O8039">_xlfn.IFS(AND(N8039="",B8039&lt;&gt;"infant"),"n/a",AND(N8039="",B8039="infant"),0,AND(N8039&gt;0,N8039&lt;&gt;0),N8039)</f>
        <v>0</v>
      </c>
      <c r="P8039" t="str">
        <f>IF($O8039="n/a","BLANK",VLOOKUP($O8039,'Q5'!$O$3:$P$7,2))</f>
        <v>0-18</v>
      </c>
      <c r="Q8039" s="1" t="s">
        <v>93</v>
      </c>
      <c r="R8039" s="1" t="s">
        <v>7763</v>
      </c>
      <c r="S8039" s="1" t="s">
        <v>7763</v>
      </c>
      <c r="T8039" s="1" t="s">
        <v>10507</v>
      </c>
      <c r="U8039" s="1" t="s">
        <v>7663</v>
      </c>
      <c r="V8039" s="1" t="s">
        <v>13247</v>
      </c>
    </row>
    <row r="8040" spans="1:22" ht="13.2" x14ac:dyDescent="0.25">
      <c r="A8040" s="2" t="s">
        <v>12240</v>
      </c>
      <c r="B8040" s="1" t="s">
        <v>13248</v>
      </c>
      <c r="C8040" s="1" t="str">
        <f t="shared" si="377"/>
        <v>Pickett</v>
      </c>
      <c r="D8040" s="1" t="s">
        <v>137</v>
      </c>
      <c r="E8040" s="1">
        <v>1</v>
      </c>
      <c r="F8040" s="1">
        <v>8</v>
      </c>
      <c r="G8040" s="1">
        <v>1865</v>
      </c>
      <c r="H8040" s="1" t="str">
        <f t="shared" si="375"/>
        <v>1860</v>
      </c>
      <c r="I8040" s="1">
        <f t="shared" si="376"/>
        <v>1860</v>
      </c>
      <c r="J8040" s="1" t="str">
        <f>VLOOKUP(Historic_Nashville_City_Cemeter!$G8040,'Q5'!$O$11:$P$14,2)</f>
        <v>&lt;1880</v>
      </c>
      <c r="K8040" s="1" t="s">
        <v>17</v>
      </c>
      <c r="L8040" s="1" t="s">
        <v>17</v>
      </c>
      <c r="M8040" s="1" t="s">
        <v>325</v>
      </c>
      <c r="N8040" s="1">
        <v>71</v>
      </c>
      <c r="O8040" s="1" cm="1">
        <f t="array" ref="O8040">_xlfn.IFS(AND(N8040="",B8040&lt;&gt;"infant"),"n/a",AND(N8040="",B8040="infant"),0,AND(N8040&gt;0,N8040&lt;&gt;0),N8040)</f>
        <v>71</v>
      </c>
      <c r="P8040" t="str">
        <f>IF($O8040="n/a","BLANK",VLOOKUP($O8040,'Q5'!$O$3:$P$7,2))</f>
        <v>65+</v>
      </c>
      <c r="Q8040" s="1" t="s">
        <v>93</v>
      </c>
      <c r="R8040" s="1" t="s">
        <v>34</v>
      </c>
      <c r="S8040" s="1" t="s">
        <v>34</v>
      </c>
      <c r="T8040" s="1" t="s">
        <v>10507</v>
      </c>
      <c r="U8040" s="1" t="s">
        <v>9179</v>
      </c>
    </row>
    <row r="8041" spans="1:22" ht="13.2" x14ac:dyDescent="0.25">
      <c r="A8041" s="2" t="s">
        <v>12240</v>
      </c>
      <c r="B8041" s="1" t="s">
        <v>13249</v>
      </c>
      <c r="C8041" s="1" t="str">
        <f t="shared" si="377"/>
        <v>Smith</v>
      </c>
      <c r="D8041" s="1" t="s">
        <v>137</v>
      </c>
      <c r="E8041" s="1">
        <v>1</v>
      </c>
      <c r="F8041" s="1">
        <v>8</v>
      </c>
      <c r="G8041" s="1">
        <v>1865</v>
      </c>
      <c r="H8041" s="1" t="str">
        <f t="shared" si="375"/>
        <v>1860</v>
      </c>
      <c r="I8041" s="1">
        <f t="shared" si="376"/>
        <v>1860</v>
      </c>
      <c r="J8041" s="1" t="str">
        <f>VLOOKUP(Historic_Nashville_City_Cemeter!$G8041,'Q5'!$O$11:$P$14,2)</f>
        <v>&lt;1880</v>
      </c>
      <c r="K8041" s="1" t="s">
        <v>46</v>
      </c>
      <c r="L8041" s="1" t="s">
        <v>46</v>
      </c>
      <c r="M8041" s="1" t="s">
        <v>325</v>
      </c>
      <c r="N8041" s="1">
        <v>56</v>
      </c>
      <c r="O8041" s="1" cm="1">
        <f t="array" ref="O8041">_xlfn.IFS(AND(N8041="",B8041&lt;&gt;"infant"),"n/a",AND(N8041="",B8041="infant"),0,AND(N8041&gt;0,N8041&lt;&gt;0),N8041)</f>
        <v>56</v>
      </c>
      <c r="P8041" t="str">
        <f>IF($O8041="n/a","BLANK",VLOOKUP($O8041,'Q5'!$O$3:$P$7,2))</f>
        <v>41-64</v>
      </c>
      <c r="Q8041" s="1" t="s">
        <v>93</v>
      </c>
      <c r="R8041" s="1" t="s">
        <v>76</v>
      </c>
      <c r="S8041" s="1" t="s">
        <v>76</v>
      </c>
      <c r="T8041" s="1" t="s">
        <v>10507</v>
      </c>
      <c r="U8041" s="1" t="s">
        <v>578</v>
      </c>
    </row>
    <row r="8042" spans="1:22" ht="13.2" x14ac:dyDescent="0.25">
      <c r="A8042" s="2" t="s">
        <v>12240</v>
      </c>
      <c r="B8042" s="1" t="s">
        <v>13250</v>
      </c>
      <c r="C8042" s="1" t="e">
        <f t="shared" si="377"/>
        <v>#VALUE!</v>
      </c>
      <c r="D8042" s="1" t="s">
        <v>137</v>
      </c>
      <c r="E8042" s="1">
        <v>1</v>
      </c>
      <c r="F8042" s="1">
        <v>9</v>
      </c>
      <c r="G8042" s="1">
        <v>1865</v>
      </c>
      <c r="H8042" s="1" t="str">
        <f t="shared" si="375"/>
        <v>1860</v>
      </c>
      <c r="I8042" s="1">
        <f t="shared" si="376"/>
        <v>1860</v>
      </c>
      <c r="J8042" s="1" t="str">
        <f>VLOOKUP(Historic_Nashville_City_Cemeter!$G8042,'Q5'!$O$11:$P$14,2)</f>
        <v>&lt;1880</v>
      </c>
      <c r="K8042" s="1" t="s">
        <v>17</v>
      </c>
      <c r="L8042" s="1" t="s">
        <v>17</v>
      </c>
      <c r="M8042" s="1" t="s">
        <v>325</v>
      </c>
      <c r="N8042" s="1">
        <v>25</v>
      </c>
      <c r="O8042" s="1" cm="1">
        <f t="array" ref="O8042">_xlfn.IFS(AND(N8042="",B8042&lt;&gt;"infant"),"n/a",AND(N8042="",B8042="infant"),0,AND(N8042&gt;0,N8042&lt;&gt;0),N8042)</f>
        <v>25</v>
      </c>
      <c r="P8042" t="str">
        <f>IF($O8042="n/a","BLANK",VLOOKUP($O8042,'Q5'!$O$3:$P$7,2))</f>
        <v>19-25</v>
      </c>
      <c r="Q8042" s="1" t="s">
        <v>93</v>
      </c>
      <c r="R8042" s="1" t="s">
        <v>9645</v>
      </c>
      <c r="S8042" s="1" t="s">
        <v>9645</v>
      </c>
      <c r="T8042" s="1" t="s">
        <v>10507</v>
      </c>
      <c r="U8042" s="1" t="s">
        <v>9179</v>
      </c>
      <c r="V8042" s="1" t="s">
        <v>13251</v>
      </c>
    </row>
    <row r="8043" spans="1:22" ht="13.2" x14ac:dyDescent="0.25">
      <c r="A8043" s="2" t="s">
        <v>12240</v>
      </c>
      <c r="B8043" s="1" t="s">
        <v>995</v>
      </c>
      <c r="C8043" s="1" t="e">
        <f t="shared" si="377"/>
        <v>#VALUE!</v>
      </c>
      <c r="D8043" s="1" t="s">
        <v>137</v>
      </c>
      <c r="E8043" s="1">
        <v>1</v>
      </c>
      <c r="F8043" s="1">
        <v>9</v>
      </c>
      <c r="G8043" s="1">
        <v>1865</v>
      </c>
      <c r="H8043" s="1" t="str">
        <f t="shared" si="375"/>
        <v>1860</v>
      </c>
      <c r="I8043" s="1">
        <f t="shared" si="376"/>
        <v>1860</v>
      </c>
      <c r="J8043" s="1" t="str">
        <f>VLOOKUP(Historic_Nashville_City_Cemeter!$G8043,'Q5'!$O$11:$P$14,2)</f>
        <v>&lt;1880</v>
      </c>
      <c r="K8043" s="1" t="s">
        <v>46</v>
      </c>
      <c r="L8043" s="1" t="s">
        <v>46</v>
      </c>
      <c r="M8043" s="1" t="s">
        <v>18</v>
      </c>
      <c r="O8043" s="1" cm="1">
        <f t="array" ref="O8043">_xlfn.IFS(AND(N8043="",B8043&lt;&gt;"infant"),"n/a",AND(N8043="",B8043="infant"),0,AND(N8043&gt;0,N8043&lt;&gt;0),N8043)</f>
        <v>0</v>
      </c>
      <c r="P8043" t="str">
        <f>IF($O8043="n/a","BLANK",VLOOKUP($O8043,'Q5'!$O$3:$P$7,2))</f>
        <v>0-18</v>
      </c>
      <c r="Q8043" s="1" t="s">
        <v>93</v>
      </c>
      <c r="R8043" s="1" t="s">
        <v>3061</v>
      </c>
      <c r="S8043" s="1" t="s">
        <v>3061</v>
      </c>
      <c r="U8043" s="1" t="s">
        <v>126</v>
      </c>
      <c r="V8043" s="1" t="s">
        <v>13252</v>
      </c>
    </row>
    <row r="8044" spans="1:22" ht="13.2" x14ac:dyDescent="0.25">
      <c r="A8044" s="2" t="s">
        <v>12240</v>
      </c>
      <c r="B8044" s="1" t="s">
        <v>11029</v>
      </c>
      <c r="C8044" s="1" t="e">
        <f t="shared" si="377"/>
        <v>#VALUE!</v>
      </c>
      <c r="D8044" s="1" t="s">
        <v>137</v>
      </c>
      <c r="E8044" s="1">
        <v>1</v>
      </c>
      <c r="F8044" s="1">
        <v>10</v>
      </c>
      <c r="G8044" s="1">
        <v>1865</v>
      </c>
      <c r="H8044" s="1" t="str">
        <f t="shared" si="375"/>
        <v>1860</v>
      </c>
      <c r="I8044" s="1">
        <f t="shared" si="376"/>
        <v>1860</v>
      </c>
      <c r="J8044" s="1" t="str">
        <f>VLOOKUP(Historic_Nashville_City_Cemeter!$G8044,'Q5'!$O$11:$P$14,2)</f>
        <v>&lt;1880</v>
      </c>
      <c r="K8044" s="1" t="s">
        <v>46</v>
      </c>
      <c r="L8044" s="1" t="s">
        <v>46</v>
      </c>
      <c r="M8044" s="1" t="s">
        <v>325</v>
      </c>
      <c r="O8044" s="1" cm="1">
        <f t="array" ref="O8044">_xlfn.IFS(AND(N8044="",B8044&lt;&gt;"infant"),"n/a",AND(N8044="",B8044="infant"),0,AND(N8044&gt;0,N8044&lt;&gt;0),N8044)</f>
        <v>0</v>
      </c>
      <c r="P8044" t="str">
        <f>IF($O8044="n/a","BLANK",VLOOKUP($O8044,'Q5'!$O$3:$P$7,2))</f>
        <v>0-18</v>
      </c>
      <c r="Q8044" s="1" t="s">
        <v>93</v>
      </c>
      <c r="R8044" s="1" t="s">
        <v>13253</v>
      </c>
      <c r="S8044" s="1" t="s">
        <v>13253</v>
      </c>
      <c r="T8044" s="1" t="s">
        <v>10507</v>
      </c>
      <c r="U8044" s="1" t="s">
        <v>7663</v>
      </c>
      <c r="V8044" s="1" t="s">
        <v>13254</v>
      </c>
    </row>
    <row r="8045" spans="1:22" ht="13.2" x14ac:dyDescent="0.25">
      <c r="A8045" s="2" t="s">
        <v>12240</v>
      </c>
      <c r="B8045" s="1" t="s">
        <v>11029</v>
      </c>
      <c r="C8045" s="1" t="e">
        <f t="shared" si="377"/>
        <v>#VALUE!</v>
      </c>
      <c r="D8045" s="1" t="s">
        <v>137</v>
      </c>
      <c r="E8045" s="1">
        <v>1</v>
      </c>
      <c r="F8045" s="1">
        <v>10</v>
      </c>
      <c r="G8045" s="1">
        <v>1865</v>
      </c>
      <c r="H8045" s="1" t="str">
        <f t="shared" si="375"/>
        <v>1860</v>
      </c>
      <c r="I8045" s="1">
        <f t="shared" si="376"/>
        <v>1860</v>
      </c>
      <c r="J8045" s="1" t="str">
        <f>VLOOKUP(Historic_Nashville_City_Cemeter!$G8045,'Q5'!$O$11:$P$14,2)</f>
        <v>&lt;1880</v>
      </c>
      <c r="K8045" s="1" t="s">
        <v>17</v>
      </c>
      <c r="L8045" s="1" t="s">
        <v>17</v>
      </c>
      <c r="M8045" s="1" t="s">
        <v>325</v>
      </c>
      <c r="O8045" s="1" cm="1">
        <f t="array" ref="O8045">_xlfn.IFS(AND(N8045="",B8045&lt;&gt;"infant"),"n/a",AND(N8045="",B8045="infant"),0,AND(N8045&gt;0,N8045&lt;&gt;0),N8045)</f>
        <v>0</v>
      </c>
      <c r="P8045" t="str">
        <f>IF($O8045="n/a","BLANK",VLOOKUP($O8045,'Q5'!$O$3:$P$7,2))</f>
        <v>0-18</v>
      </c>
      <c r="Q8045" s="1" t="s">
        <v>93</v>
      </c>
      <c r="R8045" s="1" t="s">
        <v>3213</v>
      </c>
      <c r="S8045" s="1" t="s">
        <v>3213</v>
      </c>
      <c r="T8045" s="1" t="s">
        <v>10507</v>
      </c>
      <c r="U8045" s="1" t="s">
        <v>7663</v>
      </c>
      <c r="V8045" s="1" t="s">
        <v>13255</v>
      </c>
    </row>
    <row r="8046" spans="1:22" ht="13.2" x14ac:dyDescent="0.25">
      <c r="A8046" s="2" t="s">
        <v>12240</v>
      </c>
      <c r="B8046" s="1" t="s">
        <v>13256</v>
      </c>
      <c r="C8046" s="1" t="str">
        <f t="shared" si="377"/>
        <v>Coleman</v>
      </c>
      <c r="D8046" s="1" t="s">
        <v>137</v>
      </c>
      <c r="E8046" s="1">
        <v>1</v>
      </c>
      <c r="F8046" s="1">
        <v>11</v>
      </c>
      <c r="G8046" s="1">
        <v>1865</v>
      </c>
      <c r="H8046" s="1" t="str">
        <f t="shared" si="375"/>
        <v>1860</v>
      </c>
      <c r="I8046" s="1">
        <f t="shared" si="376"/>
        <v>1860</v>
      </c>
      <c r="J8046" s="1" t="str">
        <f>VLOOKUP(Historic_Nashville_City_Cemeter!$G8046,'Q5'!$O$11:$P$14,2)</f>
        <v>&lt;1880</v>
      </c>
      <c r="K8046" s="1" t="s">
        <v>17</v>
      </c>
      <c r="L8046" s="1" t="s">
        <v>17</v>
      </c>
      <c r="M8046" s="1" t="s">
        <v>18</v>
      </c>
      <c r="N8046" s="1">
        <v>27</v>
      </c>
      <c r="O8046" s="1" cm="1">
        <f t="array" ref="O8046">_xlfn.IFS(AND(N8046="",B8046&lt;&gt;"infant"),"n/a",AND(N8046="",B8046="infant"),0,AND(N8046&gt;0,N8046&lt;&gt;0),N8046)</f>
        <v>27</v>
      </c>
      <c r="P8046" t="str">
        <f>IF($O8046="n/a","BLANK",VLOOKUP($O8046,'Q5'!$O$3:$P$7,2))</f>
        <v>26-40</v>
      </c>
      <c r="Q8046" s="1" t="s">
        <v>93</v>
      </c>
      <c r="R8046" s="1" t="s">
        <v>1339</v>
      </c>
      <c r="S8046" s="1" t="s">
        <v>1339</v>
      </c>
    </row>
    <row r="8047" spans="1:22" ht="13.2" x14ac:dyDescent="0.25">
      <c r="A8047" s="2" t="s">
        <v>12240</v>
      </c>
      <c r="B8047" s="1" t="s">
        <v>995</v>
      </c>
      <c r="C8047" s="1" t="e">
        <f t="shared" si="377"/>
        <v>#VALUE!</v>
      </c>
      <c r="D8047" s="1" t="s">
        <v>137</v>
      </c>
      <c r="E8047" s="1">
        <v>1</v>
      </c>
      <c r="F8047" s="1">
        <v>11</v>
      </c>
      <c r="G8047" s="1">
        <v>1865</v>
      </c>
      <c r="H8047" s="1" t="str">
        <f t="shared" si="375"/>
        <v>1860</v>
      </c>
      <c r="I8047" s="1">
        <f t="shared" si="376"/>
        <v>1860</v>
      </c>
      <c r="J8047" s="1" t="str">
        <f>VLOOKUP(Historic_Nashville_City_Cemeter!$G8047,'Q5'!$O$11:$P$14,2)</f>
        <v>&lt;1880</v>
      </c>
      <c r="K8047" s="1" t="s">
        <v>46</v>
      </c>
      <c r="L8047" s="1" t="s">
        <v>46</v>
      </c>
      <c r="M8047" s="1" t="s">
        <v>18</v>
      </c>
      <c r="O8047" s="1" cm="1">
        <f t="array" ref="O8047">_xlfn.IFS(AND(N8047="",B8047&lt;&gt;"infant"),"n/a",AND(N8047="",B8047="infant"),0,AND(N8047&gt;0,N8047&lt;&gt;0),N8047)</f>
        <v>0</v>
      </c>
      <c r="P8047" t="str">
        <f>IF($O8047="n/a","BLANK",VLOOKUP($O8047,'Q5'!$O$3:$P$7,2))</f>
        <v>0-18</v>
      </c>
      <c r="Q8047" s="1" t="s">
        <v>93</v>
      </c>
      <c r="R8047" s="1" t="s">
        <v>3408</v>
      </c>
      <c r="S8047" s="1" t="s">
        <v>27842</v>
      </c>
      <c r="U8047" s="1" t="s">
        <v>126</v>
      </c>
      <c r="V8047" s="1" t="s">
        <v>13257</v>
      </c>
    </row>
    <row r="8048" spans="1:22" ht="13.2" x14ac:dyDescent="0.25">
      <c r="A8048" s="2" t="s">
        <v>12240</v>
      </c>
      <c r="B8048" s="1" t="s">
        <v>11029</v>
      </c>
      <c r="C8048" s="1" t="e">
        <f t="shared" si="377"/>
        <v>#VALUE!</v>
      </c>
      <c r="D8048" s="1" t="s">
        <v>137</v>
      </c>
      <c r="E8048" s="1">
        <v>1</v>
      </c>
      <c r="F8048" s="1">
        <v>11</v>
      </c>
      <c r="G8048" s="1">
        <v>1865</v>
      </c>
      <c r="H8048" s="1" t="str">
        <f t="shared" si="375"/>
        <v>1860</v>
      </c>
      <c r="I8048" s="1">
        <f t="shared" si="376"/>
        <v>1860</v>
      </c>
      <c r="J8048" s="1" t="str">
        <f>VLOOKUP(Historic_Nashville_City_Cemeter!$G8048,'Q5'!$O$11:$P$14,2)</f>
        <v>&lt;1880</v>
      </c>
      <c r="K8048" s="1" t="s">
        <v>46</v>
      </c>
      <c r="L8048" s="1" t="s">
        <v>46</v>
      </c>
      <c r="M8048" s="1" t="s">
        <v>325</v>
      </c>
      <c r="O8048" s="1" cm="1">
        <f t="array" ref="O8048">_xlfn.IFS(AND(N8048="",B8048&lt;&gt;"infant"),"n/a",AND(N8048="",B8048="infant"),0,AND(N8048&gt;0,N8048&lt;&gt;0),N8048)</f>
        <v>0</v>
      </c>
      <c r="P8048" t="str">
        <f>IF($O8048="n/a","BLANK",VLOOKUP($O8048,'Q5'!$O$3:$P$7,2))</f>
        <v>0-18</v>
      </c>
      <c r="Q8048" s="1" t="s">
        <v>93</v>
      </c>
      <c r="R8048" s="1" t="s">
        <v>244</v>
      </c>
      <c r="S8048" s="1" t="s">
        <v>244</v>
      </c>
      <c r="T8048" s="1" t="s">
        <v>10507</v>
      </c>
      <c r="U8048" s="1" t="s">
        <v>7663</v>
      </c>
      <c r="V8048" s="1" t="s">
        <v>11567</v>
      </c>
    </row>
    <row r="8049" spans="1:22" ht="13.2" x14ac:dyDescent="0.25">
      <c r="A8049" s="2" t="s">
        <v>12240</v>
      </c>
      <c r="B8049" s="1" t="s">
        <v>11029</v>
      </c>
      <c r="C8049" s="1" t="e">
        <f t="shared" si="377"/>
        <v>#VALUE!</v>
      </c>
      <c r="D8049" s="1" t="s">
        <v>137</v>
      </c>
      <c r="E8049" s="1">
        <v>1</v>
      </c>
      <c r="F8049" s="1">
        <v>11</v>
      </c>
      <c r="G8049" s="1">
        <v>1865</v>
      </c>
      <c r="H8049" s="1" t="str">
        <f t="shared" si="375"/>
        <v>1860</v>
      </c>
      <c r="I8049" s="1">
        <f t="shared" si="376"/>
        <v>1860</v>
      </c>
      <c r="J8049" s="1" t="str">
        <f>VLOOKUP(Historic_Nashville_City_Cemeter!$G8049,'Q5'!$O$11:$P$14,2)</f>
        <v>&lt;1880</v>
      </c>
      <c r="K8049" s="1" t="s">
        <v>46</v>
      </c>
      <c r="L8049" s="1" t="s">
        <v>46</v>
      </c>
      <c r="M8049" s="1" t="s">
        <v>325</v>
      </c>
      <c r="O8049" s="1" cm="1">
        <f t="array" ref="O8049">_xlfn.IFS(AND(N8049="",B8049&lt;&gt;"infant"),"n/a",AND(N8049="",B8049="infant"),0,AND(N8049&gt;0,N8049&lt;&gt;0),N8049)</f>
        <v>0</v>
      </c>
      <c r="P8049" t="str">
        <f>IF($O8049="n/a","BLANK",VLOOKUP($O8049,'Q5'!$O$3:$P$7,2))</f>
        <v>0-18</v>
      </c>
      <c r="Q8049" s="1" t="s">
        <v>93</v>
      </c>
      <c r="R8049" s="1" t="s">
        <v>3061</v>
      </c>
      <c r="S8049" s="1" t="s">
        <v>3061</v>
      </c>
      <c r="T8049" s="1" t="s">
        <v>10507</v>
      </c>
      <c r="U8049" s="1" t="s">
        <v>7663</v>
      </c>
      <c r="V8049" s="1" t="s">
        <v>13258</v>
      </c>
    </row>
    <row r="8050" spans="1:22" ht="13.2" x14ac:dyDescent="0.25">
      <c r="A8050" s="2" t="s">
        <v>12240</v>
      </c>
      <c r="B8050" s="1" t="s">
        <v>11029</v>
      </c>
      <c r="C8050" s="1" t="e">
        <f t="shared" si="377"/>
        <v>#VALUE!</v>
      </c>
      <c r="D8050" s="1" t="s">
        <v>137</v>
      </c>
      <c r="E8050" s="1">
        <v>1</v>
      </c>
      <c r="F8050" s="1">
        <v>11</v>
      </c>
      <c r="G8050" s="1">
        <v>1865</v>
      </c>
      <c r="H8050" s="1" t="str">
        <f t="shared" si="375"/>
        <v>1860</v>
      </c>
      <c r="I8050" s="1">
        <f t="shared" si="376"/>
        <v>1860</v>
      </c>
      <c r="J8050" s="1" t="str">
        <f>VLOOKUP(Historic_Nashville_City_Cemeter!$G8050,'Q5'!$O$11:$P$14,2)</f>
        <v>&lt;1880</v>
      </c>
      <c r="K8050" s="1" t="s">
        <v>46</v>
      </c>
      <c r="L8050" s="1" t="s">
        <v>46</v>
      </c>
      <c r="M8050" s="1" t="s">
        <v>325</v>
      </c>
      <c r="O8050" s="1" cm="1">
        <f t="array" ref="O8050">_xlfn.IFS(AND(N8050="",B8050&lt;&gt;"infant"),"n/a",AND(N8050="",B8050="infant"),0,AND(N8050&gt;0,N8050&lt;&gt;0),N8050)</f>
        <v>0</v>
      </c>
      <c r="P8050" t="str">
        <f>IF($O8050="n/a","BLANK",VLOOKUP($O8050,'Q5'!$O$3:$P$7,2))</f>
        <v>0-18</v>
      </c>
      <c r="Q8050" s="1" t="s">
        <v>93</v>
      </c>
      <c r="R8050" s="1" t="s">
        <v>3213</v>
      </c>
      <c r="S8050" s="1" t="s">
        <v>3213</v>
      </c>
      <c r="T8050" s="1" t="s">
        <v>10507</v>
      </c>
      <c r="U8050" s="1" t="s">
        <v>7663</v>
      </c>
      <c r="V8050" s="1" t="s">
        <v>13259</v>
      </c>
    </row>
    <row r="8051" spans="1:22" ht="13.2" x14ac:dyDescent="0.25">
      <c r="A8051" s="2" t="s">
        <v>12240</v>
      </c>
      <c r="B8051" s="1" t="s">
        <v>13260</v>
      </c>
      <c r="C8051" s="1" t="str">
        <f t="shared" si="377"/>
        <v>Petway</v>
      </c>
      <c r="D8051" s="1" t="s">
        <v>137</v>
      </c>
      <c r="E8051" s="1">
        <v>1</v>
      </c>
      <c r="F8051" s="1">
        <v>11</v>
      </c>
      <c r="G8051" s="1">
        <v>1865</v>
      </c>
      <c r="H8051" s="1" t="str">
        <f t="shared" si="375"/>
        <v>1860</v>
      </c>
      <c r="I8051" s="1">
        <f t="shared" si="376"/>
        <v>1860</v>
      </c>
      <c r="J8051" s="1" t="str">
        <f>VLOOKUP(Historic_Nashville_City_Cemeter!$G8051,'Q5'!$O$11:$P$14,2)</f>
        <v>&lt;1880</v>
      </c>
      <c r="K8051" s="1" t="s">
        <v>46</v>
      </c>
      <c r="L8051" s="1" t="s">
        <v>46</v>
      </c>
      <c r="M8051" s="1" t="s">
        <v>325</v>
      </c>
      <c r="N8051" s="1">
        <v>25</v>
      </c>
      <c r="O8051" s="1" cm="1">
        <f t="array" ref="O8051">_xlfn.IFS(AND(N8051="",B8051&lt;&gt;"infant"),"n/a",AND(N8051="",B8051="infant"),0,AND(N8051&gt;0,N8051&lt;&gt;0),N8051)</f>
        <v>25</v>
      </c>
      <c r="P8051" t="str">
        <f>IF($O8051="n/a","BLANK",VLOOKUP($O8051,'Q5'!$O$3:$P$7,2))</f>
        <v>19-25</v>
      </c>
      <c r="Q8051" s="1" t="s">
        <v>93</v>
      </c>
      <c r="R8051" s="1" t="s">
        <v>2160</v>
      </c>
      <c r="S8051" s="1" t="s">
        <v>2160</v>
      </c>
      <c r="T8051" s="1" t="s">
        <v>10507</v>
      </c>
      <c r="U8051" s="1" t="s">
        <v>9179</v>
      </c>
    </row>
    <row r="8052" spans="1:22" ht="13.2" x14ac:dyDescent="0.25">
      <c r="A8052" s="2" t="s">
        <v>12240</v>
      </c>
      <c r="B8052" s="1" t="s">
        <v>13261</v>
      </c>
      <c r="C8052" s="1" t="str">
        <f t="shared" si="377"/>
        <v>Paget</v>
      </c>
      <c r="D8052" s="1" t="s">
        <v>137</v>
      </c>
      <c r="E8052" s="1">
        <v>1</v>
      </c>
      <c r="F8052" s="1">
        <v>11</v>
      </c>
      <c r="G8052" s="1">
        <v>1865</v>
      </c>
      <c r="H8052" s="1" t="str">
        <f t="shared" si="375"/>
        <v>1860</v>
      </c>
      <c r="I8052" s="1">
        <f t="shared" si="376"/>
        <v>1860</v>
      </c>
      <c r="J8052" s="1" t="str">
        <f>VLOOKUP(Historic_Nashville_City_Cemeter!$G8052,'Q5'!$O$11:$P$14,2)</f>
        <v>&lt;1880</v>
      </c>
      <c r="K8052" s="1" t="s">
        <v>46</v>
      </c>
      <c r="L8052" s="1" t="s">
        <v>46</v>
      </c>
      <c r="M8052" s="1" t="s">
        <v>18</v>
      </c>
      <c r="N8052" s="1">
        <v>32</v>
      </c>
      <c r="O8052" s="1" cm="1">
        <f t="array" ref="O8052">_xlfn.IFS(AND(N8052="",B8052&lt;&gt;"infant"),"n/a",AND(N8052="",B8052="infant"),0,AND(N8052&gt;0,N8052&lt;&gt;0),N8052)</f>
        <v>32</v>
      </c>
      <c r="P8052" t="str">
        <f>IF($O8052="n/a","BLANK",VLOOKUP($O8052,'Q5'!$O$3:$P$7,2))</f>
        <v>26-40</v>
      </c>
      <c r="Q8052" s="1" t="s">
        <v>93</v>
      </c>
      <c r="R8052" s="1" t="s">
        <v>2573</v>
      </c>
      <c r="S8052" s="1" t="s">
        <v>2573</v>
      </c>
    </row>
    <row r="8053" spans="1:22" ht="13.2" x14ac:dyDescent="0.25">
      <c r="A8053" s="2" t="s">
        <v>12240</v>
      </c>
      <c r="B8053" s="1" t="s">
        <v>13262</v>
      </c>
      <c r="C8053" s="1" t="str">
        <f t="shared" si="377"/>
        <v>Chadwell</v>
      </c>
      <c r="D8053" s="1" t="s">
        <v>137</v>
      </c>
      <c r="E8053" s="1">
        <v>1</v>
      </c>
      <c r="F8053" s="1">
        <v>11</v>
      </c>
      <c r="G8053" s="1">
        <v>1865</v>
      </c>
      <c r="H8053" s="1" t="str">
        <f t="shared" si="375"/>
        <v>1860</v>
      </c>
      <c r="I8053" s="1">
        <f t="shared" si="376"/>
        <v>1860</v>
      </c>
      <c r="J8053" s="1" t="str">
        <f>VLOOKUP(Historic_Nashville_City_Cemeter!$G8053,'Q5'!$O$11:$P$14,2)</f>
        <v>&lt;1880</v>
      </c>
      <c r="K8053" s="1" t="s">
        <v>46</v>
      </c>
      <c r="L8053" s="1" t="s">
        <v>46</v>
      </c>
      <c r="M8053" s="1" t="s">
        <v>325</v>
      </c>
      <c r="N8053" s="1">
        <v>23</v>
      </c>
      <c r="O8053" s="1" cm="1">
        <f t="array" ref="O8053">_xlfn.IFS(AND(N8053="",B8053&lt;&gt;"infant"),"n/a",AND(N8053="",B8053="infant"),0,AND(N8053&gt;0,N8053&lt;&gt;0),N8053)</f>
        <v>23</v>
      </c>
      <c r="P8053" t="str">
        <f>IF($O8053="n/a","BLANK",VLOOKUP($O8053,'Q5'!$O$3:$P$7,2))</f>
        <v>19-25</v>
      </c>
      <c r="Q8053" s="1" t="s">
        <v>93</v>
      </c>
      <c r="R8053" s="1" t="s">
        <v>2160</v>
      </c>
      <c r="S8053" s="1" t="s">
        <v>2160</v>
      </c>
      <c r="T8053" s="1" t="s">
        <v>10507</v>
      </c>
      <c r="U8053" s="1" t="s">
        <v>9179</v>
      </c>
      <c r="V8053" s="1" t="s">
        <v>13263</v>
      </c>
    </row>
    <row r="8054" spans="1:22" ht="13.2" x14ac:dyDescent="0.25">
      <c r="A8054" s="2" t="s">
        <v>12240</v>
      </c>
      <c r="B8054" s="1" t="s">
        <v>13264</v>
      </c>
      <c r="C8054" s="1" t="e">
        <f t="shared" si="377"/>
        <v>#VALUE!</v>
      </c>
      <c r="D8054" s="1" t="s">
        <v>137</v>
      </c>
      <c r="E8054" s="1">
        <v>1</v>
      </c>
      <c r="F8054" s="1">
        <v>12</v>
      </c>
      <c r="G8054" s="1">
        <v>1865</v>
      </c>
      <c r="H8054" s="1" t="str">
        <f t="shared" si="375"/>
        <v>1860</v>
      </c>
      <c r="I8054" s="1">
        <f t="shared" si="376"/>
        <v>1860</v>
      </c>
      <c r="J8054" s="1" t="str">
        <f>VLOOKUP(Historic_Nashville_City_Cemeter!$G8054,'Q5'!$O$11:$P$14,2)</f>
        <v>&lt;1880</v>
      </c>
      <c r="K8054" s="1" t="s">
        <v>17</v>
      </c>
      <c r="L8054" s="1" t="s">
        <v>17</v>
      </c>
      <c r="M8054" s="1" t="s">
        <v>325</v>
      </c>
      <c r="N8054" s="1">
        <v>54</v>
      </c>
      <c r="O8054" s="1" cm="1">
        <f t="array" ref="O8054">_xlfn.IFS(AND(N8054="",B8054&lt;&gt;"infant"),"n/a",AND(N8054="",B8054="infant"),0,AND(N8054&gt;0,N8054&lt;&gt;0),N8054)</f>
        <v>54</v>
      </c>
      <c r="P8054" t="str">
        <f>IF($O8054="n/a","BLANK",VLOOKUP($O8054,'Q5'!$O$3:$P$7,2))</f>
        <v>41-64</v>
      </c>
      <c r="Q8054" s="1" t="s">
        <v>93</v>
      </c>
      <c r="R8054" s="1" t="s">
        <v>13265</v>
      </c>
      <c r="S8054" s="1" t="s">
        <v>13265</v>
      </c>
      <c r="T8054" s="1" t="s">
        <v>10507</v>
      </c>
      <c r="U8054" s="1" t="s">
        <v>578</v>
      </c>
      <c r="V8054" s="1" t="s">
        <v>13266</v>
      </c>
    </row>
    <row r="8055" spans="1:22" ht="13.2" x14ac:dyDescent="0.25">
      <c r="A8055" s="2" t="s">
        <v>12240</v>
      </c>
      <c r="B8055" s="1" t="s">
        <v>9703</v>
      </c>
      <c r="C8055" s="1" t="e">
        <f t="shared" si="377"/>
        <v>#VALUE!</v>
      </c>
      <c r="D8055" s="1" t="s">
        <v>137</v>
      </c>
      <c r="E8055" s="1">
        <v>1</v>
      </c>
      <c r="F8055" s="1">
        <v>12</v>
      </c>
      <c r="G8055" s="1">
        <v>1865</v>
      </c>
      <c r="H8055" s="1" t="str">
        <f t="shared" si="375"/>
        <v>1860</v>
      </c>
      <c r="I8055" s="1">
        <f t="shared" si="376"/>
        <v>1860</v>
      </c>
      <c r="J8055" s="1" t="str">
        <f>VLOOKUP(Historic_Nashville_City_Cemeter!$G8055,'Q5'!$O$11:$P$14,2)</f>
        <v>&lt;1880</v>
      </c>
      <c r="K8055" s="1" t="s">
        <v>46</v>
      </c>
      <c r="L8055" s="1" t="s">
        <v>46</v>
      </c>
      <c r="M8055" s="1" t="s">
        <v>325</v>
      </c>
      <c r="N8055" s="1">
        <v>45</v>
      </c>
      <c r="O8055" s="1" cm="1">
        <f t="array" ref="O8055">_xlfn.IFS(AND(N8055="",B8055&lt;&gt;"infant"),"n/a",AND(N8055="",B8055="infant"),0,AND(N8055&gt;0,N8055&lt;&gt;0),N8055)</f>
        <v>45</v>
      </c>
      <c r="P8055" t="str">
        <f>IF($O8055="n/a","BLANK",VLOOKUP($O8055,'Q5'!$O$3:$P$7,2))</f>
        <v>41-64</v>
      </c>
      <c r="Q8055" s="1" t="s">
        <v>93</v>
      </c>
      <c r="R8055" s="1" t="s">
        <v>3213</v>
      </c>
      <c r="S8055" s="1" t="s">
        <v>3213</v>
      </c>
      <c r="T8055" s="1" t="s">
        <v>10507</v>
      </c>
      <c r="U8055" s="1" t="s">
        <v>9179</v>
      </c>
      <c r="V8055" s="1" t="s">
        <v>13267</v>
      </c>
    </row>
    <row r="8056" spans="1:22" ht="13.2" x14ac:dyDescent="0.25">
      <c r="A8056" s="2" t="s">
        <v>12240</v>
      </c>
      <c r="B8056" s="1" t="s">
        <v>13268</v>
      </c>
      <c r="C8056" s="1" t="e">
        <f t="shared" si="377"/>
        <v>#VALUE!</v>
      </c>
      <c r="D8056" s="1" t="s">
        <v>137</v>
      </c>
      <c r="E8056" s="1">
        <v>1</v>
      </c>
      <c r="F8056" s="1">
        <v>12</v>
      </c>
      <c r="G8056" s="1">
        <v>1865</v>
      </c>
      <c r="H8056" s="1" t="str">
        <f t="shared" si="375"/>
        <v>1860</v>
      </c>
      <c r="I8056" s="1">
        <f t="shared" si="376"/>
        <v>1860</v>
      </c>
      <c r="J8056" s="1" t="str">
        <f>VLOOKUP(Historic_Nashville_City_Cemeter!$G8056,'Q5'!$O$11:$P$14,2)</f>
        <v>&lt;1880</v>
      </c>
      <c r="K8056" s="1" t="s">
        <v>46</v>
      </c>
      <c r="L8056" s="1" t="s">
        <v>46</v>
      </c>
      <c r="M8056" s="1" t="s">
        <v>325</v>
      </c>
      <c r="N8056" s="1">
        <v>82</v>
      </c>
      <c r="O8056" s="1" cm="1">
        <f t="array" ref="O8056">_xlfn.IFS(AND(N8056="",B8056&lt;&gt;"infant"),"n/a",AND(N8056="",B8056="infant"),0,AND(N8056&gt;0,N8056&lt;&gt;0),N8056)</f>
        <v>82</v>
      </c>
      <c r="P8056" t="str">
        <f>IF($O8056="n/a","BLANK",VLOOKUP($O8056,'Q5'!$O$3:$P$7,2))</f>
        <v>65+</v>
      </c>
      <c r="Q8056" s="1" t="s">
        <v>93</v>
      </c>
      <c r="R8056" s="1" t="s">
        <v>3213</v>
      </c>
      <c r="S8056" s="1" t="s">
        <v>3213</v>
      </c>
      <c r="T8056" s="1" t="s">
        <v>10507</v>
      </c>
      <c r="U8056" s="1" t="s">
        <v>9179</v>
      </c>
      <c r="V8056" s="1" t="s">
        <v>13269</v>
      </c>
    </row>
    <row r="8057" spans="1:22" ht="13.2" x14ac:dyDescent="0.25">
      <c r="A8057" s="2" t="s">
        <v>12240</v>
      </c>
      <c r="B8057" s="1" t="s">
        <v>13270</v>
      </c>
      <c r="C8057" s="1" t="str">
        <f t="shared" si="377"/>
        <v>Lane</v>
      </c>
      <c r="D8057" s="1" t="s">
        <v>137</v>
      </c>
      <c r="E8057" s="1">
        <v>1</v>
      </c>
      <c r="F8057" s="1">
        <v>12</v>
      </c>
      <c r="G8057" s="1">
        <v>1865</v>
      </c>
      <c r="H8057" s="1" t="str">
        <f t="shared" si="375"/>
        <v>1860</v>
      </c>
      <c r="I8057" s="1">
        <f t="shared" si="376"/>
        <v>1860</v>
      </c>
      <c r="J8057" s="1" t="str">
        <f>VLOOKUP(Historic_Nashville_City_Cemeter!$G8057,'Q5'!$O$11:$P$14,2)</f>
        <v>&lt;1880</v>
      </c>
      <c r="K8057" s="1" t="s">
        <v>46</v>
      </c>
      <c r="L8057" s="1" t="s">
        <v>46</v>
      </c>
      <c r="M8057" s="1" t="s">
        <v>325</v>
      </c>
      <c r="N8057" s="1">
        <v>42</v>
      </c>
      <c r="O8057" s="1" cm="1">
        <f t="array" ref="O8057">_xlfn.IFS(AND(N8057="",B8057&lt;&gt;"infant"),"n/a",AND(N8057="",B8057="infant"),0,AND(N8057&gt;0,N8057&lt;&gt;0),N8057)</f>
        <v>42</v>
      </c>
      <c r="P8057" t="str">
        <f>IF($O8057="n/a","BLANK",VLOOKUP($O8057,'Q5'!$O$3:$P$7,2))</f>
        <v>41-64</v>
      </c>
      <c r="Q8057" s="1" t="s">
        <v>93</v>
      </c>
      <c r="R8057" s="1" t="s">
        <v>3369</v>
      </c>
      <c r="S8057" s="1" t="s">
        <v>3369</v>
      </c>
      <c r="T8057" s="1" t="s">
        <v>10507</v>
      </c>
      <c r="U8057" s="1" t="s">
        <v>578</v>
      </c>
    </row>
    <row r="8058" spans="1:22" ht="13.2" x14ac:dyDescent="0.25">
      <c r="A8058" s="2" t="s">
        <v>12240</v>
      </c>
      <c r="B8058" s="1" t="s">
        <v>995</v>
      </c>
      <c r="C8058" s="1" t="e">
        <f t="shared" si="377"/>
        <v>#VALUE!</v>
      </c>
      <c r="D8058" s="1" t="s">
        <v>137</v>
      </c>
      <c r="E8058" s="1">
        <v>1</v>
      </c>
      <c r="F8058" s="1">
        <v>13</v>
      </c>
      <c r="G8058" s="1">
        <v>1865</v>
      </c>
      <c r="H8058" s="1" t="str">
        <f t="shared" si="375"/>
        <v>1860</v>
      </c>
      <c r="I8058" s="1">
        <f t="shared" si="376"/>
        <v>1860</v>
      </c>
      <c r="J8058" s="1" t="str">
        <f>VLOOKUP(Historic_Nashville_City_Cemeter!$G8058,'Q5'!$O$11:$P$14,2)</f>
        <v>&lt;1880</v>
      </c>
      <c r="K8058" s="1" t="s">
        <v>46</v>
      </c>
      <c r="L8058" s="1" t="s">
        <v>46</v>
      </c>
      <c r="M8058" s="1" t="s">
        <v>18</v>
      </c>
      <c r="O8058" s="1" cm="1">
        <f t="array" ref="O8058">_xlfn.IFS(AND(N8058="",B8058&lt;&gt;"infant"),"n/a",AND(N8058="",B8058="infant"),0,AND(N8058&gt;0,N8058&lt;&gt;0),N8058)</f>
        <v>0</v>
      </c>
      <c r="P8058" t="str">
        <f>IF($O8058="n/a","BLANK",VLOOKUP($O8058,'Q5'!$O$3:$P$7,2))</f>
        <v>0-18</v>
      </c>
      <c r="Q8058" s="1" t="s">
        <v>93</v>
      </c>
      <c r="R8058" s="1" t="s">
        <v>2344</v>
      </c>
      <c r="S8058" s="1" t="s">
        <v>2344</v>
      </c>
      <c r="T8058" s="1" t="s">
        <v>53</v>
      </c>
      <c r="U8058" s="1" t="s">
        <v>126</v>
      </c>
      <c r="V8058" s="1" t="s">
        <v>13271</v>
      </c>
    </row>
    <row r="8059" spans="1:22" ht="13.2" x14ac:dyDescent="0.25">
      <c r="A8059" s="2" t="s">
        <v>12240</v>
      </c>
      <c r="B8059" s="1" t="s">
        <v>995</v>
      </c>
      <c r="C8059" s="1" t="e">
        <f t="shared" si="377"/>
        <v>#VALUE!</v>
      </c>
      <c r="D8059" s="1" t="s">
        <v>137</v>
      </c>
      <c r="E8059" s="1">
        <v>1</v>
      </c>
      <c r="F8059" s="1">
        <v>14</v>
      </c>
      <c r="G8059" s="1">
        <v>1865</v>
      </c>
      <c r="H8059" s="1" t="str">
        <f t="shared" si="375"/>
        <v>1860</v>
      </c>
      <c r="I8059" s="1">
        <f t="shared" si="376"/>
        <v>1860</v>
      </c>
      <c r="J8059" s="1" t="str">
        <f>VLOOKUP(Historic_Nashville_City_Cemeter!$G8059,'Q5'!$O$11:$P$14,2)</f>
        <v>&lt;1880</v>
      </c>
      <c r="K8059" s="1" t="s">
        <v>46</v>
      </c>
      <c r="L8059" s="1" t="s">
        <v>46</v>
      </c>
      <c r="M8059" s="1" t="s">
        <v>325</v>
      </c>
      <c r="O8059" s="1" cm="1">
        <f t="array" ref="O8059">_xlfn.IFS(AND(N8059="",B8059&lt;&gt;"infant"),"n/a",AND(N8059="",B8059="infant"),0,AND(N8059&gt;0,N8059&lt;&gt;0),N8059)</f>
        <v>0</v>
      </c>
      <c r="P8059" t="str">
        <f>IF($O8059="n/a","BLANK",VLOOKUP($O8059,'Q5'!$O$3:$P$7,2))</f>
        <v>0-18</v>
      </c>
      <c r="Q8059" s="1" t="s">
        <v>93</v>
      </c>
      <c r="R8059" s="1" t="s">
        <v>327</v>
      </c>
      <c r="S8059" s="1" t="s">
        <v>327</v>
      </c>
      <c r="T8059" s="1" t="s">
        <v>10507</v>
      </c>
      <c r="U8059" s="1" t="s">
        <v>7663</v>
      </c>
      <c r="V8059" s="1" t="s">
        <v>13272</v>
      </c>
    </row>
    <row r="8060" spans="1:22" ht="13.2" x14ac:dyDescent="0.25">
      <c r="A8060" s="2" t="s">
        <v>12240</v>
      </c>
      <c r="B8060" s="1" t="s">
        <v>995</v>
      </c>
      <c r="C8060" s="1" t="e">
        <f t="shared" si="377"/>
        <v>#VALUE!</v>
      </c>
      <c r="D8060" s="1" t="s">
        <v>137</v>
      </c>
      <c r="E8060" s="1">
        <v>1</v>
      </c>
      <c r="F8060" s="1">
        <v>14</v>
      </c>
      <c r="G8060" s="1">
        <v>1865</v>
      </c>
      <c r="H8060" s="1" t="str">
        <f t="shared" si="375"/>
        <v>1860</v>
      </c>
      <c r="I8060" s="1">
        <f t="shared" si="376"/>
        <v>1860</v>
      </c>
      <c r="J8060" s="1" t="str">
        <f>VLOOKUP(Historic_Nashville_City_Cemeter!$G8060,'Q5'!$O$11:$P$14,2)</f>
        <v>&lt;1880</v>
      </c>
      <c r="K8060" s="1" t="s">
        <v>17</v>
      </c>
      <c r="L8060" s="1" t="s">
        <v>17</v>
      </c>
      <c r="M8060" s="1" t="s">
        <v>18</v>
      </c>
      <c r="O8060" s="1" cm="1">
        <f t="array" ref="O8060">_xlfn.IFS(AND(N8060="",B8060&lt;&gt;"infant"),"n/a",AND(N8060="",B8060="infant"),0,AND(N8060&gt;0,N8060&lt;&gt;0),N8060)</f>
        <v>0</v>
      </c>
      <c r="P8060" t="str">
        <f>IF($O8060="n/a","BLANK",VLOOKUP($O8060,'Q5'!$O$3:$P$7,2))</f>
        <v>0-18</v>
      </c>
      <c r="Q8060" s="1" t="s">
        <v>93</v>
      </c>
      <c r="R8060" s="1" t="s">
        <v>2649</v>
      </c>
      <c r="S8060" s="1" t="s">
        <v>2649</v>
      </c>
      <c r="U8060" s="1" t="s">
        <v>126</v>
      </c>
      <c r="V8060" s="1" t="s">
        <v>13273</v>
      </c>
    </row>
    <row r="8061" spans="1:22" ht="13.2" x14ac:dyDescent="0.25">
      <c r="A8061" s="2" t="s">
        <v>12240</v>
      </c>
      <c r="B8061" s="1" t="s">
        <v>995</v>
      </c>
      <c r="C8061" s="1" t="e">
        <f t="shared" si="377"/>
        <v>#VALUE!</v>
      </c>
      <c r="D8061" s="1" t="s">
        <v>137</v>
      </c>
      <c r="E8061" s="1">
        <v>1</v>
      </c>
      <c r="F8061" s="1">
        <v>15</v>
      </c>
      <c r="G8061" s="1">
        <v>1865</v>
      </c>
      <c r="H8061" s="1" t="str">
        <f t="shared" si="375"/>
        <v>1860</v>
      </c>
      <c r="I8061" s="1">
        <f t="shared" si="376"/>
        <v>1860</v>
      </c>
      <c r="J8061" s="1" t="str">
        <f>VLOOKUP(Historic_Nashville_City_Cemeter!$G8061,'Q5'!$O$11:$P$14,2)</f>
        <v>&lt;1880</v>
      </c>
      <c r="K8061" s="1" t="s">
        <v>17</v>
      </c>
      <c r="L8061" s="1" t="s">
        <v>17</v>
      </c>
      <c r="M8061" s="1" t="s">
        <v>18</v>
      </c>
      <c r="O8061" s="1" cm="1">
        <f t="array" ref="O8061">_xlfn.IFS(AND(N8061="",B8061&lt;&gt;"infant"),"n/a",AND(N8061="",B8061="infant"),0,AND(N8061&gt;0,N8061&lt;&gt;0),N8061)</f>
        <v>0</v>
      </c>
      <c r="P8061" t="str">
        <f>IF($O8061="n/a","BLANK",VLOOKUP($O8061,'Q5'!$O$3:$P$7,2))</f>
        <v>0-18</v>
      </c>
      <c r="Q8061" s="1" t="s">
        <v>93</v>
      </c>
      <c r="R8061" s="1" t="s">
        <v>2649</v>
      </c>
      <c r="S8061" s="1" t="s">
        <v>2649</v>
      </c>
      <c r="T8061" s="1" t="s">
        <v>67</v>
      </c>
      <c r="U8061" s="1" t="s">
        <v>126</v>
      </c>
      <c r="V8061" s="1" t="s">
        <v>13274</v>
      </c>
    </row>
    <row r="8062" spans="1:22" ht="13.2" x14ac:dyDescent="0.25">
      <c r="A8062" s="2" t="s">
        <v>12240</v>
      </c>
      <c r="B8062" s="1" t="s">
        <v>13275</v>
      </c>
      <c r="C8062" s="1" t="e">
        <f t="shared" si="377"/>
        <v>#VALUE!</v>
      </c>
      <c r="D8062" s="1" t="s">
        <v>137</v>
      </c>
      <c r="E8062" s="1">
        <v>1</v>
      </c>
      <c r="F8062" s="1">
        <v>15</v>
      </c>
      <c r="G8062" s="1">
        <v>1865</v>
      </c>
      <c r="H8062" s="1" t="str">
        <f t="shared" si="375"/>
        <v>1860</v>
      </c>
      <c r="I8062" s="1">
        <f t="shared" si="376"/>
        <v>1860</v>
      </c>
      <c r="J8062" s="1" t="str">
        <f>VLOOKUP(Historic_Nashville_City_Cemeter!$G8062,'Q5'!$O$11:$P$14,2)</f>
        <v>&lt;1880</v>
      </c>
      <c r="K8062" s="1" t="s">
        <v>46</v>
      </c>
      <c r="L8062" s="1" t="s">
        <v>46</v>
      </c>
      <c r="M8062" s="1" t="s">
        <v>18</v>
      </c>
      <c r="O8062" s="1" t="str" cm="1">
        <f t="array" ref="O8062">_xlfn.IFS(AND(N8062="",B8062&lt;&gt;"infant"),"n/a",AND(N8062="",B8062="infant"),0,AND(N8062&gt;0,N8062&lt;&gt;0),N8062)</f>
        <v>n/a</v>
      </c>
      <c r="P8062" t="str">
        <f>IF($O8062="n/a","BLANK",VLOOKUP($O8062,'Q5'!$O$3:$P$7,2))</f>
        <v>BLANK</v>
      </c>
      <c r="Q8062" s="1" t="s">
        <v>93</v>
      </c>
      <c r="V8062" s="1" t="s">
        <v>13276</v>
      </c>
    </row>
    <row r="8063" spans="1:22" ht="13.2" x14ac:dyDescent="0.25">
      <c r="A8063" s="2" t="s">
        <v>12240</v>
      </c>
      <c r="B8063" s="1" t="s">
        <v>995</v>
      </c>
      <c r="C8063" s="1" t="e">
        <f t="shared" si="377"/>
        <v>#VALUE!</v>
      </c>
      <c r="D8063" s="1" t="s">
        <v>137</v>
      </c>
      <c r="E8063" s="1">
        <v>1</v>
      </c>
      <c r="F8063" s="1">
        <v>15</v>
      </c>
      <c r="G8063" s="1">
        <v>1865</v>
      </c>
      <c r="H8063" s="1" t="str">
        <f t="shared" si="375"/>
        <v>1860</v>
      </c>
      <c r="I8063" s="1">
        <f t="shared" si="376"/>
        <v>1860</v>
      </c>
      <c r="J8063" s="1" t="str">
        <f>VLOOKUP(Historic_Nashville_City_Cemeter!$G8063,'Q5'!$O$11:$P$14,2)</f>
        <v>&lt;1880</v>
      </c>
      <c r="K8063" s="1" t="s">
        <v>17</v>
      </c>
      <c r="L8063" s="1" t="s">
        <v>17</v>
      </c>
      <c r="M8063" s="1" t="s">
        <v>18</v>
      </c>
      <c r="O8063" s="1" cm="1">
        <f t="array" ref="O8063">_xlfn.IFS(AND(N8063="",B8063&lt;&gt;"infant"),"n/a",AND(N8063="",B8063="infant"),0,AND(N8063&gt;0,N8063&lt;&gt;0),N8063)</f>
        <v>0</v>
      </c>
      <c r="P8063" t="str">
        <f>IF($O8063="n/a","BLANK",VLOOKUP($O8063,'Q5'!$O$3:$P$7,2))</f>
        <v>0-18</v>
      </c>
      <c r="Q8063" s="1" t="s">
        <v>93</v>
      </c>
      <c r="R8063" s="1" t="s">
        <v>2649</v>
      </c>
      <c r="S8063" s="1" t="s">
        <v>2649</v>
      </c>
      <c r="T8063" s="1" t="s">
        <v>41</v>
      </c>
      <c r="U8063" s="1" t="s">
        <v>7663</v>
      </c>
      <c r="V8063" s="1" t="s">
        <v>13277</v>
      </c>
    </row>
    <row r="8064" spans="1:22" ht="13.2" x14ac:dyDescent="0.25">
      <c r="A8064" s="2" t="s">
        <v>12240</v>
      </c>
      <c r="B8064" s="1" t="s">
        <v>995</v>
      </c>
      <c r="C8064" s="1" t="e">
        <f t="shared" si="377"/>
        <v>#VALUE!</v>
      </c>
      <c r="D8064" s="1" t="s">
        <v>137</v>
      </c>
      <c r="E8064" s="1">
        <v>1</v>
      </c>
      <c r="F8064" s="1">
        <v>15</v>
      </c>
      <c r="G8064" s="1">
        <v>1865</v>
      </c>
      <c r="H8064" s="1" t="str">
        <f t="shared" si="375"/>
        <v>1860</v>
      </c>
      <c r="I8064" s="1">
        <f t="shared" si="376"/>
        <v>1860</v>
      </c>
      <c r="J8064" s="1" t="str">
        <f>VLOOKUP(Historic_Nashville_City_Cemeter!$G8064,'Q5'!$O$11:$P$14,2)</f>
        <v>&lt;1880</v>
      </c>
      <c r="K8064" s="1" t="s">
        <v>46</v>
      </c>
      <c r="L8064" s="1" t="s">
        <v>46</v>
      </c>
      <c r="M8064" s="1" t="s">
        <v>18</v>
      </c>
      <c r="O8064" s="1" cm="1">
        <f t="array" ref="O8064">_xlfn.IFS(AND(N8064="",B8064&lt;&gt;"infant"),"n/a",AND(N8064="",B8064="infant"),0,AND(N8064&gt;0,N8064&lt;&gt;0),N8064)</f>
        <v>0</v>
      </c>
      <c r="P8064" t="str">
        <f>IF($O8064="n/a","BLANK",VLOOKUP($O8064,'Q5'!$O$3:$P$7,2))</f>
        <v>0-18</v>
      </c>
      <c r="Q8064" s="1" t="s">
        <v>93</v>
      </c>
      <c r="R8064" s="1" t="s">
        <v>417</v>
      </c>
      <c r="S8064" s="1" t="s">
        <v>417</v>
      </c>
      <c r="T8064" s="1" t="s">
        <v>9574</v>
      </c>
      <c r="U8064" s="1" t="s">
        <v>126</v>
      </c>
      <c r="V8064" s="1" t="s">
        <v>13278</v>
      </c>
    </row>
    <row r="8065" spans="1:22" ht="13.2" x14ac:dyDescent="0.25">
      <c r="A8065" s="2" t="s">
        <v>12240</v>
      </c>
      <c r="B8065" s="1" t="s">
        <v>995</v>
      </c>
      <c r="C8065" s="1" t="e">
        <f t="shared" si="377"/>
        <v>#VALUE!</v>
      </c>
      <c r="D8065" s="1" t="s">
        <v>137</v>
      </c>
      <c r="E8065" s="1">
        <v>1</v>
      </c>
      <c r="F8065" s="1">
        <v>15</v>
      </c>
      <c r="G8065" s="1">
        <v>1865</v>
      </c>
      <c r="H8065" s="1" t="str">
        <f t="shared" si="375"/>
        <v>1860</v>
      </c>
      <c r="I8065" s="1">
        <f t="shared" si="376"/>
        <v>1860</v>
      </c>
      <c r="J8065" s="1" t="str">
        <f>VLOOKUP(Historic_Nashville_City_Cemeter!$G8065,'Q5'!$O$11:$P$14,2)</f>
        <v>&lt;1880</v>
      </c>
      <c r="K8065" s="1" t="s">
        <v>17</v>
      </c>
      <c r="L8065" s="1" t="s">
        <v>17</v>
      </c>
      <c r="M8065" s="1" t="s">
        <v>18</v>
      </c>
      <c r="O8065" s="1" cm="1">
        <f t="array" ref="O8065">_xlfn.IFS(AND(N8065="",B8065&lt;&gt;"infant"),"n/a",AND(N8065="",B8065="infant"),0,AND(N8065&gt;0,N8065&lt;&gt;0),N8065)</f>
        <v>0</v>
      </c>
      <c r="P8065" t="str">
        <f>IF($O8065="n/a","BLANK",VLOOKUP($O8065,'Q5'!$O$3:$P$7,2))</f>
        <v>0-18</v>
      </c>
      <c r="Q8065" s="1" t="s">
        <v>93</v>
      </c>
      <c r="R8065" s="1" t="s">
        <v>2662</v>
      </c>
      <c r="S8065" s="1" t="s">
        <v>2662</v>
      </c>
      <c r="T8065" s="1" t="s">
        <v>41</v>
      </c>
      <c r="U8065" s="1" t="s">
        <v>7663</v>
      </c>
      <c r="V8065" s="1" t="s">
        <v>13279</v>
      </c>
    </row>
    <row r="8066" spans="1:22" ht="13.2" x14ac:dyDescent="0.25">
      <c r="A8066" s="2" t="s">
        <v>12240</v>
      </c>
      <c r="B8066" s="1" t="s">
        <v>13280</v>
      </c>
      <c r="C8066" s="1" t="str">
        <f t="shared" si="377"/>
        <v>Owens</v>
      </c>
      <c r="D8066" s="1" t="s">
        <v>137</v>
      </c>
      <c r="E8066" s="1">
        <v>1</v>
      </c>
      <c r="F8066" s="1">
        <v>15</v>
      </c>
      <c r="G8066" s="1">
        <v>1865</v>
      </c>
      <c r="H8066" s="1" t="str">
        <f t="shared" si="375"/>
        <v>1860</v>
      </c>
      <c r="I8066" s="1">
        <f t="shared" si="376"/>
        <v>1860</v>
      </c>
      <c r="J8066" s="1" t="str">
        <f>VLOOKUP(Historic_Nashville_City_Cemeter!$G8066,'Q5'!$O$11:$P$14,2)</f>
        <v>&lt;1880</v>
      </c>
      <c r="K8066" s="1" t="s">
        <v>17</v>
      </c>
      <c r="L8066" s="1" t="s">
        <v>17</v>
      </c>
      <c r="M8066" s="1" t="s">
        <v>325</v>
      </c>
      <c r="N8066" s="1">
        <v>27</v>
      </c>
      <c r="O8066" s="1" cm="1">
        <f t="array" ref="O8066">_xlfn.IFS(AND(N8066="",B8066&lt;&gt;"infant"),"n/a",AND(N8066="",B8066="infant"),0,AND(N8066&gt;0,N8066&lt;&gt;0),N8066)</f>
        <v>27</v>
      </c>
      <c r="P8066" t="str">
        <f>IF($O8066="n/a","BLANK",VLOOKUP($O8066,'Q5'!$O$3:$P$7,2))</f>
        <v>26-40</v>
      </c>
      <c r="Q8066" s="1" t="s">
        <v>93</v>
      </c>
      <c r="R8066" s="1" t="s">
        <v>3434</v>
      </c>
      <c r="S8066" s="1" t="s">
        <v>3434</v>
      </c>
      <c r="T8066" s="1" t="s">
        <v>10507</v>
      </c>
      <c r="U8066" s="1" t="s">
        <v>9179</v>
      </c>
      <c r="V8066" s="1" t="s">
        <v>10644</v>
      </c>
    </row>
    <row r="8067" spans="1:22" ht="13.2" x14ac:dyDescent="0.25">
      <c r="A8067" s="2" t="s">
        <v>12240</v>
      </c>
      <c r="B8067" s="1" t="s">
        <v>13281</v>
      </c>
      <c r="C8067" s="1" t="str">
        <f t="shared" si="377"/>
        <v>Wright</v>
      </c>
      <c r="D8067" s="1" t="s">
        <v>137</v>
      </c>
      <c r="E8067" s="1">
        <v>1</v>
      </c>
      <c r="F8067" s="1">
        <v>15</v>
      </c>
      <c r="G8067" s="1">
        <v>1865</v>
      </c>
      <c r="H8067" s="1" t="str">
        <f t="shared" ref="H8067:H8130" si="378">LEFT(G8067,3)&amp;"0"</f>
        <v>1860</v>
      </c>
      <c r="I8067" s="1">
        <f t="shared" ref="I8067:I8130" si="379">_xlfn.FLOOR.MATH(G8067, 10)</f>
        <v>1860</v>
      </c>
      <c r="J8067" s="1" t="str">
        <f>VLOOKUP(Historic_Nashville_City_Cemeter!$G8067,'Q5'!$O$11:$P$14,2)</f>
        <v>&lt;1880</v>
      </c>
      <c r="K8067" s="1" t="s">
        <v>17</v>
      </c>
      <c r="L8067" s="1" t="s">
        <v>17</v>
      </c>
      <c r="M8067" s="1" t="s">
        <v>18</v>
      </c>
      <c r="N8067" s="1">
        <v>36</v>
      </c>
      <c r="O8067" s="1" cm="1">
        <f t="array" ref="O8067">_xlfn.IFS(AND(N8067="",B8067&lt;&gt;"infant"),"n/a",AND(N8067="",B8067="infant"),0,AND(N8067&gt;0,N8067&lt;&gt;0),N8067)</f>
        <v>36</v>
      </c>
      <c r="P8067" t="str">
        <f>IF($O8067="n/a","BLANK",VLOOKUP($O8067,'Q5'!$O$3:$P$7,2))</f>
        <v>26-40</v>
      </c>
      <c r="Q8067" s="1" t="s">
        <v>93</v>
      </c>
      <c r="R8067" s="1" t="s">
        <v>244</v>
      </c>
      <c r="S8067" s="1" t="s">
        <v>244</v>
      </c>
      <c r="U8067" s="1" t="s">
        <v>126</v>
      </c>
    </row>
    <row r="8068" spans="1:22" ht="13.2" x14ac:dyDescent="0.25">
      <c r="A8068" s="2" t="s">
        <v>12240</v>
      </c>
      <c r="B8068" s="1" t="s">
        <v>995</v>
      </c>
      <c r="C8068" s="1" t="e">
        <f t="shared" ref="C8068:C8131" si="380">LEFT(B8068,FIND(",",B8068)-1)</f>
        <v>#VALUE!</v>
      </c>
      <c r="D8068" s="1" t="s">
        <v>137</v>
      </c>
      <c r="E8068" s="1">
        <v>1</v>
      </c>
      <c r="F8068" s="1">
        <v>15</v>
      </c>
      <c r="G8068" s="1">
        <v>1865</v>
      </c>
      <c r="H8068" s="1" t="str">
        <f t="shared" si="378"/>
        <v>1860</v>
      </c>
      <c r="I8068" s="1">
        <f t="shared" si="379"/>
        <v>1860</v>
      </c>
      <c r="J8068" s="1" t="str">
        <f>VLOOKUP(Historic_Nashville_City_Cemeter!$G8068,'Q5'!$O$11:$P$14,2)</f>
        <v>&lt;1880</v>
      </c>
      <c r="K8068" s="1" t="s">
        <v>17</v>
      </c>
      <c r="L8068" s="1" t="s">
        <v>17</v>
      </c>
      <c r="M8068" s="1" t="s">
        <v>18</v>
      </c>
      <c r="O8068" s="1" cm="1">
        <f t="array" ref="O8068">_xlfn.IFS(AND(N8068="",B8068&lt;&gt;"infant"),"n/a",AND(N8068="",B8068="infant"),0,AND(N8068&gt;0,N8068&lt;&gt;0),N8068)</f>
        <v>0</v>
      </c>
      <c r="P8068" t="str">
        <f>IF($O8068="n/a","BLANK",VLOOKUP($O8068,'Q5'!$O$3:$P$7,2))</f>
        <v>0-18</v>
      </c>
      <c r="Q8068" s="1" t="s">
        <v>93</v>
      </c>
      <c r="R8068" s="1" t="s">
        <v>12814</v>
      </c>
      <c r="S8068" s="1" t="s">
        <v>12814</v>
      </c>
      <c r="T8068" s="1" t="s">
        <v>41</v>
      </c>
      <c r="U8068" s="1" t="s">
        <v>7663</v>
      </c>
      <c r="V8068" s="1" t="s">
        <v>13282</v>
      </c>
    </row>
    <row r="8069" spans="1:22" ht="13.2" x14ac:dyDescent="0.25">
      <c r="A8069" s="2" t="s">
        <v>12240</v>
      </c>
      <c r="B8069" s="1" t="s">
        <v>11029</v>
      </c>
      <c r="C8069" s="1" t="e">
        <f t="shared" si="380"/>
        <v>#VALUE!</v>
      </c>
      <c r="D8069" s="1" t="s">
        <v>137</v>
      </c>
      <c r="E8069" s="1">
        <v>1</v>
      </c>
      <c r="F8069" s="1">
        <v>15</v>
      </c>
      <c r="G8069" s="1">
        <v>1865</v>
      </c>
      <c r="H8069" s="1" t="str">
        <f t="shared" si="378"/>
        <v>1860</v>
      </c>
      <c r="I8069" s="1">
        <f t="shared" si="379"/>
        <v>1860</v>
      </c>
      <c r="J8069" s="1" t="str">
        <f>VLOOKUP(Historic_Nashville_City_Cemeter!$G8069,'Q5'!$O$11:$P$14,2)</f>
        <v>&lt;1880</v>
      </c>
      <c r="K8069" s="1" t="s">
        <v>46</v>
      </c>
      <c r="L8069" s="1" t="s">
        <v>46</v>
      </c>
      <c r="M8069" s="1" t="s">
        <v>325</v>
      </c>
      <c r="O8069" s="1" cm="1">
        <f t="array" ref="O8069">_xlfn.IFS(AND(N8069="",B8069&lt;&gt;"infant"),"n/a",AND(N8069="",B8069="infant"),0,AND(N8069&gt;0,N8069&lt;&gt;0),N8069)</f>
        <v>0</v>
      </c>
      <c r="P8069" t="str">
        <f>IF($O8069="n/a","BLANK",VLOOKUP($O8069,'Q5'!$O$3:$P$7,2))</f>
        <v>0-18</v>
      </c>
      <c r="Q8069" s="1" t="s">
        <v>93</v>
      </c>
      <c r="R8069" s="1" t="s">
        <v>2649</v>
      </c>
      <c r="S8069" s="1" t="s">
        <v>2649</v>
      </c>
      <c r="T8069" s="1" t="s">
        <v>10507</v>
      </c>
      <c r="U8069" s="1" t="s">
        <v>7663</v>
      </c>
      <c r="V8069" s="1" t="s">
        <v>13283</v>
      </c>
    </row>
    <row r="8070" spans="1:22" ht="13.2" x14ac:dyDescent="0.25">
      <c r="A8070" s="2" t="s">
        <v>12240</v>
      </c>
      <c r="B8070" s="1" t="s">
        <v>995</v>
      </c>
      <c r="C8070" s="1" t="e">
        <f t="shared" si="380"/>
        <v>#VALUE!</v>
      </c>
      <c r="D8070" s="1" t="s">
        <v>137</v>
      </c>
      <c r="E8070" s="1">
        <v>1</v>
      </c>
      <c r="F8070" s="1">
        <v>15</v>
      </c>
      <c r="G8070" s="1">
        <v>1865</v>
      </c>
      <c r="H8070" s="1" t="str">
        <f t="shared" si="378"/>
        <v>1860</v>
      </c>
      <c r="I8070" s="1">
        <f t="shared" si="379"/>
        <v>1860</v>
      </c>
      <c r="J8070" s="1" t="str">
        <f>VLOOKUP(Historic_Nashville_City_Cemeter!$G8070,'Q5'!$O$11:$P$14,2)</f>
        <v>&lt;1880</v>
      </c>
      <c r="K8070" s="1" t="s">
        <v>46</v>
      </c>
      <c r="L8070" s="1" t="s">
        <v>46</v>
      </c>
      <c r="M8070" s="1" t="s">
        <v>18</v>
      </c>
      <c r="O8070" s="1" cm="1">
        <f t="array" ref="O8070">_xlfn.IFS(AND(N8070="",B8070&lt;&gt;"infant"),"n/a",AND(N8070="",B8070="infant"),0,AND(N8070&gt;0,N8070&lt;&gt;0),N8070)</f>
        <v>0</v>
      </c>
      <c r="P8070" t="str">
        <f>IF($O8070="n/a","BLANK",VLOOKUP($O8070,'Q5'!$O$3:$P$7,2))</f>
        <v>0-18</v>
      </c>
      <c r="Q8070" s="1" t="s">
        <v>93</v>
      </c>
      <c r="R8070" s="1" t="s">
        <v>2649</v>
      </c>
      <c r="S8070" s="1" t="s">
        <v>2649</v>
      </c>
      <c r="T8070" s="1" t="s">
        <v>41</v>
      </c>
      <c r="U8070" s="1" t="s">
        <v>7663</v>
      </c>
      <c r="V8070" s="1" t="s">
        <v>13277</v>
      </c>
    </row>
    <row r="8071" spans="1:22" ht="13.2" x14ac:dyDescent="0.25">
      <c r="A8071" s="2" t="s">
        <v>12240</v>
      </c>
      <c r="B8071" s="1" t="s">
        <v>13284</v>
      </c>
      <c r="C8071" s="1" t="str">
        <f t="shared" si="380"/>
        <v>Kenor</v>
      </c>
      <c r="D8071" s="1" t="s">
        <v>137</v>
      </c>
      <c r="E8071" s="1">
        <v>1</v>
      </c>
      <c r="F8071" s="1">
        <v>16</v>
      </c>
      <c r="G8071" s="1">
        <v>1865</v>
      </c>
      <c r="H8071" s="1" t="str">
        <f t="shared" si="378"/>
        <v>1860</v>
      </c>
      <c r="I8071" s="1">
        <f t="shared" si="379"/>
        <v>1860</v>
      </c>
      <c r="J8071" s="1" t="str">
        <f>VLOOKUP(Historic_Nashville_City_Cemeter!$G8071,'Q5'!$O$11:$P$14,2)</f>
        <v>&lt;1880</v>
      </c>
      <c r="K8071" s="1" t="s">
        <v>46</v>
      </c>
      <c r="L8071" s="1" t="s">
        <v>46</v>
      </c>
      <c r="M8071" s="1" t="s">
        <v>325</v>
      </c>
      <c r="N8071" s="1">
        <v>48</v>
      </c>
      <c r="O8071" s="1" cm="1">
        <f t="array" ref="O8071">_xlfn.IFS(AND(N8071="",B8071&lt;&gt;"infant"),"n/a",AND(N8071="",B8071="infant"),0,AND(N8071&gt;0,N8071&lt;&gt;0),N8071)</f>
        <v>48</v>
      </c>
      <c r="P8071" t="str">
        <f>IF($O8071="n/a","BLANK",VLOOKUP($O8071,'Q5'!$O$3:$P$7,2))</f>
        <v>41-64</v>
      </c>
      <c r="Q8071" s="1" t="s">
        <v>93</v>
      </c>
      <c r="R8071" s="1" t="s">
        <v>3213</v>
      </c>
      <c r="S8071" s="1" t="s">
        <v>3213</v>
      </c>
      <c r="T8071" s="1" t="s">
        <v>10507</v>
      </c>
      <c r="U8071" s="1" t="s">
        <v>578</v>
      </c>
    </row>
    <row r="8072" spans="1:22" ht="13.2" x14ac:dyDescent="0.25">
      <c r="A8072" s="2" t="s">
        <v>12240</v>
      </c>
      <c r="B8072" s="1" t="s">
        <v>11029</v>
      </c>
      <c r="C8072" s="1" t="e">
        <f t="shared" si="380"/>
        <v>#VALUE!</v>
      </c>
      <c r="D8072" s="1" t="s">
        <v>137</v>
      </c>
      <c r="E8072" s="1">
        <v>1</v>
      </c>
      <c r="F8072" s="1">
        <v>16</v>
      </c>
      <c r="G8072" s="1">
        <v>1865</v>
      </c>
      <c r="H8072" s="1" t="str">
        <f t="shared" si="378"/>
        <v>1860</v>
      </c>
      <c r="I8072" s="1">
        <f t="shared" si="379"/>
        <v>1860</v>
      </c>
      <c r="J8072" s="1" t="str">
        <f>VLOOKUP(Historic_Nashville_City_Cemeter!$G8072,'Q5'!$O$11:$P$14,2)</f>
        <v>&lt;1880</v>
      </c>
      <c r="K8072" s="1" t="s">
        <v>17</v>
      </c>
      <c r="L8072" s="1" t="s">
        <v>17</v>
      </c>
      <c r="M8072" s="1" t="s">
        <v>325</v>
      </c>
      <c r="O8072" s="1" cm="1">
        <f t="array" ref="O8072">_xlfn.IFS(AND(N8072="",B8072&lt;&gt;"infant"),"n/a",AND(N8072="",B8072="infant"),0,AND(N8072&gt;0,N8072&lt;&gt;0),N8072)</f>
        <v>0</v>
      </c>
      <c r="P8072" t="str">
        <f>IF($O8072="n/a","BLANK",VLOOKUP($O8072,'Q5'!$O$3:$P$7,2))</f>
        <v>0-18</v>
      </c>
      <c r="Q8072" s="1" t="s">
        <v>93</v>
      </c>
      <c r="R8072" s="1" t="s">
        <v>3213</v>
      </c>
      <c r="S8072" s="1" t="s">
        <v>3213</v>
      </c>
      <c r="T8072" s="1" t="s">
        <v>10507</v>
      </c>
      <c r="U8072" s="1" t="s">
        <v>7663</v>
      </c>
      <c r="V8072" s="1" t="s">
        <v>13285</v>
      </c>
    </row>
    <row r="8073" spans="1:22" ht="13.2" x14ac:dyDescent="0.25">
      <c r="A8073" s="2" t="s">
        <v>12240</v>
      </c>
      <c r="B8073" s="1" t="s">
        <v>11029</v>
      </c>
      <c r="C8073" s="1" t="e">
        <f t="shared" si="380"/>
        <v>#VALUE!</v>
      </c>
      <c r="D8073" s="1" t="s">
        <v>137</v>
      </c>
      <c r="E8073" s="1">
        <v>1</v>
      </c>
      <c r="F8073" s="1">
        <v>16</v>
      </c>
      <c r="G8073" s="1">
        <v>1865</v>
      </c>
      <c r="H8073" s="1" t="str">
        <f t="shared" si="378"/>
        <v>1860</v>
      </c>
      <c r="I8073" s="1">
        <f t="shared" si="379"/>
        <v>1860</v>
      </c>
      <c r="J8073" s="1" t="str">
        <f>VLOOKUP(Historic_Nashville_City_Cemeter!$G8073,'Q5'!$O$11:$P$14,2)</f>
        <v>&lt;1880</v>
      </c>
      <c r="K8073" s="1" t="s">
        <v>46</v>
      </c>
      <c r="L8073" s="1" t="s">
        <v>46</v>
      </c>
      <c r="M8073" s="1" t="s">
        <v>325</v>
      </c>
      <c r="O8073" s="1" cm="1">
        <f t="array" ref="O8073">_xlfn.IFS(AND(N8073="",B8073&lt;&gt;"infant"),"n/a",AND(N8073="",B8073="infant"),0,AND(N8073&gt;0,N8073&lt;&gt;0),N8073)</f>
        <v>0</v>
      </c>
      <c r="P8073" t="str">
        <f>IF($O8073="n/a","BLANK",VLOOKUP($O8073,'Q5'!$O$3:$P$7,2))</f>
        <v>0-18</v>
      </c>
      <c r="Q8073" s="1" t="s">
        <v>93</v>
      </c>
      <c r="R8073" s="1" t="s">
        <v>5474</v>
      </c>
      <c r="S8073" s="1" t="s">
        <v>5474</v>
      </c>
      <c r="T8073" s="1" t="s">
        <v>10507</v>
      </c>
      <c r="U8073" s="1" t="s">
        <v>7663</v>
      </c>
      <c r="V8073" s="1" t="s">
        <v>13286</v>
      </c>
    </row>
    <row r="8074" spans="1:22" ht="13.2" x14ac:dyDescent="0.25">
      <c r="A8074" s="2" t="s">
        <v>12240</v>
      </c>
      <c r="B8074" s="1" t="s">
        <v>995</v>
      </c>
      <c r="C8074" s="1" t="e">
        <f t="shared" si="380"/>
        <v>#VALUE!</v>
      </c>
      <c r="D8074" s="1" t="s">
        <v>137</v>
      </c>
      <c r="E8074" s="1">
        <v>1</v>
      </c>
      <c r="F8074" s="1">
        <v>17</v>
      </c>
      <c r="G8074" s="1">
        <v>1865</v>
      </c>
      <c r="H8074" s="1" t="str">
        <f t="shared" si="378"/>
        <v>1860</v>
      </c>
      <c r="I8074" s="1">
        <f t="shared" si="379"/>
        <v>1860</v>
      </c>
      <c r="J8074" s="1" t="str">
        <f>VLOOKUP(Historic_Nashville_City_Cemeter!$G8074,'Q5'!$O$11:$P$14,2)</f>
        <v>&lt;1880</v>
      </c>
      <c r="K8074" s="1" t="s">
        <v>46</v>
      </c>
      <c r="L8074" s="1" t="s">
        <v>46</v>
      </c>
      <c r="M8074" s="1" t="s">
        <v>18</v>
      </c>
      <c r="O8074" s="1" cm="1">
        <f t="array" ref="O8074">_xlfn.IFS(AND(N8074="",B8074&lt;&gt;"infant"),"n/a",AND(N8074="",B8074="infant"),0,AND(N8074&gt;0,N8074&lt;&gt;0),N8074)</f>
        <v>0</v>
      </c>
      <c r="P8074" t="str">
        <f>IF($O8074="n/a","BLANK",VLOOKUP($O8074,'Q5'!$O$3:$P$7,2))</f>
        <v>0-18</v>
      </c>
      <c r="Q8074" s="1" t="s">
        <v>93</v>
      </c>
      <c r="R8074" s="1" t="s">
        <v>1780</v>
      </c>
      <c r="S8074" s="1" t="s">
        <v>1780</v>
      </c>
      <c r="T8074" s="1" t="s">
        <v>19</v>
      </c>
      <c r="U8074" s="1" t="s">
        <v>126</v>
      </c>
      <c r="V8074" s="1" t="s">
        <v>13287</v>
      </c>
    </row>
    <row r="8075" spans="1:22" ht="13.2" x14ac:dyDescent="0.25">
      <c r="A8075" s="2" t="s">
        <v>12240</v>
      </c>
      <c r="B8075" s="1" t="s">
        <v>13288</v>
      </c>
      <c r="C8075" s="1" t="str">
        <f t="shared" si="380"/>
        <v>Mix</v>
      </c>
      <c r="D8075" s="1" t="s">
        <v>137</v>
      </c>
      <c r="E8075" s="1">
        <v>1</v>
      </c>
      <c r="F8075" s="1">
        <v>17</v>
      </c>
      <c r="G8075" s="1">
        <v>1865</v>
      </c>
      <c r="H8075" s="1" t="str">
        <f t="shared" si="378"/>
        <v>1860</v>
      </c>
      <c r="I8075" s="1">
        <f t="shared" si="379"/>
        <v>1860</v>
      </c>
      <c r="J8075" s="1" t="str">
        <f>VLOOKUP(Historic_Nashville_City_Cemeter!$G8075,'Q5'!$O$11:$P$14,2)</f>
        <v>&lt;1880</v>
      </c>
      <c r="K8075" s="1" t="s">
        <v>17</v>
      </c>
      <c r="L8075" s="1" t="s">
        <v>17</v>
      </c>
      <c r="M8075" s="1" t="s">
        <v>325</v>
      </c>
      <c r="N8075" s="1">
        <v>60</v>
      </c>
      <c r="O8075" s="1" cm="1">
        <f t="array" ref="O8075">_xlfn.IFS(AND(N8075="",B8075&lt;&gt;"infant"),"n/a",AND(N8075="",B8075="infant"),0,AND(N8075&gt;0,N8075&lt;&gt;0),N8075)</f>
        <v>60</v>
      </c>
      <c r="P8075" t="str">
        <f>IF($O8075="n/a","BLANK",VLOOKUP($O8075,'Q5'!$O$3:$P$7,2))</f>
        <v>41-64</v>
      </c>
      <c r="Q8075" s="1" t="s">
        <v>93</v>
      </c>
      <c r="R8075" s="1" t="s">
        <v>244</v>
      </c>
      <c r="S8075" s="1" t="s">
        <v>244</v>
      </c>
      <c r="T8075" s="1" t="s">
        <v>10507</v>
      </c>
      <c r="U8075" s="1" t="s">
        <v>9179</v>
      </c>
      <c r="V8075" s="1" t="s">
        <v>10644</v>
      </c>
    </row>
    <row r="8076" spans="1:22" ht="13.2" x14ac:dyDescent="0.25">
      <c r="A8076" s="2" t="s">
        <v>12240</v>
      </c>
      <c r="B8076" s="1" t="s">
        <v>11029</v>
      </c>
      <c r="C8076" s="1" t="e">
        <f t="shared" si="380"/>
        <v>#VALUE!</v>
      </c>
      <c r="D8076" s="1" t="s">
        <v>137</v>
      </c>
      <c r="E8076" s="1">
        <v>1</v>
      </c>
      <c r="F8076" s="1">
        <v>17</v>
      </c>
      <c r="G8076" s="1">
        <v>1865</v>
      </c>
      <c r="H8076" s="1" t="str">
        <f t="shared" si="378"/>
        <v>1860</v>
      </c>
      <c r="I8076" s="1">
        <f t="shared" si="379"/>
        <v>1860</v>
      </c>
      <c r="J8076" s="1" t="str">
        <f>VLOOKUP(Historic_Nashville_City_Cemeter!$G8076,'Q5'!$O$11:$P$14,2)</f>
        <v>&lt;1880</v>
      </c>
      <c r="K8076" s="1" t="s">
        <v>46</v>
      </c>
      <c r="L8076" s="1" t="s">
        <v>46</v>
      </c>
      <c r="M8076" s="1" t="s">
        <v>325</v>
      </c>
      <c r="O8076" s="1" cm="1">
        <f t="array" ref="O8076">_xlfn.IFS(AND(N8076="",B8076&lt;&gt;"infant"),"n/a",AND(N8076="",B8076="infant"),0,AND(N8076&gt;0,N8076&lt;&gt;0),N8076)</f>
        <v>0</v>
      </c>
      <c r="P8076" t="str">
        <f>IF($O8076="n/a","BLANK",VLOOKUP($O8076,'Q5'!$O$3:$P$7,2))</f>
        <v>0-18</v>
      </c>
      <c r="Q8076" s="1" t="s">
        <v>93</v>
      </c>
      <c r="R8076" s="1" t="s">
        <v>3213</v>
      </c>
      <c r="S8076" s="1" t="s">
        <v>3213</v>
      </c>
      <c r="T8076" s="1" t="s">
        <v>10507</v>
      </c>
      <c r="U8076" s="1" t="s">
        <v>7663</v>
      </c>
      <c r="V8076" s="1" t="s">
        <v>13289</v>
      </c>
    </row>
    <row r="8077" spans="1:22" ht="13.2" x14ac:dyDescent="0.25">
      <c r="A8077" s="2" t="s">
        <v>12240</v>
      </c>
      <c r="B8077" s="1" t="s">
        <v>13290</v>
      </c>
      <c r="C8077" s="1" t="str">
        <f t="shared" si="380"/>
        <v>Miller</v>
      </c>
      <c r="D8077" s="1" t="s">
        <v>137</v>
      </c>
      <c r="E8077" s="1">
        <v>1</v>
      </c>
      <c r="F8077" s="1">
        <v>17</v>
      </c>
      <c r="G8077" s="1">
        <v>1865</v>
      </c>
      <c r="H8077" s="1" t="str">
        <f t="shared" si="378"/>
        <v>1860</v>
      </c>
      <c r="I8077" s="1">
        <f t="shared" si="379"/>
        <v>1860</v>
      </c>
      <c r="J8077" s="1" t="str">
        <f>VLOOKUP(Historic_Nashville_City_Cemeter!$G8077,'Q5'!$O$11:$P$14,2)</f>
        <v>&lt;1880</v>
      </c>
      <c r="K8077" s="1" t="s">
        <v>46</v>
      </c>
      <c r="L8077" s="1" t="s">
        <v>46</v>
      </c>
      <c r="M8077" s="1" t="s">
        <v>18</v>
      </c>
      <c r="N8077" s="1">
        <v>77</v>
      </c>
      <c r="O8077" s="1" cm="1">
        <f t="array" ref="O8077">_xlfn.IFS(AND(N8077="",B8077&lt;&gt;"infant"),"n/a",AND(N8077="",B8077="infant"),0,AND(N8077&gt;0,N8077&lt;&gt;0),N8077)</f>
        <v>77</v>
      </c>
      <c r="P8077" t="str">
        <f>IF($O8077="n/a","BLANK",VLOOKUP($O8077,'Q5'!$O$3:$P$7,2))</f>
        <v>65+</v>
      </c>
      <c r="Q8077" s="1" t="s">
        <v>93</v>
      </c>
      <c r="R8077" s="1" t="s">
        <v>34</v>
      </c>
      <c r="S8077" s="1" t="s">
        <v>34</v>
      </c>
      <c r="T8077" s="1" t="s">
        <v>111</v>
      </c>
      <c r="U8077" s="1" t="s">
        <v>9179</v>
      </c>
    </row>
    <row r="8078" spans="1:22" ht="13.2" x14ac:dyDescent="0.25">
      <c r="A8078" s="2" t="s">
        <v>12240</v>
      </c>
      <c r="B8078" s="1" t="s">
        <v>11029</v>
      </c>
      <c r="C8078" s="1" t="e">
        <f t="shared" si="380"/>
        <v>#VALUE!</v>
      </c>
      <c r="D8078" s="1" t="s">
        <v>137</v>
      </c>
      <c r="E8078" s="1">
        <v>1</v>
      </c>
      <c r="F8078" s="1">
        <v>17</v>
      </c>
      <c r="G8078" s="1">
        <v>1865</v>
      </c>
      <c r="H8078" s="1" t="str">
        <f t="shared" si="378"/>
        <v>1860</v>
      </c>
      <c r="I8078" s="1">
        <f t="shared" si="379"/>
        <v>1860</v>
      </c>
      <c r="J8078" s="1" t="str">
        <f>VLOOKUP(Historic_Nashville_City_Cemeter!$G8078,'Q5'!$O$11:$P$14,2)</f>
        <v>&lt;1880</v>
      </c>
      <c r="K8078" s="1" t="s">
        <v>17</v>
      </c>
      <c r="L8078" s="1" t="s">
        <v>17</v>
      </c>
      <c r="M8078" s="1" t="s">
        <v>325</v>
      </c>
      <c r="O8078" s="1" cm="1">
        <f t="array" ref="O8078">_xlfn.IFS(AND(N8078="",B8078&lt;&gt;"infant"),"n/a",AND(N8078="",B8078="infant"),0,AND(N8078&gt;0,N8078&lt;&gt;0),N8078)</f>
        <v>0</v>
      </c>
      <c r="P8078" t="str">
        <f>IF($O8078="n/a","BLANK",VLOOKUP($O8078,'Q5'!$O$3:$P$7,2))</f>
        <v>0-18</v>
      </c>
      <c r="Q8078" s="1" t="s">
        <v>93</v>
      </c>
      <c r="R8078" s="1" t="s">
        <v>7033</v>
      </c>
      <c r="S8078" s="1" t="s">
        <v>7033</v>
      </c>
      <c r="T8078" s="1" t="s">
        <v>10507</v>
      </c>
      <c r="U8078" s="1" t="s">
        <v>7663</v>
      </c>
      <c r="V8078" s="1" t="s">
        <v>13291</v>
      </c>
    </row>
    <row r="8079" spans="1:22" ht="13.2" x14ac:dyDescent="0.25">
      <c r="A8079" s="2" t="s">
        <v>12240</v>
      </c>
      <c r="B8079" s="1" t="s">
        <v>13292</v>
      </c>
      <c r="C8079" s="1" t="str">
        <f t="shared" si="380"/>
        <v>Coleman</v>
      </c>
      <c r="D8079" s="1" t="s">
        <v>137</v>
      </c>
      <c r="E8079" s="1">
        <v>1</v>
      </c>
      <c r="F8079" s="1">
        <v>17</v>
      </c>
      <c r="G8079" s="1">
        <v>1865</v>
      </c>
      <c r="H8079" s="1" t="str">
        <f t="shared" si="378"/>
        <v>1860</v>
      </c>
      <c r="I8079" s="1">
        <f t="shared" si="379"/>
        <v>1860</v>
      </c>
      <c r="J8079" s="1" t="str">
        <f>VLOOKUP(Historic_Nashville_City_Cemeter!$G8079,'Q5'!$O$11:$P$14,2)</f>
        <v>&lt;1880</v>
      </c>
      <c r="K8079" s="1" t="s">
        <v>46</v>
      </c>
      <c r="L8079" s="1" t="s">
        <v>46</v>
      </c>
      <c r="M8079" s="1" t="s">
        <v>18</v>
      </c>
      <c r="N8079" s="1">
        <v>48</v>
      </c>
      <c r="O8079" s="1" cm="1">
        <f t="array" ref="O8079">_xlfn.IFS(AND(N8079="",B8079&lt;&gt;"infant"),"n/a",AND(N8079="",B8079="infant"),0,AND(N8079&gt;0,N8079&lt;&gt;0),N8079)</f>
        <v>48</v>
      </c>
      <c r="P8079" t="str">
        <f>IF($O8079="n/a","BLANK",VLOOKUP($O8079,'Q5'!$O$3:$P$7,2))</f>
        <v>41-64</v>
      </c>
      <c r="Q8079" s="1" t="s">
        <v>93</v>
      </c>
      <c r="R8079" s="1" t="s">
        <v>2662</v>
      </c>
      <c r="S8079" s="1" t="s">
        <v>2662</v>
      </c>
      <c r="T8079" s="1" t="s">
        <v>19</v>
      </c>
      <c r="U8079" s="1" t="s">
        <v>126</v>
      </c>
    </row>
    <row r="8080" spans="1:22" ht="13.2" x14ac:dyDescent="0.25">
      <c r="A8080" s="2" t="s">
        <v>12240</v>
      </c>
      <c r="B8080" s="1" t="s">
        <v>995</v>
      </c>
      <c r="C8080" s="1" t="e">
        <f t="shared" si="380"/>
        <v>#VALUE!</v>
      </c>
      <c r="D8080" s="1" t="s">
        <v>137</v>
      </c>
      <c r="E8080" s="1">
        <v>1</v>
      </c>
      <c r="F8080" s="1">
        <v>18</v>
      </c>
      <c r="G8080" s="1">
        <v>1865</v>
      </c>
      <c r="H8080" s="1" t="str">
        <f t="shared" si="378"/>
        <v>1860</v>
      </c>
      <c r="I8080" s="1">
        <f t="shared" si="379"/>
        <v>1860</v>
      </c>
      <c r="J8080" s="1" t="str">
        <f>VLOOKUP(Historic_Nashville_City_Cemeter!$G8080,'Q5'!$O$11:$P$14,2)</f>
        <v>&lt;1880</v>
      </c>
      <c r="K8080" s="1" t="s">
        <v>46</v>
      </c>
      <c r="L8080" s="1" t="s">
        <v>46</v>
      </c>
      <c r="M8080" s="1" t="s">
        <v>18</v>
      </c>
      <c r="O8080" s="1" cm="1">
        <f t="array" ref="O8080">_xlfn.IFS(AND(N8080="",B8080&lt;&gt;"infant"),"n/a",AND(N8080="",B8080="infant"),0,AND(N8080&gt;0,N8080&lt;&gt;0),N8080)</f>
        <v>0</v>
      </c>
      <c r="P8080" t="str">
        <f>IF($O8080="n/a","BLANK",VLOOKUP($O8080,'Q5'!$O$3:$P$7,2))</f>
        <v>0-18</v>
      </c>
      <c r="Q8080" s="1" t="s">
        <v>93</v>
      </c>
      <c r="R8080" s="1" t="s">
        <v>2825</v>
      </c>
      <c r="S8080" s="1" t="s">
        <v>2825</v>
      </c>
      <c r="U8080" s="1" t="s">
        <v>126</v>
      </c>
      <c r="V8080" s="1" t="s">
        <v>13293</v>
      </c>
    </row>
    <row r="8081" spans="1:22" ht="13.2" x14ac:dyDescent="0.25">
      <c r="A8081" s="2" t="s">
        <v>12240</v>
      </c>
      <c r="B8081" s="1" t="s">
        <v>995</v>
      </c>
      <c r="C8081" s="1" t="e">
        <f t="shared" si="380"/>
        <v>#VALUE!</v>
      </c>
      <c r="D8081" s="1" t="s">
        <v>137</v>
      </c>
      <c r="E8081" s="1">
        <v>1</v>
      </c>
      <c r="F8081" s="1">
        <v>19</v>
      </c>
      <c r="G8081" s="1">
        <v>1865</v>
      </c>
      <c r="H8081" s="1" t="str">
        <f t="shared" si="378"/>
        <v>1860</v>
      </c>
      <c r="I8081" s="1">
        <f t="shared" si="379"/>
        <v>1860</v>
      </c>
      <c r="J8081" s="1" t="str">
        <f>VLOOKUP(Historic_Nashville_City_Cemeter!$G8081,'Q5'!$O$11:$P$14,2)</f>
        <v>&lt;1880</v>
      </c>
      <c r="K8081" s="1" t="s">
        <v>17</v>
      </c>
      <c r="L8081" s="1" t="s">
        <v>17</v>
      </c>
      <c r="M8081" s="1" t="s">
        <v>18</v>
      </c>
      <c r="O8081" s="1" cm="1">
        <f t="array" ref="O8081">_xlfn.IFS(AND(N8081="",B8081&lt;&gt;"infant"),"n/a",AND(N8081="",B8081="infant"),0,AND(N8081&gt;0,N8081&lt;&gt;0),N8081)</f>
        <v>0</v>
      </c>
      <c r="P8081" t="str">
        <f>IF($O8081="n/a","BLANK",VLOOKUP($O8081,'Q5'!$O$3:$P$7,2))</f>
        <v>0-18</v>
      </c>
      <c r="Q8081" s="1" t="s">
        <v>93</v>
      </c>
      <c r="R8081" s="1" t="s">
        <v>13294</v>
      </c>
      <c r="S8081" s="1" t="s">
        <v>13294</v>
      </c>
      <c r="U8081" s="1" t="s">
        <v>126</v>
      </c>
      <c r="V8081" s="1" t="s">
        <v>13295</v>
      </c>
    </row>
    <row r="8082" spans="1:22" ht="13.2" x14ac:dyDescent="0.25">
      <c r="A8082" s="2" t="s">
        <v>12240</v>
      </c>
      <c r="B8082" s="1" t="s">
        <v>13296</v>
      </c>
      <c r="C8082" s="1" t="str">
        <f t="shared" si="380"/>
        <v>Mitchell</v>
      </c>
      <c r="D8082" s="1" t="s">
        <v>137</v>
      </c>
      <c r="E8082" s="1">
        <v>1</v>
      </c>
      <c r="F8082" s="1">
        <v>19</v>
      </c>
      <c r="G8082" s="1">
        <v>1865</v>
      </c>
      <c r="H8082" s="1" t="str">
        <f t="shared" si="378"/>
        <v>1860</v>
      </c>
      <c r="I8082" s="1">
        <f t="shared" si="379"/>
        <v>1860</v>
      </c>
      <c r="J8082" s="1" t="str">
        <f>VLOOKUP(Historic_Nashville_City_Cemeter!$G8082,'Q5'!$O$11:$P$14,2)</f>
        <v>&lt;1880</v>
      </c>
      <c r="K8082" s="1" t="s">
        <v>17</v>
      </c>
      <c r="L8082" s="1" t="s">
        <v>17</v>
      </c>
      <c r="M8082" s="1" t="s">
        <v>325</v>
      </c>
      <c r="N8082" s="1">
        <v>7</v>
      </c>
      <c r="O8082" s="1" cm="1">
        <f t="array" ref="O8082">_xlfn.IFS(AND(N8082="",B8082&lt;&gt;"infant"),"n/a",AND(N8082="",B8082="infant"),0,AND(N8082&gt;0,N8082&lt;&gt;0),N8082)</f>
        <v>7</v>
      </c>
      <c r="P8082" t="str">
        <f>IF($O8082="n/a","BLANK",VLOOKUP($O8082,'Q5'!$O$3:$P$7,2))</f>
        <v>0-18</v>
      </c>
      <c r="Q8082" s="1" t="s">
        <v>93</v>
      </c>
      <c r="R8082" s="1" t="s">
        <v>2638</v>
      </c>
      <c r="S8082" s="1" t="s">
        <v>2638</v>
      </c>
      <c r="T8082" s="1" t="s">
        <v>10507</v>
      </c>
      <c r="U8082" s="1" t="s">
        <v>1340</v>
      </c>
      <c r="V8082" s="1" t="s">
        <v>12782</v>
      </c>
    </row>
    <row r="8083" spans="1:22" ht="13.2" x14ac:dyDescent="0.25">
      <c r="A8083" s="2" t="s">
        <v>12240</v>
      </c>
      <c r="B8083" s="1" t="s">
        <v>13297</v>
      </c>
      <c r="C8083" s="1" t="str">
        <f t="shared" si="380"/>
        <v>Chapman</v>
      </c>
      <c r="D8083" s="1" t="s">
        <v>137</v>
      </c>
      <c r="E8083" s="1">
        <v>1</v>
      </c>
      <c r="F8083" s="1">
        <v>19</v>
      </c>
      <c r="G8083" s="1">
        <v>1865</v>
      </c>
      <c r="H8083" s="1" t="str">
        <f t="shared" si="378"/>
        <v>1860</v>
      </c>
      <c r="I8083" s="1">
        <f t="shared" si="379"/>
        <v>1860</v>
      </c>
      <c r="J8083" s="1" t="str">
        <f>VLOOKUP(Historic_Nashville_City_Cemeter!$G8083,'Q5'!$O$11:$P$14,2)</f>
        <v>&lt;1880</v>
      </c>
      <c r="K8083" s="1" t="s">
        <v>17</v>
      </c>
      <c r="L8083" s="1" t="s">
        <v>17</v>
      </c>
      <c r="M8083" s="1" t="s">
        <v>325</v>
      </c>
      <c r="N8083" s="1">
        <v>23</v>
      </c>
      <c r="O8083" s="1" cm="1">
        <f t="array" ref="O8083">_xlfn.IFS(AND(N8083="",B8083&lt;&gt;"infant"),"n/a",AND(N8083="",B8083="infant"),0,AND(N8083&gt;0,N8083&lt;&gt;0),N8083)</f>
        <v>23</v>
      </c>
      <c r="P8083" t="str">
        <f>IF($O8083="n/a","BLANK",VLOOKUP($O8083,'Q5'!$O$3:$P$7,2))</f>
        <v>19-25</v>
      </c>
      <c r="Q8083" s="1" t="s">
        <v>93</v>
      </c>
      <c r="R8083" s="1" t="s">
        <v>3213</v>
      </c>
      <c r="S8083" s="1" t="s">
        <v>3213</v>
      </c>
      <c r="T8083" s="1" t="s">
        <v>10507</v>
      </c>
      <c r="U8083" s="1" t="s">
        <v>578</v>
      </c>
      <c r="V8083" s="1" t="s">
        <v>10644</v>
      </c>
    </row>
    <row r="8084" spans="1:22" ht="13.2" x14ac:dyDescent="0.25">
      <c r="A8084" s="2" t="s">
        <v>12240</v>
      </c>
      <c r="B8084" s="1" t="s">
        <v>13298</v>
      </c>
      <c r="C8084" s="1" t="str">
        <f t="shared" si="380"/>
        <v>Larkins</v>
      </c>
      <c r="D8084" s="1" t="s">
        <v>137</v>
      </c>
      <c r="E8084" s="1">
        <v>1</v>
      </c>
      <c r="F8084" s="1">
        <v>19</v>
      </c>
      <c r="G8084" s="1">
        <v>1865</v>
      </c>
      <c r="H8084" s="1" t="str">
        <f t="shared" si="378"/>
        <v>1860</v>
      </c>
      <c r="I8084" s="1">
        <f t="shared" si="379"/>
        <v>1860</v>
      </c>
      <c r="J8084" s="1" t="str">
        <f>VLOOKUP(Historic_Nashville_City_Cemeter!$G8084,'Q5'!$O$11:$P$14,2)</f>
        <v>&lt;1880</v>
      </c>
      <c r="K8084" s="1" t="s">
        <v>17</v>
      </c>
      <c r="L8084" s="1" t="s">
        <v>17</v>
      </c>
      <c r="M8084" s="1" t="s">
        <v>325</v>
      </c>
      <c r="N8084" s="1">
        <v>64</v>
      </c>
      <c r="O8084" s="1" cm="1">
        <f t="array" ref="O8084">_xlfn.IFS(AND(N8084="",B8084&lt;&gt;"infant"),"n/a",AND(N8084="",B8084="infant"),0,AND(N8084&gt;0,N8084&lt;&gt;0),N8084)</f>
        <v>64</v>
      </c>
      <c r="P8084" t="str">
        <f>IF($O8084="n/a","BLANK",VLOOKUP($O8084,'Q5'!$O$3:$P$7,2))</f>
        <v>41-64</v>
      </c>
      <c r="Q8084" s="1" t="s">
        <v>93</v>
      </c>
      <c r="R8084" s="1" t="s">
        <v>3408</v>
      </c>
      <c r="S8084" s="1" t="s">
        <v>27842</v>
      </c>
      <c r="T8084" s="1" t="s">
        <v>10507</v>
      </c>
      <c r="U8084" s="1" t="s">
        <v>9179</v>
      </c>
      <c r="V8084" s="1" t="s">
        <v>10644</v>
      </c>
    </row>
    <row r="8085" spans="1:22" ht="13.2" x14ac:dyDescent="0.25">
      <c r="A8085" s="2" t="s">
        <v>12240</v>
      </c>
      <c r="B8085" s="1" t="s">
        <v>11029</v>
      </c>
      <c r="C8085" s="1" t="e">
        <f t="shared" si="380"/>
        <v>#VALUE!</v>
      </c>
      <c r="D8085" s="1" t="s">
        <v>137</v>
      </c>
      <c r="E8085" s="1">
        <v>1</v>
      </c>
      <c r="F8085" s="1">
        <v>20</v>
      </c>
      <c r="G8085" s="1">
        <v>1865</v>
      </c>
      <c r="H8085" s="1" t="str">
        <f t="shared" si="378"/>
        <v>1860</v>
      </c>
      <c r="I8085" s="1">
        <f t="shared" si="379"/>
        <v>1860</v>
      </c>
      <c r="J8085" s="1" t="str">
        <f>VLOOKUP(Historic_Nashville_City_Cemeter!$G8085,'Q5'!$O$11:$P$14,2)</f>
        <v>&lt;1880</v>
      </c>
      <c r="K8085" s="1" t="s">
        <v>17</v>
      </c>
      <c r="L8085" s="1" t="s">
        <v>17</v>
      </c>
      <c r="M8085" s="1" t="s">
        <v>325</v>
      </c>
      <c r="O8085" s="1" cm="1">
        <f t="array" ref="O8085">_xlfn.IFS(AND(N8085="",B8085&lt;&gt;"infant"),"n/a",AND(N8085="",B8085="infant"),0,AND(N8085&gt;0,N8085&lt;&gt;0),N8085)</f>
        <v>0</v>
      </c>
      <c r="P8085" t="str">
        <f>IF($O8085="n/a","BLANK",VLOOKUP($O8085,'Q5'!$O$3:$P$7,2))</f>
        <v>0-18</v>
      </c>
      <c r="Q8085" s="1" t="s">
        <v>93</v>
      </c>
      <c r="R8085" s="1" t="s">
        <v>2211</v>
      </c>
      <c r="S8085" s="1" t="s">
        <v>2211</v>
      </c>
      <c r="T8085" s="1" t="s">
        <v>10507</v>
      </c>
      <c r="U8085" s="1" t="s">
        <v>7663</v>
      </c>
      <c r="V8085" s="1" t="s">
        <v>13299</v>
      </c>
    </row>
    <row r="8086" spans="1:22" ht="13.2" x14ac:dyDescent="0.25">
      <c r="A8086" s="2" t="s">
        <v>12240</v>
      </c>
      <c r="B8086" s="1" t="s">
        <v>13300</v>
      </c>
      <c r="C8086" s="1" t="str">
        <f t="shared" si="380"/>
        <v>Todd</v>
      </c>
      <c r="D8086" s="1" t="s">
        <v>137</v>
      </c>
      <c r="E8086" s="1">
        <v>1</v>
      </c>
      <c r="F8086" s="1">
        <v>20</v>
      </c>
      <c r="G8086" s="1">
        <v>1865</v>
      </c>
      <c r="H8086" s="1" t="str">
        <f t="shared" si="378"/>
        <v>1860</v>
      </c>
      <c r="I8086" s="1">
        <f t="shared" si="379"/>
        <v>1860</v>
      </c>
      <c r="J8086" s="1" t="str">
        <f>VLOOKUP(Historic_Nashville_City_Cemeter!$G8086,'Q5'!$O$11:$P$14,2)</f>
        <v>&lt;1880</v>
      </c>
      <c r="K8086" s="1" t="s">
        <v>46</v>
      </c>
      <c r="L8086" s="1" t="s">
        <v>46</v>
      </c>
      <c r="M8086" s="1" t="s">
        <v>18</v>
      </c>
      <c r="N8086" s="1">
        <v>41</v>
      </c>
      <c r="O8086" s="1" cm="1">
        <f t="array" ref="O8086">_xlfn.IFS(AND(N8086="",B8086&lt;&gt;"infant"),"n/a",AND(N8086="",B8086="infant"),0,AND(N8086&gt;0,N8086&lt;&gt;0),N8086)</f>
        <v>41</v>
      </c>
      <c r="P8086" t="str">
        <f>IF($O8086="n/a","BLANK",VLOOKUP($O8086,'Q5'!$O$3:$P$7,2))</f>
        <v>41-64</v>
      </c>
      <c r="Q8086" s="1" t="s">
        <v>93</v>
      </c>
      <c r="R8086" s="1" t="s">
        <v>76</v>
      </c>
      <c r="S8086" s="1" t="s">
        <v>76</v>
      </c>
      <c r="T8086" s="1" t="s">
        <v>13301</v>
      </c>
      <c r="U8086" s="1" t="s">
        <v>126</v>
      </c>
      <c r="V8086" s="1" t="s">
        <v>13302</v>
      </c>
    </row>
    <row r="8087" spans="1:22" ht="13.2" x14ac:dyDescent="0.25">
      <c r="A8087" s="2" t="s">
        <v>12240</v>
      </c>
      <c r="B8087" s="1" t="s">
        <v>11029</v>
      </c>
      <c r="C8087" s="1" t="e">
        <f t="shared" si="380"/>
        <v>#VALUE!</v>
      </c>
      <c r="D8087" s="1" t="s">
        <v>137</v>
      </c>
      <c r="E8087" s="1">
        <v>1</v>
      </c>
      <c r="F8087" s="1">
        <v>20</v>
      </c>
      <c r="G8087" s="1">
        <v>1865</v>
      </c>
      <c r="H8087" s="1" t="str">
        <f t="shared" si="378"/>
        <v>1860</v>
      </c>
      <c r="I8087" s="1">
        <f t="shared" si="379"/>
        <v>1860</v>
      </c>
      <c r="J8087" s="1" t="str">
        <f>VLOOKUP(Historic_Nashville_City_Cemeter!$G8087,'Q5'!$O$11:$P$14,2)</f>
        <v>&lt;1880</v>
      </c>
      <c r="K8087" s="1" t="s">
        <v>46</v>
      </c>
      <c r="L8087" s="1" t="s">
        <v>46</v>
      </c>
      <c r="M8087" s="1" t="s">
        <v>325</v>
      </c>
      <c r="O8087" s="1" cm="1">
        <f t="array" ref="O8087">_xlfn.IFS(AND(N8087="",B8087&lt;&gt;"infant"),"n/a",AND(N8087="",B8087="infant"),0,AND(N8087&gt;0,N8087&lt;&gt;0),N8087)</f>
        <v>0</v>
      </c>
      <c r="P8087" t="str">
        <f>IF($O8087="n/a","BLANK",VLOOKUP($O8087,'Q5'!$O$3:$P$7,2))</f>
        <v>0-18</v>
      </c>
      <c r="Q8087" s="1" t="s">
        <v>93</v>
      </c>
      <c r="R8087" s="1" t="s">
        <v>3061</v>
      </c>
      <c r="S8087" s="1" t="s">
        <v>3061</v>
      </c>
      <c r="T8087" s="1" t="s">
        <v>10507</v>
      </c>
      <c r="U8087" s="1" t="s">
        <v>578</v>
      </c>
      <c r="V8087" s="1" t="s">
        <v>13303</v>
      </c>
    </row>
    <row r="8088" spans="1:22" ht="13.2" x14ac:dyDescent="0.25">
      <c r="A8088" s="2" t="s">
        <v>12240</v>
      </c>
      <c r="B8088" s="1" t="s">
        <v>13304</v>
      </c>
      <c r="C8088" s="1" t="str">
        <f t="shared" si="380"/>
        <v>Lingner</v>
      </c>
      <c r="D8088" s="1" t="s">
        <v>137</v>
      </c>
      <c r="E8088" s="1">
        <v>1</v>
      </c>
      <c r="F8088" s="1">
        <v>20</v>
      </c>
      <c r="G8088" s="1">
        <v>1865</v>
      </c>
      <c r="H8088" s="1" t="str">
        <f t="shared" si="378"/>
        <v>1860</v>
      </c>
      <c r="I8088" s="1">
        <f t="shared" si="379"/>
        <v>1860</v>
      </c>
      <c r="J8088" s="1" t="str">
        <f>VLOOKUP(Historic_Nashville_City_Cemeter!$G8088,'Q5'!$O$11:$P$14,2)</f>
        <v>&lt;1880</v>
      </c>
      <c r="K8088" s="1" t="s">
        <v>46</v>
      </c>
      <c r="L8088" s="1" t="s">
        <v>46</v>
      </c>
      <c r="M8088" s="1" t="s">
        <v>18</v>
      </c>
      <c r="N8088" s="1">
        <v>39</v>
      </c>
      <c r="O8088" s="1" cm="1">
        <f t="array" ref="O8088">_xlfn.IFS(AND(N8088="",B8088&lt;&gt;"infant"),"n/a",AND(N8088="",B8088="infant"),0,AND(N8088&gt;0,N8088&lt;&gt;0),N8088)</f>
        <v>39</v>
      </c>
      <c r="P8088" t="str">
        <f>IF($O8088="n/a","BLANK",VLOOKUP($O8088,'Q5'!$O$3:$P$7,2))</f>
        <v>26-40</v>
      </c>
      <c r="Q8088" s="1" t="s">
        <v>93</v>
      </c>
      <c r="R8088" s="1" t="s">
        <v>13305</v>
      </c>
      <c r="S8088" s="1" t="s">
        <v>13305</v>
      </c>
      <c r="U8088" s="1" t="s">
        <v>126</v>
      </c>
    </row>
    <row r="8089" spans="1:22" ht="13.2" x14ac:dyDescent="0.25">
      <c r="A8089" s="2" t="s">
        <v>12240</v>
      </c>
      <c r="B8089" s="1" t="s">
        <v>13306</v>
      </c>
      <c r="C8089" s="1" t="str">
        <f t="shared" si="380"/>
        <v>Davidson</v>
      </c>
      <c r="D8089" s="1" t="s">
        <v>137</v>
      </c>
      <c r="E8089" s="1">
        <v>1</v>
      </c>
      <c r="F8089" s="1">
        <v>21</v>
      </c>
      <c r="G8089" s="1">
        <v>1865</v>
      </c>
      <c r="H8089" s="1" t="str">
        <f t="shared" si="378"/>
        <v>1860</v>
      </c>
      <c r="I8089" s="1">
        <f t="shared" si="379"/>
        <v>1860</v>
      </c>
      <c r="J8089" s="1" t="str">
        <f>VLOOKUP(Historic_Nashville_City_Cemeter!$G8089,'Q5'!$O$11:$P$14,2)</f>
        <v>&lt;1880</v>
      </c>
      <c r="K8089" s="1" t="s">
        <v>46</v>
      </c>
      <c r="L8089" s="1" t="s">
        <v>46</v>
      </c>
      <c r="M8089" s="1" t="s">
        <v>325</v>
      </c>
      <c r="N8089" s="1">
        <v>27</v>
      </c>
      <c r="O8089" s="1" cm="1">
        <f t="array" ref="O8089">_xlfn.IFS(AND(N8089="",B8089&lt;&gt;"infant"),"n/a",AND(N8089="",B8089="infant"),0,AND(N8089&gt;0,N8089&lt;&gt;0),N8089)</f>
        <v>27</v>
      </c>
      <c r="P8089" t="str">
        <f>IF($O8089="n/a","BLANK",VLOOKUP($O8089,'Q5'!$O$3:$P$7,2))</f>
        <v>26-40</v>
      </c>
      <c r="Q8089" s="1" t="s">
        <v>93</v>
      </c>
      <c r="R8089" s="1" t="s">
        <v>8294</v>
      </c>
      <c r="S8089" s="1" t="s">
        <v>8294</v>
      </c>
      <c r="T8089" s="1" t="s">
        <v>10507</v>
      </c>
      <c r="U8089" s="1" t="s">
        <v>9179</v>
      </c>
    </row>
    <row r="8090" spans="1:22" ht="13.2" x14ac:dyDescent="0.25">
      <c r="A8090" s="2" t="s">
        <v>12240</v>
      </c>
      <c r="B8090" s="1" t="s">
        <v>995</v>
      </c>
      <c r="C8090" s="1" t="e">
        <f t="shared" si="380"/>
        <v>#VALUE!</v>
      </c>
      <c r="D8090" s="1" t="s">
        <v>137</v>
      </c>
      <c r="E8090" s="1">
        <v>1</v>
      </c>
      <c r="F8090" s="1">
        <v>21</v>
      </c>
      <c r="G8090" s="1">
        <v>1865</v>
      </c>
      <c r="H8090" s="1" t="str">
        <f t="shared" si="378"/>
        <v>1860</v>
      </c>
      <c r="I8090" s="1">
        <f t="shared" si="379"/>
        <v>1860</v>
      </c>
      <c r="J8090" s="1" t="str">
        <f>VLOOKUP(Historic_Nashville_City_Cemeter!$G8090,'Q5'!$O$11:$P$14,2)</f>
        <v>&lt;1880</v>
      </c>
      <c r="K8090" s="1" t="s">
        <v>46</v>
      </c>
      <c r="L8090" s="1" t="s">
        <v>46</v>
      </c>
      <c r="M8090" s="1" t="s">
        <v>18</v>
      </c>
      <c r="O8090" s="1" cm="1">
        <f t="array" ref="O8090">_xlfn.IFS(AND(N8090="",B8090&lt;&gt;"infant"),"n/a",AND(N8090="",B8090="infant"),0,AND(N8090&gt;0,N8090&lt;&gt;0),N8090)</f>
        <v>0</v>
      </c>
      <c r="P8090" t="str">
        <f>IF($O8090="n/a","BLANK",VLOOKUP($O8090,'Q5'!$O$3:$P$7,2))</f>
        <v>0-18</v>
      </c>
      <c r="Q8090" s="1" t="s">
        <v>93</v>
      </c>
      <c r="R8090" s="1" t="s">
        <v>10165</v>
      </c>
      <c r="S8090" s="1" t="s">
        <v>10165</v>
      </c>
      <c r="U8090" s="1" t="s">
        <v>126</v>
      </c>
      <c r="V8090" s="1" t="s">
        <v>13307</v>
      </c>
    </row>
    <row r="8091" spans="1:22" ht="13.2" x14ac:dyDescent="0.25">
      <c r="A8091" s="2" t="s">
        <v>12240</v>
      </c>
      <c r="B8091" s="1" t="s">
        <v>995</v>
      </c>
      <c r="C8091" s="1" t="e">
        <f t="shared" si="380"/>
        <v>#VALUE!</v>
      </c>
      <c r="D8091" s="1" t="s">
        <v>137</v>
      </c>
      <c r="E8091" s="1">
        <v>1</v>
      </c>
      <c r="F8091" s="1">
        <v>21</v>
      </c>
      <c r="G8091" s="1">
        <v>1865</v>
      </c>
      <c r="H8091" s="1" t="str">
        <f t="shared" si="378"/>
        <v>1860</v>
      </c>
      <c r="I8091" s="1">
        <f t="shared" si="379"/>
        <v>1860</v>
      </c>
      <c r="J8091" s="1" t="str">
        <f>VLOOKUP(Historic_Nashville_City_Cemeter!$G8091,'Q5'!$O$11:$P$14,2)</f>
        <v>&lt;1880</v>
      </c>
      <c r="K8091" s="1" t="s">
        <v>46</v>
      </c>
      <c r="L8091" s="1" t="s">
        <v>46</v>
      </c>
      <c r="M8091" s="1" t="s">
        <v>325</v>
      </c>
      <c r="O8091" s="1" cm="1">
        <f t="array" ref="O8091">_xlfn.IFS(AND(N8091="",B8091&lt;&gt;"infant"),"n/a",AND(N8091="",B8091="infant"),0,AND(N8091&gt;0,N8091&lt;&gt;0),N8091)</f>
        <v>0</v>
      </c>
      <c r="P8091" t="str">
        <f>IF($O8091="n/a","BLANK",VLOOKUP($O8091,'Q5'!$O$3:$P$7,2))</f>
        <v>0-18</v>
      </c>
      <c r="Q8091" s="1" t="s">
        <v>93</v>
      </c>
      <c r="R8091" s="1" t="s">
        <v>76</v>
      </c>
      <c r="S8091" s="1" t="s">
        <v>76</v>
      </c>
      <c r="T8091" s="1" t="s">
        <v>35</v>
      </c>
      <c r="U8091" s="1" t="s">
        <v>126</v>
      </c>
      <c r="V8091" s="1" t="s">
        <v>13308</v>
      </c>
    </row>
    <row r="8092" spans="1:22" ht="13.2" x14ac:dyDescent="0.25">
      <c r="A8092" s="2" t="s">
        <v>12240</v>
      </c>
      <c r="B8092" s="1" t="s">
        <v>11029</v>
      </c>
      <c r="C8092" s="1" t="e">
        <f t="shared" si="380"/>
        <v>#VALUE!</v>
      </c>
      <c r="D8092" s="1" t="s">
        <v>137</v>
      </c>
      <c r="E8092" s="1">
        <v>1</v>
      </c>
      <c r="F8092" s="1">
        <v>22</v>
      </c>
      <c r="G8092" s="1">
        <v>1865</v>
      </c>
      <c r="H8092" s="1" t="str">
        <f t="shared" si="378"/>
        <v>1860</v>
      </c>
      <c r="I8092" s="1">
        <f t="shared" si="379"/>
        <v>1860</v>
      </c>
      <c r="J8092" s="1" t="str">
        <f>VLOOKUP(Historic_Nashville_City_Cemeter!$G8092,'Q5'!$O$11:$P$14,2)</f>
        <v>&lt;1880</v>
      </c>
      <c r="K8092" s="1" t="s">
        <v>17</v>
      </c>
      <c r="L8092" s="1" t="s">
        <v>17</v>
      </c>
      <c r="M8092" s="1" t="s">
        <v>325</v>
      </c>
      <c r="O8092" s="1" cm="1">
        <f t="array" ref="O8092">_xlfn.IFS(AND(N8092="",B8092&lt;&gt;"infant"),"n/a",AND(N8092="",B8092="infant"),0,AND(N8092&gt;0,N8092&lt;&gt;0),N8092)</f>
        <v>0</v>
      </c>
      <c r="P8092" t="str">
        <f>IF($O8092="n/a","BLANK",VLOOKUP($O8092,'Q5'!$O$3:$P$7,2))</f>
        <v>0-18</v>
      </c>
      <c r="Q8092" s="1" t="s">
        <v>93</v>
      </c>
      <c r="R8092" s="1" t="s">
        <v>76</v>
      </c>
      <c r="S8092" s="1" t="s">
        <v>76</v>
      </c>
      <c r="T8092" s="1" t="s">
        <v>10507</v>
      </c>
      <c r="U8092" s="1" t="s">
        <v>7663</v>
      </c>
      <c r="V8092" s="1" t="s">
        <v>13309</v>
      </c>
    </row>
    <row r="8093" spans="1:22" ht="13.2" x14ac:dyDescent="0.25">
      <c r="A8093" s="2" t="s">
        <v>12240</v>
      </c>
      <c r="B8093" s="1" t="s">
        <v>13310</v>
      </c>
      <c r="C8093" s="1" t="str">
        <f t="shared" si="380"/>
        <v>Norvell</v>
      </c>
      <c r="D8093" s="1" t="s">
        <v>137</v>
      </c>
      <c r="E8093" s="1">
        <v>1</v>
      </c>
      <c r="F8093" s="1">
        <v>22</v>
      </c>
      <c r="G8093" s="1">
        <v>1865</v>
      </c>
      <c r="H8093" s="1" t="str">
        <f t="shared" si="378"/>
        <v>1860</v>
      </c>
      <c r="I8093" s="1">
        <f t="shared" si="379"/>
        <v>1860</v>
      </c>
      <c r="J8093" s="1" t="str">
        <f>VLOOKUP(Historic_Nashville_City_Cemeter!$G8093,'Q5'!$O$11:$P$14,2)</f>
        <v>&lt;1880</v>
      </c>
      <c r="K8093" s="1" t="s">
        <v>46</v>
      </c>
      <c r="L8093" s="1" t="s">
        <v>46</v>
      </c>
      <c r="M8093" s="1" t="s">
        <v>325</v>
      </c>
      <c r="N8093" s="1">
        <v>40</v>
      </c>
      <c r="O8093" s="1" cm="1">
        <f t="array" ref="O8093">_xlfn.IFS(AND(N8093="",B8093&lt;&gt;"infant"),"n/a",AND(N8093="",B8093="infant"),0,AND(N8093&gt;0,N8093&lt;&gt;0),N8093)</f>
        <v>40</v>
      </c>
      <c r="P8093" t="str">
        <f>IF($O8093="n/a","BLANK",VLOOKUP($O8093,'Q5'!$O$3:$P$7,2))</f>
        <v>26-40</v>
      </c>
      <c r="Q8093" s="1" t="s">
        <v>93</v>
      </c>
      <c r="R8093" s="1" t="s">
        <v>4740</v>
      </c>
      <c r="S8093" s="1" t="s">
        <v>4740</v>
      </c>
      <c r="T8093" s="1" t="s">
        <v>10507</v>
      </c>
      <c r="U8093" s="1" t="s">
        <v>578</v>
      </c>
    </row>
    <row r="8094" spans="1:22" ht="13.2" x14ac:dyDescent="0.25">
      <c r="A8094" s="2" t="s">
        <v>12240</v>
      </c>
      <c r="B8094" s="1" t="s">
        <v>995</v>
      </c>
      <c r="C8094" s="1" t="e">
        <f t="shared" si="380"/>
        <v>#VALUE!</v>
      </c>
      <c r="D8094" s="1" t="s">
        <v>137</v>
      </c>
      <c r="E8094" s="1">
        <v>1</v>
      </c>
      <c r="F8094" s="1">
        <v>22</v>
      </c>
      <c r="G8094" s="1">
        <v>1865</v>
      </c>
      <c r="H8094" s="1" t="str">
        <f t="shared" si="378"/>
        <v>1860</v>
      </c>
      <c r="I8094" s="1">
        <f t="shared" si="379"/>
        <v>1860</v>
      </c>
      <c r="J8094" s="1" t="str">
        <f>VLOOKUP(Historic_Nashville_City_Cemeter!$G8094,'Q5'!$O$11:$P$14,2)</f>
        <v>&lt;1880</v>
      </c>
      <c r="K8094" s="1" t="s">
        <v>46</v>
      </c>
      <c r="L8094" s="1" t="s">
        <v>46</v>
      </c>
      <c r="M8094" s="1" t="s">
        <v>18</v>
      </c>
      <c r="O8094" s="1" cm="1">
        <f t="array" ref="O8094">_xlfn.IFS(AND(N8094="",B8094&lt;&gt;"infant"),"n/a",AND(N8094="",B8094="infant"),0,AND(N8094&gt;0,N8094&lt;&gt;0),N8094)</f>
        <v>0</v>
      </c>
      <c r="P8094" t="str">
        <f>IF($O8094="n/a","BLANK",VLOOKUP($O8094,'Q5'!$O$3:$P$7,2))</f>
        <v>0-18</v>
      </c>
      <c r="Q8094" s="1" t="s">
        <v>93</v>
      </c>
      <c r="R8094" s="1" t="s">
        <v>76</v>
      </c>
      <c r="S8094" s="1" t="s">
        <v>76</v>
      </c>
      <c r="T8094" s="1" t="s">
        <v>13311</v>
      </c>
      <c r="U8094" s="1" t="s">
        <v>126</v>
      </c>
    </row>
    <row r="8095" spans="1:22" ht="13.2" x14ac:dyDescent="0.25">
      <c r="A8095" s="2" t="s">
        <v>12240</v>
      </c>
      <c r="B8095" s="1" t="s">
        <v>13312</v>
      </c>
      <c r="C8095" s="1" t="str">
        <f t="shared" si="380"/>
        <v>Perkins</v>
      </c>
      <c r="D8095" s="1" t="s">
        <v>137</v>
      </c>
      <c r="E8095" s="1">
        <v>1</v>
      </c>
      <c r="F8095" s="1">
        <v>22</v>
      </c>
      <c r="G8095" s="1">
        <v>1865</v>
      </c>
      <c r="H8095" s="1" t="str">
        <f t="shared" si="378"/>
        <v>1860</v>
      </c>
      <c r="I8095" s="1">
        <f t="shared" si="379"/>
        <v>1860</v>
      </c>
      <c r="J8095" s="1" t="str">
        <f>VLOOKUP(Historic_Nashville_City_Cemeter!$G8095,'Q5'!$O$11:$P$14,2)</f>
        <v>&lt;1880</v>
      </c>
      <c r="K8095" s="1" t="s">
        <v>17</v>
      </c>
      <c r="L8095" s="1" t="s">
        <v>17</v>
      </c>
      <c r="M8095" s="1" t="s">
        <v>325</v>
      </c>
      <c r="N8095" s="1">
        <v>13</v>
      </c>
      <c r="O8095" s="1" cm="1">
        <f t="array" ref="O8095">_xlfn.IFS(AND(N8095="",B8095&lt;&gt;"infant"),"n/a",AND(N8095="",B8095="infant"),0,AND(N8095&gt;0,N8095&lt;&gt;0),N8095)</f>
        <v>13</v>
      </c>
      <c r="P8095" t="str">
        <f>IF($O8095="n/a","BLANK",VLOOKUP($O8095,'Q5'!$O$3:$P$7,2))</f>
        <v>0-18</v>
      </c>
      <c r="Q8095" s="1" t="s">
        <v>93</v>
      </c>
      <c r="R8095" s="1" t="s">
        <v>3213</v>
      </c>
      <c r="S8095" s="1" t="s">
        <v>3213</v>
      </c>
      <c r="T8095" s="1" t="s">
        <v>10507</v>
      </c>
      <c r="U8095" s="1" t="s">
        <v>9179</v>
      </c>
      <c r="V8095" s="1" t="s">
        <v>10644</v>
      </c>
    </row>
    <row r="8096" spans="1:22" ht="13.2" x14ac:dyDescent="0.25">
      <c r="A8096" s="2" t="s">
        <v>12240</v>
      </c>
      <c r="B8096" s="1" t="s">
        <v>11029</v>
      </c>
      <c r="C8096" s="1" t="e">
        <f t="shared" si="380"/>
        <v>#VALUE!</v>
      </c>
      <c r="D8096" s="1" t="s">
        <v>137</v>
      </c>
      <c r="E8096" s="1">
        <v>1</v>
      </c>
      <c r="F8096" s="1">
        <v>22</v>
      </c>
      <c r="G8096" s="1">
        <v>1865</v>
      </c>
      <c r="H8096" s="1" t="str">
        <f t="shared" si="378"/>
        <v>1860</v>
      </c>
      <c r="I8096" s="1">
        <f t="shared" si="379"/>
        <v>1860</v>
      </c>
      <c r="J8096" s="1" t="str">
        <f>VLOOKUP(Historic_Nashville_City_Cemeter!$G8096,'Q5'!$O$11:$P$14,2)</f>
        <v>&lt;1880</v>
      </c>
      <c r="K8096" s="1" t="s">
        <v>46</v>
      </c>
      <c r="L8096" s="1" t="s">
        <v>46</v>
      </c>
      <c r="M8096" s="1" t="s">
        <v>325</v>
      </c>
      <c r="O8096" s="1" cm="1">
        <f t="array" ref="O8096">_xlfn.IFS(AND(N8096="",B8096&lt;&gt;"infant"),"n/a",AND(N8096="",B8096="infant"),0,AND(N8096&gt;0,N8096&lt;&gt;0),N8096)</f>
        <v>0</v>
      </c>
      <c r="P8096" t="str">
        <f>IF($O8096="n/a","BLANK",VLOOKUP($O8096,'Q5'!$O$3:$P$7,2))</f>
        <v>0-18</v>
      </c>
      <c r="Q8096" s="1" t="s">
        <v>93</v>
      </c>
      <c r="R8096" s="1" t="s">
        <v>417</v>
      </c>
      <c r="S8096" s="1" t="s">
        <v>417</v>
      </c>
      <c r="T8096" s="1" t="s">
        <v>10507</v>
      </c>
      <c r="U8096" s="1" t="s">
        <v>7663</v>
      </c>
      <c r="V8096" s="1" t="s">
        <v>13313</v>
      </c>
    </row>
    <row r="8097" spans="1:22" ht="13.2" x14ac:dyDescent="0.25">
      <c r="A8097" s="2" t="s">
        <v>12240</v>
      </c>
      <c r="B8097" s="1" t="s">
        <v>13314</v>
      </c>
      <c r="C8097" s="1" t="str">
        <f t="shared" si="380"/>
        <v>Webb</v>
      </c>
      <c r="D8097" s="1" t="s">
        <v>137</v>
      </c>
      <c r="E8097" s="1">
        <v>1</v>
      </c>
      <c r="F8097" s="1">
        <v>23</v>
      </c>
      <c r="G8097" s="1">
        <v>1865</v>
      </c>
      <c r="H8097" s="1" t="str">
        <f t="shared" si="378"/>
        <v>1860</v>
      </c>
      <c r="I8097" s="1">
        <f t="shared" si="379"/>
        <v>1860</v>
      </c>
      <c r="J8097" s="1" t="str">
        <f>VLOOKUP(Historic_Nashville_City_Cemeter!$G8097,'Q5'!$O$11:$P$14,2)</f>
        <v>&lt;1880</v>
      </c>
      <c r="K8097" s="1" t="s">
        <v>46</v>
      </c>
      <c r="L8097" s="1" t="s">
        <v>46</v>
      </c>
      <c r="M8097" s="1" t="s">
        <v>325</v>
      </c>
      <c r="N8097" s="1">
        <v>25</v>
      </c>
      <c r="O8097" s="1" cm="1">
        <f t="array" ref="O8097">_xlfn.IFS(AND(N8097="",B8097&lt;&gt;"infant"),"n/a",AND(N8097="",B8097="infant"),0,AND(N8097&gt;0,N8097&lt;&gt;0),N8097)</f>
        <v>25</v>
      </c>
      <c r="P8097" t="str">
        <f>IF($O8097="n/a","BLANK",VLOOKUP($O8097,'Q5'!$O$3:$P$7,2))</f>
        <v>19-25</v>
      </c>
      <c r="Q8097" s="1" t="s">
        <v>93</v>
      </c>
      <c r="R8097" s="1" t="s">
        <v>13315</v>
      </c>
      <c r="S8097" s="1" t="s">
        <v>13315</v>
      </c>
      <c r="T8097" s="1" t="s">
        <v>10507</v>
      </c>
      <c r="U8097" s="1" t="s">
        <v>9179</v>
      </c>
      <c r="V8097" s="1" t="s">
        <v>10656</v>
      </c>
    </row>
    <row r="8098" spans="1:22" ht="13.2" x14ac:dyDescent="0.25">
      <c r="A8098" s="2" t="s">
        <v>12240</v>
      </c>
      <c r="B8098" s="1" t="s">
        <v>11029</v>
      </c>
      <c r="C8098" s="1" t="e">
        <f t="shared" si="380"/>
        <v>#VALUE!</v>
      </c>
      <c r="D8098" s="1" t="s">
        <v>137</v>
      </c>
      <c r="E8098" s="1">
        <v>1</v>
      </c>
      <c r="F8098" s="1">
        <v>23</v>
      </c>
      <c r="G8098" s="1">
        <v>1865</v>
      </c>
      <c r="H8098" s="1" t="str">
        <f t="shared" si="378"/>
        <v>1860</v>
      </c>
      <c r="I8098" s="1">
        <f t="shared" si="379"/>
        <v>1860</v>
      </c>
      <c r="J8098" s="1" t="str">
        <f>VLOOKUP(Historic_Nashville_City_Cemeter!$G8098,'Q5'!$O$11:$P$14,2)</f>
        <v>&lt;1880</v>
      </c>
      <c r="K8098" s="1" t="s">
        <v>46</v>
      </c>
      <c r="L8098" s="1" t="s">
        <v>46</v>
      </c>
      <c r="M8098" s="1" t="s">
        <v>325</v>
      </c>
      <c r="O8098" s="1" cm="1">
        <f t="array" ref="O8098">_xlfn.IFS(AND(N8098="",B8098&lt;&gt;"infant"),"n/a",AND(N8098="",B8098="infant"),0,AND(N8098&gt;0,N8098&lt;&gt;0),N8098)</f>
        <v>0</v>
      </c>
      <c r="P8098" t="str">
        <f>IF($O8098="n/a","BLANK",VLOOKUP($O8098,'Q5'!$O$3:$P$7,2))</f>
        <v>0-18</v>
      </c>
      <c r="Q8098" s="1" t="s">
        <v>93</v>
      </c>
      <c r="R8098" s="1" t="s">
        <v>417</v>
      </c>
      <c r="S8098" s="1" t="s">
        <v>417</v>
      </c>
      <c r="T8098" s="1" t="s">
        <v>35</v>
      </c>
      <c r="U8098" s="1" t="s">
        <v>126</v>
      </c>
      <c r="V8098" s="1" t="s">
        <v>13316</v>
      </c>
    </row>
    <row r="8099" spans="1:22" ht="13.2" x14ac:dyDescent="0.25">
      <c r="A8099" s="2" t="s">
        <v>12240</v>
      </c>
      <c r="B8099" s="1" t="s">
        <v>11029</v>
      </c>
      <c r="C8099" s="1" t="e">
        <f t="shared" si="380"/>
        <v>#VALUE!</v>
      </c>
      <c r="D8099" s="1" t="s">
        <v>137</v>
      </c>
      <c r="E8099" s="1">
        <v>1</v>
      </c>
      <c r="F8099" s="1">
        <v>24</v>
      </c>
      <c r="G8099" s="1">
        <v>1865</v>
      </c>
      <c r="H8099" s="1" t="str">
        <f t="shared" si="378"/>
        <v>1860</v>
      </c>
      <c r="I8099" s="1">
        <f t="shared" si="379"/>
        <v>1860</v>
      </c>
      <c r="J8099" s="1" t="str">
        <f>VLOOKUP(Historic_Nashville_City_Cemeter!$G8099,'Q5'!$O$11:$P$14,2)</f>
        <v>&lt;1880</v>
      </c>
      <c r="K8099" s="1" t="s">
        <v>46</v>
      </c>
      <c r="L8099" s="1" t="s">
        <v>46</v>
      </c>
      <c r="M8099" s="1" t="s">
        <v>325</v>
      </c>
      <c r="O8099" s="1" cm="1">
        <f t="array" ref="O8099">_xlfn.IFS(AND(N8099="",B8099&lt;&gt;"infant"),"n/a",AND(N8099="",B8099="infant"),0,AND(N8099&gt;0,N8099&lt;&gt;0),N8099)</f>
        <v>0</v>
      </c>
      <c r="P8099" t="str">
        <f>IF($O8099="n/a","BLANK",VLOOKUP($O8099,'Q5'!$O$3:$P$7,2))</f>
        <v>0-18</v>
      </c>
      <c r="Q8099" s="1" t="s">
        <v>93</v>
      </c>
      <c r="R8099" s="1" t="s">
        <v>3057</v>
      </c>
      <c r="S8099" s="1" t="s">
        <v>3057</v>
      </c>
      <c r="T8099" s="1" t="s">
        <v>10507</v>
      </c>
      <c r="U8099" s="1" t="s">
        <v>7663</v>
      </c>
      <c r="V8099" s="1" t="s">
        <v>13317</v>
      </c>
    </row>
    <row r="8100" spans="1:22" ht="13.2" x14ac:dyDescent="0.25">
      <c r="A8100" s="2" t="s">
        <v>12240</v>
      </c>
      <c r="B8100" s="1" t="s">
        <v>13318</v>
      </c>
      <c r="C8100" s="1" t="str">
        <f t="shared" si="380"/>
        <v>Donigan</v>
      </c>
      <c r="D8100" s="1" t="s">
        <v>137</v>
      </c>
      <c r="E8100" s="1">
        <v>1</v>
      </c>
      <c r="F8100" s="1">
        <v>24</v>
      </c>
      <c r="G8100" s="1">
        <v>1865</v>
      </c>
      <c r="H8100" s="1" t="str">
        <f t="shared" si="378"/>
        <v>1860</v>
      </c>
      <c r="I8100" s="1">
        <f t="shared" si="379"/>
        <v>1860</v>
      </c>
      <c r="J8100" s="1" t="str">
        <f>VLOOKUP(Historic_Nashville_City_Cemeter!$G8100,'Q5'!$O$11:$P$14,2)</f>
        <v>&lt;1880</v>
      </c>
      <c r="K8100" s="1" t="s">
        <v>17</v>
      </c>
      <c r="L8100" s="1" t="s">
        <v>17</v>
      </c>
      <c r="M8100" s="1" t="s">
        <v>325</v>
      </c>
      <c r="N8100" s="1">
        <v>40</v>
      </c>
      <c r="O8100" s="1" cm="1">
        <f t="array" ref="O8100">_xlfn.IFS(AND(N8100="",B8100&lt;&gt;"infant"),"n/a",AND(N8100="",B8100="infant"),0,AND(N8100&gt;0,N8100&lt;&gt;0),N8100)</f>
        <v>40</v>
      </c>
      <c r="P8100" t="str">
        <f>IF($O8100="n/a","BLANK",VLOOKUP($O8100,'Q5'!$O$3:$P$7,2))</f>
        <v>26-40</v>
      </c>
      <c r="Q8100" s="1" t="s">
        <v>93</v>
      </c>
      <c r="R8100" s="1" t="s">
        <v>76</v>
      </c>
      <c r="S8100" s="1" t="s">
        <v>76</v>
      </c>
      <c r="T8100" s="1" t="s">
        <v>10507</v>
      </c>
      <c r="U8100" s="1" t="s">
        <v>9179</v>
      </c>
      <c r="V8100" s="1" t="s">
        <v>10644</v>
      </c>
    </row>
    <row r="8101" spans="1:22" ht="13.2" x14ac:dyDescent="0.25">
      <c r="A8101" s="2" t="s">
        <v>12240</v>
      </c>
      <c r="B8101" s="1" t="s">
        <v>995</v>
      </c>
      <c r="C8101" s="1" t="e">
        <f t="shared" si="380"/>
        <v>#VALUE!</v>
      </c>
      <c r="D8101" s="1" t="s">
        <v>137</v>
      </c>
      <c r="E8101" s="1">
        <v>1</v>
      </c>
      <c r="F8101" s="1">
        <v>24</v>
      </c>
      <c r="G8101" s="1">
        <v>1865</v>
      </c>
      <c r="H8101" s="1" t="str">
        <f t="shared" si="378"/>
        <v>1860</v>
      </c>
      <c r="I8101" s="1">
        <f t="shared" si="379"/>
        <v>1860</v>
      </c>
      <c r="J8101" s="1" t="str">
        <f>VLOOKUP(Historic_Nashville_City_Cemeter!$G8101,'Q5'!$O$11:$P$14,2)</f>
        <v>&lt;1880</v>
      </c>
      <c r="K8101" s="1" t="s">
        <v>46</v>
      </c>
      <c r="L8101" s="1" t="s">
        <v>46</v>
      </c>
      <c r="M8101" s="1" t="s">
        <v>18</v>
      </c>
      <c r="O8101" s="1" cm="1">
        <f t="array" ref="O8101">_xlfn.IFS(AND(N8101="",B8101&lt;&gt;"infant"),"n/a",AND(N8101="",B8101="infant"),0,AND(N8101&gt;0,N8101&lt;&gt;0),N8101)</f>
        <v>0</v>
      </c>
      <c r="P8101" t="str">
        <f>IF($O8101="n/a","BLANK",VLOOKUP($O8101,'Q5'!$O$3:$P$7,2))</f>
        <v>0-18</v>
      </c>
      <c r="Q8101" s="1" t="s">
        <v>93</v>
      </c>
      <c r="R8101" s="1" t="s">
        <v>3213</v>
      </c>
      <c r="S8101" s="1" t="s">
        <v>3213</v>
      </c>
      <c r="T8101" s="1" t="s">
        <v>13319</v>
      </c>
      <c r="U8101" s="1" t="s">
        <v>126</v>
      </c>
      <c r="V8101" s="1" t="s">
        <v>13320</v>
      </c>
    </row>
    <row r="8102" spans="1:22" ht="13.2" x14ac:dyDescent="0.25">
      <c r="A8102" s="2" t="s">
        <v>12240</v>
      </c>
      <c r="B8102" s="1" t="s">
        <v>11029</v>
      </c>
      <c r="C8102" s="1" t="e">
        <f t="shared" si="380"/>
        <v>#VALUE!</v>
      </c>
      <c r="D8102" s="1" t="s">
        <v>137</v>
      </c>
      <c r="E8102" s="1">
        <v>1</v>
      </c>
      <c r="F8102" s="1">
        <v>24</v>
      </c>
      <c r="G8102" s="1">
        <v>1865</v>
      </c>
      <c r="H8102" s="1" t="str">
        <f t="shared" si="378"/>
        <v>1860</v>
      </c>
      <c r="I8102" s="1">
        <f t="shared" si="379"/>
        <v>1860</v>
      </c>
      <c r="J8102" s="1" t="str">
        <f>VLOOKUP(Historic_Nashville_City_Cemeter!$G8102,'Q5'!$O$11:$P$14,2)</f>
        <v>&lt;1880</v>
      </c>
      <c r="K8102" s="1" t="s">
        <v>17</v>
      </c>
      <c r="L8102" s="1" t="s">
        <v>17</v>
      </c>
      <c r="M8102" s="1" t="s">
        <v>325</v>
      </c>
      <c r="O8102" s="1" cm="1">
        <f t="array" ref="O8102">_xlfn.IFS(AND(N8102="",B8102&lt;&gt;"infant"),"n/a",AND(N8102="",B8102="infant"),0,AND(N8102&gt;0,N8102&lt;&gt;0),N8102)</f>
        <v>0</v>
      </c>
      <c r="P8102" t="str">
        <f>IF($O8102="n/a","BLANK",VLOOKUP($O8102,'Q5'!$O$3:$P$7,2))</f>
        <v>0-18</v>
      </c>
      <c r="Q8102" s="1" t="s">
        <v>93</v>
      </c>
      <c r="R8102" s="1" t="s">
        <v>1380</v>
      </c>
      <c r="S8102" s="1" t="s">
        <v>1380</v>
      </c>
      <c r="T8102" s="1" t="s">
        <v>10507</v>
      </c>
      <c r="U8102" s="1" t="s">
        <v>578</v>
      </c>
      <c r="V8102" s="1" t="s">
        <v>13321</v>
      </c>
    </row>
    <row r="8103" spans="1:22" ht="13.2" x14ac:dyDescent="0.25">
      <c r="A8103" s="2" t="s">
        <v>12240</v>
      </c>
      <c r="B8103" s="1" t="s">
        <v>13322</v>
      </c>
      <c r="C8103" s="1" t="str">
        <f t="shared" si="380"/>
        <v>Bryan</v>
      </c>
      <c r="D8103" s="1" t="s">
        <v>137</v>
      </c>
      <c r="E8103" s="1">
        <v>1</v>
      </c>
      <c r="F8103" s="1">
        <v>25</v>
      </c>
      <c r="G8103" s="1">
        <v>1865</v>
      </c>
      <c r="H8103" s="1" t="str">
        <f t="shared" si="378"/>
        <v>1860</v>
      </c>
      <c r="I8103" s="1">
        <f t="shared" si="379"/>
        <v>1860</v>
      </c>
      <c r="J8103" s="1" t="str">
        <f>VLOOKUP(Historic_Nashville_City_Cemeter!$G8103,'Q5'!$O$11:$P$14,2)</f>
        <v>&lt;1880</v>
      </c>
      <c r="K8103" s="1" t="s">
        <v>17</v>
      </c>
      <c r="L8103" s="1" t="s">
        <v>17</v>
      </c>
      <c r="M8103" s="1" t="s">
        <v>18</v>
      </c>
      <c r="N8103" s="1">
        <v>35</v>
      </c>
      <c r="O8103" s="1" cm="1">
        <f t="array" ref="O8103">_xlfn.IFS(AND(N8103="",B8103&lt;&gt;"infant"),"n/a",AND(N8103="",B8103="infant"),0,AND(N8103&gt;0,N8103&lt;&gt;0),N8103)</f>
        <v>35</v>
      </c>
      <c r="P8103" t="str">
        <f>IF($O8103="n/a","BLANK",VLOOKUP($O8103,'Q5'!$O$3:$P$7,2))</f>
        <v>26-40</v>
      </c>
      <c r="Q8103" s="1" t="s">
        <v>93</v>
      </c>
      <c r="R8103" s="1" t="s">
        <v>2160</v>
      </c>
      <c r="S8103" s="1" t="s">
        <v>2160</v>
      </c>
      <c r="T8103" s="1" t="s">
        <v>111</v>
      </c>
      <c r="U8103" s="1" t="s">
        <v>9179</v>
      </c>
    </row>
    <row r="8104" spans="1:22" ht="13.2" x14ac:dyDescent="0.25">
      <c r="A8104" s="2" t="s">
        <v>12240</v>
      </c>
      <c r="B8104" s="1" t="s">
        <v>11029</v>
      </c>
      <c r="C8104" s="1" t="e">
        <f t="shared" si="380"/>
        <v>#VALUE!</v>
      </c>
      <c r="D8104" s="1" t="s">
        <v>137</v>
      </c>
      <c r="E8104" s="1">
        <v>1</v>
      </c>
      <c r="F8104" s="1">
        <v>25</v>
      </c>
      <c r="G8104" s="1">
        <v>1865</v>
      </c>
      <c r="H8104" s="1" t="str">
        <f t="shared" si="378"/>
        <v>1860</v>
      </c>
      <c r="I8104" s="1">
        <f t="shared" si="379"/>
        <v>1860</v>
      </c>
      <c r="J8104" s="1" t="str">
        <f>VLOOKUP(Historic_Nashville_City_Cemeter!$G8104,'Q5'!$O$11:$P$14,2)</f>
        <v>&lt;1880</v>
      </c>
      <c r="K8104" s="1" t="s">
        <v>46</v>
      </c>
      <c r="L8104" s="1" t="s">
        <v>46</v>
      </c>
      <c r="M8104" s="1" t="s">
        <v>325</v>
      </c>
      <c r="O8104" s="1" cm="1">
        <f t="array" ref="O8104">_xlfn.IFS(AND(N8104="",B8104&lt;&gt;"infant"),"n/a",AND(N8104="",B8104="infant"),0,AND(N8104&gt;0,N8104&lt;&gt;0),N8104)</f>
        <v>0</v>
      </c>
      <c r="P8104" t="str">
        <f>IF($O8104="n/a","BLANK",VLOOKUP($O8104,'Q5'!$O$3:$P$7,2))</f>
        <v>0-18</v>
      </c>
      <c r="Q8104" s="1" t="s">
        <v>93</v>
      </c>
      <c r="R8104" s="1" t="s">
        <v>244</v>
      </c>
      <c r="S8104" s="1" t="s">
        <v>244</v>
      </c>
      <c r="T8104" s="1" t="s">
        <v>13323</v>
      </c>
      <c r="U8104" s="1" t="s">
        <v>126</v>
      </c>
      <c r="V8104" s="1" t="s">
        <v>13324</v>
      </c>
    </row>
    <row r="8105" spans="1:22" ht="13.2" x14ac:dyDescent="0.25">
      <c r="A8105" s="2" t="s">
        <v>12240</v>
      </c>
      <c r="B8105" s="1" t="s">
        <v>11029</v>
      </c>
      <c r="C8105" s="1" t="e">
        <f t="shared" si="380"/>
        <v>#VALUE!</v>
      </c>
      <c r="D8105" s="1" t="s">
        <v>137</v>
      </c>
      <c r="E8105" s="1">
        <v>1</v>
      </c>
      <c r="F8105" s="1">
        <v>25</v>
      </c>
      <c r="G8105" s="1">
        <v>1865</v>
      </c>
      <c r="H8105" s="1" t="str">
        <f t="shared" si="378"/>
        <v>1860</v>
      </c>
      <c r="I8105" s="1">
        <f t="shared" si="379"/>
        <v>1860</v>
      </c>
      <c r="J8105" s="1" t="str">
        <f>VLOOKUP(Historic_Nashville_City_Cemeter!$G8105,'Q5'!$O$11:$P$14,2)</f>
        <v>&lt;1880</v>
      </c>
      <c r="K8105" s="1" t="s">
        <v>46</v>
      </c>
      <c r="L8105" s="1" t="s">
        <v>46</v>
      </c>
      <c r="M8105" s="1" t="s">
        <v>325</v>
      </c>
      <c r="O8105" s="1" cm="1">
        <f t="array" ref="O8105">_xlfn.IFS(AND(N8105="",B8105&lt;&gt;"infant"),"n/a",AND(N8105="",B8105="infant"),0,AND(N8105&gt;0,N8105&lt;&gt;0),N8105)</f>
        <v>0</v>
      </c>
      <c r="P8105" t="str">
        <f>IF($O8105="n/a","BLANK",VLOOKUP($O8105,'Q5'!$O$3:$P$7,2))</f>
        <v>0-18</v>
      </c>
      <c r="Q8105" s="1" t="s">
        <v>93</v>
      </c>
      <c r="R8105" s="1" t="s">
        <v>2211</v>
      </c>
      <c r="S8105" s="1" t="s">
        <v>2211</v>
      </c>
      <c r="T8105" s="1" t="s">
        <v>10507</v>
      </c>
      <c r="U8105" s="1" t="s">
        <v>7663</v>
      </c>
      <c r="V8105" s="1" t="s">
        <v>13325</v>
      </c>
    </row>
    <row r="8106" spans="1:22" ht="13.2" x14ac:dyDescent="0.25">
      <c r="A8106" s="2" t="s">
        <v>12240</v>
      </c>
      <c r="B8106" s="1" t="s">
        <v>995</v>
      </c>
      <c r="C8106" s="1" t="e">
        <f t="shared" si="380"/>
        <v>#VALUE!</v>
      </c>
      <c r="D8106" s="1" t="s">
        <v>137</v>
      </c>
      <c r="E8106" s="1">
        <v>1</v>
      </c>
      <c r="F8106" s="1">
        <v>26</v>
      </c>
      <c r="G8106" s="1">
        <v>1865</v>
      </c>
      <c r="H8106" s="1" t="str">
        <f t="shared" si="378"/>
        <v>1860</v>
      </c>
      <c r="I8106" s="1">
        <f t="shared" si="379"/>
        <v>1860</v>
      </c>
      <c r="J8106" s="1" t="str">
        <f>VLOOKUP(Historic_Nashville_City_Cemeter!$G8106,'Q5'!$O$11:$P$14,2)</f>
        <v>&lt;1880</v>
      </c>
      <c r="K8106" s="1" t="s">
        <v>46</v>
      </c>
      <c r="L8106" s="1" t="s">
        <v>46</v>
      </c>
      <c r="M8106" s="1" t="s">
        <v>18</v>
      </c>
      <c r="O8106" s="1" cm="1">
        <f t="array" ref="O8106">_xlfn.IFS(AND(N8106="",B8106&lt;&gt;"infant"),"n/a",AND(N8106="",B8106="infant"),0,AND(N8106&gt;0,N8106&lt;&gt;0),N8106)</f>
        <v>0</v>
      </c>
      <c r="P8106" t="str">
        <f>IF($O8106="n/a","BLANK",VLOOKUP($O8106,'Q5'!$O$3:$P$7,2))</f>
        <v>0-18</v>
      </c>
      <c r="Q8106" s="1" t="s">
        <v>93</v>
      </c>
      <c r="R8106" s="1" t="s">
        <v>417</v>
      </c>
      <c r="S8106" s="1" t="s">
        <v>417</v>
      </c>
      <c r="T8106" s="1" t="s">
        <v>577</v>
      </c>
      <c r="U8106" s="1" t="s">
        <v>7663</v>
      </c>
      <c r="V8106" s="1" t="s">
        <v>13326</v>
      </c>
    </row>
    <row r="8107" spans="1:22" ht="13.2" x14ac:dyDescent="0.25">
      <c r="A8107" s="2" t="s">
        <v>12240</v>
      </c>
      <c r="B8107" s="1" t="s">
        <v>11029</v>
      </c>
      <c r="C8107" s="1" t="e">
        <f t="shared" si="380"/>
        <v>#VALUE!</v>
      </c>
      <c r="D8107" s="1" t="s">
        <v>137</v>
      </c>
      <c r="E8107" s="1">
        <v>1</v>
      </c>
      <c r="F8107" s="1">
        <v>26</v>
      </c>
      <c r="G8107" s="1">
        <v>1865</v>
      </c>
      <c r="H8107" s="1" t="str">
        <f t="shared" si="378"/>
        <v>1860</v>
      </c>
      <c r="I8107" s="1">
        <f t="shared" si="379"/>
        <v>1860</v>
      </c>
      <c r="J8107" s="1" t="str">
        <f>VLOOKUP(Historic_Nashville_City_Cemeter!$G8107,'Q5'!$O$11:$P$14,2)</f>
        <v>&lt;1880</v>
      </c>
      <c r="K8107" s="1" t="s">
        <v>17</v>
      </c>
      <c r="L8107" s="1" t="s">
        <v>17</v>
      </c>
      <c r="M8107" s="1" t="s">
        <v>325</v>
      </c>
      <c r="O8107" s="1" cm="1">
        <f t="array" ref="O8107">_xlfn.IFS(AND(N8107="",B8107&lt;&gt;"infant"),"n/a",AND(N8107="",B8107="infant"),0,AND(N8107&gt;0,N8107&lt;&gt;0),N8107)</f>
        <v>0</v>
      </c>
      <c r="P8107" t="str">
        <f>IF($O8107="n/a","BLANK",VLOOKUP($O8107,'Q5'!$O$3:$P$7,2))</f>
        <v>0-18</v>
      </c>
      <c r="Q8107" s="1" t="s">
        <v>93</v>
      </c>
      <c r="R8107" s="1" t="s">
        <v>76</v>
      </c>
      <c r="S8107" s="1" t="s">
        <v>76</v>
      </c>
      <c r="T8107" s="1" t="s">
        <v>10507</v>
      </c>
      <c r="U8107" s="1" t="s">
        <v>7663</v>
      </c>
      <c r="V8107" s="1" t="s">
        <v>13327</v>
      </c>
    </row>
    <row r="8108" spans="1:22" ht="13.2" x14ac:dyDescent="0.25">
      <c r="A8108" s="2" t="s">
        <v>12240</v>
      </c>
      <c r="B8108" s="1" t="s">
        <v>13328</v>
      </c>
      <c r="C8108" s="1" t="str">
        <f t="shared" si="380"/>
        <v>Long</v>
      </c>
      <c r="D8108" s="1" t="s">
        <v>137</v>
      </c>
      <c r="E8108" s="1">
        <v>1</v>
      </c>
      <c r="F8108" s="1">
        <v>26</v>
      </c>
      <c r="G8108" s="1">
        <v>1865</v>
      </c>
      <c r="H8108" s="1" t="str">
        <f t="shared" si="378"/>
        <v>1860</v>
      </c>
      <c r="I8108" s="1">
        <f t="shared" si="379"/>
        <v>1860</v>
      </c>
      <c r="J8108" s="1" t="str">
        <f>VLOOKUP(Historic_Nashville_City_Cemeter!$G8108,'Q5'!$O$11:$P$14,2)</f>
        <v>&lt;1880</v>
      </c>
      <c r="K8108" s="1" t="s">
        <v>17</v>
      </c>
      <c r="L8108" s="1" t="s">
        <v>17</v>
      </c>
      <c r="M8108" s="1" t="s">
        <v>18</v>
      </c>
      <c r="N8108" s="1">
        <v>61</v>
      </c>
      <c r="O8108" s="1" cm="1">
        <f t="array" ref="O8108">_xlfn.IFS(AND(N8108="",B8108&lt;&gt;"infant"),"n/a",AND(N8108="",B8108="infant"),0,AND(N8108&gt;0,N8108&lt;&gt;0),N8108)</f>
        <v>61</v>
      </c>
      <c r="P8108" t="str">
        <f>IF($O8108="n/a","BLANK",VLOOKUP($O8108,'Q5'!$O$3:$P$7,2))</f>
        <v>41-64</v>
      </c>
      <c r="Q8108" s="1" t="s">
        <v>93</v>
      </c>
      <c r="R8108" s="1" t="s">
        <v>244</v>
      </c>
      <c r="S8108" s="1" t="s">
        <v>244</v>
      </c>
      <c r="T8108" s="1" t="s">
        <v>111</v>
      </c>
      <c r="U8108" s="1" t="s">
        <v>9179</v>
      </c>
    </row>
    <row r="8109" spans="1:22" ht="13.2" x14ac:dyDescent="0.25">
      <c r="A8109" s="2" t="s">
        <v>12240</v>
      </c>
      <c r="B8109" s="1" t="s">
        <v>995</v>
      </c>
      <c r="C8109" s="1" t="e">
        <f t="shared" si="380"/>
        <v>#VALUE!</v>
      </c>
      <c r="D8109" s="1" t="s">
        <v>137</v>
      </c>
      <c r="E8109" s="1">
        <v>1</v>
      </c>
      <c r="F8109" s="1">
        <v>26</v>
      </c>
      <c r="G8109" s="1">
        <v>1865</v>
      </c>
      <c r="H8109" s="1" t="str">
        <f t="shared" si="378"/>
        <v>1860</v>
      </c>
      <c r="I8109" s="1">
        <f t="shared" si="379"/>
        <v>1860</v>
      </c>
      <c r="J8109" s="1" t="str">
        <f>VLOOKUP(Historic_Nashville_City_Cemeter!$G8109,'Q5'!$O$11:$P$14,2)</f>
        <v>&lt;1880</v>
      </c>
      <c r="K8109" s="1" t="s">
        <v>17</v>
      </c>
      <c r="L8109" s="1" t="s">
        <v>17</v>
      </c>
      <c r="M8109" s="1" t="s">
        <v>18</v>
      </c>
      <c r="O8109" s="1" cm="1">
        <f t="array" ref="O8109">_xlfn.IFS(AND(N8109="",B8109&lt;&gt;"infant"),"n/a",AND(N8109="",B8109="infant"),0,AND(N8109&gt;0,N8109&lt;&gt;0),N8109)</f>
        <v>0</v>
      </c>
      <c r="P8109" t="str">
        <f>IF($O8109="n/a","BLANK",VLOOKUP($O8109,'Q5'!$O$3:$P$7,2))</f>
        <v>0-18</v>
      </c>
      <c r="Q8109" s="1" t="s">
        <v>93</v>
      </c>
      <c r="R8109" s="1" t="s">
        <v>2649</v>
      </c>
      <c r="S8109" s="1" t="s">
        <v>2649</v>
      </c>
      <c r="T8109" s="1" t="s">
        <v>41</v>
      </c>
      <c r="U8109" s="1" t="s">
        <v>578</v>
      </c>
      <c r="V8109" s="1" t="s">
        <v>13329</v>
      </c>
    </row>
    <row r="8110" spans="1:22" ht="13.2" x14ac:dyDescent="0.25">
      <c r="A8110" s="2" t="s">
        <v>12240</v>
      </c>
      <c r="B8110" s="1" t="s">
        <v>13330</v>
      </c>
      <c r="C8110" s="1" t="str">
        <f t="shared" si="380"/>
        <v>Thomas</v>
      </c>
      <c r="D8110" s="1" t="s">
        <v>137</v>
      </c>
      <c r="E8110" s="1">
        <v>1</v>
      </c>
      <c r="F8110" s="1">
        <v>26</v>
      </c>
      <c r="G8110" s="1">
        <v>1865</v>
      </c>
      <c r="H8110" s="1" t="str">
        <f t="shared" si="378"/>
        <v>1860</v>
      </c>
      <c r="I8110" s="1">
        <f t="shared" si="379"/>
        <v>1860</v>
      </c>
      <c r="J8110" s="1" t="str">
        <f>VLOOKUP(Historic_Nashville_City_Cemeter!$G8110,'Q5'!$O$11:$P$14,2)</f>
        <v>&lt;1880</v>
      </c>
      <c r="K8110" s="1" t="s">
        <v>46</v>
      </c>
      <c r="L8110" s="1" t="s">
        <v>46</v>
      </c>
      <c r="M8110" s="1" t="s">
        <v>18</v>
      </c>
      <c r="N8110" s="1">
        <v>36</v>
      </c>
      <c r="O8110" s="1" cm="1">
        <f t="array" ref="O8110">_xlfn.IFS(AND(N8110="",B8110&lt;&gt;"infant"),"n/a",AND(N8110="",B8110="infant"),0,AND(N8110&gt;0,N8110&lt;&gt;0),N8110)</f>
        <v>36</v>
      </c>
      <c r="P8110" t="str">
        <f>IF($O8110="n/a","BLANK",VLOOKUP($O8110,'Q5'!$O$3:$P$7,2))</f>
        <v>26-40</v>
      </c>
      <c r="Q8110" s="1" t="s">
        <v>93</v>
      </c>
      <c r="R8110" s="1" t="s">
        <v>2160</v>
      </c>
      <c r="S8110" s="1" t="s">
        <v>2160</v>
      </c>
      <c r="T8110" s="1" t="s">
        <v>13331</v>
      </c>
      <c r="U8110" s="1" t="s">
        <v>126</v>
      </c>
    </row>
    <row r="8111" spans="1:22" ht="13.2" x14ac:dyDescent="0.25">
      <c r="A8111" s="2" t="s">
        <v>12240</v>
      </c>
      <c r="B8111" s="1" t="s">
        <v>13332</v>
      </c>
      <c r="C8111" s="1" t="str">
        <f t="shared" si="380"/>
        <v>Keenan</v>
      </c>
      <c r="D8111" s="1" t="s">
        <v>137</v>
      </c>
      <c r="E8111" s="1">
        <v>1</v>
      </c>
      <c r="F8111" s="1">
        <v>26</v>
      </c>
      <c r="G8111" s="1">
        <v>1865</v>
      </c>
      <c r="H8111" s="1" t="str">
        <f t="shared" si="378"/>
        <v>1860</v>
      </c>
      <c r="I8111" s="1">
        <f t="shared" si="379"/>
        <v>1860</v>
      </c>
      <c r="J8111" s="1" t="str">
        <f>VLOOKUP(Historic_Nashville_City_Cemeter!$G8111,'Q5'!$O$11:$P$14,2)</f>
        <v>&lt;1880</v>
      </c>
      <c r="K8111" s="1" t="s">
        <v>46</v>
      </c>
      <c r="L8111" s="1" t="s">
        <v>46</v>
      </c>
      <c r="M8111" s="1" t="s">
        <v>18</v>
      </c>
      <c r="N8111" s="1">
        <v>34</v>
      </c>
      <c r="O8111" s="1" cm="1">
        <f t="array" ref="O8111">_xlfn.IFS(AND(N8111="",B8111&lt;&gt;"infant"),"n/a",AND(N8111="",B8111="infant"),0,AND(N8111&gt;0,N8111&lt;&gt;0),N8111)</f>
        <v>34</v>
      </c>
      <c r="P8111" t="str">
        <f>IF($O8111="n/a","BLANK",VLOOKUP($O8111,'Q5'!$O$3:$P$7,2))</f>
        <v>26-40</v>
      </c>
      <c r="Q8111" s="1" t="s">
        <v>93</v>
      </c>
      <c r="R8111" s="1" t="s">
        <v>2160</v>
      </c>
      <c r="S8111" s="1" t="s">
        <v>2160</v>
      </c>
      <c r="T8111" s="1" t="s">
        <v>13333</v>
      </c>
      <c r="U8111" s="1" t="s">
        <v>126</v>
      </c>
    </row>
    <row r="8112" spans="1:22" ht="13.2" x14ac:dyDescent="0.25">
      <c r="A8112" s="2" t="s">
        <v>12240</v>
      </c>
      <c r="B8112" s="1" t="s">
        <v>13334</v>
      </c>
      <c r="C8112" s="1" t="str">
        <f t="shared" si="380"/>
        <v>Lowery</v>
      </c>
      <c r="D8112" s="1" t="s">
        <v>137</v>
      </c>
      <c r="E8112" s="1">
        <v>1</v>
      </c>
      <c r="F8112" s="1">
        <v>27</v>
      </c>
      <c r="G8112" s="1">
        <v>1865</v>
      </c>
      <c r="H8112" s="1" t="str">
        <f t="shared" si="378"/>
        <v>1860</v>
      </c>
      <c r="I8112" s="1">
        <f t="shared" si="379"/>
        <v>1860</v>
      </c>
      <c r="J8112" s="1" t="str">
        <f>VLOOKUP(Historic_Nashville_City_Cemeter!$G8112,'Q5'!$O$11:$P$14,2)</f>
        <v>&lt;1880</v>
      </c>
      <c r="K8112" s="1" t="s">
        <v>17</v>
      </c>
      <c r="L8112" s="1" t="s">
        <v>17</v>
      </c>
      <c r="M8112" s="1" t="s">
        <v>18</v>
      </c>
      <c r="N8112" s="1">
        <v>73</v>
      </c>
      <c r="O8112" s="1" cm="1">
        <f t="array" ref="O8112">_xlfn.IFS(AND(N8112="",B8112&lt;&gt;"infant"),"n/a",AND(N8112="",B8112="infant"),0,AND(N8112&gt;0,N8112&lt;&gt;0),N8112)</f>
        <v>73</v>
      </c>
      <c r="P8112" t="str">
        <f>IF($O8112="n/a","BLANK",VLOOKUP($O8112,'Q5'!$O$3:$P$7,2))</f>
        <v>65+</v>
      </c>
      <c r="Q8112" s="1" t="s">
        <v>93</v>
      </c>
      <c r="R8112" s="1" t="s">
        <v>5194</v>
      </c>
      <c r="S8112" s="1" t="s">
        <v>5194</v>
      </c>
      <c r="T8112" s="1" t="s">
        <v>111</v>
      </c>
      <c r="U8112" s="1" t="s">
        <v>9179</v>
      </c>
    </row>
    <row r="8113" spans="1:22" ht="13.2" x14ac:dyDescent="0.25">
      <c r="A8113" s="2" t="s">
        <v>12240</v>
      </c>
      <c r="B8113" s="1" t="s">
        <v>995</v>
      </c>
      <c r="C8113" s="1" t="e">
        <f t="shared" si="380"/>
        <v>#VALUE!</v>
      </c>
      <c r="D8113" s="1" t="s">
        <v>137</v>
      </c>
      <c r="E8113" s="1">
        <v>1</v>
      </c>
      <c r="F8113" s="1">
        <v>27</v>
      </c>
      <c r="G8113" s="1">
        <v>1865</v>
      </c>
      <c r="H8113" s="1" t="str">
        <f t="shared" si="378"/>
        <v>1860</v>
      </c>
      <c r="I8113" s="1">
        <f t="shared" si="379"/>
        <v>1860</v>
      </c>
      <c r="J8113" s="1" t="str">
        <f>VLOOKUP(Historic_Nashville_City_Cemeter!$G8113,'Q5'!$O$11:$P$14,2)</f>
        <v>&lt;1880</v>
      </c>
      <c r="K8113" s="1" t="s">
        <v>46</v>
      </c>
      <c r="L8113" s="1" t="s">
        <v>46</v>
      </c>
      <c r="M8113" s="1" t="s">
        <v>18</v>
      </c>
      <c r="O8113" s="1" cm="1">
        <f t="array" ref="O8113">_xlfn.IFS(AND(N8113="",B8113&lt;&gt;"infant"),"n/a",AND(N8113="",B8113="infant"),0,AND(N8113&gt;0,N8113&lt;&gt;0),N8113)</f>
        <v>0</v>
      </c>
      <c r="P8113" t="str">
        <f>IF($O8113="n/a","BLANK",VLOOKUP($O8113,'Q5'!$O$3:$P$7,2))</f>
        <v>0-18</v>
      </c>
      <c r="Q8113" s="1" t="s">
        <v>93</v>
      </c>
      <c r="R8113" s="1" t="s">
        <v>3670</v>
      </c>
      <c r="S8113" s="1" t="s">
        <v>3670</v>
      </c>
      <c r="T8113" s="1" t="s">
        <v>111</v>
      </c>
      <c r="U8113" s="1" t="s">
        <v>7663</v>
      </c>
      <c r="V8113" s="1" t="s">
        <v>13335</v>
      </c>
    </row>
    <row r="8114" spans="1:22" ht="13.2" x14ac:dyDescent="0.25">
      <c r="A8114" s="2" t="s">
        <v>12240</v>
      </c>
      <c r="B8114" s="1" t="s">
        <v>13336</v>
      </c>
      <c r="C8114" s="1" t="str">
        <f t="shared" si="380"/>
        <v>Hays</v>
      </c>
      <c r="D8114" s="1" t="s">
        <v>137</v>
      </c>
      <c r="E8114" s="1">
        <v>1</v>
      </c>
      <c r="F8114" s="1">
        <v>27</v>
      </c>
      <c r="G8114" s="1">
        <v>1865</v>
      </c>
      <c r="H8114" s="1" t="str">
        <f t="shared" si="378"/>
        <v>1860</v>
      </c>
      <c r="I8114" s="1">
        <f t="shared" si="379"/>
        <v>1860</v>
      </c>
      <c r="J8114" s="1" t="str">
        <f>VLOOKUP(Historic_Nashville_City_Cemeter!$G8114,'Q5'!$O$11:$P$14,2)</f>
        <v>&lt;1880</v>
      </c>
      <c r="K8114" s="1" t="s">
        <v>17</v>
      </c>
      <c r="L8114" s="1" t="s">
        <v>17</v>
      </c>
      <c r="M8114" s="1" t="s">
        <v>18</v>
      </c>
      <c r="N8114" s="1">
        <v>7</v>
      </c>
      <c r="O8114" s="1" cm="1">
        <f t="array" ref="O8114">_xlfn.IFS(AND(N8114="",B8114&lt;&gt;"infant"),"n/a",AND(N8114="",B8114="infant"),0,AND(N8114&gt;0,N8114&lt;&gt;0),N8114)</f>
        <v>7</v>
      </c>
      <c r="P8114" t="str">
        <f>IF($O8114="n/a","BLANK",VLOOKUP($O8114,'Q5'!$O$3:$P$7,2))</f>
        <v>0-18</v>
      </c>
      <c r="Q8114" s="1" t="s">
        <v>93</v>
      </c>
      <c r="R8114" s="1" t="s">
        <v>1548</v>
      </c>
      <c r="S8114" s="1" t="s">
        <v>1548</v>
      </c>
      <c r="U8114" s="1" t="s">
        <v>578</v>
      </c>
    </row>
    <row r="8115" spans="1:22" ht="13.2" x14ac:dyDescent="0.25">
      <c r="A8115" s="2" t="s">
        <v>12240</v>
      </c>
      <c r="B8115" s="1" t="s">
        <v>995</v>
      </c>
      <c r="C8115" s="1" t="e">
        <f t="shared" si="380"/>
        <v>#VALUE!</v>
      </c>
      <c r="D8115" s="1" t="s">
        <v>137</v>
      </c>
      <c r="E8115" s="1">
        <v>1</v>
      </c>
      <c r="F8115" s="1">
        <v>28</v>
      </c>
      <c r="G8115" s="1">
        <v>1865</v>
      </c>
      <c r="H8115" s="1" t="str">
        <f t="shared" si="378"/>
        <v>1860</v>
      </c>
      <c r="I8115" s="1">
        <f t="shared" si="379"/>
        <v>1860</v>
      </c>
      <c r="J8115" s="1" t="str">
        <f>VLOOKUP(Historic_Nashville_City_Cemeter!$G8115,'Q5'!$O$11:$P$14,2)</f>
        <v>&lt;1880</v>
      </c>
      <c r="K8115" s="1" t="s">
        <v>46</v>
      </c>
      <c r="L8115" s="1" t="s">
        <v>46</v>
      </c>
      <c r="M8115" s="1" t="s">
        <v>18</v>
      </c>
      <c r="O8115" s="1" cm="1">
        <f t="array" ref="O8115">_xlfn.IFS(AND(N8115="",B8115&lt;&gt;"infant"),"n/a",AND(N8115="",B8115="infant"),0,AND(N8115&gt;0,N8115&lt;&gt;0),N8115)</f>
        <v>0</v>
      </c>
      <c r="P8115" t="str">
        <f>IF($O8115="n/a","BLANK",VLOOKUP($O8115,'Q5'!$O$3:$P$7,2))</f>
        <v>0-18</v>
      </c>
      <c r="Q8115" s="1" t="s">
        <v>93</v>
      </c>
      <c r="R8115" s="1" t="s">
        <v>417</v>
      </c>
      <c r="S8115" s="1" t="s">
        <v>417</v>
      </c>
      <c r="T8115" s="1" t="s">
        <v>111</v>
      </c>
      <c r="U8115" s="1" t="s">
        <v>7663</v>
      </c>
      <c r="V8115" s="1" t="s">
        <v>13337</v>
      </c>
    </row>
    <row r="8116" spans="1:22" ht="13.2" x14ac:dyDescent="0.25">
      <c r="A8116" s="2" t="s">
        <v>12240</v>
      </c>
      <c r="B8116" s="1" t="s">
        <v>13338</v>
      </c>
      <c r="C8116" s="1" t="str">
        <f t="shared" si="380"/>
        <v>Mott</v>
      </c>
      <c r="D8116" s="1" t="s">
        <v>137</v>
      </c>
      <c r="E8116" s="1">
        <v>1</v>
      </c>
      <c r="F8116" s="1">
        <v>28</v>
      </c>
      <c r="G8116" s="1">
        <v>1865</v>
      </c>
      <c r="H8116" s="1" t="str">
        <f t="shared" si="378"/>
        <v>1860</v>
      </c>
      <c r="I8116" s="1">
        <f t="shared" si="379"/>
        <v>1860</v>
      </c>
      <c r="J8116" s="1" t="str">
        <f>VLOOKUP(Historic_Nashville_City_Cemeter!$G8116,'Q5'!$O$11:$P$14,2)</f>
        <v>&lt;1880</v>
      </c>
      <c r="K8116" s="1" t="s">
        <v>17</v>
      </c>
      <c r="L8116" s="1" t="s">
        <v>17</v>
      </c>
      <c r="M8116" s="1" t="s">
        <v>18</v>
      </c>
      <c r="N8116" s="1">
        <v>25</v>
      </c>
      <c r="O8116" s="1" cm="1">
        <f t="array" ref="O8116">_xlfn.IFS(AND(N8116="",B8116&lt;&gt;"infant"),"n/a",AND(N8116="",B8116="infant"),0,AND(N8116&gt;0,N8116&lt;&gt;0),N8116)</f>
        <v>25</v>
      </c>
      <c r="P8116" t="str">
        <f>IF($O8116="n/a","BLANK",VLOOKUP($O8116,'Q5'!$O$3:$P$7,2))</f>
        <v>19-25</v>
      </c>
      <c r="Q8116" s="1" t="s">
        <v>93</v>
      </c>
      <c r="R8116" s="1" t="s">
        <v>1380</v>
      </c>
      <c r="S8116" s="1" t="s">
        <v>1380</v>
      </c>
      <c r="T8116" s="1" t="s">
        <v>13339</v>
      </c>
      <c r="U8116" s="1" t="s">
        <v>9179</v>
      </c>
    </row>
    <row r="8117" spans="1:22" ht="13.2" x14ac:dyDescent="0.25">
      <c r="A8117" s="2" t="s">
        <v>12240</v>
      </c>
      <c r="B8117" s="1" t="s">
        <v>995</v>
      </c>
      <c r="C8117" s="1" t="e">
        <f t="shared" si="380"/>
        <v>#VALUE!</v>
      </c>
      <c r="D8117" s="1" t="s">
        <v>137</v>
      </c>
      <c r="E8117" s="1">
        <v>1</v>
      </c>
      <c r="F8117" s="1">
        <v>28</v>
      </c>
      <c r="G8117" s="1">
        <v>1865</v>
      </c>
      <c r="H8117" s="1" t="str">
        <f t="shared" si="378"/>
        <v>1860</v>
      </c>
      <c r="I8117" s="1">
        <f t="shared" si="379"/>
        <v>1860</v>
      </c>
      <c r="J8117" s="1" t="str">
        <f>VLOOKUP(Historic_Nashville_City_Cemeter!$G8117,'Q5'!$O$11:$P$14,2)</f>
        <v>&lt;1880</v>
      </c>
      <c r="K8117" s="1" t="s">
        <v>17</v>
      </c>
      <c r="L8117" s="1" t="s">
        <v>17</v>
      </c>
      <c r="M8117" s="1" t="s">
        <v>325</v>
      </c>
      <c r="O8117" s="1" cm="1">
        <f t="array" ref="O8117">_xlfn.IFS(AND(N8117="",B8117&lt;&gt;"infant"),"n/a",AND(N8117="",B8117="infant"),0,AND(N8117&gt;0,N8117&lt;&gt;0),N8117)</f>
        <v>0</v>
      </c>
      <c r="P8117" t="str">
        <f>IF($O8117="n/a","BLANK",VLOOKUP($O8117,'Q5'!$O$3:$P$7,2))</f>
        <v>0-18</v>
      </c>
      <c r="Q8117" s="1" t="s">
        <v>93</v>
      </c>
      <c r="R8117" s="1" t="s">
        <v>3213</v>
      </c>
      <c r="S8117" s="1" t="s">
        <v>3213</v>
      </c>
      <c r="U8117" s="1" t="s">
        <v>7663</v>
      </c>
      <c r="V8117" s="1" t="s">
        <v>13340</v>
      </c>
    </row>
    <row r="8118" spans="1:22" ht="13.2" x14ac:dyDescent="0.25">
      <c r="A8118" s="2" t="s">
        <v>12240</v>
      </c>
      <c r="B8118" s="1" t="s">
        <v>11026</v>
      </c>
      <c r="C8118" s="1" t="str">
        <f t="shared" si="380"/>
        <v>Graham</v>
      </c>
      <c r="D8118" s="1" t="s">
        <v>137</v>
      </c>
      <c r="E8118" s="1">
        <v>1</v>
      </c>
      <c r="F8118" s="1">
        <v>28</v>
      </c>
      <c r="G8118" s="1">
        <v>1865</v>
      </c>
      <c r="H8118" s="1" t="str">
        <f t="shared" si="378"/>
        <v>1860</v>
      </c>
      <c r="I8118" s="1">
        <f t="shared" si="379"/>
        <v>1860</v>
      </c>
      <c r="J8118" s="1" t="str">
        <f>VLOOKUP(Historic_Nashville_City_Cemeter!$G8118,'Q5'!$O$11:$P$14,2)</f>
        <v>&lt;1880</v>
      </c>
      <c r="K8118" s="1" t="s">
        <v>46</v>
      </c>
      <c r="L8118" s="1" t="s">
        <v>46</v>
      </c>
      <c r="M8118" s="1" t="s">
        <v>18</v>
      </c>
      <c r="N8118" s="1">
        <v>6</v>
      </c>
      <c r="O8118" s="1" cm="1">
        <f t="array" ref="O8118">_xlfn.IFS(AND(N8118="",B8118&lt;&gt;"infant"),"n/a",AND(N8118="",B8118="infant"),0,AND(N8118&gt;0,N8118&lt;&gt;0),N8118)</f>
        <v>6</v>
      </c>
      <c r="P8118" t="str">
        <f>IF($O8118="n/a","BLANK",VLOOKUP($O8118,'Q5'!$O$3:$P$7,2))</f>
        <v>0-18</v>
      </c>
      <c r="Q8118" s="1" t="s">
        <v>93</v>
      </c>
      <c r="R8118" s="1" t="s">
        <v>13341</v>
      </c>
      <c r="S8118" s="1" t="s">
        <v>13341</v>
      </c>
      <c r="T8118" s="1" t="s">
        <v>13342</v>
      </c>
      <c r="U8118" s="1" t="s">
        <v>1340</v>
      </c>
    </row>
    <row r="8119" spans="1:22" ht="13.2" x14ac:dyDescent="0.25">
      <c r="A8119" s="2" t="s">
        <v>12240</v>
      </c>
      <c r="B8119" s="1" t="s">
        <v>995</v>
      </c>
      <c r="C8119" s="1" t="e">
        <f t="shared" si="380"/>
        <v>#VALUE!</v>
      </c>
      <c r="D8119" s="1" t="s">
        <v>137</v>
      </c>
      <c r="E8119" s="1">
        <v>1</v>
      </c>
      <c r="F8119" s="1">
        <v>29</v>
      </c>
      <c r="G8119" s="1">
        <v>1865</v>
      </c>
      <c r="H8119" s="1" t="str">
        <f t="shared" si="378"/>
        <v>1860</v>
      </c>
      <c r="I8119" s="1">
        <f t="shared" si="379"/>
        <v>1860</v>
      </c>
      <c r="J8119" s="1" t="str">
        <f>VLOOKUP(Historic_Nashville_City_Cemeter!$G8119,'Q5'!$O$11:$P$14,2)</f>
        <v>&lt;1880</v>
      </c>
      <c r="K8119" s="1" t="s">
        <v>17</v>
      </c>
      <c r="L8119" s="1" t="s">
        <v>17</v>
      </c>
      <c r="M8119" s="1" t="s">
        <v>18</v>
      </c>
      <c r="O8119" s="1" cm="1">
        <f t="array" ref="O8119">_xlfn.IFS(AND(N8119="",B8119&lt;&gt;"infant"),"n/a",AND(N8119="",B8119="infant"),0,AND(N8119&gt;0,N8119&lt;&gt;0),N8119)</f>
        <v>0</v>
      </c>
      <c r="P8119" t="str">
        <f>IF($O8119="n/a","BLANK",VLOOKUP($O8119,'Q5'!$O$3:$P$7,2))</f>
        <v>0-18</v>
      </c>
      <c r="Q8119" s="1" t="s">
        <v>93</v>
      </c>
      <c r="R8119" s="1" t="s">
        <v>2649</v>
      </c>
      <c r="S8119" s="1" t="s">
        <v>2649</v>
      </c>
      <c r="T8119" s="1" t="s">
        <v>13343</v>
      </c>
      <c r="V8119" s="1" t="s">
        <v>13344</v>
      </c>
    </row>
    <row r="8120" spans="1:22" ht="13.2" x14ac:dyDescent="0.25">
      <c r="A8120" s="2" t="s">
        <v>12240</v>
      </c>
      <c r="B8120" s="1" t="s">
        <v>11029</v>
      </c>
      <c r="C8120" s="1" t="e">
        <f t="shared" si="380"/>
        <v>#VALUE!</v>
      </c>
      <c r="D8120" s="1" t="s">
        <v>137</v>
      </c>
      <c r="E8120" s="1">
        <v>1</v>
      </c>
      <c r="F8120" s="1">
        <v>29</v>
      </c>
      <c r="G8120" s="1">
        <v>1865</v>
      </c>
      <c r="H8120" s="1" t="str">
        <f t="shared" si="378"/>
        <v>1860</v>
      </c>
      <c r="I8120" s="1">
        <f t="shared" si="379"/>
        <v>1860</v>
      </c>
      <c r="J8120" s="1" t="str">
        <f>VLOOKUP(Historic_Nashville_City_Cemeter!$G8120,'Q5'!$O$11:$P$14,2)</f>
        <v>&lt;1880</v>
      </c>
      <c r="K8120" s="1" t="s">
        <v>17</v>
      </c>
      <c r="L8120" s="1" t="s">
        <v>17</v>
      </c>
      <c r="M8120" s="1" t="s">
        <v>325</v>
      </c>
      <c r="O8120" s="1" cm="1">
        <f t="array" ref="O8120">_xlfn.IFS(AND(N8120="",B8120&lt;&gt;"infant"),"n/a",AND(N8120="",B8120="infant"),0,AND(N8120&gt;0,N8120&lt;&gt;0),N8120)</f>
        <v>0</v>
      </c>
      <c r="P8120" t="str">
        <f>IF($O8120="n/a","BLANK",VLOOKUP($O8120,'Q5'!$O$3:$P$7,2))</f>
        <v>0-18</v>
      </c>
      <c r="Q8120" s="1" t="s">
        <v>93</v>
      </c>
      <c r="R8120" s="1" t="s">
        <v>3213</v>
      </c>
      <c r="S8120" s="1" t="s">
        <v>3213</v>
      </c>
      <c r="U8120" s="1" t="s">
        <v>578</v>
      </c>
      <c r="V8120" s="1" t="s">
        <v>13345</v>
      </c>
    </row>
    <row r="8121" spans="1:22" ht="13.2" x14ac:dyDescent="0.25">
      <c r="A8121" s="2" t="s">
        <v>12240</v>
      </c>
      <c r="B8121" s="1" t="s">
        <v>13346</v>
      </c>
      <c r="C8121" s="1" t="str">
        <f t="shared" si="380"/>
        <v>Baker</v>
      </c>
      <c r="D8121" s="1" t="s">
        <v>137</v>
      </c>
      <c r="E8121" s="1">
        <v>1</v>
      </c>
      <c r="F8121" s="1">
        <v>29</v>
      </c>
      <c r="G8121" s="1">
        <v>1865</v>
      </c>
      <c r="H8121" s="1" t="str">
        <f t="shared" si="378"/>
        <v>1860</v>
      </c>
      <c r="I8121" s="1">
        <f t="shared" si="379"/>
        <v>1860</v>
      </c>
      <c r="J8121" s="1" t="str">
        <f>VLOOKUP(Historic_Nashville_City_Cemeter!$G8121,'Q5'!$O$11:$P$14,2)</f>
        <v>&lt;1880</v>
      </c>
      <c r="K8121" s="1" t="s">
        <v>17</v>
      </c>
      <c r="L8121" s="1" t="s">
        <v>17</v>
      </c>
      <c r="M8121" s="1" t="s">
        <v>18</v>
      </c>
      <c r="N8121" s="1">
        <v>96</v>
      </c>
      <c r="O8121" s="1" cm="1">
        <f t="array" ref="O8121">_xlfn.IFS(AND(N8121="",B8121&lt;&gt;"infant"),"n/a",AND(N8121="",B8121="infant"),0,AND(N8121&gt;0,N8121&lt;&gt;0),N8121)</f>
        <v>96</v>
      </c>
      <c r="P8121" t="str">
        <f>IF($O8121="n/a","BLANK",VLOOKUP($O8121,'Q5'!$O$3:$P$7,2))</f>
        <v>65+</v>
      </c>
      <c r="Q8121" s="1" t="s">
        <v>93</v>
      </c>
      <c r="R8121" s="1" t="s">
        <v>34</v>
      </c>
      <c r="S8121" s="1" t="s">
        <v>34</v>
      </c>
      <c r="U8121" s="1" t="s">
        <v>9179</v>
      </c>
    </row>
    <row r="8122" spans="1:22" ht="13.2" x14ac:dyDescent="0.25">
      <c r="A8122" s="2" t="s">
        <v>12240</v>
      </c>
      <c r="B8122" s="1" t="s">
        <v>995</v>
      </c>
      <c r="C8122" s="1" t="e">
        <f t="shared" si="380"/>
        <v>#VALUE!</v>
      </c>
      <c r="D8122" s="1" t="s">
        <v>137</v>
      </c>
      <c r="E8122" s="1">
        <v>1</v>
      </c>
      <c r="F8122" s="1">
        <v>29</v>
      </c>
      <c r="G8122" s="1">
        <v>1865</v>
      </c>
      <c r="H8122" s="1" t="str">
        <f t="shared" si="378"/>
        <v>1860</v>
      </c>
      <c r="I8122" s="1">
        <f t="shared" si="379"/>
        <v>1860</v>
      </c>
      <c r="J8122" s="1" t="str">
        <f>VLOOKUP(Historic_Nashville_City_Cemeter!$G8122,'Q5'!$O$11:$P$14,2)</f>
        <v>&lt;1880</v>
      </c>
      <c r="K8122" s="1" t="s">
        <v>17</v>
      </c>
      <c r="L8122" s="1" t="s">
        <v>17</v>
      </c>
      <c r="M8122" s="1" t="s">
        <v>18</v>
      </c>
      <c r="O8122" s="1" cm="1">
        <f t="array" ref="O8122">_xlfn.IFS(AND(N8122="",B8122&lt;&gt;"infant"),"n/a",AND(N8122="",B8122="infant"),0,AND(N8122&gt;0,N8122&lt;&gt;0),N8122)</f>
        <v>0</v>
      </c>
      <c r="P8122" t="str">
        <f>IF($O8122="n/a","BLANK",VLOOKUP($O8122,'Q5'!$O$3:$P$7,2))</f>
        <v>0-18</v>
      </c>
      <c r="Q8122" s="1" t="s">
        <v>93</v>
      </c>
      <c r="R8122" s="1" t="s">
        <v>1339</v>
      </c>
      <c r="S8122" s="1" t="s">
        <v>1339</v>
      </c>
      <c r="U8122" s="1" t="s">
        <v>126</v>
      </c>
      <c r="V8122" s="1" t="s">
        <v>13347</v>
      </c>
    </row>
    <row r="8123" spans="1:22" ht="13.2" x14ac:dyDescent="0.25">
      <c r="A8123" s="2" t="s">
        <v>12240</v>
      </c>
      <c r="B8123" s="1" t="s">
        <v>995</v>
      </c>
      <c r="C8123" s="1" t="e">
        <f t="shared" si="380"/>
        <v>#VALUE!</v>
      </c>
      <c r="D8123" s="1" t="s">
        <v>137</v>
      </c>
      <c r="E8123" s="1">
        <v>1</v>
      </c>
      <c r="F8123" s="1">
        <v>30</v>
      </c>
      <c r="G8123" s="1">
        <v>1865</v>
      </c>
      <c r="H8123" s="1" t="str">
        <f t="shared" si="378"/>
        <v>1860</v>
      </c>
      <c r="I8123" s="1">
        <f t="shared" si="379"/>
        <v>1860</v>
      </c>
      <c r="J8123" s="1" t="str">
        <f>VLOOKUP(Historic_Nashville_City_Cemeter!$G8123,'Q5'!$O$11:$P$14,2)</f>
        <v>&lt;1880</v>
      </c>
      <c r="K8123" s="1" t="s">
        <v>46</v>
      </c>
      <c r="L8123" s="1" t="s">
        <v>46</v>
      </c>
      <c r="M8123" s="1" t="s">
        <v>18</v>
      </c>
      <c r="O8123" s="1" cm="1">
        <f t="array" ref="O8123">_xlfn.IFS(AND(N8123="",B8123&lt;&gt;"infant"),"n/a",AND(N8123="",B8123="infant"),0,AND(N8123&gt;0,N8123&lt;&gt;0),N8123)</f>
        <v>0</v>
      </c>
      <c r="P8123" t="str">
        <f>IF($O8123="n/a","BLANK",VLOOKUP($O8123,'Q5'!$O$3:$P$7,2))</f>
        <v>0-18</v>
      </c>
      <c r="Q8123" s="1" t="s">
        <v>93</v>
      </c>
      <c r="R8123" s="1" t="s">
        <v>13348</v>
      </c>
      <c r="S8123" s="1" t="s">
        <v>13348</v>
      </c>
      <c r="U8123" s="1" t="s">
        <v>126</v>
      </c>
      <c r="V8123" s="1" t="s">
        <v>13349</v>
      </c>
    </row>
    <row r="8124" spans="1:22" ht="13.2" x14ac:dyDescent="0.25">
      <c r="A8124" s="2" t="s">
        <v>12240</v>
      </c>
      <c r="B8124" s="1" t="s">
        <v>13350</v>
      </c>
      <c r="C8124" s="1" t="str">
        <f t="shared" si="380"/>
        <v>Dobbins</v>
      </c>
      <c r="D8124" s="1" t="s">
        <v>137</v>
      </c>
      <c r="E8124" s="1">
        <v>1</v>
      </c>
      <c r="F8124" s="1">
        <v>30</v>
      </c>
      <c r="G8124" s="1">
        <v>1865</v>
      </c>
      <c r="H8124" s="1" t="str">
        <f t="shared" si="378"/>
        <v>1860</v>
      </c>
      <c r="I8124" s="1">
        <f t="shared" si="379"/>
        <v>1860</v>
      </c>
      <c r="J8124" s="1" t="str">
        <f>VLOOKUP(Historic_Nashville_City_Cemeter!$G8124,'Q5'!$O$11:$P$14,2)</f>
        <v>&lt;1880</v>
      </c>
      <c r="K8124" s="1" t="s">
        <v>17</v>
      </c>
      <c r="L8124" s="1" t="s">
        <v>17</v>
      </c>
      <c r="M8124" s="1" t="s">
        <v>325</v>
      </c>
      <c r="N8124" s="1">
        <v>32</v>
      </c>
      <c r="O8124" s="1" cm="1">
        <f t="array" ref="O8124">_xlfn.IFS(AND(N8124="",B8124&lt;&gt;"infant"),"n/a",AND(N8124="",B8124="infant"),0,AND(N8124&gt;0,N8124&lt;&gt;0),N8124)</f>
        <v>32</v>
      </c>
      <c r="P8124" t="str">
        <f>IF($O8124="n/a","BLANK",VLOOKUP($O8124,'Q5'!$O$3:$P$7,2))</f>
        <v>26-40</v>
      </c>
      <c r="Q8124" s="1" t="s">
        <v>93</v>
      </c>
      <c r="R8124" s="1" t="s">
        <v>3213</v>
      </c>
      <c r="S8124" s="1" t="s">
        <v>3213</v>
      </c>
      <c r="U8124" s="1" t="s">
        <v>578</v>
      </c>
      <c r="V8124" s="1" t="s">
        <v>10644</v>
      </c>
    </row>
    <row r="8125" spans="1:22" ht="13.2" x14ac:dyDescent="0.25">
      <c r="A8125" s="2" t="s">
        <v>12240</v>
      </c>
      <c r="B8125" s="1" t="s">
        <v>995</v>
      </c>
      <c r="C8125" s="1" t="e">
        <f t="shared" si="380"/>
        <v>#VALUE!</v>
      </c>
      <c r="D8125" s="1" t="s">
        <v>137</v>
      </c>
      <c r="E8125" s="1">
        <v>1</v>
      </c>
      <c r="F8125" s="1">
        <v>30</v>
      </c>
      <c r="G8125" s="1">
        <v>1865</v>
      </c>
      <c r="H8125" s="1" t="str">
        <f t="shared" si="378"/>
        <v>1860</v>
      </c>
      <c r="I8125" s="1">
        <f t="shared" si="379"/>
        <v>1860</v>
      </c>
      <c r="J8125" s="1" t="str">
        <f>VLOOKUP(Historic_Nashville_City_Cemeter!$G8125,'Q5'!$O$11:$P$14,2)</f>
        <v>&lt;1880</v>
      </c>
      <c r="K8125" s="1" t="s">
        <v>46</v>
      </c>
      <c r="L8125" s="1" t="s">
        <v>46</v>
      </c>
      <c r="M8125" s="1" t="s">
        <v>18</v>
      </c>
      <c r="O8125" s="1" cm="1">
        <f t="array" ref="O8125">_xlfn.IFS(AND(N8125="",B8125&lt;&gt;"infant"),"n/a",AND(N8125="",B8125="infant"),0,AND(N8125&gt;0,N8125&lt;&gt;0),N8125)</f>
        <v>0</v>
      </c>
      <c r="P8125" t="str">
        <f>IF($O8125="n/a","BLANK",VLOOKUP($O8125,'Q5'!$O$3:$P$7,2))</f>
        <v>0-18</v>
      </c>
      <c r="Q8125" s="1" t="s">
        <v>93</v>
      </c>
      <c r="R8125" s="1" t="s">
        <v>4226</v>
      </c>
      <c r="S8125" s="1" t="s">
        <v>4226</v>
      </c>
      <c r="V8125" s="1" t="s">
        <v>13351</v>
      </c>
    </row>
    <row r="8126" spans="1:22" ht="13.2" x14ac:dyDescent="0.25">
      <c r="A8126" s="2" t="s">
        <v>12240</v>
      </c>
      <c r="B8126" s="1" t="s">
        <v>995</v>
      </c>
      <c r="C8126" s="1" t="e">
        <f t="shared" si="380"/>
        <v>#VALUE!</v>
      </c>
      <c r="D8126" s="1" t="s">
        <v>137</v>
      </c>
      <c r="E8126" s="1">
        <v>1</v>
      </c>
      <c r="F8126" s="1">
        <v>30</v>
      </c>
      <c r="G8126" s="1">
        <v>1865</v>
      </c>
      <c r="H8126" s="1" t="str">
        <f t="shared" si="378"/>
        <v>1860</v>
      </c>
      <c r="I8126" s="1">
        <f t="shared" si="379"/>
        <v>1860</v>
      </c>
      <c r="J8126" s="1" t="str">
        <f>VLOOKUP(Historic_Nashville_City_Cemeter!$G8126,'Q5'!$O$11:$P$14,2)</f>
        <v>&lt;1880</v>
      </c>
      <c r="K8126" s="1" t="s">
        <v>46</v>
      </c>
      <c r="L8126" s="1" t="s">
        <v>46</v>
      </c>
      <c r="M8126" s="1" t="s">
        <v>18</v>
      </c>
      <c r="O8126" s="1" cm="1">
        <f t="array" ref="O8126">_xlfn.IFS(AND(N8126="",B8126&lt;&gt;"infant"),"n/a",AND(N8126="",B8126="infant"),0,AND(N8126&gt;0,N8126&lt;&gt;0),N8126)</f>
        <v>0</v>
      </c>
      <c r="P8126" t="str">
        <f>IF($O8126="n/a","BLANK",VLOOKUP($O8126,'Q5'!$O$3:$P$7,2))</f>
        <v>0-18</v>
      </c>
      <c r="Q8126" s="1" t="s">
        <v>93</v>
      </c>
      <c r="R8126" s="1" t="s">
        <v>76</v>
      </c>
      <c r="S8126" s="1" t="s">
        <v>76</v>
      </c>
      <c r="U8126" s="1" t="s">
        <v>126</v>
      </c>
      <c r="V8126" s="1" t="s">
        <v>13352</v>
      </c>
    </row>
    <row r="8127" spans="1:22" ht="13.2" x14ac:dyDescent="0.25">
      <c r="A8127" s="2" t="s">
        <v>12240</v>
      </c>
      <c r="B8127" s="1" t="s">
        <v>995</v>
      </c>
      <c r="C8127" s="1" t="e">
        <f t="shared" si="380"/>
        <v>#VALUE!</v>
      </c>
      <c r="D8127" s="1" t="s">
        <v>137</v>
      </c>
      <c r="E8127" s="1">
        <v>1</v>
      </c>
      <c r="F8127" s="1">
        <v>30</v>
      </c>
      <c r="G8127" s="1">
        <v>1865</v>
      </c>
      <c r="H8127" s="1" t="str">
        <f t="shared" si="378"/>
        <v>1860</v>
      </c>
      <c r="I8127" s="1">
        <f t="shared" si="379"/>
        <v>1860</v>
      </c>
      <c r="J8127" s="1" t="str">
        <f>VLOOKUP(Historic_Nashville_City_Cemeter!$G8127,'Q5'!$O$11:$P$14,2)</f>
        <v>&lt;1880</v>
      </c>
      <c r="K8127" s="1" t="s">
        <v>46</v>
      </c>
      <c r="L8127" s="1" t="s">
        <v>46</v>
      </c>
      <c r="M8127" s="1" t="s">
        <v>18</v>
      </c>
      <c r="O8127" s="1" cm="1">
        <f t="array" ref="O8127">_xlfn.IFS(AND(N8127="",B8127&lt;&gt;"infant"),"n/a",AND(N8127="",B8127="infant"),0,AND(N8127&gt;0,N8127&lt;&gt;0),N8127)</f>
        <v>0</v>
      </c>
      <c r="P8127" t="str">
        <f>IF($O8127="n/a","BLANK",VLOOKUP($O8127,'Q5'!$O$3:$P$7,2))</f>
        <v>0-18</v>
      </c>
      <c r="Q8127" s="1" t="s">
        <v>93</v>
      </c>
      <c r="R8127" s="1" t="s">
        <v>417</v>
      </c>
      <c r="S8127" s="1" t="s">
        <v>417</v>
      </c>
      <c r="U8127" s="1" t="s">
        <v>126</v>
      </c>
      <c r="V8127" s="1" t="s">
        <v>13353</v>
      </c>
    </row>
    <row r="8128" spans="1:22" ht="13.2" x14ac:dyDescent="0.25">
      <c r="A8128" s="2" t="s">
        <v>12240</v>
      </c>
      <c r="B8128" s="1" t="s">
        <v>995</v>
      </c>
      <c r="C8128" s="1" t="e">
        <f t="shared" si="380"/>
        <v>#VALUE!</v>
      </c>
      <c r="D8128" s="1" t="s">
        <v>137</v>
      </c>
      <c r="E8128" s="1">
        <v>1</v>
      </c>
      <c r="F8128" s="1">
        <v>31</v>
      </c>
      <c r="G8128" s="1">
        <v>1865</v>
      </c>
      <c r="H8128" s="1" t="str">
        <f t="shared" si="378"/>
        <v>1860</v>
      </c>
      <c r="I8128" s="1">
        <f t="shared" si="379"/>
        <v>1860</v>
      </c>
      <c r="J8128" s="1" t="str">
        <f>VLOOKUP(Historic_Nashville_City_Cemeter!$G8128,'Q5'!$O$11:$P$14,2)</f>
        <v>&lt;1880</v>
      </c>
      <c r="K8128" s="1" t="s">
        <v>46</v>
      </c>
      <c r="L8128" s="1" t="s">
        <v>46</v>
      </c>
      <c r="M8128" s="1" t="s">
        <v>18</v>
      </c>
      <c r="O8128" s="1" cm="1">
        <f t="array" ref="O8128">_xlfn.IFS(AND(N8128="",B8128&lt;&gt;"infant"),"n/a",AND(N8128="",B8128="infant"),0,AND(N8128&gt;0,N8128&lt;&gt;0),N8128)</f>
        <v>0</v>
      </c>
      <c r="P8128" t="str">
        <f>IF($O8128="n/a","BLANK",VLOOKUP($O8128,'Q5'!$O$3:$P$7,2))</f>
        <v>0-18</v>
      </c>
      <c r="Q8128" s="1" t="s">
        <v>93</v>
      </c>
      <c r="R8128" s="1" t="s">
        <v>417</v>
      </c>
      <c r="S8128" s="1" t="s">
        <v>417</v>
      </c>
      <c r="T8128" s="1" t="s">
        <v>13354</v>
      </c>
      <c r="U8128" s="1" t="s">
        <v>7663</v>
      </c>
      <c r="V8128" s="1" t="s">
        <v>13355</v>
      </c>
    </row>
    <row r="8129" spans="1:22" ht="13.2" x14ac:dyDescent="0.25">
      <c r="A8129" s="2" t="s">
        <v>12240</v>
      </c>
      <c r="B8129" s="1" t="s">
        <v>13356</v>
      </c>
      <c r="C8129" s="1" t="str">
        <f t="shared" si="380"/>
        <v>Forsyth</v>
      </c>
      <c r="D8129" s="1" t="s">
        <v>137</v>
      </c>
      <c r="E8129" s="1">
        <v>1</v>
      </c>
      <c r="F8129" s="1">
        <v>31</v>
      </c>
      <c r="G8129" s="1">
        <v>1865</v>
      </c>
      <c r="H8129" s="1" t="str">
        <f t="shared" si="378"/>
        <v>1860</v>
      </c>
      <c r="I8129" s="1">
        <f t="shared" si="379"/>
        <v>1860</v>
      </c>
      <c r="J8129" s="1" t="str">
        <f>VLOOKUP(Historic_Nashville_City_Cemeter!$G8129,'Q5'!$O$11:$P$14,2)</f>
        <v>&lt;1880</v>
      </c>
      <c r="K8129" s="1" t="s">
        <v>17</v>
      </c>
      <c r="L8129" s="1" t="s">
        <v>17</v>
      </c>
      <c r="M8129" s="1" t="s">
        <v>18</v>
      </c>
      <c r="N8129" s="1">
        <v>15</v>
      </c>
      <c r="O8129" s="1" cm="1">
        <f t="array" ref="O8129">_xlfn.IFS(AND(N8129="",B8129&lt;&gt;"infant"),"n/a",AND(N8129="",B8129="infant"),0,AND(N8129&gt;0,N8129&lt;&gt;0),N8129)</f>
        <v>15</v>
      </c>
      <c r="P8129" t="str">
        <f>IF($O8129="n/a","BLANK",VLOOKUP($O8129,'Q5'!$O$3:$P$7,2))</f>
        <v>0-18</v>
      </c>
      <c r="Q8129" s="1" t="s">
        <v>93</v>
      </c>
      <c r="R8129" s="1" t="s">
        <v>244</v>
      </c>
      <c r="S8129" s="1" t="s">
        <v>244</v>
      </c>
      <c r="U8129" s="1" t="s">
        <v>126</v>
      </c>
    </row>
    <row r="8130" spans="1:22" ht="13.2" x14ac:dyDescent="0.25">
      <c r="A8130" s="2" t="s">
        <v>12240</v>
      </c>
      <c r="B8130" s="1" t="s">
        <v>995</v>
      </c>
      <c r="C8130" s="1" t="e">
        <f t="shared" si="380"/>
        <v>#VALUE!</v>
      </c>
      <c r="D8130" s="1" t="s">
        <v>137</v>
      </c>
      <c r="E8130" s="1">
        <v>1</v>
      </c>
      <c r="F8130" s="1">
        <v>31</v>
      </c>
      <c r="G8130" s="1">
        <v>1865</v>
      </c>
      <c r="H8130" s="1" t="str">
        <f t="shared" si="378"/>
        <v>1860</v>
      </c>
      <c r="I8130" s="1">
        <f t="shared" si="379"/>
        <v>1860</v>
      </c>
      <c r="J8130" s="1" t="str">
        <f>VLOOKUP(Historic_Nashville_City_Cemeter!$G8130,'Q5'!$O$11:$P$14,2)</f>
        <v>&lt;1880</v>
      </c>
      <c r="K8130" s="1" t="s">
        <v>46</v>
      </c>
      <c r="L8130" s="1" t="s">
        <v>46</v>
      </c>
      <c r="M8130" s="1" t="s">
        <v>18</v>
      </c>
      <c r="O8130" s="1" cm="1">
        <f t="array" ref="O8130">_xlfn.IFS(AND(N8130="",B8130&lt;&gt;"infant"),"n/a",AND(N8130="",B8130="infant"),0,AND(N8130&gt;0,N8130&lt;&gt;0),N8130)</f>
        <v>0</v>
      </c>
      <c r="P8130" t="str">
        <f>IF($O8130="n/a","BLANK",VLOOKUP($O8130,'Q5'!$O$3:$P$7,2))</f>
        <v>0-18</v>
      </c>
      <c r="Q8130" s="1" t="s">
        <v>93</v>
      </c>
      <c r="R8130" s="1" t="s">
        <v>2825</v>
      </c>
      <c r="S8130" s="1" t="s">
        <v>2825</v>
      </c>
      <c r="T8130" s="1" t="s">
        <v>41</v>
      </c>
      <c r="U8130" s="1" t="s">
        <v>7663</v>
      </c>
      <c r="V8130" s="1" t="s">
        <v>13357</v>
      </c>
    </row>
    <row r="8131" spans="1:22" ht="13.2" x14ac:dyDescent="0.25">
      <c r="A8131" s="2" t="s">
        <v>12240</v>
      </c>
      <c r="B8131" s="1" t="s">
        <v>995</v>
      </c>
      <c r="C8131" s="1" t="e">
        <f t="shared" si="380"/>
        <v>#VALUE!</v>
      </c>
      <c r="D8131" s="1" t="s">
        <v>205</v>
      </c>
      <c r="E8131" s="1">
        <v>7</v>
      </c>
      <c r="F8131" s="1">
        <v>1</v>
      </c>
      <c r="G8131" s="1">
        <v>1865</v>
      </c>
      <c r="H8131" s="1" t="str">
        <f t="shared" ref="H8131:H8194" si="381">LEFT(G8131,3)&amp;"0"</f>
        <v>1860</v>
      </c>
      <c r="I8131" s="1">
        <f t="shared" ref="I8131:I8194" si="382">_xlfn.FLOOR.MATH(G8131, 10)</f>
        <v>1860</v>
      </c>
      <c r="J8131" s="1" t="str">
        <f>VLOOKUP(Historic_Nashville_City_Cemeter!$G8131,'Q5'!$O$11:$P$14,2)</f>
        <v>&lt;1880</v>
      </c>
      <c r="K8131" s="1" t="s">
        <v>17</v>
      </c>
      <c r="L8131" s="1" t="s">
        <v>17</v>
      </c>
      <c r="M8131" s="1" t="s">
        <v>18</v>
      </c>
      <c r="O8131" s="1" cm="1">
        <f t="array" ref="O8131">_xlfn.IFS(AND(N8131="",B8131&lt;&gt;"infant"),"n/a",AND(N8131="",B8131="infant"),0,AND(N8131&gt;0,N8131&lt;&gt;0),N8131)</f>
        <v>0</v>
      </c>
      <c r="P8131" t="str">
        <f>IF($O8131="n/a","BLANK",VLOOKUP($O8131,'Q5'!$O$3:$P$7,2))</f>
        <v>0-18</v>
      </c>
      <c r="Q8131" s="1" t="s">
        <v>93</v>
      </c>
      <c r="R8131" s="1" t="s">
        <v>11899</v>
      </c>
      <c r="S8131" s="1" t="s">
        <v>11899</v>
      </c>
      <c r="T8131" s="1" t="s">
        <v>577</v>
      </c>
      <c r="U8131" s="1" t="s">
        <v>126</v>
      </c>
      <c r="V8131" s="1" t="s">
        <v>13358</v>
      </c>
    </row>
    <row r="8132" spans="1:22" ht="13.2" x14ac:dyDescent="0.25">
      <c r="A8132" s="2" t="s">
        <v>12240</v>
      </c>
      <c r="B8132" s="1" t="s">
        <v>995</v>
      </c>
      <c r="C8132" s="1" t="e">
        <f t="shared" ref="C8132:C8195" si="383">LEFT(B8132,FIND(",",B8132)-1)</f>
        <v>#VALUE!</v>
      </c>
      <c r="D8132" s="1" t="s">
        <v>205</v>
      </c>
      <c r="E8132" s="1">
        <v>7</v>
      </c>
      <c r="F8132" s="1">
        <v>1</v>
      </c>
      <c r="G8132" s="1">
        <v>1865</v>
      </c>
      <c r="H8132" s="1" t="str">
        <f t="shared" si="381"/>
        <v>1860</v>
      </c>
      <c r="I8132" s="1">
        <f t="shared" si="382"/>
        <v>1860</v>
      </c>
      <c r="J8132" s="1" t="str">
        <f>VLOOKUP(Historic_Nashville_City_Cemeter!$G8132,'Q5'!$O$11:$P$14,2)</f>
        <v>&lt;1880</v>
      </c>
      <c r="K8132" s="1" t="s">
        <v>17</v>
      </c>
      <c r="L8132" s="1" t="s">
        <v>17</v>
      </c>
      <c r="M8132" s="1" t="s">
        <v>18</v>
      </c>
      <c r="O8132" s="1" cm="1">
        <f t="array" ref="O8132">_xlfn.IFS(AND(N8132="",B8132&lt;&gt;"infant"),"n/a",AND(N8132="",B8132="infant"),0,AND(N8132&gt;0,N8132&lt;&gt;0),N8132)</f>
        <v>0</v>
      </c>
      <c r="P8132" t="str">
        <f>IF($O8132="n/a","BLANK",VLOOKUP($O8132,'Q5'!$O$3:$P$7,2))</f>
        <v>0-18</v>
      </c>
      <c r="Q8132" s="1" t="s">
        <v>93</v>
      </c>
      <c r="R8132" s="1" t="s">
        <v>10598</v>
      </c>
      <c r="S8132" s="1" t="s">
        <v>10598</v>
      </c>
      <c r="T8132" s="1" t="s">
        <v>3306</v>
      </c>
      <c r="U8132" s="1" t="s">
        <v>126</v>
      </c>
      <c r="V8132" s="1" t="s">
        <v>13359</v>
      </c>
    </row>
    <row r="8133" spans="1:22" ht="13.2" x14ac:dyDescent="0.25">
      <c r="A8133" s="2" t="s">
        <v>12240</v>
      </c>
      <c r="B8133" s="1" t="s">
        <v>13360</v>
      </c>
      <c r="C8133" s="1" t="str">
        <f t="shared" si="383"/>
        <v>Hawkins</v>
      </c>
      <c r="D8133" s="1" t="s">
        <v>205</v>
      </c>
      <c r="E8133" s="1">
        <v>7</v>
      </c>
      <c r="F8133" s="1">
        <v>1</v>
      </c>
      <c r="G8133" s="1">
        <v>1865</v>
      </c>
      <c r="H8133" s="1" t="str">
        <f t="shared" si="381"/>
        <v>1860</v>
      </c>
      <c r="I8133" s="1">
        <f t="shared" si="382"/>
        <v>1860</v>
      </c>
      <c r="J8133" s="1" t="str">
        <f>VLOOKUP(Historic_Nashville_City_Cemeter!$G8133,'Q5'!$O$11:$P$14,2)</f>
        <v>&lt;1880</v>
      </c>
      <c r="K8133" s="1" t="s">
        <v>17</v>
      </c>
      <c r="L8133" s="1" t="s">
        <v>17</v>
      </c>
      <c r="M8133" s="1" t="s">
        <v>18</v>
      </c>
      <c r="N8133" s="1">
        <v>18</v>
      </c>
      <c r="O8133" s="1" cm="1">
        <f t="array" ref="O8133">_xlfn.IFS(AND(N8133="",B8133&lt;&gt;"infant"),"n/a",AND(N8133="",B8133="infant"),0,AND(N8133&gt;0,N8133&lt;&gt;0),N8133)</f>
        <v>18</v>
      </c>
      <c r="P8133" t="str">
        <f>IF($O8133="n/a","BLANK",VLOOKUP($O8133,'Q5'!$O$3:$P$7,2))</f>
        <v>0-18</v>
      </c>
      <c r="Q8133" s="1" t="s">
        <v>93</v>
      </c>
      <c r="R8133" s="1" t="s">
        <v>2160</v>
      </c>
      <c r="S8133" s="1" t="s">
        <v>2160</v>
      </c>
      <c r="T8133" s="1" t="s">
        <v>19</v>
      </c>
      <c r="U8133" s="1" t="s">
        <v>126</v>
      </c>
    </row>
    <row r="8134" spans="1:22" ht="13.2" x14ac:dyDescent="0.25">
      <c r="A8134" s="2" t="s">
        <v>12240</v>
      </c>
      <c r="B8134" s="1" t="s">
        <v>995</v>
      </c>
      <c r="C8134" s="1" t="e">
        <f t="shared" si="383"/>
        <v>#VALUE!</v>
      </c>
      <c r="D8134" s="1" t="s">
        <v>205</v>
      </c>
      <c r="E8134" s="1">
        <v>7</v>
      </c>
      <c r="F8134" s="1">
        <v>1</v>
      </c>
      <c r="G8134" s="1">
        <v>1865</v>
      </c>
      <c r="H8134" s="1" t="str">
        <f t="shared" si="381"/>
        <v>1860</v>
      </c>
      <c r="I8134" s="1">
        <f t="shared" si="382"/>
        <v>1860</v>
      </c>
      <c r="J8134" s="1" t="str">
        <f>VLOOKUP(Historic_Nashville_City_Cemeter!$G8134,'Q5'!$O$11:$P$14,2)</f>
        <v>&lt;1880</v>
      </c>
      <c r="K8134" s="1" t="s">
        <v>17</v>
      </c>
      <c r="L8134" s="1" t="s">
        <v>17</v>
      </c>
      <c r="M8134" s="1" t="s">
        <v>18</v>
      </c>
      <c r="O8134" s="1" cm="1">
        <f t="array" ref="O8134">_xlfn.IFS(AND(N8134="",B8134&lt;&gt;"infant"),"n/a",AND(N8134="",B8134="infant"),0,AND(N8134&gt;0,N8134&lt;&gt;0),N8134)</f>
        <v>0</v>
      </c>
      <c r="P8134" t="str">
        <f>IF($O8134="n/a","BLANK",VLOOKUP($O8134,'Q5'!$O$3:$P$7,2))</f>
        <v>0-18</v>
      </c>
      <c r="Q8134" s="1" t="s">
        <v>93</v>
      </c>
      <c r="R8134" s="1" t="s">
        <v>9672</v>
      </c>
      <c r="S8134" s="1" t="s">
        <v>27844</v>
      </c>
      <c r="T8134" s="1" t="s">
        <v>111</v>
      </c>
      <c r="U8134" s="1" t="s">
        <v>578</v>
      </c>
      <c r="V8134" s="1" t="s">
        <v>13361</v>
      </c>
    </row>
    <row r="8135" spans="1:22" ht="13.2" x14ac:dyDescent="0.25">
      <c r="A8135" s="2" t="s">
        <v>12240</v>
      </c>
      <c r="B8135" s="1" t="s">
        <v>995</v>
      </c>
      <c r="C8135" s="1" t="e">
        <f t="shared" si="383"/>
        <v>#VALUE!</v>
      </c>
      <c r="D8135" s="1" t="s">
        <v>205</v>
      </c>
      <c r="E8135" s="1">
        <v>7</v>
      </c>
      <c r="F8135" s="1">
        <v>1</v>
      </c>
      <c r="G8135" s="1">
        <v>1865</v>
      </c>
      <c r="H8135" s="1" t="str">
        <f t="shared" si="381"/>
        <v>1860</v>
      </c>
      <c r="I8135" s="1">
        <f t="shared" si="382"/>
        <v>1860</v>
      </c>
      <c r="J8135" s="1" t="str">
        <f>VLOOKUP(Historic_Nashville_City_Cemeter!$G8135,'Q5'!$O$11:$P$14,2)</f>
        <v>&lt;1880</v>
      </c>
      <c r="K8135" s="1" t="s">
        <v>17</v>
      </c>
      <c r="L8135" s="1" t="s">
        <v>17</v>
      </c>
      <c r="M8135" s="1" t="s">
        <v>18</v>
      </c>
      <c r="O8135" s="1" cm="1">
        <f t="array" ref="O8135">_xlfn.IFS(AND(N8135="",B8135&lt;&gt;"infant"),"n/a",AND(N8135="",B8135="infant"),0,AND(N8135&gt;0,N8135&lt;&gt;0),N8135)</f>
        <v>0</v>
      </c>
      <c r="P8135" t="str">
        <f>IF($O8135="n/a","BLANK",VLOOKUP($O8135,'Q5'!$O$3:$P$7,2))</f>
        <v>0-18</v>
      </c>
      <c r="Q8135" s="1" t="s">
        <v>93</v>
      </c>
      <c r="R8135" s="1" t="s">
        <v>9672</v>
      </c>
      <c r="S8135" s="1" t="s">
        <v>27844</v>
      </c>
      <c r="T8135" s="1" t="s">
        <v>41</v>
      </c>
      <c r="U8135" s="1" t="s">
        <v>578</v>
      </c>
      <c r="V8135" s="1" t="s">
        <v>13362</v>
      </c>
    </row>
    <row r="8136" spans="1:22" ht="13.2" x14ac:dyDescent="0.25">
      <c r="A8136" s="2" t="s">
        <v>12240</v>
      </c>
      <c r="B8136" s="1" t="s">
        <v>13363</v>
      </c>
      <c r="C8136" s="1" t="str">
        <f t="shared" si="383"/>
        <v>Baker</v>
      </c>
      <c r="D8136" s="1" t="s">
        <v>205</v>
      </c>
      <c r="E8136" s="1">
        <v>7</v>
      </c>
      <c r="F8136" s="1">
        <v>1</v>
      </c>
      <c r="G8136" s="1">
        <v>1865</v>
      </c>
      <c r="H8136" s="1" t="str">
        <f t="shared" si="381"/>
        <v>1860</v>
      </c>
      <c r="I8136" s="1">
        <f t="shared" si="382"/>
        <v>1860</v>
      </c>
      <c r="J8136" s="1" t="str">
        <f>VLOOKUP(Historic_Nashville_City_Cemeter!$G8136,'Q5'!$O$11:$P$14,2)</f>
        <v>&lt;1880</v>
      </c>
      <c r="K8136" s="1" t="s">
        <v>17</v>
      </c>
      <c r="L8136" s="1" t="s">
        <v>17</v>
      </c>
      <c r="M8136" s="1" t="s">
        <v>325</v>
      </c>
      <c r="N8136" s="1">
        <v>17</v>
      </c>
      <c r="O8136" s="1" cm="1">
        <f t="array" ref="O8136">_xlfn.IFS(AND(N8136="",B8136&lt;&gt;"infant"),"n/a",AND(N8136="",B8136="infant"),0,AND(N8136&gt;0,N8136&lt;&gt;0),N8136)</f>
        <v>17</v>
      </c>
      <c r="P8136" t="str">
        <f>IF($O8136="n/a","BLANK",VLOOKUP($O8136,'Q5'!$O$3:$P$7,2))</f>
        <v>0-18</v>
      </c>
      <c r="Q8136" s="1" t="s">
        <v>93</v>
      </c>
      <c r="R8136" s="1" t="s">
        <v>4765</v>
      </c>
      <c r="S8136" s="1" t="s">
        <v>4765</v>
      </c>
      <c r="T8136" s="1" t="s">
        <v>10507</v>
      </c>
      <c r="U8136" s="1" t="s">
        <v>578</v>
      </c>
      <c r="V8136" s="1" t="s">
        <v>10644</v>
      </c>
    </row>
    <row r="8137" spans="1:22" ht="13.2" x14ac:dyDescent="0.25">
      <c r="A8137" s="2" t="s">
        <v>12240</v>
      </c>
      <c r="B8137" s="1" t="s">
        <v>13364</v>
      </c>
      <c r="C8137" s="1" t="str">
        <f t="shared" si="383"/>
        <v>Simpson</v>
      </c>
      <c r="D8137" s="1" t="s">
        <v>205</v>
      </c>
      <c r="E8137" s="1">
        <v>7</v>
      </c>
      <c r="F8137" s="1">
        <v>1</v>
      </c>
      <c r="G8137" s="1">
        <v>1865</v>
      </c>
      <c r="H8137" s="1" t="str">
        <f t="shared" si="381"/>
        <v>1860</v>
      </c>
      <c r="I8137" s="1">
        <f t="shared" si="382"/>
        <v>1860</v>
      </c>
      <c r="J8137" s="1" t="str">
        <f>VLOOKUP(Historic_Nashville_City_Cemeter!$G8137,'Q5'!$O$11:$P$14,2)</f>
        <v>&lt;1880</v>
      </c>
      <c r="K8137" s="1" t="s">
        <v>17</v>
      </c>
      <c r="L8137" s="1" t="s">
        <v>17</v>
      </c>
      <c r="M8137" s="1" t="s">
        <v>325</v>
      </c>
      <c r="N8137" s="1">
        <v>55</v>
      </c>
      <c r="O8137" s="1" cm="1">
        <f t="array" ref="O8137">_xlfn.IFS(AND(N8137="",B8137&lt;&gt;"infant"),"n/a",AND(N8137="",B8137="infant"),0,AND(N8137&gt;0,N8137&lt;&gt;0),N8137)</f>
        <v>55</v>
      </c>
      <c r="P8137" t="str">
        <f>IF($O8137="n/a","BLANK",VLOOKUP($O8137,'Q5'!$O$3:$P$7,2))</f>
        <v>41-64</v>
      </c>
      <c r="Q8137" s="1" t="s">
        <v>93</v>
      </c>
      <c r="R8137" s="1" t="s">
        <v>3408</v>
      </c>
      <c r="S8137" s="1" t="s">
        <v>3408</v>
      </c>
      <c r="T8137" s="1" t="s">
        <v>10507</v>
      </c>
      <c r="U8137" s="1" t="s">
        <v>9179</v>
      </c>
      <c r="V8137" s="1" t="s">
        <v>10644</v>
      </c>
    </row>
    <row r="8138" spans="1:22" ht="13.2" x14ac:dyDescent="0.25">
      <c r="A8138" s="2" t="s">
        <v>12240</v>
      </c>
      <c r="B8138" s="1" t="s">
        <v>13365</v>
      </c>
      <c r="C8138" s="1" t="str">
        <f t="shared" si="383"/>
        <v>Hamlin</v>
      </c>
      <c r="D8138" s="1" t="s">
        <v>205</v>
      </c>
      <c r="E8138" s="1">
        <v>7</v>
      </c>
      <c r="F8138" s="1">
        <v>2</v>
      </c>
      <c r="G8138" s="1">
        <v>1865</v>
      </c>
      <c r="H8138" s="1" t="str">
        <f t="shared" si="381"/>
        <v>1860</v>
      </c>
      <c r="I8138" s="1">
        <f t="shared" si="382"/>
        <v>1860</v>
      </c>
      <c r="J8138" s="1" t="str">
        <f>VLOOKUP(Historic_Nashville_City_Cemeter!$G8138,'Q5'!$O$11:$P$14,2)</f>
        <v>&lt;1880</v>
      </c>
      <c r="K8138" s="1" t="s">
        <v>17</v>
      </c>
      <c r="L8138" s="1" t="s">
        <v>17</v>
      </c>
      <c r="M8138" s="1" t="s">
        <v>325</v>
      </c>
      <c r="N8138" s="1">
        <v>55</v>
      </c>
      <c r="O8138" s="1" cm="1">
        <f t="array" ref="O8138">_xlfn.IFS(AND(N8138="",B8138&lt;&gt;"infant"),"n/a",AND(N8138="",B8138="infant"),0,AND(N8138&gt;0,N8138&lt;&gt;0),N8138)</f>
        <v>55</v>
      </c>
      <c r="P8138" t="str">
        <f>IF($O8138="n/a","BLANK",VLOOKUP($O8138,'Q5'!$O$3:$P$7,2))</f>
        <v>41-64</v>
      </c>
      <c r="Q8138" s="1" t="s">
        <v>93</v>
      </c>
      <c r="R8138" s="1" t="s">
        <v>34</v>
      </c>
      <c r="S8138" s="1" t="s">
        <v>34</v>
      </c>
      <c r="T8138" s="1" t="s">
        <v>10507</v>
      </c>
      <c r="V8138" s="1" t="s">
        <v>10644</v>
      </c>
    </row>
    <row r="8139" spans="1:22" ht="13.2" x14ac:dyDescent="0.25">
      <c r="A8139" s="2" t="s">
        <v>12240</v>
      </c>
      <c r="B8139" s="1" t="s">
        <v>13366</v>
      </c>
      <c r="C8139" s="1" t="str">
        <f t="shared" si="383"/>
        <v>Saltsman</v>
      </c>
      <c r="D8139" s="1" t="s">
        <v>45</v>
      </c>
      <c r="E8139" s="1">
        <v>3</v>
      </c>
      <c r="F8139" s="1">
        <v>20</v>
      </c>
      <c r="G8139" s="1">
        <v>1865</v>
      </c>
      <c r="H8139" s="1" t="str">
        <f t="shared" si="381"/>
        <v>1860</v>
      </c>
      <c r="I8139" s="1">
        <f t="shared" si="382"/>
        <v>1860</v>
      </c>
      <c r="J8139" s="1" t="str">
        <f>VLOOKUP(Historic_Nashville_City_Cemeter!$G8139,'Q5'!$O$11:$P$14,2)</f>
        <v>&lt;1880</v>
      </c>
      <c r="K8139" s="1" t="s">
        <v>17</v>
      </c>
      <c r="L8139" s="1" t="s">
        <v>17</v>
      </c>
      <c r="M8139" s="1" t="s">
        <v>325</v>
      </c>
      <c r="N8139" s="1">
        <v>65</v>
      </c>
      <c r="O8139" s="1" cm="1">
        <f t="array" ref="O8139">_xlfn.IFS(AND(N8139="",B8139&lt;&gt;"infant"),"n/a",AND(N8139="",B8139="infant"),0,AND(N8139&gt;0,N8139&lt;&gt;0),N8139)</f>
        <v>65</v>
      </c>
      <c r="P8139" t="str">
        <f>IF($O8139="n/a","BLANK",VLOOKUP($O8139,'Q5'!$O$3:$P$7,2))</f>
        <v>65+</v>
      </c>
      <c r="Q8139" s="1" t="s">
        <v>93</v>
      </c>
      <c r="R8139" s="1" t="s">
        <v>13367</v>
      </c>
      <c r="S8139" s="1" t="s">
        <v>13367</v>
      </c>
      <c r="U8139" s="1" t="s">
        <v>9179</v>
      </c>
      <c r="V8139" s="1" t="s">
        <v>10644</v>
      </c>
    </row>
    <row r="8140" spans="1:22" ht="13.2" x14ac:dyDescent="0.25">
      <c r="A8140" s="2" t="s">
        <v>12240</v>
      </c>
      <c r="B8140" s="1" t="s">
        <v>13368</v>
      </c>
      <c r="C8140" s="1" t="str">
        <f t="shared" si="383"/>
        <v>McRoberts</v>
      </c>
      <c r="D8140" s="1" t="s">
        <v>205</v>
      </c>
      <c r="E8140" s="1">
        <v>7</v>
      </c>
      <c r="F8140" s="1">
        <v>2</v>
      </c>
      <c r="G8140" s="1">
        <v>1865</v>
      </c>
      <c r="H8140" s="1" t="str">
        <f t="shared" si="381"/>
        <v>1860</v>
      </c>
      <c r="I8140" s="1">
        <f t="shared" si="382"/>
        <v>1860</v>
      </c>
      <c r="J8140" s="1" t="str">
        <f>VLOOKUP(Historic_Nashville_City_Cemeter!$G8140,'Q5'!$O$11:$P$14,2)</f>
        <v>&lt;1880</v>
      </c>
      <c r="K8140" s="1" t="s">
        <v>17</v>
      </c>
      <c r="L8140" s="1" t="s">
        <v>17</v>
      </c>
      <c r="M8140" s="1" t="s">
        <v>325</v>
      </c>
      <c r="N8140" s="1">
        <v>7</v>
      </c>
      <c r="O8140" s="1" cm="1">
        <f t="array" ref="O8140">_xlfn.IFS(AND(N8140="",B8140&lt;&gt;"infant"),"n/a",AND(N8140="",B8140="infant"),0,AND(N8140&gt;0,N8140&lt;&gt;0),N8140)</f>
        <v>7</v>
      </c>
      <c r="P8140" t="str">
        <f>IF($O8140="n/a","BLANK",VLOOKUP($O8140,'Q5'!$O$3:$P$7,2))</f>
        <v>0-18</v>
      </c>
      <c r="Q8140" s="1" t="s">
        <v>93</v>
      </c>
      <c r="R8140" s="1" t="s">
        <v>3057</v>
      </c>
      <c r="S8140" s="1" t="s">
        <v>3057</v>
      </c>
      <c r="T8140" s="1" t="s">
        <v>10507</v>
      </c>
      <c r="U8140" s="1" t="s">
        <v>1340</v>
      </c>
      <c r="V8140" s="1" t="s">
        <v>10511</v>
      </c>
    </row>
    <row r="8141" spans="1:22" ht="13.2" x14ac:dyDescent="0.25">
      <c r="A8141" s="2" t="s">
        <v>12240</v>
      </c>
      <c r="B8141" s="1" t="s">
        <v>13369</v>
      </c>
      <c r="C8141" s="1" t="str">
        <f t="shared" si="383"/>
        <v>Cummings</v>
      </c>
      <c r="D8141" s="1" t="s">
        <v>205</v>
      </c>
      <c r="E8141" s="1">
        <v>7</v>
      </c>
      <c r="F8141" s="1">
        <v>2</v>
      </c>
      <c r="G8141" s="1">
        <v>1865</v>
      </c>
      <c r="H8141" s="1" t="str">
        <f t="shared" si="381"/>
        <v>1860</v>
      </c>
      <c r="I8141" s="1">
        <f t="shared" si="382"/>
        <v>1860</v>
      </c>
      <c r="J8141" s="1" t="str">
        <f>VLOOKUP(Historic_Nashville_City_Cemeter!$G8141,'Q5'!$O$11:$P$14,2)</f>
        <v>&lt;1880</v>
      </c>
      <c r="K8141" s="1" t="s">
        <v>46</v>
      </c>
      <c r="L8141" s="1" t="s">
        <v>46</v>
      </c>
      <c r="M8141" s="1" t="s">
        <v>18</v>
      </c>
      <c r="N8141" s="1">
        <v>35</v>
      </c>
      <c r="O8141" s="1" cm="1">
        <f t="array" ref="O8141">_xlfn.IFS(AND(N8141="",B8141&lt;&gt;"infant"),"n/a",AND(N8141="",B8141="infant"),0,AND(N8141&gt;0,N8141&lt;&gt;0),N8141)</f>
        <v>35</v>
      </c>
      <c r="P8141" t="str">
        <f>IF($O8141="n/a","BLANK",VLOOKUP($O8141,'Q5'!$O$3:$P$7,2))</f>
        <v>26-40</v>
      </c>
      <c r="Q8141" s="1" t="s">
        <v>93</v>
      </c>
      <c r="R8141" s="1" t="s">
        <v>11375</v>
      </c>
      <c r="S8141" s="1" t="s">
        <v>11375</v>
      </c>
      <c r="T8141" s="1" t="s">
        <v>41</v>
      </c>
      <c r="U8141" s="1" t="s">
        <v>7235</v>
      </c>
      <c r="V8141" s="1" t="s">
        <v>13370</v>
      </c>
    </row>
    <row r="8142" spans="1:22" ht="13.2" x14ac:dyDescent="0.25">
      <c r="A8142" s="2" t="s">
        <v>12240</v>
      </c>
      <c r="B8142" s="1" t="s">
        <v>10506</v>
      </c>
      <c r="C8142" s="1" t="str">
        <f t="shared" si="383"/>
        <v>infant</v>
      </c>
      <c r="D8142" s="1" t="s">
        <v>205</v>
      </c>
      <c r="E8142" s="1">
        <v>7</v>
      </c>
      <c r="F8142" s="1">
        <v>2</v>
      </c>
      <c r="G8142" s="1">
        <v>1865</v>
      </c>
      <c r="H8142" s="1" t="str">
        <f t="shared" si="381"/>
        <v>1860</v>
      </c>
      <c r="I8142" s="1">
        <f t="shared" si="382"/>
        <v>1860</v>
      </c>
      <c r="J8142" s="1" t="str">
        <f>VLOOKUP(Historic_Nashville_City_Cemeter!$G8142,'Q5'!$O$11:$P$14,2)</f>
        <v>&lt;1880</v>
      </c>
      <c r="K8142" s="1" t="s">
        <v>17</v>
      </c>
      <c r="L8142" s="1" t="s">
        <v>17</v>
      </c>
      <c r="M8142" s="1" t="s">
        <v>325</v>
      </c>
      <c r="O8142" s="1" t="str" cm="1">
        <f t="array" ref="O8142">_xlfn.IFS(AND(N8142="",B8142&lt;&gt;"infant"),"n/a",AND(N8142="",B8142="infant"),0,AND(N8142&gt;0,N8142&lt;&gt;0),N8142)</f>
        <v>n/a</v>
      </c>
      <c r="P8142" t="str">
        <f>IF($O8142="n/a","BLANK",VLOOKUP($O8142,'Q5'!$O$3:$P$7,2))</f>
        <v>BLANK</v>
      </c>
      <c r="Q8142" s="1" t="s">
        <v>93</v>
      </c>
      <c r="R8142" s="1" t="s">
        <v>2211</v>
      </c>
      <c r="S8142" s="1" t="s">
        <v>27862</v>
      </c>
      <c r="T8142" s="1" t="s">
        <v>10507</v>
      </c>
      <c r="U8142" s="1" t="s">
        <v>7663</v>
      </c>
      <c r="V8142" s="1" t="s">
        <v>13371</v>
      </c>
    </row>
    <row r="8143" spans="1:22" ht="13.2" x14ac:dyDescent="0.25">
      <c r="A8143" s="2" t="s">
        <v>12240</v>
      </c>
      <c r="B8143" s="1" t="s">
        <v>10506</v>
      </c>
      <c r="C8143" s="1" t="str">
        <f t="shared" si="383"/>
        <v>infant</v>
      </c>
      <c r="D8143" s="1" t="s">
        <v>205</v>
      </c>
      <c r="E8143" s="1">
        <v>7</v>
      </c>
      <c r="F8143" s="1">
        <v>2</v>
      </c>
      <c r="G8143" s="1">
        <v>1865</v>
      </c>
      <c r="H8143" s="1" t="str">
        <f t="shared" si="381"/>
        <v>1860</v>
      </c>
      <c r="I8143" s="1">
        <f t="shared" si="382"/>
        <v>1860</v>
      </c>
      <c r="J8143" s="1" t="str">
        <f>VLOOKUP(Historic_Nashville_City_Cemeter!$G8143,'Q5'!$O$11:$P$14,2)</f>
        <v>&lt;1880</v>
      </c>
      <c r="K8143" s="1" t="s">
        <v>17</v>
      </c>
      <c r="L8143" s="1" t="s">
        <v>17</v>
      </c>
      <c r="M8143" s="1" t="s">
        <v>325</v>
      </c>
      <c r="O8143" s="1" t="str" cm="1">
        <f t="array" ref="O8143">_xlfn.IFS(AND(N8143="",B8143&lt;&gt;"infant"),"n/a",AND(N8143="",B8143="infant"),0,AND(N8143&gt;0,N8143&lt;&gt;0),N8143)</f>
        <v>n/a</v>
      </c>
      <c r="P8143" t="str">
        <f>IF($O8143="n/a","BLANK",VLOOKUP($O8143,'Q5'!$O$3:$P$7,2))</f>
        <v>BLANK</v>
      </c>
      <c r="Q8143" s="1" t="s">
        <v>93</v>
      </c>
      <c r="R8143" s="1" t="s">
        <v>10829</v>
      </c>
      <c r="S8143" s="1" t="s">
        <v>10829</v>
      </c>
      <c r="T8143" s="1" t="s">
        <v>10507</v>
      </c>
      <c r="U8143" s="1" t="s">
        <v>7663</v>
      </c>
      <c r="V8143" s="1" t="s">
        <v>13372</v>
      </c>
    </row>
    <row r="8144" spans="1:22" ht="13.2" x14ac:dyDescent="0.25">
      <c r="A8144" s="2" t="s">
        <v>12240</v>
      </c>
      <c r="B8144" s="1" t="s">
        <v>13373</v>
      </c>
      <c r="C8144" s="1" t="str">
        <f t="shared" si="383"/>
        <v>Gill</v>
      </c>
      <c r="D8144" s="1" t="s">
        <v>205</v>
      </c>
      <c r="E8144" s="1">
        <v>7</v>
      </c>
      <c r="F8144" s="1">
        <v>2</v>
      </c>
      <c r="G8144" s="1">
        <v>1865</v>
      </c>
      <c r="H8144" s="1" t="str">
        <f t="shared" si="381"/>
        <v>1860</v>
      </c>
      <c r="I8144" s="1">
        <f t="shared" si="382"/>
        <v>1860</v>
      </c>
      <c r="J8144" s="1" t="str">
        <f>VLOOKUP(Historic_Nashville_City_Cemeter!$G8144,'Q5'!$O$11:$P$14,2)</f>
        <v>&lt;1880</v>
      </c>
      <c r="K8144" s="1" t="s">
        <v>17</v>
      </c>
      <c r="L8144" s="1" t="s">
        <v>17</v>
      </c>
      <c r="M8144" s="1" t="s">
        <v>325</v>
      </c>
      <c r="N8144" s="1">
        <v>7</v>
      </c>
      <c r="O8144" s="1" cm="1">
        <f t="array" ref="O8144">_xlfn.IFS(AND(N8144="",B8144&lt;&gt;"infant"),"n/a",AND(N8144="",B8144="infant"),0,AND(N8144&gt;0,N8144&lt;&gt;0),N8144)</f>
        <v>7</v>
      </c>
      <c r="P8144" t="str">
        <f>IF($O8144="n/a","BLANK",VLOOKUP($O8144,'Q5'!$O$3:$P$7,2))</f>
        <v>0-18</v>
      </c>
      <c r="Q8144" s="1" t="s">
        <v>93</v>
      </c>
      <c r="R8144" s="1" t="s">
        <v>1339</v>
      </c>
      <c r="S8144" s="1" t="s">
        <v>1339</v>
      </c>
      <c r="T8144" s="1" t="s">
        <v>10507</v>
      </c>
      <c r="U8144" s="1" t="s">
        <v>1340</v>
      </c>
      <c r="V8144" s="1" t="s">
        <v>10511</v>
      </c>
    </row>
    <row r="8145" spans="1:22" ht="13.2" x14ac:dyDescent="0.25">
      <c r="A8145" s="2" t="s">
        <v>12240</v>
      </c>
      <c r="B8145" s="1" t="s">
        <v>995</v>
      </c>
      <c r="C8145" s="1" t="e">
        <f t="shared" si="383"/>
        <v>#VALUE!</v>
      </c>
      <c r="D8145" s="1" t="s">
        <v>205</v>
      </c>
      <c r="E8145" s="1">
        <v>7</v>
      </c>
      <c r="F8145" s="1">
        <v>3</v>
      </c>
      <c r="G8145" s="1">
        <v>1865</v>
      </c>
      <c r="H8145" s="1" t="str">
        <f t="shared" si="381"/>
        <v>1860</v>
      </c>
      <c r="I8145" s="1">
        <f t="shared" si="382"/>
        <v>1860</v>
      </c>
      <c r="J8145" s="1" t="str">
        <f>VLOOKUP(Historic_Nashville_City_Cemeter!$G8145,'Q5'!$O$11:$P$14,2)</f>
        <v>&lt;1880</v>
      </c>
      <c r="K8145" s="1" t="s">
        <v>17</v>
      </c>
      <c r="L8145" s="1" t="s">
        <v>17</v>
      </c>
      <c r="M8145" s="1" t="s">
        <v>18</v>
      </c>
      <c r="O8145" s="1" cm="1">
        <f t="array" ref="O8145">_xlfn.IFS(AND(N8145="",B8145&lt;&gt;"infant"),"n/a",AND(N8145="",B8145="infant"),0,AND(N8145&gt;0,N8145&lt;&gt;0),N8145)</f>
        <v>0</v>
      </c>
      <c r="P8145" t="str">
        <f>IF($O8145="n/a","BLANK",VLOOKUP($O8145,'Q5'!$O$3:$P$7,2))</f>
        <v>0-18</v>
      </c>
      <c r="Q8145" s="1" t="s">
        <v>93</v>
      </c>
      <c r="R8145" s="1" t="s">
        <v>2211</v>
      </c>
      <c r="S8145" s="1" t="s">
        <v>27862</v>
      </c>
      <c r="T8145" s="1" t="s">
        <v>3306</v>
      </c>
      <c r="U8145" s="1" t="s">
        <v>126</v>
      </c>
      <c r="V8145" s="1" t="s">
        <v>13374</v>
      </c>
    </row>
    <row r="8146" spans="1:22" ht="13.2" x14ac:dyDescent="0.25">
      <c r="A8146" s="2" t="s">
        <v>12240</v>
      </c>
      <c r="B8146" s="1" t="s">
        <v>13375</v>
      </c>
      <c r="C8146" s="1" t="str">
        <f t="shared" si="383"/>
        <v>Dashels</v>
      </c>
      <c r="D8146" s="1" t="s">
        <v>205</v>
      </c>
      <c r="E8146" s="1">
        <v>7</v>
      </c>
      <c r="F8146" s="1">
        <v>4</v>
      </c>
      <c r="G8146" s="1">
        <v>1865</v>
      </c>
      <c r="H8146" s="1" t="str">
        <f t="shared" si="381"/>
        <v>1860</v>
      </c>
      <c r="I8146" s="1">
        <f t="shared" si="382"/>
        <v>1860</v>
      </c>
      <c r="J8146" s="1" t="str">
        <f>VLOOKUP(Historic_Nashville_City_Cemeter!$G8146,'Q5'!$O$11:$P$14,2)</f>
        <v>&lt;1880</v>
      </c>
      <c r="K8146" s="1" t="s">
        <v>17</v>
      </c>
      <c r="L8146" s="1" t="s">
        <v>17</v>
      </c>
      <c r="M8146" s="1" t="s">
        <v>18</v>
      </c>
      <c r="N8146" s="1">
        <v>18</v>
      </c>
      <c r="O8146" s="1" cm="1">
        <f t="array" ref="O8146">_xlfn.IFS(AND(N8146="",B8146&lt;&gt;"infant"),"n/a",AND(N8146="",B8146="infant"),0,AND(N8146&gt;0,N8146&lt;&gt;0),N8146)</f>
        <v>18</v>
      </c>
      <c r="P8146" t="str">
        <f>IF($O8146="n/a","BLANK",VLOOKUP($O8146,'Q5'!$O$3:$P$7,2))</f>
        <v>0-18</v>
      </c>
      <c r="Q8146" s="1" t="s">
        <v>93</v>
      </c>
      <c r="R8146" s="1" t="s">
        <v>2160</v>
      </c>
      <c r="S8146" s="1" t="s">
        <v>2160</v>
      </c>
      <c r="T8146" s="1" t="s">
        <v>111</v>
      </c>
      <c r="U8146" s="1" t="s">
        <v>126</v>
      </c>
      <c r="V8146" s="1" t="s">
        <v>13376</v>
      </c>
    </row>
    <row r="8147" spans="1:22" ht="13.2" x14ac:dyDescent="0.25">
      <c r="A8147" s="2" t="s">
        <v>12240</v>
      </c>
      <c r="B8147" s="1" t="s">
        <v>13377</v>
      </c>
      <c r="C8147" s="1" t="str">
        <f t="shared" si="383"/>
        <v>King</v>
      </c>
      <c r="D8147" s="1" t="s">
        <v>205</v>
      </c>
      <c r="E8147" s="1">
        <v>7</v>
      </c>
      <c r="F8147" s="1">
        <v>4</v>
      </c>
      <c r="G8147" s="1">
        <v>1865</v>
      </c>
      <c r="H8147" s="1" t="str">
        <f t="shared" si="381"/>
        <v>1860</v>
      </c>
      <c r="I8147" s="1">
        <f t="shared" si="382"/>
        <v>1860</v>
      </c>
      <c r="J8147" s="1" t="str">
        <f>VLOOKUP(Historic_Nashville_City_Cemeter!$G8147,'Q5'!$O$11:$P$14,2)</f>
        <v>&lt;1880</v>
      </c>
      <c r="K8147" s="1" t="s">
        <v>17</v>
      </c>
      <c r="L8147" s="1" t="s">
        <v>17</v>
      </c>
      <c r="M8147" s="1" t="s">
        <v>325</v>
      </c>
      <c r="N8147" s="1">
        <v>10</v>
      </c>
      <c r="O8147" s="1" cm="1">
        <f t="array" ref="O8147">_xlfn.IFS(AND(N8147="",B8147&lt;&gt;"infant"),"n/a",AND(N8147="",B8147="infant"),0,AND(N8147&gt;0,N8147&lt;&gt;0),N8147)</f>
        <v>10</v>
      </c>
      <c r="P8147" t="str">
        <f>IF($O8147="n/a","BLANK",VLOOKUP($O8147,'Q5'!$O$3:$P$7,2))</f>
        <v>0-18</v>
      </c>
      <c r="Q8147" s="1" t="s">
        <v>93</v>
      </c>
      <c r="R8147" s="1" t="s">
        <v>1380</v>
      </c>
      <c r="S8147" s="1" t="s">
        <v>1380</v>
      </c>
      <c r="T8147" s="1" t="s">
        <v>10507</v>
      </c>
      <c r="U8147" s="1" t="s">
        <v>1340</v>
      </c>
      <c r="V8147" s="1" t="s">
        <v>10644</v>
      </c>
    </row>
    <row r="8148" spans="1:22" ht="13.2" x14ac:dyDescent="0.25">
      <c r="A8148" s="2" t="s">
        <v>12240</v>
      </c>
      <c r="B8148" s="1" t="s">
        <v>13378</v>
      </c>
      <c r="C8148" s="1" t="str">
        <f t="shared" si="383"/>
        <v>Thompson</v>
      </c>
      <c r="D8148" s="1" t="s">
        <v>205</v>
      </c>
      <c r="E8148" s="1">
        <v>7</v>
      </c>
      <c r="F8148" s="1">
        <v>4</v>
      </c>
      <c r="G8148" s="1">
        <v>1865</v>
      </c>
      <c r="H8148" s="1" t="str">
        <f t="shared" si="381"/>
        <v>1860</v>
      </c>
      <c r="I8148" s="1">
        <f t="shared" si="382"/>
        <v>1860</v>
      </c>
      <c r="J8148" s="1" t="str">
        <f>VLOOKUP(Historic_Nashville_City_Cemeter!$G8148,'Q5'!$O$11:$P$14,2)</f>
        <v>&lt;1880</v>
      </c>
      <c r="K8148" s="1" t="s">
        <v>46</v>
      </c>
      <c r="L8148" s="1" t="s">
        <v>46</v>
      </c>
      <c r="M8148" s="1" t="s">
        <v>18</v>
      </c>
      <c r="N8148" s="1">
        <v>50</v>
      </c>
      <c r="O8148" s="1" cm="1">
        <f t="array" ref="O8148">_xlfn.IFS(AND(N8148="",B8148&lt;&gt;"infant"),"n/a",AND(N8148="",B8148="infant"),0,AND(N8148&gt;0,N8148&lt;&gt;0),N8148)</f>
        <v>50</v>
      </c>
      <c r="P8148" t="str">
        <f>IF($O8148="n/a","BLANK",VLOOKUP($O8148,'Q5'!$O$3:$P$7,2))</f>
        <v>41-64</v>
      </c>
      <c r="Q8148" s="1" t="s">
        <v>93</v>
      </c>
      <c r="R8148" s="1" t="s">
        <v>4223</v>
      </c>
      <c r="S8148" s="1" t="s">
        <v>4223</v>
      </c>
      <c r="T8148" s="1" t="s">
        <v>13379</v>
      </c>
      <c r="U8148" s="1" t="s">
        <v>126</v>
      </c>
    </row>
    <row r="8149" spans="1:22" ht="13.2" x14ac:dyDescent="0.25">
      <c r="A8149" s="2" t="s">
        <v>12240</v>
      </c>
      <c r="B8149" s="1" t="s">
        <v>13380</v>
      </c>
      <c r="C8149" s="1" t="str">
        <f t="shared" si="383"/>
        <v>Conley</v>
      </c>
      <c r="D8149" s="1" t="s">
        <v>205</v>
      </c>
      <c r="E8149" s="1">
        <v>7</v>
      </c>
      <c r="F8149" s="1">
        <v>5</v>
      </c>
      <c r="G8149" s="1">
        <v>1865</v>
      </c>
      <c r="H8149" s="1" t="str">
        <f t="shared" si="381"/>
        <v>1860</v>
      </c>
      <c r="I8149" s="1">
        <f t="shared" si="382"/>
        <v>1860</v>
      </c>
      <c r="J8149" s="1" t="str">
        <f>VLOOKUP(Historic_Nashville_City_Cemeter!$G8149,'Q5'!$O$11:$P$14,2)</f>
        <v>&lt;1880</v>
      </c>
      <c r="K8149" s="1" t="s">
        <v>17</v>
      </c>
      <c r="L8149" s="1" t="s">
        <v>17</v>
      </c>
      <c r="M8149" s="1" t="s">
        <v>325</v>
      </c>
      <c r="N8149" s="1">
        <v>43</v>
      </c>
      <c r="O8149" s="1" cm="1">
        <f t="array" ref="O8149">_xlfn.IFS(AND(N8149="",B8149&lt;&gt;"infant"),"n/a",AND(N8149="",B8149="infant"),0,AND(N8149&gt;0,N8149&lt;&gt;0),N8149)</f>
        <v>43</v>
      </c>
      <c r="P8149" t="str">
        <f>IF($O8149="n/a","BLANK",VLOOKUP($O8149,'Q5'!$O$3:$P$7,2))</f>
        <v>41-64</v>
      </c>
      <c r="Q8149" s="1" t="s">
        <v>93</v>
      </c>
      <c r="R8149" s="1" t="s">
        <v>2756</v>
      </c>
      <c r="S8149" s="1" t="s">
        <v>2756</v>
      </c>
      <c r="T8149" s="1" t="s">
        <v>10507</v>
      </c>
      <c r="U8149" s="1" t="s">
        <v>578</v>
      </c>
      <c r="V8149" s="1" t="s">
        <v>10644</v>
      </c>
    </row>
    <row r="8150" spans="1:22" ht="13.2" x14ac:dyDescent="0.25">
      <c r="A8150" s="2" t="s">
        <v>12240</v>
      </c>
      <c r="B8150" s="1" t="s">
        <v>13381</v>
      </c>
      <c r="C8150" s="1" t="str">
        <f t="shared" si="383"/>
        <v>McCullough</v>
      </c>
      <c r="D8150" s="1" t="s">
        <v>205</v>
      </c>
      <c r="E8150" s="1">
        <v>7</v>
      </c>
      <c r="F8150" s="1">
        <v>5</v>
      </c>
      <c r="G8150" s="1">
        <v>1865</v>
      </c>
      <c r="H8150" s="1" t="str">
        <f t="shared" si="381"/>
        <v>1860</v>
      </c>
      <c r="I8150" s="1">
        <f t="shared" si="382"/>
        <v>1860</v>
      </c>
      <c r="J8150" s="1" t="str">
        <f>VLOOKUP(Historic_Nashville_City_Cemeter!$G8150,'Q5'!$O$11:$P$14,2)</f>
        <v>&lt;1880</v>
      </c>
      <c r="K8150" s="1" t="s">
        <v>17</v>
      </c>
      <c r="L8150" s="1" t="s">
        <v>17</v>
      </c>
      <c r="M8150" s="1" t="s">
        <v>18</v>
      </c>
      <c r="N8150" s="1">
        <v>25</v>
      </c>
      <c r="O8150" s="1" cm="1">
        <f t="array" ref="O8150">_xlfn.IFS(AND(N8150="",B8150&lt;&gt;"infant"),"n/a",AND(N8150="",B8150="infant"),0,AND(N8150&gt;0,N8150&lt;&gt;0),N8150)</f>
        <v>25</v>
      </c>
      <c r="P8150" t="str">
        <f>IF($O8150="n/a","BLANK",VLOOKUP($O8150,'Q5'!$O$3:$P$7,2))</f>
        <v>19-25</v>
      </c>
      <c r="Q8150" s="1" t="s">
        <v>93</v>
      </c>
      <c r="R8150" s="1" t="s">
        <v>10598</v>
      </c>
      <c r="S8150" s="1" t="s">
        <v>10598</v>
      </c>
      <c r="T8150" s="1" t="s">
        <v>481</v>
      </c>
      <c r="U8150" s="1" t="s">
        <v>126</v>
      </c>
    </row>
    <row r="8151" spans="1:22" ht="13.2" x14ac:dyDescent="0.25">
      <c r="A8151" s="2" t="s">
        <v>12240</v>
      </c>
      <c r="B8151" s="1" t="s">
        <v>13382</v>
      </c>
      <c r="C8151" s="1" t="str">
        <f t="shared" si="383"/>
        <v>Thompson</v>
      </c>
      <c r="D8151" s="1" t="s">
        <v>205</v>
      </c>
      <c r="E8151" s="1">
        <v>7</v>
      </c>
      <c r="F8151" s="1">
        <v>5</v>
      </c>
      <c r="G8151" s="1">
        <v>1865</v>
      </c>
      <c r="H8151" s="1" t="str">
        <f t="shared" si="381"/>
        <v>1860</v>
      </c>
      <c r="I8151" s="1">
        <f t="shared" si="382"/>
        <v>1860</v>
      </c>
      <c r="J8151" s="1" t="str">
        <f>VLOOKUP(Historic_Nashville_City_Cemeter!$G8151,'Q5'!$O$11:$P$14,2)</f>
        <v>&lt;1880</v>
      </c>
      <c r="K8151" s="1" t="s">
        <v>17</v>
      </c>
      <c r="L8151" s="1" t="s">
        <v>17</v>
      </c>
      <c r="M8151" s="1" t="s">
        <v>325</v>
      </c>
      <c r="N8151" s="1">
        <v>25</v>
      </c>
      <c r="O8151" s="1" cm="1">
        <f t="array" ref="O8151">_xlfn.IFS(AND(N8151="",B8151&lt;&gt;"infant"),"n/a",AND(N8151="",B8151="infant"),0,AND(N8151&gt;0,N8151&lt;&gt;0),N8151)</f>
        <v>25</v>
      </c>
      <c r="P8151" t="str">
        <f>IF($O8151="n/a","BLANK",VLOOKUP($O8151,'Q5'!$O$3:$P$7,2))</f>
        <v>19-25</v>
      </c>
      <c r="Q8151" s="1" t="s">
        <v>93</v>
      </c>
      <c r="R8151" s="1" t="s">
        <v>2756</v>
      </c>
      <c r="S8151" s="1" t="s">
        <v>2756</v>
      </c>
      <c r="T8151" s="1" t="s">
        <v>10507</v>
      </c>
      <c r="U8151" s="1" t="s">
        <v>9179</v>
      </c>
      <c r="V8151" s="1" t="s">
        <v>10644</v>
      </c>
    </row>
    <row r="8152" spans="1:22" ht="13.2" x14ac:dyDescent="0.25">
      <c r="A8152" s="2" t="s">
        <v>12240</v>
      </c>
      <c r="B8152" s="1" t="s">
        <v>995</v>
      </c>
      <c r="C8152" s="1" t="e">
        <f t="shared" si="383"/>
        <v>#VALUE!</v>
      </c>
      <c r="D8152" s="1" t="s">
        <v>205</v>
      </c>
      <c r="E8152" s="1">
        <v>7</v>
      </c>
      <c r="F8152" s="1">
        <v>5</v>
      </c>
      <c r="G8152" s="1">
        <v>1865</v>
      </c>
      <c r="H8152" s="1" t="str">
        <f t="shared" si="381"/>
        <v>1860</v>
      </c>
      <c r="I8152" s="1">
        <f t="shared" si="382"/>
        <v>1860</v>
      </c>
      <c r="J8152" s="1" t="str">
        <f>VLOOKUP(Historic_Nashville_City_Cemeter!$G8152,'Q5'!$O$11:$P$14,2)</f>
        <v>&lt;1880</v>
      </c>
      <c r="K8152" s="1" t="s">
        <v>46</v>
      </c>
      <c r="L8152" s="1" t="s">
        <v>46</v>
      </c>
      <c r="M8152" s="1" t="s">
        <v>18</v>
      </c>
      <c r="O8152" s="1" cm="1">
        <f t="array" ref="O8152">_xlfn.IFS(AND(N8152="",B8152&lt;&gt;"infant"),"n/a",AND(N8152="",B8152="infant"),0,AND(N8152&gt;0,N8152&lt;&gt;0),N8152)</f>
        <v>0</v>
      </c>
      <c r="P8152" t="str">
        <f>IF($O8152="n/a","BLANK",VLOOKUP($O8152,'Q5'!$O$3:$P$7,2))</f>
        <v>0-18</v>
      </c>
      <c r="Q8152" s="1" t="s">
        <v>93</v>
      </c>
      <c r="R8152" s="1" t="s">
        <v>9672</v>
      </c>
      <c r="S8152" s="1" t="s">
        <v>27844</v>
      </c>
      <c r="T8152" s="1" t="s">
        <v>111</v>
      </c>
      <c r="U8152" s="1" t="s">
        <v>7663</v>
      </c>
      <c r="V8152" s="1" t="s">
        <v>13383</v>
      </c>
    </row>
    <row r="8153" spans="1:22" ht="13.2" x14ac:dyDescent="0.25">
      <c r="A8153" s="2" t="s">
        <v>12240</v>
      </c>
      <c r="B8153" s="1" t="s">
        <v>13384</v>
      </c>
      <c r="C8153" s="1" t="str">
        <f t="shared" si="383"/>
        <v>Young</v>
      </c>
      <c r="D8153" s="1" t="s">
        <v>205</v>
      </c>
      <c r="E8153" s="1">
        <v>7</v>
      </c>
      <c r="F8153" s="1">
        <v>6</v>
      </c>
      <c r="G8153" s="1">
        <v>1865</v>
      </c>
      <c r="H8153" s="1" t="str">
        <f t="shared" si="381"/>
        <v>1860</v>
      </c>
      <c r="I8153" s="1">
        <f t="shared" si="382"/>
        <v>1860</v>
      </c>
      <c r="J8153" s="1" t="str">
        <f>VLOOKUP(Historic_Nashville_City_Cemeter!$G8153,'Q5'!$O$11:$P$14,2)</f>
        <v>&lt;1880</v>
      </c>
      <c r="K8153" s="1" t="s">
        <v>17</v>
      </c>
      <c r="L8153" s="1" t="s">
        <v>17</v>
      </c>
      <c r="M8153" s="1" t="s">
        <v>325</v>
      </c>
      <c r="N8153" s="1">
        <v>10</v>
      </c>
      <c r="O8153" s="1" cm="1">
        <f t="array" ref="O8153">_xlfn.IFS(AND(N8153="",B8153&lt;&gt;"infant"),"n/a",AND(N8153="",B8153="infant"),0,AND(N8153&gt;0,N8153&lt;&gt;0),N8153)</f>
        <v>10</v>
      </c>
      <c r="P8153" t="str">
        <f>IF($O8153="n/a","BLANK",VLOOKUP($O8153,'Q5'!$O$3:$P$7,2))</f>
        <v>0-18</v>
      </c>
      <c r="Q8153" s="1" t="s">
        <v>93</v>
      </c>
      <c r="R8153" s="1" t="s">
        <v>2649</v>
      </c>
      <c r="S8153" s="1" t="s">
        <v>27855</v>
      </c>
      <c r="T8153" s="1" t="s">
        <v>10507</v>
      </c>
      <c r="U8153" s="1" t="s">
        <v>578</v>
      </c>
      <c r="V8153" s="1" t="s">
        <v>10511</v>
      </c>
    </row>
    <row r="8154" spans="1:22" ht="13.2" x14ac:dyDescent="0.25">
      <c r="A8154" s="2" t="s">
        <v>12240</v>
      </c>
      <c r="B8154" s="1" t="s">
        <v>13385</v>
      </c>
      <c r="C8154" s="1" t="str">
        <f t="shared" si="383"/>
        <v>Colley</v>
      </c>
      <c r="D8154" s="1" t="s">
        <v>205</v>
      </c>
      <c r="E8154" s="1">
        <v>7</v>
      </c>
      <c r="F8154" s="1">
        <v>6</v>
      </c>
      <c r="G8154" s="1">
        <v>1865</v>
      </c>
      <c r="H8154" s="1" t="str">
        <f t="shared" si="381"/>
        <v>1860</v>
      </c>
      <c r="I8154" s="1">
        <f t="shared" si="382"/>
        <v>1860</v>
      </c>
      <c r="J8154" s="1" t="str">
        <f>VLOOKUP(Historic_Nashville_City_Cemeter!$G8154,'Q5'!$O$11:$P$14,2)</f>
        <v>&lt;1880</v>
      </c>
      <c r="K8154" s="1" t="s">
        <v>46</v>
      </c>
      <c r="L8154" s="1" t="s">
        <v>46</v>
      </c>
      <c r="M8154" s="1" t="s">
        <v>18</v>
      </c>
      <c r="N8154" s="1">
        <v>25</v>
      </c>
      <c r="O8154" s="1" cm="1">
        <f t="array" ref="O8154">_xlfn.IFS(AND(N8154="",B8154&lt;&gt;"infant"),"n/a",AND(N8154="",B8154="infant"),0,AND(N8154&gt;0,N8154&lt;&gt;0),N8154)</f>
        <v>25</v>
      </c>
      <c r="P8154" t="str">
        <f>IF($O8154="n/a","BLANK",VLOOKUP($O8154,'Q5'!$O$3:$P$7,2))</f>
        <v>19-25</v>
      </c>
      <c r="Q8154" s="1" t="s">
        <v>93</v>
      </c>
      <c r="R8154" s="1" t="s">
        <v>7452</v>
      </c>
      <c r="S8154" s="1" t="s">
        <v>7452</v>
      </c>
      <c r="T8154" s="1" t="s">
        <v>13386</v>
      </c>
      <c r="U8154" s="1" t="s">
        <v>9179</v>
      </c>
      <c r="V8154" s="1" t="s">
        <v>13387</v>
      </c>
    </row>
    <row r="8155" spans="1:22" ht="13.2" x14ac:dyDescent="0.25">
      <c r="A8155" s="2" t="s">
        <v>12240</v>
      </c>
      <c r="B8155" s="1" t="s">
        <v>12677</v>
      </c>
      <c r="C8155" s="1" t="str">
        <f t="shared" si="383"/>
        <v>Davis</v>
      </c>
      <c r="D8155" s="1" t="s">
        <v>205</v>
      </c>
      <c r="E8155" s="1">
        <v>7</v>
      </c>
      <c r="F8155" s="1">
        <v>6</v>
      </c>
      <c r="G8155" s="1">
        <v>1865</v>
      </c>
      <c r="H8155" s="1" t="str">
        <f t="shared" si="381"/>
        <v>1860</v>
      </c>
      <c r="I8155" s="1">
        <f t="shared" si="382"/>
        <v>1860</v>
      </c>
      <c r="J8155" s="1" t="str">
        <f>VLOOKUP(Historic_Nashville_City_Cemeter!$G8155,'Q5'!$O$11:$P$14,2)</f>
        <v>&lt;1880</v>
      </c>
      <c r="K8155" s="1" t="s">
        <v>17</v>
      </c>
      <c r="L8155" s="1" t="s">
        <v>17</v>
      </c>
      <c r="M8155" s="1" t="s">
        <v>325</v>
      </c>
      <c r="N8155" s="1">
        <v>17</v>
      </c>
      <c r="O8155" s="1" cm="1">
        <f t="array" ref="O8155">_xlfn.IFS(AND(N8155="",B8155&lt;&gt;"infant"),"n/a",AND(N8155="",B8155="infant"),0,AND(N8155&gt;0,N8155&lt;&gt;0),N8155)</f>
        <v>17</v>
      </c>
      <c r="P8155" t="str">
        <f>IF($O8155="n/a","BLANK",VLOOKUP($O8155,'Q5'!$O$3:$P$7,2))</f>
        <v>0-18</v>
      </c>
      <c r="Q8155" s="1" t="s">
        <v>93</v>
      </c>
      <c r="R8155" s="1" t="s">
        <v>2160</v>
      </c>
      <c r="S8155" s="1" t="s">
        <v>2160</v>
      </c>
      <c r="T8155" s="1" t="s">
        <v>10507</v>
      </c>
      <c r="U8155" s="1" t="s">
        <v>9179</v>
      </c>
      <c r="V8155" s="1" t="s">
        <v>10644</v>
      </c>
    </row>
    <row r="8156" spans="1:22" ht="13.2" x14ac:dyDescent="0.25">
      <c r="A8156" s="2" t="s">
        <v>12240</v>
      </c>
      <c r="B8156" s="1" t="s">
        <v>10506</v>
      </c>
      <c r="C8156" s="1" t="str">
        <f t="shared" si="383"/>
        <v>infant</v>
      </c>
      <c r="D8156" s="1" t="s">
        <v>205</v>
      </c>
      <c r="E8156" s="1">
        <v>7</v>
      </c>
      <c r="F8156" s="1">
        <v>6</v>
      </c>
      <c r="G8156" s="1">
        <v>1865</v>
      </c>
      <c r="H8156" s="1" t="str">
        <f t="shared" si="381"/>
        <v>1860</v>
      </c>
      <c r="I8156" s="1">
        <f t="shared" si="382"/>
        <v>1860</v>
      </c>
      <c r="J8156" s="1" t="str">
        <f>VLOOKUP(Historic_Nashville_City_Cemeter!$G8156,'Q5'!$O$11:$P$14,2)</f>
        <v>&lt;1880</v>
      </c>
      <c r="K8156" s="1" t="s">
        <v>46</v>
      </c>
      <c r="L8156" s="1" t="s">
        <v>46</v>
      </c>
      <c r="M8156" s="1" t="s">
        <v>325</v>
      </c>
      <c r="O8156" s="1" t="str" cm="1">
        <f t="array" ref="O8156">_xlfn.IFS(AND(N8156="",B8156&lt;&gt;"infant"),"n/a",AND(N8156="",B8156="infant"),0,AND(N8156&gt;0,N8156&lt;&gt;0),N8156)</f>
        <v>n/a</v>
      </c>
      <c r="P8156" t="str">
        <f>IF($O8156="n/a","BLANK",VLOOKUP($O8156,'Q5'!$O$3:$P$7,2))</f>
        <v>BLANK</v>
      </c>
      <c r="Q8156" s="1" t="s">
        <v>93</v>
      </c>
      <c r="R8156" s="1" t="s">
        <v>9672</v>
      </c>
      <c r="S8156" s="1" t="s">
        <v>27844</v>
      </c>
      <c r="T8156" s="1" t="s">
        <v>10507</v>
      </c>
      <c r="U8156" s="1" t="s">
        <v>7663</v>
      </c>
      <c r="V8156" s="1" t="s">
        <v>13388</v>
      </c>
    </row>
    <row r="8157" spans="1:22" ht="13.2" x14ac:dyDescent="0.25">
      <c r="A8157" s="2" t="s">
        <v>12240</v>
      </c>
      <c r="B8157" s="1" t="s">
        <v>995</v>
      </c>
      <c r="C8157" s="1" t="e">
        <f t="shared" si="383"/>
        <v>#VALUE!</v>
      </c>
      <c r="D8157" s="1" t="s">
        <v>205</v>
      </c>
      <c r="E8157" s="1">
        <v>7</v>
      </c>
      <c r="F8157" s="1">
        <v>6</v>
      </c>
      <c r="G8157" s="1">
        <v>1865</v>
      </c>
      <c r="H8157" s="1" t="str">
        <f t="shared" si="381"/>
        <v>1860</v>
      </c>
      <c r="I8157" s="1">
        <f t="shared" si="382"/>
        <v>1860</v>
      </c>
      <c r="J8157" s="1" t="str">
        <f>VLOOKUP(Historic_Nashville_City_Cemeter!$G8157,'Q5'!$O$11:$P$14,2)</f>
        <v>&lt;1880</v>
      </c>
      <c r="K8157" s="1" t="s">
        <v>46</v>
      </c>
      <c r="L8157" s="1" t="s">
        <v>46</v>
      </c>
      <c r="M8157" s="1" t="s">
        <v>18</v>
      </c>
      <c r="O8157" s="1" cm="1">
        <f t="array" ref="O8157">_xlfn.IFS(AND(N8157="",B8157&lt;&gt;"infant"),"n/a",AND(N8157="",B8157="infant"),0,AND(N8157&gt;0,N8157&lt;&gt;0),N8157)</f>
        <v>0</v>
      </c>
      <c r="P8157" t="str">
        <f>IF($O8157="n/a","BLANK",VLOOKUP($O8157,'Q5'!$O$3:$P$7,2))</f>
        <v>0-18</v>
      </c>
      <c r="Q8157" s="1" t="s">
        <v>93</v>
      </c>
      <c r="R8157" s="1" t="s">
        <v>10829</v>
      </c>
      <c r="S8157" s="1" t="s">
        <v>10829</v>
      </c>
      <c r="T8157" s="1" t="s">
        <v>111</v>
      </c>
      <c r="U8157" s="1" t="s">
        <v>578</v>
      </c>
      <c r="V8157" s="1" t="s">
        <v>13389</v>
      </c>
    </row>
    <row r="8158" spans="1:22" ht="13.2" x14ac:dyDescent="0.25">
      <c r="A8158" s="2" t="s">
        <v>12240</v>
      </c>
      <c r="B8158" s="1" t="s">
        <v>13390</v>
      </c>
      <c r="C8158" s="1" t="str">
        <f t="shared" si="383"/>
        <v>Branch</v>
      </c>
      <c r="D8158" s="1" t="s">
        <v>205</v>
      </c>
      <c r="E8158" s="1">
        <v>7</v>
      </c>
      <c r="F8158" s="1">
        <v>6</v>
      </c>
      <c r="G8158" s="1">
        <v>1865</v>
      </c>
      <c r="H8158" s="1" t="str">
        <f t="shared" si="381"/>
        <v>1860</v>
      </c>
      <c r="I8158" s="1">
        <f t="shared" si="382"/>
        <v>1860</v>
      </c>
      <c r="J8158" s="1" t="str">
        <f>VLOOKUP(Historic_Nashville_City_Cemeter!$G8158,'Q5'!$O$11:$P$14,2)</f>
        <v>&lt;1880</v>
      </c>
      <c r="K8158" s="1" t="s">
        <v>17</v>
      </c>
      <c r="L8158" s="1" t="s">
        <v>17</v>
      </c>
      <c r="M8158" s="1" t="s">
        <v>18</v>
      </c>
      <c r="N8158" s="1">
        <v>51</v>
      </c>
      <c r="O8158" s="1" cm="1">
        <f t="array" ref="O8158">_xlfn.IFS(AND(N8158="",B8158&lt;&gt;"infant"),"n/a",AND(N8158="",B8158="infant"),0,AND(N8158&gt;0,N8158&lt;&gt;0),N8158)</f>
        <v>51</v>
      </c>
      <c r="P8158" t="str">
        <f>IF($O8158="n/a","BLANK",VLOOKUP($O8158,'Q5'!$O$3:$P$7,2))</f>
        <v>41-64</v>
      </c>
      <c r="Q8158" s="1" t="s">
        <v>93</v>
      </c>
      <c r="R8158" s="1" t="s">
        <v>1380</v>
      </c>
      <c r="S8158" s="1" t="s">
        <v>1380</v>
      </c>
      <c r="T8158" s="1" t="s">
        <v>111</v>
      </c>
      <c r="U8158" s="1" t="s">
        <v>9179</v>
      </c>
      <c r="V8158" s="1" t="s">
        <v>13391</v>
      </c>
    </row>
    <row r="8159" spans="1:22" ht="13.2" x14ac:dyDescent="0.25">
      <c r="A8159" s="2" t="s">
        <v>12240</v>
      </c>
      <c r="B8159" s="1" t="s">
        <v>13392</v>
      </c>
      <c r="C8159" s="1" t="str">
        <f t="shared" si="383"/>
        <v>Schartman</v>
      </c>
      <c r="D8159" s="1" t="s">
        <v>205</v>
      </c>
      <c r="E8159" s="1">
        <v>7</v>
      </c>
      <c r="F8159" s="1">
        <v>6</v>
      </c>
      <c r="G8159" s="1">
        <v>1865</v>
      </c>
      <c r="H8159" s="1" t="str">
        <f t="shared" si="381"/>
        <v>1860</v>
      </c>
      <c r="I8159" s="1">
        <f t="shared" si="382"/>
        <v>1860</v>
      </c>
      <c r="J8159" s="1" t="str">
        <f>VLOOKUP(Historic_Nashville_City_Cemeter!$G8159,'Q5'!$O$11:$P$14,2)</f>
        <v>&lt;1880</v>
      </c>
      <c r="K8159" s="1" t="s">
        <v>46</v>
      </c>
      <c r="L8159" s="1" t="s">
        <v>46</v>
      </c>
      <c r="M8159" s="1" t="s">
        <v>18</v>
      </c>
      <c r="N8159" s="1">
        <v>30</v>
      </c>
      <c r="O8159" s="1" cm="1">
        <f t="array" ref="O8159">_xlfn.IFS(AND(N8159="",B8159&lt;&gt;"infant"),"n/a",AND(N8159="",B8159="infant"),0,AND(N8159&gt;0,N8159&lt;&gt;0),N8159)</f>
        <v>30</v>
      </c>
      <c r="P8159" t="str">
        <f>IF($O8159="n/a","BLANK",VLOOKUP($O8159,'Q5'!$O$3:$P$7,2))</f>
        <v>26-40</v>
      </c>
      <c r="Q8159" s="1" t="s">
        <v>93</v>
      </c>
      <c r="R8159" s="1" t="s">
        <v>3244</v>
      </c>
      <c r="S8159" s="1" t="s">
        <v>3244</v>
      </c>
      <c r="T8159" s="1" t="s">
        <v>13393</v>
      </c>
      <c r="V8159" s="1" t="s">
        <v>13394</v>
      </c>
    </row>
    <row r="8160" spans="1:22" ht="13.2" x14ac:dyDescent="0.25">
      <c r="A8160" s="2" t="s">
        <v>12240</v>
      </c>
      <c r="B8160" s="1" t="s">
        <v>13395</v>
      </c>
      <c r="C8160" s="1" t="str">
        <f t="shared" si="383"/>
        <v>Joy</v>
      </c>
      <c r="D8160" s="1" t="s">
        <v>205</v>
      </c>
      <c r="E8160" s="1">
        <v>7</v>
      </c>
      <c r="F8160" s="1">
        <v>7</v>
      </c>
      <c r="G8160" s="1">
        <v>1865</v>
      </c>
      <c r="H8160" s="1" t="str">
        <f t="shared" si="381"/>
        <v>1860</v>
      </c>
      <c r="I8160" s="1">
        <f t="shared" si="382"/>
        <v>1860</v>
      </c>
      <c r="J8160" s="1" t="str">
        <f>VLOOKUP(Historic_Nashville_City_Cemeter!$G8160,'Q5'!$O$11:$P$14,2)</f>
        <v>&lt;1880</v>
      </c>
      <c r="K8160" s="1" t="s">
        <v>46</v>
      </c>
      <c r="L8160" s="1" t="s">
        <v>46</v>
      </c>
      <c r="M8160" s="1" t="s">
        <v>18</v>
      </c>
      <c r="N8160" s="1">
        <v>45</v>
      </c>
      <c r="O8160" s="1" cm="1">
        <f t="array" ref="O8160">_xlfn.IFS(AND(N8160="",B8160&lt;&gt;"infant"),"n/a",AND(N8160="",B8160="infant"),0,AND(N8160&gt;0,N8160&lt;&gt;0),N8160)</f>
        <v>45</v>
      </c>
      <c r="P8160" t="str">
        <f>IF($O8160="n/a","BLANK",VLOOKUP($O8160,'Q5'!$O$3:$P$7,2))</f>
        <v>41-64</v>
      </c>
      <c r="Q8160" s="1" t="s">
        <v>93</v>
      </c>
      <c r="R8160" s="1" t="s">
        <v>633</v>
      </c>
      <c r="S8160" s="1" t="s">
        <v>633</v>
      </c>
      <c r="T8160" s="1" t="s">
        <v>111</v>
      </c>
      <c r="U8160" s="1" t="s">
        <v>578</v>
      </c>
      <c r="V8160" s="1" t="s">
        <v>13396</v>
      </c>
    </row>
    <row r="8161" spans="1:22" ht="13.2" x14ac:dyDescent="0.25">
      <c r="A8161" s="2" t="s">
        <v>12240</v>
      </c>
      <c r="B8161" s="1" t="s">
        <v>13397</v>
      </c>
      <c r="C8161" s="1" t="str">
        <f t="shared" si="383"/>
        <v>Foster</v>
      </c>
      <c r="D8161" s="1" t="s">
        <v>205</v>
      </c>
      <c r="E8161" s="1">
        <v>7</v>
      </c>
      <c r="F8161" s="1">
        <v>7</v>
      </c>
      <c r="G8161" s="1">
        <v>1865</v>
      </c>
      <c r="H8161" s="1" t="str">
        <f t="shared" si="381"/>
        <v>1860</v>
      </c>
      <c r="I8161" s="1">
        <f t="shared" si="382"/>
        <v>1860</v>
      </c>
      <c r="J8161" s="1" t="str">
        <f>VLOOKUP(Historic_Nashville_City_Cemeter!$G8161,'Q5'!$O$11:$P$14,2)</f>
        <v>&lt;1880</v>
      </c>
      <c r="K8161" s="1" t="s">
        <v>46</v>
      </c>
      <c r="L8161" s="1" t="s">
        <v>46</v>
      </c>
      <c r="M8161" s="1" t="s">
        <v>325</v>
      </c>
      <c r="N8161" s="1">
        <v>38</v>
      </c>
      <c r="O8161" s="1" cm="1">
        <f t="array" ref="O8161">_xlfn.IFS(AND(N8161="",B8161&lt;&gt;"infant"),"n/a",AND(N8161="",B8161="infant"),0,AND(N8161&gt;0,N8161&lt;&gt;0),N8161)</f>
        <v>38</v>
      </c>
      <c r="P8161" t="str">
        <f>IF($O8161="n/a","BLANK",VLOOKUP($O8161,'Q5'!$O$3:$P$7,2))</f>
        <v>26-40</v>
      </c>
      <c r="Q8161" s="1" t="s">
        <v>93</v>
      </c>
      <c r="R8161" s="1" t="s">
        <v>1339</v>
      </c>
      <c r="S8161" s="1" t="s">
        <v>1339</v>
      </c>
      <c r="T8161" s="1" t="s">
        <v>10507</v>
      </c>
      <c r="V8161" s="1" t="s">
        <v>10656</v>
      </c>
    </row>
    <row r="8162" spans="1:22" ht="13.2" x14ac:dyDescent="0.25">
      <c r="A8162" s="2" t="s">
        <v>12240</v>
      </c>
      <c r="B8162" s="1" t="s">
        <v>10506</v>
      </c>
      <c r="C8162" s="1" t="str">
        <f t="shared" si="383"/>
        <v>infant</v>
      </c>
      <c r="D8162" s="1" t="s">
        <v>205</v>
      </c>
      <c r="E8162" s="1">
        <v>7</v>
      </c>
      <c r="F8162" s="1">
        <v>7</v>
      </c>
      <c r="G8162" s="1">
        <v>1865</v>
      </c>
      <c r="H8162" s="1" t="str">
        <f t="shared" si="381"/>
        <v>1860</v>
      </c>
      <c r="I8162" s="1">
        <f t="shared" si="382"/>
        <v>1860</v>
      </c>
      <c r="J8162" s="1" t="str">
        <f>VLOOKUP(Historic_Nashville_City_Cemeter!$G8162,'Q5'!$O$11:$P$14,2)</f>
        <v>&lt;1880</v>
      </c>
      <c r="K8162" s="1" t="s">
        <v>46</v>
      </c>
      <c r="L8162" s="1" t="s">
        <v>46</v>
      </c>
      <c r="M8162" s="1" t="s">
        <v>325</v>
      </c>
      <c r="O8162" s="1" t="str" cm="1">
        <f t="array" ref="O8162">_xlfn.IFS(AND(N8162="",B8162&lt;&gt;"infant"),"n/a",AND(N8162="",B8162="infant"),0,AND(N8162&gt;0,N8162&lt;&gt;0),N8162)</f>
        <v>n/a</v>
      </c>
      <c r="P8162" t="str">
        <f>IF($O8162="n/a","BLANK",VLOOKUP($O8162,'Q5'!$O$3:$P$7,2))</f>
        <v>BLANK</v>
      </c>
      <c r="Q8162" s="1" t="s">
        <v>93</v>
      </c>
      <c r="R8162" s="1" t="s">
        <v>9672</v>
      </c>
      <c r="S8162" s="1" t="s">
        <v>27844</v>
      </c>
      <c r="T8162" s="1" t="s">
        <v>10507</v>
      </c>
      <c r="U8162" s="1" t="s">
        <v>7663</v>
      </c>
      <c r="V8162" s="1" t="s">
        <v>13398</v>
      </c>
    </row>
    <row r="8163" spans="1:22" ht="13.2" x14ac:dyDescent="0.25">
      <c r="A8163" s="2" t="s">
        <v>12240</v>
      </c>
      <c r="B8163" s="1" t="s">
        <v>13399</v>
      </c>
      <c r="C8163" s="1" t="str">
        <f t="shared" si="383"/>
        <v>Boyed</v>
      </c>
      <c r="D8163" s="1" t="s">
        <v>205</v>
      </c>
      <c r="E8163" s="1">
        <v>7</v>
      </c>
      <c r="F8163" s="1">
        <v>7</v>
      </c>
      <c r="G8163" s="1">
        <v>1865</v>
      </c>
      <c r="H8163" s="1" t="str">
        <f t="shared" si="381"/>
        <v>1860</v>
      </c>
      <c r="I8163" s="1">
        <f t="shared" si="382"/>
        <v>1860</v>
      </c>
      <c r="J8163" s="1" t="str">
        <f>VLOOKUP(Historic_Nashville_City_Cemeter!$G8163,'Q5'!$O$11:$P$14,2)</f>
        <v>&lt;1880</v>
      </c>
      <c r="K8163" s="1" t="s">
        <v>17</v>
      </c>
      <c r="L8163" s="1" t="s">
        <v>17</v>
      </c>
      <c r="M8163" s="1" t="s">
        <v>18</v>
      </c>
      <c r="N8163" s="1">
        <v>28</v>
      </c>
      <c r="O8163" s="1" cm="1">
        <f t="array" ref="O8163">_xlfn.IFS(AND(N8163="",B8163&lt;&gt;"infant"),"n/a",AND(N8163="",B8163="infant"),0,AND(N8163&gt;0,N8163&lt;&gt;0),N8163)</f>
        <v>28</v>
      </c>
      <c r="P8163" t="str">
        <f>IF($O8163="n/a","BLANK",VLOOKUP($O8163,'Q5'!$O$3:$P$7,2))</f>
        <v>26-40</v>
      </c>
      <c r="Q8163" s="1" t="s">
        <v>93</v>
      </c>
      <c r="R8163" s="1" t="s">
        <v>10673</v>
      </c>
      <c r="S8163" s="1" t="s">
        <v>10673</v>
      </c>
      <c r="T8163" s="1" t="s">
        <v>2650</v>
      </c>
      <c r="U8163" s="1" t="s">
        <v>9179</v>
      </c>
    </row>
    <row r="8164" spans="1:22" ht="13.2" x14ac:dyDescent="0.25">
      <c r="A8164" s="2" t="s">
        <v>12240</v>
      </c>
      <c r="B8164" s="1" t="s">
        <v>13400</v>
      </c>
      <c r="C8164" s="1" t="str">
        <f t="shared" si="383"/>
        <v>Mammel</v>
      </c>
      <c r="D8164" s="1" t="s">
        <v>205</v>
      </c>
      <c r="E8164" s="1">
        <v>7</v>
      </c>
      <c r="F8164" s="1">
        <v>7</v>
      </c>
      <c r="G8164" s="1">
        <v>1865</v>
      </c>
      <c r="H8164" s="1" t="str">
        <f t="shared" si="381"/>
        <v>1860</v>
      </c>
      <c r="I8164" s="1">
        <f t="shared" si="382"/>
        <v>1860</v>
      </c>
      <c r="J8164" s="1" t="str">
        <f>VLOOKUP(Historic_Nashville_City_Cemeter!$G8164,'Q5'!$O$11:$P$14,2)</f>
        <v>&lt;1880</v>
      </c>
      <c r="K8164" s="1" t="s">
        <v>46</v>
      </c>
      <c r="L8164" s="1" t="s">
        <v>46</v>
      </c>
      <c r="M8164" s="1" t="s">
        <v>18</v>
      </c>
      <c r="N8164" s="1">
        <v>43</v>
      </c>
      <c r="O8164" s="1" cm="1">
        <f t="array" ref="O8164">_xlfn.IFS(AND(N8164="",B8164&lt;&gt;"infant"),"n/a",AND(N8164="",B8164="infant"),0,AND(N8164&gt;0,N8164&lt;&gt;0),N8164)</f>
        <v>43</v>
      </c>
      <c r="P8164" t="str">
        <f>IF($O8164="n/a","BLANK",VLOOKUP($O8164,'Q5'!$O$3:$P$7,2))</f>
        <v>41-64</v>
      </c>
      <c r="Q8164" s="1" t="s">
        <v>93</v>
      </c>
      <c r="R8164" s="1" t="s">
        <v>8636</v>
      </c>
      <c r="S8164" s="1" t="s">
        <v>8636</v>
      </c>
      <c r="T8164" s="1" t="s">
        <v>667</v>
      </c>
      <c r="U8164" s="1" t="s">
        <v>578</v>
      </c>
      <c r="V8164" s="1" t="s">
        <v>13401</v>
      </c>
    </row>
    <row r="8165" spans="1:22" ht="13.2" x14ac:dyDescent="0.25">
      <c r="A8165" s="2" t="s">
        <v>12240</v>
      </c>
      <c r="B8165" s="1" t="s">
        <v>10506</v>
      </c>
      <c r="C8165" s="1" t="str">
        <f t="shared" si="383"/>
        <v>infant</v>
      </c>
      <c r="D8165" s="1" t="s">
        <v>205</v>
      </c>
      <c r="E8165" s="1">
        <v>7</v>
      </c>
      <c r="F8165" s="1">
        <v>7</v>
      </c>
      <c r="G8165" s="1">
        <v>1865</v>
      </c>
      <c r="H8165" s="1" t="str">
        <f t="shared" si="381"/>
        <v>1860</v>
      </c>
      <c r="I8165" s="1">
        <f t="shared" si="382"/>
        <v>1860</v>
      </c>
      <c r="J8165" s="1" t="str">
        <f>VLOOKUP(Historic_Nashville_City_Cemeter!$G8165,'Q5'!$O$11:$P$14,2)</f>
        <v>&lt;1880</v>
      </c>
      <c r="K8165" s="1" t="s">
        <v>46</v>
      </c>
      <c r="L8165" s="1" t="s">
        <v>46</v>
      </c>
      <c r="M8165" s="1" t="s">
        <v>325</v>
      </c>
      <c r="O8165" s="1" t="str" cm="1">
        <f t="array" ref="O8165">_xlfn.IFS(AND(N8165="",B8165&lt;&gt;"infant"),"n/a",AND(N8165="",B8165="infant"),0,AND(N8165&gt;0,N8165&lt;&gt;0),N8165)</f>
        <v>n/a</v>
      </c>
      <c r="P8165" t="str">
        <f>IF($O8165="n/a","BLANK",VLOOKUP($O8165,'Q5'!$O$3:$P$7,2))</f>
        <v>BLANK</v>
      </c>
      <c r="Q8165" s="1" t="s">
        <v>93</v>
      </c>
      <c r="R8165" s="1" t="s">
        <v>2211</v>
      </c>
      <c r="S8165" s="1" t="s">
        <v>27862</v>
      </c>
      <c r="T8165" s="1" t="s">
        <v>10507</v>
      </c>
      <c r="U8165" s="1" t="s">
        <v>7663</v>
      </c>
      <c r="V8165" s="1" t="s">
        <v>13402</v>
      </c>
    </row>
    <row r="8166" spans="1:22" ht="13.2" x14ac:dyDescent="0.25">
      <c r="A8166" s="2" t="s">
        <v>12240</v>
      </c>
      <c r="B8166" s="1" t="s">
        <v>13403</v>
      </c>
      <c r="C8166" s="1" t="str">
        <f t="shared" si="383"/>
        <v>Keeling</v>
      </c>
      <c r="D8166" s="1" t="s">
        <v>205</v>
      </c>
      <c r="E8166" s="1">
        <v>7</v>
      </c>
      <c r="F8166" s="1">
        <v>7</v>
      </c>
      <c r="G8166" s="1">
        <v>1865</v>
      </c>
      <c r="H8166" s="1" t="str">
        <f t="shared" si="381"/>
        <v>1860</v>
      </c>
      <c r="I8166" s="1">
        <f t="shared" si="382"/>
        <v>1860</v>
      </c>
      <c r="J8166" s="1" t="str">
        <f>VLOOKUP(Historic_Nashville_City_Cemeter!$G8166,'Q5'!$O$11:$P$14,2)</f>
        <v>&lt;1880</v>
      </c>
      <c r="K8166" s="1" t="s">
        <v>17</v>
      </c>
      <c r="L8166" s="1" t="s">
        <v>17</v>
      </c>
      <c r="M8166" s="1" t="s">
        <v>18</v>
      </c>
      <c r="N8166" s="1">
        <v>36</v>
      </c>
      <c r="O8166" s="1" cm="1">
        <f t="array" ref="O8166">_xlfn.IFS(AND(N8166="",B8166&lt;&gt;"infant"),"n/a",AND(N8166="",B8166="infant"),0,AND(N8166&gt;0,N8166&lt;&gt;0),N8166)</f>
        <v>36</v>
      </c>
      <c r="P8166" t="str">
        <f>IF($O8166="n/a","BLANK",VLOOKUP($O8166,'Q5'!$O$3:$P$7,2))</f>
        <v>26-40</v>
      </c>
      <c r="Q8166" s="1" t="s">
        <v>93</v>
      </c>
      <c r="R8166" s="1" t="s">
        <v>1339</v>
      </c>
      <c r="S8166" s="1" t="s">
        <v>1339</v>
      </c>
      <c r="T8166" s="1" t="s">
        <v>111</v>
      </c>
      <c r="U8166" s="1" t="s">
        <v>9179</v>
      </c>
      <c r="V8166" s="1" t="s">
        <v>13404</v>
      </c>
    </row>
    <row r="8167" spans="1:22" ht="13.2" x14ac:dyDescent="0.25">
      <c r="A8167" s="2" t="s">
        <v>12240</v>
      </c>
      <c r="B8167" s="1" t="s">
        <v>10506</v>
      </c>
      <c r="C8167" s="1" t="str">
        <f t="shared" si="383"/>
        <v>infant</v>
      </c>
      <c r="D8167" s="1" t="s">
        <v>205</v>
      </c>
      <c r="E8167" s="1">
        <v>7</v>
      </c>
      <c r="F8167" s="1">
        <v>7</v>
      </c>
      <c r="G8167" s="1">
        <v>1865</v>
      </c>
      <c r="H8167" s="1" t="str">
        <f t="shared" si="381"/>
        <v>1860</v>
      </c>
      <c r="I8167" s="1">
        <f t="shared" si="382"/>
        <v>1860</v>
      </c>
      <c r="J8167" s="1" t="str">
        <f>VLOOKUP(Historic_Nashville_City_Cemeter!$G8167,'Q5'!$O$11:$P$14,2)</f>
        <v>&lt;1880</v>
      </c>
      <c r="K8167" s="1" t="s">
        <v>17</v>
      </c>
      <c r="L8167" s="1" t="s">
        <v>17</v>
      </c>
      <c r="M8167" s="1" t="s">
        <v>325</v>
      </c>
      <c r="O8167" s="1" t="str" cm="1">
        <f t="array" ref="O8167">_xlfn.IFS(AND(N8167="",B8167&lt;&gt;"infant"),"n/a",AND(N8167="",B8167="infant"),0,AND(N8167&gt;0,N8167&lt;&gt;0),N8167)</f>
        <v>n/a</v>
      </c>
      <c r="P8167" t="str">
        <f>IF($O8167="n/a","BLANK",VLOOKUP($O8167,'Q5'!$O$3:$P$7,2))</f>
        <v>BLANK</v>
      </c>
      <c r="Q8167" s="1" t="s">
        <v>93</v>
      </c>
      <c r="R8167" s="1" t="s">
        <v>3213</v>
      </c>
      <c r="S8167" s="1" t="s">
        <v>3213</v>
      </c>
      <c r="T8167" s="1" t="s">
        <v>10507</v>
      </c>
      <c r="U8167" s="1" t="s">
        <v>7663</v>
      </c>
      <c r="V8167" s="1" t="s">
        <v>13405</v>
      </c>
    </row>
    <row r="8168" spans="1:22" ht="13.2" x14ac:dyDescent="0.25">
      <c r="A8168" s="2" t="s">
        <v>12240</v>
      </c>
      <c r="B8168" s="1" t="s">
        <v>995</v>
      </c>
      <c r="C8168" s="1" t="e">
        <f t="shared" si="383"/>
        <v>#VALUE!</v>
      </c>
      <c r="D8168" s="1" t="s">
        <v>205</v>
      </c>
      <c r="E8168" s="1">
        <v>7</v>
      </c>
      <c r="F8168" s="1">
        <v>7</v>
      </c>
      <c r="G8168" s="1">
        <v>1865</v>
      </c>
      <c r="H8168" s="1" t="str">
        <f t="shared" si="381"/>
        <v>1860</v>
      </c>
      <c r="I8168" s="1">
        <f t="shared" si="382"/>
        <v>1860</v>
      </c>
      <c r="J8168" s="1" t="str">
        <f>VLOOKUP(Historic_Nashville_City_Cemeter!$G8168,'Q5'!$O$11:$P$14,2)</f>
        <v>&lt;1880</v>
      </c>
      <c r="K8168" s="1" t="s">
        <v>17</v>
      </c>
      <c r="L8168" s="1" t="s">
        <v>17</v>
      </c>
      <c r="M8168" s="1" t="s">
        <v>18</v>
      </c>
      <c r="O8168" s="1" cm="1">
        <f t="array" ref="O8168">_xlfn.IFS(AND(N8168="",B8168&lt;&gt;"infant"),"n/a",AND(N8168="",B8168="infant"),0,AND(N8168&gt;0,N8168&lt;&gt;0),N8168)</f>
        <v>0</v>
      </c>
      <c r="P8168" t="str">
        <f>IF($O8168="n/a","BLANK",VLOOKUP($O8168,'Q5'!$O$3:$P$7,2))</f>
        <v>0-18</v>
      </c>
      <c r="Q8168" s="1" t="s">
        <v>93</v>
      </c>
      <c r="R8168" s="1" t="s">
        <v>8531</v>
      </c>
      <c r="S8168" s="1" t="s">
        <v>8531</v>
      </c>
      <c r="T8168" s="1" t="s">
        <v>1232</v>
      </c>
      <c r="U8168" s="1" t="s">
        <v>126</v>
      </c>
      <c r="V8168" s="1" t="s">
        <v>13406</v>
      </c>
    </row>
    <row r="8169" spans="1:22" ht="13.2" x14ac:dyDescent="0.25">
      <c r="A8169" s="2" t="s">
        <v>12240</v>
      </c>
      <c r="B8169" s="1" t="s">
        <v>13407</v>
      </c>
      <c r="C8169" s="1" t="str">
        <f t="shared" si="383"/>
        <v>Morgan</v>
      </c>
      <c r="D8169" s="1" t="s">
        <v>205</v>
      </c>
      <c r="E8169" s="1">
        <v>7</v>
      </c>
      <c r="F8169" s="1">
        <v>8</v>
      </c>
      <c r="G8169" s="1">
        <v>1865</v>
      </c>
      <c r="H8169" s="1" t="str">
        <f t="shared" si="381"/>
        <v>1860</v>
      </c>
      <c r="I8169" s="1">
        <f t="shared" si="382"/>
        <v>1860</v>
      </c>
      <c r="J8169" s="1" t="str">
        <f>VLOOKUP(Historic_Nashville_City_Cemeter!$G8169,'Q5'!$O$11:$P$14,2)</f>
        <v>&lt;1880</v>
      </c>
      <c r="K8169" s="1" t="s">
        <v>17</v>
      </c>
      <c r="L8169" s="1" t="s">
        <v>17</v>
      </c>
      <c r="M8169" s="1" t="s">
        <v>18</v>
      </c>
      <c r="N8169" s="1">
        <v>48</v>
      </c>
      <c r="O8169" s="1" cm="1">
        <f t="array" ref="O8169">_xlfn.IFS(AND(N8169="",B8169&lt;&gt;"infant"),"n/a",AND(N8169="",B8169="infant"),0,AND(N8169&gt;0,N8169&lt;&gt;0),N8169)</f>
        <v>48</v>
      </c>
      <c r="P8169" t="str">
        <f>IF($O8169="n/a","BLANK",VLOOKUP($O8169,'Q5'!$O$3:$P$7,2))</f>
        <v>41-64</v>
      </c>
      <c r="Q8169" s="1" t="s">
        <v>93</v>
      </c>
      <c r="R8169" s="1" t="s">
        <v>10677</v>
      </c>
      <c r="S8169" s="1" t="s">
        <v>10677</v>
      </c>
      <c r="T8169" s="1" t="s">
        <v>111</v>
      </c>
      <c r="U8169" s="1" t="s">
        <v>9179</v>
      </c>
      <c r="V8169" s="1" t="s">
        <v>10591</v>
      </c>
    </row>
    <row r="8170" spans="1:22" ht="13.2" x14ac:dyDescent="0.25">
      <c r="A8170" s="2" t="s">
        <v>12240</v>
      </c>
      <c r="B8170" s="1" t="s">
        <v>995</v>
      </c>
      <c r="C8170" s="1" t="e">
        <f t="shared" si="383"/>
        <v>#VALUE!</v>
      </c>
      <c r="D8170" s="1" t="s">
        <v>205</v>
      </c>
      <c r="E8170" s="1">
        <v>7</v>
      </c>
      <c r="F8170" s="1">
        <v>8</v>
      </c>
      <c r="G8170" s="1">
        <v>1865</v>
      </c>
      <c r="H8170" s="1" t="str">
        <f t="shared" si="381"/>
        <v>1860</v>
      </c>
      <c r="I8170" s="1">
        <f t="shared" si="382"/>
        <v>1860</v>
      </c>
      <c r="J8170" s="1" t="str">
        <f>VLOOKUP(Historic_Nashville_City_Cemeter!$G8170,'Q5'!$O$11:$P$14,2)</f>
        <v>&lt;1880</v>
      </c>
      <c r="K8170" s="1" t="s">
        <v>46</v>
      </c>
      <c r="L8170" s="1" t="s">
        <v>46</v>
      </c>
      <c r="M8170" s="1" t="s">
        <v>18</v>
      </c>
      <c r="O8170" s="1" cm="1">
        <f t="array" ref="O8170">_xlfn.IFS(AND(N8170="",B8170&lt;&gt;"infant"),"n/a",AND(N8170="",B8170="infant"),0,AND(N8170&gt;0,N8170&lt;&gt;0),N8170)</f>
        <v>0</v>
      </c>
      <c r="P8170" t="str">
        <f>IF($O8170="n/a","BLANK",VLOOKUP($O8170,'Q5'!$O$3:$P$7,2))</f>
        <v>0-18</v>
      </c>
      <c r="Q8170" s="1" t="s">
        <v>93</v>
      </c>
      <c r="R8170" s="1" t="s">
        <v>9672</v>
      </c>
      <c r="S8170" s="1" t="s">
        <v>27844</v>
      </c>
      <c r="T8170" s="1" t="s">
        <v>111</v>
      </c>
      <c r="U8170" s="1" t="s">
        <v>7663</v>
      </c>
      <c r="V8170" s="1" t="s">
        <v>13408</v>
      </c>
    </row>
    <row r="8171" spans="1:22" ht="13.2" x14ac:dyDescent="0.25">
      <c r="A8171" s="2" t="s">
        <v>12240</v>
      </c>
      <c r="B8171" s="1" t="s">
        <v>10506</v>
      </c>
      <c r="C8171" s="1" t="str">
        <f t="shared" si="383"/>
        <v>infant</v>
      </c>
      <c r="D8171" s="1" t="s">
        <v>205</v>
      </c>
      <c r="E8171" s="1">
        <v>7</v>
      </c>
      <c r="F8171" s="1">
        <v>8</v>
      </c>
      <c r="G8171" s="1">
        <v>1865</v>
      </c>
      <c r="H8171" s="1" t="str">
        <f t="shared" si="381"/>
        <v>1860</v>
      </c>
      <c r="I8171" s="1">
        <f t="shared" si="382"/>
        <v>1860</v>
      </c>
      <c r="J8171" s="1" t="str">
        <f>VLOOKUP(Historic_Nashville_City_Cemeter!$G8171,'Q5'!$O$11:$P$14,2)</f>
        <v>&lt;1880</v>
      </c>
      <c r="K8171" s="1" t="s">
        <v>46</v>
      </c>
      <c r="L8171" s="1" t="s">
        <v>46</v>
      </c>
      <c r="M8171" s="1" t="s">
        <v>325</v>
      </c>
      <c r="O8171" s="1" t="str" cm="1">
        <f t="array" ref="O8171">_xlfn.IFS(AND(N8171="",B8171&lt;&gt;"infant"),"n/a",AND(N8171="",B8171="infant"),0,AND(N8171&gt;0,N8171&lt;&gt;0),N8171)</f>
        <v>n/a</v>
      </c>
      <c r="P8171" t="str">
        <f>IF($O8171="n/a","BLANK",VLOOKUP($O8171,'Q5'!$O$3:$P$7,2))</f>
        <v>BLANK</v>
      </c>
      <c r="Q8171" s="1" t="s">
        <v>93</v>
      </c>
      <c r="R8171" s="1" t="s">
        <v>12997</v>
      </c>
      <c r="S8171" s="1" t="s">
        <v>12997</v>
      </c>
      <c r="T8171" s="1" t="s">
        <v>10507</v>
      </c>
      <c r="U8171" s="1" t="s">
        <v>7663</v>
      </c>
      <c r="V8171" s="1" t="s">
        <v>13409</v>
      </c>
    </row>
    <row r="8172" spans="1:22" ht="13.2" x14ac:dyDescent="0.25">
      <c r="A8172" s="2" t="s">
        <v>12240</v>
      </c>
      <c r="B8172" s="1" t="s">
        <v>995</v>
      </c>
      <c r="C8172" s="1" t="e">
        <f t="shared" si="383"/>
        <v>#VALUE!</v>
      </c>
      <c r="D8172" s="1" t="s">
        <v>205</v>
      </c>
      <c r="E8172" s="1">
        <v>7</v>
      </c>
      <c r="F8172" s="1">
        <v>8</v>
      </c>
      <c r="G8172" s="1">
        <v>1865</v>
      </c>
      <c r="H8172" s="1" t="str">
        <f t="shared" si="381"/>
        <v>1860</v>
      </c>
      <c r="I8172" s="1">
        <f t="shared" si="382"/>
        <v>1860</v>
      </c>
      <c r="J8172" s="1" t="str">
        <f>VLOOKUP(Historic_Nashville_City_Cemeter!$G8172,'Q5'!$O$11:$P$14,2)</f>
        <v>&lt;1880</v>
      </c>
      <c r="K8172" s="1" t="s">
        <v>17</v>
      </c>
      <c r="L8172" s="1" t="s">
        <v>17</v>
      </c>
      <c r="M8172" s="1" t="s">
        <v>18</v>
      </c>
      <c r="O8172" s="1" cm="1">
        <f t="array" ref="O8172">_xlfn.IFS(AND(N8172="",B8172&lt;&gt;"infant"),"n/a",AND(N8172="",B8172="infant"),0,AND(N8172&gt;0,N8172&lt;&gt;0),N8172)</f>
        <v>0</v>
      </c>
      <c r="P8172" t="str">
        <f>IF($O8172="n/a","BLANK",VLOOKUP($O8172,'Q5'!$O$3:$P$7,2))</f>
        <v>0-18</v>
      </c>
      <c r="Q8172" s="1" t="s">
        <v>93</v>
      </c>
      <c r="R8172" s="1" t="s">
        <v>10598</v>
      </c>
      <c r="S8172" s="1" t="s">
        <v>10598</v>
      </c>
      <c r="T8172" s="1" t="s">
        <v>481</v>
      </c>
      <c r="U8172" s="1" t="s">
        <v>126</v>
      </c>
      <c r="V8172" s="1" t="s">
        <v>13410</v>
      </c>
    </row>
    <row r="8173" spans="1:22" ht="13.2" x14ac:dyDescent="0.25">
      <c r="A8173" s="2" t="s">
        <v>12240</v>
      </c>
      <c r="B8173" s="1" t="s">
        <v>13411</v>
      </c>
      <c r="C8173" s="1" t="str">
        <f t="shared" si="383"/>
        <v>Haas</v>
      </c>
      <c r="D8173" s="1" t="s">
        <v>205</v>
      </c>
      <c r="E8173" s="1">
        <v>7</v>
      </c>
      <c r="F8173" s="1">
        <v>8</v>
      </c>
      <c r="G8173" s="1">
        <v>1865</v>
      </c>
      <c r="H8173" s="1" t="str">
        <f t="shared" si="381"/>
        <v>1860</v>
      </c>
      <c r="I8173" s="1">
        <f t="shared" si="382"/>
        <v>1860</v>
      </c>
      <c r="J8173" s="1" t="str">
        <f>VLOOKUP(Historic_Nashville_City_Cemeter!$G8173,'Q5'!$O$11:$P$14,2)</f>
        <v>&lt;1880</v>
      </c>
      <c r="K8173" s="1" t="s">
        <v>46</v>
      </c>
      <c r="L8173" s="1" t="s">
        <v>46</v>
      </c>
      <c r="M8173" s="1" t="s">
        <v>18</v>
      </c>
      <c r="N8173" s="1">
        <v>25</v>
      </c>
      <c r="O8173" s="1" cm="1">
        <f t="array" ref="O8173">_xlfn.IFS(AND(N8173="",B8173&lt;&gt;"infant"),"n/a",AND(N8173="",B8173="infant"),0,AND(N8173&gt;0,N8173&lt;&gt;0),N8173)</f>
        <v>25</v>
      </c>
      <c r="P8173" t="str">
        <f>IF($O8173="n/a","BLANK",VLOOKUP($O8173,'Q5'!$O$3:$P$7,2))</f>
        <v>19-25</v>
      </c>
      <c r="Q8173" s="1" t="s">
        <v>93</v>
      </c>
      <c r="R8173" s="1" t="s">
        <v>9767</v>
      </c>
      <c r="S8173" s="1" t="s">
        <v>9767</v>
      </c>
      <c r="T8173" s="1" t="s">
        <v>41</v>
      </c>
      <c r="U8173" s="1" t="s">
        <v>7235</v>
      </c>
      <c r="V8173" s="1" t="s">
        <v>13412</v>
      </c>
    </row>
    <row r="8174" spans="1:22" ht="13.2" x14ac:dyDescent="0.25">
      <c r="A8174" s="2" t="s">
        <v>12240</v>
      </c>
      <c r="B8174" s="1" t="s">
        <v>995</v>
      </c>
      <c r="C8174" s="1" t="e">
        <f t="shared" si="383"/>
        <v>#VALUE!</v>
      </c>
      <c r="D8174" s="1" t="s">
        <v>205</v>
      </c>
      <c r="E8174" s="1">
        <v>7</v>
      </c>
      <c r="F8174" s="1">
        <v>8</v>
      </c>
      <c r="G8174" s="1">
        <v>1865</v>
      </c>
      <c r="H8174" s="1" t="str">
        <f t="shared" si="381"/>
        <v>1860</v>
      </c>
      <c r="I8174" s="1">
        <f t="shared" si="382"/>
        <v>1860</v>
      </c>
      <c r="J8174" s="1" t="str">
        <f>VLOOKUP(Historic_Nashville_City_Cemeter!$G8174,'Q5'!$O$11:$P$14,2)</f>
        <v>&lt;1880</v>
      </c>
      <c r="K8174" s="1" t="s">
        <v>46</v>
      </c>
      <c r="L8174" s="1" t="s">
        <v>46</v>
      </c>
      <c r="M8174" s="1" t="s">
        <v>18</v>
      </c>
      <c r="O8174" s="1" cm="1">
        <f t="array" ref="O8174">_xlfn.IFS(AND(N8174="",B8174&lt;&gt;"infant"),"n/a",AND(N8174="",B8174="infant"),0,AND(N8174&gt;0,N8174&lt;&gt;0),N8174)</f>
        <v>0</v>
      </c>
      <c r="P8174" t="str">
        <f>IF($O8174="n/a","BLANK",VLOOKUP($O8174,'Q5'!$O$3:$P$7,2))</f>
        <v>0-18</v>
      </c>
      <c r="Q8174" s="1" t="s">
        <v>93</v>
      </c>
      <c r="R8174" s="1" t="s">
        <v>1548</v>
      </c>
      <c r="S8174" s="1" t="s">
        <v>1548</v>
      </c>
      <c r="T8174" s="1" t="s">
        <v>111</v>
      </c>
      <c r="U8174" s="1" t="s">
        <v>126</v>
      </c>
      <c r="V8174" s="1" t="s">
        <v>13413</v>
      </c>
    </row>
    <row r="8175" spans="1:22" ht="13.2" x14ac:dyDescent="0.25">
      <c r="A8175" s="2" t="s">
        <v>12240</v>
      </c>
      <c r="B8175" s="1" t="s">
        <v>13414</v>
      </c>
      <c r="C8175" s="1" t="str">
        <f t="shared" si="383"/>
        <v>Cunningham</v>
      </c>
      <c r="D8175" s="1" t="s">
        <v>205</v>
      </c>
      <c r="E8175" s="1">
        <v>7</v>
      </c>
      <c r="F8175" s="1">
        <v>8</v>
      </c>
      <c r="G8175" s="1">
        <v>1865</v>
      </c>
      <c r="H8175" s="1" t="str">
        <f t="shared" si="381"/>
        <v>1860</v>
      </c>
      <c r="I8175" s="1">
        <f t="shared" si="382"/>
        <v>1860</v>
      </c>
      <c r="J8175" s="1" t="str">
        <f>VLOOKUP(Historic_Nashville_City_Cemeter!$G8175,'Q5'!$O$11:$P$14,2)</f>
        <v>&lt;1880</v>
      </c>
      <c r="K8175" s="1" t="s">
        <v>46</v>
      </c>
      <c r="L8175" s="1" t="s">
        <v>46</v>
      </c>
      <c r="M8175" s="1" t="s">
        <v>18</v>
      </c>
      <c r="N8175" s="1">
        <v>30</v>
      </c>
      <c r="O8175" s="1" cm="1">
        <f t="array" ref="O8175">_xlfn.IFS(AND(N8175="",B8175&lt;&gt;"infant"),"n/a",AND(N8175="",B8175="infant"),0,AND(N8175&gt;0,N8175&lt;&gt;0),N8175)</f>
        <v>30</v>
      </c>
      <c r="P8175" t="str">
        <f>IF($O8175="n/a","BLANK",VLOOKUP($O8175,'Q5'!$O$3:$P$7,2))</f>
        <v>26-40</v>
      </c>
      <c r="Q8175" s="1" t="s">
        <v>93</v>
      </c>
      <c r="R8175" s="1" t="s">
        <v>7452</v>
      </c>
      <c r="S8175" s="1" t="s">
        <v>7452</v>
      </c>
      <c r="T8175" s="1" t="s">
        <v>13415</v>
      </c>
      <c r="U8175" s="1" t="s">
        <v>7235</v>
      </c>
      <c r="V8175" s="1" t="s">
        <v>13416</v>
      </c>
    </row>
    <row r="8176" spans="1:22" ht="13.2" x14ac:dyDescent="0.25">
      <c r="A8176" s="2" t="s">
        <v>12240</v>
      </c>
      <c r="B8176" s="1" t="s">
        <v>13417</v>
      </c>
      <c r="C8176" s="1" t="str">
        <f t="shared" si="383"/>
        <v>McIntosh</v>
      </c>
      <c r="D8176" s="1" t="s">
        <v>74</v>
      </c>
      <c r="E8176" s="1">
        <v>6</v>
      </c>
      <c r="F8176" s="1">
        <v>2</v>
      </c>
      <c r="G8176" s="1">
        <v>1865</v>
      </c>
      <c r="H8176" s="1" t="str">
        <f t="shared" si="381"/>
        <v>1860</v>
      </c>
      <c r="I8176" s="1">
        <f t="shared" si="382"/>
        <v>1860</v>
      </c>
      <c r="J8176" s="1" t="str">
        <f>VLOOKUP(Historic_Nashville_City_Cemeter!$G8176,'Q5'!$O$11:$P$14,2)</f>
        <v>&lt;1880</v>
      </c>
      <c r="K8176" s="1" t="s">
        <v>46</v>
      </c>
      <c r="L8176" s="1" t="s">
        <v>46</v>
      </c>
      <c r="M8176" s="1" t="s">
        <v>18</v>
      </c>
      <c r="N8176" s="1">
        <v>45</v>
      </c>
      <c r="O8176" s="1" cm="1">
        <f t="array" ref="O8176">_xlfn.IFS(AND(N8176="",B8176&lt;&gt;"infant"),"n/a",AND(N8176="",B8176="infant"),0,AND(N8176&gt;0,N8176&lt;&gt;0),N8176)</f>
        <v>45</v>
      </c>
      <c r="P8176" t="str">
        <f>IF($O8176="n/a","BLANK",VLOOKUP($O8176,'Q5'!$O$3:$P$7,2))</f>
        <v>41-64</v>
      </c>
      <c r="Q8176" s="1" t="s">
        <v>11126</v>
      </c>
      <c r="R8176" s="1" t="s">
        <v>3408</v>
      </c>
      <c r="S8176" s="1" t="s">
        <v>3408</v>
      </c>
      <c r="T8176" s="1" t="s">
        <v>53</v>
      </c>
      <c r="U8176" s="1" t="s">
        <v>126</v>
      </c>
    </row>
    <row r="8177" spans="1:22" ht="13.2" x14ac:dyDescent="0.25">
      <c r="A8177" s="2" t="s">
        <v>12240</v>
      </c>
      <c r="B8177" s="1" t="s">
        <v>13418</v>
      </c>
      <c r="C8177" s="1" t="str">
        <f t="shared" si="383"/>
        <v>Cummings</v>
      </c>
      <c r="D8177" s="1" t="s">
        <v>205</v>
      </c>
      <c r="E8177" s="1">
        <v>7</v>
      </c>
      <c r="F8177" s="1">
        <v>8</v>
      </c>
      <c r="G8177" s="1">
        <v>1865</v>
      </c>
      <c r="H8177" s="1" t="str">
        <f t="shared" si="381"/>
        <v>1860</v>
      </c>
      <c r="I8177" s="1">
        <f t="shared" si="382"/>
        <v>1860</v>
      </c>
      <c r="J8177" s="1" t="str">
        <f>VLOOKUP(Historic_Nashville_City_Cemeter!$G8177,'Q5'!$O$11:$P$14,2)</f>
        <v>&lt;1880</v>
      </c>
      <c r="K8177" s="1" t="s">
        <v>46</v>
      </c>
      <c r="L8177" s="1" t="s">
        <v>46</v>
      </c>
      <c r="M8177" s="1" t="s">
        <v>18</v>
      </c>
      <c r="N8177" s="1">
        <v>26</v>
      </c>
      <c r="O8177" s="1" cm="1">
        <f t="array" ref="O8177">_xlfn.IFS(AND(N8177="",B8177&lt;&gt;"infant"),"n/a",AND(N8177="",B8177="infant"),0,AND(N8177&gt;0,N8177&lt;&gt;0),N8177)</f>
        <v>26</v>
      </c>
      <c r="P8177" t="str">
        <f>IF($O8177="n/a","BLANK",VLOOKUP($O8177,'Q5'!$O$3:$P$7,2))</f>
        <v>26-40</v>
      </c>
      <c r="Q8177" s="1" t="s">
        <v>93</v>
      </c>
      <c r="R8177" s="1" t="s">
        <v>2996</v>
      </c>
      <c r="S8177" s="1" t="s">
        <v>2996</v>
      </c>
      <c r="T8177" s="1" t="s">
        <v>13419</v>
      </c>
      <c r="U8177" s="1" t="s">
        <v>9179</v>
      </c>
      <c r="V8177" s="1" t="s">
        <v>13420</v>
      </c>
    </row>
    <row r="8178" spans="1:22" ht="13.2" x14ac:dyDescent="0.25">
      <c r="A8178" s="2" t="s">
        <v>12240</v>
      </c>
      <c r="B8178" s="1" t="s">
        <v>13421</v>
      </c>
      <c r="C8178" s="1" t="str">
        <f t="shared" si="383"/>
        <v>Rone</v>
      </c>
      <c r="D8178" s="1" t="s">
        <v>205</v>
      </c>
      <c r="E8178" s="1">
        <v>7</v>
      </c>
      <c r="F8178" s="1">
        <v>9</v>
      </c>
      <c r="G8178" s="1">
        <v>1865</v>
      </c>
      <c r="H8178" s="1" t="str">
        <f t="shared" si="381"/>
        <v>1860</v>
      </c>
      <c r="I8178" s="1">
        <f t="shared" si="382"/>
        <v>1860</v>
      </c>
      <c r="J8178" s="1" t="str">
        <f>VLOOKUP(Historic_Nashville_City_Cemeter!$G8178,'Q5'!$O$11:$P$14,2)</f>
        <v>&lt;1880</v>
      </c>
      <c r="K8178" s="1" t="s">
        <v>17</v>
      </c>
      <c r="L8178" s="1" t="s">
        <v>17</v>
      </c>
      <c r="M8178" s="1" t="s">
        <v>325</v>
      </c>
      <c r="N8178" s="1">
        <v>54</v>
      </c>
      <c r="O8178" s="1" cm="1">
        <f t="array" ref="O8178">_xlfn.IFS(AND(N8178="",B8178&lt;&gt;"infant"),"n/a",AND(N8178="",B8178="infant"),0,AND(N8178&gt;0,N8178&lt;&gt;0),N8178)</f>
        <v>54</v>
      </c>
      <c r="P8178" t="str">
        <f>IF($O8178="n/a","BLANK",VLOOKUP($O8178,'Q5'!$O$3:$P$7,2))</f>
        <v>41-64</v>
      </c>
      <c r="Q8178" s="1" t="s">
        <v>93</v>
      </c>
      <c r="R8178" s="1" t="s">
        <v>1380</v>
      </c>
      <c r="S8178" s="1" t="s">
        <v>1380</v>
      </c>
      <c r="T8178" s="1" t="s">
        <v>10507</v>
      </c>
      <c r="U8178" s="1" t="s">
        <v>9179</v>
      </c>
      <c r="V8178" s="1" t="s">
        <v>10644</v>
      </c>
    </row>
    <row r="8179" spans="1:22" ht="13.2" x14ac:dyDescent="0.25">
      <c r="A8179" s="2" t="s">
        <v>12240</v>
      </c>
      <c r="B8179" s="1" t="s">
        <v>13422</v>
      </c>
      <c r="C8179" s="1" t="str">
        <f t="shared" si="383"/>
        <v>Pegg</v>
      </c>
      <c r="D8179" s="1" t="s">
        <v>205</v>
      </c>
      <c r="E8179" s="1">
        <v>7</v>
      </c>
      <c r="F8179" s="1">
        <v>9</v>
      </c>
      <c r="G8179" s="1">
        <v>1865</v>
      </c>
      <c r="H8179" s="1" t="str">
        <f t="shared" si="381"/>
        <v>1860</v>
      </c>
      <c r="I8179" s="1">
        <f t="shared" si="382"/>
        <v>1860</v>
      </c>
      <c r="J8179" s="1" t="str">
        <f>VLOOKUP(Historic_Nashville_City_Cemeter!$G8179,'Q5'!$O$11:$P$14,2)</f>
        <v>&lt;1880</v>
      </c>
      <c r="K8179" s="1" t="s">
        <v>46</v>
      </c>
      <c r="L8179" s="1" t="s">
        <v>46</v>
      </c>
      <c r="M8179" s="1" t="s">
        <v>18</v>
      </c>
      <c r="N8179" s="1">
        <v>38</v>
      </c>
      <c r="O8179" s="1" cm="1">
        <f t="array" ref="O8179">_xlfn.IFS(AND(N8179="",B8179&lt;&gt;"infant"),"n/a",AND(N8179="",B8179="infant"),0,AND(N8179&gt;0,N8179&lt;&gt;0),N8179)</f>
        <v>38</v>
      </c>
      <c r="P8179" t="str">
        <f>IF($O8179="n/a","BLANK",VLOOKUP($O8179,'Q5'!$O$3:$P$7,2))</f>
        <v>26-40</v>
      </c>
      <c r="Q8179" s="1" t="s">
        <v>93</v>
      </c>
      <c r="R8179" s="1" t="s">
        <v>3244</v>
      </c>
      <c r="S8179" s="1" t="s">
        <v>3244</v>
      </c>
      <c r="T8179" s="1" t="s">
        <v>9965</v>
      </c>
      <c r="U8179" s="1" t="s">
        <v>126</v>
      </c>
      <c r="V8179" s="1" t="s">
        <v>13423</v>
      </c>
    </row>
    <row r="8180" spans="1:22" ht="13.2" x14ac:dyDescent="0.25">
      <c r="A8180" s="2" t="s">
        <v>12240</v>
      </c>
      <c r="B8180" s="1" t="s">
        <v>13424</v>
      </c>
      <c r="C8180" s="1" t="e">
        <f t="shared" si="383"/>
        <v>#VALUE!</v>
      </c>
      <c r="D8180" s="1" t="s">
        <v>205</v>
      </c>
      <c r="E8180" s="1">
        <v>7</v>
      </c>
      <c r="F8180" s="1">
        <v>9</v>
      </c>
      <c r="G8180" s="1">
        <v>1865</v>
      </c>
      <c r="H8180" s="1" t="str">
        <f t="shared" si="381"/>
        <v>1860</v>
      </c>
      <c r="I8180" s="1">
        <f t="shared" si="382"/>
        <v>1860</v>
      </c>
      <c r="J8180" s="1" t="str">
        <f>VLOOKUP(Historic_Nashville_City_Cemeter!$G8180,'Q5'!$O$11:$P$14,2)</f>
        <v>&lt;1880</v>
      </c>
      <c r="K8180" s="1" t="s">
        <v>17</v>
      </c>
      <c r="L8180" s="1" t="s">
        <v>17</v>
      </c>
      <c r="M8180" s="1" t="s">
        <v>325</v>
      </c>
      <c r="N8180" s="1">
        <v>25</v>
      </c>
      <c r="O8180" s="1" cm="1">
        <f t="array" ref="O8180">_xlfn.IFS(AND(N8180="",B8180&lt;&gt;"infant"),"n/a",AND(N8180="",B8180="infant"),0,AND(N8180&gt;0,N8180&lt;&gt;0),N8180)</f>
        <v>25</v>
      </c>
      <c r="P8180" t="str">
        <f>IF($O8180="n/a","BLANK",VLOOKUP($O8180,'Q5'!$O$3:$P$7,2))</f>
        <v>19-25</v>
      </c>
      <c r="Q8180" s="1" t="s">
        <v>93</v>
      </c>
      <c r="R8180" s="1" t="s">
        <v>2160</v>
      </c>
      <c r="S8180" s="1" t="s">
        <v>2160</v>
      </c>
      <c r="T8180" s="1" t="s">
        <v>10507</v>
      </c>
      <c r="U8180" s="1" t="s">
        <v>9179</v>
      </c>
      <c r="V8180" s="1" t="s">
        <v>13425</v>
      </c>
    </row>
    <row r="8181" spans="1:22" ht="13.2" x14ac:dyDescent="0.25">
      <c r="A8181" s="2" t="s">
        <v>12240</v>
      </c>
      <c r="B8181" s="1" t="s">
        <v>995</v>
      </c>
      <c r="C8181" s="1" t="e">
        <f t="shared" si="383"/>
        <v>#VALUE!</v>
      </c>
      <c r="D8181" s="1" t="s">
        <v>205</v>
      </c>
      <c r="E8181" s="1">
        <v>7</v>
      </c>
      <c r="F8181" s="1">
        <v>9</v>
      </c>
      <c r="G8181" s="1">
        <v>1865</v>
      </c>
      <c r="H8181" s="1" t="str">
        <f t="shared" si="381"/>
        <v>1860</v>
      </c>
      <c r="I8181" s="1">
        <f t="shared" si="382"/>
        <v>1860</v>
      </c>
      <c r="J8181" s="1" t="str">
        <f>VLOOKUP(Historic_Nashville_City_Cemeter!$G8181,'Q5'!$O$11:$P$14,2)</f>
        <v>&lt;1880</v>
      </c>
      <c r="K8181" s="1" t="s">
        <v>46</v>
      </c>
      <c r="L8181" s="1" t="s">
        <v>46</v>
      </c>
      <c r="M8181" s="1" t="s">
        <v>18</v>
      </c>
      <c r="O8181" s="1" cm="1">
        <f t="array" ref="O8181">_xlfn.IFS(AND(N8181="",B8181&lt;&gt;"infant"),"n/a",AND(N8181="",B8181="infant"),0,AND(N8181&gt;0,N8181&lt;&gt;0),N8181)</f>
        <v>0</v>
      </c>
      <c r="P8181" t="str">
        <f>IF($O8181="n/a","BLANK",VLOOKUP($O8181,'Q5'!$O$3:$P$7,2))</f>
        <v>0-18</v>
      </c>
      <c r="Q8181" s="1" t="s">
        <v>93</v>
      </c>
      <c r="R8181" s="1" t="s">
        <v>4765</v>
      </c>
      <c r="S8181" s="1" t="s">
        <v>4765</v>
      </c>
      <c r="T8181" s="1" t="s">
        <v>19</v>
      </c>
      <c r="U8181" s="1" t="s">
        <v>7663</v>
      </c>
      <c r="V8181" s="1" t="s">
        <v>13426</v>
      </c>
    </row>
    <row r="8182" spans="1:22" ht="13.2" x14ac:dyDescent="0.25">
      <c r="A8182" s="2" t="s">
        <v>12240</v>
      </c>
      <c r="B8182" s="1" t="s">
        <v>13427</v>
      </c>
      <c r="C8182" s="1" t="str">
        <f t="shared" si="383"/>
        <v>Davis</v>
      </c>
      <c r="D8182" s="1" t="s">
        <v>205</v>
      </c>
      <c r="E8182" s="1">
        <v>7</v>
      </c>
      <c r="F8182" s="1">
        <v>9</v>
      </c>
      <c r="G8182" s="1">
        <v>1865</v>
      </c>
      <c r="H8182" s="1" t="str">
        <f t="shared" si="381"/>
        <v>1860</v>
      </c>
      <c r="I8182" s="1">
        <f t="shared" si="382"/>
        <v>1860</v>
      </c>
      <c r="J8182" s="1" t="str">
        <f>VLOOKUP(Historic_Nashville_City_Cemeter!$G8182,'Q5'!$O$11:$P$14,2)</f>
        <v>&lt;1880</v>
      </c>
      <c r="K8182" s="1" t="s">
        <v>46</v>
      </c>
      <c r="L8182" s="1" t="s">
        <v>46</v>
      </c>
      <c r="M8182" s="1" t="s">
        <v>325</v>
      </c>
      <c r="N8182" s="1">
        <v>65</v>
      </c>
      <c r="O8182" s="1" cm="1">
        <f t="array" ref="O8182">_xlfn.IFS(AND(N8182="",B8182&lt;&gt;"infant"),"n/a",AND(N8182="",B8182="infant"),0,AND(N8182&gt;0,N8182&lt;&gt;0),N8182)</f>
        <v>65</v>
      </c>
      <c r="P8182" t="str">
        <f>IF($O8182="n/a","BLANK",VLOOKUP($O8182,'Q5'!$O$3:$P$7,2))</f>
        <v>65+</v>
      </c>
      <c r="Q8182" s="1" t="s">
        <v>93</v>
      </c>
      <c r="R8182" s="1" t="s">
        <v>244</v>
      </c>
      <c r="S8182" s="1" t="s">
        <v>244</v>
      </c>
      <c r="T8182" s="1" t="s">
        <v>10507</v>
      </c>
      <c r="U8182" s="1" t="s">
        <v>9179</v>
      </c>
      <c r="V8182" s="1" t="s">
        <v>10656</v>
      </c>
    </row>
    <row r="8183" spans="1:22" ht="13.2" x14ac:dyDescent="0.25">
      <c r="A8183" s="2" t="s">
        <v>12240</v>
      </c>
      <c r="B8183" s="1" t="s">
        <v>13428</v>
      </c>
      <c r="C8183" s="1" t="str">
        <f t="shared" si="383"/>
        <v>Eubank</v>
      </c>
      <c r="D8183" s="1" t="s">
        <v>205</v>
      </c>
      <c r="E8183" s="1">
        <v>7</v>
      </c>
      <c r="F8183" s="1">
        <v>9</v>
      </c>
      <c r="G8183" s="1">
        <v>1865</v>
      </c>
      <c r="H8183" s="1" t="str">
        <f t="shared" si="381"/>
        <v>1860</v>
      </c>
      <c r="I8183" s="1">
        <f t="shared" si="382"/>
        <v>1860</v>
      </c>
      <c r="J8183" s="1" t="str">
        <f>VLOOKUP(Historic_Nashville_City_Cemeter!$G8183,'Q5'!$O$11:$P$14,2)</f>
        <v>&lt;1880</v>
      </c>
      <c r="K8183" s="1" t="s">
        <v>46</v>
      </c>
      <c r="L8183" s="1" t="s">
        <v>46</v>
      </c>
      <c r="M8183" s="1" t="s">
        <v>18</v>
      </c>
      <c r="N8183" s="1">
        <v>6</v>
      </c>
      <c r="O8183" s="1" cm="1">
        <f t="array" ref="O8183">_xlfn.IFS(AND(N8183="",B8183&lt;&gt;"infant"),"n/a",AND(N8183="",B8183="infant"),0,AND(N8183&gt;0,N8183&lt;&gt;0),N8183)</f>
        <v>6</v>
      </c>
      <c r="P8183" t="str">
        <f>IF($O8183="n/a","BLANK",VLOOKUP($O8183,'Q5'!$O$3:$P$7,2))</f>
        <v>0-18</v>
      </c>
      <c r="Q8183" s="1" t="s">
        <v>93</v>
      </c>
      <c r="R8183" s="1" t="s">
        <v>8531</v>
      </c>
      <c r="S8183" s="1" t="s">
        <v>8531</v>
      </c>
      <c r="T8183" s="1" t="s">
        <v>3047</v>
      </c>
      <c r="U8183" s="1" t="s">
        <v>126</v>
      </c>
      <c r="V8183" s="1" t="s">
        <v>13429</v>
      </c>
    </row>
    <row r="8184" spans="1:22" ht="13.2" x14ac:dyDescent="0.25">
      <c r="A8184" s="2" t="s">
        <v>12240</v>
      </c>
      <c r="B8184" s="1" t="s">
        <v>995</v>
      </c>
      <c r="C8184" s="1" t="e">
        <f t="shared" si="383"/>
        <v>#VALUE!</v>
      </c>
      <c r="D8184" s="1" t="s">
        <v>205</v>
      </c>
      <c r="E8184" s="1">
        <v>7</v>
      </c>
      <c r="F8184" s="1">
        <v>9</v>
      </c>
      <c r="G8184" s="1">
        <v>1865</v>
      </c>
      <c r="H8184" s="1" t="str">
        <f t="shared" si="381"/>
        <v>1860</v>
      </c>
      <c r="I8184" s="1">
        <f t="shared" si="382"/>
        <v>1860</v>
      </c>
      <c r="J8184" s="1" t="str">
        <f>VLOOKUP(Historic_Nashville_City_Cemeter!$G8184,'Q5'!$O$11:$P$14,2)</f>
        <v>&lt;1880</v>
      </c>
      <c r="K8184" s="1" t="s">
        <v>17</v>
      </c>
      <c r="L8184" s="1" t="s">
        <v>17</v>
      </c>
      <c r="M8184" s="1" t="s">
        <v>18</v>
      </c>
      <c r="O8184" s="1" cm="1">
        <f t="array" ref="O8184">_xlfn.IFS(AND(N8184="",B8184&lt;&gt;"infant"),"n/a",AND(N8184="",B8184="infant"),0,AND(N8184&gt;0,N8184&lt;&gt;0),N8184)</f>
        <v>0</v>
      </c>
      <c r="P8184" t="str">
        <f>IF($O8184="n/a","BLANK",VLOOKUP($O8184,'Q5'!$O$3:$P$7,2))</f>
        <v>0-18</v>
      </c>
      <c r="Q8184" s="1" t="s">
        <v>93</v>
      </c>
      <c r="R8184" s="1" t="s">
        <v>1380</v>
      </c>
      <c r="S8184" s="1" t="s">
        <v>1380</v>
      </c>
      <c r="T8184" s="1" t="s">
        <v>111</v>
      </c>
      <c r="U8184" s="1" t="s">
        <v>7663</v>
      </c>
      <c r="V8184" s="1" t="s">
        <v>13430</v>
      </c>
    </row>
    <row r="8185" spans="1:22" ht="13.2" x14ac:dyDescent="0.25">
      <c r="A8185" s="2" t="s">
        <v>12240</v>
      </c>
      <c r="B8185" s="1" t="s">
        <v>10506</v>
      </c>
      <c r="C8185" s="1" t="str">
        <f t="shared" si="383"/>
        <v>infant</v>
      </c>
      <c r="D8185" s="1" t="s">
        <v>205</v>
      </c>
      <c r="E8185" s="1">
        <v>7</v>
      </c>
      <c r="F8185" s="1">
        <v>10</v>
      </c>
      <c r="G8185" s="1">
        <v>1865</v>
      </c>
      <c r="H8185" s="1" t="str">
        <f t="shared" si="381"/>
        <v>1860</v>
      </c>
      <c r="I8185" s="1">
        <f t="shared" si="382"/>
        <v>1860</v>
      </c>
      <c r="J8185" s="1" t="str">
        <f>VLOOKUP(Historic_Nashville_City_Cemeter!$G8185,'Q5'!$O$11:$P$14,2)</f>
        <v>&lt;1880</v>
      </c>
      <c r="K8185" s="1" t="s">
        <v>17</v>
      </c>
      <c r="L8185" s="1" t="s">
        <v>17</v>
      </c>
      <c r="M8185" s="1" t="s">
        <v>325</v>
      </c>
      <c r="O8185" s="1" t="str" cm="1">
        <f t="array" ref="O8185">_xlfn.IFS(AND(N8185="",B8185&lt;&gt;"infant"),"n/a",AND(N8185="",B8185="infant"),0,AND(N8185&gt;0,N8185&lt;&gt;0),N8185)</f>
        <v>n/a</v>
      </c>
      <c r="P8185" t="str">
        <f>IF($O8185="n/a","BLANK",VLOOKUP($O8185,'Q5'!$O$3:$P$7,2))</f>
        <v>BLANK</v>
      </c>
      <c r="Q8185" s="1" t="s">
        <v>93</v>
      </c>
      <c r="R8185" s="1" t="s">
        <v>845</v>
      </c>
      <c r="S8185" s="1" t="s">
        <v>845</v>
      </c>
      <c r="T8185" s="1" t="s">
        <v>10507</v>
      </c>
      <c r="U8185" s="1" t="s">
        <v>7663</v>
      </c>
      <c r="V8185" s="1" t="s">
        <v>13431</v>
      </c>
    </row>
    <row r="8186" spans="1:22" ht="13.2" x14ac:dyDescent="0.25">
      <c r="A8186" s="2" t="s">
        <v>12240</v>
      </c>
      <c r="B8186" s="1" t="s">
        <v>995</v>
      </c>
      <c r="C8186" s="1" t="e">
        <f t="shared" si="383"/>
        <v>#VALUE!</v>
      </c>
      <c r="D8186" s="1" t="s">
        <v>205</v>
      </c>
      <c r="E8186" s="1">
        <v>7</v>
      </c>
      <c r="F8186" s="1">
        <v>10</v>
      </c>
      <c r="G8186" s="1">
        <v>1865</v>
      </c>
      <c r="H8186" s="1" t="str">
        <f t="shared" si="381"/>
        <v>1860</v>
      </c>
      <c r="I8186" s="1">
        <f t="shared" si="382"/>
        <v>1860</v>
      </c>
      <c r="J8186" s="1" t="str">
        <f>VLOOKUP(Historic_Nashville_City_Cemeter!$G8186,'Q5'!$O$11:$P$14,2)</f>
        <v>&lt;1880</v>
      </c>
      <c r="K8186" s="1" t="s">
        <v>46</v>
      </c>
      <c r="L8186" s="1" t="s">
        <v>46</v>
      </c>
      <c r="M8186" s="1" t="s">
        <v>18</v>
      </c>
      <c r="O8186" s="1" cm="1">
        <f t="array" ref="O8186">_xlfn.IFS(AND(N8186="",B8186&lt;&gt;"infant"),"n/a",AND(N8186="",B8186="infant"),0,AND(N8186&gt;0,N8186&lt;&gt;0),N8186)</f>
        <v>0</v>
      </c>
      <c r="P8186" t="str">
        <f>IF($O8186="n/a","BLANK",VLOOKUP($O8186,'Q5'!$O$3:$P$7,2))</f>
        <v>0-18</v>
      </c>
      <c r="Q8186" s="1" t="s">
        <v>93</v>
      </c>
      <c r="R8186" s="1" t="s">
        <v>10598</v>
      </c>
      <c r="S8186" s="1" t="s">
        <v>10598</v>
      </c>
      <c r="T8186" s="1" t="s">
        <v>41</v>
      </c>
      <c r="U8186" s="1" t="s">
        <v>7663</v>
      </c>
      <c r="V8186" s="1" t="s">
        <v>13432</v>
      </c>
    </row>
    <row r="8187" spans="1:22" ht="13.2" x14ac:dyDescent="0.25">
      <c r="A8187" s="2" t="s">
        <v>12240</v>
      </c>
      <c r="B8187" s="1" t="s">
        <v>10506</v>
      </c>
      <c r="C8187" s="1" t="str">
        <f t="shared" si="383"/>
        <v>infant</v>
      </c>
      <c r="D8187" s="1" t="s">
        <v>205</v>
      </c>
      <c r="E8187" s="1">
        <v>7</v>
      </c>
      <c r="F8187" s="1">
        <v>10</v>
      </c>
      <c r="G8187" s="1">
        <v>1865</v>
      </c>
      <c r="H8187" s="1" t="str">
        <f t="shared" si="381"/>
        <v>1860</v>
      </c>
      <c r="I8187" s="1">
        <f t="shared" si="382"/>
        <v>1860</v>
      </c>
      <c r="J8187" s="1" t="str">
        <f>VLOOKUP(Historic_Nashville_City_Cemeter!$G8187,'Q5'!$O$11:$P$14,2)</f>
        <v>&lt;1880</v>
      </c>
      <c r="K8187" s="1" t="s">
        <v>46</v>
      </c>
      <c r="L8187" s="1" t="s">
        <v>46</v>
      </c>
      <c r="M8187" s="1" t="s">
        <v>325</v>
      </c>
      <c r="O8187" s="1" t="str" cm="1">
        <f t="array" ref="O8187">_xlfn.IFS(AND(N8187="",B8187&lt;&gt;"infant"),"n/a",AND(N8187="",B8187="infant"),0,AND(N8187&gt;0,N8187&lt;&gt;0),N8187)</f>
        <v>n/a</v>
      </c>
      <c r="P8187" t="str">
        <f>IF($O8187="n/a","BLANK",VLOOKUP($O8187,'Q5'!$O$3:$P$7,2))</f>
        <v>BLANK</v>
      </c>
      <c r="Q8187" s="1" t="s">
        <v>93</v>
      </c>
      <c r="R8187" s="1" t="s">
        <v>3213</v>
      </c>
      <c r="S8187" s="1" t="s">
        <v>3213</v>
      </c>
      <c r="T8187" s="1" t="s">
        <v>41</v>
      </c>
      <c r="U8187" s="1" t="s">
        <v>126</v>
      </c>
      <c r="V8187" s="1" t="s">
        <v>13433</v>
      </c>
    </row>
    <row r="8188" spans="1:22" ht="13.2" x14ac:dyDescent="0.25">
      <c r="A8188" s="2" t="s">
        <v>12240</v>
      </c>
      <c r="B8188" s="1" t="s">
        <v>10506</v>
      </c>
      <c r="C8188" s="1" t="str">
        <f t="shared" si="383"/>
        <v>infant</v>
      </c>
      <c r="D8188" s="1" t="s">
        <v>205</v>
      </c>
      <c r="E8188" s="1">
        <v>7</v>
      </c>
      <c r="F8188" s="1">
        <v>10</v>
      </c>
      <c r="G8188" s="1">
        <v>1865</v>
      </c>
      <c r="H8188" s="1" t="str">
        <f t="shared" si="381"/>
        <v>1860</v>
      </c>
      <c r="I8188" s="1">
        <f t="shared" si="382"/>
        <v>1860</v>
      </c>
      <c r="J8188" s="1" t="str">
        <f>VLOOKUP(Historic_Nashville_City_Cemeter!$G8188,'Q5'!$O$11:$P$14,2)</f>
        <v>&lt;1880</v>
      </c>
      <c r="K8188" s="1" t="s">
        <v>46</v>
      </c>
      <c r="L8188" s="1" t="s">
        <v>46</v>
      </c>
      <c r="M8188" s="1" t="s">
        <v>325</v>
      </c>
      <c r="O8188" s="1" t="str" cm="1">
        <f t="array" ref="O8188">_xlfn.IFS(AND(N8188="",B8188&lt;&gt;"infant"),"n/a",AND(N8188="",B8188="infant"),0,AND(N8188&gt;0,N8188&lt;&gt;0),N8188)</f>
        <v>n/a</v>
      </c>
      <c r="P8188" t="str">
        <f>IF($O8188="n/a","BLANK",VLOOKUP($O8188,'Q5'!$O$3:$P$7,2))</f>
        <v>BLANK</v>
      </c>
      <c r="Q8188" s="1" t="s">
        <v>93</v>
      </c>
      <c r="R8188" s="1" t="s">
        <v>2524</v>
      </c>
      <c r="S8188" s="1" t="s">
        <v>2524</v>
      </c>
      <c r="T8188" s="1" t="s">
        <v>10507</v>
      </c>
      <c r="U8188" s="1" t="s">
        <v>7663</v>
      </c>
      <c r="V8188" s="1" t="s">
        <v>13434</v>
      </c>
    </row>
    <row r="8189" spans="1:22" ht="13.2" x14ac:dyDescent="0.25">
      <c r="A8189" s="2" t="s">
        <v>12240</v>
      </c>
      <c r="B8189" s="1" t="s">
        <v>10506</v>
      </c>
      <c r="C8189" s="1" t="str">
        <f t="shared" si="383"/>
        <v>infant</v>
      </c>
      <c r="D8189" s="1" t="s">
        <v>205</v>
      </c>
      <c r="E8189" s="1">
        <v>7</v>
      </c>
      <c r="F8189" s="1">
        <v>10</v>
      </c>
      <c r="G8189" s="1">
        <v>1865</v>
      </c>
      <c r="H8189" s="1" t="str">
        <f t="shared" si="381"/>
        <v>1860</v>
      </c>
      <c r="I8189" s="1">
        <f t="shared" si="382"/>
        <v>1860</v>
      </c>
      <c r="J8189" s="1" t="str">
        <f>VLOOKUP(Historic_Nashville_City_Cemeter!$G8189,'Q5'!$O$11:$P$14,2)</f>
        <v>&lt;1880</v>
      </c>
      <c r="K8189" s="1" t="s">
        <v>17</v>
      </c>
      <c r="L8189" s="1" t="s">
        <v>17</v>
      </c>
      <c r="M8189" s="1" t="s">
        <v>325</v>
      </c>
      <c r="O8189" s="1" t="str" cm="1">
        <f t="array" ref="O8189">_xlfn.IFS(AND(N8189="",B8189&lt;&gt;"infant"),"n/a",AND(N8189="",B8189="infant"),0,AND(N8189&gt;0,N8189&lt;&gt;0),N8189)</f>
        <v>n/a</v>
      </c>
      <c r="P8189" t="str">
        <f>IF($O8189="n/a","BLANK",VLOOKUP($O8189,'Q5'!$O$3:$P$7,2))</f>
        <v>BLANK</v>
      </c>
      <c r="Q8189" s="1" t="s">
        <v>93</v>
      </c>
      <c r="R8189" s="1" t="s">
        <v>845</v>
      </c>
      <c r="S8189" s="1" t="s">
        <v>845</v>
      </c>
      <c r="T8189" s="1" t="s">
        <v>10507</v>
      </c>
      <c r="U8189" s="1" t="s">
        <v>578</v>
      </c>
      <c r="V8189" s="1" t="s">
        <v>13431</v>
      </c>
    </row>
    <row r="8190" spans="1:22" ht="13.2" x14ac:dyDescent="0.25">
      <c r="A8190" s="2" t="s">
        <v>12240</v>
      </c>
      <c r="B8190" s="1" t="s">
        <v>13435</v>
      </c>
      <c r="C8190" s="1" t="str">
        <f t="shared" si="383"/>
        <v>Robertson</v>
      </c>
      <c r="D8190" s="1" t="s">
        <v>205</v>
      </c>
      <c r="E8190" s="1">
        <v>7</v>
      </c>
      <c r="F8190" s="1">
        <v>11</v>
      </c>
      <c r="G8190" s="1">
        <v>1865</v>
      </c>
      <c r="H8190" s="1" t="str">
        <f t="shared" si="381"/>
        <v>1860</v>
      </c>
      <c r="I8190" s="1">
        <f t="shared" si="382"/>
        <v>1860</v>
      </c>
      <c r="J8190" s="1" t="str">
        <f>VLOOKUP(Historic_Nashville_City_Cemeter!$G8190,'Q5'!$O$11:$P$14,2)</f>
        <v>&lt;1880</v>
      </c>
      <c r="K8190" s="1" t="s">
        <v>46</v>
      </c>
      <c r="L8190" s="1" t="s">
        <v>46</v>
      </c>
      <c r="M8190" s="1" t="s">
        <v>18</v>
      </c>
      <c r="N8190" s="1">
        <v>84</v>
      </c>
      <c r="O8190" s="1" cm="1">
        <f t="array" ref="O8190">_xlfn.IFS(AND(N8190="",B8190&lt;&gt;"infant"),"n/a",AND(N8190="",B8190="infant"),0,AND(N8190&gt;0,N8190&lt;&gt;0),N8190)</f>
        <v>84</v>
      </c>
      <c r="P8190" t="str">
        <f>IF($O8190="n/a","BLANK",VLOOKUP($O8190,'Q5'!$O$3:$P$7,2))</f>
        <v>65+</v>
      </c>
      <c r="Q8190" s="1" t="s">
        <v>93</v>
      </c>
      <c r="R8190" s="1" t="s">
        <v>10598</v>
      </c>
      <c r="S8190" s="1" t="s">
        <v>10598</v>
      </c>
      <c r="T8190" s="1" t="s">
        <v>4282</v>
      </c>
      <c r="U8190" s="1" t="s">
        <v>126</v>
      </c>
      <c r="V8190" s="1" t="s">
        <v>13436</v>
      </c>
    </row>
    <row r="8191" spans="1:22" ht="13.2" x14ac:dyDescent="0.25">
      <c r="A8191" s="2" t="s">
        <v>12240</v>
      </c>
      <c r="B8191" s="1" t="s">
        <v>13437</v>
      </c>
      <c r="C8191" s="1" t="str">
        <f t="shared" si="383"/>
        <v>Akin</v>
      </c>
      <c r="D8191" s="1" t="s">
        <v>205</v>
      </c>
      <c r="E8191" s="1">
        <v>7</v>
      </c>
      <c r="F8191" s="1">
        <v>11</v>
      </c>
      <c r="G8191" s="1">
        <v>1865</v>
      </c>
      <c r="H8191" s="1" t="str">
        <f t="shared" si="381"/>
        <v>1860</v>
      </c>
      <c r="I8191" s="1">
        <f t="shared" si="382"/>
        <v>1860</v>
      </c>
      <c r="J8191" s="1" t="str">
        <f>VLOOKUP(Historic_Nashville_City_Cemeter!$G8191,'Q5'!$O$11:$P$14,2)</f>
        <v>&lt;1880</v>
      </c>
      <c r="K8191" s="1" t="s">
        <v>17</v>
      </c>
      <c r="L8191" s="1" t="s">
        <v>17</v>
      </c>
      <c r="M8191" s="1" t="s">
        <v>325</v>
      </c>
      <c r="N8191" s="1">
        <v>6</v>
      </c>
      <c r="O8191" s="1" cm="1">
        <f t="array" ref="O8191">_xlfn.IFS(AND(N8191="",B8191&lt;&gt;"infant"),"n/a",AND(N8191="",B8191="infant"),0,AND(N8191&gt;0,N8191&lt;&gt;0),N8191)</f>
        <v>6</v>
      </c>
      <c r="P8191" t="str">
        <f>IF($O8191="n/a","BLANK",VLOOKUP($O8191,'Q5'!$O$3:$P$7,2))</f>
        <v>0-18</v>
      </c>
      <c r="Q8191" s="1" t="s">
        <v>93</v>
      </c>
      <c r="R8191" s="1" t="s">
        <v>3057</v>
      </c>
      <c r="S8191" s="1" t="s">
        <v>3057</v>
      </c>
      <c r="T8191" s="1" t="s">
        <v>10507</v>
      </c>
      <c r="U8191" s="1">
        <v>100</v>
      </c>
      <c r="V8191" s="1" t="s">
        <v>10511</v>
      </c>
    </row>
    <row r="8192" spans="1:22" ht="13.2" x14ac:dyDescent="0.25">
      <c r="A8192" s="2" t="s">
        <v>12240</v>
      </c>
      <c r="B8192" s="1" t="s">
        <v>13438</v>
      </c>
      <c r="C8192" s="1" t="str">
        <f t="shared" si="383"/>
        <v>Hurt</v>
      </c>
      <c r="D8192" s="1" t="s">
        <v>205</v>
      </c>
      <c r="E8192" s="1">
        <v>7</v>
      </c>
      <c r="F8192" s="1">
        <v>12</v>
      </c>
      <c r="G8192" s="1">
        <v>1865</v>
      </c>
      <c r="H8192" s="1" t="str">
        <f t="shared" si="381"/>
        <v>1860</v>
      </c>
      <c r="I8192" s="1">
        <f t="shared" si="382"/>
        <v>1860</v>
      </c>
      <c r="J8192" s="1" t="str">
        <f>VLOOKUP(Historic_Nashville_City_Cemeter!$G8192,'Q5'!$O$11:$P$14,2)</f>
        <v>&lt;1880</v>
      </c>
      <c r="K8192" s="1" t="s">
        <v>17</v>
      </c>
      <c r="L8192" s="1" t="s">
        <v>17</v>
      </c>
      <c r="M8192" s="1" t="s">
        <v>18</v>
      </c>
      <c r="N8192" s="1">
        <v>15</v>
      </c>
      <c r="O8192" s="1" cm="1">
        <f t="array" ref="O8192">_xlfn.IFS(AND(N8192="",B8192&lt;&gt;"infant"),"n/a",AND(N8192="",B8192="infant"),0,AND(N8192&gt;0,N8192&lt;&gt;0),N8192)</f>
        <v>15</v>
      </c>
      <c r="P8192" t="str">
        <f>IF($O8192="n/a","BLANK",VLOOKUP($O8192,'Q5'!$O$3:$P$7,2))</f>
        <v>0-18</v>
      </c>
      <c r="Q8192" s="1" t="s">
        <v>93</v>
      </c>
      <c r="R8192" s="1" t="s">
        <v>1548</v>
      </c>
      <c r="S8192" s="1" t="s">
        <v>1548</v>
      </c>
      <c r="T8192" s="1" t="s">
        <v>111</v>
      </c>
      <c r="U8192" s="1" t="s">
        <v>126</v>
      </c>
      <c r="V8192" s="1" t="s">
        <v>13439</v>
      </c>
    </row>
    <row r="8193" spans="1:22" ht="13.2" x14ac:dyDescent="0.25">
      <c r="A8193" s="2" t="s">
        <v>12240</v>
      </c>
      <c r="B8193" s="1" t="s">
        <v>13440</v>
      </c>
      <c r="C8193" s="1" t="str">
        <f t="shared" si="383"/>
        <v>Spann</v>
      </c>
      <c r="D8193" s="1" t="s">
        <v>205</v>
      </c>
      <c r="E8193" s="1">
        <v>7</v>
      </c>
      <c r="F8193" s="1">
        <v>12</v>
      </c>
      <c r="G8193" s="1">
        <v>1865</v>
      </c>
      <c r="H8193" s="1" t="str">
        <f t="shared" si="381"/>
        <v>1860</v>
      </c>
      <c r="I8193" s="1">
        <f t="shared" si="382"/>
        <v>1860</v>
      </c>
      <c r="J8193" s="1" t="str">
        <f>VLOOKUP(Historic_Nashville_City_Cemeter!$G8193,'Q5'!$O$11:$P$14,2)</f>
        <v>&lt;1880</v>
      </c>
      <c r="K8193" s="1" t="s">
        <v>46</v>
      </c>
      <c r="L8193" s="1" t="s">
        <v>46</v>
      </c>
      <c r="M8193" s="1" t="s">
        <v>18</v>
      </c>
      <c r="N8193" s="1">
        <v>18</v>
      </c>
      <c r="O8193" s="1" cm="1">
        <f t="array" ref="O8193">_xlfn.IFS(AND(N8193="",B8193&lt;&gt;"infant"),"n/a",AND(N8193="",B8193="infant"),0,AND(N8193&gt;0,N8193&lt;&gt;0),N8193)</f>
        <v>18</v>
      </c>
      <c r="P8193" t="str">
        <f>IF($O8193="n/a","BLANK",VLOOKUP($O8193,'Q5'!$O$3:$P$7,2))</f>
        <v>0-18</v>
      </c>
      <c r="Q8193" s="1" t="s">
        <v>93</v>
      </c>
      <c r="R8193" s="1" t="s">
        <v>2160</v>
      </c>
      <c r="S8193" s="1" t="s">
        <v>2160</v>
      </c>
      <c r="T8193" s="1" t="s">
        <v>111</v>
      </c>
      <c r="U8193" s="1" t="s">
        <v>13441</v>
      </c>
      <c r="V8193" s="1" t="s">
        <v>13441</v>
      </c>
    </row>
    <row r="8194" spans="1:22" ht="13.2" x14ac:dyDescent="0.25">
      <c r="A8194" s="2" t="s">
        <v>12240</v>
      </c>
      <c r="B8194" s="1" t="s">
        <v>10506</v>
      </c>
      <c r="C8194" s="1" t="str">
        <f t="shared" si="383"/>
        <v>infant</v>
      </c>
      <c r="D8194" s="1" t="s">
        <v>205</v>
      </c>
      <c r="E8194" s="1">
        <v>7</v>
      </c>
      <c r="F8194" s="1">
        <v>13</v>
      </c>
      <c r="G8194" s="1">
        <v>1865</v>
      </c>
      <c r="H8194" s="1" t="str">
        <f t="shared" si="381"/>
        <v>1860</v>
      </c>
      <c r="I8194" s="1">
        <f t="shared" si="382"/>
        <v>1860</v>
      </c>
      <c r="J8194" s="1" t="str">
        <f>VLOOKUP(Historic_Nashville_City_Cemeter!$G8194,'Q5'!$O$11:$P$14,2)</f>
        <v>&lt;1880</v>
      </c>
      <c r="K8194" s="1" t="s">
        <v>46</v>
      </c>
      <c r="L8194" s="1" t="s">
        <v>46</v>
      </c>
      <c r="M8194" s="1" t="s">
        <v>325</v>
      </c>
      <c r="O8194" s="1" t="str" cm="1">
        <f t="array" ref="O8194">_xlfn.IFS(AND(N8194="",B8194&lt;&gt;"infant"),"n/a",AND(N8194="",B8194="infant"),0,AND(N8194&gt;0,N8194&lt;&gt;0),N8194)</f>
        <v>n/a</v>
      </c>
      <c r="P8194" t="str">
        <f>IF($O8194="n/a","BLANK",VLOOKUP($O8194,'Q5'!$O$3:$P$7,2))</f>
        <v>BLANK</v>
      </c>
      <c r="Q8194" s="1" t="s">
        <v>93</v>
      </c>
      <c r="R8194" s="1" t="s">
        <v>2649</v>
      </c>
      <c r="S8194" s="1" t="s">
        <v>27855</v>
      </c>
      <c r="T8194" s="1" t="s">
        <v>10507</v>
      </c>
      <c r="U8194" s="1" t="s">
        <v>7663</v>
      </c>
      <c r="V8194" s="1" t="s">
        <v>13442</v>
      </c>
    </row>
    <row r="8195" spans="1:22" ht="13.2" x14ac:dyDescent="0.25">
      <c r="A8195" s="2" t="s">
        <v>12240</v>
      </c>
      <c r="B8195" s="1" t="s">
        <v>995</v>
      </c>
      <c r="C8195" s="1" t="e">
        <f t="shared" si="383"/>
        <v>#VALUE!</v>
      </c>
      <c r="D8195" s="1" t="s">
        <v>205</v>
      </c>
      <c r="E8195" s="1">
        <v>7</v>
      </c>
      <c r="F8195" s="1">
        <v>13</v>
      </c>
      <c r="G8195" s="1">
        <v>1865</v>
      </c>
      <c r="H8195" s="1" t="str">
        <f t="shared" ref="H8195:H8258" si="384">LEFT(G8195,3)&amp;"0"</f>
        <v>1860</v>
      </c>
      <c r="I8195" s="1">
        <f t="shared" ref="I8195:I8258" si="385">_xlfn.FLOOR.MATH(G8195, 10)</f>
        <v>1860</v>
      </c>
      <c r="J8195" s="1" t="str">
        <f>VLOOKUP(Historic_Nashville_City_Cemeter!$G8195,'Q5'!$O$11:$P$14,2)</f>
        <v>&lt;1880</v>
      </c>
      <c r="K8195" s="1" t="s">
        <v>46</v>
      </c>
      <c r="L8195" s="1" t="s">
        <v>46</v>
      </c>
      <c r="M8195" s="1" t="s">
        <v>18</v>
      </c>
      <c r="O8195" s="1" cm="1">
        <f t="array" ref="O8195">_xlfn.IFS(AND(N8195="",B8195&lt;&gt;"infant"),"n/a",AND(N8195="",B8195="infant"),0,AND(N8195&gt;0,N8195&lt;&gt;0),N8195)</f>
        <v>0</v>
      </c>
      <c r="P8195" t="str">
        <f>IF($O8195="n/a","BLANK",VLOOKUP($O8195,'Q5'!$O$3:$P$7,2))</f>
        <v>0-18</v>
      </c>
      <c r="Q8195" s="1" t="s">
        <v>93</v>
      </c>
      <c r="R8195" s="1" t="s">
        <v>9672</v>
      </c>
      <c r="S8195" s="1" t="s">
        <v>27844</v>
      </c>
      <c r="T8195" s="1" t="s">
        <v>41</v>
      </c>
      <c r="U8195" s="1" t="s">
        <v>7663</v>
      </c>
      <c r="V8195" s="1" t="s">
        <v>13443</v>
      </c>
    </row>
    <row r="8196" spans="1:22" ht="13.2" x14ac:dyDescent="0.25">
      <c r="A8196" s="2" t="s">
        <v>12240</v>
      </c>
      <c r="B8196" s="1" t="s">
        <v>10506</v>
      </c>
      <c r="C8196" s="1" t="str">
        <f t="shared" ref="C8196:C8259" si="386">LEFT(B8196,FIND(",",B8196)-1)</f>
        <v>infant</v>
      </c>
      <c r="D8196" s="1" t="s">
        <v>205</v>
      </c>
      <c r="E8196" s="1">
        <v>7</v>
      </c>
      <c r="F8196" s="1">
        <v>13</v>
      </c>
      <c r="G8196" s="1">
        <v>1865</v>
      </c>
      <c r="H8196" s="1" t="str">
        <f t="shared" si="384"/>
        <v>1860</v>
      </c>
      <c r="I8196" s="1">
        <f t="shared" si="385"/>
        <v>1860</v>
      </c>
      <c r="J8196" s="1" t="str">
        <f>VLOOKUP(Historic_Nashville_City_Cemeter!$G8196,'Q5'!$O$11:$P$14,2)</f>
        <v>&lt;1880</v>
      </c>
      <c r="K8196" s="1" t="s">
        <v>17</v>
      </c>
      <c r="L8196" s="1" t="s">
        <v>17</v>
      </c>
      <c r="M8196" s="1" t="s">
        <v>325</v>
      </c>
      <c r="O8196" s="1" t="str" cm="1">
        <f t="array" ref="O8196">_xlfn.IFS(AND(N8196="",B8196&lt;&gt;"infant"),"n/a",AND(N8196="",B8196="infant"),0,AND(N8196&gt;0,N8196&lt;&gt;0),N8196)</f>
        <v>n/a</v>
      </c>
      <c r="P8196" t="str">
        <f>IF($O8196="n/a","BLANK",VLOOKUP($O8196,'Q5'!$O$3:$P$7,2))</f>
        <v>BLANK</v>
      </c>
      <c r="Q8196" s="1" t="s">
        <v>93</v>
      </c>
      <c r="R8196" s="1" t="s">
        <v>3057</v>
      </c>
      <c r="S8196" s="1" t="s">
        <v>3057</v>
      </c>
      <c r="T8196" s="1" t="s">
        <v>10507</v>
      </c>
      <c r="U8196" s="1" t="s">
        <v>7663</v>
      </c>
      <c r="V8196" s="1" t="s">
        <v>13444</v>
      </c>
    </row>
    <row r="8197" spans="1:22" ht="13.2" x14ac:dyDescent="0.25">
      <c r="A8197" s="2" t="s">
        <v>12240</v>
      </c>
      <c r="B8197" s="1" t="s">
        <v>995</v>
      </c>
      <c r="C8197" s="1" t="e">
        <f t="shared" si="386"/>
        <v>#VALUE!</v>
      </c>
      <c r="D8197" s="1" t="s">
        <v>205</v>
      </c>
      <c r="E8197" s="1">
        <v>7</v>
      </c>
      <c r="F8197" s="1">
        <v>13</v>
      </c>
      <c r="G8197" s="1">
        <v>1865</v>
      </c>
      <c r="H8197" s="1" t="str">
        <f t="shared" si="384"/>
        <v>1860</v>
      </c>
      <c r="I8197" s="1">
        <f t="shared" si="385"/>
        <v>1860</v>
      </c>
      <c r="J8197" s="1" t="str">
        <f>VLOOKUP(Historic_Nashville_City_Cemeter!$G8197,'Q5'!$O$11:$P$14,2)</f>
        <v>&lt;1880</v>
      </c>
      <c r="K8197" s="1" t="s">
        <v>17</v>
      </c>
      <c r="L8197" s="1" t="s">
        <v>17</v>
      </c>
      <c r="M8197" s="1" t="s">
        <v>18</v>
      </c>
      <c r="O8197" s="1" cm="1">
        <f t="array" ref="O8197">_xlfn.IFS(AND(N8197="",B8197&lt;&gt;"infant"),"n/a",AND(N8197="",B8197="infant"),0,AND(N8197&gt;0,N8197&lt;&gt;0),N8197)</f>
        <v>0</v>
      </c>
      <c r="P8197" t="str">
        <f>IF($O8197="n/a","BLANK",VLOOKUP($O8197,'Q5'!$O$3:$P$7,2))</f>
        <v>0-18</v>
      </c>
      <c r="Q8197" s="1" t="s">
        <v>93</v>
      </c>
      <c r="R8197" s="1" t="s">
        <v>8531</v>
      </c>
      <c r="S8197" s="1" t="s">
        <v>8531</v>
      </c>
      <c r="T8197" s="1" t="s">
        <v>59</v>
      </c>
      <c r="U8197" s="1" t="s">
        <v>126</v>
      </c>
      <c r="V8197" s="1" t="s">
        <v>13445</v>
      </c>
    </row>
    <row r="8198" spans="1:22" ht="13.2" x14ac:dyDescent="0.25">
      <c r="A8198" s="2" t="s">
        <v>12240</v>
      </c>
      <c r="B8198" s="1" t="s">
        <v>995</v>
      </c>
      <c r="C8198" s="1" t="e">
        <f t="shared" si="386"/>
        <v>#VALUE!</v>
      </c>
      <c r="D8198" s="1" t="s">
        <v>205</v>
      </c>
      <c r="E8198" s="1">
        <v>7</v>
      </c>
      <c r="F8198" s="1">
        <v>13</v>
      </c>
      <c r="G8198" s="1">
        <v>1865</v>
      </c>
      <c r="H8198" s="1" t="str">
        <f t="shared" si="384"/>
        <v>1860</v>
      </c>
      <c r="I8198" s="1">
        <f t="shared" si="385"/>
        <v>1860</v>
      </c>
      <c r="J8198" s="1" t="str">
        <f>VLOOKUP(Historic_Nashville_City_Cemeter!$G8198,'Q5'!$O$11:$P$14,2)</f>
        <v>&lt;1880</v>
      </c>
      <c r="K8198" s="1" t="s">
        <v>17</v>
      </c>
      <c r="L8198" s="1" t="s">
        <v>17</v>
      </c>
      <c r="M8198" s="1" t="s">
        <v>18</v>
      </c>
      <c r="O8198" s="1" cm="1">
        <f t="array" ref="O8198">_xlfn.IFS(AND(N8198="",B8198&lt;&gt;"infant"),"n/a",AND(N8198="",B8198="infant"),0,AND(N8198&gt;0,N8198&lt;&gt;0),N8198)</f>
        <v>0</v>
      </c>
      <c r="P8198" t="str">
        <f>IF($O8198="n/a","BLANK",VLOOKUP($O8198,'Q5'!$O$3:$P$7,2))</f>
        <v>0-18</v>
      </c>
      <c r="Q8198" s="1" t="s">
        <v>93</v>
      </c>
      <c r="R8198" s="1" t="s">
        <v>2211</v>
      </c>
      <c r="S8198" s="1" t="s">
        <v>27862</v>
      </c>
      <c r="T8198" s="1" t="s">
        <v>667</v>
      </c>
      <c r="U8198" s="1" t="s">
        <v>126</v>
      </c>
      <c r="V8198" s="1" t="s">
        <v>10635</v>
      </c>
    </row>
    <row r="8199" spans="1:22" ht="13.2" x14ac:dyDescent="0.25">
      <c r="A8199" s="2" t="s">
        <v>12240</v>
      </c>
      <c r="B8199" s="1" t="s">
        <v>995</v>
      </c>
      <c r="C8199" s="1" t="e">
        <f t="shared" si="386"/>
        <v>#VALUE!</v>
      </c>
      <c r="D8199" s="1" t="s">
        <v>205</v>
      </c>
      <c r="E8199" s="1">
        <v>7</v>
      </c>
      <c r="F8199" s="1">
        <v>13</v>
      </c>
      <c r="G8199" s="1">
        <v>1865</v>
      </c>
      <c r="H8199" s="1" t="str">
        <f t="shared" si="384"/>
        <v>1860</v>
      </c>
      <c r="I8199" s="1">
        <f t="shared" si="385"/>
        <v>1860</v>
      </c>
      <c r="J8199" s="1" t="str">
        <f>VLOOKUP(Historic_Nashville_City_Cemeter!$G8199,'Q5'!$O$11:$P$14,2)</f>
        <v>&lt;1880</v>
      </c>
      <c r="K8199" s="1" t="s">
        <v>46</v>
      </c>
      <c r="L8199" s="1" t="s">
        <v>46</v>
      </c>
      <c r="M8199" s="1" t="s">
        <v>18</v>
      </c>
      <c r="O8199" s="1" cm="1">
        <f t="array" ref="O8199">_xlfn.IFS(AND(N8199="",B8199&lt;&gt;"infant"),"n/a",AND(N8199="",B8199="infant"),0,AND(N8199&gt;0,N8199&lt;&gt;0),N8199)</f>
        <v>0</v>
      </c>
      <c r="P8199" t="str">
        <f>IF($O8199="n/a","BLANK",VLOOKUP($O8199,'Q5'!$O$3:$P$7,2))</f>
        <v>0-18</v>
      </c>
      <c r="Q8199" s="1" t="s">
        <v>93</v>
      </c>
      <c r="R8199" s="1" t="s">
        <v>9672</v>
      </c>
      <c r="S8199" s="1" t="s">
        <v>27844</v>
      </c>
      <c r="T8199" s="1" t="s">
        <v>13446</v>
      </c>
      <c r="U8199" s="1" t="s">
        <v>126</v>
      </c>
      <c r="V8199" s="1" t="s">
        <v>13447</v>
      </c>
    </row>
    <row r="8200" spans="1:22" ht="13.2" x14ac:dyDescent="0.25">
      <c r="A8200" s="2" t="s">
        <v>12240</v>
      </c>
      <c r="B8200" s="1" t="s">
        <v>10506</v>
      </c>
      <c r="C8200" s="1" t="str">
        <f t="shared" si="386"/>
        <v>infant</v>
      </c>
      <c r="D8200" s="1" t="s">
        <v>205</v>
      </c>
      <c r="E8200" s="1">
        <v>7</v>
      </c>
      <c r="F8200" s="1">
        <v>13</v>
      </c>
      <c r="G8200" s="1">
        <v>1865</v>
      </c>
      <c r="H8200" s="1" t="str">
        <f t="shared" si="384"/>
        <v>1860</v>
      </c>
      <c r="I8200" s="1">
        <f t="shared" si="385"/>
        <v>1860</v>
      </c>
      <c r="J8200" s="1" t="str">
        <f>VLOOKUP(Historic_Nashville_City_Cemeter!$G8200,'Q5'!$O$11:$P$14,2)</f>
        <v>&lt;1880</v>
      </c>
      <c r="K8200" s="1" t="s">
        <v>46</v>
      </c>
      <c r="L8200" s="1" t="s">
        <v>46</v>
      </c>
      <c r="M8200" s="1" t="s">
        <v>325</v>
      </c>
      <c r="O8200" s="1" t="str" cm="1">
        <f t="array" ref="O8200">_xlfn.IFS(AND(N8200="",B8200&lt;&gt;"infant"),"n/a",AND(N8200="",B8200="infant"),0,AND(N8200&gt;0,N8200&lt;&gt;0),N8200)</f>
        <v>n/a</v>
      </c>
      <c r="P8200" t="str">
        <f>IF($O8200="n/a","BLANK",VLOOKUP($O8200,'Q5'!$O$3:$P$7,2))</f>
        <v>BLANK</v>
      </c>
      <c r="Q8200" s="1" t="s">
        <v>93</v>
      </c>
      <c r="R8200" s="1" t="s">
        <v>2844</v>
      </c>
      <c r="S8200" s="1" t="s">
        <v>2844</v>
      </c>
      <c r="T8200" s="1" t="s">
        <v>10507</v>
      </c>
      <c r="U8200" s="1" t="s">
        <v>7663</v>
      </c>
      <c r="V8200" s="1" t="s">
        <v>13448</v>
      </c>
    </row>
    <row r="8201" spans="1:22" ht="13.2" x14ac:dyDescent="0.25">
      <c r="A8201" s="2" t="s">
        <v>12240</v>
      </c>
      <c r="B8201" s="1" t="s">
        <v>10506</v>
      </c>
      <c r="C8201" s="1" t="str">
        <f t="shared" si="386"/>
        <v>infant</v>
      </c>
      <c r="D8201" s="1" t="s">
        <v>205</v>
      </c>
      <c r="E8201" s="1">
        <v>7</v>
      </c>
      <c r="F8201" s="1">
        <v>13</v>
      </c>
      <c r="G8201" s="1">
        <v>1865</v>
      </c>
      <c r="H8201" s="1" t="str">
        <f t="shared" si="384"/>
        <v>1860</v>
      </c>
      <c r="I8201" s="1">
        <f t="shared" si="385"/>
        <v>1860</v>
      </c>
      <c r="J8201" s="1" t="str">
        <f>VLOOKUP(Historic_Nashville_City_Cemeter!$G8201,'Q5'!$O$11:$P$14,2)</f>
        <v>&lt;1880</v>
      </c>
      <c r="K8201" s="1" t="s">
        <v>17</v>
      </c>
      <c r="L8201" s="1" t="s">
        <v>17</v>
      </c>
      <c r="M8201" s="1" t="s">
        <v>325</v>
      </c>
      <c r="O8201" s="1" t="str" cm="1">
        <f t="array" ref="O8201">_xlfn.IFS(AND(N8201="",B8201&lt;&gt;"infant"),"n/a",AND(N8201="",B8201="infant"),0,AND(N8201&gt;0,N8201&lt;&gt;0),N8201)</f>
        <v>n/a</v>
      </c>
      <c r="P8201" t="str">
        <f>IF($O8201="n/a","BLANK",VLOOKUP($O8201,'Q5'!$O$3:$P$7,2))</f>
        <v>BLANK</v>
      </c>
      <c r="Q8201" s="1" t="s">
        <v>93</v>
      </c>
      <c r="R8201" s="1" t="s">
        <v>9645</v>
      </c>
      <c r="S8201" s="1" t="s">
        <v>9645</v>
      </c>
      <c r="T8201" s="1" t="s">
        <v>10507</v>
      </c>
      <c r="U8201" s="1" t="s">
        <v>7663</v>
      </c>
      <c r="V8201" s="1" t="s">
        <v>13449</v>
      </c>
    </row>
    <row r="8202" spans="1:22" ht="13.2" x14ac:dyDescent="0.25">
      <c r="A8202" s="2" t="s">
        <v>12240</v>
      </c>
      <c r="B8202" s="1" t="s">
        <v>995</v>
      </c>
      <c r="C8202" s="1" t="e">
        <f t="shared" si="386"/>
        <v>#VALUE!</v>
      </c>
      <c r="D8202" s="1" t="s">
        <v>205</v>
      </c>
      <c r="E8202" s="1">
        <v>7</v>
      </c>
      <c r="F8202" s="1">
        <v>13</v>
      </c>
      <c r="G8202" s="1">
        <v>1865</v>
      </c>
      <c r="H8202" s="1" t="str">
        <f t="shared" si="384"/>
        <v>1860</v>
      </c>
      <c r="I8202" s="1">
        <f t="shared" si="385"/>
        <v>1860</v>
      </c>
      <c r="J8202" s="1" t="str">
        <f>VLOOKUP(Historic_Nashville_City_Cemeter!$G8202,'Q5'!$O$11:$P$14,2)</f>
        <v>&lt;1880</v>
      </c>
      <c r="K8202" s="1" t="s">
        <v>17</v>
      </c>
      <c r="L8202" s="1" t="s">
        <v>17</v>
      </c>
      <c r="M8202" s="1" t="s">
        <v>18</v>
      </c>
      <c r="O8202" s="1" cm="1">
        <f t="array" ref="O8202">_xlfn.IFS(AND(N8202="",B8202&lt;&gt;"infant"),"n/a",AND(N8202="",B8202="infant"),0,AND(N8202&gt;0,N8202&lt;&gt;0),N8202)</f>
        <v>0</v>
      </c>
      <c r="P8202" t="str">
        <f>IF($O8202="n/a","BLANK",VLOOKUP($O8202,'Q5'!$O$3:$P$7,2))</f>
        <v>0-18</v>
      </c>
      <c r="Q8202" s="1" t="s">
        <v>93</v>
      </c>
      <c r="R8202" s="1" t="s">
        <v>76</v>
      </c>
      <c r="S8202" s="1" t="s">
        <v>76</v>
      </c>
      <c r="T8202" s="1" t="s">
        <v>111</v>
      </c>
      <c r="U8202" s="1" t="s">
        <v>7663</v>
      </c>
      <c r="V8202" s="1" t="s">
        <v>13450</v>
      </c>
    </row>
    <row r="8203" spans="1:22" ht="13.2" x14ac:dyDescent="0.25">
      <c r="A8203" s="2" t="s">
        <v>12240</v>
      </c>
      <c r="B8203" s="1" t="s">
        <v>13451</v>
      </c>
      <c r="C8203" s="1" t="str">
        <f t="shared" si="386"/>
        <v>Foster</v>
      </c>
      <c r="D8203" s="1" t="s">
        <v>205</v>
      </c>
      <c r="E8203" s="1">
        <v>7</v>
      </c>
      <c r="F8203" s="1">
        <v>14</v>
      </c>
      <c r="G8203" s="1">
        <v>1865</v>
      </c>
      <c r="H8203" s="1" t="str">
        <f t="shared" si="384"/>
        <v>1860</v>
      </c>
      <c r="I8203" s="1">
        <f t="shared" si="385"/>
        <v>1860</v>
      </c>
      <c r="J8203" s="1" t="str">
        <f>VLOOKUP(Historic_Nashville_City_Cemeter!$G8203,'Q5'!$O$11:$P$14,2)</f>
        <v>&lt;1880</v>
      </c>
      <c r="K8203" s="1" t="s">
        <v>17</v>
      </c>
      <c r="L8203" s="1" t="s">
        <v>17</v>
      </c>
      <c r="M8203" s="1" t="s">
        <v>18</v>
      </c>
      <c r="N8203" s="1">
        <v>33</v>
      </c>
      <c r="O8203" s="1" cm="1">
        <f t="array" ref="O8203">_xlfn.IFS(AND(N8203="",B8203&lt;&gt;"infant"),"n/a",AND(N8203="",B8203="infant"),0,AND(N8203&gt;0,N8203&lt;&gt;0),N8203)</f>
        <v>33</v>
      </c>
      <c r="P8203" t="str">
        <f>IF($O8203="n/a","BLANK",VLOOKUP($O8203,'Q5'!$O$3:$P$7,2))</f>
        <v>26-40</v>
      </c>
      <c r="Q8203" s="1" t="s">
        <v>93</v>
      </c>
      <c r="R8203" s="1" t="s">
        <v>10548</v>
      </c>
      <c r="S8203" s="1" t="s">
        <v>10548</v>
      </c>
      <c r="T8203" s="1" t="s">
        <v>111</v>
      </c>
      <c r="U8203" s="1" t="s">
        <v>578</v>
      </c>
      <c r="V8203" s="1" t="s">
        <v>13452</v>
      </c>
    </row>
    <row r="8204" spans="1:22" ht="13.2" x14ac:dyDescent="0.25">
      <c r="A8204" s="2" t="s">
        <v>12240</v>
      </c>
      <c r="B8204" s="1" t="s">
        <v>13453</v>
      </c>
      <c r="C8204" s="1" t="str">
        <f t="shared" si="386"/>
        <v>Brinkley</v>
      </c>
      <c r="D8204" s="1" t="s">
        <v>205</v>
      </c>
      <c r="E8204" s="1">
        <v>7</v>
      </c>
      <c r="F8204" s="1">
        <v>14</v>
      </c>
      <c r="G8204" s="1">
        <v>1865</v>
      </c>
      <c r="H8204" s="1" t="str">
        <f t="shared" si="384"/>
        <v>1860</v>
      </c>
      <c r="I8204" s="1">
        <f t="shared" si="385"/>
        <v>1860</v>
      </c>
      <c r="J8204" s="1" t="str">
        <f>VLOOKUP(Historic_Nashville_City_Cemeter!$G8204,'Q5'!$O$11:$P$14,2)</f>
        <v>&lt;1880</v>
      </c>
      <c r="K8204" s="1" t="s">
        <v>46</v>
      </c>
      <c r="L8204" s="1" t="s">
        <v>46</v>
      </c>
      <c r="M8204" s="1" t="s">
        <v>18</v>
      </c>
      <c r="N8204" s="1">
        <v>58</v>
      </c>
      <c r="O8204" s="1" cm="1">
        <f t="array" ref="O8204">_xlfn.IFS(AND(N8204="",B8204&lt;&gt;"infant"),"n/a",AND(N8204="",B8204="infant"),0,AND(N8204&gt;0,N8204&lt;&gt;0),N8204)</f>
        <v>58</v>
      </c>
      <c r="P8204" t="str">
        <f>IF($O8204="n/a","BLANK",VLOOKUP($O8204,'Q5'!$O$3:$P$7,2))</f>
        <v>41-64</v>
      </c>
      <c r="Q8204" s="1" t="s">
        <v>93</v>
      </c>
      <c r="R8204" s="1" t="s">
        <v>1630</v>
      </c>
      <c r="S8204" s="1" t="s">
        <v>1630</v>
      </c>
      <c r="T8204" s="1" t="s">
        <v>19</v>
      </c>
      <c r="U8204" s="1" t="s">
        <v>126</v>
      </c>
      <c r="V8204" s="1" t="s">
        <v>13454</v>
      </c>
    </row>
    <row r="8205" spans="1:22" ht="13.2" x14ac:dyDescent="0.25">
      <c r="A8205" s="2" t="s">
        <v>12240</v>
      </c>
      <c r="B8205" s="1" t="s">
        <v>10506</v>
      </c>
      <c r="C8205" s="1" t="str">
        <f t="shared" si="386"/>
        <v>infant</v>
      </c>
      <c r="D8205" s="1" t="s">
        <v>205</v>
      </c>
      <c r="E8205" s="1">
        <v>7</v>
      </c>
      <c r="F8205" s="1">
        <v>14</v>
      </c>
      <c r="G8205" s="1">
        <v>1865</v>
      </c>
      <c r="H8205" s="1" t="str">
        <f t="shared" si="384"/>
        <v>1860</v>
      </c>
      <c r="I8205" s="1">
        <f t="shared" si="385"/>
        <v>1860</v>
      </c>
      <c r="J8205" s="1" t="str">
        <f>VLOOKUP(Historic_Nashville_City_Cemeter!$G8205,'Q5'!$O$11:$P$14,2)</f>
        <v>&lt;1880</v>
      </c>
      <c r="K8205" s="1" t="s">
        <v>17</v>
      </c>
      <c r="L8205" s="1" t="s">
        <v>17</v>
      </c>
      <c r="M8205" s="1" t="s">
        <v>325</v>
      </c>
      <c r="O8205" s="1" t="str" cm="1">
        <f t="array" ref="O8205">_xlfn.IFS(AND(N8205="",B8205&lt;&gt;"infant"),"n/a",AND(N8205="",B8205="infant"),0,AND(N8205&gt;0,N8205&lt;&gt;0),N8205)</f>
        <v>n/a</v>
      </c>
      <c r="P8205" t="str">
        <f>IF($O8205="n/a","BLANK",VLOOKUP($O8205,'Q5'!$O$3:$P$7,2))</f>
        <v>BLANK</v>
      </c>
      <c r="Q8205" s="1" t="s">
        <v>93</v>
      </c>
      <c r="R8205" s="1" t="s">
        <v>10529</v>
      </c>
      <c r="S8205" s="1" t="s">
        <v>10529</v>
      </c>
      <c r="T8205" s="1" t="s">
        <v>10507</v>
      </c>
      <c r="U8205" s="1" t="s">
        <v>578</v>
      </c>
      <c r="V8205" s="1" t="s">
        <v>13455</v>
      </c>
    </row>
    <row r="8206" spans="1:22" ht="13.2" x14ac:dyDescent="0.25">
      <c r="A8206" s="2" t="s">
        <v>12240</v>
      </c>
      <c r="B8206" s="1" t="s">
        <v>10506</v>
      </c>
      <c r="C8206" s="1" t="str">
        <f t="shared" si="386"/>
        <v>infant</v>
      </c>
      <c r="D8206" s="1" t="s">
        <v>205</v>
      </c>
      <c r="E8206" s="1">
        <v>7</v>
      </c>
      <c r="F8206" s="1">
        <v>14</v>
      </c>
      <c r="G8206" s="1">
        <v>1865</v>
      </c>
      <c r="H8206" s="1" t="str">
        <f t="shared" si="384"/>
        <v>1860</v>
      </c>
      <c r="I8206" s="1">
        <f t="shared" si="385"/>
        <v>1860</v>
      </c>
      <c r="J8206" s="1" t="str">
        <f>VLOOKUP(Historic_Nashville_City_Cemeter!$G8206,'Q5'!$O$11:$P$14,2)</f>
        <v>&lt;1880</v>
      </c>
      <c r="K8206" s="1" t="s">
        <v>46</v>
      </c>
      <c r="L8206" s="1" t="s">
        <v>46</v>
      </c>
      <c r="M8206" s="1" t="s">
        <v>325</v>
      </c>
      <c r="O8206" s="1" t="str" cm="1">
        <f t="array" ref="O8206">_xlfn.IFS(AND(N8206="",B8206&lt;&gt;"infant"),"n/a",AND(N8206="",B8206="infant"),0,AND(N8206&gt;0,N8206&lt;&gt;0),N8206)</f>
        <v>n/a</v>
      </c>
      <c r="P8206" t="str">
        <f>IF($O8206="n/a","BLANK",VLOOKUP($O8206,'Q5'!$O$3:$P$7,2))</f>
        <v>BLANK</v>
      </c>
      <c r="Q8206" s="1" t="s">
        <v>93</v>
      </c>
      <c r="R8206" s="1" t="s">
        <v>9672</v>
      </c>
      <c r="S8206" s="1" t="s">
        <v>27844</v>
      </c>
      <c r="T8206" s="1" t="s">
        <v>10507</v>
      </c>
      <c r="U8206" s="1" t="s">
        <v>7663</v>
      </c>
      <c r="V8206" s="1" t="s">
        <v>13456</v>
      </c>
    </row>
    <row r="8207" spans="1:22" ht="13.2" x14ac:dyDescent="0.25">
      <c r="A8207" s="2" t="s">
        <v>12240</v>
      </c>
      <c r="B8207" s="1" t="s">
        <v>13457</v>
      </c>
      <c r="C8207" s="1" t="str">
        <f t="shared" si="386"/>
        <v>Giles</v>
      </c>
      <c r="D8207" s="1" t="s">
        <v>205</v>
      </c>
      <c r="E8207" s="1">
        <v>7</v>
      </c>
      <c r="F8207" s="1">
        <v>14</v>
      </c>
      <c r="G8207" s="1">
        <v>1865</v>
      </c>
      <c r="H8207" s="1" t="str">
        <f t="shared" si="384"/>
        <v>1860</v>
      </c>
      <c r="I8207" s="1">
        <f t="shared" si="385"/>
        <v>1860</v>
      </c>
      <c r="J8207" s="1" t="str">
        <f>VLOOKUP(Historic_Nashville_City_Cemeter!$G8207,'Q5'!$O$11:$P$14,2)</f>
        <v>&lt;1880</v>
      </c>
      <c r="K8207" s="1" t="s">
        <v>46</v>
      </c>
      <c r="L8207" s="1" t="s">
        <v>46</v>
      </c>
      <c r="M8207" s="1" t="s">
        <v>325</v>
      </c>
      <c r="N8207" s="1">
        <v>54</v>
      </c>
      <c r="O8207" s="1" cm="1">
        <f t="array" ref="O8207">_xlfn.IFS(AND(N8207="",B8207&lt;&gt;"infant"),"n/a",AND(N8207="",B8207="infant"),0,AND(N8207&gt;0,N8207&lt;&gt;0),N8207)</f>
        <v>54</v>
      </c>
      <c r="P8207" t="str">
        <f>IF($O8207="n/a","BLANK",VLOOKUP($O8207,'Q5'!$O$3:$P$7,2))</f>
        <v>41-64</v>
      </c>
      <c r="Q8207" s="1" t="s">
        <v>93</v>
      </c>
      <c r="R8207" s="1" t="s">
        <v>76</v>
      </c>
      <c r="S8207" s="1" t="s">
        <v>76</v>
      </c>
      <c r="T8207" s="1" t="s">
        <v>10507</v>
      </c>
      <c r="U8207" s="1" t="s">
        <v>9179</v>
      </c>
      <c r="V8207" s="1" t="s">
        <v>10656</v>
      </c>
    </row>
    <row r="8208" spans="1:22" ht="13.2" x14ac:dyDescent="0.25">
      <c r="A8208" s="2" t="s">
        <v>12240</v>
      </c>
      <c r="B8208" s="1" t="s">
        <v>13458</v>
      </c>
      <c r="C8208" s="1" t="str">
        <f t="shared" si="386"/>
        <v>Philips</v>
      </c>
      <c r="D8208" s="1" t="s">
        <v>205</v>
      </c>
      <c r="E8208" s="1">
        <v>7</v>
      </c>
      <c r="F8208" s="1">
        <v>14</v>
      </c>
      <c r="G8208" s="1">
        <v>1865</v>
      </c>
      <c r="H8208" s="1" t="str">
        <f t="shared" si="384"/>
        <v>1860</v>
      </c>
      <c r="I8208" s="1">
        <f t="shared" si="385"/>
        <v>1860</v>
      </c>
      <c r="J8208" s="1" t="str">
        <f>VLOOKUP(Historic_Nashville_City_Cemeter!$G8208,'Q5'!$O$11:$P$14,2)</f>
        <v>&lt;1880</v>
      </c>
      <c r="K8208" s="1" t="s">
        <v>46</v>
      </c>
      <c r="L8208" s="1" t="s">
        <v>46</v>
      </c>
      <c r="M8208" s="1" t="s">
        <v>325</v>
      </c>
      <c r="N8208" s="1">
        <v>9</v>
      </c>
      <c r="O8208" s="1" cm="1">
        <f t="array" ref="O8208">_xlfn.IFS(AND(N8208="",B8208&lt;&gt;"infant"),"n/a",AND(N8208="",B8208="infant"),0,AND(N8208&gt;0,N8208&lt;&gt;0),N8208)</f>
        <v>9</v>
      </c>
      <c r="P8208" t="str">
        <f>IF($O8208="n/a","BLANK",VLOOKUP($O8208,'Q5'!$O$3:$P$7,2))</f>
        <v>0-18</v>
      </c>
      <c r="Q8208" s="1" t="s">
        <v>93</v>
      </c>
      <c r="R8208" s="1" t="s">
        <v>1380</v>
      </c>
      <c r="S8208" s="1" t="s">
        <v>1380</v>
      </c>
      <c r="T8208" s="1" t="s">
        <v>10507</v>
      </c>
      <c r="U8208" s="1" t="s">
        <v>9179</v>
      </c>
      <c r="V8208" s="1" t="s">
        <v>11803</v>
      </c>
    </row>
    <row r="8209" spans="1:22" ht="13.2" x14ac:dyDescent="0.25">
      <c r="A8209" s="2" t="s">
        <v>12240</v>
      </c>
      <c r="B8209" s="1" t="s">
        <v>995</v>
      </c>
      <c r="C8209" s="1" t="e">
        <f t="shared" si="386"/>
        <v>#VALUE!</v>
      </c>
      <c r="D8209" s="1" t="s">
        <v>205</v>
      </c>
      <c r="E8209" s="1">
        <v>7</v>
      </c>
      <c r="F8209" s="1">
        <v>15</v>
      </c>
      <c r="G8209" s="1">
        <v>1865</v>
      </c>
      <c r="H8209" s="1" t="str">
        <f t="shared" si="384"/>
        <v>1860</v>
      </c>
      <c r="I8209" s="1">
        <f t="shared" si="385"/>
        <v>1860</v>
      </c>
      <c r="J8209" s="1" t="str">
        <f>VLOOKUP(Historic_Nashville_City_Cemeter!$G8209,'Q5'!$O$11:$P$14,2)</f>
        <v>&lt;1880</v>
      </c>
      <c r="K8209" s="1" t="s">
        <v>46</v>
      </c>
      <c r="L8209" s="1" t="s">
        <v>46</v>
      </c>
      <c r="M8209" s="1" t="s">
        <v>18</v>
      </c>
      <c r="O8209" s="1" cm="1">
        <f t="array" ref="O8209">_xlfn.IFS(AND(N8209="",B8209&lt;&gt;"infant"),"n/a",AND(N8209="",B8209="infant"),0,AND(N8209&gt;0,N8209&lt;&gt;0),N8209)</f>
        <v>0</v>
      </c>
      <c r="P8209" t="str">
        <f>IF($O8209="n/a","BLANK",VLOOKUP($O8209,'Q5'!$O$3:$P$7,2))</f>
        <v>0-18</v>
      </c>
      <c r="Q8209" s="1" t="s">
        <v>93</v>
      </c>
      <c r="R8209" s="1" t="s">
        <v>2649</v>
      </c>
      <c r="S8209" s="1" t="s">
        <v>2649</v>
      </c>
      <c r="T8209" s="1" t="s">
        <v>111</v>
      </c>
      <c r="U8209" s="1" t="s">
        <v>7663</v>
      </c>
      <c r="V8209" s="1" t="s">
        <v>13459</v>
      </c>
    </row>
    <row r="8210" spans="1:22" ht="13.2" x14ac:dyDescent="0.25">
      <c r="A8210" s="2" t="s">
        <v>12240</v>
      </c>
      <c r="B8210" s="1" t="s">
        <v>10506</v>
      </c>
      <c r="C8210" s="1" t="str">
        <f t="shared" si="386"/>
        <v>infant</v>
      </c>
      <c r="D8210" s="1" t="s">
        <v>205</v>
      </c>
      <c r="E8210" s="1">
        <v>7</v>
      </c>
      <c r="F8210" s="1">
        <v>15</v>
      </c>
      <c r="G8210" s="1">
        <v>1865</v>
      </c>
      <c r="H8210" s="1" t="str">
        <f t="shared" si="384"/>
        <v>1860</v>
      </c>
      <c r="I8210" s="1">
        <f t="shared" si="385"/>
        <v>1860</v>
      </c>
      <c r="J8210" s="1" t="str">
        <f>VLOOKUP(Historic_Nashville_City_Cemeter!$G8210,'Q5'!$O$11:$P$14,2)</f>
        <v>&lt;1880</v>
      </c>
      <c r="K8210" s="1" t="s">
        <v>17</v>
      </c>
      <c r="L8210" s="1" t="s">
        <v>17</v>
      </c>
      <c r="M8210" s="1" t="s">
        <v>325</v>
      </c>
      <c r="O8210" s="1" t="str" cm="1">
        <f t="array" ref="O8210">_xlfn.IFS(AND(N8210="",B8210&lt;&gt;"infant"),"n/a",AND(N8210="",B8210="infant"),0,AND(N8210&gt;0,N8210&lt;&gt;0),N8210)</f>
        <v>n/a</v>
      </c>
      <c r="P8210" t="str">
        <f>IF($O8210="n/a","BLANK",VLOOKUP($O8210,'Q5'!$O$3:$P$7,2))</f>
        <v>BLANK</v>
      </c>
      <c r="Q8210" s="1" t="s">
        <v>93</v>
      </c>
      <c r="R8210" s="1" t="s">
        <v>10995</v>
      </c>
      <c r="S8210" s="1" t="s">
        <v>10995</v>
      </c>
      <c r="T8210" s="1" t="s">
        <v>10507</v>
      </c>
      <c r="U8210" s="1" t="s">
        <v>7663</v>
      </c>
      <c r="V8210" s="1" t="s">
        <v>13460</v>
      </c>
    </row>
    <row r="8211" spans="1:22" ht="13.2" x14ac:dyDescent="0.25">
      <c r="A8211" s="2" t="s">
        <v>12240</v>
      </c>
      <c r="B8211" s="1" t="s">
        <v>13461</v>
      </c>
      <c r="C8211" s="1" t="str">
        <f t="shared" si="386"/>
        <v>Watson</v>
      </c>
      <c r="D8211" s="1" t="s">
        <v>205</v>
      </c>
      <c r="E8211" s="1">
        <v>7</v>
      </c>
      <c r="F8211" s="1">
        <v>15</v>
      </c>
      <c r="G8211" s="1">
        <v>1865</v>
      </c>
      <c r="H8211" s="1" t="str">
        <f t="shared" si="384"/>
        <v>1860</v>
      </c>
      <c r="I8211" s="1">
        <f t="shared" si="385"/>
        <v>1860</v>
      </c>
      <c r="J8211" s="1" t="str">
        <f>VLOOKUP(Historic_Nashville_City_Cemeter!$G8211,'Q5'!$O$11:$P$14,2)</f>
        <v>&lt;1880</v>
      </c>
      <c r="K8211" s="1" t="s">
        <v>46</v>
      </c>
      <c r="L8211" s="1" t="s">
        <v>46</v>
      </c>
      <c r="M8211" s="1" t="s">
        <v>325</v>
      </c>
      <c r="N8211" s="1">
        <v>11</v>
      </c>
      <c r="O8211" s="1" cm="1">
        <f t="array" ref="O8211">_xlfn.IFS(AND(N8211="",B8211&lt;&gt;"infant"),"n/a",AND(N8211="",B8211="infant"),0,AND(N8211&gt;0,N8211&lt;&gt;0),N8211)</f>
        <v>11</v>
      </c>
      <c r="P8211" t="str">
        <f>IF($O8211="n/a","BLANK",VLOOKUP($O8211,'Q5'!$O$3:$P$7,2))</f>
        <v>0-18</v>
      </c>
      <c r="Q8211" s="1" t="s">
        <v>93</v>
      </c>
      <c r="R8211" s="1" t="s">
        <v>13462</v>
      </c>
      <c r="S8211" s="1" t="s">
        <v>13462</v>
      </c>
      <c r="T8211" s="1" t="s">
        <v>10507</v>
      </c>
      <c r="U8211" s="1" t="s">
        <v>1340</v>
      </c>
      <c r="V8211" s="1" t="s">
        <v>11803</v>
      </c>
    </row>
    <row r="8212" spans="1:22" ht="13.2" x14ac:dyDescent="0.25">
      <c r="A8212" s="2" t="s">
        <v>12240</v>
      </c>
      <c r="B8212" s="1" t="s">
        <v>995</v>
      </c>
      <c r="C8212" s="1" t="e">
        <f t="shared" si="386"/>
        <v>#VALUE!</v>
      </c>
      <c r="D8212" s="1" t="s">
        <v>205</v>
      </c>
      <c r="E8212" s="1">
        <v>7</v>
      </c>
      <c r="F8212" s="1">
        <v>15</v>
      </c>
      <c r="G8212" s="1">
        <v>1865</v>
      </c>
      <c r="H8212" s="1" t="str">
        <f t="shared" si="384"/>
        <v>1860</v>
      </c>
      <c r="I8212" s="1">
        <f t="shared" si="385"/>
        <v>1860</v>
      </c>
      <c r="J8212" s="1" t="str">
        <f>VLOOKUP(Historic_Nashville_City_Cemeter!$G8212,'Q5'!$O$11:$P$14,2)</f>
        <v>&lt;1880</v>
      </c>
      <c r="K8212" s="1" t="s">
        <v>46</v>
      </c>
      <c r="L8212" s="1" t="s">
        <v>46</v>
      </c>
      <c r="M8212" s="1" t="s">
        <v>18</v>
      </c>
      <c r="O8212" s="1" cm="1">
        <f t="array" ref="O8212">_xlfn.IFS(AND(N8212="",B8212&lt;&gt;"infant"),"n/a",AND(N8212="",B8212="infant"),0,AND(N8212&gt;0,N8212&lt;&gt;0),N8212)</f>
        <v>0</v>
      </c>
      <c r="P8212" t="str">
        <f>IF($O8212="n/a","BLANK",VLOOKUP($O8212,'Q5'!$O$3:$P$7,2))</f>
        <v>0-18</v>
      </c>
      <c r="Q8212" s="1" t="s">
        <v>93</v>
      </c>
      <c r="R8212" s="1" t="s">
        <v>417</v>
      </c>
      <c r="S8212" s="1" t="s">
        <v>417</v>
      </c>
      <c r="T8212" s="1" t="s">
        <v>111</v>
      </c>
      <c r="U8212" s="1" t="s">
        <v>7663</v>
      </c>
      <c r="V8212" s="1" t="s">
        <v>13463</v>
      </c>
    </row>
    <row r="8213" spans="1:22" ht="13.2" x14ac:dyDescent="0.25">
      <c r="A8213" s="2" t="s">
        <v>12240</v>
      </c>
      <c r="B8213" s="1" t="s">
        <v>13464</v>
      </c>
      <c r="C8213" s="1" t="str">
        <f t="shared" si="386"/>
        <v>Scott</v>
      </c>
      <c r="D8213" s="1" t="s">
        <v>205</v>
      </c>
      <c r="E8213" s="1">
        <v>7</v>
      </c>
      <c r="F8213" s="1">
        <v>16</v>
      </c>
      <c r="G8213" s="1">
        <v>1865</v>
      </c>
      <c r="H8213" s="1" t="str">
        <f t="shared" si="384"/>
        <v>1860</v>
      </c>
      <c r="I8213" s="1">
        <f t="shared" si="385"/>
        <v>1860</v>
      </c>
      <c r="J8213" s="1" t="str">
        <f>VLOOKUP(Historic_Nashville_City_Cemeter!$G8213,'Q5'!$O$11:$P$14,2)</f>
        <v>&lt;1880</v>
      </c>
      <c r="K8213" s="1" t="s">
        <v>46</v>
      </c>
      <c r="L8213" s="1" t="s">
        <v>46</v>
      </c>
      <c r="M8213" s="1" t="s">
        <v>325</v>
      </c>
      <c r="N8213" s="1">
        <v>48</v>
      </c>
      <c r="O8213" s="1" cm="1">
        <f t="array" ref="O8213">_xlfn.IFS(AND(N8213="",B8213&lt;&gt;"infant"),"n/a",AND(N8213="",B8213="infant"),0,AND(N8213&gt;0,N8213&lt;&gt;0),N8213)</f>
        <v>48</v>
      </c>
      <c r="P8213" t="str">
        <f>IF($O8213="n/a","BLANK",VLOOKUP($O8213,'Q5'!$O$3:$P$7,2))</f>
        <v>41-64</v>
      </c>
      <c r="Q8213" s="1" t="s">
        <v>93</v>
      </c>
      <c r="R8213" s="1" t="s">
        <v>11477</v>
      </c>
      <c r="S8213" s="1" t="s">
        <v>11477</v>
      </c>
      <c r="T8213" s="1" t="s">
        <v>10507</v>
      </c>
      <c r="U8213" s="1" t="s">
        <v>9179</v>
      </c>
      <c r="V8213" s="1" t="s">
        <v>10656</v>
      </c>
    </row>
    <row r="8214" spans="1:22" ht="13.2" x14ac:dyDescent="0.25">
      <c r="A8214" s="2" t="s">
        <v>12240</v>
      </c>
      <c r="B8214" s="1" t="s">
        <v>13465</v>
      </c>
      <c r="C8214" s="1" t="str">
        <f t="shared" si="386"/>
        <v>Davis</v>
      </c>
      <c r="D8214" s="1" t="s">
        <v>205</v>
      </c>
      <c r="E8214" s="1">
        <v>7</v>
      </c>
      <c r="F8214" s="1">
        <v>16</v>
      </c>
      <c r="G8214" s="1">
        <v>1865</v>
      </c>
      <c r="H8214" s="1" t="str">
        <f t="shared" si="384"/>
        <v>1860</v>
      </c>
      <c r="I8214" s="1">
        <f t="shared" si="385"/>
        <v>1860</v>
      </c>
      <c r="J8214" s="1" t="str">
        <f>VLOOKUP(Historic_Nashville_City_Cemeter!$G8214,'Q5'!$O$11:$P$14,2)</f>
        <v>&lt;1880</v>
      </c>
      <c r="K8214" s="1" t="s">
        <v>17</v>
      </c>
      <c r="L8214" s="1" t="s">
        <v>17</v>
      </c>
      <c r="M8214" s="1" t="s">
        <v>325</v>
      </c>
      <c r="N8214" s="1">
        <v>10</v>
      </c>
      <c r="O8214" s="1" cm="1">
        <f t="array" ref="O8214">_xlfn.IFS(AND(N8214="",B8214&lt;&gt;"infant"),"n/a",AND(N8214="",B8214="infant"),0,AND(N8214&gt;0,N8214&lt;&gt;0),N8214)</f>
        <v>10</v>
      </c>
      <c r="P8214" t="str">
        <f>IF($O8214="n/a","BLANK",VLOOKUP($O8214,'Q5'!$O$3:$P$7,2))</f>
        <v>0-18</v>
      </c>
      <c r="Q8214" s="1" t="s">
        <v>93</v>
      </c>
      <c r="R8214" s="1" t="s">
        <v>1380</v>
      </c>
      <c r="S8214" s="1" t="s">
        <v>1380</v>
      </c>
      <c r="T8214" s="1" t="s">
        <v>10507</v>
      </c>
      <c r="U8214" s="1" t="s">
        <v>578</v>
      </c>
      <c r="V8214" s="1" t="s">
        <v>10644</v>
      </c>
    </row>
    <row r="8215" spans="1:22" ht="13.2" x14ac:dyDescent="0.25">
      <c r="A8215" s="2" t="s">
        <v>12240</v>
      </c>
      <c r="B8215" s="1" t="s">
        <v>13466</v>
      </c>
      <c r="C8215" s="1" t="str">
        <f t="shared" si="386"/>
        <v>Bradshaw</v>
      </c>
      <c r="D8215" s="1" t="s">
        <v>205</v>
      </c>
      <c r="E8215" s="1">
        <v>7</v>
      </c>
      <c r="F8215" s="1">
        <v>16</v>
      </c>
      <c r="G8215" s="1">
        <v>1865</v>
      </c>
      <c r="H8215" s="1" t="str">
        <f t="shared" si="384"/>
        <v>1860</v>
      </c>
      <c r="I8215" s="1">
        <f t="shared" si="385"/>
        <v>1860</v>
      </c>
      <c r="J8215" s="1" t="str">
        <f>VLOOKUP(Historic_Nashville_City_Cemeter!$G8215,'Q5'!$O$11:$P$14,2)</f>
        <v>&lt;1880</v>
      </c>
      <c r="K8215" s="1" t="s">
        <v>17</v>
      </c>
      <c r="L8215" s="1" t="s">
        <v>17</v>
      </c>
      <c r="M8215" s="1" t="s">
        <v>325</v>
      </c>
      <c r="N8215" s="1">
        <v>14</v>
      </c>
      <c r="O8215" s="1" cm="1">
        <f t="array" ref="O8215">_xlfn.IFS(AND(N8215="",B8215&lt;&gt;"infant"),"n/a",AND(N8215="",B8215="infant"),0,AND(N8215&gt;0,N8215&lt;&gt;0),N8215)</f>
        <v>14</v>
      </c>
      <c r="P8215" t="str">
        <f>IF($O8215="n/a","BLANK",VLOOKUP($O8215,'Q5'!$O$3:$P$7,2))</f>
        <v>0-18</v>
      </c>
      <c r="Q8215" s="1" t="s">
        <v>93</v>
      </c>
      <c r="R8215" s="1" t="s">
        <v>10621</v>
      </c>
      <c r="S8215" s="1" t="s">
        <v>10621</v>
      </c>
      <c r="T8215" s="1" t="s">
        <v>10507</v>
      </c>
      <c r="U8215" s="1" t="s">
        <v>9179</v>
      </c>
      <c r="V8215" s="1" t="s">
        <v>10644</v>
      </c>
    </row>
    <row r="8216" spans="1:22" ht="13.2" x14ac:dyDescent="0.25">
      <c r="A8216" s="2" t="s">
        <v>12240</v>
      </c>
      <c r="B8216" s="1" t="s">
        <v>10506</v>
      </c>
      <c r="C8216" s="1" t="str">
        <f t="shared" si="386"/>
        <v>infant</v>
      </c>
      <c r="D8216" s="1" t="s">
        <v>205</v>
      </c>
      <c r="E8216" s="1">
        <v>7</v>
      </c>
      <c r="F8216" s="1">
        <v>16</v>
      </c>
      <c r="G8216" s="1">
        <v>1865</v>
      </c>
      <c r="H8216" s="1" t="str">
        <f t="shared" si="384"/>
        <v>1860</v>
      </c>
      <c r="I8216" s="1">
        <f t="shared" si="385"/>
        <v>1860</v>
      </c>
      <c r="J8216" s="1" t="str">
        <f>VLOOKUP(Historic_Nashville_City_Cemeter!$G8216,'Q5'!$O$11:$P$14,2)</f>
        <v>&lt;1880</v>
      </c>
      <c r="K8216" s="1" t="s">
        <v>17</v>
      </c>
      <c r="L8216" s="1" t="s">
        <v>17</v>
      </c>
      <c r="M8216" s="1" t="s">
        <v>325</v>
      </c>
      <c r="O8216" s="1" t="str" cm="1">
        <f t="array" ref="O8216">_xlfn.IFS(AND(N8216="",B8216&lt;&gt;"infant"),"n/a",AND(N8216="",B8216="infant"),0,AND(N8216&gt;0,N8216&lt;&gt;0),N8216)</f>
        <v>n/a</v>
      </c>
      <c r="P8216" t="str">
        <f>IF($O8216="n/a","BLANK",VLOOKUP($O8216,'Q5'!$O$3:$P$7,2))</f>
        <v>BLANK</v>
      </c>
      <c r="Q8216" s="1" t="s">
        <v>93</v>
      </c>
      <c r="R8216" s="1" t="s">
        <v>1339</v>
      </c>
      <c r="S8216" s="1" t="s">
        <v>1339</v>
      </c>
      <c r="T8216" s="1" t="s">
        <v>10507</v>
      </c>
      <c r="U8216" s="1" t="s">
        <v>7663</v>
      </c>
      <c r="V8216" s="1" t="s">
        <v>13467</v>
      </c>
    </row>
    <row r="8217" spans="1:22" ht="13.2" x14ac:dyDescent="0.25">
      <c r="A8217" s="2" t="s">
        <v>12240</v>
      </c>
      <c r="B8217" s="1" t="s">
        <v>995</v>
      </c>
      <c r="C8217" s="1" t="e">
        <f t="shared" si="386"/>
        <v>#VALUE!</v>
      </c>
      <c r="D8217" s="1" t="s">
        <v>205</v>
      </c>
      <c r="E8217" s="1">
        <v>7</v>
      </c>
      <c r="F8217" s="1">
        <v>16</v>
      </c>
      <c r="G8217" s="1">
        <v>1865</v>
      </c>
      <c r="H8217" s="1" t="str">
        <f t="shared" si="384"/>
        <v>1860</v>
      </c>
      <c r="I8217" s="1">
        <f t="shared" si="385"/>
        <v>1860</v>
      </c>
      <c r="J8217" s="1" t="str">
        <f>VLOOKUP(Historic_Nashville_City_Cemeter!$G8217,'Q5'!$O$11:$P$14,2)</f>
        <v>&lt;1880</v>
      </c>
      <c r="K8217" s="1" t="s">
        <v>17</v>
      </c>
      <c r="L8217" s="1" t="s">
        <v>17</v>
      </c>
      <c r="M8217" s="1" t="s">
        <v>18</v>
      </c>
      <c r="O8217" s="1" cm="1">
        <f t="array" ref="O8217">_xlfn.IFS(AND(N8217="",B8217&lt;&gt;"infant"),"n/a",AND(N8217="",B8217="infant"),0,AND(N8217&gt;0,N8217&lt;&gt;0),N8217)</f>
        <v>0</v>
      </c>
      <c r="P8217" t="str">
        <f>IF($O8217="n/a","BLANK",VLOOKUP($O8217,'Q5'!$O$3:$P$7,2))</f>
        <v>0-18</v>
      </c>
      <c r="Q8217" s="1" t="s">
        <v>93</v>
      </c>
      <c r="R8217" s="1" t="s">
        <v>10598</v>
      </c>
      <c r="S8217" s="1" t="s">
        <v>10598</v>
      </c>
      <c r="T8217" s="1" t="s">
        <v>35</v>
      </c>
      <c r="U8217" s="1" t="s">
        <v>126</v>
      </c>
      <c r="V8217" s="1" t="s">
        <v>13468</v>
      </c>
    </row>
    <row r="8218" spans="1:22" ht="13.2" x14ac:dyDescent="0.25">
      <c r="A8218" s="2" t="s">
        <v>12240</v>
      </c>
      <c r="B8218" s="1" t="s">
        <v>13469</v>
      </c>
      <c r="C8218" s="1" t="str">
        <f t="shared" si="386"/>
        <v>Perry</v>
      </c>
      <c r="D8218" s="1" t="s">
        <v>205</v>
      </c>
      <c r="E8218" s="1">
        <v>7</v>
      </c>
      <c r="F8218" s="1">
        <v>16</v>
      </c>
      <c r="G8218" s="1">
        <v>1865</v>
      </c>
      <c r="H8218" s="1" t="str">
        <f t="shared" si="384"/>
        <v>1860</v>
      </c>
      <c r="I8218" s="1">
        <f t="shared" si="385"/>
        <v>1860</v>
      </c>
      <c r="J8218" s="1" t="str">
        <f>VLOOKUP(Historic_Nashville_City_Cemeter!$G8218,'Q5'!$O$11:$P$14,2)</f>
        <v>&lt;1880</v>
      </c>
      <c r="K8218" s="1" t="s">
        <v>46</v>
      </c>
      <c r="L8218" s="1" t="s">
        <v>46</v>
      </c>
      <c r="M8218" s="1" t="s">
        <v>325</v>
      </c>
      <c r="N8218" s="1">
        <v>30</v>
      </c>
      <c r="O8218" s="1" cm="1">
        <f t="array" ref="O8218">_xlfn.IFS(AND(N8218="",B8218&lt;&gt;"infant"),"n/a",AND(N8218="",B8218="infant"),0,AND(N8218&gt;0,N8218&lt;&gt;0),N8218)</f>
        <v>30</v>
      </c>
      <c r="P8218" t="str">
        <f>IF($O8218="n/a","BLANK",VLOOKUP($O8218,'Q5'!$O$3:$P$7,2))</f>
        <v>26-40</v>
      </c>
      <c r="Q8218" s="1" t="s">
        <v>93</v>
      </c>
      <c r="R8218" s="1" t="s">
        <v>327</v>
      </c>
      <c r="S8218" s="1" t="s">
        <v>327</v>
      </c>
      <c r="T8218" s="1" t="s">
        <v>10507</v>
      </c>
      <c r="U8218" s="1" t="s">
        <v>9179</v>
      </c>
      <c r="V8218" s="1" t="s">
        <v>11803</v>
      </c>
    </row>
    <row r="8219" spans="1:22" ht="13.2" x14ac:dyDescent="0.25">
      <c r="A8219" s="2" t="s">
        <v>12240</v>
      </c>
      <c r="B8219" s="1" t="s">
        <v>13470</v>
      </c>
      <c r="C8219" s="1" t="str">
        <f t="shared" si="386"/>
        <v>Johnson</v>
      </c>
      <c r="D8219" s="1" t="s">
        <v>205</v>
      </c>
      <c r="E8219" s="1">
        <v>7</v>
      </c>
      <c r="F8219" s="1">
        <v>16</v>
      </c>
      <c r="G8219" s="1">
        <v>1865</v>
      </c>
      <c r="H8219" s="1" t="str">
        <f t="shared" si="384"/>
        <v>1860</v>
      </c>
      <c r="I8219" s="1">
        <f t="shared" si="385"/>
        <v>1860</v>
      </c>
      <c r="J8219" s="1" t="str">
        <f>VLOOKUP(Historic_Nashville_City_Cemeter!$G8219,'Q5'!$O$11:$P$14,2)</f>
        <v>&lt;1880</v>
      </c>
      <c r="K8219" s="1" t="s">
        <v>17</v>
      </c>
      <c r="L8219" s="1" t="s">
        <v>17</v>
      </c>
      <c r="M8219" s="1" t="s">
        <v>18</v>
      </c>
      <c r="N8219" s="1">
        <v>45</v>
      </c>
      <c r="O8219" s="1" cm="1">
        <f t="array" ref="O8219">_xlfn.IFS(AND(N8219="",B8219&lt;&gt;"infant"),"n/a",AND(N8219="",B8219="infant"),0,AND(N8219&gt;0,N8219&lt;&gt;0),N8219)</f>
        <v>45</v>
      </c>
      <c r="P8219" t="str">
        <f>IF($O8219="n/a","BLANK",VLOOKUP($O8219,'Q5'!$O$3:$P$7,2))</f>
        <v>41-64</v>
      </c>
      <c r="Q8219" s="1" t="s">
        <v>93</v>
      </c>
      <c r="R8219" s="1" t="s">
        <v>10829</v>
      </c>
      <c r="S8219" s="1" t="s">
        <v>10829</v>
      </c>
      <c r="T8219" s="1" t="s">
        <v>111</v>
      </c>
      <c r="U8219" s="1" t="s">
        <v>9179</v>
      </c>
      <c r="V8219" s="1" t="s">
        <v>13471</v>
      </c>
    </row>
    <row r="8220" spans="1:22" ht="13.2" x14ac:dyDescent="0.25">
      <c r="A8220" s="2" t="s">
        <v>12240</v>
      </c>
      <c r="B8220" s="1" t="s">
        <v>995</v>
      </c>
      <c r="C8220" s="1" t="e">
        <f t="shared" si="386"/>
        <v>#VALUE!</v>
      </c>
      <c r="D8220" s="1" t="s">
        <v>205</v>
      </c>
      <c r="E8220" s="1">
        <v>7</v>
      </c>
      <c r="F8220" s="1">
        <v>16</v>
      </c>
      <c r="G8220" s="1">
        <v>1865</v>
      </c>
      <c r="H8220" s="1" t="str">
        <f t="shared" si="384"/>
        <v>1860</v>
      </c>
      <c r="I8220" s="1">
        <f t="shared" si="385"/>
        <v>1860</v>
      </c>
      <c r="J8220" s="1" t="str">
        <f>VLOOKUP(Historic_Nashville_City_Cemeter!$G8220,'Q5'!$O$11:$P$14,2)</f>
        <v>&lt;1880</v>
      </c>
      <c r="K8220" s="1" t="s">
        <v>17</v>
      </c>
      <c r="L8220" s="1" t="s">
        <v>17</v>
      </c>
      <c r="M8220" s="1" t="s">
        <v>18</v>
      </c>
      <c r="O8220" s="1" cm="1">
        <f t="array" ref="O8220">_xlfn.IFS(AND(N8220="",B8220&lt;&gt;"infant"),"n/a",AND(N8220="",B8220="infant"),0,AND(N8220&gt;0,N8220&lt;&gt;0),N8220)</f>
        <v>0</v>
      </c>
      <c r="P8220" t="str">
        <f>IF($O8220="n/a","BLANK",VLOOKUP($O8220,'Q5'!$O$3:$P$7,2))</f>
        <v>0-18</v>
      </c>
      <c r="Q8220" s="1" t="s">
        <v>93</v>
      </c>
      <c r="R8220" s="1" t="s">
        <v>10529</v>
      </c>
      <c r="S8220" s="1" t="s">
        <v>10529</v>
      </c>
      <c r="T8220" s="1" t="s">
        <v>19</v>
      </c>
      <c r="U8220" s="1" t="s">
        <v>126</v>
      </c>
      <c r="V8220" s="1" t="s">
        <v>13472</v>
      </c>
    </row>
    <row r="8221" spans="1:22" ht="13.2" x14ac:dyDescent="0.25">
      <c r="A8221" s="2" t="s">
        <v>12240</v>
      </c>
      <c r="B8221" s="1" t="s">
        <v>10506</v>
      </c>
      <c r="C8221" s="1" t="str">
        <f t="shared" si="386"/>
        <v>infant</v>
      </c>
      <c r="D8221" s="1" t="s">
        <v>205</v>
      </c>
      <c r="E8221" s="1">
        <v>7</v>
      </c>
      <c r="F8221" s="1">
        <v>16</v>
      </c>
      <c r="G8221" s="1">
        <v>1865</v>
      </c>
      <c r="H8221" s="1" t="str">
        <f t="shared" si="384"/>
        <v>1860</v>
      </c>
      <c r="I8221" s="1">
        <f t="shared" si="385"/>
        <v>1860</v>
      </c>
      <c r="J8221" s="1" t="str">
        <f>VLOOKUP(Historic_Nashville_City_Cemeter!$G8221,'Q5'!$O$11:$P$14,2)</f>
        <v>&lt;1880</v>
      </c>
      <c r="K8221" s="1" t="s">
        <v>46</v>
      </c>
      <c r="L8221" s="1" t="s">
        <v>46</v>
      </c>
      <c r="M8221" s="1" t="s">
        <v>325</v>
      </c>
      <c r="O8221" s="1" t="str" cm="1">
        <f t="array" ref="O8221">_xlfn.IFS(AND(N8221="",B8221&lt;&gt;"infant"),"n/a",AND(N8221="",B8221="infant"),0,AND(N8221&gt;0,N8221&lt;&gt;0),N8221)</f>
        <v>n/a</v>
      </c>
      <c r="P8221" t="str">
        <f>IF($O8221="n/a","BLANK",VLOOKUP($O8221,'Q5'!$O$3:$P$7,2))</f>
        <v>BLANK</v>
      </c>
      <c r="Q8221" s="1" t="s">
        <v>93</v>
      </c>
      <c r="R8221" s="1" t="s">
        <v>3057</v>
      </c>
      <c r="S8221" s="1" t="s">
        <v>3057</v>
      </c>
      <c r="T8221" s="1" t="s">
        <v>10507</v>
      </c>
      <c r="U8221" s="1" t="s">
        <v>578</v>
      </c>
      <c r="V8221" s="1" t="s">
        <v>10656</v>
      </c>
    </row>
    <row r="8222" spans="1:22" ht="13.2" x14ac:dyDescent="0.25">
      <c r="A8222" s="2" t="s">
        <v>12240</v>
      </c>
      <c r="B8222" s="1" t="s">
        <v>13473</v>
      </c>
      <c r="C8222" s="1" t="str">
        <f t="shared" si="386"/>
        <v>Johnson</v>
      </c>
      <c r="D8222" s="1" t="s">
        <v>205</v>
      </c>
      <c r="E8222" s="1">
        <v>7</v>
      </c>
      <c r="F8222" s="1">
        <v>16</v>
      </c>
      <c r="G8222" s="1">
        <v>1865</v>
      </c>
      <c r="H8222" s="1" t="str">
        <f t="shared" si="384"/>
        <v>1860</v>
      </c>
      <c r="I8222" s="1">
        <f t="shared" si="385"/>
        <v>1860</v>
      </c>
      <c r="J8222" s="1" t="str">
        <f>VLOOKUP(Historic_Nashville_City_Cemeter!$G8222,'Q5'!$O$11:$P$14,2)</f>
        <v>&lt;1880</v>
      </c>
      <c r="K8222" s="1" t="s">
        <v>46</v>
      </c>
      <c r="L8222" s="1" t="s">
        <v>46</v>
      </c>
      <c r="M8222" s="1" t="s">
        <v>325</v>
      </c>
      <c r="N8222" s="1">
        <v>24</v>
      </c>
      <c r="O8222" s="1" cm="1">
        <f t="array" ref="O8222">_xlfn.IFS(AND(N8222="",B8222&lt;&gt;"infant"),"n/a",AND(N8222="",B8222="infant"),0,AND(N8222&gt;0,N8222&lt;&gt;0),N8222)</f>
        <v>24</v>
      </c>
      <c r="P8222" t="str">
        <f>IF($O8222="n/a","BLANK",VLOOKUP($O8222,'Q5'!$O$3:$P$7,2))</f>
        <v>19-25</v>
      </c>
      <c r="Q8222" s="1" t="s">
        <v>93</v>
      </c>
      <c r="R8222" s="1" t="s">
        <v>13474</v>
      </c>
      <c r="S8222" s="1" t="s">
        <v>13474</v>
      </c>
      <c r="T8222" s="1" t="s">
        <v>10507</v>
      </c>
      <c r="U8222" s="1" t="s">
        <v>9179</v>
      </c>
      <c r="V8222" s="1" t="s">
        <v>10656</v>
      </c>
    </row>
    <row r="8223" spans="1:22" ht="13.2" x14ac:dyDescent="0.25">
      <c r="A8223" s="2" t="s">
        <v>12240</v>
      </c>
      <c r="B8223" s="1" t="s">
        <v>13475</v>
      </c>
      <c r="C8223" s="1" t="str">
        <f t="shared" si="386"/>
        <v>Dotson</v>
      </c>
      <c r="D8223" s="1" t="s">
        <v>205</v>
      </c>
      <c r="E8223" s="1">
        <v>7</v>
      </c>
      <c r="F8223" s="1">
        <v>17</v>
      </c>
      <c r="G8223" s="1">
        <v>1865</v>
      </c>
      <c r="H8223" s="1" t="str">
        <f t="shared" si="384"/>
        <v>1860</v>
      </c>
      <c r="I8223" s="1">
        <f t="shared" si="385"/>
        <v>1860</v>
      </c>
      <c r="J8223" s="1" t="str">
        <f>VLOOKUP(Historic_Nashville_City_Cemeter!$G8223,'Q5'!$O$11:$P$14,2)</f>
        <v>&lt;1880</v>
      </c>
      <c r="K8223" s="1" t="s">
        <v>17</v>
      </c>
      <c r="L8223" s="1" t="s">
        <v>17</v>
      </c>
      <c r="M8223" s="1" t="s">
        <v>18</v>
      </c>
      <c r="N8223" s="1">
        <v>25</v>
      </c>
      <c r="O8223" s="1" cm="1">
        <f t="array" ref="O8223">_xlfn.IFS(AND(N8223="",B8223&lt;&gt;"infant"),"n/a",AND(N8223="",B8223="infant"),0,AND(N8223&gt;0,N8223&lt;&gt;0),N8223)</f>
        <v>25</v>
      </c>
      <c r="P8223" t="str">
        <f>IF($O8223="n/a","BLANK",VLOOKUP($O8223,'Q5'!$O$3:$P$7,2))</f>
        <v>19-25</v>
      </c>
      <c r="Q8223" s="1" t="s">
        <v>93</v>
      </c>
      <c r="R8223" s="1" t="s">
        <v>76</v>
      </c>
      <c r="S8223" s="1" t="s">
        <v>76</v>
      </c>
      <c r="T8223" s="1" t="s">
        <v>111</v>
      </c>
      <c r="U8223" s="1" t="s">
        <v>9179</v>
      </c>
      <c r="V8223" s="1" t="s">
        <v>13476</v>
      </c>
    </row>
    <row r="8224" spans="1:22" ht="13.2" x14ac:dyDescent="0.25">
      <c r="A8224" s="2" t="s">
        <v>12240</v>
      </c>
      <c r="B8224" s="1" t="s">
        <v>10506</v>
      </c>
      <c r="C8224" s="1" t="str">
        <f t="shared" si="386"/>
        <v>infant</v>
      </c>
      <c r="D8224" s="1" t="s">
        <v>205</v>
      </c>
      <c r="E8224" s="1">
        <v>7</v>
      </c>
      <c r="F8224" s="1">
        <v>17</v>
      </c>
      <c r="G8224" s="1">
        <v>1865</v>
      </c>
      <c r="H8224" s="1" t="str">
        <f t="shared" si="384"/>
        <v>1860</v>
      </c>
      <c r="I8224" s="1">
        <f t="shared" si="385"/>
        <v>1860</v>
      </c>
      <c r="J8224" s="1" t="str">
        <f>VLOOKUP(Historic_Nashville_City_Cemeter!$G8224,'Q5'!$O$11:$P$14,2)</f>
        <v>&lt;1880</v>
      </c>
      <c r="K8224" s="1" t="s">
        <v>17</v>
      </c>
      <c r="L8224" s="1" t="s">
        <v>17</v>
      </c>
      <c r="M8224" s="1" t="s">
        <v>325</v>
      </c>
      <c r="O8224" s="1" t="str" cm="1">
        <f t="array" ref="O8224">_xlfn.IFS(AND(N8224="",B8224&lt;&gt;"infant"),"n/a",AND(N8224="",B8224="infant"),0,AND(N8224&gt;0,N8224&lt;&gt;0),N8224)</f>
        <v>n/a</v>
      </c>
      <c r="P8224" t="str">
        <f>IF($O8224="n/a","BLANK",VLOOKUP($O8224,'Q5'!$O$3:$P$7,2))</f>
        <v>BLANK</v>
      </c>
      <c r="Q8224" s="1" t="s">
        <v>93</v>
      </c>
      <c r="R8224" s="1" t="s">
        <v>3057</v>
      </c>
      <c r="S8224" s="1" t="s">
        <v>3057</v>
      </c>
      <c r="T8224" s="1" t="s">
        <v>10507</v>
      </c>
      <c r="U8224" s="1" t="s">
        <v>7663</v>
      </c>
      <c r="V8224" s="1" t="s">
        <v>13477</v>
      </c>
    </row>
    <row r="8225" spans="1:22" ht="13.2" x14ac:dyDescent="0.25">
      <c r="A8225" s="2" t="s">
        <v>12240</v>
      </c>
      <c r="B8225" s="1" t="s">
        <v>10506</v>
      </c>
      <c r="C8225" s="1" t="str">
        <f t="shared" si="386"/>
        <v>infant</v>
      </c>
      <c r="D8225" s="1" t="s">
        <v>205</v>
      </c>
      <c r="E8225" s="1">
        <v>7</v>
      </c>
      <c r="F8225" s="1">
        <v>17</v>
      </c>
      <c r="G8225" s="1">
        <v>1865</v>
      </c>
      <c r="H8225" s="1" t="str">
        <f t="shared" si="384"/>
        <v>1860</v>
      </c>
      <c r="I8225" s="1">
        <f t="shared" si="385"/>
        <v>1860</v>
      </c>
      <c r="J8225" s="1" t="str">
        <f>VLOOKUP(Historic_Nashville_City_Cemeter!$G8225,'Q5'!$O$11:$P$14,2)</f>
        <v>&lt;1880</v>
      </c>
      <c r="K8225" s="1" t="s">
        <v>17</v>
      </c>
      <c r="L8225" s="1" t="s">
        <v>17</v>
      </c>
      <c r="M8225" s="1" t="s">
        <v>325</v>
      </c>
      <c r="O8225" s="1" t="str" cm="1">
        <f t="array" ref="O8225">_xlfn.IFS(AND(N8225="",B8225&lt;&gt;"infant"),"n/a",AND(N8225="",B8225="infant"),0,AND(N8225&gt;0,N8225&lt;&gt;0),N8225)</f>
        <v>n/a</v>
      </c>
      <c r="P8225" t="str">
        <f>IF($O8225="n/a","BLANK",VLOOKUP($O8225,'Q5'!$O$3:$P$7,2))</f>
        <v>BLANK</v>
      </c>
      <c r="Q8225" s="1" t="s">
        <v>93</v>
      </c>
      <c r="R8225" s="1" t="s">
        <v>6809</v>
      </c>
      <c r="S8225" s="1" t="s">
        <v>6809</v>
      </c>
      <c r="T8225" s="1" t="s">
        <v>10507</v>
      </c>
      <c r="U8225" s="1" t="s">
        <v>7663</v>
      </c>
      <c r="V8225" s="1" t="s">
        <v>13478</v>
      </c>
    </row>
    <row r="8226" spans="1:22" ht="13.2" x14ac:dyDescent="0.25">
      <c r="A8226" s="2" t="s">
        <v>12240</v>
      </c>
      <c r="B8226" s="1" t="s">
        <v>13479</v>
      </c>
      <c r="C8226" s="1" t="str">
        <f t="shared" si="386"/>
        <v>Hope</v>
      </c>
      <c r="D8226" s="1" t="s">
        <v>205</v>
      </c>
      <c r="E8226" s="1">
        <v>7</v>
      </c>
      <c r="F8226" s="1">
        <v>17</v>
      </c>
      <c r="G8226" s="1">
        <v>1865</v>
      </c>
      <c r="H8226" s="1" t="str">
        <f t="shared" si="384"/>
        <v>1860</v>
      </c>
      <c r="I8226" s="1">
        <f t="shared" si="385"/>
        <v>1860</v>
      </c>
      <c r="J8226" s="1" t="str">
        <f>VLOOKUP(Historic_Nashville_City_Cemeter!$G8226,'Q5'!$O$11:$P$14,2)</f>
        <v>&lt;1880</v>
      </c>
      <c r="K8226" s="1" t="s">
        <v>17</v>
      </c>
      <c r="L8226" s="1" t="s">
        <v>17</v>
      </c>
      <c r="M8226" s="1" t="s">
        <v>325</v>
      </c>
      <c r="N8226" s="1">
        <v>8</v>
      </c>
      <c r="O8226" s="1" cm="1">
        <f t="array" ref="O8226">_xlfn.IFS(AND(N8226="",B8226&lt;&gt;"infant"),"n/a",AND(N8226="",B8226="infant"),0,AND(N8226&gt;0,N8226&lt;&gt;0),N8226)</f>
        <v>8</v>
      </c>
      <c r="P8226" t="str">
        <f>IF($O8226="n/a","BLANK",VLOOKUP($O8226,'Q5'!$O$3:$P$7,2))</f>
        <v>0-18</v>
      </c>
      <c r="Q8226" s="1" t="s">
        <v>93</v>
      </c>
      <c r="R8226" s="1" t="s">
        <v>7928</v>
      </c>
      <c r="S8226" s="1" t="s">
        <v>7928</v>
      </c>
      <c r="T8226" s="1" t="s">
        <v>10507</v>
      </c>
      <c r="U8226" s="1" t="s">
        <v>7663</v>
      </c>
      <c r="V8226" s="1" t="s">
        <v>10511</v>
      </c>
    </row>
    <row r="8227" spans="1:22" ht="13.2" x14ac:dyDescent="0.25">
      <c r="A8227" s="2" t="s">
        <v>12240</v>
      </c>
      <c r="B8227" s="1" t="s">
        <v>995</v>
      </c>
      <c r="C8227" s="1" t="e">
        <f t="shared" si="386"/>
        <v>#VALUE!</v>
      </c>
      <c r="D8227" s="1" t="s">
        <v>205</v>
      </c>
      <c r="E8227" s="1">
        <v>7</v>
      </c>
      <c r="F8227" s="1">
        <v>17</v>
      </c>
      <c r="G8227" s="1">
        <v>1865</v>
      </c>
      <c r="H8227" s="1" t="str">
        <f t="shared" si="384"/>
        <v>1860</v>
      </c>
      <c r="I8227" s="1">
        <f t="shared" si="385"/>
        <v>1860</v>
      </c>
      <c r="J8227" s="1" t="str">
        <f>VLOOKUP(Historic_Nashville_City_Cemeter!$G8227,'Q5'!$O$11:$P$14,2)</f>
        <v>&lt;1880</v>
      </c>
      <c r="K8227" s="1" t="s">
        <v>46</v>
      </c>
      <c r="L8227" s="1" t="s">
        <v>46</v>
      </c>
      <c r="M8227" s="1" t="s">
        <v>18</v>
      </c>
      <c r="O8227" s="1" cm="1">
        <f t="array" ref="O8227">_xlfn.IFS(AND(N8227="",B8227&lt;&gt;"infant"),"n/a",AND(N8227="",B8227="infant"),0,AND(N8227&gt;0,N8227&lt;&gt;0),N8227)</f>
        <v>0</v>
      </c>
      <c r="P8227" t="str">
        <f>IF($O8227="n/a","BLANK",VLOOKUP($O8227,'Q5'!$O$3:$P$7,2))</f>
        <v>0-18</v>
      </c>
      <c r="Q8227" s="1" t="s">
        <v>93</v>
      </c>
      <c r="R8227" s="1" t="s">
        <v>10000</v>
      </c>
      <c r="S8227" s="1" t="s">
        <v>10000</v>
      </c>
      <c r="T8227" s="1" t="s">
        <v>2809</v>
      </c>
      <c r="U8227" s="1" t="s">
        <v>126</v>
      </c>
      <c r="V8227" s="1" t="s">
        <v>13480</v>
      </c>
    </row>
    <row r="8228" spans="1:22" ht="13.2" x14ac:dyDescent="0.25">
      <c r="A8228" s="2" t="s">
        <v>12240</v>
      </c>
      <c r="B8228" s="1" t="s">
        <v>10506</v>
      </c>
      <c r="C8228" s="1" t="str">
        <f t="shared" si="386"/>
        <v>infant</v>
      </c>
      <c r="D8228" s="1" t="s">
        <v>205</v>
      </c>
      <c r="E8228" s="1">
        <v>7</v>
      </c>
      <c r="F8228" s="1">
        <v>17</v>
      </c>
      <c r="G8228" s="1">
        <v>1865</v>
      </c>
      <c r="H8228" s="1" t="str">
        <f t="shared" si="384"/>
        <v>1860</v>
      </c>
      <c r="I8228" s="1">
        <f t="shared" si="385"/>
        <v>1860</v>
      </c>
      <c r="J8228" s="1" t="str">
        <f>VLOOKUP(Historic_Nashville_City_Cemeter!$G8228,'Q5'!$O$11:$P$14,2)</f>
        <v>&lt;1880</v>
      </c>
      <c r="K8228" s="1" t="s">
        <v>46</v>
      </c>
      <c r="L8228" s="1" t="s">
        <v>46</v>
      </c>
      <c r="M8228" s="1" t="s">
        <v>325</v>
      </c>
      <c r="O8228" s="1" t="str" cm="1">
        <f t="array" ref="O8228">_xlfn.IFS(AND(N8228="",B8228&lt;&gt;"infant"),"n/a",AND(N8228="",B8228="infant"),0,AND(N8228&gt;0,N8228&lt;&gt;0),N8228)</f>
        <v>n/a</v>
      </c>
      <c r="P8228" t="str">
        <f>IF($O8228="n/a","BLANK",VLOOKUP($O8228,'Q5'!$O$3:$P$7,2))</f>
        <v>BLANK</v>
      </c>
      <c r="Q8228" s="1" t="s">
        <v>93</v>
      </c>
      <c r="R8228" s="1" t="s">
        <v>2211</v>
      </c>
      <c r="S8228" s="1" t="s">
        <v>27862</v>
      </c>
      <c r="T8228" s="1" t="s">
        <v>10507</v>
      </c>
      <c r="U8228" s="1" t="s">
        <v>578</v>
      </c>
      <c r="V8228" s="1" t="s">
        <v>13481</v>
      </c>
    </row>
    <row r="8229" spans="1:22" ht="13.2" x14ac:dyDescent="0.25">
      <c r="A8229" s="2" t="s">
        <v>12240</v>
      </c>
      <c r="B8229" s="1" t="s">
        <v>995</v>
      </c>
      <c r="C8229" s="1" t="e">
        <f t="shared" si="386"/>
        <v>#VALUE!</v>
      </c>
      <c r="D8229" s="1" t="s">
        <v>205</v>
      </c>
      <c r="E8229" s="1">
        <v>7</v>
      </c>
      <c r="F8229" s="1">
        <v>18</v>
      </c>
      <c r="G8229" s="1">
        <v>1865</v>
      </c>
      <c r="H8229" s="1" t="str">
        <f t="shared" si="384"/>
        <v>1860</v>
      </c>
      <c r="I8229" s="1">
        <f t="shared" si="385"/>
        <v>1860</v>
      </c>
      <c r="J8229" s="1" t="str">
        <f>VLOOKUP(Historic_Nashville_City_Cemeter!$G8229,'Q5'!$O$11:$P$14,2)</f>
        <v>&lt;1880</v>
      </c>
      <c r="K8229" s="1" t="s">
        <v>17</v>
      </c>
      <c r="L8229" s="1" t="s">
        <v>17</v>
      </c>
      <c r="M8229" s="1" t="s">
        <v>18</v>
      </c>
      <c r="O8229" s="1" cm="1">
        <f t="array" ref="O8229">_xlfn.IFS(AND(N8229="",B8229&lt;&gt;"infant"),"n/a",AND(N8229="",B8229="infant"),0,AND(N8229&gt;0,N8229&lt;&gt;0),N8229)</f>
        <v>0</v>
      </c>
      <c r="P8229" t="str">
        <f>IF($O8229="n/a","BLANK",VLOOKUP($O8229,'Q5'!$O$3:$P$7,2))</f>
        <v>0-18</v>
      </c>
      <c r="Q8229" s="1" t="s">
        <v>93</v>
      </c>
      <c r="R8229" s="1" t="s">
        <v>9672</v>
      </c>
      <c r="S8229" s="1" t="s">
        <v>27844</v>
      </c>
      <c r="T8229" s="1" t="s">
        <v>53</v>
      </c>
      <c r="U8229" s="1" t="s">
        <v>126</v>
      </c>
      <c r="V8229" s="1" t="s">
        <v>13482</v>
      </c>
    </row>
    <row r="8230" spans="1:22" ht="13.2" x14ac:dyDescent="0.25">
      <c r="A8230" s="2" t="s">
        <v>12240</v>
      </c>
      <c r="B8230" s="1" t="s">
        <v>995</v>
      </c>
      <c r="C8230" s="1" t="e">
        <f t="shared" si="386"/>
        <v>#VALUE!</v>
      </c>
      <c r="D8230" s="1" t="s">
        <v>205</v>
      </c>
      <c r="E8230" s="1">
        <v>7</v>
      </c>
      <c r="F8230" s="1">
        <v>18</v>
      </c>
      <c r="G8230" s="1">
        <v>1865</v>
      </c>
      <c r="H8230" s="1" t="str">
        <f t="shared" si="384"/>
        <v>1860</v>
      </c>
      <c r="I8230" s="1">
        <f t="shared" si="385"/>
        <v>1860</v>
      </c>
      <c r="J8230" s="1" t="str">
        <f>VLOOKUP(Historic_Nashville_City_Cemeter!$G8230,'Q5'!$O$11:$P$14,2)</f>
        <v>&lt;1880</v>
      </c>
      <c r="K8230" s="1" t="s">
        <v>46</v>
      </c>
      <c r="L8230" s="1" t="s">
        <v>46</v>
      </c>
      <c r="M8230" s="1" t="s">
        <v>18</v>
      </c>
      <c r="O8230" s="1" cm="1">
        <f t="array" ref="O8230">_xlfn.IFS(AND(N8230="",B8230&lt;&gt;"infant"),"n/a",AND(N8230="",B8230="infant"),0,AND(N8230&gt;0,N8230&lt;&gt;0),N8230)</f>
        <v>0</v>
      </c>
      <c r="P8230" t="str">
        <f>IF($O8230="n/a","BLANK",VLOOKUP($O8230,'Q5'!$O$3:$P$7,2))</f>
        <v>0-18</v>
      </c>
      <c r="Q8230" s="1" t="s">
        <v>93</v>
      </c>
      <c r="R8230" s="1" t="s">
        <v>1339</v>
      </c>
      <c r="S8230" s="1" t="s">
        <v>1339</v>
      </c>
      <c r="T8230" s="1" t="s">
        <v>111</v>
      </c>
      <c r="U8230" s="1" t="s">
        <v>7663</v>
      </c>
      <c r="V8230" s="1" t="s">
        <v>13483</v>
      </c>
    </row>
    <row r="8231" spans="1:22" ht="13.2" x14ac:dyDescent="0.25">
      <c r="A8231" s="2" t="s">
        <v>12240</v>
      </c>
      <c r="B8231" s="1" t="s">
        <v>995</v>
      </c>
      <c r="C8231" s="1" t="e">
        <f t="shared" si="386"/>
        <v>#VALUE!</v>
      </c>
      <c r="D8231" s="1" t="s">
        <v>205</v>
      </c>
      <c r="E8231" s="1">
        <v>7</v>
      </c>
      <c r="F8231" s="1">
        <v>18</v>
      </c>
      <c r="G8231" s="1">
        <v>1865</v>
      </c>
      <c r="H8231" s="1" t="str">
        <f t="shared" si="384"/>
        <v>1860</v>
      </c>
      <c r="I8231" s="1">
        <f t="shared" si="385"/>
        <v>1860</v>
      </c>
      <c r="J8231" s="1" t="str">
        <f>VLOOKUP(Historic_Nashville_City_Cemeter!$G8231,'Q5'!$O$11:$P$14,2)</f>
        <v>&lt;1880</v>
      </c>
      <c r="K8231" s="1" t="s">
        <v>46</v>
      </c>
      <c r="L8231" s="1" t="s">
        <v>46</v>
      </c>
      <c r="M8231" s="1" t="s">
        <v>18</v>
      </c>
      <c r="O8231" s="1" cm="1">
        <f t="array" ref="O8231">_xlfn.IFS(AND(N8231="",B8231&lt;&gt;"infant"),"n/a",AND(N8231="",B8231="infant"),0,AND(N8231&gt;0,N8231&lt;&gt;0),N8231)</f>
        <v>0</v>
      </c>
      <c r="P8231" t="str">
        <f>IF($O8231="n/a","BLANK",VLOOKUP($O8231,'Q5'!$O$3:$P$7,2))</f>
        <v>0-18</v>
      </c>
      <c r="Q8231" s="1" t="s">
        <v>93</v>
      </c>
      <c r="R8231" s="1" t="s">
        <v>9672</v>
      </c>
      <c r="S8231" s="1" t="s">
        <v>27844</v>
      </c>
      <c r="T8231" s="1" t="s">
        <v>111</v>
      </c>
      <c r="U8231" s="1" t="s">
        <v>7663</v>
      </c>
      <c r="V8231" s="1" t="s">
        <v>13484</v>
      </c>
    </row>
    <row r="8232" spans="1:22" ht="13.2" x14ac:dyDescent="0.25">
      <c r="A8232" s="2" t="s">
        <v>12240</v>
      </c>
      <c r="B8232" s="1" t="s">
        <v>13485</v>
      </c>
      <c r="C8232" s="1" t="str">
        <f t="shared" si="386"/>
        <v>Dale</v>
      </c>
      <c r="D8232" s="1" t="s">
        <v>205</v>
      </c>
      <c r="E8232" s="1">
        <v>7</v>
      </c>
      <c r="F8232" s="1">
        <v>18</v>
      </c>
      <c r="G8232" s="1">
        <v>1865</v>
      </c>
      <c r="H8232" s="1" t="str">
        <f t="shared" si="384"/>
        <v>1860</v>
      </c>
      <c r="I8232" s="1">
        <f t="shared" si="385"/>
        <v>1860</v>
      </c>
      <c r="J8232" s="1" t="str">
        <f>VLOOKUP(Historic_Nashville_City_Cemeter!$G8232,'Q5'!$O$11:$P$14,2)</f>
        <v>&lt;1880</v>
      </c>
      <c r="K8232" s="1" t="s">
        <v>17</v>
      </c>
      <c r="L8232" s="1" t="s">
        <v>17</v>
      </c>
      <c r="M8232" s="1" t="s">
        <v>325</v>
      </c>
      <c r="N8232" s="1">
        <v>12</v>
      </c>
      <c r="O8232" s="1" cm="1">
        <f t="array" ref="O8232">_xlfn.IFS(AND(N8232="",B8232&lt;&gt;"infant"),"n/a",AND(N8232="",B8232="infant"),0,AND(N8232&gt;0,N8232&lt;&gt;0),N8232)</f>
        <v>12</v>
      </c>
      <c r="P8232" t="str">
        <f>IF($O8232="n/a","BLANK",VLOOKUP($O8232,'Q5'!$O$3:$P$7,2))</f>
        <v>0-18</v>
      </c>
      <c r="Q8232" s="1" t="s">
        <v>93</v>
      </c>
      <c r="R8232" s="1" t="s">
        <v>3057</v>
      </c>
      <c r="S8232" s="1" t="s">
        <v>3057</v>
      </c>
      <c r="T8232" s="1" t="s">
        <v>10507</v>
      </c>
      <c r="U8232" s="1" t="s">
        <v>9179</v>
      </c>
      <c r="V8232" s="1" t="s">
        <v>10644</v>
      </c>
    </row>
    <row r="8233" spans="1:22" ht="13.2" x14ac:dyDescent="0.25">
      <c r="A8233" s="2" t="s">
        <v>12240</v>
      </c>
      <c r="B8233" s="1" t="s">
        <v>13486</v>
      </c>
      <c r="C8233" s="1" t="str">
        <f t="shared" si="386"/>
        <v>Neasbit</v>
      </c>
      <c r="D8233" s="1" t="s">
        <v>205</v>
      </c>
      <c r="E8233" s="1">
        <v>7</v>
      </c>
      <c r="F8233" s="1">
        <v>18</v>
      </c>
      <c r="G8233" s="1">
        <v>1865</v>
      </c>
      <c r="H8233" s="1" t="str">
        <f t="shared" si="384"/>
        <v>1860</v>
      </c>
      <c r="I8233" s="1">
        <f t="shared" si="385"/>
        <v>1860</v>
      </c>
      <c r="J8233" s="1" t="str">
        <f>VLOOKUP(Historic_Nashville_City_Cemeter!$G8233,'Q5'!$O$11:$P$14,2)</f>
        <v>&lt;1880</v>
      </c>
      <c r="K8233" s="1" t="s">
        <v>17</v>
      </c>
      <c r="L8233" s="1" t="s">
        <v>17</v>
      </c>
      <c r="M8233" s="1" t="s">
        <v>325</v>
      </c>
      <c r="N8233" s="1">
        <v>25</v>
      </c>
      <c r="O8233" s="1" cm="1">
        <f t="array" ref="O8233">_xlfn.IFS(AND(N8233="",B8233&lt;&gt;"infant"),"n/a",AND(N8233="",B8233="infant"),0,AND(N8233&gt;0,N8233&lt;&gt;0),N8233)</f>
        <v>25</v>
      </c>
      <c r="P8233" t="str">
        <f>IF($O8233="n/a","BLANK",VLOOKUP($O8233,'Q5'!$O$3:$P$7,2))</f>
        <v>19-25</v>
      </c>
      <c r="Q8233" s="1" t="s">
        <v>93</v>
      </c>
      <c r="R8233" s="1" t="s">
        <v>10829</v>
      </c>
      <c r="S8233" s="1" t="s">
        <v>10829</v>
      </c>
      <c r="T8233" s="1" t="s">
        <v>10507</v>
      </c>
      <c r="U8233" s="1" t="s">
        <v>578</v>
      </c>
      <c r="V8233" s="1" t="s">
        <v>10644</v>
      </c>
    </row>
    <row r="8234" spans="1:22" ht="13.2" x14ac:dyDescent="0.25">
      <c r="A8234" s="2" t="s">
        <v>12240</v>
      </c>
      <c r="B8234" s="1" t="s">
        <v>13487</v>
      </c>
      <c r="C8234" s="1" t="str">
        <f t="shared" si="386"/>
        <v>Simons</v>
      </c>
      <c r="D8234" s="1" t="s">
        <v>205</v>
      </c>
      <c r="E8234" s="1">
        <v>7</v>
      </c>
      <c r="F8234" s="1">
        <v>18</v>
      </c>
      <c r="G8234" s="1">
        <v>1865</v>
      </c>
      <c r="H8234" s="1" t="str">
        <f t="shared" si="384"/>
        <v>1860</v>
      </c>
      <c r="I8234" s="1">
        <f t="shared" si="385"/>
        <v>1860</v>
      </c>
      <c r="J8234" s="1" t="str">
        <f>VLOOKUP(Historic_Nashville_City_Cemeter!$G8234,'Q5'!$O$11:$P$14,2)</f>
        <v>&lt;1880</v>
      </c>
      <c r="K8234" s="1" t="s">
        <v>46</v>
      </c>
      <c r="L8234" s="1" t="s">
        <v>46</v>
      </c>
      <c r="M8234" s="1" t="s">
        <v>325</v>
      </c>
      <c r="N8234" s="1">
        <v>21</v>
      </c>
      <c r="O8234" s="1" cm="1">
        <f t="array" ref="O8234">_xlfn.IFS(AND(N8234="",B8234&lt;&gt;"infant"),"n/a",AND(N8234="",B8234="infant"),0,AND(N8234&gt;0,N8234&lt;&gt;0),N8234)</f>
        <v>21</v>
      </c>
      <c r="P8234" t="str">
        <f>IF($O8234="n/a","BLANK",VLOOKUP($O8234,'Q5'!$O$3:$P$7,2))</f>
        <v>19-25</v>
      </c>
      <c r="Q8234" s="1" t="s">
        <v>93</v>
      </c>
      <c r="R8234" s="1" t="s">
        <v>1548</v>
      </c>
      <c r="S8234" s="1" t="s">
        <v>1548</v>
      </c>
      <c r="T8234" s="1" t="s">
        <v>10507</v>
      </c>
      <c r="U8234" s="1" t="s">
        <v>9179</v>
      </c>
      <c r="V8234" s="1" t="s">
        <v>10656</v>
      </c>
    </row>
    <row r="8235" spans="1:22" ht="13.2" x14ac:dyDescent="0.25">
      <c r="A8235" s="2" t="s">
        <v>12240</v>
      </c>
      <c r="B8235" s="1" t="s">
        <v>10506</v>
      </c>
      <c r="C8235" s="1" t="str">
        <f t="shared" si="386"/>
        <v>infant</v>
      </c>
      <c r="D8235" s="1" t="s">
        <v>205</v>
      </c>
      <c r="E8235" s="1">
        <v>7</v>
      </c>
      <c r="F8235" s="1">
        <v>18</v>
      </c>
      <c r="G8235" s="1">
        <v>1865</v>
      </c>
      <c r="H8235" s="1" t="str">
        <f t="shared" si="384"/>
        <v>1860</v>
      </c>
      <c r="I8235" s="1">
        <f t="shared" si="385"/>
        <v>1860</v>
      </c>
      <c r="J8235" s="1" t="str">
        <f>VLOOKUP(Historic_Nashville_City_Cemeter!$G8235,'Q5'!$O$11:$P$14,2)</f>
        <v>&lt;1880</v>
      </c>
      <c r="K8235" s="1" t="s">
        <v>46</v>
      </c>
      <c r="L8235" s="1" t="s">
        <v>46</v>
      </c>
      <c r="M8235" s="1" t="s">
        <v>325</v>
      </c>
      <c r="O8235" s="1" t="str" cm="1">
        <f t="array" ref="O8235">_xlfn.IFS(AND(N8235="",B8235&lt;&gt;"infant"),"n/a",AND(N8235="",B8235="infant"),0,AND(N8235&gt;0,N8235&lt;&gt;0),N8235)</f>
        <v>n/a</v>
      </c>
      <c r="P8235" t="str">
        <f>IF($O8235="n/a","BLANK",VLOOKUP($O8235,'Q5'!$O$3:$P$7,2))</f>
        <v>BLANK</v>
      </c>
      <c r="Q8235" s="1" t="s">
        <v>93</v>
      </c>
      <c r="R8235" s="1" t="s">
        <v>9804</v>
      </c>
      <c r="S8235" s="1" t="s">
        <v>9804</v>
      </c>
      <c r="T8235" s="1" t="s">
        <v>10507</v>
      </c>
      <c r="U8235" s="1" t="s">
        <v>7663</v>
      </c>
      <c r="V8235" s="1" t="s">
        <v>13488</v>
      </c>
    </row>
    <row r="8236" spans="1:22" ht="13.2" x14ac:dyDescent="0.25">
      <c r="A8236" s="2" t="s">
        <v>12240</v>
      </c>
      <c r="B8236" s="1" t="s">
        <v>10506</v>
      </c>
      <c r="C8236" s="1" t="str">
        <f t="shared" si="386"/>
        <v>infant</v>
      </c>
      <c r="D8236" s="1" t="s">
        <v>205</v>
      </c>
      <c r="E8236" s="1">
        <v>7</v>
      </c>
      <c r="F8236" s="1">
        <v>19</v>
      </c>
      <c r="G8236" s="1">
        <v>1865</v>
      </c>
      <c r="H8236" s="1" t="str">
        <f t="shared" si="384"/>
        <v>1860</v>
      </c>
      <c r="I8236" s="1">
        <f t="shared" si="385"/>
        <v>1860</v>
      </c>
      <c r="J8236" s="1" t="str">
        <f>VLOOKUP(Historic_Nashville_City_Cemeter!$G8236,'Q5'!$O$11:$P$14,2)</f>
        <v>&lt;1880</v>
      </c>
      <c r="K8236" s="1" t="s">
        <v>46</v>
      </c>
      <c r="L8236" s="1" t="s">
        <v>46</v>
      </c>
      <c r="M8236" s="1" t="s">
        <v>325</v>
      </c>
      <c r="O8236" s="1" t="str" cm="1">
        <f t="array" ref="O8236">_xlfn.IFS(AND(N8236="",B8236&lt;&gt;"infant"),"n/a",AND(N8236="",B8236="infant"),0,AND(N8236&gt;0,N8236&lt;&gt;0),N8236)</f>
        <v>n/a</v>
      </c>
      <c r="P8236" t="str">
        <f>IF($O8236="n/a","BLANK",VLOOKUP($O8236,'Q5'!$O$3:$P$7,2))</f>
        <v>BLANK</v>
      </c>
      <c r="Q8236" s="1" t="s">
        <v>93</v>
      </c>
      <c r="R8236" s="1" t="s">
        <v>12997</v>
      </c>
      <c r="S8236" s="1" t="s">
        <v>12997</v>
      </c>
      <c r="T8236" s="1" t="s">
        <v>10507</v>
      </c>
      <c r="U8236" s="1" t="s">
        <v>7663</v>
      </c>
      <c r="V8236" s="1" t="s">
        <v>13489</v>
      </c>
    </row>
    <row r="8237" spans="1:22" ht="13.2" x14ac:dyDescent="0.25">
      <c r="A8237" s="2" t="s">
        <v>12240</v>
      </c>
      <c r="B8237" s="1" t="s">
        <v>995</v>
      </c>
      <c r="C8237" s="1" t="e">
        <f t="shared" si="386"/>
        <v>#VALUE!</v>
      </c>
      <c r="D8237" s="1" t="s">
        <v>205</v>
      </c>
      <c r="E8237" s="1">
        <v>7</v>
      </c>
      <c r="F8237" s="1">
        <v>19</v>
      </c>
      <c r="G8237" s="1">
        <v>1865</v>
      </c>
      <c r="H8237" s="1" t="str">
        <f t="shared" si="384"/>
        <v>1860</v>
      </c>
      <c r="I8237" s="1">
        <f t="shared" si="385"/>
        <v>1860</v>
      </c>
      <c r="J8237" s="1" t="str">
        <f>VLOOKUP(Historic_Nashville_City_Cemeter!$G8237,'Q5'!$O$11:$P$14,2)</f>
        <v>&lt;1880</v>
      </c>
      <c r="K8237" s="1" t="s">
        <v>46</v>
      </c>
      <c r="L8237" s="1" t="s">
        <v>46</v>
      </c>
      <c r="M8237" s="1" t="s">
        <v>18</v>
      </c>
      <c r="O8237" s="1" cm="1">
        <f t="array" ref="O8237">_xlfn.IFS(AND(N8237="",B8237&lt;&gt;"infant"),"n/a",AND(N8237="",B8237="infant"),0,AND(N8237&gt;0,N8237&lt;&gt;0),N8237)</f>
        <v>0</v>
      </c>
      <c r="P8237" t="str">
        <f>IF($O8237="n/a","BLANK",VLOOKUP($O8237,'Q5'!$O$3:$P$7,2))</f>
        <v>0-18</v>
      </c>
      <c r="Q8237" s="1" t="s">
        <v>93</v>
      </c>
      <c r="R8237" s="1" t="s">
        <v>2844</v>
      </c>
      <c r="S8237" s="1" t="s">
        <v>2844</v>
      </c>
      <c r="T8237" s="1" t="s">
        <v>6053</v>
      </c>
      <c r="U8237" s="1" t="s">
        <v>126</v>
      </c>
      <c r="V8237" s="1" t="s">
        <v>13490</v>
      </c>
    </row>
    <row r="8238" spans="1:22" ht="13.2" x14ac:dyDescent="0.25">
      <c r="A8238" s="2" t="s">
        <v>12240</v>
      </c>
      <c r="B8238" s="1" t="s">
        <v>13491</v>
      </c>
      <c r="C8238" s="1" t="str">
        <f t="shared" si="386"/>
        <v>Rail</v>
      </c>
      <c r="D8238" s="1" t="s">
        <v>205</v>
      </c>
      <c r="E8238" s="1">
        <v>7</v>
      </c>
      <c r="F8238" s="1">
        <v>19</v>
      </c>
      <c r="G8238" s="1">
        <v>1865</v>
      </c>
      <c r="H8238" s="1" t="str">
        <f t="shared" si="384"/>
        <v>1860</v>
      </c>
      <c r="I8238" s="1">
        <f t="shared" si="385"/>
        <v>1860</v>
      </c>
      <c r="J8238" s="1" t="str">
        <f>VLOOKUP(Historic_Nashville_City_Cemeter!$G8238,'Q5'!$O$11:$P$14,2)</f>
        <v>&lt;1880</v>
      </c>
      <c r="K8238" s="1" t="s">
        <v>46</v>
      </c>
      <c r="L8238" s="1" t="s">
        <v>46</v>
      </c>
      <c r="M8238" s="1" t="s">
        <v>18</v>
      </c>
      <c r="N8238" s="1">
        <v>16</v>
      </c>
      <c r="O8238" s="1" cm="1">
        <f t="array" ref="O8238">_xlfn.IFS(AND(N8238="",B8238&lt;&gt;"infant"),"n/a",AND(N8238="",B8238="infant"),0,AND(N8238&gt;0,N8238&lt;&gt;0),N8238)</f>
        <v>16</v>
      </c>
      <c r="P8238" t="str">
        <f>IF($O8238="n/a","BLANK",VLOOKUP($O8238,'Q5'!$O$3:$P$7,2))</f>
        <v>0-18</v>
      </c>
      <c r="Q8238" s="1" t="s">
        <v>93</v>
      </c>
      <c r="R8238" s="1" t="s">
        <v>1548</v>
      </c>
      <c r="S8238" s="1" t="s">
        <v>1548</v>
      </c>
      <c r="T8238" s="1" t="s">
        <v>111</v>
      </c>
      <c r="U8238" s="1" t="s">
        <v>9179</v>
      </c>
      <c r="V8238" s="1" t="s">
        <v>13476</v>
      </c>
    </row>
    <row r="8239" spans="1:22" ht="13.2" x14ac:dyDescent="0.25">
      <c r="A8239" s="2" t="s">
        <v>12240</v>
      </c>
      <c r="B8239" s="1" t="s">
        <v>13492</v>
      </c>
      <c r="C8239" s="1" t="str">
        <f t="shared" si="386"/>
        <v>Clackston</v>
      </c>
      <c r="D8239" s="1" t="s">
        <v>205</v>
      </c>
      <c r="E8239" s="1">
        <v>7</v>
      </c>
      <c r="F8239" s="1">
        <v>19</v>
      </c>
      <c r="G8239" s="1">
        <v>1865</v>
      </c>
      <c r="H8239" s="1" t="str">
        <f t="shared" si="384"/>
        <v>1860</v>
      </c>
      <c r="I8239" s="1">
        <f t="shared" si="385"/>
        <v>1860</v>
      </c>
      <c r="J8239" s="1" t="str">
        <f>VLOOKUP(Historic_Nashville_City_Cemeter!$G8239,'Q5'!$O$11:$P$14,2)</f>
        <v>&lt;1880</v>
      </c>
      <c r="K8239" s="1" t="s">
        <v>46</v>
      </c>
      <c r="L8239" s="1" t="s">
        <v>46</v>
      </c>
      <c r="M8239" s="1" t="s">
        <v>325</v>
      </c>
      <c r="N8239" s="1">
        <v>27</v>
      </c>
      <c r="O8239" s="1" cm="1">
        <f t="array" ref="O8239">_xlfn.IFS(AND(N8239="",B8239&lt;&gt;"infant"),"n/a",AND(N8239="",B8239="infant"),0,AND(N8239&gt;0,N8239&lt;&gt;0),N8239)</f>
        <v>27</v>
      </c>
      <c r="P8239" t="str">
        <f>IF($O8239="n/a","BLANK",VLOOKUP($O8239,'Q5'!$O$3:$P$7,2))</f>
        <v>26-40</v>
      </c>
      <c r="Q8239" s="1" t="s">
        <v>93</v>
      </c>
      <c r="R8239" s="1" t="s">
        <v>2160</v>
      </c>
      <c r="S8239" s="1" t="s">
        <v>2160</v>
      </c>
      <c r="T8239" s="1" t="s">
        <v>10507</v>
      </c>
      <c r="U8239" s="1" t="s">
        <v>578</v>
      </c>
      <c r="V8239" s="1" t="s">
        <v>10656</v>
      </c>
    </row>
    <row r="8240" spans="1:22" ht="13.2" x14ac:dyDescent="0.25">
      <c r="A8240" s="2" t="s">
        <v>12240</v>
      </c>
      <c r="B8240" s="1" t="s">
        <v>11029</v>
      </c>
      <c r="C8240" s="1" t="e">
        <f t="shared" si="386"/>
        <v>#VALUE!</v>
      </c>
      <c r="D8240" s="1" t="s">
        <v>205</v>
      </c>
      <c r="E8240" s="1">
        <v>7</v>
      </c>
      <c r="F8240" s="1">
        <v>20</v>
      </c>
      <c r="G8240" s="1">
        <v>1865</v>
      </c>
      <c r="H8240" s="1" t="str">
        <f t="shared" si="384"/>
        <v>1860</v>
      </c>
      <c r="I8240" s="1">
        <f t="shared" si="385"/>
        <v>1860</v>
      </c>
      <c r="J8240" s="1" t="str">
        <f>VLOOKUP(Historic_Nashville_City_Cemeter!$G8240,'Q5'!$O$11:$P$14,2)</f>
        <v>&lt;1880</v>
      </c>
      <c r="K8240" s="1" t="s">
        <v>17</v>
      </c>
      <c r="L8240" s="1" t="s">
        <v>17</v>
      </c>
      <c r="M8240" s="1" t="s">
        <v>325</v>
      </c>
      <c r="O8240" s="1" cm="1">
        <f t="array" ref="O8240">_xlfn.IFS(AND(N8240="",B8240&lt;&gt;"infant"),"n/a",AND(N8240="",B8240="infant"),0,AND(N8240&gt;0,N8240&lt;&gt;0),N8240)</f>
        <v>0</v>
      </c>
      <c r="P8240" t="str">
        <f>IF($O8240="n/a","BLANK",VLOOKUP($O8240,'Q5'!$O$3:$P$7,2))</f>
        <v>0-18</v>
      </c>
      <c r="Q8240" s="1" t="s">
        <v>93</v>
      </c>
      <c r="R8240" s="1" t="s">
        <v>2211</v>
      </c>
      <c r="S8240" s="1" t="s">
        <v>27862</v>
      </c>
      <c r="T8240" s="1" t="s">
        <v>10507</v>
      </c>
      <c r="U8240" s="1" t="s">
        <v>7663</v>
      </c>
      <c r="V8240" s="1" t="s">
        <v>13493</v>
      </c>
    </row>
    <row r="8241" spans="1:22" ht="13.2" x14ac:dyDescent="0.25">
      <c r="A8241" s="2" t="s">
        <v>12240</v>
      </c>
      <c r="B8241" s="1" t="s">
        <v>995</v>
      </c>
      <c r="C8241" s="1" t="e">
        <f t="shared" si="386"/>
        <v>#VALUE!</v>
      </c>
      <c r="D8241" s="1" t="s">
        <v>205</v>
      </c>
      <c r="E8241" s="1">
        <v>7</v>
      </c>
      <c r="F8241" s="1">
        <v>20</v>
      </c>
      <c r="G8241" s="1">
        <v>1865</v>
      </c>
      <c r="H8241" s="1" t="str">
        <f t="shared" si="384"/>
        <v>1860</v>
      </c>
      <c r="I8241" s="1">
        <f t="shared" si="385"/>
        <v>1860</v>
      </c>
      <c r="J8241" s="1" t="str">
        <f>VLOOKUP(Historic_Nashville_City_Cemeter!$G8241,'Q5'!$O$11:$P$14,2)</f>
        <v>&lt;1880</v>
      </c>
      <c r="K8241" s="1" t="s">
        <v>46</v>
      </c>
      <c r="L8241" s="1" t="s">
        <v>46</v>
      </c>
      <c r="M8241" s="1" t="s">
        <v>18</v>
      </c>
      <c r="O8241" s="1" cm="1">
        <f t="array" ref="O8241">_xlfn.IFS(AND(N8241="",B8241&lt;&gt;"infant"),"n/a",AND(N8241="",B8241="infant"),0,AND(N8241&gt;0,N8241&lt;&gt;0),N8241)</f>
        <v>0</v>
      </c>
      <c r="P8241" t="str">
        <f>IF($O8241="n/a","BLANK",VLOOKUP($O8241,'Q5'!$O$3:$P$7,2))</f>
        <v>0-18</v>
      </c>
      <c r="Q8241" s="1" t="s">
        <v>93</v>
      </c>
      <c r="R8241" s="1" t="s">
        <v>10565</v>
      </c>
      <c r="S8241" s="1" t="s">
        <v>10565</v>
      </c>
      <c r="T8241" s="1" t="s">
        <v>111</v>
      </c>
      <c r="U8241" s="1" t="s">
        <v>7663</v>
      </c>
      <c r="V8241" s="1" t="s">
        <v>13494</v>
      </c>
    </row>
    <row r="8242" spans="1:22" ht="13.2" x14ac:dyDescent="0.25">
      <c r="A8242" s="2" t="s">
        <v>12240</v>
      </c>
      <c r="B8242" s="1" t="s">
        <v>995</v>
      </c>
      <c r="C8242" s="1" t="e">
        <f t="shared" si="386"/>
        <v>#VALUE!</v>
      </c>
      <c r="D8242" s="1" t="s">
        <v>205</v>
      </c>
      <c r="E8242" s="1">
        <v>7</v>
      </c>
      <c r="F8242" s="1">
        <v>20</v>
      </c>
      <c r="G8242" s="1">
        <v>1865</v>
      </c>
      <c r="H8242" s="1" t="str">
        <f t="shared" si="384"/>
        <v>1860</v>
      </c>
      <c r="I8242" s="1">
        <f t="shared" si="385"/>
        <v>1860</v>
      </c>
      <c r="J8242" s="1" t="str">
        <f>VLOOKUP(Historic_Nashville_City_Cemeter!$G8242,'Q5'!$O$11:$P$14,2)</f>
        <v>&lt;1880</v>
      </c>
      <c r="K8242" s="1" t="s">
        <v>46</v>
      </c>
      <c r="L8242" s="1" t="s">
        <v>46</v>
      </c>
      <c r="M8242" s="1" t="s">
        <v>18</v>
      </c>
      <c r="O8242" s="1" cm="1">
        <f t="array" ref="O8242">_xlfn.IFS(AND(N8242="",B8242&lt;&gt;"infant"),"n/a",AND(N8242="",B8242="infant"),0,AND(N8242&gt;0,N8242&lt;&gt;0),N8242)</f>
        <v>0</v>
      </c>
      <c r="P8242" t="str">
        <f>IF($O8242="n/a","BLANK",VLOOKUP($O8242,'Q5'!$O$3:$P$7,2))</f>
        <v>0-18</v>
      </c>
      <c r="Q8242" s="1" t="s">
        <v>93</v>
      </c>
      <c r="R8242" s="1" t="s">
        <v>10829</v>
      </c>
      <c r="S8242" s="1" t="s">
        <v>10829</v>
      </c>
      <c r="T8242" s="1" t="s">
        <v>111</v>
      </c>
      <c r="U8242" s="1" t="s">
        <v>7663</v>
      </c>
      <c r="V8242" s="1" t="s">
        <v>13495</v>
      </c>
    </row>
    <row r="8243" spans="1:22" ht="13.2" x14ac:dyDescent="0.25">
      <c r="A8243" s="2" t="s">
        <v>12240</v>
      </c>
      <c r="B8243" s="1" t="s">
        <v>13496</v>
      </c>
      <c r="C8243" s="1" t="str">
        <f t="shared" si="386"/>
        <v>Ewin</v>
      </c>
      <c r="D8243" s="1" t="s">
        <v>205</v>
      </c>
      <c r="E8243" s="1">
        <v>7</v>
      </c>
      <c r="F8243" s="1">
        <v>20</v>
      </c>
      <c r="G8243" s="1">
        <v>1865</v>
      </c>
      <c r="H8243" s="1" t="str">
        <f t="shared" si="384"/>
        <v>1860</v>
      </c>
      <c r="I8243" s="1">
        <f t="shared" si="385"/>
        <v>1860</v>
      </c>
      <c r="J8243" s="1" t="str">
        <f>VLOOKUP(Historic_Nashville_City_Cemeter!$G8243,'Q5'!$O$11:$P$14,2)</f>
        <v>&lt;1880</v>
      </c>
      <c r="K8243" s="1" t="s">
        <v>17</v>
      </c>
      <c r="L8243" s="1" t="s">
        <v>17</v>
      </c>
      <c r="M8243" s="1" t="s">
        <v>325</v>
      </c>
      <c r="N8243" s="1">
        <v>84</v>
      </c>
      <c r="O8243" s="1" cm="1">
        <f t="array" ref="O8243">_xlfn.IFS(AND(N8243="",B8243&lt;&gt;"infant"),"n/a",AND(N8243="",B8243="infant"),0,AND(N8243&gt;0,N8243&lt;&gt;0),N8243)</f>
        <v>84</v>
      </c>
      <c r="P8243" t="str">
        <f>IF($O8243="n/a","BLANK",VLOOKUP($O8243,'Q5'!$O$3:$P$7,2))</f>
        <v>65+</v>
      </c>
      <c r="Q8243" s="1" t="s">
        <v>93</v>
      </c>
      <c r="R8243" s="1" t="s">
        <v>34</v>
      </c>
      <c r="S8243" s="1" t="s">
        <v>34</v>
      </c>
      <c r="T8243" s="1" t="s">
        <v>10507</v>
      </c>
      <c r="U8243" s="1" t="s">
        <v>9179</v>
      </c>
      <c r="V8243" s="1" t="s">
        <v>10644</v>
      </c>
    </row>
    <row r="8244" spans="1:22" ht="13.2" x14ac:dyDescent="0.25">
      <c r="A8244" s="2" t="s">
        <v>12240</v>
      </c>
      <c r="B8244" s="1" t="s">
        <v>10506</v>
      </c>
      <c r="C8244" s="1" t="str">
        <f t="shared" si="386"/>
        <v>infant</v>
      </c>
      <c r="D8244" s="1" t="s">
        <v>205</v>
      </c>
      <c r="E8244" s="1">
        <v>7</v>
      </c>
      <c r="F8244" s="1">
        <v>20</v>
      </c>
      <c r="G8244" s="1">
        <v>1865</v>
      </c>
      <c r="H8244" s="1" t="str">
        <f t="shared" si="384"/>
        <v>1860</v>
      </c>
      <c r="I8244" s="1">
        <f t="shared" si="385"/>
        <v>1860</v>
      </c>
      <c r="J8244" s="1" t="str">
        <f>VLOOKUP(Historic_Nashville_City_Cemeter!$G8244,'Q5'!$O$11:$P$14,2)</f>
        <v>&lt;1880</v>
      </c>
      <c r="K8244" s="1" t="s">
        <v>46</v>
      </c>
      <c r="L8244" s="1" t="s">
        <v>46</v>
      </c>
      <c r="M8244" s="1" t="s">
        <v>325</v>
      </c>
      <c r="O8244" s="1" t="str" cm="1">
        <f t="array" ref="O8244">_xlfn.IFS(AND(N8244="",B8244&lt;&gt;"infant"),"n/a",AND(N8244="",B8244="infant"),0,AND(N8244&gt;0,N8244&lt;&gt;0),N8244)</f>
        <v>n/a</v>
      </c>
      <c r="P8244" t="str">
        <f>IF($O8244="n/a","BLANK",VLOOKUP($O8244,'Q5'!$O$3:$P$7,2))</f>
        <v>BLANK</v>
      </c>
      <c r="Q8244" s="1" t="s">
        <v>93</v>
      </c>
      <c r="R8244" s="1" t="s">
        <v>2649</v>
      </c>
      <c r="S8244" s="1" t="s">
        <v>27855</v>
      </c>
      <c r="T8244" s="1" t="s">
        <v>10507</v>
      </c>
      <c r="U8244" s="1" t="s">
        <v>7663</v>
      </c>
      <c r="V8244" s="1" t="s">
        <v>13497</v>
      </c>
    </row>
    <row r="8245" spans="1:22" ht="13.2" x14ac:dyDescent="0.25">
      <c r="A8245" s="2" t="s">
        <v>12240</v>
      </c>
      <c r="B8245" s="1" t="s">
        <v>13498</v>
      </c>
      <c r="C8245" s="1" t="str">
        <f t="shared" si="386"/>
        <v>Anderson</v>
      </c>
      <c r="D8245" s="1" t="s">
        <v>205</v>
      </c>
      <c r="E8245" s="1">
        <v>7</v>
      </c>
      <c r="F8245" s="1">
        <v>21</v>
      </c>
      <c r="G8245" s="1">
        <v>1865</v>
      </c>
      <c r="H8245" s="1" t="str">
        <f t="shared" si="384"/>
        <v>1860</v>
      </c>
      <c r="I8245" s="1">
        <f t="shared" si="385"/>
        <v>1860</v>
      </c>
      <c r="J8245" s="1" t="str">
        <f>VLOOKUP(Historic_Nashville_City_Cemeter!$G8245,'Q5'!$O$11:$P$14,2)</f>
        <v>&lt;1880</v>
      </c>
      <c r="K8245" s="1" t="s">
        <v>17</v>
      </c>
      <c r="L8245" s="1" t="s">
        <v>17</v>
      </c>
      <c r="M8245" s="1" t="s">
        <v>325</v>
      </c>
      <c r="N8245" s="1">
        <v>15</v>
      </c>
      <c r="O8245" s="1" cm="1">
        <f t="array" ref="O8245">_xlfn.IFS(AND(N8245="",B8245&lt;&gt;"infant"),"n/a",AND(N8245="",B8245="infant"),0,AND(N8245&gt;0,N8245&lt;&gt;0),N8245)</f>
        <v>15</v>
      </c>
      <c r="P8245" t="str">
        <f>IF($O8245="n/a","BLANK",VLOOKUP($O8245,'Q5'!$O$3:$P$7,2))</f>
        <v>0-18</v>
      </c>
      <c r="Q8245" s="1" t="s">
        <v>93</v>
      </c>
      <c r="R8245" s="1" t="s">
        <v>1548</v>
      </c>
      <c r="S8245" s="1" t="s">
        <v>1548</v>
      </c>
      <c r="T8245" s="1" t="s">
        <v>10507</v>
      </c>
      <c r="U8245" s="1" t="s">
        <v>9179</v>
      </c>
      <c r="V8245" s="1" t="s">
        <v>10511</v>
      </c>
    </row>
    <row r="8246" spans="1:22" ht="13.2" x14ac:dyDescent="0.25">
      <c r="A8246" s="2" t="s">
        <v>12240</v>
      </c>
      <c r="B8246" s="1" t="s">
        <v>13499</v>
      </c>
      <c r="C8246" s="1" t="str">
        <f t="shared" si="386"/>
        <v>Kitle</v>
      </c>
      <c r="D8246" s="1" t="s">
        <v>205</v>
      </c>
      <c r="E8246" s="1">
        <v>7</v>
      </c>
      <c r="F8246" s="1">
        <v>21</v>
      </c>
      <c r="G8246" s="1">
        <v>1865</v>
      </c>
      <c r="H8246" s="1" t="str">
        <f t="shared" si="384"/>
        <v>1860</v>
      </c>
      <c r="I8246" s="1">
        <f t="shared" si="385"/>
        <v>1860</v>
      </c>
      <c r="J8246" s="1" t="str">
        <f>VLOOKUP(Historic_Nashville_City_Cemeter!$G8246,'Q5'!$O$11:$P$14,2)</f>
        <v>&lt;1880</v>
      </c>
      <c r="K8246" s="1" t="s">
        <v>17</v>
      </c>
      <c r="L8246" s="1" t="s">
        <v>17</v>
      </c>
      <c r="M8246" s="1" t="s">
        <v>18</v>
      </c>
      <c r="N8246" s="1">
        <v>26</v>
      </c>
      <c r="O8246" s="1" cm="1">
        <f t="array" ref="O8246">_xlfn.IFS(AND(N8246="",B8246&lt;&gt;"infant"),"n/a",AND(N8246="",B8246="infant"),0,AND(N8246&gt;0,N8246&lt;&gt;0),N8246)</f>
        <v>26</v>
      </c>
      <c r="P8246" t="str">
        <f>IF($O8246="n/a","BLANK",VLOOKUP($O8246,'Q5'!$O$3:$P$7,2))</f>
        <v>26-40</v>
      </c>
      <c r="Q8246" s="1" t="s">
        <v>93</v>
      </c>
      <c r="R8246" s="1" t="s">
        <v>13500</v>
      </c>
      <c r="S8246" s="1" t="s">
        <v>13500</v>
      </c>
      <c r="T8246" s="1" t="s">
        <v>111</v>
      </c>
      <c r="U8246" s="1" t="s">
        <v>9179</v>
      </c>
      <c r="V8246" s="1" t="s">
        <v>13501</v>
      </c>
    </row>
    <row r="8247" spans="1:22" ht="13.2" x14ac:dyDescent="0.25">
      <c r="A8247" s="2" t="s">
        <v>12240</v>
      </c>
      <c r="B8247" s="1" t="s">
        <v>13502</v>
      </c>
      <c r="C8247" s="1" t="str">
        <f t="shared" si="386"/>
        <v>Reece</v>
      </c>
      <c r="D8247" s="1" t="s">
        <v>205</v>
      </c>
      <c r="E8247" s="1">
        <v>7</v>
      </c>
      <c r="F8247" s="1">
        <v>21</v>
      </c>
      <c r="G8247" s="1">
        <v>1865</v>
      </c>
      <c r="H8247" s="1" t="str">
        <f t="shared" si="384"/>
        <v>1860</v>
      </c>
      <c r="I8247" s="1">
        <f t="shared" si="385"/>
        <v>1860</v>
      </c>
      <c r="J8247" s="1" t="str">
        <f>VLOOKUP(Historic_Nashville_City_Cemeter!$G8247,'Q5'!$O$11:$P$14,2)</f>
        <v>&lt;1880</v>
      </c>
      <c r="K8247" s="1" t="s">
        <v>17</v>
      </c>
      <c r="L8247" s="1" t="s">
        <v>17</v>
      </c>
      <c r="M8247" s="1" t="s">
        <v>325</v>
      </c>
      <c r="N8247" s="1">
        <v>8</v>
      </c>
      <c r="O8247" s="1" cm="1">
        <f t="array" ref="O8247">_xlfn.IFS(AND(N8247="",B8247&lt;&gt;"infant"),"n/a",AND(N8247="",B8247="infant"),0,AND(N8247&gt;0,N8247&lt;&gt;0),N8247)</f>
        <v>8</v>
      </c>
      <c r="P8247" t="str">
        <f>IF($O8247="n/a","BLANK",VLOOKUP($O8247,'Q5'!$O$3:$P$7,2))</f>
        <v>0-18</v>
      </c>
      <c r="Q8247" s="1" t="s">
        <v>93</v>
      </c>
      <c r="R8247" s="1" t="s">
        <v>2649</v>
      </c>
      <c r="S8247" s="1" t="s">
        <v>27855</v>
      </c>
      <c r="T8247" s="1" t="s">
        <v>10507</v>
      </c>
      <c r="U8247" s="1" t="s">
        <v>1340</v>
      </c>
      <c r="V8247" s="1" t="s">
        <v>12024</v>
      </c>
    </row>
    <row r="8248" spans="1:22" ht="13.2" x14ac:dyDescent="0.25">
      <c r="A8248" s="2" t="s">
        <v>12240</v>
      </c>
      <c r="B8248" s="1" t="s">
        <v>11029</v>
      </c>
      <c r="C8248" s="1" t="e">
        <f t="shared" si="386"/>
        <v>#VALUE!</v>
      </c>
      <c r="D8248" s="1" t="s">
        <v>205</v>
      </c>
      <c r="E8248" s="1">
        <v>7</v>
      </c>
      <c r="F8248" s="1">
        <v>22</v>
      </c>
      <c r="G8248" s="1">
        <v>1865</v>
      </c>
      <c r="H8248" s="1" t="str">
        <f t="shared" si="384"/>
        <v>1860</v>
      </c>
      <c r="I8248" s="1">
        <f t="shared" si="385"/>
        <v>1860</v>
      </c>
      <c r="J8248" s="1" t="str">
        <f>VLOOKUP(Historic_Nashville_City_Cemeter!$G8248,'Q5'!$O$11:$P$14,2)</f>
        <v>&lt;1880</v>
      </c>
      <c r="K8248" s="1" t="s">
        <v>17</v>
      </c>
      <c r="L8248" s="1" t="s">
        <v>17</v>
      </c>
      <c r="M8248" s="1" t="s">
        <v>325</v>
      </c>
      <c r="O8248" s="1" cm="1">
        <f t="array" ref="O8248">_xlfn.IFS(AND(N8248="",B8248&lt;&gt;"infant"),"n/a",AND(N8248="",B8248="infant"),0,AND(N8248&gt;0,N8248&lt;&gt;0),N8248)</f>
        <v>0</v>
      </c>
      <c r="P8248" t="str">
        <f>IF($O8248="n/a","BLANK",VLOOKUP($O8248,'Q5'!$O$3:$P$7,2))</f>
        <v>0-18</v>
      </c>
      <c r="Q8248" s="1" t="s">
        <v>93</v>
      </c>
      <c r="R8248" s="1" t="s">
        <v>10598</v>
      </c>
      <c r="S8248" s="1" t="s">
        <v>10598</v>
      </c>
      <c r="T8248" s="1" t="s">
        <v>10507</v>
      </c>
      <c r="U8248" s="1" t="s">
        <v>7663</v>
      </c>
      <c r="V8248" s="1" t="s">
        <v>13503</v>
      </c>
    </row>
    <row r="8249" spans="1:22" ht="13.2" x14ac:dyDescent="0.25">
      <c r="A8249" s="2" t="s">
        <v>12240</v>
      </c>
      <c r="B8249" s="1" t="s">
        <v>13504</v>
      </c>
      <c r="C8249" s="1" t="str">
        <f t="shared" si="386"/>
        <v>Washington</v>
      </c>
      <c r="D8249" s="1" t="s">
        <v>205</v>
      </c>
      <c r="E8249" s="1">
        <v>7</v>
      </c>
      <c r="F8249" s="1">
        <v>22</v>
      </c>
      <c r="G8249" s="1">
        <v>1865</v>
      </c>
      <c r="H8249" s="1" t="str">
        <f t="shared" si="384"/>
        <v>1860</v>
      </c>
      <c r="I8249" s="1">
        <f t="shared" si="385"/>
        <v>1860</v>
      </c>
      <c r="J8249" s="1" t="str">
        <f>VLOOKUP(Historic_Nashville_City_Cemeter!$G8249,'Q5'!$O$11:$P$14,2)</f>
        <v>&lt;1880</v>
      </c>
      <c r="K8249" s="1" t="s">
        <v>17</v>
      </c>
      <c r="L8249" s="1" t="s">
        <v>17</v>
      </c>
      <c r="M8249" s="1" t="s">
        <v>325</v>
      </c>
      <c r="N8249" s="1">
        <v>75</v>
      </c>
      <c r="O8249" s="1" cm="1">
        <f t="array" ref="O8249">_xlfn.IFS(AND(N8249="",B8249&lt;&gt;"infant"),"n/a",AND(N8249="",B8249="infant"),0,AND(N8249&gt;0,N8249&lt;&gt;0),N8249)</f>
        <v>75</v>
      </c>
      <c r="P8249" t="str">
        <f>IF($O8249="n/a","BLANK",VLOOKUP($O8249,'Q5'!$O$3:$P$7,2))</f>
        <v>65+</v>
      </c>
      <c r="Q8249" s="1" t="s">
        <v>93</v>
      </c>
      <c r="R8249" s="1" t="s">
        <v>1339</v>
      </c>
      <c r="S8249" s="1" t="s">
        <v>1339</v>
      </c>
      <c r="T8249" s="1" t="s">
        <v>10507</v>
      </c>
      <c r="U8249" s="1" t="s">
        <v>578</v>
      </c>
      <c r="V8249" s="1" t="s">
        <v>10644</v>
      </c>
    </row>
    <row r="8250" spans="1:22" ht="13.2" x14ac:dyDescent="0.25">
      <c r="A8250" s="2" t="s">
        <v>12240</v>
      </c>
      <c r="B8250" s="1" t="s">
        <v>995</v>
      </c>
      <c r="C8250" s="1" t="e">
        <f t="shared" si="386"/>
        <v>#VALUE!</v>
      </c>
      <c r="D8250" s="1" t="s">
        <v>205</v>
      </c>
      <c r="E8250" s="1">
        <v>7</v>
      </c>
      <c r="F8250" s="1">
        <v>22</v>
      </c>
      <c r="G8250" s="1">
        <v>1865</v>
      </c>
      <c r="H8250" s="1" t="str">
        <f t="shared" si="384"/>
        <v>1860</v>
      </c>
      <c r="I8250" s="1">
        <f t="shared" si="385"/>
        <v>1860</v>
      </c>
      <c r="J8250" s="1" t="str">
        <f>VLOOKUP(Historic_Nashville_City_Cemeter!$G8250,'Q5'!$O$11:$P$14,2)</f>
        <v>&lt;1880</v>
      </c>
      <c r="K8250" s="1" t="s">
        <v>46</v>
      </c>
      <c r="L8250" s="1" t="s">
        <v>46</v>
      </c>
      <c r="M8250" s="1" t="s">
        <v>18</v>
      </c>
      <c r="O8250" s="1" cm="1">
        <f t="array" ref="O8250">_xlfn.IFS(AND(N8250="",B8250&lt;&gt;"infant"),"n/a",AND(N8250="",B8250="infant"),0,AND(N8250&gt;0,N8250&lt;&gt;0),N8250)</f>
        <v>0</v>
      </c>
      <c r="P8250" t="str">
        <f>IF($O8250="n/a","BLANK",VLOOKUP($O8250,'Q5'!$O$3:$P$7,2))</f>
        <v>0-18</v>
      </c>
      <c r="Q8250" s="1" t="s">
        <v>93</v>
      </c>
      <c r="R8250" s="1" t="s">
        <v>10598</v>
      </c>
      <c r="S8250" s="1" t="s">
        <v>10598</v>
      </c>
      <c r="T8250" s="1" t="s">
        <v>13505</v>
      </c>
      <c r="U8250" s="1" t="s">
        <v>578</v>
      </c>
      <c r="V8250" s="1" t="s">
        <v>13506</v>
      </c>
    </row>
    <row r="8251" spans="1:22" ht="13.2" x14ac:dyDescent="0.25">
      <c r="A8251" s="2" t="s">
        <v>12240</v>
      </c>
      <c r="B8251" s="1" t="s">
        <v>13507</v>
      </c>
      <c r="C8251" s="1" t="str">
        <f t="shared" si="386"/>
        <v>Smith</v>
      </c>
      <c r="D8251" s="1" t="s">
        <v>205</v>
      </c>
      <c r="E8251" s="1">
        <v>7</v>
      </c>
      <c r="F8251" s="1">
        <v>23</v>
      </c>
      <c r="G8251" s="1">
        <v>1865</v>
      </c>
      <c r="H8251" s="1" t="str">
        <f t="shared" si="384"/>
        <v>1860</v>
      </c>
      <c r="I8251" s="1">
        <f t="shared" si="385"/>
        <v>1860</v>
      </c>
      <c r="J8251" s="1" t="str">
        <f>VLOOKUP(Historic_Nashville_City_Cemeter!$G8251,'Q5'!$O$11:$P$14,2)</f>
        <v>&lt;1880</v>
      </c>
      <c r="K8251" s="1" t="s">
        <v>17</v>
      </c>
      <c r="L8251" s="1" t="s">
        <v>17</v>
      </c>
      <c r="M8251" s="1" t="s">
        <v>18</v>
      </c>
      <c r="N8251" s="1">
        <v>41</v>
      </c>
      <c r="O8251" s="1" cm="1">
        <f t="array" ref="O8251">_xlfn.IFS(AND(N8251="",B8251&lt;&gt;"infant"),"n/a",AND(N8251="",B8251="infant"),0,AND(N8251&gt;0,N8251&lt;&gt;0),N8251)</f>
        <v>41</v>
      </c>
      <c r="P8251" t="str">
        <f>IF($O8251="n/a","BLANK",VLOOKUP($O8251,'Q5'!$O$3:$P$7,2))</f>
        <v>41-64</v>
      </c>
      <c r="Q8251" s="1" t="s">
        <v>93</v>
      </c>
      <c r="R8251" s="1" t="s">
        <v>2160</v>
      </c>
      <c r="S8251" s="1" t="s">
        <v>2160</v>
      </c>
      <c r="T8251" s="1" t="s">
        <v>519</v>
      </c>
      <c r="U8251" s="1" t="s">
        <v>126</v>
      </c>
      <c r="V8251" s="1" t="s">
        <v>13508</v>
      </c>
    </row>
    <row r="8252" spans="1:22" ht="13.2" x14ac:dyDescent="0.25">
      <c r="A8252" s="2" t="s">
        <v>12240</v>
      </c>
      <c r="B8252" s="1" t="s">
        <v>13509</v>
      </c>
      <c r="C8252" s="1" t="str">
        <f t="shared" si="386"/>
        <v>Otan</v>
      </c>
      <c r="D8252" s="1" t="s">
        <v>205</v>
      </c>
      <c r="E8252" s="1">
        <v>7</v>
      </c>
      <c r="F8252" s="1">
        <v>23</v>
      </c>
      <c r="G8252" s="1">
        <v>1865</v>
      </c>
      <c r="H8252" s="1" t="str">
        <f t="shared" si="384"/>
        <v>1860</v>
      </c>
      <c r="I8252" s="1">
        <f t="shared" si="385"/>
        <v>1860</v>
      </c>
      <c r="J8252" s="1" t="str">
        <f>VLOOKUP(Historic_Nashville_City_Cemeter!$G8252,'Q5'!$O$11:$P$14,2)</f>
        <v>&lt;1880</v>
      </c>
      <c r="K8252" s="1" t="s">
        <v>17</v>
      </c>
      <c r="L8252" s="1" t="s">
        <v>17</v>
      </c>
      <c r="M8252" s="1" t="s">
        <v>325</v>
      </c>
      <c r="N8252" s="1">
        <v>80</v>
      </c>
      <c r="O8252" s="1" cm="1">
        <f t="array" ref="O8252">_xlfn.IFS(AND(N8252="",B8252&lt;&gt;"infant"),"n/a",AND(N8252="",B8252="infant"),0,AND(N8252&gt;0,N8252&lt;&gt;0),N8252)</f>
        <v>80</v>
      </c>
      <c r="P8252" t="str">
        <f>IF($O8252="n/a","BLANK",VLOOKUP($O8252,'Q5'!$O$3:$P$7,2))</f>
        <v>65+</v>
      </c>
      <c r="Q8252" s="1" t="s">
        <v>93</v>
      </c>
      <c r="R8252" s="1" t="s">
        <v>34</v>
      </c>
      <c r="S8252" s="1" t="s">
        <v>34</v>
      </c>
      <c r="T8252" s="1" t="s">
        <v>10507</v>
      </c>
      <c r="U8252" s="1" t="s">
        <v>9179</v>
      </c>
      <c r="V8252" s="1" t="s">
        <v>10644</v>
      </c>
    </row>
    <row r="8253" spans="1:22" ht="13.2" x14ac:dyDescent="0.25">
      <c r="A8253" s="2" t="s">
        <v>12240</v>
      </c>
      <c r="B8253" s="1" t="s">
        <v>13510</v>
      </c>
      <c r="C8253" s="1" t="str">
        <f t="shared" si="386"/>
        <v>Battol</v>
      </c>
      <c r="D8253" s="1" t="s">
        <v>205</v>
      </c>
      <c r="E8253" s="1">
        <v>7</v>
      </c>
      <c r="F8253" s="1">
        <v>23</v>
      </c>
      <c r="G8253" s="1">
        <v>1865</v>
      </c>
      <c r="H8253" s="1" t="str">
        <f t="shared" si="384"/>
        <v>1860</v>
      </c>
      <c r="I8253" s="1">
        <f t="shared" si="385"/>
        <v>1860</v>
      </c>
      <c r="J8253" s="1" t="str">
        <f>VLOOKUP(Historic_Nashville_City_Cemeter!$G8253,'Q5'!$O$11:$P$14,2)</f>
        <v>&lt;1880</v>
      </c>
      <c r="K8253" s="1" t="s">
        <v>17</v>
      </c>
      <c r="L8253" s="1" t="s">
        <v>17</v>
      </c>
      <c r="M8253" s="1" t="s">
        <v>325</v>
      </c>
      <c r="N8253" s="1">
        <v>25</v>
      </c>
      <c r="O8253" s="1" cm="1">
        <f t="array" ref="O8253">_xlfn.IFS(AND(N8253="",B8253&lt;&gt;"infant"),"n/a",AND(N8253="",B8253="infant"),0,AND(N8253&gt;0,N8253&lt;&gt;0),N8253)</f>
        <v>25</v>
      </c>
      <c r="P8253" t="str">
        <f>IF($O8253="n/a","BLANK",VLOOKUP($O8253,'Q5'!$O$3:$P$7,2))</f>
        <v>19-25</v>
      </c>
      <c r="Q8253" s="1" t="s">
        <v>93</v>
      </c>
      <c r="R8253" s="1" t="s">
        <v>13511</v>
      </c>
      <c r="S8253" s="1" t="s">
        <v>13511</v>
      </c>
      <c r="T8253" s="1" t="s">
        <v>10507</v>
      </c>
      <c r="U8253" s="1" t="s">
        <v>9179</v>
      </c>
      <c r="V8253" s="1" t="s">
        <v>10644</v>
      </c>
    </row>
    <row r="8254" spans="1:22" ht="13.2" x14ac:dyDescent="0.25">
      <c r="A8254" s="2" t="s">
        <v>12240</v>
      </c>
      <c r="B8254" s="1" t="s">
        <v>995</v>
      </c>
      <c r="C8254" s="1" t="e">
        <f t="shared" si="386"/>
        <v>#VALUE!</v>
      </c>
      <c r="D8254" s="1" t="s">
        <v>205</v>
      </c>
      <c r="E8254" s="1">
        <v>7</v>
      </c>
      <c r="F8254" s="1">
        <v>23</v>
      </c>
      <c r="G8254" s="1">
        <v>1865</v>
      </c>
      <c r="H8254" s="1" t="str">
        <f t="shared" si="384"/>
        <v>1860</v>
      </c>
      <c r="I8254" s="1">
        <f t="shared" si="385"/>
        <v>1860</v>
      </c>
      <c r="J8254" s="1" t="str">
        <f>VLOOKUP(Historic_Nashville_City_Cemeter!$G8254,'Q5'!$O$11:$P$14,2)</f>
        <v>&lt;1880</v>
      </c>
      <c r="K8254" s="1" t="s">
        <v>46</v>
      </c>
      <c r="L8254" s="1" t="s">
        <v>46</v>
      </c>
      <c r="M8254" s="1" t="s">
        <v>18</v>
      </c>
      <c r="O8254" s="1" cm="1">
        <f t="array" ref="O8254">_xlfn.IFS(AND(N8254="",B8254&lt;&gt;"infant"),"n/a",AND(N8254="",B8254="infant"),0,AND(N8254&gt;0,N8254&lt;&gt;0),N8254)</f>
        <v>0</v>
      </c>
      <c r="P8254" t="str">
        <f>IF($O8254="n/a","BLANK",VLOOKUP($O8254,'Q5'!$O$3:$P$7,2))</f>
        <v>0-18</v>
      </c>
      <c r="Q8254" s="1" t="s">
        <v>93</v>
      </c>
      <c r="R8254" s="1" t="s">
        <v>1339</v>
      </c>
      <c r="S8254" s="1" t="s">
        <v>1339</v>
      </c>
      <c r="T8254" s="1" t="s">
        <v>111</v>
      </c>
      <c r="U8254" s="1" t="s">
        <v>578</v>
      </c>
      <c r="V8254" s="1" t="s">
        <v>13512</v>
      </c>
    </row>
    <row r="8255" spans="1:22" ht="13.2" x14ac:dyDescent="0.25">
      <c r="A8255" s="2" t="s">
        <v>12240</v>
      </c>
      <c r="B8255" s="1" t="s">
        <v>13513</v>
      </c>
      <c r="C8255" s="1" t="str">
        <f t="shared" si="386"/>
        <v>Reece</v>
      </c>
      <c r="D8255" s="1" t="s">
        <v>205</v>
      </c>
      <c r="E8255" s="1">
        <v>7</v>
      </c>
      <c r="F8255" s="1">
        <v>24</v>
      </c>
      <c r="G8255" s="1">
        <v>1865</v>
      </c>
      <c r="H8255" s="1" t="str">
        <f t="shared" si="384"/>
        <v>1860</v>
      </c>
      <c r="I8255" s="1">
        <f t="shared" si="385"/>
        <v>1860</v>
      </c>
      <c r="J8255" s="1" t="str">
        <f>VLOOKUP(Historic_Nashville_City_Cemeter!$G8255,'Q5'!$O$11:$P$14,2)</f>
        <v>&lt;1880</v>
      </c>
      <c r="K8255" s="1" t="s">
        <v>46</v>
      </c>
      <c r="L8255" s="1" t="s">
        <v>46</v>
      </c>
      <c r="M8255" s="1" t="s">
        <v>325</v>
      </c>
      <c r="N8255" s="1">
        <v>36</v>
      </c>
      <c r="O8255" s="1" cm="1">
        <f t="array" ref="O8255">_xlfn.IFS(AND(N8255="",B8255&lt;&gt;"infant"),"n/a",AND(N8255="",B8255="infant"),0,AND(N8255&gt;0,N8255&lt;&gt;0),N8255)</f>
        <v>36</v>
      </c>
      <c r="P8255" t="str">
        <f>IF($O8255="n/a","BLANK",VLOOKUP($O8255,'Q5'!$O$3:$P$7,2))</f>
        <v>26-40</v>
      </c>
      <c r="Q8255" s="1" t="s">
        <v>93</v>
      </c>
      <c r="R8255" s="1" t="s">
        <v>8636</v>
      </c>
      <c r="S8255" s="1" t="s">
        <v>8636</v>
      </c>
      <c r="T8255" s="1" t="s">
        <v>10507</v>
      </c>
      <c r="U8255" s="1" t="s">
        <v>9179</v>
      </c>
      <c r="V8255" s="1" t="s">
        <v>11803</v>
      </c>
    </row>
    <row r="8256" spans="1:22" ht="13.2" x14ac:dyDescent="0.25">
      <c r="A8256" s="2" t="s">
        <v>12240</v>
      </c>
      <c r="B8256" s="1" t="s">
        <v>13514</v>
      </c>
      <c r="C8256" s="1" t="str">
        <f t="shared" si="386"/>
        <v>Forbous</v>
      </c>
      <c r="D8256" s="1" t="s">
        <v>205</v>
      </c>
      <c r="E8256" s="1">
        <v>7</v>
      </c>
      <c r="F8256" s="1">
        <v>24</v>
      </c>
      <c r="G8256" s="1">
        <v>1865</v>
      </c>
      <c r="H8256" s="1" t="str">
        <f t="shared" si="384"/>
        <v>1860</v>
      </c>
      <c r="I8256" s="1">
        <f t="shared" si="385"/>
        <v>1860</v>
      </c>
      <c r="J8256" s="1" t="str">
        <f>VLOOKUP(Historic_Nashville_City_Cemeter!$G8256,'Q5'!$O$11:$P$14,2)</f>
        <v>&lt;1880</v>
      </c>
      <c r="K8256" s="1" t="s">
        <v>17</v>
      </c>
      <c r="L8256" s="1" t="s">
        <v>17</v>
      </c>
      <c r="M8256" s="1" t="s">
        <v>18</v>
      </c>
      <c r="N8256" s="1">
        <v>40</v>
      </c>
      <c r="O8256" s="1" cm="1">
        <f t="array" ref="O8256">_xlfn.IFS(AND(N8256="",B8256&lt;&gt;"infant"),"n/a",AND(N8256="",B8256="infant"),0,AND(N8256&gt;0,N8256&lt;&gt;0),N8256)</f>
        <v>40</v>
      </c>
      <c r="P8256" t="str">
        <f>IF($O8256="n/a","BLANK",VLOOKUP($O8256,'Q5'!$O$3:$P$7,2))</f>
        <v>26-40</v>
      </c>
      <c r="Q8256" s="1" t="s">
        <v>93</v>
      </c>
      <c r="R8256" s="1" t="s">
        <v>10829</v>
      </c>
      <c r="S8256" s="1" t="s">
        <v>10829</v>
      </c>
      <c r="T8256" s="1" t="s">
        <v>111</v>
      </c>
      <c r="U8256" s="1" t="s">
        <v>9179</v>
      </c>
      <c r="V8256" s="1" t="s">
        <v>13515</v>
      </c>
    </row>
    <row r="8257" spans="1:22" ht="13.2" x14ac:dyDescent="0.25">
      <c r="A8257" s="2" t="s">
        <v>12240</v>
      </c>
      <c r="B8257" s="1" t="s">
        <v>13516</v>
      </c>
      <c r="C8257" s="1" t="str">
        <f t="shared" si="386"/>
        <v>Nealey</v>
      </c>
      <c r="D8257" s="1" t="s">
        <v>205</v>
      </c>
      <c r="E8257" s="1">
        <v>7</v>
      </c>
      <c r="F8257" s="1">
        <v>24</v>
      </c>
      <c r="G8257" s="1">
        <v>1865</v>
      </c>
      <c r="H8257" s="1" t="str">
        <f t="shared" si="384"/>
        <v>1860</v>
      </c>
      <c r="I8257" s="1">
        <f t="shared" si="385"/>
        <v>1860</v>
      </c>
      <c r="J8257" s="1" t="str">
        <f>VLOOKUP(Historic_Nashville_City_Cemeter!$G8257,'Q5'!$O$11:$P$14,2)</f>
        <v>&lt;1880</v>
      </c>
      <c r="K8257" s="1" t="s">
        <v>17</v>
      </c>
      <c r="L8257" s="1" t="s">
        <v>17</v>
      </c>
      <c r="M8257" s="1" t="s">
        <v>325</v>
      </c>
      <c r="N8257" s="1">
        <v>15</v>
      </c>
      <c r="O8257" s="1" cm="1">
        <f t="array" ref="O8257">_xlfn.IFS(AND(N8257="",B8257&lt;&gt;"infant"),"n/a",AND(N8257="",B8257="infant"),0,AND(N8257&gt;0,N8257&lt;&gt;0),N8257)</f>
        <v>15</v>
      </c>
      <c r="P8257" t="str">
        <f>IF($O8257="n/a","BLANK",VLOOKUP($O8257,'Q5'!$O$3:$P$7,2))</f>
        <v>0-18</v>
      </c>
      <c r="Q8257" s="1" t="s">
        <v>93</v>
      </c>
      <c r="R8257" s="1" t="s">
        <v>1548</v>
      </c>
      <c r="S8257" s="1" t="s">
        <v>1548</v>
      </c>
      <c r="T8257" s="1" t="s">
        <v>10507</v>
      </c>
      <c r="U8257" s="1" t="s">
        <v>9179</v>
      </c>
      <c r="V8257" s="1" t="s">
        <v>10644</v>
      </c>
    </row>
    <row r="8258" spans="1:22" ht="13.2" x14ac:dyDescent="0.25">
      <c r="A8258" s="2" t="s">
        <v>12240</v>
      </c>
      <c r="B8258" s="1" t="s">
        <v>995</v>
      </c>
      <c r="C8258" s="1" t="e">
        <f t="shared" si="386"/>
        <v>#VALUE!</v>
      </c>
      <c r="D8258" s="1" t="s">
        <v>205</v>
      </c>
      <c r="E8258" s="1">
        <v>7</v>
      </c>
      <c r="F8258" s="1">
        <v>24</v>
      </c>
      <c r="G8258" s="1">
        <v>1865</v>
      </c>
      <c r="H8258" s="1" t="str">
        <f t="shared" si="384"/>
        <v>1860</v>
      </c>
      <c r="I8258" s="1">
        <f t="shared" si="385"/>
        <v>1860</v>
      </c>
      <c r="J8258" s="1" t="str">
        <f>VLOOKUP(Historic_Nashville_City_Cemeter!$G8258,'Q5'!$O$11:$P$14,2)</f>
        <v>&lt;1880</v>
      </c>
      <c r="K8258" s="1" t="s">
        <v>17</v>
      </c>
      <c r="L8258" s="1" t="s">
        <v>17</v>
      </c>
      <c r="M8258" s="1" t="s">
        <v>18</v>
      </c>
      <c r="O8258" s="1" cm="1">
        <f t="array" ref="O8258">_xlfn.IFS(AND(N8258="",B8258&lt;&gt;"infant"),"n/a",AND(N8258="",B8258="infant"),0,AND(N8258&gt;0,N8258&lt;&gt;0),N8258)</f>
        <v>0</v>
      </c>
      <c r="P8258" t="str">
        <f>IF($O8258="n/a","BLANK",VLOOKUP($O8258,'Q5'!$O$3:$P$7,2))</f>
        <v>0-18</v>
      </c>
      <c r="Q8258" s="1" t="s">
        <v>93</v>
      </c>
      <c r="R8258" s="1" t="s">
        <v>3408</v>
      </c>
      <c r="S8258" s="1" t="s">
        <v>3408</v>
      </c>
      <c r="T8258" s="1" t="s">
        <v>667</v>
      </c>
      <c r="U8258" s="1" t="s">
        <v>126</v>
      </c>
      <c r="V8258" s="1" t="s">
        <v>13517</v>
      </c>
    </row>
    <row r="8259" spans="1:22" ht="13.2" x14ac:dyDescent="0.25">
      <c r="A8259" s="2" t="s">
        <v>12240</v>
      </c>
      <c r="B8259" s="1" t="s">
        <v>10506</v>
      </c>
      <c r="C8259" s="1" t="str">
        <f t="shared" si="386"/>
        <v>infant</v>
      </c>
      <c r="D8259" s="1" t="s">
        <v>205</v>
      </c>
      <c r="E8259" s="1">
        <v>7</v>
      </c>
      <c r="F8259" s="1">
        <v>24</v>
      </c>
      <c r="G8259" s="1">
        <v>1865</v>
      </c>
      <c r="H8259" s="1" t="str">
        <f t="shared" ref="H8259:H8322" si="387">LEFT(G8259,3)&amp;"0"</f>
        <v>1860</v>
      </c>
      <c r="I8259" s="1">
        <f t="shared" ref="I8259:I8322" si="388">_xlfn.FLOOR.MATH(G8259, 10)</f>
        <v>1860</v>
      </c>
      <c r="J8259" s="1" t="str">
        <f>VLOOKUP(Historic_Nashville_City_Cemeter!$G8259,'Q5'!$O$11:$P$14,2)</f>
        <v>&lt;1880</v>
      </c>
      <c r="K8259" s="1" t="s">
        <v>17</v>
      </c>
      <c r="L8259" s="1" t="s">
        <v>17</v>
      </c>
      <c r="M8259" s="1" t="s">
        <v>325</v>
      </c>
      <c r="O8259" s="1" t="str" cm="1">
        <f t="array" ref="O8259">_xlfn.IFS(AND(N8259="",B8259&lt;&gt;"infant"),"n/a",AND(N8259="",B8259="infant"),0,AND(N8259&gt;0,N8259&lt;&gt;0),N8259)</f>
        <v>n/a</v>
      </c>
      <c r="P8259" t="str">
        <f>IF($O8259="n/a","BLANK",VLOOKUP($O8259,'Q5'!$O$3:$P$7,2))</f>
        <v>BLANK</v>
      </c>
      <c r="Q8259" s="1" t="s">
        <v>93</v>
      </c>
      <c r="R8259" s="1" t="s">
        <v>76</v>
      </c>
      <c r="S8259" s="1" t="s">
        <v>76</v>
      </c>
      <c r="T8259" s="1" t="s">
        <v>10507</v>
      </c>
      <c r="U8259" s="1" t="s">
        <v>7663</v>
      </c>
      <c r="V8259" s="1" t="s">
        <v>13518</v>
      </c>
    </row>
    <row r="8260" spans="1:22" ht="13.2" x14ac:dyDescent="0.25">
      <c r="A8260" s="2" t="s">
        <v>12240</v>
      </c>
      <c r="B8260" s="1" t="s">
        <v>995</v>
      </c>
      <c r="C8260" s="1" t="e">
        <f t="shared" ref="C8260:C8323" si="389">LEFT(B8260,FIND(",",B8260)-1)</f>
        <v>#VALUE!</v>
      </c>
      <c r="D8260" s="1" t="s">
        <v>205</v>
      </c>
      <c r="E8260" s="1">
        <v>7</v>
      </c>
      <c r="F8260" s="1">
        <v>25</v>
      </c>
      <c r="G8260" s="1">
        <v>1865</v>
      </c>
      <c r="H8260" s="1" t="str">
        <f t="shared" si="387"/>
        <v>1860</v>
      </c>
      <c r="I8260" s="1">
        <f t="shared" si="388"/>
        <v>1860</v>
      </c>
      <c r="J8260" s="1" t="str">
        <f>VLOOKUP(Historic_Nashville_City_Cemeter!$G8260,'Q5'!$O$11:$P$14,2)</f>
        <v>&lt;1880</v>
      </c>
      <c r="K8260" s="1" t="s">
        <v>46</v>
      </c>
      <c r="L8260" s="1" t="s">
        <v>46</v>
      </c>
      <c r="M8260" s="1" t="s">
        <v>18</v>
      </c>
      <c r="O8260" s="1" cm="1">
        <f t="array" ref="O8260">_xlfn.IFS(AND(N8260="",B8260&lt;&gt;"infant"),"n/a",AND(N8260="",B8260="infant"),0,AND(N8260&gt;0,N8260&lt;&gt;0),N8260)</f>
        <v>0</v>
      </c>
      <c r="P8260" t="str">
        <f>IF($O8260="n/a","BLANK",VLOOKUP($O8260,'Q5'!$O$3:$P$7,2))</f>
        <v>0-18</v>
      </c>
      <c r="Q8260" s="1" t="s">
        <v>93</v>
      </c>
      <c r="R8260" s="1" t="s">
        <v>9672</v>
      </c>
      <c r="S8260" s="1" t="s">
        <v>27844</v>
      </c>
      <c r="T8260" s="1" t="s">
        <v>111</v>
      </c>
      <c r="U8260" s="1" t="s">
        <v>7663</v>
      </c>
      <c r="V8260" s="1" t="s">
        <v>13519</v>
      </c>
    </row>
    <row r="8261" spans="1:22" ht="13.2" x14ac:dyDescent="0.25">
      <c r="A8261" s="2" t="s">
        <v>12240</v>
      </c>
      <c r="B8261" s="1" t="s">
        <v>13520</v>
      </c>
      <c r="C8261" s="1" t="str">
        <f t="shared" si="389"/>
        <v>Stow</v>
      </c>
      <c r="D8261" s="1" t="s">
        <v>205</v>
      </c>
      <c r="E8261" s="1">
        <v>7</v>
      </c>
      <c r="F8261" s="1">
        <v>25</v>
      </c>
      <c r="G8261" s="1">
        <v>1865</v>
      </c>
      <c r="H8261" s="1" t="str">
        <f t="shared" si="387"/>
        <v>1860</v>
      </c>
      <c r="I8261" s="1">
        <f t="shared" si="388"/>
        <v>1860</v>
      </c>
      <c r="J8261" s="1" t="str">
        <f>VLOOKUP(Historic_Nashville_City_Cemeter!$G8261,'Q5'!$O$11:$P$14,2)</f>
        <v>&lt;1880</v>
      </c>
      <c r="K8261" s="1" t="s">
        <v>17</v>
      </c>
      <c r="L8261" s="1" t="s">
        <v>17</v>
      </c>
      <c r="M8261" s="1" t="s">
        <v>18</v>
      </c>
      <c r="N8261" s="1">
        <v>25</v>
      </c>
      <c r="O8261" s="1" cm="1">
        <f t="array" ref="O8261">_xlfn.IFS(AND(N8261="",B8261&lt;&gt;"infant"),"n/a",AND(N8261="",B8261="infant"),0,AND(N8261&gt;0,N8261&lt;&gt;0),N8261)</f>
        <v>25</v>
      </c>
      <c r="P8261" t="str">
        <f>IF($O8261="n/a","BLANK",VLOOKUP($O8261,'Q5'!$O$3:$P$7,2))</f>
        <v>19-25</v>
      </c>
      <c r="Q8261" s="1" t="s">
        <v>93</v>
      </c>
      <c r="R8261" s="1" t="s">
        <v>10673</v>
      </c>
      <c r="S8261" s="1" t="s">
        <v>10673</v>
      </c>
      <c r="T8261" s="1" t="s">
        <v>111</v>
      </c>
      <c r="U8261" s="1" t="s">
        <v>9179</v>
      </c>
      <c r="V8261" s="1" t="s">
        <v>12905</v>
      </c>
    </row>
    <row r="8262" spans="1:22" ht="13.2" x14ac:dyDescent="0.25">
      <c r="A8262" s="2" t="s">
        <v>12240</v>
      </c>
      <c r="B8262" s="1" t="s">
        <v>13521</v>
      </c>
      <c r="C8262" s="1" t="str">
        <f t="shared" si="389"/>
        <v>Otan</v>
      </c>
      <c r="D8262" s="1" t="s">
        <v>205</v>
      </c>
      <c r="E8262" s="1">
        <v>7</v>
      </c>
      <c r="F8262" s="1">
        <v>25</v>
      </c>
      <c r="G8262" s="1">
        <v>1865</v>
      </c>
      <c r="H8262" s="1" t="str">
        <f t="shared" si="387"/>
        <v>1860</v>
      </c>
      <c r="I8262" s="1">
        <f t="shared" si="388"/>
        <v>1860</v>
      </c>
      <c r="J8262" s="1" t="str">
        <f>VLOOKUP(Historic_Nashville_City_Cemeter!$G8262,'Q5'!$O$11:$P$14,2)</f>
        <v>&lt;1880</v>
      </c>
      <c r="K8262" s="1" t="s">
        <v>17</v>
      </c>
      <c r="L8262" s="1" t="s">
        <v>17</v>
      </c>
      <c r="M8262" s="1" t="s">
        <v>325</v>
      </c>
      <c r="N8262" s="1">
        <v>33</v>
      </c>
      <c r="O8262" s="1" cm="1">
        <f t="array" ref="O8262">_xlfn.IFS(AND(N8262="",B8262&lt;&gt;"infant"),"n/a",AND(N8262="",B8262="infant"),0,AND(N8262&gt;0,N8262&lt;&gt;0),N8262)</f>
        <v>33</v>
      </c>
      <c r="P8262" t="str">
        <f>IF($O8262="n/a","BLANK",VLOOKUP($O8262,'Q5'!$O$3:$P$7,2))</f>
        <v>26-40</v>
      </c>
      <c r="Q8262" s="1" t="s">
        <v>93</v>
      </c>
      <c r="R8262" s="1" t="s">
        <v>1380</v>
      </c>
      <c r="S8262" s="1" t="s">
        <v>1380</v>
      </c>
      <c r="T8262" s="1" t="s">
        <v>10507</v>
      </c>
      <c r="U8262" s="1" t="s">
        <v>578</v>
      </c>
      <c r="V8262" s="1" t="s">
        <v>10644</v>
      </c>
    </row>
    <row r="8263" spans="1:22" ht="13.2" x14ac:dyDescent="0.25">
      <c r="A8263" s="2" t="s">
        <v>12240</v>
      </c>
      <c r="B8263" s="1" t="s">
        <v>10506</v>
      </c>
      <c r="C8263" s="1" t="str">
        <f t="shared" si="389"/>
        <v>infant</v>
      </c>
      <c r="D8263" s="1" t="s">
        <v>205</v>
      </c>
      <c r="E8263" s="1">
        <v>7</v>
      </c>
      <c r="F8263" s="1">
        <v>25</v>
      </c>
      <c r="G8263" s="1">
        <v>1865</v>
      </c>
      <c r="H8263" s="1" t="str">
        <f t="shared" si="387"/>
        <v>1860</v>
      </c>
      <c r="I8263" s="1">
        <f t="shared" si="388"/>
        <v>1860</v>
      </c>
      <c r="J8263" s="1" t="str">
        <f>VLOOKUP(Historic_Nashville_City_Cemeter!$G8263,'Q5'!$O$11:$P$14,2)</f>
        <v>&lt;1880</v>
      </c>
      <c r="K8263" s="1" t="s">
        <v>17</v>
      </c>
      <c r="L8263" s="1" t="s">
        <v>17</v>
      </c>
      <c r="M8263" s="1" t="s">
        <v>325</v>
      </c>
      <c r="O8263" s="1" t="str" cm="1">
        <f t="array" ref="O8263">_xlfn.IFS(AND(N8263="",B8263&lt;&gt;"infant"),"n/a",AND(N8263="",B8263="infant"),0,AND(N8263&gt;0,N8263&lt;&gt;0),N8263)</f>
        <v>n/a</v>
      </c>
      <c r="P8263" t="str">
        <f>IF($O8263="n/a","BLANK",VLOOKUP($O8263,'Q5'!$O$3:$P$7,2))</f>
        <v>BLANK</v>
      </c>
      <c r="Q8263" s="1" t="s">
        <v>93</v>
      </c>
      <c r="R8263" s="1" t="s">
        <v>3057</v>
      </c>
      <c r="S8263" s="1" t="s">
        <v>3057</v>
      </c>
      <c r="T8263" s="1" t="s">
        <v>10507</v>
      </c>
      <c r="U8263" s="1" t="s">
        <v>7663</v>
      </c>
      <c r="V8263" s="1" t="s">
        <v>13522</v>
      </c>
    </row>
    <row r="8264" spans="1:22" ht="13.2" x14ac:dyDescent="0.25">
      <c r="A8264" s="2" t="s">
        <v>12240</v>
      </c>
      <c r="B8264" s="1" t="s">
        <v>13523</v>
      </c>
      <c r="C8264" s="1" t="str">
        <f t="shared" si="389"/>
        <v>Bostlelmann</v>
      </c>
      <c r="D8264" s="1" t="s">
        <v>205</v>
      </c>
      <c r="E8264" s="1">
        <v>7</v>
      </c>
      <c r="F8264" s="1">
        <v>26</v>
      </c>
      <c r="G8264" s="1">
        <v>1865</v>
      </c>
      <c r="H8264" s="1" t="str">
        <f t="shared" si="387"/>
        <v>1860</v>
      </c>
      <c r="I8264" s="1">
        <f t="shared" si="388"/>
        <v>1860</v>
      </c>
      <c r="J8264" s="1" t="str">
        <f>VLOOKUP(Historic_Nashville_City_Cemeter!$G8264,'Q5'!$O$11:$P$14,2)</f>
        <v>&lt;1880</v>
      </c>
      <c r="K8264" s="1" t="s">
        <v>46</v>
      </c>
      <c r="L8264" s="1" t="s">
        <v>46</v>
      </c>
      <c r="M8264" s="1" t="s">
        <v>18</v>
      </c>
      <c r="N8264" s="1">
        <v>66</v>
      </c>
      <c r="O8264" s="1" cm="1">
        <f t="array" ref="O8264">_xlfn.IFS(AND(N8264="",B8264&lt;&gt;"infant"),"n/a",AND(N8264="",B8264="infant"),0,AND(N8264&gt;0,N8264&lt;&gt;0),N8264)</f>
        <v>66</v>
      </c>
      <c r="P8264" t="str">
        <f>IF($O8264="n/a","BLANK",VLOOKUP($O8264,'Q5'!$O$3:$P$7,2))</f>
        <v>65+</v>
      </c>
      <c r="Q8264" s="1" t="s">
        <v>93</v>
      </c>
      <c r="R8264" s="1" t="s">
        <v>34</v>
      </c>
      <c r="S8264" s="1" t="s">
        <v>34</v>
      </c>
      <c r="T8264" s="1" t="s">
        <v>667</v>
      </c>
      <c r="U8264" s="1">
        <v>200</v>
      </c>
      <c r="V8264" s="1" t="s">
        <v>13524</v>
      </c>
    </row>
    <row r="8265" spans="1:22" ht="13.2" x14ac:dyDescent="0.25">
      <c r="A8265" s="2" t="s">
        <v>12240</v>
      </c>
      <c r="B8265" s="1" t="s">
        <v>995</v>
      </c>
      <c r="C8265" s="1" t="e">
        <f t="shared" si="389"/>
        <v>#VALUE!</v>
      </c>
      <c r="D8265" s="1" t="s">
        <v>205</v>
      </c>
      <c r="E8265" s="1">
        <v>7</v>
      </c>
      <c r="F8265" s="1">
        <v>26</v>
      </c>
      <c r="G8265" s="1">
        <v>1865</v>
      </c>
      <c r="H8265" s="1" t="str">
        <f t="shared" si="387"/>
        <v>1860</v>
      </c>
      <c r="I8265" s="1">
        <f t="shared" si="388"/>
        <v>1860</v>
      </c>
      <c r="J8265" s="1" t="str">
        <f>VLOOKUP(Historic_Nashville_City_Cemeter!$G8265,'Q5'!$O$11:$P$14,2)</f>
        <v>&lt;1880</v>
      </c>
      <c r="K8265" s="1" t="s">
        <v>46</v>
      </c>
      <c r="L8265" s="1" t="s">
        <v>46</v>
      </c>
      <c r="M8265" s="1" t="s">
        <v>18</v>
      </c>
      <c r="O8265" s="1" cm="1">
        <f t="array" ref="O8265">_xlfn.IFS(AND(N8265="",B8265&lt;&gt;"infant"),"n/a",AND(N8265="",B8265="infant"),0,AND(N8265&gt;0,N8265&lt;&gt;0),N8265)</f>
        <v>0</v>
      </c>
      <c r="P8265" t="str">
        <f>IF($O8265="n/a","BLANK",VLOOKUP($O8265,'Q5'!$O$3:$P$7,2))</f>
        <v>0-18</v>
      </c>
      <c r="Q8265" s="1" t="s">
        <v>93</v>
      </c>
      <c r="R8265" s="1" t="s">
        <v>2160</v>
      </c>
      <c r="S8265" s="1" t="s">
        <v>2160</v>
      </c>
      <c r="T8265" s="1" t="s">
        <v>1876</v>
      </c>
      <c r="U8265" s="1" t="s">
        <v>126</v>
      </c>
      <c r="V8265" s="1" t="s">
        <v>13525</v>
      </c>
    </row>
    <row r="8266" spans="1:22" ht="13.2" x14ac:dyDescent="0.25">
      <c r="A8266" s="2" t="s">
        <v>12240</v>
      </c>
      <c r="B8266" s="1" t="s">
        <v>13526</v>
      </c>
      <c r="C8266" s="1" t="str">
        <f t="shared" si="389"/>
        <v>Perry</v>
      </c>
      <c r="D8266" s="1" t="s">
        <v>205</v>
      </c>
      <c r="E8266" s="1">
        <v>7</v>
      </c>
      <c r="F8266" s="1">
        <v>26</v>
      </c>
      <c r="G8266" s="1">
        <v>1865</v>
      </c>
      <c r="H8266" s="1" t="str">
        <f t="shared" si="387"/>
        <v>1860</v>
      </c>
      <c r="I8266" s="1">
        <f t="shared" si="388"/>
        <v>1860</v>
      </c>
      <c r="J8266" s="1" t="str">
        <f>VLOOKUP(Historic_Nashville_City_Cemeter!$G8266,'Q5'!$O$11:$P$14,2)</f>
        <v>&lt;1880</v>
      </c>
      <c r="K8266" s="1" t="s">
        <v>46</v>
      </c>
      <c r="L8266" s="1" t="s">
        <v>46</v>
      </c>
      <c r="M8266" s="1" t="s">
        <v>18</v>
      </c>
      <c r="N8266" s="1">
        <v>7</v>
      </c>
      <c r="O8266" s="1" cm="1">
        <f t="array" ref="O8266">_xlfn.IFS(AND(N8266="",B8266&lt;&gt;"infant"),"n/a",AND(N8266="",B8266="infant"),0,AND(N8266&gt;0,N8266&lt;&gt;0),N8266)</f>
        <v>7</v>
      </c>
      <c r="P8266" t="str">
        <f>IF($O8266="n/a","BLANK",VLOOKUP($O8266,'Q5'!$O$3:$P$7,2))</f>
        <v>0-18</v>
      </c>
      <c r="Q8266" s="1" t="s">
        <v>93</v>
      </c>
      <c r="R8266" s="1" t="s">
        <v>1380</v>
      </c>
      <c r="S8266" s="1" t="s">
        <v>1380</v>
      </c>
      <c r="T8266" s="1" t="s">
        <v>111</v>
      </c>
      <c r="U8266" s="1" t="s">
        <v>1340</v>
      </c>
      <c r="V8266" s="1" t="s">
        <v>13527</v>
      </c>
    </row>
    <row r="8267" spans="1:22" ht="13.2" x14ac:dyDescent="0.25">
      <c r="A8267" s="2" t="s">
        <v>12240</v>
      </c>
      <c r="B8267" s="1" t="s">
        <v>995</v>
      </c>
      <c r="C8267" s="1" t="e">
        <f t="shared" si="389"/>
        <v>#VALUE!</v>
      </c>
      <c r="D8267" s="1" t="s">
        <v>205</v>
      </c>
      <c r="E8267" s="1">
        <v>7</v>
      </c>
      <c r="F8267" s="1">
        <v>26</v>
      </c>
      <c r="G8267" s="1">
        <v>1865</v>
      </c>
      <c r="H8267" s="1" t="str">
        <f t="shared" si="387"/>
        <v>1860</v>
      </c>
      <c r="I8267" s="1">
        <f t="shared" si="388"/>
        <v>1860</v>
      </c>
      <c r="J8267" s="1" t="str">
        <f>VLOOKUP(Historic_Nashville_City_Cemeter!$G8267,'Q5'!$O$11:$P$14,2)</f>
        <v>&lt;1880</v>
      </c>
      <c r="K8267" s="1" t="s">
        <v>17</v>
      </c>
      <c r="L8267" s="1" t="s">
        <v>17</v>
      </c>
      <c r="M8267" s="1" t="s">
        <v>18</v>
      </c>
      <c r="O8267" s="1" cm="1">
        <f t="array" ref="O8267">_xlfn.IFS(AND(N8267="",B8267&lt;&gt;"infant"),"n/a",AND(N8267="",B8267="infant"),0,AND(N8267&gt;0,N8267&lt;&gt;0),N8267)</f>
        <v>0</v>
      </c>
      <c r="P8267" t="str">
        <f>IF($O8267="n/a","BLANK",VLOOKUP($O8267,'Q5'!$O$3:$P$7,2))</f>
        <v>0-18</v>
      </c>
      <c r="Q8267" s="1" t="s">
        <v>93</v>
      </c>
      <c r="R8267" s="1" t="s">
        <v>8392</v>
      </c>
      <c r="S8267" s="1" t="s">
        <v>8392</v>
      </c>
      <c r="T8267" s="1" t="s">
        <v>111</v>
      </c>
      <c r="U8267" s="1">
        <v>50</v>
      </c>
      <c r="V8267" s="1" t="s">
        <v>13528</v>
      </c>
    </row>
    <row r="8268" spans="1:22" ht="13.2" x14ac:dyDescent="0.25">
      <c r="A8268" s="2" t="s">
        <v>12240</v>
      </c>
      <c r="B8268" s="1" t="s">
        <v>10506</v>
      </c>
      <c r="C8268" s="1" t="str">
        <f t="shared" si="389"/>
        <v>infant</v>
      </c>
      <c r="D8268" s="1" t="s">
        <v>205</v>
      </c>
      <c r="E8268" s="1">
        <v>7</v>
      </c>
      <c r="F8268" s="1">
        <v>27</v>
      </c>
      <c r="G8268" s="1">
        <v>1865</v>
      </c>
      <c r="H8268" s="1" t="str">
        <f t="shared" si="387"/>
        <v>1860</v>
      </c>
      <c r="I8268" s="1">
        <f t="shared" si="388"/>
        <v>1860</v>
      </c>
      <c r="J8268" s="1" t="str">
        <f>VLOOKUP(Historic_Nashville_City_Cemeter!$G8268,'Q5'!$O$11:$P$14,2)</f>
        <v>&lt;1880</v>
      </c>
      <c r="K8268" s="1" t="s">
        <v>46</v>
      </c>
      <c r="L8268" s="1" t="s">
        <v>46</v>
      </c>
      <c r="M8268" s="1" t="s">
        <v>325</v>
      </c>
      <c r="O8268" s="1" t="str" cm="1">
        <f t="array" ref="O8268">_xlfn.IFS(AND(N8268="",B8268&lt;&gt;"infant"),"n/a",AND(N8268="",B8268="infant"),0,AND(N8268&gt;0,N8268&lt;&gt;0),N8268)</f>
        <v>n/a</v>
      </c>
      <c r="P8268" t="str">
        <f>IF($O8268="n/a","BLANK",VLOOKUP($O8268,'Q5'!$O$3:$P$7,2))</f>
        <v>BLANK</v>
      </c>
      <c r="Q8268" s="1" t="s">
        <v>93</v>
      </c>
      <c r="R8268" s="1" t="s">
        <v>3670</v>
      </c>
      <c r="S8268" s="1" t="s">
        <v>3670</v>
      </c>
      <c r="T8268" s="1" t="s">
        <v>10507</v>
      </c>
      <c r="U8268" s="1" t="s">
        <v>7663</v>
      </c>
      <c r="V8268" s="1" t="s">
        <v>13529</v>
      </c>
    </row>
    <row r="8269" spans="1:22" ht="13.2" x14ac:dyDescent="0.25">
      <c r="A8269" s="2" t="s">
        <v>12240</v>
      </c>
      <c r="B8269" s="1" t="s">
        <v>13530</v>
      </c>
      <c r="C8269" s="1" t="str">
        <f t="shared" si="389"/>
        <v>Petway</v>
      </c>
      <c r="D8269" s="1" t="s">
        <v>205</v>
      </c>
      <c r="E8269" s="1">
        <v>7</v>
      </c>
      <c r="F8269" s="1">
        <v>27</v>
      </c>
      <c r="G8269" s="1">
        <v>1865</v>
      </c>
      <c r="H8269" s="1" t="str">
        <f t="shared" si="387"/>
        <v>1860</v>
      </c>
      <c r="I8269" s="1">
        <f t="shared" si="388"/>
        <v>1860</v>
      </c>
      <c r="J8269" s="1" t="str">
        <f>VLOOKUP(Historic_Nashville_City_Cemeter!$G8269,'Q5'!$O$11:$P$14,2)</f>
        <v>&lt;1880</v>
      </c>
      <c r="K8269" s="1" t="s">
        <v>17</v>
      </c>
      <c r="L8269" s="1" t="s">
        <v>17</v>
      </c>
      <c r="M8269" s="1" t="s">
        <v>325</v>
      </c>
      <c r="N8269" s="1">
        <v>37</v>
      </c>
      <c r="O8269" s="1" cm="1">
        <f t="array" ref="O8269">_xlfn.IFS(AND(N8269="",B8269&lt;&gt;"infant"),"n/a",AND(N8269="",B8269="infant"),0,AND(N8269&gt;0,N8269&lt;&gt;0),N8269)</f>
        <v>37</v>
      </c>
      <c r="P8269" t="str">
        <f>IF($O8269="n/a","BLANK",VLOOKUP($O8269,'Q5'!$O$3:$P$7,2))</f>
        <v>26-40</v>
      </c>
      <c r="Q8269" s="1" t="s">
        <v>93</v>
      </c>
      <c r="R8269" s="1" t="s">
        <v>327</v>
      </c>
      <c r="S8269" s="1" t="s">
        <v>327</v>
      </c>
      <c r="T8269" s="1" t="s">
        <v>10507</v>
      </c>
      <c r="U8269" s="1" t="s">
        <v>9179</v>
      </c>
      <c r="V8269" s="1" t="s">
        <v>11289</v>
      </c>
    </row>
    <row r="8270" spans="1:22" ht="13.2" x14ac:dyDescent="0.25">
      <c r="A8270" s="2" t="s">
        <v>12240</v>
      </c>
      <c r="B8270" s="1" t="s">
        <v>13531</v>
      </c>
      <c r="C8270" s="1" t="str">
        <f t="shared" si="389"/>
        <v>Chavers</v>
      </c>
      <c r="D8270" s="1" t="s">
        <v>205</v>
      </c>
      <c r="E8270" s="1">
        <v>7</v>
      </c>
      <c r="F8270" s="1">
        <v>27</v>
      </c>
      <c r="G8270" s="1">
        <v>1865</v>
      </c>
      <c r="H8270" s="1" t="str">
        <f t="shared" si="387"/>
        <v>1860</v>
      </c>
      <c r="I8270" s="1">
        <f t="shared" si="388"/>
        <v>1860</v>
      </c>
      <c r="J8270" s="1" t="str">
        <f>VLOOKUP(Historic_Nashville_City_Cemeter!$G8270,'Q5'!$O$11:$P$14,2)</f>
        <v>&lt;1880</v>
      </c>
      <c r="K8270" s="1" t="s">
        <v>17</v>
      </c>
      <c r="L8270" s="1" t="s">
        <v>17</v>
      </c>
      <c r="M8270" s="1" t="s">
        <v>325</v>
      </c>
      <c r="N8270" s="1">
        <v>35</v>
      </c>
      <c r="O8270" s="1" cm="1">
        <f t="array" ref="O8270">_xlfn.IFS(AND(N8270="",B8270&lt;&gt;"infant"),"n/a",AND(N8270="",B8270="infant"),0,AND(N8270&gt;0,N8270&lt;&gt;0),N8270)</f>
        <v>35</v>
      </c>
      <c r="P8270" t="str">
        <f>IF($O8270="n/a","BLANK",VLOOKUP($O8270,'Q5'!$O$3:$P$7,2))</f>
        <v>26-40</v>
      </c>
      <c r="Q8270" s="1" t="s">
        <v>93</v>
      </c>
      <c r="R8270" s="1" t="s">
        <v>1339</v>
      </c>
      <c r="S8270" s="1" t="s">
        <v>1339</v>
      </c>
      <c r="T8270" s="1" t="s">
        <v>10507</v>
      </c>
      <c r="U8270" s="1" t="s">
        <v>578</v>
      </c>
      <c r="V8270" s="1" t="s">
        <v>10644</v>
      </c>
    </row>
    <row r="8271" spans="1:22" ht="13.2" x14ac:dyDescent="0.25">
      <c r="A8271" s="2" t="s">
        <v>12240</v>
      </c>
      <c r="B8271" s="1" t="s">
        <v>13532</v>
      </c>
      <c r="C8271" s="1" t="str">
        <f t="shared" si="389"/>
        <v>Vorus</v>
      </c>
      <c r="D8271" s="1" t="s">
        <v>205</v>
      </c>
      <c r="E8271" s="1">
        <v>7</v>
      </c>
      <c r="F8271" s="1">
        <v>27</v>
      </c>
      <c r="G8271" s="1">
        <v>1865</v>
      </c>
      <c r="H8271" s="1" t="str">
        <f t="shared" si="387"/>
        <v>1860</v>
      </c>
      <c r="I8271" s="1">
        <f t="shared" si="388"/>
        <v>1860</v>
      </c>
      <c r="J8271" s="1" t="str">
        <f>VLOOKUP(Historic_Nashville_City_Cemeter!$G8271,'Q5'!$O$11:$P$14,2)</f>
        <v>&lt;1880</v>
      </c>
      <c r="K8271" s="1" t="s">
        <v>17</v>
      </c>
      <c r="L8271" s="1" t="s">
        <v>17</v>
      </c>
      <c r="M8271" s="1" t="s">
        <v>325</v>
      </c>
      <c r="N8271" s="1">
        <v>40</v>
      </c>
      <c r="O8271" s="1" cm="1">
        <f t="array" ref="O8271">_xlfn.IFS(AND(N8271="",B8271&lt;&gt;"infant"),"n/a",AND(N8271="",B8271="infant"),0,AND(N8271&gt;0,N8271&lt;&gt;0),N8271)</f>
        <v>40</v>
      </c>
      <c r="P8271" t="str">
        <f>IF($O8271="n/a","BLANK",VLOOKUP($O8271,'Q5'!$O$3:$P$7,2))</f>
        <v>26-40</v>
      </c>
      <c r="Q8271" s="1" t="s">
        <v>93</v>
      </c>
      <c r="R8271" s="1" t="s">
        <v>9167</v>
      </c>
      <c r="S8271" s="1" t="s">
        <v>9167</v>
      </c>
      <c r="T8271" s="1" t="s">
        <v>10507</v>
      </c>
      <c r="U8271" s="1" t="s">
        <v>9179</v>
      </c>
      <c r="V8271" s="1" t="s">
        <v>10644</v>
      </c>
    </row>
    <row r="8272" spans="1:22" ht="13.2" x14ac:dyDescent="0.25">
      <c r="A8272" s="2" t="s">
        <v>12240</v>
      </c>
      <c r="B8272" s="1" t="s">
        <v>6635</v>
      </c>
      <c r="C8272" s="1" t="str">
        <f t="shared" si="389"/>
        <v>Allen</v>
      </c>
      <c r="D8272" s="1" t="s">
        <v>205</v>
      </c>
      <c r="E8272" s="1">
        <v>7</v>
      </c>
      <c r="F8272" s="1">
        <v>28</v>
      </c>
      <c r="G8272" s="1">
        <v>1865</v>
      </c>
      <c r="H8272" s="1" t="str">
        <f t="shared" si="387"/>
        <v>1860</v>
      </c>
      <c r="I8272" s="1">
        <f t="shared" si="388"/>
        <v>1860</v>
      </c>
      <c r="J8272" s="1" t="str">
        <f>VLOOKUP(Historic_Nashville_City_Cemeter!$G8272,'Q5'!$O$11:$P$14,2)</f>
        <v>&lt;1880</v>
      </c>
      <c r="K8272" s="1" t="s">
        <v>46</v>
      </c>
      <c r="L8272" s="1" t="s">
        <v>46</v>
      </c>
      <c r="M8272" s="1" t="s">
        <v>18</v>
      </c>
      <c r="N8272" s="1">
        <v>58</v>
      </c>
      <c r="O8272" s="1" cm="1">
        <f t="array" ref="O8272">_xlfn.IFS(AND(N8272="",B8272&lt;&gt;"infant"),"n/a",AND(N8272="",B8272="infant"),0,AND(N8272&gt;0,N8272&lt;&gt;0),N8272)</f>
        <v>58</v>
      </c>
      <c r="P8272" t="str">
        <f>IF($O8272="n/a","BLANK",VLOOKUP($O8272,'Q5'!$O$3:$P$7,2))</f>
        <v>41-64</v>
      </c>
      <c r="Q8272" s="1" t="s">
        <v>93</v>
      </c>
      <c r="R8272" s="1" t="s">
        <v>2748</v>
      </c>
      <c r="S8272" s="1" t="s">
        <v>2748</v>
      </c>
      <c r="T8272" s="1" t="s">
        <v>19</v>
      </c>
      <c r="U8272" s="1" t="s">
        <v>126</v>
      </c>
    </row>
    <row r="8273" spans="1:22" ht="13.2" x14ac:dyDescent="0.25">
      <c r="A8273" s="2" t="s">
        <v>12240</v>
      </c>
      <c r="B8273" s="1" t="s">
        <v>10506</v>
      </c>
      <c r="C8273" s="1" t="str">
        <f t="shared" si="389"/>
        <v>infant</v>
      </c>
      <c r="D8273" s="1" t="s">
        <v>205</v>
      </c>
      <c r="E8273" s="1">
        <v>7</v>
      </c>
      <c r="F8273" s="1">
        <v>28</v>
      </c>
      <c r="G8273" s="1">
        <v>1865</v>
      </c>
      <c r="H8273" s="1" t="str">
        <f t="shared" si="387"/>
        <v>1860</v>
      </c>
      <c r="I8273" s="1">
        <f t="shared" si="388"/>
        <v>1860</v>
      </c>
      <c r="J8273" s="1" t="str">
        <f>VLOOKUP(Historic_Nashville_City_Cemeter!$G8273,'Q5'!$O$11:$P$14,2)</f>
        <v>&lt;1880</v>
      </c>
      <c r="K8273" s="1" t="s">
        <v>17</v>
      </c>
      <c r="L8273" s="1" t="s">
        <v>17</v>
      </c>
      <c r="M8273" s="1" t="s">
        <v>325</v>
      </c>
      <c r="O8273" s="1" t="str" cm="1">
        <f t="array" ref="O8273">_xlfn.IFS(AND(N8273="",B8273&lt;&gt;"infant"),"n/a",AND(N8273="",B8273="infant"),0,AND(N8273&gt;0,N8273&lt;&gt;0),N8273)</f>
        <v>n/a</v>
      </c>
      <c r="P8273" t="str">
        <f>IF($O8273="n/a","BLANK",VLOOKUP($O8273,'Q5'!$O$3:$P$7,2))</f>
        <v>BLANK</v>
      </c>
      <c r="Q8273" s="1" t="s">
        <v>93</v>
      </c>
      <c r="R8273" s="1" t="s">
        <v>76</v>
      </c>
      <c r="S8273" s="1" t="s">
        <v>76</v>
      </c>
      <c r="T8273" s="1" t="s">
        <v>10507</v>
      </c>
      <c r="U8273" s="1" t="s">
        <v>7663</v>
      </c>
      <c r="V8273" s="1" t="s">
        <v>13533</v>
      </c>
    </row>
    <row r="8274" spans="1:22" ht="13.2" x14ac:dyDescent="0.25">
      <c r="A8274" s="2" t="s">
        <v>12240</v>
      </c>
      <c r="B8274" s="1" t="s">
        <v>13534</v>
      </c>
      <c r="C8274" s="1" t="str">
        <f t="shared" si="389"/>
        <v>Burton</v>
      </c>
      <c r="D8274" s="1" t="s">
        <v>205</v>
      </c>
      <c r="E8274" s="1">
        <v>7</v>
      </c>
      <c r="F8274" s="1">
        <v>28</v>
      </c>
      <c r="G8274" s="1">
        <v>1865</v>
      </c>
      <c r="H8274" s="1" t="str">
        <f t="shared" si="387"/>
        <v>1860</v>
      </c>
      <c r="I8274" s="1">
        <f t="shared" si="388"/>
        <v>1860</v>
      </c>
      <c r="J8274" s="1" t="str">
        <f>VLOOKUP(Historic_Nashville_City_Cemeter!$G8274,'Q5'!$O$11:$P$14,2)</f>
        <v>&lt;1880</v>
      </c>
      <c r="K8274" s="1" t="s">
        <v>46</v>
      </c>
      <c r="L8274" s="1" t="s">
        <v>46</v>
      </c>
      <c r="M8274" s="1" t="s">
        <v>325</v>
      </c>
      <c r="N8274" s="1">
        <v>6</v>
      </c>
      <c r="O8274" s="1" cm="1">
        <f t="array" ref="O8274">_xlfn.IFS(AND(N8274="",B8274&lt;&gt;"infant"),"n/a",AND(N8274="",B8274="infant"),0,AND(N8274&gt;0,N8274&lt;&gt;0),N8274)</f>
        <v>6</v>
      </c>
      <c r="P8274" t="str">
        <f>IF($O8274="n/a","BLANK",VLOOKUP($O8274,'Q5'!$O$3:$P$7,2))</f>
        <v>0-18</v>
      </c>
      <c r="Q8274" s="1" t="s">
        <v>93</v>
      </c>
      <c r="R8274" s="1" t="s">
        <v>1339</v>
      </c>
      <c r="S8274" s="1" t="s">
        <v>1339</v>
      </c>
      <c r="T8274" s="1" t="s">
        <v>10507</v>
      </c>
      <c r="U8274" s="1" t="s">
        <v>1340</v>
      </c>
      <c r="V8274" s="1" t="s">
        <v>10511</v>
      </c>
    </row>
    <row r="8275" spans="1:22" ht="13.2" x14ac:dyDescent="0.25">
      <c r="A8275" s="2" t="s">
        <v>12240</v>
      </c>
      <c r="B8275" s="1" t="s">
        <v>995</v>
      </c>
      <c r="C8275" s="1" t="e">
        <f t="shared" si="389"/>
        <v>#VALUE!</v>
      </c>
      <c r="D8275" s="1" t="s">
        <v>205</v>
      </c>
      <c r="E8275" s="1">
        <v>7</v>
      </c>
      <c r="F8275" s="1">
        <v>28</v>
      </c>
      <c r="G8275" s="1">
        <v>1865</v>
      </c>
      <c r="H8275" s="1" t="str">
        <f t="shared" si="387"/>
        <v>1860</v>
      </c>
      <c r="I8275" s="1">
        <f t="shared" si="388"/>
        <v>1860</v>
      </c>
      <c r="J8275" s="1" t="str">
        <f>VLOOKUP(Historic_Nashville_City_Cemeter!$G8275,'Q5'!$O$11:$P$14,2)</f>
        <v>&lt;1880</v>
      </c>
      <c r="K8275" s="1" t="s">
        <v>46</v>
      </c>
      <c r="L8275" s="1" t="s">
        <v>46</v>
      </c>
      <c r="M8275" s="1" t="s">
        <v>18</v>
      </c>
      <c r="O8275" s="1" cm="1">
        <f t="array" ref="O8275">_xlfn.IFS(AND(N8275="",B8275&lt;&gt;"infant"),"n/a",AND(N8275="",B8275="infant"),0,AND(N8275&gt;0,N8275&lt;&gt;0),N8275)</f>
        <v>0</v>
      </c>
      <c r="P8275" t="str">
        <f>IF($O8275="n/a","BLANK",VLOOKUP($O8275,'Q5'!$O$3:$P$7,2))</f>
        <v>0-18</v>
      </c>
      <c r="Q8275" s="1" t="s">
        <v>93</v>
      </c>
      <c r="R8275" s="1" t="s">
        <v>2825</v>
      </c>
      <c r="S8275" s="1" t="s">
        <v>2825</v>
      </c>
      <c r="T8275" s="1" t="s">
        <v>111</v>
      </c>
      <c r="U8275" s="1" t="s">
        <v>7663</v>
      </c>
      <c r="V8275" s="1" t="s">
        <v>13535</v>
      </c>
    </row>
    <row r="8276" spans="1:22" ht="13.2" x14ac:dyDescent="0.25">
      <c r="A8276" s="2" t="s">
        <v>12240</v>
      </c>
      <c r="B8276" s="1" t="s">
        <v>995</v>
      </c>
      <c r="C8276" s="1" t="e">
        <f t="shared" si="389"/>
        <v>#VALUE!</v>
      </c>
      <c r="D8276" s="1" t="s">
        <v>205</v>
      </c>
      <c r="E8276" s="1">
        <v>7</v>
      </c>
      <c r="F8276" s="1">
        <v>28</v>
      </c>
      <c r="G8276" s="1">
        <v>1865</v>
      </c>
      <c r="H8276" s="1" t="str">
        <f t="shared" si="387"/>
        <v>1860</v>
      </c>
      <c r="I8276" s="1">
        <f t="shared" si="388"/>
        <v>1860</v>
      </c>
      <c r="J8276" s="1" t="str">
        <f>VLOOKUP(Historic_Nashville_City_Cemeter!$G8276,'Q5'!$O$11:$P$14,2)</f>
        <v>&lt;1880</v>
      </c>
      <c r="K8276" s="1" t="s">
        <v>46</v>
      </c>
      <c r="L8276" s="1" t="s">
        <v>46</v>
      </c>
      <c r="M8276" s="1" t="s">
        <v>18</v>
      </c>
      <c r="O8276" s="1" cm="1">
        <f t="array" ref="O8276">_xlfn.IFS(AND(N8276="",B8276&lt;&gt;"infant"),"n/a",AND(N8276="",B8276="infant"),0,AND(N8276&gt;0,N8276&lt;&gt;0),N8276)</f>
        <v>0</v>
      </c>
      <c r="P8276" t="str">
        <f>IF($O8276="n/a","BLANK",VLOOKUP($O8276,'Q5'!$O$3:$P$7,2))</f>
        <v>0-18</v>
      </c>
      <c r="Q8276" s="1" t="s">
        <v>93</v>
      </c>
      <c r="R8276" s="1" t="s">
        <v>9672</v>
      </c>
      <c r="S8276" s="1" t="s">
        <v>27844</v>
      </c>
      <c r="T8276" s="1" t="s">
        <v>111</v>
      </c>
      <c r="U8276" s="1" t="s">
        <v>7663</v>
      </c>
      <c r="V8276" s="1" t="s">
        <v>13536</v>
      </c>
    </row>
    <row r="8277" spans="1:22" ht="13.2" x14ac:dyDescent="0.25">
      <c r="A8277" s="2" t="s">
        <v>12240</v>
      </c>
      <c r="B8277" s="1" t="s">
        <v>995</v>
      </c>
      <c r="C8277" s="1" t="e">
        <f t="shared" si="389"/>
        <v>#VALUE!</v>
      </c>
      <c r="D8277" s="1" t="s">
        <v>205</v>
      </c>
      <c r="E8277" s="1">
        <v>7</v>
      </c>
      <c r="F8277" s="1">
        <v>28</v>
      </c>
      <c r="G8277" s="1">
        <v>1865</v>
      </c>
      <c r="H8277" s="1" t="str">
        <f t="shared" si="387"/>
        <v>1860</v>
      </c>
      <c r="I8277" s="1">
        <f t="shared" si="388"/>
        <v>1860</v>
      </c>
      <c r="J8277" s="1" t="str">
        <f>VLOOKUP(Historic_Nashville_City_Cemeter!$G8277,'Q5'!$O$11:$P$14,2)</f>
        <v>&lt;1880</v>
      </c>
      <c r="K8277" s="1" t="s">
        <v>17</v>
      </c>
      <c r="L8277" s="1" t="s">
        <v>17</v>
      </c>
      <c r="M8277" s="1" t="s">
        <v>18</v>
      </c>
      <c r="O8277" s="1" cm="1">
        <f t="array" ref="O8277">_xlfn.IFS(AND(N8277="",B8277&lt;&gt;"infant"),"n/a",AND(N8277="",B8277="infant"),0,AND(N8277&gt;0,N8277&lt;&gt;0),N8277)</f>
        <v>0</v>
      </c>
      <c r="P8277" t="str">
        <f>IF($O8277="n/a","BLANK",VLOOKUP($O8277,'Q5'!$O$3:$P$7,2))</f>
        <v>0-18</v>
      </c>
      <c r="Q8277" s="1" t="s">
        <v>93</v>
      </c>
      <c r="R8277" s="1" t="s">
        <v>13537</v>
      </c>
      <c r="S8277" s="1" t="s">
        <v>13537</v>
      </c>
      <c r="T8277" s="1" t="s">
        <v>41</v>
      </c>
      <c r="U8277" s="1" t="s">
        <v>7663</v>
      </c>
      <c r="V8277" s="1" t="s">
        <v>13538</v>
      </c>
    </row>
    <row r="8278" spans="1:22" ht="13.2" x14ac:dyDescent="0.25">
      <c r="A8278" s="2" t="s">
        <v>12240</v>
      </c>
      <c r="B8278" s="1" t="s">
        <v>10506</v>
      </c>
      <c r="C8278" s="1" t="str">
        <f t="shared" si="389"/>
        <v>infant</v>
      </c>
      <c r="D8278" s="1" t="s">
        <v>205</v>
      </c>
      <c r="E8278" s="1">
        <v>7</v>
      </c>
      <c r="F8278" s="1">
        <v>28</v>
      </c>
      <c r="G8278" s="1">
        <v>1865</v>
      </c>
      <c r="H8278" s="1" t="str">
        <f t="shared" si="387"/>
        <v>1860</v>
      </c>
      <c r="I8278" s="1">
        <f t="shared" si="388"/>
        <v>1860</v>
      </c>
      <c r="J8278" s="1" t="str">
        <f>VLOOKUP(Historic_Nashville_City_Cemeter!$G8278,'Q5'!$O$11:$P$14,2)</f>
        <v>&lt;1880</v>
      </c>
      <c r="K8278" s="1" t="s">
        <v>46</v>
      </c>
      <c r="L8278" s="1" t="s">
        <v>46</v>
      </c>
      <c r="M8278" s="1" t="s">
        <v>325</v>
      </c>
      <c r="O8278" s="1" t="str" cm="1">
        <f t="array" ref="O8278">_xlfn.IFS(AND(N8278="",B8278&lt;&gt;"infant"),"n/a",AND(N8278="",B8278="infant"),0,AND(N8278&gt;0,N8278&lt;&gt;0),N8278)</f>
        <v>n/a</v>
      </c>
      <c r="P8278" t="str">
        <f>IF($O8278="n/a","BLANK",VLOOKUP($O8278,'Q5'!$O$3:$P$7,2))</f>
        <v>BLANK</v>
      </c>
      <c r="Q8278" s="1" t="s">
        <v>93</v>
      </c>
      <c r="R8278" s="1" t="s">
        <v>10000</v>
      </c>
      <c r="S8278" s="1" t="s">
        <v>10000</v>
      </c>
      <c r="T8278" s="1" t="s">
        <v>10507</v>
      </c>
      <c r="U8278" s="1" t="s">
        <v>578</v>
      </c>
      <c r="V8278" s="1" t="s">
        <v>13539</v>
      </c>
    </row>
    <row r="8279" spans="1:22" ht="13.2" x14ac:dyDescent="0.25">
      <c r="A8279" s="2" t="s">
        <v>12240</v>
      </c>
      <c r="B8279" s="1" t="s">
        <v>995</v>
      </c>
      <c r="C8279" s="1" t="e">
        <f t="shared" si="389"/>
        <v>#VALUE!</v>
      </c>
      <c r="D8279" s="1" t="s">
        <v>205</v>
      </c>
      <c r="E8279" s="1">
        <v>7</v>
      </c>
      <c r="F8279" s="1">
        <v>29</v>
      </c>
      <c r="G8279" s="1">
        <v>1865</v>
      </c>
      <c r="H8279" s="1" t="str">
        <f t="shared" si="387"/>
        <v>1860</v>
      </c>
      <c r="I8279" s="1">
        <f t="shared" si="388"/>
        <v>1860</v>
      </c>
      <c r="J8279" s="1" t="str">
        <f>VLOOKUP(Historic_Nashville_City_Cemeter!$G8279,'Q5'!$O$11:$P$14,2)</f>
        <v>&lt;1880</v>
      </c>
      <c r="K8279" s="1" t="s">
        <v>46</v>
      </c>
      <c r="L8279" s="1" t="s">
        <v>46</v>
      </c>
      <c r="M8279" s="1" t="s">
        <v>18</v>
      </c>
      <c r="O8279" s="1" cm="1">
        <f t="array" ref="O8279">_xlfn.IFS(AND(N8279="",B8279&lt;&gt;"infant"),"n/a",AND(N8279="",B8279="infant"),0,AND(N8279&gt;0,N8279&lt;&gt;0),N8279)</f>
        <v>0</v>
      </c>
      <c r="P8279" t="str">
        <f>IF($O8279="n/a","BLANK",VLOOKUP($O8279,'Q5'!$O$3:$P$7,2))</f>
        <v>0-18</v>
      </c>
      <c r="Q8279" s="1" t="s">
        <v>93</v>
      </c>
      <c r="R8279" s="1" t="s">
        <v>2211</v>
      </c>
      <c r="S8279" s="1" t="s">
        <v>27862</v>
      </c>
      <c r="T8279" s="1" t="s">
        <v>1819</v>
      </c>
      <c r="U8279" s="1" t="s">
        <v>126</v>
      </c>
      <c r="V8279" s="1" t="s">
        <v>13540</v>
      </c>
    </row>
    <row r="8280" spans="1:22" ht="13.2" x14ac:dyDescent="0.25">
      <c r="A8280" s="2" t="s">
        <v>12240</v>
      </c>
      <c r="B8280" s="1" t="s">
        <v>13541</v>
      </c>
      <c r="C8280" s="1" t="str">
        <f t="shared" si="389"/>
        <v>Conger</v>
      </c>
      <c r="D8280" s="1" t="s">
        <v>205</v>
      </c>
      <c r="E8280" s="1">
        <v>7</v>
      </c>
      <c r="F8280" s="1">
        <v>30</v>
      </c>
      <c r="G8280" s="1">
        <v>1865</v>
      </c>
      <c r="H8280" s="1" t="str">
        <f t="shared" si="387"/>
        <v>1860</v>
      </c>
      <c r="I8280" s="1">
        <f t="shared" si="388"/>
        <v>1860</v>
      </c>
      <c r="J8280" s="1" t="str">
        <f>VLOOKUP(Historic_Nashville_City_Cemeter!$G8280,'Q5'!$O$11:$P$14,2)</f>
        <v>&lt;1880</v>
      </c>
      <c r="K8280" s="1" t="s">
        <v>46</v>
      </c>
      <c r="L8280" s="1" t="s">
        <v>46</v>
      </c>
      <c r="M8280" s="1" t="s">
        <v>18</v>
      </c>
      <c r="N8280" s="1">
        <v>47</v>
      </c>
      <c r="O8280" s="1" cm="1">
        <f t="array" ref="O8280">_xlfn.IFS(AND(N8280="",B8280&lt;&gt;"infant"),"n/a",AND(N8280="",B8280="infant"),0,AND(N8280&gt;0,N8280&lt;&gt;0),N8280)</f>
        <v>47</v>
      </c>
      <c r="P8280" t="str">
        <f>IF($O8280="n/a","BLANK",VLOOKUP($O8280,'Q5'!$O$3:$P$7,2))</f>
        <v>41-64</v>
      </c>
      <c r="Q8280" s="1" t="s">
        <v>93</v>
      </c>
      <c r="R8280" s="1" t="s">
        <v>3296</v>
      </c>
      <c r="S8280" s="1" t="s">
        <v>3296</v>
      </c>
      <c r="T8280" s="1" t="s">
        <v>111</v>
      </c>
      <c r="U8280" s="1" t="s">
        <v>126</v>
      </c>
    </row>
    <row r="8281" spans="1:22" ht="13.2" x14ac:dyDescent="0.25">
      <c r="A8281" s="2" t="s">
        <v>12240</v>
      </c>
      <c r="B8281" s="1" t="s">
        <v>10506</v>
      </c>
      <c r="C8281" s="1" t="str">
        <f t="shared" si="389"/>
        <v>infant</v>
      </c>
      <c r="D8281" s="1" t="s">
        <v>205</v>
      </c>
      <c r="E8281" s="1">
        <v>7</v>
      </c>
      <c r="F8281" s="1">
        <v>30</v>
      </c>
      <c r="G8281" s="1">
        <v>1865</v>
      </c>
      <c r="H8281" s="1" t="str">
        <f t="shared" si="387"/>
        <v>1860</v>
      </c>
      <c r="I8281" s="1">
        <f t="shared" si="388"/>
        <v>1860</v>
      </c>
      <c r="J8281" s="1" t="str">
        <f>VLOOKUP(Historic_Nashville_City_Cemeter!$G8281,'Q5'!$O$11:$P$14,2)</f>
        <v>&lt;1880</v>
      </c>
      <c r="K8281" s="1" t="s">
        <v>46</v>
      </c>
      <c r="L8281" s="1" t="s">
        <v>46</v>
      </c>
      <c r="M8281" s="1" t="s">
        <v>325</v>
      </c>
      <c r="O8281" s="1" t="str" cm="1">
        <f t="array" ref="O8281">_xlfn.IFS(AND(N8281="",B8281&lt;&gt;"infant"),"n/a",AND(N8281="",B8281="infant"),0,AND(N8281&gt;0,N8281&lt;&gt;0),N8281)</f>
        <v>n/a</v>
      </c>
      <c r="P8281" t="str">
        <f>IF($O8281="n/a","BLANK",VLOOKUP($O8281,'Q5'!$O$3:$P$7,2))</f>
        <v>BLANK</v>
      </c>
      <c r="Q8281" s="1" t="s">
        <v>93</v>
      </c>
      <c r="R8281" s="1" t="s">
        <v>2524</v>
      </c>
      <c r="S8281" s="1" t="s">
        <v>2524</v>
      </c>
      <c r="T8281" s="1" t="s">
        <v>10507</v>
      </c>
      <c r="U8281" s="1" t="s">
        <v>578</v>
      </c>
      <c r="V8281" s="1" t="s">
        <v>13542</v>
      </c>
    </row>
    <row r="8282" spans="1:22" ht="13.2" x14ac:dyDescent="0.25">
      <c r="A8282" s="2" t="s">
        <v>12240</v>
      </c>
      <c r="B8282" s="1" t="s">
        <v>995</v>
      </c>
      <c r="C8282" s="1" t="e">
        <f t="shared" si="389"/>
        <v>#VALUE!</v>
      </c>
      <c r="D8282" s="1" t="s">
        <v>205</v>
      </c>
      <c r="E8282" s="1">
        <v>7</v>
      </c>
      <c r="F8282" s="1">
        <v>30</v>
      </c>
      <c r="G8282" s="1">
        <v>1865</v>
      </c>
      <c r="H8282" s="1" t="str">
        <f t="shared" si="387"/>
        <v>1860</v>
      </c>
      <c r="I8282" s="1">
        <f t="shared" si="388"/>
        <v>1860</v>
      </c>
      <c r="J8282" s="1" t="str">
        <f>VLOOKUP(Historic_Nashville_City_Cemeter!$G8282,'Q5'!$O$11:$P$14,2)</f>
        <v>&lt;1880</v>
      </c>
      <c r="K8282" s="1" t="s">
        <v>46</v>
      </c>
      <c r="L8282" s="1" t="s">
        <v>46</v>
      </c>
      <c r="M8282" s="1" t="s">
        <v>18</v>
      </c>
      <c r="O8282" s="1" cm="1">
        <f t="array" ref="O8282">_xlfn.IFS(AND(N8282="",B8282&lt;&gt;"infant"),"n/a",AND(N8282="",B8282="infant"),0,AND(N8282&gt;0,N8282&lt;&gt;0),N8282)</f>
        <v>0</v>
      </c>
      <c r="P8282" t="str">
        <f>IF($O8282="n/a","BLANK",VLOOKUP($O8282,'Q5'!$O$3:$P$7,2))</f>
        <v>0-18</v>
      </c>
      <c r="Q8282" s="1" t="s">
        <v>93</v>
      </c>
      <c r="R8282" s="1" t="s">
        <v>2211</v>
      </c>
      <c r="S8282" s="1" t="s">
        <v>27862</v>
      </c>
      <c r="T8282" s="1" t="s">
        <v>93</v>
      </c>
      <c r="U8282" s="1" t="s">
        <v>126</v>
      </c>
      <c r="V8282" s="1" t="s">
        <v>13543</v>
      </c>
    </row>
    <row r="8283" spans="1:22" ht="13.2" x14ac:dyDescent="0.25">
      <c r="A8283" s="2" t="s">
        <v>12240</v>
      </c>
      <c r="B8283" s="1" t="s">
        <v>13544</v>
      </c>
      <c r="C8283" s="1" t="str">
        <f t="shared" si="389"/>
        <v>West</v>
      </c>
      <c r="D8283" s="1" t="s">
        <v>205</v>
      </c>
      <c r="E8283" s="1">
        <v>7</v>
      </c>
      <c r="F8283" s="1">
        <v>31</v>
      </c>
      <c r="G8283" s="1">
        <v>1865</v>
      </c>
      <c r="H8283" s="1" t="str">
        <f t="shared" si="387"/>
        <v>1860</v>
      </c>
      <c r="I8283" s="1">
        <f t="shared" si="388"/>
        <v>1860</v>
      </c>
      <c r="J8283" s="1" t="str">
        <f>VLOOKUP(Historic_Nashville_City_Cemeter!$G8283,'Q5'!$O$11:$P$14,2)</f>
        <v>&lt;1880</v>
      </c>
      <c r="K8283" s="1" t="s">
        <v>17</v>
      </c>
      <c r="L8283" s="1" t="s">
        <v>17</v>
      </c>
      <c r="M8283" s="1" t="s">
        <v>325</v>
      </c>
      <c r="N8283" s="1">
        <v>20</v>
      </c>
      <c r="O8283" s="1" cm="1">
        <f t="array" ref="O8283">_xlfn.IFS(AND(N8283="",B8283&lt;&gt;"infant"),"n/a",AND(N8283="",B8283="infant"),0,AND(N8283&gt;0,N8283&lt;&gt;0),N8283)</f>
        <v>20</v>
      </c>
      <c r="P8283" t="str">
        <f>IF($O8283="n/a","BLANK",VLOOKUP($O8283,'Q5'!$O$3:$P$7,2))</f>
        <v>19-25</v>
      </c>
      <c r="Q8283" s="1" t="s">
        <v>93</v>
      </c>
      <c r="R8283" s="1" t="s">
        <v>10548</v>
      </c>
      <c r="S8283" s="1" t="s">
        <v>10548</v>
      </c>
      <c r="T8283" s="1" t="s">
        <v>10507</v>
      </c>
      <c r="U8283" s="1" t="s">
        <v>9179</v>
      </c>
      <c r="V8283" s="1" t="s">
        <v>10644</v>
      </c>
    </row>
    <row r="8284" spans="1:22" ht="13.2" x14ac:dyDescent="0.25">
      <c r="A8284" s="2" t="s">
        <v>12240</v>
      </c>
      <c r="B8284" s="1" t="s">
        <v>11029</v>
      </c>
      <c r="C8284" s="1" t="e">
        <f t="shared" si="389"/>
        <v>#VALUE!</v>
      </c>
      <c r="D8284" s="1" t="s">
        <v>205</v>
      </c>
      <c r="E8284" s="1">
        <v>7</v>
      </c>
      <c r="F8284" s="1">
        <v>31</v>
      </c>
      <c r="G8284" s="1">
        <v>1865</v>
      </c>
      <c r="H8284" s="1" t="str">
        <f t="shared" si="387"/>
        <v>1860</v>
      </c>
      <c r="I8284" s="1">
        <f t="shared" si="388"/>
        <v>1860</v>
      </c>
      <c r="J8284" s="1" t="str">
        <f>VLOOKUP(Historic_Nashville_City_Cemeter!$G8284,'Q5'!$O$11:$P$14,2)</f>
        <v>&lt;1880</v>
      </c>
      <c r="K8284" s="1" t="s">
        <v>17</v>
      </c>
      <c r="L8284" s="1" t="s">
        <v>17</v>
      </c>
      <c r="M8284" s="1" t="s">
        <v>325</v>
      </c>
      <c r="O8284" s="1" cm="1">
        <f t="array" ref="O8284">_xlfn.IFS(AND(N8284="",B8284&lt;&gt;"infant"),"n/a",AND(N8284="",B8284="infant"),0,AND(N8284&gt;0,N8284&lt;&gt;0),N8284)</f>
        <v>0</v>
      </c>
      <c r="P8284" t="str">
        <f>IF($O8284="n/a","BLANK",VLOOKUP($O8284,'Q5'!$O$3:$P$7,2))</f>
        <v>0-18</v>
      </c>
      <c r="Q8284" s="1" t="s">
        <v>93</v>
      </c>
      <c r="R8284" s="1" t="s">
        <v>9672</v>
      </c>
      <c r="S8284" s="1" t="s">
        <v>27844</v>
      </c>
      <c r="T8284" s="1" t="s">
        <v>10507</v>
      </c>
      <c r="U8284" s="1" t="s">
        <v>7663</v>
      </c>
      <c r="V8284" s="1" t="s">
        <v>12953</v>
      </c>
    </row>
    <row r="8285" spans="1:22" ht="13.2" x14ac:dyDescent="0.25">
      <c r="A8285" s="2" t="s">
        <v>12240</v>
      </c>
      <c r="B8285" s="1" t="s">
        <v>995</v>
      </c>
      <c r="C8285" s="1" t="e">
        <f t="shared" si="389"/>
        <v>#VALUE!</v>
      </c>
      <c r="D8285" s="1" t="s">
        <v>205</v>
      </c>
      <c r="E8285" s="1">
        <v>7</v>
      </c>
      <c r="F8285" s="1">
        <v>31</v>
      </c>
      <c r="G8285" s="1">
        <v>1865</v>
      </c>
      <c r="H8285" s="1" t="str">
        <f t="shared" si="387"/>
        <v>1860</v>
      </c>
      <c r="I8285" s="1">
        <f t="shared" si="388"/>
        <v>1860</v>
      </c>
      <c r="J8285" s="1" t="str">
        <f>VLOOKUP(Historic_Nashville_City_Cemeter!$G8285,'Q5'!$O$11:$P$14,2)</f>
        <v>&lt;1880</v>
      </c>
      <c r="K8285" s="1" t="s">
        <v>46</v>
      </c>
      <c r="L8285" s="1" t="s">
        <v>46</v>
      </c>
      <c r="M8285" s="1" t="s">
        <v>18</v>
      </c>
      <c r="O8285" s="1" cm="1">
        <f t="array" ref="O8285">_xlfn.IFS(AND(N8285="",B8285&lt;&gt;"infant"),"n/a",AND(N8285="",B8285="infant"),0,AND(N8285&gt;0,N8285&lt;&gt;0),N8285)</f>
        <v>0</v>
      </c>
      <c r="P8285" t="str">
        <f>IF($O8285="n/a","BLANK",VLOOKUP($O8285,'Q5'!$O$3:$P$7,2))</f>
        <v>0-18</v>
      </c>
      <c r="Q8285" s="1" t="s">
        <v>93</v>
      </c>
      <c r="R8285" s="1" t="s">
        <v>2211</v>
      </c>
      <c r="S8285" s="1" t="s">
        <v>27862</v>
      </c>
      <c r="T8285" s="1" t="s">
        <v>41</v>
      </c>
      <c r="U8285" s="1" t="s">
        <v>7663</v>
      </c>
      <c r="V8285" s="1" t="s">
        <v>13545</v>
      </c>
    </row>
    <row r="8286" spans="1:22" ht="13.2" x14ac:dyDescent="0.25">
      <c r="A8286" s="2" t="s">
        <v>12240</v>
      </c>
      <c r="B8286" s="1" t="s">
        <v>13546</v>
      </c>
      <c r="C8286" s="1" t="str">
        <f t="shared" si="389"/>
        <v>Crilon</v>
      </c>
      <c r="D8286" s="1" t="s">
        <v>74</v>
      </c>
      <c r="E8286" s="1">
        <v>6</v>
      </c>
      <c r="F8286" s="1">
        <v>1</v>
      </c>
      <c r="G8286" s="1">
        <v>1865</v>
      </c>
      <c r="H8286" s="1" t="str">
        <f t="shared" si="387"/>
        <v>1860</v>
      </c>
      <c r="I8286" s="1">
        <f t="shared" si="388"/>
        <v>1860</v>
      </c>
      <c r="J8286" s="1" t="str">
        <f>VLOOKUP(Historic_Nashville_City_Cemeter!$G8286,'Q5'!$O$11:$P$14,2)</f>
        <v>&lt;1880</v>
      </c>
      <c r="K8286" s="1" t="s">
        <v>17</v>
      </c>
      <c r="L8286" s="1" t="s">
        <v>17</v>
      </c>
      <c r="M8286" s="1" t="s">
        <v>325</v>
      </c>
      <c r="N8286" s="1">
        <v>90</v>
      </c>
      <c r="O8286" s="1" cm="1">
        <f t="array" ref="O8286">_xlfn.IFS(AND(N8286="",B8286&lt;&gt;"infant"),"n/a",AND(N8286="",B8286="infant"),0,AND(N8286&gt;0,N8286&lt;&gt;0),N8286)</f>
        <v>90</v>
      </c>
      <c r="P8286" t="str">
        <f>IF($O8286="n/a","BLANK",VLOOKUP($O8286,'Q5'!$O$3:$P$7,2))</f>
        <v>65+</v>
      </c>
      <c r="Q8286" s="1" t="s">
        <v>93</v>
      </c>
      <c r="R8286" s="1" t="s">
        <v>34</v>
      </c>
      <c r="S8286" s="1" t="s">
        <v>34</v>
      </c>
      <c r="T8286" s="1" t="s">
        <v>10507</v>
      </c>
      <c r="U8286" s="1" t="s">
        <v>9179</v>
      </c>
      <c r="V8286" s="1" t="s">
        <v>10644</v>
      </c>
    </row>
    <row r="8287" spans="1:22" ht="13.2" x14ac:dyDescent="0.25">
      <c r="A8287" s="2" t="s">
        <v>12240</v>
      </c>
      <c r="B8287" s="1" t="s">
        <v>13547</v>
      </c>
      <c r="C8287" s="1" t="str">
        <f t="shared" si="389"/>
        <v>Dedrick</v>
      </c>
      <c r="D8287" s="1" t="s">
        <v>74</v>
      </c>
      <c r="E8287" s="1">
        <v>6</v>
      </c>
      <c r="F8287" s="1">
        <v>1</v>
      </c>
      <c r="G8287" s="1">
        <v>1865</v>
      </c>
      <c r="H8287" s="1" t="str">
        <f t="shared" si="387"/>
        <v>1860</v>
      </c>
      <c r="I8287" s="1">
        <f t="shared" si="388"/>
        <v>1860</v>
      </c>
      <c r="J8287" s="1" t="str">
        <f>VLOOKUP(Historic_Nashville_City_Cemeter!$G8287,'Q5'!$O$11:$P$14,2)</f>
        <v>&lt;1880</v>
      </c>
      <c r="K8287" s="1" t="s">
        <v>17</v>
      </c>
      <c r="L8287" s="1" t="s">
        <v>17</v>
      </c>
      <c r="M8287" s="1" t="s">
        <v>325</v>
      </c>
      <c r="N8287" s="1">
        <v>65</v>
      </c>
      <c r="O8287" s="1" cm="1">
        <f t="array" ref="O8287">_xlfn.IFS(AND(N8287="",B8287&lt;&gt;"infant"),"n/a",AND(N8287="",B8287="infant"),0,AND(N8287&gt;0,N8287&lt;&gt;0),N8287)</f>
        <v>65</v>
      </c>
      <c r="P8287" t="str">
        <f>IF($O8287="n/a","BLANK",VLOOKUP($O8287,'Q5'!$O$3:$P$7,2))</f>
        <v>65+</v>
      </c>
      <c r="Q8287" s="1" t="s">
        <v>93</v>
      </c>
      <c r="R8287" s="1" t="s">
        <v>76</v>
      </c>
      <c r="S8287" s="1" t="s">
        <v>76</v>
      </c>
      <c r="T8287" s="1" t="s">
        <v>10507</v>
      </c>
      <c r="U8287" s="1" t="s">
        <v>9179</v>
      </c>
      <c r="V8287" s="1" t="s">
        <v>10644</v>
      </c>
    </row>
    <row r="8288" spans="1:22" ht="13.2" x14ac:dyDescent="0.25">
      <c r="A8288" s="2" t="s">
        <v>12240</v>
      </c>
      <c r="B8288" s="1" t="s">
        <v>13548</v>
      </c>
      <c r="C8288" s="1" t="str">
        <f t="shared" si="389"/>
        <v>Cone</v>
      </c>
      <c r="D8288" s="1" t="s">
        <v>74</v>
      </c>
      <c r="E8288" s="1">
        <v>6</v>
      </c>
      <c r="F8288" s="1">
        <v>2</v>
      </c>
      <c r="G8288" s="1">
        <v>1865</v>
      </c>
      <c r="H8288" s="1" t="str">
        <f t="shared" si="387"/>
        <v>1860</v>
      </c>
      <c r="I8288" s="1">
        <f t="shared" si="388"/>
        <v>1860</v>
      </c>
      <c r="J8288" s="1" t="str">
        <f>VLOOKUP(Historic_Nashville_City_Cemeter!$G8288,'Q5'!$O$11:$P$14,2)</f>
        <v>&lt;1880</v>
      </c>
      <c r="K8288" s="1" t="s">
        <v>17</v>
      </c>
      <c r="L8288" s="1" t="s">
        <v>17</v>
      </c>
      <c r="M8288" s="1" t="s">
        <v>18</v>
      </c>
      <c r="N8288" s="1">
        <v>6</v>
      </c>
      <c r="O8288" s="1" cm="1">
        <f t="array" ref="O8288">_xlfn.IFS(AND(N8288="",B8288&lt;&gt;"infant"),"n/a",AND(N8288="",B8288="infant"),0,AND(N8288&gt;0,N8288&lt;&gt;0),N8288)</f>
        <v>6</v>
      </c>
      <c r="P8288" t="str">
        <f>IF($O8288="n/a","BLANK",VLOOKUP($O8288,'Q5'!$O$3:$P$7,2))</f>
        <v>0-18</v>
      </c>
      <c r="Q8288" s="1" t="s">
        <v>93</v>
      </c>
      <c r="R8288" s="1" t="s">
        <v>10598</v>
      </c>
      <c r="S8288" s="1" t="s">
        <v>10598</v>
      </c>
      <c r="T8288" s="1" t="s">
        <v>111</v>
      </c>
      <c r="U8288" s="1" t="s">
        <v>1340</v>
      </c>
      <c r="V8288" s="1" t="s">
        <v>13549</v>
      </c>
    </row>
    <row r="8289" spans="1:22" ht="13.2" x14ac:dyDescent="0.25">
      <c r="A8289" s="2" t="s">
        <v>12240</v>
      </c>
      <c r="B8289" s="1" t="s">
        <v>995</v>
      </c>
      <c r="C8289" s="1" t="e">
        <f t="shared" si="389"/>
        <v>#VALUE!</v>
      </c>
      <c r="D8289" s="1" t="s">
        <v>74</v>
      </c>
      <c r="E8289" s="1">
        <v>6</v>
      </c>
      <c r="F8289" s="1">
        <v>2</v>
      </c>
      <c r="G8289" s="1">
        <v>1865</v>
      </c>
      <c r="H8289" s="1" t="str">
        <f t="shared" si="387"/>
        <v>1860</v>
      </c>
      <c r="I8289" s="1">
        <f t="shared" si="388"/>
        <v>1860</v>
      </c>
      <c r="J8289" s="1" t="str">
        <f>VLOOKUP(Historic_Nashville_City_Cemeter!$G8289,'Q5'!$O$11:$P$14,2)</f>
        <v>&lt;1880</v>
      </c>
      <c r="K8289" s="1" t="s">
        <v>46</v>
      </c>
      <c r="L8289" s="1" t="s">
        <v>46</v>
      </c>
      <c r="M8289" s="1" t="s">
        <v>18</v>
      </c>
      <c r="O8289" s="1" cm="1">
        <f t="array" ref="O8289">_xlfn.IFS(AND(N8289="",B8289&lt;&gt;"infant"),"n/a",AND(N8289="",B8289="infant"),0,AND(N8289&gt;0,N8289&lt;&gt;0),N8289)</f>
        <v>0</v>
      </c>
      <c r="P8289" t="str">
        <f>IF($O8289="n/a","BLANK",VLOOKUP($O8289,'Q5'!$O$3:$P$7,2))</f>
        <v>0-18</v>
      </c>
      <c r="Q8289" s="1" t="s">
        <v>93</v>
      </c>
      <c r="R8289" s="1" t="s">
        <v>1339</v>
      </c>
      <c r="S8289" s="1" t="s">
        <v>1339</v>
      </c>
      <c r="T8289" s="1" t="s">
        <v>481</v>
      </c>
      <c r="U8289" s="1" t="s">
        <v>126</v>
      </c>
      <c r="V8289" s="1" t="s">
        <v>13550</v>
      </c>
    </row>
    <row r="8290" spans="1:22" ht="13.2" x14ac:dyDescent="0.25">
      <c r="A8290" s="2" t="s">
        <v>12240</v>
      </c>
      <c r="B8290" s="1" t="s">
        <v>11029</v>
      </c>
      <c r="C8290" s="1" t="e">
        <f t="shared" si="389"/>
        <v>#VALUE!</v>
      </c>
      <c r="D8290" s="1" t="s">
        <v>74</v>
      </c>
      <c r="E8290" s="1">
        <v>6</v>
      </c>
      <c r="F8290" s="1">
        <v>2</v>
      </c>
      <c r="G8290" s="1">
        <v>1865</v>
      </c>
      <c r="H8290" s="1" t="str">
        <f t="shared" si="387"/>
        <v>1860</v>
      </c>
      <c r="I8290" s="1">
        <f t="shared" si="388"/>
        <v>1860</v>
      </c>
      <c r="J8290" s="1" t="str">
        <f>VLOOKUP(Historic_Nashville_City_Cemeter!$G8290,'Q5'!$O$11:$P$14,2)</f>
        <v>&lt;1880</v>
      </c>
      <c r="K8290" s="1" t="s">
        <v>46</v>
      </c>
      <c r="L8290" s="1" t="s">
        <v>46</v>
      </c>
      <c r="M8290" s="1" t="s">
        <v>325</v>
      </c>
      <c r="O8290" s="1" cm="1">
        <f t="array" ref="O8290">_xlfn.IFS(AND(N8290="",B8290&lt;&gt;"infant"),"n/a",AND(N8290="",B8290="infant"),0,AND(N8290&gt;0,N8290&lt;&gt;0),N8290)</f>
        <v>0</v>
      </c>
      <c r="P8290" t="str">
        <f>IF($O8290="n/a","BLANK",VLOOKUP($O8290,'Q5'!$O$3:$P$7,2))</f>
        <v>0-18</v>
      </c>
      <c r="Q8290" s="1" t="s">
        <v>93</v>
      </c>
      <c r="R8290" s="1" t="s">
        <v>13551</v>
      </c>
      <c r="S8290" s="1" t="s">
        <v>13551</v>
      </c>
      <c r="T8290" s="1" t="s">
        <v>10507</v>
      </c>
      <c r="U8290" s="1" t="s">
        <v>7663</v>
      </c>
      <c r="V8290" s="1" t="s">
        <v>13552</v>
      </c>
    </row>
    <row r="8291" spans="1:22" ht="13.2" x14ac:dyDescent="0.25">
      <c r="A8291" s="2" t="s">
        <v>12240</v>
      </c>
      <c r="B8291" s="1" t="s">
        <v>13553</v>
      </c>
      <c r="C8291" s="1" t="str">
        <f t="shared" si="389"/>
        <v>Fuller</v>
      </c>
      <c r="D8291" s="1" t="s">
        <v>74</v>
      </c>
      <c r="E8291" s="1">
        <v>6</v>
      </c>
      <c r="F8291" s="1">
        <v>2</v>
      </c>
      <c r="G8291" s="1">
        <v>1865</v>
      </c>
      <c r="H8291" s="1" t="str">
        <f t="shared" si="387"/>
        <v>1860</v>
      </c>
      <c r="I8291" s="1">
        <f t="shared" si="388"/>
        <v>1860</v>
      </c>
      <c r="J8291" s="1" t="str">
        <f>VLOOKUP(Historic_Nashville_City_Cemeter!$G8291,'Q5'!$O$11:$P$14,2)</f>
        <v>&lt;1880</v>
      </c>
      <c r="K8291" s="1" t="s">
        <v>17</v>
      </c>
      <c r="L8291" s="1" t="s">
        <v>17</v>
      </c>
      <c r="M8291" s="1" t="s">
        <v>325</v>
      </c>
      <c r="N8291" s="1">
        <v>50</v>
      </c>
      <c r="O8291" s="1" cm="1">
        <f t="array" ref="O8291">_xlfn.IFS(AND(N8291="",B8291&lt;&gt;"infant"),"n/a",AND(N8291="",B8291="infant"),0,AND(N8291&gt;0,N8291&lt;&gt;0),N8291)</f>
        <v>50</v>
      </c>
      <c r="P8291" t="str">
        <f>IF($O8291="n/a","BLANK",VLOOKUP($O8291,'Q5'!$O$3:$P$7,2))</f>
        <v>41-64</v>
      </c>
      <c r="Q8291" s="1" t="s">
        <v>93</v>
      </c>
      <c r="R8291" s="1" t="s">
        <v>34</v>
      </c>
      <c r="S8291" s="1" t="s">
        <v>34</v>
      </c>
      <c r="T8291" s="1" t="s">
        <v>10507</v>
      </c>
      <c r="U8291" s="1" t="s">
        <v>9179</v>
      </c>
    </row>
    <row r="8292" spans="1:22" ht="13.2" x14ac:dyDescent="0.25">
      <c r="A8292" s="2" t="s">
        <v>12240</v>
      </c>
      <c r="B8292" s="1" t="s">
        <v>13554</v>
      </c>
      <c r="C8292" s="1" t="str">
        <f t="shared" si="389"/>
        <v>Gowday</v>
      </c>
      <c r="D8292" s="1" t="s">
        <v>74</v>
      </c>
      <c r="E8292" s="1">
        <v>6</v>
      </c>
      <c r="F8292" s="1">
        <v>3</v>
      </c>
      <c r="G8292" s="1">
        <v>1865</v>
      </c>
      <c r="H8292" s="1" t="str">
        <f t="shared" si="387"/>
        <v>1860</v>
      </c>
      <c r="I8292" s="1">
        <f t="shared" si="388"/>
        <v>1860</v>
      </c>
      <c r="J8292" s="1" t="str">
        <f>VLOOKUP(Historic_Nashville_City_Cemeter!$G8292,'Q5'!$O$11:$P$14,2)</f>
        <v>&lt;1880</v>
      </c>
      <c r="K8292" s="1" t="s">
        <v>17</v>
      </c>
      <c r="L8292" s="1" t="s">
        <v>17</v>
      </c>
      <c r="M8292" s="1" t="s">
        <v>325</v>
      </c>
      <c r="N8292" s="1">
        <v>26</v>
      </c>
      <c r="O8292" s="1" cm="1">
        <f t="array" ref="O8292">_xlfn.IFS(AND(N8292="",B8292&lt;&gt;"infant"),"n/a",AND(N8292="",B8292="infant"),0,AND(N8292&gt;0,N8292&lt;&gt;0),N8292)</f>
        <v>26</v>
      </c>
      <c r="P8292" t="str">
        <f>IF($O8292="n/a","BLANK",VLOOKUP($O8292,'Q5'!$O$3:$P$7,2))</f>
        <v>26-40</v>
      </c>
      <c r="Q8292" s="1" t="s">
        <v>93</v>
      </c>
      <c r="R8292" s="1" t="s">
        <v>2160</v>
      </c>
      <c r="S8292" s="1" t="s">
        <v>2160</v>
      </c>
      <c r="T8292" s="1" t="s">
        <v>10507</v>
      </c>
      <c r="U8292" s="1" t="s">
        <v>9179</v>
      </c>
      <c r="V8292" s="1" t="s">
        <v>10644</v>
      </c>
    </row>
    <row r="8293" spans="1:22" ht="13.2" x14ac:dyDescent="0.25">
      <c r="A8293" s="2" t="s">
        <v>12240</v>
      </c>
      <c r="B8293" s="1" t="s">
        <v>995</v>
      </c>
      <c r="C8293" s="1" t="e">
        <f t="shared" si="389"/>
        <v>#VALUE!</v>
      </c>
      <c r="D8293" s="1" t="s">
        <v>74</v>
      </c>
      <c r="E8293" s="1">
        <v>6</v>
      </c>
      <c r="F8293" s="1">
        <v>3</v>
      </c>
      <c r="G8293" s="1">
        <v>1865</v>
      </c>
      <c r="H8293" s="1" t="str">
        <f t="shared" si="387"/>
        <v>1860</v>
      </c>
      <c r="I8293" s="1">
        <f t="shared" si="388"/>
        <v>1860</v>
      </c>
      <c r="J8293" s="1" t="str">
        <f>VLOOKUP(Historic_Nashville_City_Cemeter!$G8293,'Q5'!$O$11:$P$14,2)</f>
        <v>&lt;1880</v>
      </c>
      <c r="K8293" s="1" t="s">
        <v>17</v>
      </c>
      <c r="L8293" s="1" t="s">
        <v>17</v>
      </c>
      <c r="M8293" s="1" t="s">
        <v>18</v>
      </c>
      <c r="O8293" s="1" cm="1">
        <f t="array" ref="O8293">_xlfn.IFS(AND(N8293="",B8293&lt;&gt;"infant"),"n/a",AND(N8293="",B8293="infant"),0,AND(N8293&gt;0,N8293&lt;&gt;0),N8293)</f>
        <v>0</v>
      </c>
      <c r="P8293" t="str">
        <f>IF($O8293="n/a","BLANK",VLOOKUP($O8293,'Q5'!$O$3:$P$7,2))</f>
        <v>0-18</v>
      </c>
      <c r="Q8293" s="1" t="s">
        <v>93</v>
      </c>
      <c r="R8293" s="1" t="s">
        <v>2649</v>
      </c>
      <c r="S8293" s="1" t="s">
        <v>27855</v>
      </c>
      <c r="T8293" s="1" t="s">
        <v>111</v>
      </c>
      <c r="U8293" s="1" t="s">
        <v>7663</v>
      </c>
      <c r="V8293" s="1" t="s">
        <v>13555</v>
      </c>
    </row>
    <row r="8294" spans="1:22" ht="13.2" x14ac:dyDescent="0.25">
      <c r="A8294" s="2" t="s">
        <v>12240</v>
      </c>
      <c r="B8294" s="1" t="s">
        <v>10506</v>
      </c>
      <c r="C8294" s="1" t="str">
        <f t="shared" si="389"/>
        <v>infant</v>
      </c>
      <c r="D8294" s="1" t="s">
        <v>74</v>
      </c>
      <c r="E8294" s="1">
        <v>6</v>
      </c>
      <c r="F8294" s="1">
        <v>3</v>
      </c>
      <c r="G8294" s="1">
        <v>1865</v>
      </c>
      <c r="H8294" s="1" t="str">
        <f t="shared" si="387"/>
        <v>1860</v>
      </c>
      <c r="I8294" s="1">
        <f t="shared" si="388"/>
        <v>1860</v>
      </c>
      <c r="J8294" s="1" t="str">
        <f>VLOOKUP(Historic_Nashville_City_Cemeter!$G8294,'Q5'!$O$11:$P$14,2)</f>
        <v>&lt;1880</v>
      </c>
      <c r="K8294" s="1" t="s">
        <v>46</v>
      </c>
      <c r="L8294" s="1" t="s">
        <v>46</v>
      </c>
      <c r="M8294" s="1" t="s">
        <v>325</v>
      </c>
      <c r="O8294" s="1" t="str" cm="1">
        <f t="array" ref="O8294">_xlfn.IFS(AND(N8294="",B8294&lt;&gt;"infant"),"n/a",AND(N8294="",B8294="infant"),0,AND(N8294&gt;0,N8294&lt;&gt;0),N8294)</f>
        <v>n/a</v>
      </c>
      <c r="P8294" t="str">
        <f>IF($O8294="n/a","BLANK",VLOOKUP($O8294,'Q5'!$O$3:$P$7,2))</f>
        <v>BLANK</v>
      </c>
      <c r="Q8294" s="1" t="s">
        <v>93</v>
      </c>
      <c r="R8294" s="1" t="s">
        <v>9672</v>
      </c>
      <c r="S8294" s="1" t="s">
        <v>27844</v>
      </c>
      <c r="T8294" s="1" t="s">
        <v>10507</v>
      </c>
      <c r="U8294" s="1" t="s">
        <v>7663</v>
      </c>
      <c r="V8294" s="1" t="s">
        <v>13556</v>
      </c>
    </row>
    <row r="8295" spans="1:22" ht="13.2" x14ac:dyDescent="0.25">
      <c r="A8295" s="2" t="s">
        <v>12240</v>
      </c>
      <c r="B8295" s="1" t="s">
        <v>995</v>
      </c>
      <c r="C8295" s="1" t="e">
        <f t="shared" si="389"/>
        <v>#VALUE!</v>
      </c>
      <c r="D8295" s="1" t="s">
        <v>74</v>
      </c>
      <c r="E8295" s="1">
        <v>6</v>
      </c>
      <c r="F8295" s="1">
        <v>3</v>
      </c>
      <c r="G8295" s="1">
        <v>1865</v>
      </c>
      <c r="H8295" s="1" t="str">
        <f t="shared" si="387"/>
        <v>1860</v>
      </c>
      <c r="I8295" s="1">
        <f t="shared" si="388"/>
        <v>1860</v>
      </c>
      <c r="J8295" s="1" t="str">
        <f>VLOOKUP(Historic_Nashville_City_Cemeter!$G8295,'Q5'!$O$11:$P$14,2)</f>
        <v>&lt;1880</v>
      </c>
      <c r="K8295" s="1" t="s">
        <v>17</v>
      </c>
      <c r="L8295" s="1" t="s">
        <v>17</v>
      </c>
      <c r="M8295" s="1" t="s">
        <v>18</v>
      </c>
      <c r="O8295" s="1" cm="1">
        <f t="array" ref="O8295">_xlfn.IFS(AND(N8295="",B8295&lt;&gt;"infant"),"n/a",AND(N8295="",B8295="infant"),0,AND(N8295&gt;0,N8295&lt;&gt;0),N8295)</f>
        <v>0</v>
      </c>
      <c r="P8295" t="str">
        <f>IF($O8295="n/a","BLANK",VLOOKUP($O8295,'Q5'!$O$3:$P$7,2))</f>
        <v>0-18</v>
      </c>
      <c r="Q8295" s="1" t="s">
        <v>93</v>
      </c>
      <c r="R8295" s="1" t="s">
        <v>9672</v>
      </c>
      <c r="S8295" s="1" t="s">
        <v>27844</v>
      </c>
      <c r="T8295" s="1" t="s">
        <v>93</v>
      </c>
      <c r="U8295" s="1" t="s">
        <v>126</v>
      </c>
      <c r="V8295" s="1" t="s">
        <v>13557</v>
      </c>
    </row>
    <row r="8296" spans="1:22" ht="13.2" x14ac:dyDescent="0.25">
      <c r="A8296" s="2" t="s">
        <v>12240</v>
      </c>
      <c r="B8296" s="1" t="s">
        <v>995</v>
      </c>
      <c r="C8296" s="1" t="e">
        <f t="shared" si="389"/>
        <v>#VALUE!</v>
      </c>
      <c r="D8296" s="1" t="s">
        <v>74</v>
      </c>
      <c r="E8296" s="1">
        <v>6</v>
      </c>
      <c r="F8296" s="1">
        <v>3</v>
      </c>
      <c r="G8296" s="1">
        <v>1865</v>
      </c>
      <c r="H8296" s="1" t="str">
        <f t="shared" si="387"/>
        <v>1860</v>
      </c>
      <c r="I8296" s="1">
        <f t="shared" si="388"/>
        <v>1860</v>
      </c>
      <c r="J8296" s="1" t="str">
        <f>VLOOKUP(Historic_Nashville_City_Cemeter!$G8296,'Q5'!$O$11:$P$14,2)</f>
        <v>&lt;1880</v>
      </c>
      <c r="K8296" s="1" t="s">
        <v>17</v>
      </c>
      <c r="L8296" s="1" t="s">
        <v>17</v>
      </c>
      <c r="M8296" s="1" t="s">
        <v>18</v>
      </c>
      <c r="O8296" s="1" cm="1">
        <f t="array" ref="O8296">_xlfn.IFS(AND(N8296="",B8296&lt;&gt;"infant"),"n/a",AND(N8296="",B8296="infant"),0,AND(N8296&gt;0,N8296&lt;&gt;0),N8296)</f>
        <v>0</v>
      </c>
      <c r="P8296" t="str">
        <f>IF($O8296="n/a","BLANK",VLOOKUP($O8296,'Q5'!$O$3:$P$7,2))</f>
        <v>0-18</v>
      </c>
      <c r="Q8296" s="1" t="s">
        <v>93</v>
      </c>
      <c r="R8296" s="1" t="s">
        <v>4740</v>
      </c>
      <c r="S8296" s="1" t="s">
        <v>4740</v>
      </c>
      <c r="T8296" s="1" t="s">
        <v>59</v>
      </c>
      <c r="U8296" s="1" t="s">
        <v>126</v>
      </c>
      <c r="V8296" s="1" t="s">
        <v>13558</v>
      </c>
    </row>
    <row r="8297" spans="1:22" ht="13.2" x14ac:dyDescent="0.25">
      <c r="A8297" s="2" t="s">
        <v>12240</v>
      </c>
      <c r="B8297" s="1" t="s">
        <v>10506</v>
      </c>
      <c r="C8297" s="1" t="str">
        <f t="shared" si="389"/>
        <v>infant</v>
      </c>
      <c r="D8297" s="1" t="s">
        <v>74</v>
      </c>
      <c r="E8297" s="1">
        <v>6</v>
      </c>
      <c r="F8297" s="1">
        <v>3</v>
      </c>
      <c r="G8297" s="1">
        <v>1865</v>
      </c>
      <c r="H8297" s="1" t="str">
        <f t="shared" si="387"/>
        <v>1860</v>
      </c>
      <c r="I8297" s="1">
        <f t="shared" si="388"/>
        <v>1860</v>
      </c>
      <c r="J8297" s="1" t="str">
        <f>VLOOKUP(Historic_Nashville_City_Cemeter!$G8297,'Q5'!$O$11:$P$14,2)</f>
        <v>&lt;1880</v>
      </c>
      <c r="K8297" s="1" t="s">
        <v>17</v>
      </c>
      <c r="L8297" s="1" t="s">
        <v>17</v>
      </c>
      <c r="M8297" s="1" t="s">
        <v>325</v>
      </c>
      <c r="O8297" s="1" t="str" cm="1">
        <f t="array" ref="O8297">_xlfn.IFS(AND(N8297="",B8297&lt;&gt;"infant"),"n/a",AND(N8297="",B8297="infant"),0,AND(N8297&gt;0,N8297&lt;&gt;0),N8297)</f>
        <v>n/a</v>
      </c>
      <c r="P8297" t="str">
        <f>IF($O8297="n/a","BLANK",VLOOKUP($O8297,'Q5'!$O$3:$P$7,2))</f>
        <v>BLANK</v>
      </c>
      <c r="Q8297" s="1" t="s">
        <v>93</v>
      </c>
      <c r="R8297" s="1" t="s">
        <v>9130</v>
      </c>
      <c r="S8297" s="1" t="s">
        <v>9130</v>
      </c>
      <c r="T8297" s="1" t="s">
        <v>10507</v>
      </c>
      <c r="U8297" s="1" t="s">
        <v>7663</v>
      </c>
      <c r="V8297" s="1" t="s">
        <v>13559</v>
      </c>
    </row>
    <row r="8298" spans="1:22" ht="13.2" x14ac:dyDescent="0.25">
      <c r="A8298" s="2" t="s">
        <v>12240</v>
      </c>
      <c r="B8298" s="1" t="s">
        <v>13560</v>
      </c>
      <c r="C8298" s="1" t="str">
        <f t="shared" si="389"/>
        <v>Southall</v>
      </c>
      <c r="D8298" s="1" t="s">
        <v>74</v>
      </c>
      <c r="E8298" s="1">
        <v>6</v>
      </c>
      <c r="F8298" s="1">
        <v>4</v>
      </c>
      <c r="G8298" s="1">
        <v>1865</v>
      </c>
      <c r="H8298" s="1" t="str">
        <f t="shared" si="387"/>
        <v>1860</v>
      </c>
      <c r="I8298" s="1">
        <f t="shared" si="388"/>
        <v>1860</v>
      </c>
      <c r="J8298" s="1" t="str">
        <f>VLOOKUP(Historic_Nashville_City_Cemeter!$G8298,'Q5'!$O$11:$P$14,2)</f>
        <v>&lt;1880</v>
      </c>
      <c r="K8298" s="1" t="s">
        <v>46</v>
      </c>
      <c r="L8298" s="1" t="s">
        <v>46</v>
      </c>
      <c r="M8298" s="1" t="s">
        <v>325</v>
      </c>
      <c r="N8298" s="1">
        <v>11</v>
      </c>
      <c r="O8298" s="1" cm="1">
        <f t="array" ref="O8298">_xlfn.IFS(AND(N8298="",B8298&lt;&gt;"infant"),"n/a",AND(N8298="",B8298="infant"),0,AND(N8298&gt;0,N8298&lt;&gt;0),N8298)</f>
        <v>11</v>
      </c>
      <c r="P8298" t="str">
        <f>IF($O8298="n/a","BLANK",VLOOKUP($O8298,'Q5'!$O$3:$P$7,2))</f>
        <v>0-18</v>
      </c>
      <c r="Q8298" s="1" t="s">
        <v>93</v>
      </c>
      <c r="R8298" s="1" t="s">
        <v>2160</v>
      </c>
      <c r="S8298" s="1" t="s">
        <v>2160</v>
      </c>
      <c r="T8298" s="1" t="s">
        <v>10507</v>
      </c>
      <c r="U8298" s="1" t="s">
        <v>1340</v>
      </c>
      <c r="V8298" s="1" t="s">
        <v>12782</v>
      </c>
    </row>
    <row r="8299" spans="1:22" ht="13.2" x14ac:dyDescent="0.25">
      <c r="A8299" s="2" t="s">
        <v>12240</v>
      </c>
      <c r="B8299" s="1" t="s">
        <v>13561</v>
      </c>
      <c r="C8299" s="1" t="str">
        <f t="shared" si="389"/>
        <v>Petway</v>
      </c>
      <c r="D8299" s="1" t="s">
        <v>74</v>
      </c>
      <c r="E8299" s="1">
        <v>6</v>
      </c>
      <c r="F8299" s="1">
        <v>4</v>
      </c>
      <c r="G8299" s="1">
        <v>1865</v>
      </c>
      <c r="H8299" s="1" t="str">
        <f t="shared" si="387"/>
        <v>1860</v>
      </c>
      <c r="I8299" s="1">
        <f t="shared" si="388"/>
        <v>1860</v>
      </c>
      <c r="J8299" s="1" t="str">
        <f>VLOOKUP(Historic_Nashville_City_Cemeter!$G8299,'Q5'!$O$11:$P$14,2)</f>
        <v>&lt;1880</v>
      </c>
      <c r="K8299" s="1" t="s">
        <v>17</v>
      </c>
      <c r="L8299" s="1" t="s">
        <v>17</v>
      </c>
      <c r="M8299" s="1" t="s">
        <v>325</v>
      </c>
      <c r="N8299" s="1">
        <v>80</v>
      </c>
      <c r="O8299" s="1" cm="1">
        <f t="array" ref="O8299">_xlfn.IFS(AND(N8299="",B8299&lt;&gt;"infant"),"n/a",AND(N8299="",B8299="infant"),0,AND(N8299&gt;0,N8299&lt;&gt;0),N8299)</f>
        <v>80</v>
      </c>
      <c r="P8299" t="str">
        <f>IF($O8299="n/a","BLANK",VLOOKUP($O8299,'Q5'!$O$3:$P$7,2))</f>
        <v>65+</v>
      </c>
      <c r="Q8299" s="1" t="s">
        <v>93</v>
      </c>
      <c r="R8299" s="1" t="s">
        <v>34</v>
      </c>
      <c r="S8299" s="1" t="s">
        <v>34</v>
      </c>
      <c r="T8299" s="1" t="s">
        <v>10507</v>
      </c>
      <c r="U8299" s="1" t="s">
        <v>578</v>
      </c>
      <c r="V8299" s="1" t="s">
        <v>11289</v>
      </c>
    </row>
    <row r="8300" spans="1:22" ht="13.2" x14ac:dyDescent="0.25">
      <c r="A8300" s="2" t="s">
        <v>12240</v>
      </c>
      <c r="B8300" s="1" t="s">
        <v>11029</v>
      </c>
      <c r="C8300" s="1" t="e">
        <f t="shared" si="389"/>
        <v>#VALUE!</v>
      </c>
      <c r="D8300" s="1" t="s">
        <v>74</v>
      </c>
      <c r="E8300" s="1">
        <v>6</v>
      </c>
      <c r="F8300" s="1">
        <v>4</v>
      </c>
      <c r="G8300" s="1">
        <v>1865</v>
      </c>
      <c r="H8300" s="1" t="str">
        <f t="shared" si="387"/>
        <v>1860</v>
      </c>
      <c r="I8300" s="1">
        <f t="shared" si="388"/>
        <v>1860</v>
      </c>
      <c r="J8300" s="1" t="str">
        <f>VLOOKUP(Historic_Nashville_City_Cemeter!$G8300,'Q5'!$O$11:$P$14,2)</f>
        <v>&lt;1880</v>
      </c>
      <c r="K8300" s="1" t="s">
        <v>46</v>
      </c>
      <c r="L8300" s="1" t="s">
        <v>46</v>
      </c>
      <c r="M8300" s="1" t="s">
        <v>325</v>
      </c>
      <c r="O8300" s="1" cm="1">
        <f t="array" ref="O8300">_xlfn.IFS(AND(N8300="",B8300&lt;&gt;"infant"),"n/a",AND(N8300="",B8300="infant"),0,AND(N8300&gt;0,N8300&lt;&gt;0),N8300)</f>
        <v>0</v>
      </c>
      <c r="P8300" t="str">
        <f>IF($O8300="n/a","BLANK",VLOOKUP($O8300,'Q5'!$O$3:$P$7,2))</f>
        <v>0-18</v>
      </c>
      <c r="Q8300" s="1" t="s">
        <v>93</v>
      </c>
      <c r="R8300" s="1" t="s">
        <v>2649</v>
      </c>
      <c r="S8300" s="1" t="s">
        <v>2649</v>
      </c>
      <c r="T8300" s="1" t="s">
        <v>10507</v>
      </c>
      <c r="U8300" s="1" t="s">
        <v>7663</v>
      </c>
      <c r="V8300" s="1" t="s">
        <v>13562</v>
      </c>
    </row>
    <row r="8301" spans="1:22" ht="13.2" x14ac:dyDescent="0.25">
      <c r="A8301" s="2" t="s">
        <v>12240</v>
      </c>
      <c r="B8301" s="1" t="s">
        <v>13563</v>
      </c>
      <c r="C8301" s="1" t="str">
        <f t="shared" si="389"/>
        <v>Gains</v>
      </c>
      <c r="D8301" s="1" t="s">
        <v>74</v>
      </c>
      <c r="E8301" s="1">
        <v>6</v>
      </c>
      <c r="F8301" s="1">
        <v>4</v>
      </c>
      <c r="G8301" s="1">
        <v>1865</v>
      </c>
      <c r="H8301" s="1" t="str">
        <f t="shared" si="387"/>
        <v>1860</v>
      </c>
      <c r="I8301" s="1">
        <f t="shared" si="388"/>
        <v>1860</v>
      </c>
      <c r="J8301" s="1" t="str">
        <f>VLOOKUP(Historic_Nashville_City_Cemeter!$G8301,'Q5'!$O$11:$P$14,2)</f>
        <v>&lt;1880</v>
      </c>
      <c r="K8301" s="1" t="s">
        <v>17</v>
      </c>
      <c r="L8301" s="1" t="s">
        <v>17</v>
      </c>
      <c r="M8301" s="1" t="s">
        <v>325</v>
      </c>
      <c r="N8301" s="1">
        <v>50</v>
      </c>
      <c r="O8301" s="1" cm="1">
        <f t="array" ref="O8301">_xlfn.IFS(AND(N8301="",B8301&lt;&gt;"infant"),"n/a",AND(N8301="",B8301="infant"),0,AND(N8301&gt;0,N8301&lt;&gt;0),N8301)</f>
        <v>50</v>
      </c>
      <c r="P8301" t="str">
        <f>IF($O8301="n/a","BLANK",VLOOKUP($O8301,'Q5'!$O$3:$P$7,2))</f>
        <v>41-64</v>
      </c>
      <c r="Q8301" s="1" t="s">
        <v>93</v>
      </c>
      <c r="R8301" s="1" t="s">
        <v>327</v>
      </c>
      <c r="S8301" s="1" t="s">
        <v>327</v>
      </c>
      <c r="T8301" s="1" t="s">
        <v>10507</v>
      </c>
      <c r="U8301" s="1" t="s">
        <v>578</v>
      </c>
      <c r="V8301" s="1" t="s">
        <v>10644</v>
      </c>
    </row>
    <row r="8302" spans="1:22" ht="13.2" x14ac:dyDescent="0.25">
      <c r="A8302" s="2" t="s">
        <v>12240</v>
      </c>
      <c r="B8302" s="1" t="s">
        <v>995</v>
      </c>
      <c r="C8302" s="1" t="e">
        <f t="shared" si="389"/>
        <v>#VALUE!</v>
      </c>
      <c r="D8302" s="1" t="s">
        <v>74</v>
      </c>
      <c r="E8302" s="1">
        <v>6</v>
      </c>
      <c r="F8302" s="1">
        <v>5</v>
      </c>
      <c r="G8302" s="1">
        <v>1865</v>
      </c>
      <c r="H8302" s="1" t="str">
        <f t="shared" si="387"/>
        <v>1860</v>
      </c>
      <c r="I8302" s="1">
        <f t="shared" si="388"/>
        <v>1860</v>
      </c>
      <c r="J8302" s="1" t="str">
        <f>VLOOKUP(Historic_Nashville_City_Cemeter!$G8302,'Q5'!$O$11:$P$14,2)</f>
        <v>&lt;1880</v>
      </c>
      <c r="K8302" s="1" t="s">
        <v>46</v>
      </c>
      <c r="L8302" s="1" t="s">
        <v>46</v>
      </c>
      <c r="M8302" s="1" t="s">
        <v>18</v>
      </c>
      <c r="O8302" s="1" cm="1">
        <f t="array" ref="O8302">_xlfn.IFS(AND(N8302="",B8302&lt;&gt;"infant"),"n/a",AND(N8302="",B8302="infant"),0,AND(N8302&gt;0,N8302&lt;&gt;0),N8302)</f>
        <v>0</v>
      </c>
      <c r="P8302" t="str">
        <f>IF($O8302="n/a","BLANK",VLOOKUP($O8302,'Q5'!$O$3:$P$7,2))</f>
        <v>0-18</v>
      </c>
      <c r="Q8302" s="1" t="s">
        <v>93</v>
      </c>
      <c r="R8302" s="1" t="s">
        <v>10598</v>
      </c>
      <c r="S8302" s="1" t="s">
        <v>10598</v>
      </c>
      <c r="T8302" s="1" t="s">
        <v>13564</v>
      </c>
      <c r="U8302" s="1" t="s">
        <v>7663</v>
      </c>
      <c r="V8302" s="1" t="s">
        <v>13565</v>
      </c>
    </row>
    <row r="8303" spans="1:22" ht="13.2" x14ac:dyDescent="0.25">
      <c r="A8303" s="2" t="s">
        <v>12240</v>
      </c>
      <c r="B8303" s="1" t="s">
        <v>13566</v>
      </c>
      <c r="C8303" s="1" t="str">
        <f t="shared" si="389"/>
        <v>Bennett</v>
      </c>
      <c r="D8303" s="1" t="s">
        <v>74</v>
      </c>
      <c r="E8303" s="1">
        <v>6</v>
      </c>
      <c r="F8303" s="1">
        <v>5</v>
      </c>
      <c r="G8303" s="1">
        <v>1865</v>
      </c>
      <c r="H8303" s="1" t="str">
        <f t="shared" si="387"/>
        <v>1860</v>
      </c>
      <c r="I8303" s="1">
        <f t="shared" si="388"/>
        <v>1860</v>
      </c>
      <c r="J8303" s="1" t="str">
        <f>VLOOKUP(Historic_Nashville_City_Cemeter!$G8303,'Q5'!$O$11:$P$14,2)</f>
        <v>&lt;1880</v>
      </c>
      <c r="K8303" s="1" t="s">
        <v>17</v>
      </c>
      <c r="L8303" s="1" t="s">
        <v>17</v>
      </c>
      <c r="M8303" s="1" t="s">
        <v>325</v>
      </c>
      <c r="N8303" s="1">
        <v>17</v>
      </c>
      <c r="O8303" s="1" cm="1">
        <f t="array" ref="O8303">_xlfn.IFS(AND(N8303="",B8303&lt;&gt;"infant"),"n/a",AND(N8303="",B8303="infant"),0,AND(N8303&gt;0,N8303&lt;&gt;0),N8303)</f>
        <v>17</v>
      </c>
      <c r="P8303" t="str">
        <f>IF($O8303="n/a","BLANK",VLOOKUP($O8303,'Q5'!$O$3:$P$7,2))</f>
        <v>0-18</v>
      </c>
      <c r="Q8303" s="1" t="s">
        <v>93</v>
      </c>
      <c r="R8303" s="1" t="s">
        <v>6898</v>
      </c>
      <c r="S8303" s="1" t="s">
        <v>6898</v>
      </c>
      <c r="T8303" s="1" t="s">
        <v>10507</v>
      </c>
      <c r="U8303" s="1" t="s">
        <v>9179</v>
      </c>
      <c r="V8303" s="1" t="s">
        <v>10644</v>
      </c>
    </row>
    <row r="8304" spans="1:22" ht="13.2" x14ac:dyDescent="0.25">
      <c r="A8304" s="2" t="s">
        <v>12240</v>
      </c>
      <c r="B8304" s="1" t="s">
        <v>10506</v>
      </c>
      <c r="C8304" s="1" t="str">
        <f t="shared" si="389"/>
        <v>infant</v>
      </c>
      <c r="D8304" s="1" t="s">
        <v>74</v>
      </c>
      <c r="E8304" s="1">
        <v>6</v>
      </c>
      <c r="F8304" s="1">
        <v>5</v>
      </c>
      <c r="G8304" s="1">
        <v>1865</v>
      </c>
      <c r="H8304" s="1" t="str">
        <f t="shared" si="387"/>
        <v>1860</v>
      </c>
      <c r="I8304" s="1">
        <f t="shared" si="388"/>
        <v>1860</v>
      </c>
      <c r="J8304" s="1" t="str">
        <f>VLOOKUP(Historic_Nashville_City_Cemeter!$G8304,'Q5'!$O$11:$P$14,2)</f>
        <v>&lt;1880</v>
      </c>
      <c r="K8304" s="1" t="s">
        <v>46</v>
      </c>
      <c r="L8304" s="1" t="s">
        <v>46</v>
      </c>
      <c r="M8304" s="1" t="s">
        <v>325</v>
      </c>
      <c r="O8304" s="1" t="str" cm="1">
        <f t="array" ref="O8304">_xlfn.IFS(AND(N8304="",B8304&lt;&gt;"infant"),"n/a",AND(N8304="",B8304="infant"),0,AND(N8304&gt;0,N8304&lt;&gt;0),N8304)</f>
        <v>n/a</v>
      </c>
      <c r="P8304" t="str">
        <f>IF($O8304="n/a","BLANK",VLOOKUP($O8304,'Q5'!$O$3:$P$7,2))</f>
        <v>BLANK</v>
      </c>
      <c r="Q8304" s="1" t="s">
        <v>93</v>
      </c>
      <c r="R8304" s="1" t="s">
        <v>2211</v>
      </c>
      <c r="S8304" s="1" t="s">
        <v>27862</v>
      </c>
      <c r="T8304" s="1" t="s">
        <v>10507</v>
      </c>
      <c r="U8304" s="1" t="s">
        <v>7663</v>
      </c>
      <c r="V8304" s="1" t="s">
        <v>13567</v>
      </c>
    </row>
    <row r="8305" spans="1:22" ht="13.2" x14ac:dyDescent="0.25">
      <c r="A8305" s="2" t="s">
        <v>12240</v>
      </c>
      <c r="B8305" s="1" t="s">
        <v>995</v>
      </c>
      <c r="C8305" s="1" t="e">
        <f t="shared" si="389"/>
        <v>#VALUE!</v>
      </c>
      <c r="D8305" s="1" t="s">
        <v>74</v>
      </c>
      <c r="E8305" s="1">
        <v>6</v>
      </c>
      <c r="F8305" s="1">
        <v>5</v>
      </c>
      <c r="G8305" s="1">
        <v>1865</v>
      </c>
      <c r="H8305" s="1" t="str">
        <f t="shared" si="387"/>
        <v>1860</v>
      </c>
      <c r="I8305" s="1">
        <f t="shared" si="388"/>
        <v>1860</v>
      </c>
      <c r="J8305" s="1" t="str">
        <f>VLOOKUP(Historic_Nashville_City_Cemeter!$G8305,'Q5'!$O$11:$P$14,2)</f>
        <v>&lt;1880</v>
      </c>
      <c r="K8305" s="1" t="s">
        <v>46</v>
      </c>
      <c r="L8305" s="1" t="s">
        <v>46</v>
      </c>
      <c r="M8305" s="1" t="s">
        <v>18</v>
      </c>
      <c r="O8305" s="1" cm="1">
        <f t="array" ref="O8305">_xlfn.IFS(AND(N8305="",B8305&lt;&gt;"infant"),"n/a",AND(N8305="",B8305="infant"),0,AND(N8305&gt;0,N8305&lt;&gt;0),N8305)</f>
        <v>0</v>
      </c>
      <c r="P8305" t="str">
        <f>IF($O8305="n/a","BLANK",VLOOKUP($O8305,'Q5'!$O$3:$P$7,2))</f>
        <v>0-18</v>
      </c>
      <c r="Q8305" s="1" t="s">
        <v>93</v>
      </c>
      <c r="R8305" s="1" t="s">
        <v>2118</v>
      </c>
      <c r="S8305" s="1" t="s">
        <v>2118</v>
      </c>
      <c r="T8305" s="1" t="s">
        <v>13564</v>
      </c>
      <c r="U8305" s="1" t="s">
        <v>7663</v>
      </c>
      <c r="V8305" s="1" t="s">
        <v>13568</v>
      </c>
    </row>
    <row r="8306" spans="1:22" ht="13.2" x14ac:dyDescent="0.25">
      <c r="A8306" s="2" t="s">
        <v>12240</v>
      </c>
      <c r="B8306" s="1" t="s">
        <v>995</v>
      </c>
      <c r="C8306" s="1" t="e">
        <f t="shared" si="389"/>
        <v>#VALUE!</v>
      </c>
      <c r="D8306" s="1" t="s">
        <v>74</v>
      </c>
      <c r="E8306" s="1">
        <v>6</v>
      </c>
      <c r="F8306" s="1">
        <v>6</v>
      </c>
      <c r="G8306" s="1">
        <v>1865</v>
      </c>
      <c r="H8306" s="1" t="str">
        <f t="shared" si="387"/>
        <v>1860</v>
      </c>
      <c r="I8306" s="1">
        <f t="shared" si="388"/>
        <v>1860</v>
      </c>
      <c r="J8306" s="1" t="str">
        <f>VLOOKUP(Historic_Nashville_City_Cemeter!$G8306,'Q5'!$O$11:$P$14,2)</f>
        <v>&lt;1880</v>
      </c>
      <c r="K8306" s="1" t="s">
        <v>46</v>
      </c>
      <c r="L8306" s="1" t="s">
        <v>46</v>
      </c>
      <c r="M8306" s="1" t="s">
        <v>18</v>
      </c>
      <c r="O8306" s="1" cm="1">
        <f t="array" ref="O8306">_xlfn.IFS(AND(N8306="",B8306&lt;&gt;"infant"),"n/a",AND(N8306="",B8306="infant"),0,AND(N8306&gt;0,N8306&lt;&gt;0),N8306)</f>
        <v>0</v>
      </c>
      <c r="P8306" t="str">
        <f>IF($O8306="n/a","BLANK",VLOOKUP($O8306,'Q5'!$O$3:$P$7,2))</f>
        <v>0-18</v>
      </c>
      <c r="Q8306" s="1" t="s">
        <v>93</v>
      </c>
      <c r="R8306" s="1" t="s">
        <v>3244</v>
      </c>
      <c r="S8306" s="1" t="s">
        <v>3244</v>
      </c>
      <c r="T8306" s="1" t="s">
        <v>111</v>
      </c>
      <c r="U8306" s="1" t="s">
        <v>126</v>
      </c>
      <c r="V8306" s="1" t="s">
        <v>13569</v>
      </c>
    </row>
    <row r="8307" spans="1:22" ht="13.2" x14ac:dyDescent="0.25">
      <c r="A8307" s="2" t="s">
        <v>12240</v>
      </c>
      <c r="B8307" s="1" t="s">
        <v>13570</v>
      </c>
      <c r="C8307" s="1" t="str">
        <f t="shared" si="389"/>
        <v>Keesee</v>
      </c>
      <c r="D8307" s="1" t="s">
        <v>74</v>
      </c>
      <c r="E8307" s="1">
        <v>6</v>
      </c>
      <c r="F8307" s="1">
        <v>6</v>
      </c>
      <c r="G8307" s="1">
        <v>1865</v>
      </c>
      <c r="H8307" s="1" t="str">
        <f t="shared" si="387"/>
        <v>1860</v>
      </c>
      <c r="I8307" s="1">
        <f t="shared" si="388"/>
        <v>1860</v>
      </c>
      <c r="J8307" s="1" t="str">
        <f>VLOOKUP(Historic_Nashville_City_Cemeter!$G8307,'Q5'!$O$11:$P$14,2)</f>
        <v>&lt;1880</v>
      </c>
      <c r="K8307" s="1" t="s">
        <v>17</v>
      </c>
      <c r="L8307" s="1" t="s">
        <v>17</v>
      </c>
      <c r="M8307" s="1" t="s">
        <v>18</v>
      </c>
      <c r="N8307" s="1">
        <v>73</v>
      </c>
      <c r="O8307" s="1" cm="1">
        <f t="array" ref="O8307">_xlfn.IFS(AND(N8307="",B8307&lt;&gt;"infant"),"n/a",AND(N8307="",B8307="infant"),0,AND(N8307&gt;0,N8307&lt;&gt;0),N8307)</f>
        <v>73</v>
      </c>
      <c r="P8307" t="str">
        <f>IF($O8307="n/a","BLANK",VLOOKUP($O8307,'Q5'!$O$3:$P$7,2))</f>
        <v>65+</v>
      </c>
      <c r="Q8307" s="1" t="s">
        <v>93</v>
      </c>
      <c r="R8307" s="1" t="s">
        <v>34</v>
      </c>
      <c r="S8307" s="1" t="s">
        <v>34</v>
      </c>
      <c r="T8307" s="1" t="s">
        <v>111</v>
      </c>
      <c r="U8307" s="1" t="s">
        <v>9179</v>
      </c>
    </row>
    <row r="8308" spans="1:22" ht="13.2" x14ac:dyDescent="0.25">
      <c r="A8308" s="2" t="s">
        <v>12240</v>
      </c>
      <c r="B8308" s="1" t="s">
        <v>995</v>
      </c>
      <c r="C8308" s="1" t="e">
        <f t="shared" si="389"/>
        <v>#VALUE!</v>
      </c>
      <c r="D8308" s="1" t="s">
        <v>74</v>
      </c>
      <c r="E8308" s="1">
        <v>6</v>
      </c>
      <c r="F8308" s="1">
        <v>7</v>
      </c>
      <c r="G8308" s="1">
        <v>1865</v>
      </c>
      <c r="H8308" s="1" t="str">
        <f t="shared" si="387"/>
        <v>1860</v>
      </c>
      <c r="I8308" s="1">
        <f t="shared" si="388"/>
        <v>1860</v>
      </c>
      <c r="J8308" s="1" t="str">
        <f>VLOOKUP(Historic_Nashville_City_Cemeter!$G8308,'Q5'!$O$11:$P$14,2)</f>
        <v>&lt;1880</v>
      </c>
      <c r="K8308" s="1" t="s">
        <v>46</v>
      </c>
      <c r="L8308" s="1" t="s">
        <v>46</v>
      </c>
      <c r="M8308" s="1" t="s">
        <v>18</v>
      </c>
      <c r="O8308" s="1" cm="1">
        <f t="array" ref="O8308">_xlfn.IFS(AND(N8308="",B8308&lt;&gt;"infant"),"n/a",AND(N8308="",B8308="infant"),0,AND(N8308&gt;0,N8308&lt;&gt;0),N8308)</f>
        <v>0</v>
      </c>
      <c r="P8308" t="str">
        <f>IF($O8308="n/a","BLANK",VLOOKUP($O8308,'Q5'!$O$3:$P$7,2))</f>
        <v>0-18</v>
      </c>
      <c r="Q8308" s="1" t="s">
        <v>93</v>
      </c>
      <c r="R8308" s="1" t="s">
        <v>76</v>
      </c>
      <c r="S8308" s="1" t="s">
        <v>76</v>
      </c>
      <c r="T8308" s="1" t="s">
        <v>79</v>
      </c>
      <c r="U8308" s="1" t="s">
        <v>7663</v>
      </c>
      <c r="V8308" s="1" t="s">
        <v>13571</v>
      </c>
    </row>
    <row r="8309" spans="1:22" ht="13.2" x14ac:dyDescent="0.25">
      <c r="A8309" s="2" t="s">
        <v>12240</v>
      </c>
      <c r="B8309" s="1" t="s">
        <v>995</v>
      </c>
      <c r="C8309" s="1" t="e">
        <f t="shared" si="389"/>
        <v>#VALUE!</v>
      </c>
      <c r="D8309" s="1" t="s">
        <v>74</v>
      </c>
      <c r="E8309" s="1">
        <v>6</v>
      </c>
      <c r="F8309" s="1">
        <v>7</v>
      </c>
      <c r="G8309" s="1">
        <v>1865</v>
      </c>
      <c r="H8309" s="1" t="str">
        <f t="shared" si="387"/>
        <v>1860</v>
      </c>
      <c r="I8309" s="1">
        <f t="shared" si="388"/>
        <v>1860</v>
      </c>
      <c r="J8309" s="1" t="str">
        <f>VLOOKUP(Historic_Nashville_City_Cemeter!$G8309,'Q5'!$O$11:$P$14,2)</f>
        <v>&lt;1880</v>
      </c>
      <c r="K8309" s="1" t="s">
        <v>46</v>
      </c>
      <c r="L8309" s="1" t="s">
        <v>46</v>
      </c>
      <c r="M8309" s="1" t="s">
        <v>18</v>
      </c>
      <c r="O8309" s="1" cm="1">
        <f t="array" ref="O8309">_xlfn.IFS(AND(N8309="",B8309&lt;&gt;"infant"),"n/a",AND(N8309="",B8309="infant"),0,AND(N8309&gt;0,N8309&lt;&gt;0),N8309)</f>
        <v>0</v>
      </c>
      <c r="P8309" t="str">
        <f>IF($O8309="n/a","BLANK",VLOOKUP($O8309,'Q5'!$O$3:$P$7,2))</f>
        <v>0-18</v>
      </c>
      <c r="Q8309" s="1" t="s">
        <v>93</v>
      </c>
      <c r="R8309" s="1" t="s">
        <v>13572</v>
      </c>
      <c r="S8309" s="1" t="s">
        <v>13572</v>
      </c>
      <c r="T8309" s="1" t="s">
        <v>19</v>
      </c>
      <c r="U8309" s="1" t="s">
        <v>126</v>
      </c>
      <c r="V8309" s="1" t="s">
        <v>10417</v>
      </c>
    </row>
    <row r="8310" spans="1:22" ht="13.2" x14ac:dyDescent="0.25">
      <c r="A8310" s="2" t="s">
        <v>12240</v>
      </c>
      <c r="B8310" s="1" t="s">
        <v>13573</v>
      </c>
      <c r="C8310" s="1" t="str">
        <f t="shared" si="389"/>
        <v>Vannetta</v>
      </c>
      <c r="D8310" s="1" t="s">
        <v>74</v>
      </c>
      <c r="E8310" s="1">
        <v>6</v>
      </c>
      <c r="F8310" s="1">
        <v>7</v>
      </c>
      <c r="G8310" s="1">
        <v>1865</v>
      </c>
      <c r="H8310" s="1" t="str">
        <f t="shared" si="387"/>
        <v>1860</v>
      </c>
      <c r="I8310" s="1">
        <f t="shared" si="388"/>
        <v>1860</v>
      </c>
      <c r="J8310" s="1" t="str">
        <f>VLOOKUP(Historic_Nashville_City_Cemeter!$G8310,'Q5'!$O$11:$P$14,2)</f>
        <v>&lt;1880</v>
      </c>
      <c r="K8310" s="1" t="s">
        <v>46</v>
      </c>
      <c r="L8310" s="1" t="s">
        <v>46</v>
      </c>
      <c r="M8310" s="1" t="s">
        <v>18</v>
      </c>
      <c r="N8310" s="1">
        <v>63</v>
      </c>
      <c r="O8310" s="1" cm="1">
        <f t="array" ref="O8310">_xlfn.IFS(AND(N8310="",B8310&lt;&gt;"infant"),"n/a",AND(N8310="",B8310="infant"),0,AND(N8310&gt;0,N8310&lt;&gt;0),N8310)</f>
        <v>63</v>
      </c>
      <c r="P8310" t="str">
        <f>IF($O8310="n/a","BLANK",VLOOKUP($O8310,'Q5'!$O$3:$P$7,2))</f>
        <v>41-64</v>
      </c>
      <c r="Q8310" s="1" t="s">
        <v>93</v>
      </c>
      <c r="R8310" s="1" t="s">
        <v>7610</v>
      </c>
      <c r="S8310" s="1" t="s">
        <v>7610</v>
      </c>
      <c r="T8310" s="1" t="s">
        <v>111</v>
      </c>
      <c r="U8310" s="1" t="s">
        <v>9179</v>
      </c>
      <c r="V8310" s="1" t="s">
        <v>13574</v>
      </c>
    </row>
    <row r="8311" spans="1:22" ht="13.2" x14ac:dyDescent="0.25">
      <c r="A8311" s="2" t="s">
        <v>12240</v>
      </c>
      <c r="B8311" s="1" t="s">
        <v>10506</v>
      </c>
      <c r="C8311" s="1" t="str">
        <f t="shared" si="389"/>
        <v>infant</v>
      </c>
      <c r="D8311" s="1" t="s">
        <v>74</v>
      </c>
      <c r="E8311" s="1">
        <v>6</v>
      </c>
      <c r="F8311" s="1">
        <v>7</v>
      </c>
      <c r="G8311" s="1">
        <v>1865</v>
      </c>
      <c r="H8311" s="1" t="str">
        <f t="shared" si="387"/>
        <v>1860</v>
      </c>
      <c r="I8311" s="1">
        <f t="shared" si="388"/>
        <v>1860</v>
      </c>
      <c r="J8311" s="1" t="str">
        <f>VLOOKUP(Historic_Nashville_City_Cemeter!$G8311,'Q5'!$O$11:$P$14,2)</f>
        <v>&lt;1880</v>
      </c>
      <c r="K8311" s="1" t="s">
        <v>46</v>
      </c>
      <c r="L8311" s="1" t="s">
        <v>46</v>
      </c>
      <c r="M8311" s="1" t="s">
        <v>325</v>
      </c>
      <c r="O8311" s="1" t="str" cm="1">
        <f t="array" ref="O8311">_xlfn.IFS(AND(N8311="",B8311&lt;&gt;"infant"),"n/a",AND(N8311="",B8311="infant"),0,AND(N8311&gt;0,N8311&lt;&gt;0),N8311)</f>
        <v>n/a</v>
      </c>
      <c r="P8311" t="str">
        <f>IF($O8311="n/a","BLANK",VLOOKUP($O8311,'Q5'!$O$3:$P$7,2))</f>
        <v>BLANK</v>
      </c>
      <c r="Q8311" s="1" t="s">
        <v>93</v>
      </c>
      <c r="R8311" s="1" t="s">
        <v>76</v>
      </c>
      <c r="S8311" s="1" t="s">
        <v>76</v>
      </c>
      <c r="T8311" s="1" t="s">
        <v>10507</v>
      </c>
      <c r="U8311" s="1" t="s">
        <v>7663</v>
      </c>
      <c r="V8311" s="1" t="s">
        <v>13575</v>
      </c>
    </row>
    <row r="8312" spans="1:22" ht="13.2" x14ac:dyDescent="0.25">
      <c r="A8312" s="2" t="s">
        <v>12240</v>
      </c>
      <c r="B8312" s="1" t="s">
        <v>10506</v>
      </c>
      <c r="C8312" s="1" t="str">
        <f t="shared" si="389"/>
        <v>infant</v>
      </c>
      <c r="D8312" s="1" t="s">
        <v>74</v>
      </c>
      <c r="E8312" s="1">
        <v>6</v>
      </c>
      <c r="F8312" s="1">
        <v>7</v>
      </c>
      <c r="G8312" s="1">
        <v>1865</v>
      </c>
      <c r="H8312" s="1" t="str">
        <f t="shared" si="387"/>
        <v>1860</v>
      </c>
      <c r="I8312" s="1">
        <f t="shared" si="388"/>
        <v>1860</v>
      </c>
      <c r="J8312" s="1" t="str">
        <f>VLOOKUP(Historic_Nashville_City_Cemeter!$G8312,'Q5'!$O$11:$P$14,2)</f>
        <v>&lt;1880</v>
      </c>
      <c r="K8312" s="1" t="s">
        <v>17</v>
      </c>
      <c r="L8312" s="1" t="s">
        <v>17</v>
      </c>
      <c r="M8312" s="1" t="s">
        <v>325</v>
      </c>
      <c r="O8312" s="1" t="str" cm="1">
        <f t="array" ref="O8312">_xlfn.IFS(AND(N8312="",B8312&lt;&gt;"infant"),"n/a",AND(N8312="",B8312="infant"),0,AND(N8312&gt;0,N8312&lt;&gt;0),N8312)</f>
        <v>n/a</v>
      </c>
      <c r="P8312" t="str">
        <f>IF($O8312="n/a","BLANK",VLOOKUP($O8312,'Q5'!$O$3:$P$7,2))</f>
        <v>BLANK</v>
      </c>
      <c r="Q8312" s="1" t="s">
        <v>93</v>
      </c>
      <c r="R8312" s="1" t="s">
        <v>1548</v>
      </c>
      <c r="S8312" s="1" t="s">
        <v>1548</v>
      </c>
      <c r="T8312" s="1" t="s">
        <v>10507</v>
      </c>
      <c r="U8312" s="1" t="s">
        <v>7663</v>
      </c>
      <c r="V8312" s="1" t="s">
        <v>12409</v>
      </c>
    </row>
    <row r="8313" spans="1:22" ht="13.2" x14ac:dyDescent="0.25">
      <c r="A8313" s="2" t="s">
        <v>12240</v>
      </c>
      <c r="B8313" s="1" t="s">
        <v>10506</v>
      </c>
      <c r="C8313" s="1" t="str">
        <f t="shared" si="389"/>
        <v>infant</v>
      </c>
      <c r="D8313" s="1" t="s">
        <v>74</v>
      </c>
      <c r="E8313" s="1">
        <v>6</v>
      </c>
      <c r="F8313" s="1">
        <v>7</v>
      </c>
      <c r="G8313" s="1">
        <v>1865</v>
      </c>
      <c r="H8313" s="1" t="str">
        <f t="shared" si="387"/>
        <v>1860</v>
      </c>
      <c r="I8313" s="1">
        <f t="shared" si="388"/>
        <v>1860</v>
      </c>
      <c r="J8313" s="1" t="str">
        <f>VLOOKUP(Historic_Nashville_City_Cemeter!$G8313,'Q5'!$O$11:$P$14,2)</f>
        <v>&lt;1880</v>
      </c>
      <c r="K8313" s="1" t="s">
        <v>46</v>
      </c>
      <c r="L8313" s="1" t="s">
        <v>46</v>
      </c>
      <c r="M8313" s="1" t="s">
        <v>325</v>
      </c>
      <c r="O8313" s="1" t="str" cm="1">
        <f t="array" ref="O8313">_xlfn.IFS(AND(N8313="",B8313&lt;&gt;"infant"),"n/a",AND(N8313="",B8313="infant"),0,AND(N8313&gt;0,N8313&lt;&gt;0),N8313)</f>
        <v>n/a</v>
      </c>
      <c r="P8313" t="str">
        <f>IF($O8313="n/a","BLANK",VLOOKUP($O8313,'Q5'!$O$3:$P$7,2))</f>
        <v>BLANK</v>
      </c>
      <c r="Q8313" s="1" t="s">
        <v>93</v>
      </c>
      <c r="R8313" s="1" t="s">
        <v>3213</v>
      </c>
      <c r="S8313" s="1" t="s">
        <v>3213</v>
      </c>
      <c r="T8313" s="1" t="s">
        <v>10507</v>
      </c>
      <c r="U8313" s="1" t="s">
        <v>7663</v>
      </c>
      <c r="V8313" s="1" t="s">
        <v>13576</v>
      </c>
    </row>
    <row r="8314" spans="1:22" ht="13.2" x14ac:dyDescent="0.25">
      <c r="A8314" s="2" t="s">
        <v>12240</v>
      </c>
      <c r="B8314" s="1" t="s">
        <v>10506</v>
      </c>
      <c r="C8314" s="1" t="str">
        <f t="shared" si="389"/>
        <v>infant</v>
      </c>
      <c r="D8314" s="1" t="s">
        <v>74</v>
      </c>
      <c r="E8314" s="1">
        <v>6</v>
      </c>
      <c r="F8314" s="1">
        <v>7</v>
      </c>
      <c r="G8314" s="1">
        <v>1865</v>
      </c>
      <c r="H8314" s="1" t="str">
        <f t="shared" si="387"/>
        <v>1860</v>
      </c>
      <c r="I8314" s="1">
        <f t="shared" si="388"/>
        <v>1860</v>
      </c>
      <c r="J8314" s="1" t="str">
        <f>VLOOKUP(Historic_Nashville_City_Cemeter!$G8314,'Q5'!$O$11:$P$14,2)</f>
        <v>&lt;1880</v>
      </c>
      <c r="K8314" s="1" t="s">
        <v>46</v>
      </c>
      <c r="L8314" s="1" t="s">
        <v>46</v>
      </c>
      <c r="M8314" s="1" t="s">
        <v>325</v>
      </c>
      <c r="O8314" s="1" t="str" cm="1">
        <f t="array" ref="O8314">_xlfn.IFS(AND(N8314="",B8314&lt;&gt;"infant"),"n/a",AND(N8314="",B8314="infant"),0,AND(N8314&gt;0,N8314&lt;&gt;0),N8314)</f>
        <v>n/a</v>
      </c>
      <c r="P8314" t="str">
        <f>IF($O8314="n/a","BLANK",VLOOKUP($O8314,'Q5'!$O$3:$P$7,2))</f>
        <v>BLANK</v>
      </c>
      <c r="Q8314" s="1" t="s">
        <v>93</v>
      </c>
      <c r="R8314" s="1" t="s">
        <v>10829</v>
      </c>
      <c r="S8314" s="1" t="s">
        <v>10829</v>
      </c>
      <c r="T8314" s="1" t="s">
        <v>10507</v>
      </c>
      <c r="U8314" s="1" t="s">
        <v>7663</v>
      </c>
      <c r="V8314" s="1" t="s">
        <v>13577</v>
      </c>
    </row>
    <row r="8315" spans="1:22" ht="13.2" x14ac:dyDescent="0.25">
      <c r="A8315" s="2" t="s">
        <v>12240</v>
      </c>
      <c r="B8315" s="1" t="s">
        <v>995</v>
      </c>
      <c r="C8315" s="1" t="e">
        <f t="shared" si="389"/>
        <v>#VALUE!</v>
      </c>
      <c r="D8315" s="1" t="s">
        <v>74</v>
      </c>
      <c r="E8315" s="1">
        <v>6</v>
      </c>
      <c r="F8315" s="1">
        <v>7</v>
      </c>
      <c r="G8315" s="1">
        <v>1865</v>
      </c>
      <c r="H8315" s="1" t="str">
        <f t="shared" si="387"/>
        <v>1860</v>
      </c>
      <c r="I8315" s="1">
        <f t="shared" si="388"/>
        <v>1860</v>
      </c>
      <c r="J8315" s="1" t="str">
        <f>VLOOKUP(Historic_Nashville_City_Cemeter!$G8315,'Q5'!$O$11:$P$14,2)</f>
        <v>&lt;1880</v>
      </c>
      <c r="K8315" s="1" t="s">
        <v>17</v>
      </c>
      <c r="L8315" s="1" t="s">
        <v>17</v>
      </c>
      <c r="M8315" s="1" t="s">
        <v>18</v>
      </c>
      <c r="O8315" s="1" cm="1">
        <f t="array" ref="O8315">_xlfn.IFS(AND(N8315="",B8315&lt;&gt;"infant"),"n/a",AND(N8315="",B8315="infant"),0,AND(N8315&gt;0,N8315&lt;&gt;0),N8315)</f>
        <v>0</v>
      </c>
      <c r="P8315" t="str">
        <f>IF($O8315="n/a","BLANK",VLOOKUP($O8315,'Q5'!$O$3:$P$7,2))</f>
        <v>0-18</v>
      </c>
      <c r="Q8315" s="1" t="s">
        <v>93</v>
      </c>
      <c r="R8315" s="1" t="s">
        <v>12997</v>
      </c>
      <c r="S8315" s="1" t="s">
        <v>12997</v>
      </c>
      <c r="T8315" s="1" t="s">
        <v>111</v>
      </c>
      <c r="U8315" s="1" t="s">
        <v>7663</v>
      </c>
      <c r="V8315" s="1" t="s">
        <v>13578</v>
      </c>
    </row>
    <row r="8316" spans="1:22" ht="13.2" x14ac:dyDescent="0.25">
      <c r="A8316" s="2" t="s">
        <v>12240</v>
      </c>
      <c r="B8316" s="1" t="s">
        <v>13579</v>
      </c>
      <c r="C8316" s="1" t="str">
        <f t="shared" si="389"/>
        <v>Murry</v>
      </c>
      <c r="D8316" s="1" t="s">
        <v>74</v>
      </c>
      <c r="E8316" s="1">
        <v>6</v>
      </c>
      <c r="F8316" s="1">
        <v>8</v>
      </c>
      <c r="G8316" s="1">
        <v>1865</v>
      </c>
      <c r="H8316" s="1" t="str">
        <f t="shared" si="387"/>
        <v>1860</v>
      </c>
      <c r="I8316" s="1">
        <f t="shared" si="388"/>
        <v>1860</v>
      </c>
      <c r="J8316" s="1" t="str">
        <f>VLOOKUP(Historic_Nashville_City_Cemeter!$G8316,'Q5'!$O$11:$P$14,2)</f>
        <v>&lt;1880</v>
      </c>
      <c r="K8316" s="1" t="s">
        <v>46</v>
      </c>
      <c r="L8316" s="1" t="s">
        <v>46</v>
      </c>
      <c r="M8316" s="1" t="s">
        <v>325</v>
      </c>
      <c r="N8316" s="1">
        <v>38</v>
      </c>
      <c r="O8316" s="1" cm="1">
        <f t="array" ref="O8316">_xlfn.IFS(AND(N8316="",B8316&lt;&gt;"infant"),"n/a",AND(N8316="",B8316="infant"),0,AND(N8316&gt;0,N8316&lt;&gt;0),N8316)</f>
        <v>38</v>
      </c>
      <c r="P8316" t="str">
        <f>IF($O8316="n/a","BLANK",VLOOKUP($O8316,'Q5'!$O$3:$P$7,2))</f>
        <v>26-40</v>
      </c>
      <c r="Q8316" s="1" t="s">
        <v>93</v>
      </c>
      <c r="R8316" s="1" t="s">
        <v>1548</v>
      </c>
      <c r="S8316" s="1" t="s">
        <v>1548</v>
      </c>
      <c r="T8316" s="1" t="s">
        <v>10507</v>
      </c>
      <c r="U8316" s="1" t="s">
        <v>9179</v>
      </c>
      <c r="V8316" s="1" t="s">
        <v>10656</v>
      </c>
    </row>
    <row r="8317" spans="1:22" ht="13.2" x14ac:dyDescent="0.25">
      <c r="A8317" s="2" t="s">
        <v>12240</v>
      </c>
      <c r="B8317" s="1" t="s">
        <v>995</v>
      </c>
      <c r="C8317" s="1" t="e">
        <f t="shared" si="389"/>
        <v>#VALUE!</v>
      </c>
      <c r="D8317" s="1" t="s">
        <v>74</v>
      </c>
      <c r="E8317" s="1">
        <v>6</v>
      </c>
      <c r="F8317" s="1">
        <v>8</v>
      </c>
      <c r="G8317" s="1">
        <v>1865</v>
      </c>
      <c r="H8317" s="1" t="str">
        <f t="shared" si="387"/>
        <v>1860</v>
      </c>
      <c r="I8317" s="1">
        <f t="shared" si="388"/>
        <v>1860</v>
      </c>
      <c r="J8317" s="1" t="str">
        <f>VLOOKUP(Historic_Nashville_City_Cemeter!$G8317,'Q5'!$O$11:$P$14,2)</f>
        <v>&lt;1880</v>
      </c>
      <c r="K8317" s="1" t="s">
        <v>46</v>
      </c>
      <c r="L8317" s="1" t="s">
        <v>46</v>
      </c>
      <c r="M8317" s="1" t="s">
        <v>18</v>
      </c>
      <c r="O8317" s="1" cm="1">
        <f t="array" ref="O8317">_xlfn.IFS(AND(N8317="",B8317&lt;&gt;"infant"),"n/a",AND(N8317="",B8317="infant"),0,AND(N8317&gt;0,N8317&lt;&gt;0),N8317)</f>
        <v>0</v>
      </c>
      <c r="P8317" t="str">
        <f>IF($O8317="n/a","BLANK",VLOOKUP($O8317,'Q5'!$O$3:$P$7,2))</f>
        <v>0-18</v>
      </c>
      <c r="Q8317" s="1" t="s">
        <v>93</v>
      </c>
      <c r="R8317" s="1" t="s">
        <v>76</v>
      </c>
      <c r="S8317" s="1" t="s">
        <v>76</v>
      </c>
      <c r="T8317" s="1" t="s">
        <v>111</v>
      </c>
      <c r="U8317" s="1" t="s">
        <v>7663</v>
      </c>
      <c r="V8317" s="1" t="s">
        <v>13580</v>
      </c>
    </row>
    <row r="8318" spans="1:22" ht="13.2" x14ac:dyDescent="0.25">
      <c r="A8318" s="2" t="s">
        <v>12240</v>
      </c>
      <c r="B8318" s="1" t="s">
        <v>995</v>
      </c>
      <c r="C8318" s="1" t="e">
        <f t="shared" si="389"/>
        <v>#VALUE!</v>
      </c>
      <c r="D8318" s="1" t="s">
        <v>74</v>
      </c>
      <c r="E8318" s="1">
        <v>6</v>
      </c>
      <c r="F8318" s="1">
        <v>8</v>
      </c>
      <c r="G8318" s="1">
        <v>1865</v>
      </c>
      <c r="H8318" s="1" t="str">
        <f t="shared" si="387"/>
        <v>1860</v>
      </c>
      <c r="I8318" s="1">
        <f t="shared" si="388"/>
        <v>1860</v>
      </c>
      <c r="J8318" s="1" t="str">
        <f>VLOOKUP(Historic_Nashville_City_Cemeter!$G8318,'Q5'!$O$11:$P$14,2)</f>
        <v>&lt;1880</v>
      </c>
      <c r="K8318" s="1" t="s">
        <v>17</v>
      </c>
      <c r="L8318" s="1" t="s">
        <v>17</v>
      </c>
      <c r="M8318" s="1" t="s">
        <v>18</v>
      </c>
      <c r="O8318" s="1" cm="1">
        <f t="array" ref="O8318">_xlfn.IFS(AND(N8318="",B8318&lt;&gt;"infant"),"n/a",AND(N8318="",B8318="infant"),0,AND(N8318&gt;0,N8318&lt;&gt;0),N8318)</f>
        <v>0</v>
      </c>
      <c r="P8318" t="str">
        <f>IF($O8318="n/a","BLANK",VLOOKUP($O8318,'Q5'!$O$3:$P$7,2))</f>
        <v>0-18</v>
      </c>
      <c r="Q8318" s="1" t="s">
        <v>93</v>
      </c>
      <c r="R8318" s="1" t="s">
        <v>2160</v>
      </c>
      <c r="S8318" s="1" t="s">
        <v>2160</v>
      </c>
      <c r="T8318" s="1" t="s">
        <v>41</v>
      </c>
      <c r="U8318" s="1" t="s">
        <v>126</v>
      </c>
      <c r="V8318" s="1" t="s">
        <v>13581</v>
      </c>
    </row>
    <row r="8319" spans="1:22" ht="13.2" x14ac:dyDescent="0.25">
      <c r="A8319" s="2" t="s">
        <v>12240</v>
      </c>
      <c r="B8319" s="1" t="s">
        <v>995</v>
      </c>
      <c r="C8319" s="1" t="e">
        <f t="shared" si="389"/>
        <v>#VALUE!</v>
      </c>
      <c r="D8319" s="1" t="s">
        <v>74</v>
      </c>
      <c r="E8319" s="1">
        <v>6</v>
      </c>
      <c r="F8319" s="1">
        <v>8</v>
      </c>
      <c r="G8319" s="1">
        <v>1865</v>
      </c>
      <c r="H8319" s="1" t="str">
        <f t="shared" si="387"/>
        <v>1860</v>
      </c>
      <c r="I8319" s="1">
        <f t="shared" si="388"/>
        <v>1860</v>
      </c>
      <c r="J8319" s="1" t="str">
        <f>VLOOKUP(Historic_Nashville_City_Cemeter!$G8319,'Q5'!$O$11:$P$14,2)</f>
        <v>&lt;1880</v>
      </c>
      <c r="K8319" s="1" t="s">
        <v>46</v>
      </c>
      <c r="L8319" s="1" t="s">
        <v>46</v>
      </c>
      <c r="M8319" s="1" t="s">
        <v>18</v>
      </c>
      <c r="O8319" s="1" cm="1">
        <f t="array" ref="O8319">_xlfn.IFS(AND(N8319="",B8319&lt;&gt;"infant"),"n/a",AND(N8319="",B8319="infant"),0,AND(N8319&gt;0,N8319&lt;&gt;0),N8319)</f>
        <v>0</v>
      </c>
      <c r="P8319" t="str">
        <f>IF($O8319="n/a","BLANK",VLOOKUP($O8319,'Q5'!$O$3:$P$7,2))</f>
        <v>0-18</v>
      </c>
      <c r="Q8319" s="1" t="s">
        <v>93</v>
      </c>
      <c r="R8319" s="1" t="s">
        <v>2211</v>
      </c>
      <c r="S8319" s="1" t="s">
        <v>27862</v>
      </c>
      <c r="T8319" s="1" t="s">
        <v>111</v>
      </c>
      <c r="U8319" s="1" t="s">
        <v>7663</v>
      </c>
      <c r="V8319" s="1" t="s">
        <v>13582</v>
      </c>
    </row>
    <row r="8320" spans="1:22" ht="13.2" x14ac:dyDescent="0.25">
      <c r="A8320" s="2" t="s">
        <v>12240</v>
      </c>
      <c r="B8320" s="1" t="s">
        <v>13583</v>
      </c>
      <c r="C8320" s="1" t="str">
        <f t="shared" si="389"/>
        <v>Loyed</v>
      </c>
      <c r="D8320" s="1" t="s">
        <v>74</v>
      </c>
      <c r="E8320" s="1">
        <v>6</v>
      </c>
      <c r="F8320" s="1">
        <v>9</v>
      </c>
      <c r="G8320" s="1">
        <v>1865</v>
      </c>
      <c r="H8320" s="1" t="str">
        <f t="shared" si="387"/>
        <v>1860</v>
      </c>
      <c r="I8320" s="1">
        <f t="shared" si="388"/>
        <v>1860</v>
      </c>
      <c r="J8320" s="1" t="str">
        <f>VLOOKUP(Historic_Nashville_City_Cemeter!$G8320,'Q5'!$O$11:$P$14,2)</f>
        <v>&lt;1880</v>
      </c>
      <c r="K8320" s="1" t="s">
        <v>46</v>
      </c>
      <c r="L8320" s="1" t="s">
        <v>46</v>
      </c>
      <c r="M8320" s="1" t="s">
        <v>18</v>
      </c>
      <c r="N8320" s="1">
        <v>9</v>
      </c>
      <c r="O8320" s="1" cm="1">
        <f t="array" ref="O8320">_xlfn.IFS(AND(N8320="",B8320&lt;&gt;"infant"),"n/a",AND(N8320="",B8320="infant"),0,AND(N8320&gt;0,N8320&lt;&gt;0),N8320)</f>
        <v>9</v>
      </c>
      <c r="P8320" t="str">
        <f>IF($O8320="n/a","BLANK",VLOOKUP($O8320,'Q5'!$O$3:$P$7,2))</f>
        <v>0-18</v>
      </c>
      <c r="Q8320" s="1" t="s">
        <v>93</v>
      </c>
      <c r="R8320" s="1" t="s">
        <v>2649</v>
      </c>
      <c r="S8320" s="1" t="s">
        <v>27855</v>
      </c>
      <c r="T8320" s="1" t="s">
        <v>111</v>
      </c>
      <c r="U8320" s="1" t="s">
        <v>1340</v>
      </c>
      <c r="V8320" s="1" t="s">
        <v>13584</v>
      </c>
    </row>
    <row r="8321" spans="1:22" ht="13.2" x14ac:dyDescent="0.25">
      <c r="A8321" s="2" t="s">
        <v>12240</v>
      </c>
      <c r="B8321" s="1" t="s">
        <v>10506</v>
      </c>
      <c r="C8321" s="1" t="str">
        <f t="shared" si="389"/>
        <v>infant</v>
      </c>
      <c r="D8321" s="1" t="s">
        <v>74</v>
      </c>
      <c r="E8321" s="1">
        <v>6</v>
      </c>
      <c r="F8321" s="1">
        <v>9</v>
      </c>
      <c r="G8321" s="1">
        <v>1865</v>
      </c>
      <c r="H8321" s="1" t="str">
        <f t="shared" si="387"/>
        <v>1860</v>
      </c>
      <c r="I8321" s="1">
        <f t="shared" si="388"/>
        <v>1860</v>
      </c>
      <c r="J8321" s="1" t="str">
        <f>VLOOKUP(Historic_Nashville_City_Cemeter!$G8321,'Q5'!$O$11:$P$14,2)</f>
        <v>&lt;1880</v>
      </c>
      <c r="K8321" s="1" t="s">
        <v>17</v>
      </c>
      <c r="L8321" s="1" t="s">
        <v>17</v>
      </c>
      <c r="M8321" s="1" t="s">
        <v>325</v>
      </c>
      <c r="O8321" s="1" t="str" cm="1">
        <f t="array" ref="O8321">_xlfn.IFS(AND(N8321="",B8321&lt;&gt;"infant"),"n/a",AND(N8321="",B8321="infant"),0,AND(N8321&gt;0,N8321&lt;&gt;0),N8321)</f>
        <v>n/a</v>
      </c>
      <c r="P8321" t="str">
        <f>IF($O8321="n/a","BLANK",VLOOKUP($O8321,'Q5'!$O$3:$P$7,2))</f>
        <v>BLANK</v>
      </c>
      <c r="Q8321" s="1" t="s">
        <v>93</v>
      </c>
      <c r="R8321" s="1" t="s">
        <v>2211</v>
      </c>
      <c r="S8321" s="1" t="s">
        <v>27862</v>
      </c>
      <c r="T8321" s="1" t="s">
        <v>10507</v>
      </c>
      <c r="U8321" s="1" t="s">
        <v>7663</v>
      </c>
      <c r="V8321" s="1" t="s">
        <v>13585</v>
      </c>
    </row>
    <row r="8322" spans="1:22" ht="13.2" x14ac:dyDescent="0.25">
      <c r="A8322" s="2" t="s">
        <v>12240</v>
      </c>
      <c r="B8322" s="1" t="s">
        <v>10506</v>
      </c>
      <c r="C8322" s="1" t="str">
        <f t="shared" si="389"/>
        <v>infant</v>
      </c>
      <c r="D8322" s="1" t="s">
        <v>74</v>
      </c>
      <c r="E8322" s="1">
        <v>6</v>
      </c>
      <c r="F8322" s="1">
        <v>9</v>
      </c>
      <c r="G8322" s="1">
        <v>1865</v>
      </c>
      <c r="H8322" s="1" t="str">
        <f t="shared" si="387"/>
        <v>1860</v>
      </c>
      <c r="I8322" s="1">
        <f t="shared" si="388"/>
        <v>1860</v>
      </c>
      <c r="J8322" s="1" t="str">
        <f>VLOOKUP(Historic_Nashville_City_Cemeter!$G8322,'Q5'!$O$11:$P$14,2)</f>
        <v>&lt;1880</v>
      </c>
      <c r="K8322" s="1" t="s">
        <v>17</v>
      </c>
      <c r="L8322" s="1" t="s">
        <v>17</v>
      </c>
      <c r="M8322" s="1" t="s">
        <v>325</v>
      </c>
      <c r="O8322" s="1" t="str" cm="1">
        <f t="array" ref="O8322">_xlfn.IFS(AND(N8322="",B8322&lt;&gt;"infant"),"n/a",AND(N8322="",B8322="infant"),0,AND(N8322&gt;0,N8322&lt;&gt;0),N8322)</f>
        <v>n/a</v>
      </c>
      <c r="P8322" t="str">
        <f>IF($O8322="n/a","BLANK",VLOOKUP($O8322,'Q5'!$O$3:$P$7,2))</f>
        <v>BLANK</v>
      </c>
      <c r="Q8322" s="1" t="s">
        <v>93</v>
      </c>
      <c r="R8322" s="1" t="s">
        <v>10829</v>
      </c>
      <c r="S8322" s="1" t="s">
        <v>10829</v>
      </c>
      <c r="T8322" s="1" t="s">
        <v>10507</v>
      </c>
      <c r="U8322" s="1" t="s">
        <v>7663</v>
      </c>
      <c r="V8322" s="1" t="s">
        <v>13586</v>
      </c>
    </row>
    <row r="8323" spans="1:22" ht="13.2" x14ac:dyDescent="0.25">
      <c r="A8323" s="2" t="s">
        <v>12240</v>
      </c>
      <c r="B8323" s="1" t="s">
        <v>995</v>
      </c>
      <c r="C8323" s="1" t="e">
        <f t="shared" si="389"/>
        <v>#VALUE!</v>
      </c>
      <c r="D8323" s="1" t="s">
        <v>74</v>
      </c>
      <c r="E8323" s="1">
        <v>6</v>
      </c>
      <c r="F8323" s="1">
        <v>9</v>
      </c>
      <c r="G8323" s="1">
        <v>1865</v>
      </c>
      <c r="H8323" s="1" t="str">
        <f t="shared" ref="H8323:H8386" si="390">LEFT(G8323,3)&amp;"0"</f>
        <v>1860</v>
      </c>
      <c r="I8323" s="1">
        <f t="shared" ref="I8323:I8386" si="391">_xlfn.FLOOR.MATH(G8323, 10)</f>
        <v>1860</v>
      </c>
      <c r="J8323" s="1" t="str">
        <f>VLOOKUP(Historic_Nashville_City_Cemeter!$G8323,'Q5'!$O$11:$P$14,2)</f>
        <v>&lt;1880</v>
      </c>
      <c r="K8323" s="1" t="s">
        <v>46</v>
      </c>
      <c r="L8323" s="1" t="s">
        <v>46</v>
      </c>
      <c r="M8323" s="1" t="s">
        <v>18</v>
      </c>
      <c r="O8323" s="1" cm="1">
        <f t="array" ref="O8323">_xlfn.IFS(AND(N8323="",B8323&lt;&gt;"infant"),"n/a",AND(N8323="",B8323="infant"),0,AND(N8323&gt;0,N8323&lt;&gt;0),N8323)</f>
        <v>0</v>
      </c>
      <c r="P8323" t="str">
        <f>IF($O8323="n/a","BLANK",VLOOKUP($O8323,'Q5'!$O$3:$P$7,2))</f>
        <v>0-18</v>
      </c>
      <c r="Q8323" s="1" t="s">
        <v>93</v>
      </c>
      <c r="R8323" s="1" t="s">
        <v>1380</v>
      </c>
      <c r="S8323" s="1" t="s">
        <v>1380</v>
      </c>
      <c r="T8323" s="1" t="s">
        <v>111</v>
      </c>
      <c r="U8323" s="1" t="s">
        <v>126</v>
      </c>
      <c r="V8323" s="1" t="s">
        <v>13587</v>
      </c>
    </row>
    <row r="8324" spans="1:22" ht="13.2" x14ac:dyDescent="0.25">
      <c r="A8324" s="2" t="s">
        <v>12240</v>
      </c>
      <c r="B8324" s="1" t="s">
        <v>995</v>
      </c>
      <c r="C8324" s="1" t="e">
        <f t="shared" ref="C8324:C8387" si="392">LEFT(B8324,FIND(",",B8324)-1)</f>
        <v>#VALUE!</v>
      </c>
      <c r="D8324" s="1" t="s">
        <v>74</v>
      </c>
      <c r="E8324" s="1">
        <v>6</v>
      </c>
      <c r="F8324" s="1">
        <v>9</v>
      </c>
      <c r="G8324" s="1">
        <v>1865</v>
      </c>
      <c r="H8324" s="1" t="str">
        <f t="shared" si="390"/>
        <v>1860</v>
      </c>
      <c r="I8324" s="1">
        <f t="shared" si="391"/>
        <v>1860</v>
      </c>
      <c r="J8324" s="1" t="str">
        <f>VLOOKUP(Historic_Nashville_City_Cemeter!$G8324,'Q5'!$O$11:$P$14,2)</f>
        <v>&lt;1880</v>
      </c>
      <c r="K8324" s="1" t="s">
        <v>17</v>
      </c>
      <c r="L8324" s="1" t="s">
        <v>17</v>
      </c>
      <c r="M8324" s="1" t="s">
        <v>18</v>
      </c>
      <c r="O8324" s="1" cm="1">
        <f t="array" ref="O8324">_xlfn.IFS(AND(N8324="",B8324&lt;&gt;"infant"),"n/a",AND(N8324="",B8324="infant"),0,AND(N8324&gt;0,N8324&lt;&gt;0),N8324)</f>
        <v>0</v>
      </c>
      <c r="P8324" t="str">
        <f>IF($O8324="n/a","BLANK",VLOOKUP($O8324,'Q5'!$O$3:$P$7,2))</f>
        <v>0-18</v>
      </c>
      <c r="Q8324" s="1" t="s">
        <v>93</v>
      </c>
      <c r="R8324" s="1" t="s">
        <v>9672</v>
      </c>
      <c r="S8324" s="1" t="s">
        <v>27844</v>
      </c>
      <c r="T8324" s="1" t="s">
        <v>83</v>
      </c>
      <c r="U8324" s="1" t="s">
        <v>126</v>
      </c>
      <c r="V8324" s="1" t="s">
        <v>13588</v>
      </c>
    </row>
    <row r="8325" spans="1:22" ht="13.2" x14ac:dyDescent="0.25">
      <c r="A8325" s="2" t="s">
        <v>12240</v>
      </c>
      <c r="B8325" s="1" t="s">
        <v>10506</v>
      </c>
      <c r="C8325" s="1" t="str">
        <f t="shared" si="392"/>
        <v>infant</v>
      </c>
      <c r="D8325" s="1" t="s">
        <v>74</v>
      </c>
      <c r="E8325" s="1">
        <v>6</v>
      </c>
      <c r="F8325" s="1">
        <v>9</v>
      </c>
      <c r="G8325" s="1">
        <v>1865</v>
      </c>
      <c r="H8325" s="1" t="str">
        <f t="shared" si="390"/>
        <v>1860</v>
      </c>
      <c r="I8325" s="1">
        <f t="shared" si="391"/>
        <v>1860</v>
      </c>
      <c r="J8325" s="1" t="str">
        <f>VLOOKUP(Historic_Nashville_City_Cemeter!$G8325,'Q5'!$O$11:$P$14,2)</f>
        <v>&lt;1880</v>
      </c>
      <c r="K8325" s="1" t="s">
        <v>46</v>
      </c>
      <c r="L8325" s="1" t="s">
        <v>46</v>
      </c>
      <c r="M8325" s="1" t="s">
        <v>325</v>
      </c>
      <c r="O8325" s="1" t="str" cm="1">
        <f t="array" ref="O8325">_xlfn.IFS(AND(N8325="",B8325&lt;&gt;"infant"),"n/a",AND(N8325="",B8325="infant"),0,AND(N8325&gt;0,N8325&lt;&gt;0),N8325)</f>
        <v>n/a</v>
      </c>
      <c r="P8325" t="str">
        <f>IF($O8325="n/a","BLANK",VLOOKUP($O8325,'Q5'!$O$3:$P$7,2))</f>
        <v>BLANK</v>
      </c>
      <c r="Q8325" s="1" t="s">
        <v>93</v>
      </c>
      <c r="R8325" s="1" t="s">
        <v>10548</v>
      </c>
      <c r="S8325" s="1" t="s">
        <v>10548</v>
      </c>
      <c r="T8325" s="1" t="s">
        <v>10507</v>
      </c>
      <c r="U8325" s="1" t="s">
        <v>7663</v>
      </c>
      <c r="V8325" s="1" t="s">
        <v>13589</v>
      </c>
    </row>
    <row r="8326" spans="1:22" ht="13.2" x14ac:dyDescent="0.25">
      <c r="A8326" s="2" t="s">
        <v>12240</v>
      </c>
      <c r="B8326" s="1" t="s">
        <v>13590</v>
      </c>
      <c r="C8326" s="1" t="str">
        <f t="shared" si="392"/>
        <v>Hightower</v>
      </c>
      <c r="D8326" s="1" t="s">
        <v>74</v>
      </c>
      <c r="E8326" s="1">
        <v>6</v>
      </c>
      <c r="F8326" s="1">
        <v>9</v>
      </c>
      <c r="G8326" s="1">
        <v>1865</v>
      </c>
      <c r="H8326" s="1" t="str">
        <f t="shared" si="390"/>
        <v>1860</v>
      </c>
      <c r="I8326" s="1">
        <f t="shared" si="391"/>
        <v>1860</v>
      </c>
      <c r="J8326" s="1" t="str">
        <f>VLOOKUP(Historic_Nashville_City_Cemeter!$G8326,'Q5'!$O$11:$P$14,2)</f>
        <v>&lt;1880</v>
      </c>
      <c r="K8326" s="1" t="s">
        <v>46</v>
      </c>
      <c r="L8326" s="1" t="s">
        <v>46</v>
      </c>
      <c r="M8326" s="1" t="s">
        <v>325</v>
      </c>
      <c r="N8326" s="1">
        <v>92</v>
      </c>
      <c r="O8326" s="1" cm="1">
        <f t="array" ref="O8326">_xlfn.IFS(AND(N8326="",B8326&lt;&gt;"infant"),"n/a",AND(N8326="",B8326="infant"),0,AND(N8326&gt;0,N8326&lt;&gt;0),N8326)</f>
        <v>92</v>
      </c>
      <c r="P8326" t="str">
        <f>IF($O8326="n/a","BLANK",VLOOKUP($O8326,'Q5'!$O$3:$P$7,2))</f>
        <v>65+</v>
      </c>
      <c r="Q8326" s="1" t="s">
        <v>93</v>
      </c>
      <c r="R8326" s="1" t="s">
        <v>34</v>
      </c>
      <c r="S8326" s="1" t="s">
        <v>34</v>
      </c>
      <c r="T8326" s="1" t="s">
        <v>10507</v>
      </c>
      <c r="U8326" s="1" t="s">
        <v>578</v>
      </c>
      <c r="V8326" s="1" t="s">
        <v>10656</v>
      </c>
    </row>
    <row r="8327" spans="1:22" ht="13.2" x14ac:dyDescent="0.25">
      <c r="A8327" s="2" t="s">
        <v>12240</v>
      </c>
      <c r="B8327" s="1" t="s">
        <v>13591</v>
      </c>
      <c r="C8327" s="1" t="str">
        <f t="shared" si="392"/>
        <v>Vantreece</v>
      </c>
      <c r="D8327" s="1" t="s">
        <v>74</v>
      </c>
      <c r="E8327" s="1">
        <v>6</v>
      </c>
      <c r="F8327" s="1">
        <v>10</v>
      </c>
      <c r="G8327" s="1">
        <v>1865</v>
      </c>
      <c r="H8327" s="1" t="str">
        <f t="shared" si="390"/>
        <v>1860</v>
      </c>
      <c r="I8327" s="1">
        <f t="shared" si="391"/>
        <v>1860</v>
      </c>
      <c r="J8327" s="1" t="str">
        <f>VLOOKUP(Historic_Nashville_City_Cemeter!$G8327,'Q5'!$O$11:$P$14,2)</f>
        <v>&lt;1880</v>
      </c>
      <c r="K8327" s="1" t="s">
        <v>46</v>
      </c>
      <c r="L8327" s="1" t="s">
        <v>46</v>
      </c>
      <c r="M8327" s="1" t="s">
        <v>325</v>
      </c>
      <c r="N8327" s="1">
        <v>24</v>
      </c>
      <c r="O8327" s="1" cm="1">
        <f t="array" ref="O8327">_xlfn.IFS(AND(N8327="",B8327&lt;&gt;"infant"),"n/a",AND(N8327="",B8327="infant"),0,AND(N8327&gt;0,N8327&lt;&gt;0),N8327)</f>
        <v>24</v>
      </c>
      <c r="P8327" t="str">
        <f>IF($O8327="n/a","BLANK",VLOOKUP($O8327,'Q5'!$O$3:$P$7,2))</f>
        <v>19-25</v>
      </c>
      <c r="Q8327" s="1" t="s">
        <v>93</v>
      </c>
      <c r="R8327" s="1" t="s">
        <v>10548</v>
      </c>
      <c r="S8327" s="1" t="s">
        <v>10548</v>
      </c>
      <c r="T8327" s="1" t="s">
        <v>10507</v>
      </c>
      <c r="U8327" s="1" t="s">
        <v>9179</v>
      </c>
      <c r="V8327" s="1" t="s">
        <v>11803</v>
      </c>
    </row>
    <row r="8328" spans="1:22" ht="13.2" x14ac:dyDescent="0.25">
      <c r="A8328" s="2" t="s">
        <v>12240</v>
      </c>
      <c r="B8328" s="1" t="s">
        <v>13592</v>
      </c>
      <c r="C8328" s="1" t="e">
        <f t="shared" si="392"/>
        <v>#VALUE!</v>
      </c>
      <c r="D8328" s="1" t="s">
        <v>74</v>
      </c>
      <c r="E8328" s="1">
        <v>6</v>
      </c>
      <c r="F8328" s="1">
        <v>10</v>
      </c>
      <c r="G8328" s="1">
        <v>1865</v>
      </c>
      <c r="H8328" s="1" t="str">
        <f t="shared" si="390"/>
        <v>1860</v>
      </c>
      <c r="I8328" s="1">
        <f t="shared" si="391"/>
        <v>1860</v>
      </c>
      <c r="J8328" s="1" t="str">
        <f>VLOOKUP(Historic_Nashville_City_Cemeter!$G8328,'Q5'!$O$11:$P$14,2)</f>
        <v>&lt;1880</v>
      </c>
      <c r="K8328" s="1" t="s">
        <v>17</v>
      </c>
      <c r="L8328" s="1" t="s">
        <v>17</v>
      </c>
      <c r="M8328" s="1" t="s">
        <v>18</v>
      </c>
      <c r="O8328" s="1" t="str" cm="1">
        <f t="array" ref="O8328">_xlfn.IFS(AND(N8328="",B8328&lt;&gt;"infant"),"n/a",AND(N8328="",B8328="infant"),0,AND(N8328&gt;0,N8328&lt;&gt;0),N8328)</f>
        <v>n/a</v>
      </c>
      <c r="P8328" t="str">
        <f>IF($O8328="n/a","BLANK",VLOOKUP($O8328,'Q5'!$O$3:$P$7,2))</f>
        <v>BLANK</v>
      </c>
      <c r="Q8328" s="1" t="s">
        <v>93</v>
      </c>
      <c r="R8328" s="1" t="s">
        <v>9672</v>
      </c>
      <c r="S8328" s="1" t="s">
        <v>27844</v>
      </c>
      <c r="T8328" s="1" t="s">
        <v>111</v>
      </c>
      <c r="U8328" s="1" t="s">
        <v>7663</v>
      </c>
      <c r="V8328" s="1" t="s">
        <v>13593</v>
      </c>
    </row>
    <row r="8329" spans="1:22" ht="13.2" x14ac:dyDescent="0.25">
      <c r="A8329" s="2" t="s">
        <v>12240</v>
      </c>
      <c r="B8329" s="1" t="s">
        <v>995</v>
      </c>
      <c r="C8329" s="1" t="e">
        <f t="shared" si="392"/>
        <v>#VALUE!</v>
      </c>
      <c r="D8329" s="1" t="s">
        <v>74</v>
      </c>
      <c r="E8329" s="1">
        <v>6</v>
      </c>
      <c r="F8329" s="1">
        <v>10</v>
      </c>
      <c r="G8329" s="1">
        <v>1865</v>
      </c>
      <c r="H8329" s="1" t="str">
        <f t="shared" si="390"/>
        <v>1860</v>
      </c>
      <c r="I8329" s="1">
        <f t="shared" si="391"/>
        <v>1860</v>
      </c>
      <c r="J8329" s="1" t="str">
        <f>VLOOKUP(Historic_Nashville_City_Cemeter!$G8329,'Q5'!$O$11:$P$14,2)</f>
        <v>&lt;1880</v>
      </c>
      <c r="K8329" s="1" t="s">
        <v>17</v>
      </c>
      <c r="L8329" s="1" t="s">
        <v>17</v>
      </c>
      <c r="M8329" s="1" t="s">
        <v>18</v>
      </c>
      <c r="O8329" s="1" cm="1">
        <f t="array" ref="O8329">_xlfn.IFS(AND(N8329="",B8329&lt;&gt;"infant"),"n/a",AND(N8329="",B8329="infant"),0,AND(N8329&gt;0,N8329&lt;&gt;0),N8329)</f>
        <v>0</v>
      </c>
      <c r="P8329" t="str">
        <f>IF($O8329="n/a","BLANK",VLOOKUP($O8329,'Q5'!$O$3:$P$7,2))</f>
        <v>0-18</v>
      </c>
      <c r="Q8329" s="1" t="s">
        <v>93</v>
      </c>
      <c r="R8329" s="1" t="s">
        <v>13594</v>
      </c>
      <c r="S8329" s="1" t="s">
        <v>13594</v>
      </c>
      <c r="T8329" s="1" t="s">
        <v>19</v>
      </c>
      <c r="U8329" s="1" t="s">
        <v>126</v>
      </c>
      <c r="V8329" s="1" t="s">
        <v>13595</v>
      </c>
    </row>
    <row r="8330" spans="1:22" ht="13.2" x14ac:dyDescent="0.25">
      <c r="A8330" s="2" t="s">
        <v>12240</v>
      </c>
      <c r="B8330" s="1" t="s">
        <v>13596</v>
      </c>
      <c r="C8330" s="1" t="str">
        <f t="shared" si="392"/>
        <v>Murphey</v>
      </c>
      <c r="D8330" s="1" t="s">
        <v>74</v>
      </c>
      <c r="E8330" s="1">
        <v>6</v>
      </c>
      <c r="F8330" s="1">
        <v>11</v>
      </c>
      <c r="G8330" s="1">
        <v>1865</v>
      </c>
      <c r="H8330" s="1" t="str">
        <f t="shared" si="390"/>
        <v>1860</v>
      </c>
      <c r="I8330" s="1">
        <f t="shared" si="391"/>
        <v>1860</v>
      </c>
      <c r="J8330" s="1" t="str">
        <f>VLOOKUP(Historic_Nashville_City_Cemeter!$G8330,'Q5'!$O$11:$P$14,2)</f>
        <v>&lt;1880</v>
      </c>
      <c r="K8330" s="1" t="s">
        <v>46</v>
      </c>
      <c r="L8330" s="1" t="s">
        <v>46</v>
      </c>
      <c r="M8330" s="1" t="s">
        <v>18</v>
      </c>
      <c r="N8330" s="1">
        <v>19</v>
      </c>
      <c r="O8330" s="1" cm="1">
        <f t="array" ref="O8330">_xlfn.IFS(AND(N8330="",B8330&lt;&gt;"infant"),"n/a",AND(N8330="",B8330="infant"),0,AND(N8330&gt;0,N8330&lt;&gt;0),N8330)</f>
        <v>19</v>
      </c>
      <c r="P8330" t="str">
        <f>IF($O8330="n/a","BLANK",VLOOKUP($O8330,'Q5'!$O$3:$P$7,2))</f>
        <v>19-25</v>
      </c>
      <c r="Q8330" s="1" t="s">
        <v>93</v>
      </c>
      <c r="R8330" s="1" t="s">
        <v>10598</v>
      </c>
      <c r="S8330" s="1" t="s">
        <v>10598</v>
      </c>
      <c r="T8330" s="1" t="s">
        <v>10507</v>
      </c>
      <c r="U8330" s="1" t="s">
        <v>9179</v>
      </c>
      <c r="V8330" s="1" t="s">
        <v>10656</v>
      </c>
    </row>
    <row r="8331" spans="1:22" ht="13.2" x14ac:dyDescent="0.25">
      <c r="A8331" s="2" t="s">
        <v>12240</v>
      </c>
      <c r="B8331" s="1" t="s">
        <v>13597</v>
      </c>
      <c r="C8331" s="1" t="str">
        <f t="shared" si="392"/>
        <v>Todd</v>
      </c>
      <c r="D8331" s="1" t="s">
        <v>74</v>
      </c>
      <c r="E8331" s="1">
        <v>6</v>
      </c>
      <c r="F8331" s="1">
        <v>11</v>
      </c>
      <c r="G8331" s="1">
        <v>1865</v>
      </c>
      <c r="H8331" s="1" t="str">
        <f t="shared" si="390"/>
        <v>1860</v>
      </c>
      <c r="I8331" s="1">
        <f t="shared" si="391"/>
        <v>1860</v>
      </c>
      <c r="J8331" s="1" t="str">
        <f>VLOOKUP(Historic_Nashville_City_Cemeter!$G8331,'Q5'!$O$11:$P$14,2)</f>
        <v>&lt;1880</v>
      </c>
      <c r="K8331" s="1" t="s">
        <v>46</v>
      </c>
      <c r="L8331" s="1" t="s">
        <v>46</v>
      </c>
      <c r="M8331" s="1" t="s">
        <v>18</v>
      </c>
      <c r="N8331" s="1">
        <v>24</v>
      </c>
      <c r="O8331" s="1" cm="1">
        <f t="array" ref="O8331">_xlfn.IFS(AND(N8331="",B8331&lt;&gt;"infant"),"n/a",AND(N8331="",B8331="infant"),0,AND(N8331&gt;0,N8331&lt;&gt;0),N8331)</f>
        <v>24</v>
      </c>
      <c r="P8331" t="str">
        <f>IF($O8331="n/a","BLANK",VLOOKUP($O8331,'Q5'!$O$3:$P$7,2))</f>
        <v>19-25</v>
      </c>
      <c r="Q8331" s="1" t="s">
        <v>93</v>
      </c>
      <c r="R8331" s="1" t="s">
        <v>10548</v>
      </c>
      <c r="S8331" s="1" t="s">
        <v>10548</v>
      </c>
      <c r="T8331" s="1" t="s">
        <v>111</v>
      </c>
      <c r="U8331" s="1" t="s">
        <v>9179</v>
      </c>
      <c r="V8331" s="1" t="s">
        <v>13574</v>
      </c>
    </row>
    <row r="8332" spans="1:22" ht="13.2" x14ac:dyDescent="0.25">
      <c r="A8332" s="2" t="s">
        <v>12240</v>
      </c>
      <c r="B8332" s="1" t="s">
        <v>13598</v>
      </c>
      <c r="C8332" s="1" t="str">
        <f t="shared" si="392"/>
        <v>Harris</v>
      </c>
      <c r="D8332" s="1" t="s">
        <v>74</v>
      </c>
      <c r="E8332" s="1">
        <v>6</v>
      </c>
      <c r="F8332" s="1">
        <v>11</v>
      </c>
      <c r="G8332" s="1">
        <v>1865</v>
      </c>
      <c r="H8332" s="1" t="str">
        <f t="shared" si="390"/>
        <v>1860</v>
      </c>
      <c r="I8332" s="1">
        <f t="shared" si="391"/>
        <v>1860</v>
      </c>
      <c r="J8332" s="1" t="str">
        <f>VLOOKUP(Historic_Nashville_City_Cemeter!$G8332,'Q5'!$O$11:$P$14,2)</f>
        <v>&lt;1880</v>
      </c>
      <c r="K8332" s="1" t="s">
        <v>17</v>
      </c>
      <c r="L8332" s="1" t="s">
        <v>17</v>
      </c>
      <c r="M8332" s="1" t="s">
        <v>18</v>
      </c>
      <c r="N8332" s="1">
        <v>22</v>
      </c>
      <c r="O8332" s="1" cm="1">
        <f t="array" ref="O8332">_xlfn.IFS(AND(N8332="",B8332&lt;&gt;"infant"),"n/a",AND(N8332="",B8332="infant"),0,AND(N8332&gt;0,N8332&lt;&gt;0),N8332)</f>
        <v>22</v>
      </c>
      <c r="P8332" t="str">
        <f>IF($O8332="n/a","BLANK",VLOOKUP($O8332,'Q5'!$O$3:$P$7,2))</f>
        <v>19-25</v>
      </c>
      <c r="Q8332" s="1" t="s">
        <v>93</v>
      </c>
      <c r="R8332" s="1" t="s">
        <v>2160</v>
      </c>
      <c r="S8332" s="1" t="s">
        <v>2160</v>
      </c>
      <c r="T8332" s="1" t="s">
        <v>19</v>
      </c>
      <c r="U8332" s="1" t="s">
        <v>126</v>
      </c>
      <c r="V8332" s="1" t="s">
        <v>13599</v>
      </c>
    </row>
    <row r="8333" spans="1:22" ht="13.2" x14ac:dyDescent="0.25">
      <c r="A8333" s="2" t="s">
        <v>12240</v>
      </c>
      <c r="B8333" s="1" t="s">
        <v>13600</v>
      </c>
      <c r="C8333" s="1" t="str">
        <f t="shared" si="392"/>
        <v>Morris</v>
      </c>
      <c r="D8333" s="1" t="s">
        <v>74</v>
      </c>
      <c r="E8333" s="1">
        <v>6</v>
      </c>
      <c r="F8333" s="1">
        <v>11</v>
      </c>
      <c r="G8333" s="1">
        <v>1865</v>
      </c>
      <c r="H8333" s="1" t="str">
        <f t="shared" si="390"/>
        <v>1860</v>
      </c>
      <c r="I8333" s="1">
        <f t="shared" si="391"/>
        <v>1860</v>
      </c>
      <c r="J8333" s="1" t="str">
        <f>VLOOKUP(Historic_Nashville_City_Cemeter!$G8333,'Q5'!$O$11:$P$14,2)</f>
        <v>&lt;1880</v>
      </c>
      <c r="K8333" s="1" t="s">
        <v>17</v>
      </c>
      <c r="L8333" s="1" t="s">
        <v>17</v>
      </c>
      <c r="M8333" s="1" t="s">
        <v>18</v>
      </c>
      <c r="N8333" s="1">
        <v>65</v>
      </c>
      <c r="O8333" s="1" cm="1">
        <f t="array" ref="O8333">_xlfn.IFS(AND(N8333="",B8333&lt;&gt;"infant"),"n/a",AND(N8333="",B8333="infant"),0,AND(N8333&gt;0,N8333&lt;&gt;0),N8333)</f>
        <v>65</v>
      </c>
      <c r="P8333" t="str">
        <f>IF($O8333="n/a","BLANK",VLOOKUP($O8333,'Q5'!$O$3:$P$7,2))</f>
        <v>65+</v>
      </c>
      <c r="Q8333" s="1" t="s">
        <v>93</v>
      </c>
      <c r="R8333" s="1" t="s">
        <v>1380</v>
      </c>
      <c r="S8333" s="1" t="s">
        <v>1380</v>
      </c>
      <c r="T8333" s="1" t="s">
        <v>111</v>
      </c>
      <c r="U8333" s="1" t="s">
        <v>9179</v>
      </c>
      <c r="V8333" s="1" t="s">
        <v>13476</v>
      </c>
    </row>
    <row r="8334" spans="1:22" ht="13.2" x14ac:dyDescent="0.25">
      <c r="A8334" s="2" t="s">
        <v>12240</v>
      </c>
      <c r="B8334" s="1" t="s">
        <v>13601</v>
      </c>
      <c r="C8334" s="1" t="str">
        <f t="shared" si="392"/>
        <v>Hasalam</v>
      </c>
      <c r="D8334" s="1" t="s">
        <v>74</v>
      </c>
      <c r="E8334" s="1">
        <v>6</v>
      </c>
      <c r="F8334" s="1">
        <v>11</v>
      </c>
      <c r="G8334" s="1">
        <v>1865</v>
      </c>
      <c r="H8334" s="1" t="str">
        <f t="shared" si="390"/>
        <v>1860</v>
      </c>
      <c r="I8334" s="1">
        <f t="shared" si="391"/>
        <v>1860</v>
      </c>
      <c r="J8334" s="1" t="str">
        <f>VLOOKUP(Historic_Nashville_City_Cemeter!$G8334,'Q5'!$O$11:$P$14,2)</f>
        <v>&lt;1880</v>
      </c>
      <c r="K8334" s="1" t="s">
        <v>17</v>
      </c>
      <c r="L8334" s="1" t="s">
        <v>17</v>
      </c>
      <c r="M8334" s="1" t="s">
        <v>18</v>
      </c>
      <c r="N8334" s="1">
        <v>53</v>
      </c>
      <c r="O8334" s="1" cm="1">
        <f t="array" ref="O8334">_xlfn.IFS(AND(N8334="",B8334&lt;&gt;"infant"),"n/a",AND(N8334="",B8334="infant"),0,AND(N8334&gt;0,N8334&lt;&gt;0),N8334)</f>
        <v>53</v>
      </c>
      <c r="P8334" t="str">
        <f>IF($O8334="n/a","BLANK",VLOOKUP($O8334,'Q5'!$O$3:$P$7,2))</f>
        <v>41-64</v>
      </c>
      <c r="Q8334" s="1" t="s">
        <v>93</v>
      </c>
      <c r="R8334" s="1" t="s">
        <v>3408</v>
      </c>
      <c r="S8334" s="1" t="s">
        <v>3408</v>
      </c>
      <c r="T8334" s="1" t="s">
        <v>667</v>
      </c>
      <c r="U8334" s="1" t="s">
        <v>9179</v>
      </c>
      <c r="V8334" s="1" t="s">
        <v>13602</v>
      </c>
    </row>
    <row r="8335" spans="1:22" ht="13.2" x14ac:dyDescent="0.25">
      <c r="A8335" s="2" t="s">
        <v>12240</v>
      </c>
      <c r="B8335" s="1" t="s">
        <v>10506</v>
      </c>
      <c r="C8335" s="1" t="str">
        <f t="shared" si="392"/>
        <v>infant</v>
      </c>
      <c r="D8335" s="1" t="s">
        <v>74</v>
      </c>
      <c r="E8335" s="1">
        <v>6</v>
      </c>
      <c r="F8335" s="1">
        <v>11</v>
      </c>
      <c r="G8335" s="1">
        <v>1865</v>
      </c>
      <c r="H8335" s="1" t="str">
        <f t="shared" si="390"/>
        <v>1860</v>
      </c>
      <c r="I8335" s="1">
        <f t="shared" si="391"/>
        <v>1860</v>
      </c>
      <c r="J8335" s="1" t="str">
        <f>VLOOKUP(Historic_Nashville_City_Cemeter!$G8335,'Q5'!$O$11:$P$14,2)</f>
        <v>&lt;1880</v>
      </c>
      <c r="K8335" s="1" t="s">
        <v>17</v>
      </c>
      <c r="L8335" s="1" t="s">
        <v>17</v>
      </c>
      <c r="M8335" s="1" t="s">
        <v>325</v>
      </c>
      <c r="O8335" s="1" t="str" cm="1">
        <f t="array" ref="O8335">_xlfn.IFS(AND(N8335="",B8335&lt;&gt;"infant"),"n/a",AND(N8335="",B8335="infant"),0,AND(N8335&gt;0,N8335&lt;&gt;0),N8335)</f>
        <v>n/a</v>
      </c>
      <c r="P8335" t="str">
        <f>IF($O8335="n/a","BLANK",VLOOKUP($O8335,'Q5'!$O$3:$P$7,2))</f>
        <v>BLANK</v>
      </c>
      <c r="Q8335" s="1" t="s">
        <v>93</v>
      </c>
      <c r="R8335" s="1" t="s">
        <v>9672</v>
      </c>
      <c r="S8335" s="1" t="s">
        <v>27844</v>
      </c>
      <c r="T8335" s="1" t="s">
        <v>10507</v>
      </c>
      <c r="U8335" s="1" t="s">
        <v>7663</v>
      </c>
      <c r="V8335" s="1" t="s">
        <v>13603</v>
      </c>
    </row>
    <row r="8336" spans="1:22" ht="13.2" x14ac:dyDescent="0.25">
      <c r="A8336" s="2" t="s">
        <v>12240</v>
      </c>
      <c r="B8336" s="1" t="s">
        <v>995</v>
      </c>
      <c r="C8336" s="1" t="e">
        <f t="shared" si="392"/>
        <v>#VALUE!</v>
      </c>
      <c r="D8336" s="1" t="s">
        <v>74</v>
      </c>
      <c r="E8336" s="1">
        <v>6</v>
      </c>
      <c r="F8336" s="1">
        <v>11</v>
      </c>
      <c r="G8336" s="1">
        <v>1865</v>
      </c>
      <c r="H8336" s="1" t="str">
        <f t="shared" si="390"/>
        <v>1860</v>
      </c>
      <c r="I8336" s="1">
        <f t="shared" si="391"/>
        <v>1860</v>
      </c>
      <c r="J8336" s="1" t="str">
        <f>VLOOKUP(Historic_Nashville_City_Cemeter!$G8336,'Q5'!$O$11:$P$14,2)</f>
        <v>&lt;1880</v>
      </c>
      <c r="K8336" s="1" t="s">
        <v>17</v>
      </c>
      <c r="L8336" s="1" t="s">
        <v>17</v>
      </c>
      <c r="M8336" s="1" t="s">
        <v>18</v>
      </c>
      <c r="O8336" s="1" cm="1">
        <f t="array" ref="O8336">_xlfn.IFS(AND(N8336="",B8336&lt;&gt;"infant"),"n/a",AND(N8336="",B8336="infant"),0,AND(N8336&gt;0,N8336&lt;&gt;0),N8336)</f>
        <v>0</v>
      </c>
      <c r="P8336" t="str">
        <f>IF($O8336="n/a","BLANK",VLOOKUP($O8336,'Q5'!$O$3:$P$7,2))</f>
        <v>0-18</v>
      </c>
      <c r="Q8336" s="1" t="s">
        <v>93</v>
      </c>
      <c r="R8336" s="1" t="s">
        <v>10000</v>
      </c>
      <c r="S8336" s="1" t="s">
        <v>10000</v>
      </c>
      <c r="T8336" s="1" t="s">
        <v>111</v>
      </c>
      <c r="U8336" s="1" t="s">
        <v>7663</v>
      </c>
      <c r="V8336" s="1" t="s">
        <v>13604</v>
      </c>
    </row>
    <row r="8337" spans="1:22" ht="13.2" x14ac:dyDescent="0.25">
      <c r="A8337" s="2" t="s">
        <v>12240</v>
      </c>
      <c r="B8337" s="1" t="s">
        <v>10506</v>
      </c>
      <c r="C8337" s="1" t="str">
        <f t="shared" si="392"/>
        <v>infant</v>
      </c>
      <c r="D8337" s="1" t="s">
        <v>74</v>
      </c>
      <c r="E8337" s="1">
        <v>6</v>
      </c>
      <c r="F8337" s="1">
        <v>11</v>
      </c>
      <c r="G8337" s="1">
        <v>1865</v>
      </c>
      <c r="H8337" s="1" t="str">
        <f t="shared" si="390"/>
        <v>1860</v>
      </c>
      <c r="I8337" s="1">
        <f t="shared" si="391"/>
        <v>1860</v>
      </c>
      <c r="J8337" s="1" t="str">
        <f>VLOOKUP(Historic_Nashville_City_Cemeter!$G8337,'Q5'!$O$11:$P$14,2)</f>
        <v>&lt;1880</v>
      </c>
      <c r="K8337" s="1" t="s">
        <v>17</v>
      </c>
      <c r="L8337" s="1" t="s">
        <v>17</v>
      </c>
      <c r="M8337" s="1" t="s">
        <v>325</v>
      </c>
      <c r="O8337" s="1" t="str" cm="1">
        <f t="array" ref="O8337">_xlfn.IFS(AND(N8337="",B8337&lt;&gt;"infant"),"n/a",AND(N8337="",B8337="infant"),0,AND(N8337&gt;0,N8337&lt;&gt;0),N8337)</f>
        <v>n/a</v>
      </c>
      <c r="P8337" t="str">
        <f>IF($O8337="n/a","BLANK",VLOOKUP($O8337,'Q5'!$O$3:$P$7,2))</f>
        <v>BLANK</v>
      </c>
      <c r="Q8337" s="1" t="s">
        <v>93</v>
      </c>
      <c r="R8337" s="1" t="s">
        <v>76</v>
      </c>
      <c r="S8337" s="1" t="s">
        <v>76</v>
      </c>
      <c r="T8337" s="1" t="s">
        <v>10507</v>
      </c>
      <c r="U8337" s="1" t="s">
        <v>578</v>
      </c>
      <c r="V8337" s="1" t="s">
        <v>13605</v>
      </c>
    </row>
    <row r="8338" spans="1:22" ht="13.2" x14ac:dyDescent="0.25">
      <c r="A8338" s="2" t="s">
        <v>12240</v>
      </c>
      <c r="B8338" s="1" t="s">
        <v>10506</v>
      </c>
      <c r="C8338" s="1" t="str">
        <f t="shared" si="392"/>
        <v>infant</v>
      </c>
      <c r="D8338" s="1" t="s">
        <v>74</v>
      </c>
      <c r="E8338" s="1">
        <v>6</v>
      </c>
      <c r="F8338" s="1">
        <v>12</v>
      </c>
      <c r="G8338" s="1">
        <v>1865</v>
      </c>
      <c r="H8338" s="1" t="str">
        <f t="shared" si="390"/>
        <v>1860</v>
      </c>
      <c r="I8338" s="1">
        <f t="shared" si="391"/>
        <v>1860</v>
      </c>
      <c r="J8338" s="1" t="str">
        <f>VLOOKUP(Historic_Nashville_City_Cemeter!$G8338,'Q5'!$O$11:$P$14,2)</f>
        <v>&lt;1880</v>
      </c>
      <c r="K8338" s="1" t="s">
        <v>17</v>
      </c>
      <c r="L8338" s="1" t="s">
        <v>17</v>
      </c>
      <c r="M8338" s="1" t="s">
        <v>325</v>
      </c>
      <c r="O8338" s="1" t="str" cm="1">
        <f t="array" ref="O8338">_xlfn.IFS(AND(N8338="",B8338&lt;&gt;"infant"),"n/a",AND(N8338="",B8338="infant"),0,AND(N8338&gt;0,N8338&lt;&gt;0),N8338)</f>
        <v>n/a</v>
      </c>
      <c r="P8338" t="str">
        <f>IF($O8338="n/a","BLANK",VLOOKUP($O8338,'Q5'!$O$3:$P$7,2))</f>
        <v>BLANK</v>
      </c>
      <c r="Q8338" s="1" t="s">
        <v>93</v>
      </c>
      <c r="R8338" s="1" t="s">
        <v>11880</v>
      </c>
      <c r="S8338" s="1" t="s">
        <v>11880</v>
      </c>
      <c r="T8338" s="1" t="s">
        <v>10507</v>
      </c>
      <c r="U8338" s="1">
        <v>50</v>
      </c>
      <c r="V8338" s="1" t="s">
        <v>13606</v>
      </c>
    </row>
    <row r="8339" spans="1:22" ht="13.2" x14ac:dyDescent="0.25">
      <c r="A8339" s="2" t="s">
        <v>12240</v>
      </c>
      <c r="B8339" s="1" t="s">
        <v>10506</v>
      </c>
      <c r="C8339" s="1" t="str">
        <f t="shared" si="392"/>
        <v>infant</v>
      </c>
      <c r="D8339" s="1" t="s">
        <v>74</v>
      </c>
      <c r="E8339" s="1">
        <v>6</v>
      </c>
      <c r="F8339" s="1">
        <v>12</v>
      </c>
      <c r="G8339" s="1">
        <v>1865</v>
      </c>
      <c r="H8339" s="1" t="str">
        <f t="shared" si="390"/>
        <v>1860</v>
      </c>
      <c r="I8339" s="1">
        <f t="shared" si="391"/>
        <v>1860</v>
      </c>
      <c r="J8339" s="1" t="str">
        <f>VLOOKUP(Historic_Nashville_City_Cemeter!$G8339,'Q5'!$O$11:$P$14,2)</f>
        <v>&lt;1880</v>
      </c>
      <c r="K8339" s="1" t="s">
        <v>46</v>
      </c>
      <c r="L8339" s="1" t="s">
        <v>46</v>
      </c>
      <c r="M8339" s="1" t="s">
        <v>325</v>
      </c>
      <c r="O8339" s="1" t="str" cm="1">
        <f t="array" ref="O8339">_xlfn.IFS(AND(N8339="",B8339&lt;&gt;"infant"),"n/a",AND(N8339="",B8339="infant"),0,AND(N8339&gt;0,N8339&lt;&gt;0),N8339)</f>
        <v>n/a</v>
      </c>
      <c r="P8339" t="str">
        <f>IF($O8339="n/a","BLANK",VLOOKUP($O8339,'Q5'!$O$3:$P$7,2))</f>
        <v>BLANK</v>
      </c>
      <c r="Q8339" s="1" t="s">
        <v>93</v>
      </c>
      <c r="R8339" s="1" t="s">
        <v>3057</v>
      </c>
      <c r="S8339" s="1" t="s">
        <v>3057</v>
      </c>
      <c r="T8339" s="1" t="s">
        <v>10507</v>
      </c>
      <c r="U8339" s="1" t="s">
        <v>7663</v>
      </c>
      <c r="V8339" s="1" t="s">
        <v>13607</v>
      </c>
    </row>
    <row r="8340" spans="1:22" ht="13.2" x14ac:dyDescent="0.25">
      <c r="A8340" s="2" t="s">
        <v>12240</v>
      </c>
      <c r="B8340" s="1" t="s">
        <v>10506</v>
      </c>
      <c r="C8340" s="1" t="str">
        <f t="shared" si="392"/>
        <v>infant</v>
      </c>
      <c r="D8340" s="1" t="s">
        <v>74</v>
      </c>
      <c r="E8340" s="1">
        <v>6</v>
      </c>
      <c r="F8340" s="1">
        <v>12</v>
      </c>
      <c r="G8340" s="1">
        <v>1865</v>
      </c>
      <c r="H8340" s="1" t="str">
        <f t="shared" si="390"/>
        <v>1860</v>
      </c>
      <c r="I8340" s="1">
        <f t="shared" si="391"/>
        <v>1860</v>
      </c>
      <c r="J8340" s="1" t="str">
        <f>VLOOKUP(Historic_Nashville_City_Cemeter!$G8340,'Q5'!$O$11:$P$14,2)</f>
        <v>&lt;1880</v>
      </c>
      <c r="K8340" s="1" t="s">
        <v>46</v>
      </c>
      <c r="L8340" s="1" t="s">
        <v>46</v>
      </c>
      <c r="M8340" s="1" t="s">
        <v>325</v>
      </c>
      <c r="O8340" s="1" t="str" cm="1">
        <f t="array" ref="O8340">_xlfn.IFS(AND(N8340="",B8340&lt;&gt;"infant"),"n/a",AND(N8340="",B8340="infant"),0,AND(N8340&gt;0,N8340&lt;&gt;0),N8340)</f>
        <v>n/a</v>
      </c>
      <c r="P8340" t="str">
        <f>IF($O8340="n/a","BLANK",VLOOKUP($O8340,'Q5'!$O$3:$P$7,2))</f>
        <v>BLANK</v>
      </c>
      <c r="Q8340" s="1" t="s">
        <v>93</v>
      </c>
      <c r="R8340" s="1" t="s">
        <v>2211</v>
      </c>
      <c r="S8340" s="1" t="s">
        <v>27862</v>
      </c>
      <c r="T8340" s="1" t="s">
        <v>10507</v>
      </c>
      <c r="U8340" s="1" t="s">
        <v>578</v>
      </c>
      <c r="V8340" s="1" t="s">
        <v>11896</v>
      </c>
    </row>
    <row r="8341" spans="1:22" ht="13.2" x14ac:dyDescent="0.25">
      <c r="A8341" s="2" t="s">
        <v>12240</v>
      </c>
      <c r="B8341" s="1" t="s">
        <v>10506</v>
      </c>
      <c r="C8341" s="1" t="str">
        <f t="shared" si="392"/>
        <v>infant</v>
      </c>
      <c r="D8341" s="1" t="s">
        <v>74</v>
      </c>
      <c r="E8341" s="1">
        <v>6</v>
      </c>
      <c r="F8341" s="1">
        <v>12</v>
      </c>
      <c r="G8341" s="1">
        <v>1865</v>
      </c>
      <c r="H8341" s="1" t="str">
        <f t="shared" si="390"/>
        <v>1860</v>
      </c>
      <c r="I8341" s="1">
        <f t="shared" si="391"/>
        <v>1860</v>
      </c>
      <c r="J8341" s="1" t="str">
        <f>VLOOKUP(Historic_Nashville_City_Cemeter!$G8341,'Q5'!$O$11:$P$14,2)</f>
        <v>&lt;1880</v>
      </c>
      <c r="K8341" s="1" t="s">
        <v>46</v>
      </c>
      <c r="L8341" s="1" t="s">
        <v>46</v>
      </c>
      <c r="M8341" s="1" t="s">
        <v>325</v>
      </c>
      <c r="O8341" s="1" t="str" cm="1">
        <f t="array" ref="O8341">_xlfn.IFS(AND(N8341="",B8341&lt;&gt;"infant"),"n/a",AND(N8341="",B8341="infant"),0,AND(N8341&gt;0,N8341&lt;&gt;0),N8341)</f>
        <v>n/a</v>
      </c>
      <c r="P8341" t="str">
        <f>IF($O8341="n/a","BLANK",VLOOKUP($O8341,'Q5'!$O$3:$P$7,2))</f>
        <v>BLANK</v>
      </c>
      <c r="Q8341" s="1" t="s">
        <v>93</v>
      </c>
      <c r="R8341" s="1" t="s">
        <v>2211</v>
      </c>
      <c r="S8341" s="1" t="s">
        <v>27862</v>
      </c>
      <c r="T8341" s="1" t="s">
        <v>10507</v>
      </c>
      <c r="U8341" s="1" t="s">
        <v>7663</v>
      </c>
      <c r="V8341" s="1" t="s">
        <v>13608</v>
      </c>
    </row>
    <row r="8342" spans="1:22" ht="13.2" x14ac:dyDescent="0.25">
      <c r="A8342" s="2" t="s">
        <v>12240</v>
      </c>
      <c r="B8342" s="1" t="s">
        <v>995</v>
      </c>
      <c r="C8342" s="1" t="e">
        <f t="shared" si="392"/>
        <v>#VALUE!</v>
      </c>
      <c r="D8342" s="1" t="s">
        <v>74</v>
      </c>
      <c r="E8342" s="1">
        <v>6</v>
      </c>
      <c r="F8342" s="1">
        <v>12</v>
      </c>
      <c r="G8342" s="1">
        <v>1865</v>
      </c>
      <c r="H8342" s="1" t="str">
        <f t="shared" si="390"/>
        <v>1860</v>
      </c>
      <c r="I8342" s="1">
        <f t="shared" si="391"/>
        <v>1860</v>
      </c>
      <c r="J8342" s="1" t="str">
        <f>VLOOKUP(Historic_Nashville_City_Cemeter!$G8342,'Q5'!$O$11:$P$14,2)</f>
        <v>&lt;1880</v>
      </c>
      <c r="K8342" s="1" t="s">
        <v>17</v>
      </c>
      <c r="L8342" s="1" t="s">
        <v>17</v>
      </c>
      <c r="M8342" s="1" t="s">
        <v>18</v>
      </c>
      <c r="O8342" s="1" cm="1">
        <f t="array" ref="O8342">_xlfn.IFS(AND(N8342="",B8342&lt;&gt;"infant"),"n/a",AND(N8342="",B8342="infant"),0,AND(N8342&gt;0,N8342&lt;&gt;0),N8342)</f>
        <v>0</v>
      </c>
      <c r="P8342" t="str">
        <f>IF($O8342="n/a","BLANK",VLOOKUP($O8342,'Q5'!$O$3:$P$7,2))</f>
        <v>0-18</v>
      </c>
      <c r="Q8342" s="1" t="s">
        <v>93</v>
      </c>
      <c r="R8342" s="1" t="s">
        <v>2118</v>
      </c>
      <c r="S8342" s="1" t="s">
        <v>2118</v>
      </c>
      <c r="T8342" s="1" t="s">
        <v>111</v>
      </c>
      <c r="U8342" s="1" t="s">
        <v>578</v>
      </c>
      <c r="V8342" s="1" t="s">
        <v>13609</v>
      </c>
    </row>
    <row r="8343" spans="1:22" ht="13.2" x14ac:dyDescent="0.25">
      <c r="A8343" s="2" t="s">
        <v>12240</v>
      </c>
      <c r="B8343" s="1" t="s">
        <v>13610</v>
      </c>
      <c r="C8343" s="1" t="e">
        <f t="shared" si="392"/>
        <v>#VALUE!</v>
      </c>
      <c r="D8343" s="1" t="s">
        <v>74</v>
      </c>
      <c r="E8343" s="1">
        <v>6</v>
      </c>
      <c r="F8343" s="1">
        <v>12</v>
      </c>
      <c r="G8343" s="1">
        <v>1865</v>
      </c>
      <c r="H8343" s="1" t="str">
        <f t="shared" si="390"/>
        <v>1860</v>
      </c>
      <c r="I8343" s="1">
        <f t="shared" si="391"/>
        <v>1860</v>
      </c>
      <c r="J8343" s="1" t="str">
        <f>VLOOKUP(Historic_Nashville_City_Cemeter!$G8343,'Q5'!$O$11:$P$14,2)</f>
        <v>&lt;1880</v>
      </c>
      <c r="K8343" s="1" t="s">
        <v>46</v>
      </c>
      <c r="L8343" s="1" t="s">
        <v>46</v>
      </c>
      <c r="M8343" s="1" t="s">
        <v>18</v>
      </c>
      <c r="O8343" s="1" t="str" cm="1">
        <f t="array" ref="O8343">_xlfn.IFS(AND(N8343="",B8343&lt;&gt;"infant"),"n/a",AND(N8343="",B8343="infant"),0,AND(N8343&gt;0,N8343&lt;&gt;0),N8343)</f>
        <v>n/a</v>
      </c>
      <c r="P8343" t="str">
        <f>IF($O8343="n/a","BLANK",VLOOKUP($O8343,'Q5'!$O$3:$P$7,2))</f>
        <v>BLANK</v>
      </c>
      <c r="R8343" s="1" t="s">
        <v>13611</v>
      </c>
      <c r="S8343" s="1" t="s">
        <v>13611</v>
      </c>
      <c r="T8343" s="1" t="s">
        <v>11250</v>
      </c>
      <c r="U8343" s="1" t="s">
        <v>126</v>
      </c>
      <c r="V8343" s="1" t="s">
        <v>13612</v>
      </c>
    </row>
    <row r="8344" spans="1:22" ht="13.2" x14ac:dyDescent="0.25">
      <c r="A8344" s="2" t="s">
        <v>12240</v>
      </c>
      <c r="B8344" s="1" t="s">
        <v>11029</v>
      </c>
      <c r="C8344" s="1" t="e">
        <f t="shared" si="392"/>
        <v>#VALUE!</v>
      </c>
      <c r="D8344" s="1" t="s">
        <v>74</v>
      </c>
      <c r="E8344" s="1">
        <v>6</v>
      </c>
      <c r="F8344" s="1">
        <v>12</v>
      </c>
      <c r="G8344" s="1">
        <v>1865</v>
      </c>
      <c r="H8344" s="1" t="str">
        <f t="shared" si="390"/>
        <v>1860</v>
      </c>
      <c r="I8344" s="1">
        <f t="shared" si="391"/>
        <v>1860</v>
      </c>
      <c r="J8344" s="1" t="str">
        <f>VLOOKUP(Historic_Nashville_City_Cemeter!$G8344,'Q5'!$O$11:$P$14,2)</f>
        <v>&lt;1880</v>
      </c>
      <c r="K8344" s="1" t="s">
        <v>46</v>
      </c>
      <c r="L8344" s="1" t="s">
        <v>46</v>
      </c>
      <c r="M8344" s="1" t="s">
        <v>325</v>
      </c>
      <c r="O8344" s="1" cm="1">
        <f t="array" ref="O8344">_xlfn.IFS(AND(N8344="",B8344&lt;&gt;"infant"),"n/a",AND(N8344="",B8344="infant"),0,AND(N8344&gt;0,N8344&lt;&gt;0),N8344)</f>
        <v>0</v>
      </c>
      <c r="P8344" t="str">
        <f>IF($O8344="n/a","BLANK",VLOOKUP($O8344,'Q5'!$O$3:$P$7,2))</f>
        <v>0-18</v>
      </c>
      <c r="Q8344" s="1" t="s">
        <v>93</v>
      </c>
      <c r="R8344" s="1" t="s">
        <v>9672</v>
      </c>
      <c r="S8344" s="1" t="s">
        <v>27844</v>
      </c>
      <c r="T8344" s="1" t="s">
        <v>10507</v>
      </c>
      <c r="U8344" s="1" t="s">
        <v>7663</v>
      </c>
      <c r="V8344" s="1" t="s">
        <v>13613</v>
      </c>
    </row>
    <row r="8345" spans="1:22" ht="13.2" x14ac:dyDescent="0.25">
      <c r="A8345" s="2" t="s">
        <v>12240</v>
      </c>
      <c r="B8345" s="1" t="s">
        <v>13614</v>
      </c>
      <c r="C8345" s="1" t="str">
        <f t="shared" si="392"/>
        <v>Webb</v>
      </c>
      <c r="D8345" s="1" t="s">
        <v>74</v>
      </c>
      <c r="E8345" s="1">
        <v>6</v>
      </c>
      <c r="F8345" s="1">
        <v>12</v>
      </c>
      <c r="G8345" s="1">
        <v>1865</v>
      </c>
      <c r="H8345" s="1" t="str">
        <f t="shared" si="390"/>
        <v>1860</v>
      </c>
      <c r="I8345" s="1">
        <f t="shared" si="391"/>
        <v>1860</v>
      </c>
      <c r="J8345" s="1" t="str">
        <f>VLOOKUP(Historic_Nashville_City_Cemeter!$G8345,'Q5'!$O$11:$P$14,2)</f>
        <v>&lt;1880</v>
      </c>
      <c r="K8345" s="1" t="s">
        <v>17</v>
      </c>
      <c r="L8345" s="1" t="s">
        <v>17</v>
      </c>
      <c r="M8345" s="1" t="s">
        <v>18</v>
      </c>
      <c r="N8345" s="1">
        <v>45</v>
      </c>
      <c r="O8345" s="1" cm="1">
        <f t="array" ref="O8345">_xlfn.IFS(AND(N8345="",B8345&lt;&gt;"infant"),"n/a",AND(N8345="",B8345="infant"),0,AND(N8345&gt;0,N8345&lt;&gt;0),N8345)</f>
        <v>45</v>
      </c>
      <c r="P8345" t="str">
        <f>IF($O8345="n/a","BLANK",VLOOKUP($O8345,'Q5'!$O$3:$P$7,2))</f>
        <v>41-64</v>
      </c>
      <c r="Q8345" s="1" t="s">
        <v>93</v>
      </c>
      <c r="R8345" s="1" t="s">
        <v>4740</v>
      </c>
      <c r="S8345" s="1" t="s">
        <v>4740</v>
      </c>
      <c r="T8345" s="1" t="s">
        <v>111</v>
      </c>
      <c r="U8345" s="1" t="s">
        <v>9179</v>
      </c>
      <c r="V8345" s="1" t="s">
        <v>13615</v>
      </c>
    </row>
    <row r="8346" spans="1:22" ht="13.2" x14ac:dyDescent="0.25">
      <c r="A8346" s="2" t="s">
        <v>12240</v>
      </c>
      <c r="B8346" s="1" t="s">
        <v>10506</v>
      </c>
      <c r="C8346" s="1" t="str">
        <f t="shared" si="392"/>
        <v>infant</v>
      </c>
      <c r="D8346" s="1" t="s">
        <v>74</v>
      </c>
      <c r="E8346" s="1">
        <v>6</v>
      </c>
      <c r="F8346" s="1">
        <v>12</v>
      </c>
      <c r="G8346" s="1">
        <v>1865</v>
      </c>
      <c r="H8346" s="1" t="str">
        <f t="shared" si="390"/>
        <v>1860</v>
      </c>
      <c r="I8346" s="1">
        <f t="shared" si="391"/>
        <v>1860</v>
      </c>
      <c r="J8346" s="1" t="str">
        <f>VLOOKUP(Historic_Nashville_City_Cemeter!$G8346,'Q5'!$O$11:$P$14,2)</f>
        <v>&lt;1880</v>
      </c>
      <c r="K8346" s="1" t="s">
        <v>46</v>
      </c>
      <c r="L8346" s="1" t="s">
        <v>46</v>
      </c>
      <c r="M8346" s="1" t="s">
        <v>325</v>
      </c>
      <c r="O8346" s="1" t="str" cm="1">
        <f t="array" ref="O8346">_xlfn.IFS(AND(N8346="",B8346&lt;&gt;"infant"),"n/a",AND(N8346="",B8346="infant"),0,AND(N8346&gt;0,N8346&lt;&gt;0),N8346)</f>
        <v>n/a</v>
      </c>
      <c r="P8346" t="str">
        <f>IF($O8346="n/a","BLANK",VLOOKUP($O8346,'Q5'!$O$3:$P$7,2))</f>
        <v>BLANK</v>
      </c>
      <c r="Q8346" s="1" t="s">
        <v>93</v>
      </c>
      <c r="R8346" s="1" t="s">
        <v>76</v>
      </c>
      <c r="S8346" s="1" t="s">
        <v>76</v>
      </c>
      <c r="T8346" s="1" t="s">
        <v>10507</v>
      </c>
      <c r="U8346" s="1" t="s">
        <v>7663</v>
      </c>
      <c r="V8346" s="1" t="s">
        <v>13616</v>
      </c>
    </row>
    <row r="8347" spans="1:22" ht="13.2" x14ac:dyDescent="0.25">
      <c r="A8347" s="2" t="s">
        <v>12240</v>
      </c>
      <c r="B8347" s="1" t="s">
        <v>995</v>
      </c>
      <c r="C8347" s="1" t="e">
        <f t="shared" si="392"/>
        <v>#VALUE!</v>
      </c>
      <c r="D8347" s="1" t="s">
        <v>74</v>
      </c>
      <c r="E8347" s="1">
        <v>6</v>
      </c>
      <c r="F8347" s="1">
        <v>12</v>
      </c>
      <c r="G8347" s="1">
        <v>1865</v>
      </c>
      <c r="H8347" s="1" t="str">
        <f t="shared" si="390"/>
        <v>1860</v>
      </c>
      <c r="I8347" s="1">
        <f t="shared" si="391"/>
        <v>1860</v>
      </c>
      <c r="J8347" s="1" t="str">
        <f>VLOOKUP(Historic_Nashville_City_Cemeter!$G8347,'Q5'!$O$11:$P$14,2)</f>
        <v>&lt;1880</v>
      </c>
      <c r="K8347" s="1" t="s">
        <v>17</v>
      </c>
      <c r="L8347" s="1" t="s">
        <v>17</v>
      </c>
      <c r="M8347" s="1" t="s">
        <v>18</v>
      </c>
      <c r="O8347" s="1" cm="1">
        <f t="array" ref="O8347">_xlfn.IFS(AND(N8347="",B8347&lt;&gt;"infant"),"n/a",AND(N8347="",B8347="infant"),0,AND(N8347&gt;0,N8347&lt;&gt;0),N8347)</f>
        <v>0</v>
      </c>
      <c r="P8347" t="str">
        <f>IF($O8347="n/a","BLANK",VLOOKUP($O8347,'Q5'!$O$3:$P$7,2))</f>
        <v>0-18</v>
      </c>
      <c r="Q8347" s="1" t="s">
        <v>93</v>
      </c>
      <c r="R8347" s="1" t="s">
        <v>10598</v>
      </c>
      <c r="S8347" s="1" t="s">
        <v>10598</v>
      </c>
      <c r="T8347" s="1" t="s">
        <v>111</v>
      </c>
      <c r="U8347" s="1" t="s">
        <v>7663</v>
      </c>
      <c r="V8347" s="1" t="s">
        <v>13617</v>
      </c>
    </row>
    <row r="8348" spans="1:22" ht="13.2" x14ac:dyDescent="0.25">
      <c r="A8348" s="2" t="s">
        <v>12240</v>
      </c>
      <c r="B8348" s="1" t="s">
        <v>10506</v>
      </c>
      <c r="C8348" s="1" t="str">
        <f t="shared" si="392"/>
        <v>infant</v>
      </c>
      <c r="D8348" s="1" t="s">
        <v>74</v>
      </c>
      <c r="E8348" s="1">
        <v>6</v>
      </c>
      <c r="F8348" s="1">
        <v>12</v>
      </c>
      <c r="G8348" s="1">
        <v>1865</v>
      </c>
      <c r="H8348" s="1" t="str">
        <f t="shared" si="390"/>
        <v>1860</v>
      </c>
      <c r="I8348" s="1">
        <f t="shared" si="391"/>
        <v>1860</v>
      </c>
      <c r="J8348" s="1" t="str">
        <f>VLOOKUP(Historic_Nashville_City_Cemeter!$G8348,'Q5'!$O$11:$P$14,2)</f>
        <v>&lt;1880</v>
      </c>
      <c r="K8348" s="1" t="s">
        <v>46</v>
      </c>
      <c r="L8348" s="1" t="s">
        <v>46</v>
      </c>
      <c r="M8348" s="1" t="s">
        <v>325</v>
      </c>
      <c r="O8348" s="1" t="str" cm="1">
        <f t="array" ref="O8348">_xlfn.IFS(AND(N8348="",B8348&lt;&gt;"infant"),"n/a",AND(N8348="",B8348="infant"),0,AND(N8348&gt;0,N8348&lt;&gt;0),N8348)</f>
        <v>n/a</v>
      </c>
      <c r="P8348" t="str">
        <f>IF($O8348="n/a","BLANK",VLOOKUP($O8348,'Q5'!$O$3:$P$7,2))</f>
        <v>BLANK</v>
      </c>
      <c r="Q8348" s="1" t="s">
        <v>93</v>
      </c>
      <c r="R8348" s="1" t="s">
        <v>76</v>
      </c>
      <c r="S8348" s="1" t="s">
        <v>76</v>
      </c>
      <c r="T8348" s="1" t="s">
        <v>10507</v>
      </c>
      <c r="U8348" s="1" t="s">
        <v>7663</v>
      </c>
      <c r="V8348" s="1" t="s">
        <v>13618</v>
      </c>
    </row>
    <row r="8349" spans="1:22" ht="13.2" x14ac:dyDescent="0.25">
      <c r="A8349" s="2" t="s">
        <v>12240</v>
      </c>
      <c r="B8349" s="1" t="s">
        <v>13619</v>
      </c>
      <c r="C8349" s="1" t="str">
        <f t="shared" si="392"/>
        <v>Dix</v>
      </c>
      <c r="D8349" s="1" t="s">
        <v>74</v>
      </c>
      <c r="E8349" s="1">
        <v>6</v>
      </c>
      <c r="F8349" s="1">
        <v>12</v>
      </c>
      <c r="G8349" s="1">
        <v>1865</v>
      </c>
      <c r="H8349" s="1" t="str">
        <f t="shared" si="390"/>
        <v>1860</v>
      </c>
      <c r="I8349" s="1">
        <f t="shared" si="391"/>
        <v>1860</v>
      </c>
      <c r="J8349" s="1" t="str">
        <f>VLOOKUP(Historic_Nashville_City_Cemeter!$G8349,'Q5'!$O$11:$P$14,2)</f>
        <v>&lt;1880</v>
      </c>
      <c r="K8349" s="1" t="s">
        <v>46</v>
      </c>
      <c r="L8349" s="1" t="s">
        <v>46</v>
      </c>
      <c r="M8349" s="1" t="s">
        <v>18</v>
      </c>
      <c r="N8349" s="1">
        <v>72</v>
      </c>
      <c r="O8349" s="1" cm="1">
        <f t="array" ref="O8349">_xlfn.IFS(AND(N8349="",B8349&lt;&gt;"infant"),"n/a",AND(N8349="",B8349="infant"),0,AND(N8349&gt;0,N8349&lt;&gt;0),N8349)</f>
        <v>72</v>
      </c>
      <c r="P8349" t="str">
        <f>IF($O8349="n/a","BLANK",VLOOKUP($O8349,'Q5'!$O$3:$P$7,2))</f>
        <v>65+</v>
      </c>
      <c r="Q8349" s="1" t="s">
        <v>93</v>
      </c>
      <c r="R8349" s="1" t="s">
        <v>34</v>
      </c>
      <c r="S8349" s="1" t="s">
        <v>34</v>
      </c>
      <c r="T8349" s="1" t="s">
        <v>19</v>
      </c>
      <c r="U8349" s="1" t="s">
        <v>126</v>
      </c>
    </row>
    <row r="8350" spans="1:22" ht="13.2" x14ac:dyDescent="0.25">
      <c r="A8350" s="2" t="s">
        <v>12240</v>
      </c>
      <c r="B8350" s="1" t="s">
        <v>10506</v>
      </c>
      <c r="C8350" s="1" t="str">
        <f t="shared" si="392"/>
        <v>infant</v>
      </c>
      <c r="D8350" s="1" t="s">
        <v>74</v>
      </c>
      <c r="E8350" s="1">
        <v>6</v>
      </c>
      <c r="F8350" s="1">
        <v>12</v>
      </c>
      <c r="G8350" s="1">
        <v>1865</v>
      </c>
      <c r="H8350" s="1" t="str">
        <f t="shared" si="390"/>
        <v>1860</v>
      </c>
      <c r="I8350" s="1">
        <f t="shared" si="391"/>
        <v>1860</v>
      </c>
      <c r="J8350" s="1" t="str">
        <f>VLOOKUP(Historic_Nashville_City_Cemeter!$G8350,'Q5'!$O$11:$P$14,2)</f>
        <v>&lt;1880</v>
      </c>
      <c r="K8350" s="1" t="s">
        <v>46</v>
      </c>
      <c r="L8350" s="1" t="s">
        <v>46</v>
      </c>
      <c r="M8350" s="1" t="s">
        <v>325</v>
      </c>
      <c r="O8350" s="1" t="str" cm="1">
        <f t="array" ref="O8350">_xlfn.IFS(AND(N8350="",B8350&lt;&gt;"infant"),"n/a",AND(N8350="",B8350="infant"),0,AND(N8350&gt;0,N8350&lt;&gt;0),N8350)</f>
        <v>n/a</v>
      </c>
      <c r="P8350" t="str">
        <f>IF($O8350="n/a","BLANK",VLOOKUP($O8350,'Q5'!$O$3:$P$7,2))</f>
        <v>BLANK</v>
      </c>
      <c r="Q8350" s="1" t="s">
        <v>93</v>
      </c>
      <c r="R8350" s="1" t="s">
        <v>13620</v>
      </c>
      <c r="S8350" s="1" t="s">
        <v>13620</v>
      </c>
      <c r="T8350" s="1" t="s">
        <v>10507</v>
      </c>
      <c r="U8350" s="1">
        <v>50</v>
      </c>
      <c r="V8350" s="1" t="s">
        <v>13621</v>
      </c>
    </row>
    <row r="8351" spans="1:22" ht="13.2" x14ac:dyDescent="0.25">
      <c r="A8351" s="2" t="s">
        <v>12240</v>
      </c>
      <c r="B8351" s="1" t="s">
        <v>995</v>
      </c>
      <c r="C8351" s="1" t="e">
        <f t="shared" si="392"/>
        <v>#VALUE!</v>
      </c>
      <c r="D8351" s="1" t="s">
        <v>74</v>
      </c>
      <c r="E8351" s="1">
        <v>6</v>
      </c>
      <c r="F8351" s="1">
        <v>13</v>
      </c>
      <c r="G8351" s="1">
        <v>1865</v>
      </c>
      <c r="H8351" s="1" t="str">
        <f t="shared" si="390"/>
        <v>1860</v>
      </c>
      <c r="I8351" s="1">
        <f t="shared" si="391"/>
        <v>1860</v>
      </c>
      <c r="J8351" s="1" t="str">
        <f>VLOOKUP(Historic_Nashville_City_Cemeter!$G8351,'Q5'!$O$11:$P$14,2)</f>
        <v>&lt;1880</v>
      </c>
      <c r="K8351" s="1" t="s">
        <v>46</v>
      </c>
      <c r="L8351" s="1" t="s">
        <v>46</v>
      </c>
      <c r="M8351" s="1" t="s">
        <v>18</v>
      </c>
      <c r="O8351" s="1" cm="1">
        <f t="array" ref="O8351">_xlfn.IFS(AND(N8351="",B8351&lt;&gt;"infant"),"n/a",AND(N8351="",B8351="infant"),0,AND(N8351&gt;0,N8351&lt;&gt;0),N8351)</f>
        <v>0</v>
      </c>
      <c r="P8351" t="str">
        <f>IF($O8351="n/a","BLANK",VLOOKUP($O8351,'Q5'!$O$3:$P$7,2))</f>
        <v>0-18</v>
      </c>
      <c r="Q8351" s="1" t="s">
        <v>93</v>
      </c>
      <c r="R8351" s="1" t="s">
        <v>2211</v>
      </c>
      <c r="S8351" s="1" t="s">
        <v>27862</v>
      </c>
      <c r="T8351" s="1" t="s">
        <v>79</v>
      </c>
      <c r="U8351" s="1" t="s">
        <v>126</v>
      </c>
      <c r="V8351" s="1" t="s">
        <v>13622</v>
      </c>
    </row>
    <row r="8352" spans="1:22" ht="13.2" x14ac:dyDescent="0.25">
      <c r="A8352" s="2" t="s">
        <v>12240</v>
      </c>
      <c r="B8352" s="1" t="s">
        <v>10506</v>
      </c>
      <c r="C8352" s="1" t="str">
        <f t="shared" si="392"/>
        <v>infant</v>
      </c>
      <c r="D8352" s="1" t="s">
        <v>74</v>
      </c>
      <c r="E8352" s="1">
        <v>6</v>
      </c>
      <c r="F8352" s="1">
        <v>13</v>
      </c>
      <c r="G8352" s="1">
        <v>1865</v>
      </c>
      <c r="H8352" s="1" t="str">
        <f t="shared" si="390"/>
        <v>1860</v>
      </c>
      <c r="I8352" s="1">
        <f t="shared" si="391"/>
        <v>1860</v>
      </c>
      <c r="J8352" s="1" t="str">
        <f>VLOOKUP(Historic_Nashville_City_Cemeter!$G8352,'Q5'!$O$11:$P$14,2)</f>
        <v>&lt;1880</v>
      </c>
      <c r="K8352" s="1" t="s">
        <v>46</v>
      </c>
      <c r="L8352" s="1" t="s">
        <v>46</v>
      </c>
      <c r="M8352" s="1" t="s">
        <v>325</v>
      </c>
      <c r="O8352" s="1" t="str" cm="1">
        <f t="array" ref="O8352">_xlfn.IFS(AND(N8352="",B8352&lt;&gt;"infant"),"n/a",AND(N8352="",B8352="infant"),0,AND(N8352&gt;0,N8352&lt;&gt;0),N8352)</f>
        <v>n/a</v>
      </c>
      <c r="P8352" t="str">
        <f>IF($O8352="n/a","BLANK",VLOOKUP($O8352,'Q5'!$O$3:$P$7,2))</f>
        <v>BLANK</v>
      </c>
      <c r="Q8352" s="1" t="s">
        <v>93</v>
      </c>
      <c r="R8352" s="1" t="s">
        <v>2211</v>
      </c>
      <c r="S8352" s="1" t="s">
        <v>27862</v>
      </c>
      <c r="T8352" s="1" t="s">
        <v>10507</v>
      </c>
      <c r="U8352" s="1" t="s">
        <v>7663</v>
      </c>
      <c r="V8352" s="1" t="s">
        <v>13623</v>
      </c>
    </row>
    <row r="8353" spans="1:22" ht="13.2" x14ac:dyDescent="0.25">
      <c r="A8353" s="2" t="s">
        <v>12240</v>
      </c>
      <c r="B8353" s="1" t="s">
        <v>10506</v>
      </c>
      <c r="C8353" s="1" t="str">
        <f t="shared" si="392"/>
        <v>infant</v>
      </c>
      <c r="D8353" s="1" t="s">
        <v>74</v>
      </c>
      <c r="E8353" s="1">
        <v>6</v>
      </c>
      <c r="F8353" s="1">
        <v>13</v>
      </c>
      <c r="G8353" s="1">
        <v>1865</v>
      </c>
      <c r="H8353" s="1" t="str">
        <f t="shared" si="390"/>
        <v>1860</v>
      </c>
      <c r="I8353" s="1">
        <f t="shared" si="391"/>
        <v>1860</v>
      </c>
      <c r="J8353" s="1" t="str">
        <f>VLOOKUP(Historic_Nashville_City_Cemeter!$G8353,'Q5'!$O$11:$P$14,2)</f>
        <v>&lt;1880</v>
      </c>
      <c r="K8353" s="1" t="s">
        <v>46</v>
      </c>
      <c r="L8353" s="1" t="s">
        <v>46</v>
      </c>
      <c r="M8353" s="1" t="s">
        <v>325</v>
      </c>
      <c r="O8353" s="1" t="str" cm="1">
        <f t="array" ref="O8353">_xlfn.IFS(AND(N8353="",B8353&lt;&gt;"infant"),"n/a",AND(N8353="",B8353="infant"),0,AND(N8353&gt;0,N8353&lt;&gt;0),N8353)</f>
        <v>n/a</v>
      </c>
      <c r="P8353" t="str">
        <f>IF($O8353="n/a","BLANK",VLOOKUP($O8353,'Q5'!$O$3:$P$7,2))</f>
        <v>BLANK</v>
      </c>
      <c r="Q8353" s="1" t="s">
        <v>93</v>
      </c>
      <c r="R8353" s="1" t="s">
        <v>2211</v>
      </c>
      <c r="S8353" s="1" t="s">
        <v>27862</v>
      </c>
      <c r="T8353" s="1" t="s">
        <v>10507</v>
      </c>
      <c r="U8353" s="1" t="s">
        <v>7663</v>
      </c>
      <c r="V8353" s="1" t="s">
        <v>13606</v>
      </c>
    </row>
    <row r="8354" spans="1:22" ht="13.2" x14ac:dyDescent="0.25">
      <c r="A8354" s="2" t="s">
        <v>12240</v>
      </c>
      <c r="B8354" s="1" t="s">
        <v>13624</v>
      </c>
      <c r="C8354" s="1" t="str">
        <f t="shared" si="392"/>
        <v>Davis</v>
      </c>
      <c r="D8354" s="1" t="s">
        <v>74</v>
      </c>
      <c r="E8354" s="1">
        <v>6</v>
      </c>
      <c r="F8354" s="1">
        <v>13</v>
      </c>
      <c r="G8354" s="1">
        <v>1865</v>
      </c>
      <c r="H8354" s="1" t="str">
        <f t="shared" si="390"/>
        <v>1860</v>
      </c>
      <c r="I8354" s="1">
        <f t="shared" si="391"/>
        <v>1860</v>
      </c>
      <c r="J8354" s="1" t="str">
        <f>VLOOKUP(Historic_Nashville_City_Cemeter!$G8354,'Q5'!$O$11:$P$14,2)</f>
        <v>&lt;1880</v>
      </c>
      <c r="K8354" s="1" t="s">
        <v>17</v>
      </c>
      <c r="L8354" s="1" t="s">
        <v>17</v>
      </c>
      <c r="M8354" s="1" t="s">
        <v>18</v>
      </c>
      <c r="N8354" s="1">
        <v>25</v>
      </c>
      <c r="O8354" s="1" cm="1">
        <f t="array" ref="O8354">_xlfn.IFS(AND(N8354="",B8354&lt;&gt;"infant"),"n/a",AND(N8354="",B8354="infant"),0,AND(N8354&gt;0,N8354&lt;&gt;0),N8354)</f>
        <v>25</v>
      </c>
      <c r="P8354" t="str">
        <f>IF($O8354="n/a","BLANK",VLOOKUP($O8354,'Q5'!$O$3:$P$7,2))</f>
        <v>19-25</v>
      </c>
      <c r="Q8354" s="1" t="s">
        <v>93</v>
      </c>
      <c r="R8354" s="1" t="s">
        <v>76</v>
      </c>
      <c r="S8354" s="1" t="s">
        <v>76</v>
      </c>
      <c r="T8354" s="1" t="s">
        <v>19</v>
      </c>
      <c r="U8354" s="1" t="s">
        <v>126</v>
      </c>
    </row>
    <row r="8355" spans="1:22" ht="13.2" x14ac:dyDescent="0.25">
      <c r="A8355" s="2" t="s">
        <v>12240</v>
      </c>
      <c r="B8355" s="1" t="s">
        <v>995</v>
      </c>
      <c r="C8355" s="1" t="e">
        <f t="shared" si="392"/>
        <v>#VALUE!</v>
      </c>
      <c r="D8355" s="1" t="s">
        <v>74</v>
      </c>
      <c r="E8355" s="1">
        <v>6</v>
      </c>
      <c r="F8355" s="1">
        <v>13</v>
      </c>
      <c r="G8355" s="1">
        <v>1865</v>
      </c>
      <c r="H8355" s="1" t="str">
        <f t="shared" si="390"/>
        <v>1860</v>
      </c>
      <c r="I8355" s="1">
        <f t="shared" si="391"/>
        <v>1860</v>
      </c>
      <c r="J8355" s="1" t="str">
        <f>VLOOKUP(Historic_Nashville_City_Cemeter!$G8355,'Q5'!$O$11:$P$14,2)</f>
        <v>&lt;1880</v>
      </c>
      <c r="K8355" s="1" t="s">
        <v>17</v>
      </c>
      <c r="L8355" s="1" t="s">
        <v>17</v>
      </c>
      <c r="M8355" s="1" t="s">
        <v>18</v>
      </c>
      <c r="O8355" s="1" cm="1">
        <f t="array" ref="O8355">_xlfn.IFS(AND(N8355="",B8355&lt;&gt;"infant"),"n/a",AND(N8355="",B8355="infant"),0,AND(N8355&gt;0,N8355&lt;&gt;0),N8355)</f>
        <v>0</v>
      </c>
      <c r="P8355" t="str">
        <f>IF($O8355="n/a","BLANK",VLOOKUP($O8355,'Q5'!$O$3:$P$7,2))</f>
        <v>0-18</v>
      </c>
      <c r="Q8355" s="1" t="s">
        <v>93</v>
      </c>
      <c r="R8355" s="1" t="s">
        <v>2649</v>
      </c>
      <c r="S8355" s="1" t="s">
        <v>2649</v>
      </c>
      <c r="T8355" s="1" t="s">
        <v>1232</v>
      </c>
      <c r="U8355" s="1" t="s">
        <v>126</v>
      </c>
      <c r="V8355" s="1" t="s">
        <v>13625</v>
      </c>
    </row>
    <row r="8356" spans="1:22" ht="13.2" x14ac:dyDescent="0.25">
      <c r="A8356" s="2" t="s">
        <v>12240</v>
      </c>
      <c r="B8356" s="1" t="s">
        <v>10506</v>
      </c>
      <c r="C8356" s="1" t="str">
        <f t="shared" si="392"/>
        <v>infant</v>
      </c>
      <c r="D8356" s="1" t="s">
        <v>74</v>
      </c>
      <c r="E8356" s="1">
        <v>6</v>
      </c>
      <c r="F8356" s="1">
        <v>13</v>
      </c>
      <c r="G8356" s="1">
        <v>1865</v>
      </c>
      <c r="H8356" s="1" t="str">
        <f t="shared" si="390"/>
        <v>1860</v>
      </c>
      <c r="I8356" s="1">
        <f t="shared" si="391"/>
        <v>1860</v>
      </c>
      <c r="J8356" s="1" t="str">
        <f>VLOOKUP(Historic_Nashville_City_Cemeter!$G8356,'Q5'!$O$11:$P$14,2)</f>
        <v>&lt;1880</v>
      </c>
      <c r="K8356" s="1" t="s">
        <v>17</v>
      </c>
      <c r="L8356" s="1" t="s">
        <v>17</v>
      </c>
      <c r="M8356" s="1" t="s">
        <v>325</v>
      </c>
      <c r="O8356" s="1" t="str" cm="1">
        <f t="array" ref="O8356">_xlfn.IFS(AND(N8356="",B8356&lt;&gt;"infant"),"n/a",AND(N8356="",B8356="infant"),0,AND(N8356&gt;0,N8356&lt;&gt;0),N8356)</f>
        <v>n/a</v>
      </c>
      <c r="P8356" t="str">
        <f>IF($O8356="n/a","BLANK",VLOOKUP($O8356,'Q5'!$O$3:$P$7,2))</f>
        <v>BLANK</v>
      </c>
      <c r="Q8356" s="1" t="s">
        <v>93</v>
      </c>
      <c r="R8356" s="1" t="s">
        <v>2825</v>
      </c>
      <c r="S8356" s="1" t="s">
        <v>2825</v>
      </c>
      <c r="T8356" s="1" t="s">
        <v>13626</v>
      </c>
      <c r="U8356" s="1" t="s">
        <v>126</v>
      </c>
      <c r="V8356" s="1" t="s">
        <v>13627</v>
      </c>
    </row>
    <row r="8357" spans="1:22" ht="13.2" x14ac:dyDescent="0.25">
      <c r="A8357" s="2" t="s">
        <v>12240</v>
      </c>
      <c r="B8357" s="1" t="s">
        <v>10506</v>
      </c>
      <c r="C8357" s="1" t="str">
        <f t="shared" si="392"/>
        <v>infant</v>
      </c>
      <c r="D8357" s="1" t="s">
        <v>74</v>
      </c>
      <c r="E8357" s="1">
        <v>6</v>
      </c>
      <c r="F8357" s="1">
        <v>13</v>
      </c>
      <c r="G8357" s="1">
        <v>1865</v>
      </c>
      <c r="H8357" s="1" t="str">
        <f t="shared" si="390"/>
        <v>1860</v>
      </c>
      <c r="I8357" s="1">
        <f t="shared" si="391"/>
        <v>1860</v>
      </c>
      <c r="J8357" s="1" t="str">
        <f>VLOOKUP(Historic_Nashville_City_Cemeter!$G8357,'Q5'!$O$11:$P$14,2)</f>
        <v>&lt;1880</v>
      </c>
      <c r="K8357" s="1" t="s">
        <v>17</v>
      </c>
      <c r="L8357" s="1" t="s">
        <v>17</v>
      </c>
      <c r="M8357" s="1" t="s">
        <v>325</v>
      </c>
      <c r="O8357" s="1" t="str" cm="1">
        <f t="array" ref="O8357">_xlfn.IFS(AND(N8357="",B8357&lt;&gt;"infant"),"n/a",AND(N8357="",B8357="infant"),0,AND(N8357&gt;0,N8357&lt;&gt;0),N8357)</f>
        <v>n/a</v>
      </c>
      <c r="P8357" t="str">
        <f>IF($O8357="n/a","BLANK",VLOOKUP($O8357,'Q5'!$O$3:$P$7,2))</f>
        <v>BLANK</v>
      </c>
      <c r="Q8357" s="1" t="s">
        <v>93</v>
      </c>
      <c r="R8357" s="1" t="s">
        <v>76</v>
      </c>
      <c r="S8357" s="1" t="s">
        <v>76</v>
      </c>
      <c r="T8357" s="1" t="s">
        <v>10507</v>
      </c>
      <c r="U8357" s="1" t="s">
        <v>7663</v>
      </c>
      <c r="V8357" s="1" t="s">
        <v>13628</v>
      </c>
    </row>
    <row r="8358" spans="1:22" ht="13.2" x14ac:dyDescent="0.25">
      <c r="A8358" s="2" t="s">
        <v>12240</v>
      </c>
      <c r="B8358" s="1" t="s">
        <v>10506</v>
      </c>
      <c r="C8358" s="1" t="str">
        <f t="shared" si="392"/>
        <v>infant</v>
      </c>
      <c r="D8358" s="1" t="s">
        <v>74</v>
      </c>
      <c r="E8358" s="1">
        <v>6</v>
      </c>
      <c r="F8358" s="1">
        <v>13</v>
      </c>
      <c r="G8358" s="1">
        <v>1865</v>
      </c>
      <c r="H8358" s="1" t="str">
        <f t="shared" si="390"/>
        <v>1860</v>
      </c>
      <c r="I8358" s="1">
        <f t="shared" si="391"/>
        <v>1860</v>
      </c>
      <c r="J8358" s="1" t="str">
        <f>VLOOKUP(Historic_Nashville_City_Cemeter!$G8358,'Q5'!$O$11:$P$14,2)</f>
        <v>&lt;1880</v>
      </c>
      <c r="K8358" s="1" t="s">
        <v>17</v>
      </c>
      <c r="L8358" s="1" t="s">
        <v>17</v>
      </c>
      <c r="M8358" s="1" t="s">
        <v>325</v>
      </c>
      <c r="O8358" s="1" t="str" cm="1">
        <f t="array" ref="O8358">_xlfn.IFS(AND(N8358="",B8358&lt;&gt;"infant"),"n/a",AND(N8358="",B8358="infant"),0,AND(N8358&gt;0,N8358&lt;&gt;0),N8358)</f>
        <v>n/a</v>
      </c>
      <c r="P8358" t="str">
        <f>IF($O8358="n/a","BLANK",VLOOKUP($O8358,'Q5'!$O$3:$P$7,2))</f>
        <v>BLANK</v>
      </c>
      <c r="Q8358" s="1" t="s">
        <v>93</v>
      </c>
      <c r="R8358" s="1" t="s">
        <v>9672</v>
      </c>
      <c r="S8358" s="1" t="s">
        <v>27844</v>
      </c>
      <c r="T8358" s="1" t="s">
        <v>10507</v>
      </c>
      <c r="U8358" s="1" t="s">
        <v>7663</v>
      </c>
      <c r="V8358" s="1" t="s">
        <v>13629</v>
      </c>
    </row>
    <row r="8359" spans="1:22" ht="13.2" x14ac:dyDescent="0.25">
      <c r="A8359" s="2" t="s">
        <v>12240</v>
      </c>
      <c r="B8359" s="1" t="s">
        <v>10506</v>
      </c>
      <c r="C8359" s="1" t="str">
        <f t="shared" si="392"/>
        <v>infant</v>
      </c>
      <c r="D8359" s="1" t="s">
        <v>74</v>
      </c>
      <c r="E8359" s="1">
        <v>6</v>
      </c>
      <c r="F8359" s="1">
        <v>14</v>
      </c>
      <c r="G8359" s="1">
        <v>1865</v>
      </c>
      <c r="H8359" s="1" t="str">
        <f t="shared" si="390"/>
        <v>1860</v>
      </c>
      <c r="I8359" s="1">
        <f t="shared" si="391"/>
        <v>1860</v>
      </c>
      <c r="J8359" s="1" t="str">
        <f>VLOOKUP(Historic_Nashville_City_Cemeter!$G8359,'Q5'!$O$11:$P$14,2)</f>
        <v>&lt;1880</v>
      </c>
      <c r="K8359" s="1" t="s">
        <v>46</v>
      </c>
      <c r="L8359" s="1" t="s">
        <v>46</v>
      </c>
      <c r="M8359" s="1" t="s">
        <v>325</v>
      </c>
      <c r="O8359" s="1" t="str" cm="1">
        <f t="array" ref="O8359">_xlfn.IFS(AND(N8359="",B8359&lt;&gt;"infant"),"n/a",AND(N8359="",B8359="infant"),0,AND(N8359&gt;0,N8359&lt;&gt;0),N8359)</f>
        <v>n/a</v>
      </c>
      <c r="P8359" t="str">
        <f>IF($O8359="n/a","BLANK",VLOOKUP($O8359,'Q5'!$O$3:$P$7,2))</f>
        <v>BLANK</v>
      </c>
      <c r="Q8359" s="1" t="s">
        <v>93</v>
      </c>
      <c r="R8359" s="1" t="s">
        <v>2211</v>
      </c>
      <c r="S8359" s="1" t="s">
        <v>27862</v>
      </c>
      <c r="T8359" s="1" t="s">
        <v>10507</v>
      </c>
      <c r="U8359" s="1" t="s">
        <v>7663</v>
      </c>
      <c r="V8359" s="1" t="s">
        <v>13630</v>
      </c>
    </row>
    <row r="8360" spans="1:22" ht="13.2" x14ac:dyDescent="0.25">
      <c r="A8360" s="2" t="s">
        <v>12240</v>
      </c>
      <c r="B8360" s="1" t="s">
        <v>13631</v>
      </c>
      <c r="C8360" s="1" t="str">
        <f t="shared" si="392"/>
        <v>Tyrley</v>
      </c>
      <c r="D8360" s="1" t="s">
        <v>74</v>
      </c>
      <c r="E8360" s="1">
        <v>6</v>
      </c>
      <c r="F8360" s="1">
        <v>14</v>
      </c>
      <c r="G8360" s="1">
        <v>1865</v>
      </c>
      <c r="H8360" s="1" t="str">
        <f t="shared" si="390"/>
        <v>1860</v>
      </c>
      <c r="I8360" s="1">
        <f t="shared" si="391"/>
        <v>1860</v>
      </c>
      <c r="J8360" s="1" t="str">
        <f>VLOOKUP(Historic_Nashville_City_Cemeter!$G8360,'Q5'!$O$11:$P$14,2)</f>
        <v>&lt;1880</v>
      </c>
      <c r="K8360" s="1" t="s">
        <v>17</v>
      </c>
      <c r="L8360" s="1" t="s">
        <v>17</v>
      </c>
      <c r="M8360" s="1" t="s">
        <v>325</v>
      </c>
      <c r="N8360" s="1">
        <v>80</v>
      </c>
      <c r="O8360" s="1" cm="1">
        <f t="array" ref="O8360">_xlfn.IFS(AND(N8360="",B8360&lt;&gt;"infant"),"n/a",AND(N8360="",B8360="infant"),0,AND(N8360&gt;0,N8360&lt;&gt;0),N8360)</f>
        <v>80</v>
      </c>
      <c r="P8360" t="str">
        <f>IF($O8360="n/a","BLANK",VLOOKUP($O8360,'Q5'!$O$3:$P$7,2))</f>
        <v>65+</v>
      </c>
      <c r="Q8360" s="1" t="s">
        <v>93</v>
      </c>
      <c r="R8360" s="1" t="s">
        <v>34</v>
      </c>
      <c r="S8360" s="1" t="s">
        <v>34</v>
      </c>
      <c r="T8360" s="1" t="s">
        <v>10507</v>
      </c>
      <c r="U8360" s="1" t="s">
        <v>9179</v>
      </c>
      <c r="V8360" s="1" t="s">
        <v>10644</v>
      </c>
    </row>
    <row r="8361" spans="1:22" ht="13.2" x14ac:dyDescent="0.25">
      <c r="A8361" s="2" t="s">
        <v>12240</v>
      </c>
      <c r="B8361" s="1" t="s">
        <v>13632</v>
      </c>
      <c r="C8361" s="1" t="str">
        <f t="shared" si="392"/>
        <v>Porter</v>
      </c>
      <c r="D8361" s="1" t="s">
        <v>74</v>
      </c>
      <c r="E8361" s="1">
        <v>6</v>
      </c>
      <c r="F8361" s="1">
        <v>14</v>
      </c>
      <c r="G8361" s="1">
        <v>1865</v>
      </c>
      <c r="H8361" s="1" t="str">
        <f t="shared" si="390"/>
        <v>1860</v>
      </c>
      <c r="I8361" s="1">
        <f t="shared" si="391"/>
        <v>1860</v>
      </c>
      <c r="J8361" s="1" t="str">
        <f>VLOOKUP(Historic_Nashville_City_Cemeter!$G8361,'Q5'!$O$11:$P$14,2)</f>
        <v>&lt;1880</v>
      </c>
      <c r="K8361" s="1" t="s">
        <v>46</v>
      </c>
      <c r="L8361" s="1" t="s">
        <v>46</v>
      </c>
      <c r="M8361" s="1" t="s">
        <v>325</v>
      </c>
      <c r="N8361" s="1">
        <v>40</v>
      </c>
      <c r="O8361" s="1" cm="1">
        <f t="array" ref="O8361">_xlfn.IFS(AND(N8361="",B8361&lt;&gt;"infant"),"n/a",AND(N8361="",B8361="infant"),0,AND(N8361&gt;0,N8361&lt;&gt;0),N8361)</f>
        <v>40</v>
      </c>
      <c r="P8361" t="str">
        <f>IF($O8361="n/a","BLANK",VLOOKUP($O8361,'Q5'!$O$3:$P$7,2))</f>
        <v>26-40</v>
      </c>
      <c r="Q8361" s="1" t="s">
        <v>93</v>
      </c>
      <c r="R8361" s="1" t="s">
        <v>1548</v>
      </c>
      <c r="S8361" s="1" t="s">
        <v>1548</v>
      </c>
      <c r="T8361" s="1" t="s">
        <v>10507</v>
      </c>
      <c r="U8361" s="1" t="s">
        <v>9179</v>
      </c>
      <c r="V8361" s="1" t="s">
        <v>11803</v>
      </c>
    </row>
    <row r="8362" spans="1:22" ht="13.2" x14ac:dyDescent="0.25">
      <c r="A8362" s="2" t="s">
        <v>12240</v>
      </c>
      <c r="B8362" s="1" t="s">
        <v>13633</v>
      </c>
      <c r="C8362" s="1" t="str">
        <f t="shared" si="392"/>
        <v>Brown</v>
      </c>
      <c r="D8362" s="1" t="s">
        <v>74</v>
      </c>
      <c r="E8362" s="1">
        <v>6</v>
      </c>
      <c r="F8362" s="1">
        <v>15</v>
      </c>
      <c r="G8362" s="1">
        <v>1865</v>
      </c>
      <c r="H8362" s="1" t="str">
        <f t="shared" si="390"/>
        <v>1860</v>
      </c>
      <c r="I8362" s="1">
        <f t="shared" si="391"/>
        <v>1860</v>
      </c>
      <c r="J8362" s="1" t="str">
        <f>VLOOKUP(Historic_Nashville_City_Cemeter!$G8362,'Q5'!$O$11:$P$14,2)</f>
        <v>&lt;1880</v>
      </c>
      <c r="K8362" s="1" t="s">
        <v>17</v>
      </c>
      <c r="L8362" s="1" t="s">
        <v>17</v>
      </c>
      <c r="M8362" s="1" t="s">
        <v>18</v>
      </c>
      <c r="N8362" s="1">
        <v>19</v>
      </c>
      <c r="O8362" s="1" cm="1">
        <f t="array" ref="O8362">_xlfn.IFS(AND(N8362="",B8362&lt;&gt;"infant"),"n/a",AND(N8362="",B8362="infant"),0,AND(N8362&gt;0,N8362&lt;&gt;0),N8362)</f>
        <v>19</v>
      </c>
      <c r="P8362" t="str">
        <f>IF($O8362="n/a","BLANK",VLOOKUP($O8362,'Q5'!$O$3:$P$7,2))</f>
        <v>19-25</v>
      </c>
      <c r="Q8362" s="1" t="s">
        <v>93</v>
      </c>
      <c r="R8362" s="1" t="s">
        <v>10673</v>
      </c>
      <c r="S8362" s="1" t="s">
        <v>10673</v>
      </c>
      <c r="T8362" s="1" t="s">
        <v>481</v>
      </c>
      <c r="U8362" s="1" t="s">
        <v>7235</v>
      </c>
    </row>
    <row r="8363" spans="1:22" ht="13.2" x14ac:dyDescent="0.25">
      <c r="A8363" s="2" t="s">
        <v>12240</v>
      </c>
      <c r="B8363" s="1" t="s">
        <v>13634</v>
      </c>
      <c r="C8363" s="1" t="str">
        <f t="shared" si="392"/>
        <v>Long</v>
      </c>
      <c r="D8363" s="1" t="s">
        <v>74</v>
      </c>
      <c r="E8363" s="1">
        <v>6</v>
      </c>
      <c r="F8363" s="1">
        <v>15</v>
      </c>
      <c r="G8363" s="1">
        <v>1865</v>
      </c>
      <c r="H8363" s="1" t="str">
        <f t="shared" si="390"/>
        <v>1860</v>
      </c>
      <c r="I8363" s="1">
        <f t="shared" si="391"/>
        <v>1860</v>
      </c>
      <c r="J8363" s="1" t="str">
        <f>VLOOKUP(Historic_Nashville_City_Cemeter!$G8363,'Q5'!$O$11:$P$14,2)</f>
        <v>&lt;1880</v>
      </c>
      <c r="K8363" s="1" t="s">
        <v>46</v>
      </c>
      <c r="L8363" s="1" t="s">
        <v>46</v>
      </c>
      <c r="M8363" s="1" t="s">
        <v>18</v>
      </c>
      <c r="N8363" s="1">
        <v>77</v>
      </c>
      <c r="O8363" s="1" cm="1">
        <f t="array" ref="O8363">_xlfn.IFS(AND(N8363="",B8363&lt;&gt;"infant"),"n/a",AND(N8363="",B8363="infant"),0,AND(N8363&gt;0,N8363&lt;&gt;0),N8363)</f>
        <v>77</v>
      </c>
      <c r="P8363" t="str">
        <f>IF($O8363="n/a","BLANK",VLOOKUP($O8363,'Q5'!$O$3:$P$7,2))</f>
        <v>65+</v>
      </c>
      <c r="Q8363" s="1" t="s">
        <v>93</v>
      </c>
      <c r="R8363" s="1" t="s">
        <v>13511</v>
      </c>
      <c r="S8363" s="1" t="s">
        <v>13511</v>
      </c>
      <c r="T8363" s="1" t="s">
        <v>111</v>
      </c>
      <c r="U8363" s="1" t="s">
        <v>578</v>
      </c>
    </row>
    <row r="8364" spans="1:22" ht="13.2" x14ac:dyDescent="0.25">
      <c r="A8364" s="2" t="s">
        <v>12240</v>
      </c>
      <c r="B8364" s="1" t="s">
        <v>10506</v>
      </c>
      <c r="C8364" s="1" t="str">
        <f t="shared" si="392"/>
        <v>infant</v>
      </c>
      <c r="D8364" s="1" t="s">
        <v>74</v>
      </c>
      <c r="E8364" s="1">
        <v>6</v>
      </c>
      <c r="F8364" s="1">
        <v>15</v>
      </c>
      <c r="G8364" s="1">
        <v>1865</v>
      </c>
      <c r="H8364" s="1" t="str">
        <f t="shared" si="390"/>
        <v>1860</v>
      </c>
      <c r="I8364" s="1">
        <f t="shared" si="391"/>
        <v>1860</v>
      </c>
      <c r="J8364" s="1" t="str">
        <f>VLOOKUP(Historic_Nashville_City_Cemeter!$G8364,'Q5'!$O$11:$P$14,2)</f>
        <v>&lt;1880</v>
      </c>
      <c r="K8364" s="1" t="s">
        <v>17</v>
      </c>
      <c r="L8364" s="1" t="s">
        <v>17</v>
      </c>
      <c r="M8364" s="1" t="s">
        <v>325</v>
      </c>
      <c r="O8364" s="1" t="str" cm="1">
        <f t="array" ref="O8364">_xlfn.IFS(AND(N8364="",B8364&lt;&gt;"infant"),"n/a",AND(N8364="",B8364="infant"),0,AND(N8364&gt;0,N8364&lt;&gt;0),N8364)</f>
        <v>n/a</v>
      </c>
      <c r="P8364" t="str">
        <f>IF($O8364="n/a","BLANK",VLOOKUP($O8364,'Q5'!$O$3:$P$7,2))</f>
        <v>BLANK</v>
      </c>
      <c r="Q8364" s="1" t="s">
        <v>93</v>
      </c>
      <c r="R8364" s="1" t="s">
        <v>3057</v>
      </c>
      <c r="S8364" s="1" t="s">
        <v>3057</v>
      </c>
      <c r="T8364" s="1" t="s">
        <v>10507</v>
      </c>
      <c r="U8364" s="1" t="s">
        <v>7663</v>
      </c>
      <c r="V8364" s="1" t="s">
        <v>13635</v>
      </c>
    </row>
    <row r="8365" spans="1:22" ht="13.2" x14ac:dyDescent="0.25">
      <c r="A8365" s="2" t="s">
        <v>12240</v>
      </c>
      <c r="B8365" s="1" t="s">
        <v>13636</v>
      </c>
      <c r="C8365" s="1" t="str">
        <f t="shared" si="392"/>
        <v>Rutladge</v>
      </c>
      <c r="D8365" s="1" t="s">
        <v>74</v>
      </c>
      <c r="E8365" s="1">
        <v>6</v>
      </c>
      <c r="F8365" s="1">
        <v>15</v>
      </c>
      <c r="G8365" s="1">
        <v>1865</v>
      </c>
      <c r="H8365" s="1" t="str">
        <f t="shared" si="390"/>
        <v>1860</v>
      </c>
      <c r="I8365" s="1">
        <f t="shared" si="391"/>
        <v>1860</v>
      </c>
      <c r="J8365" s="1" t="str">
        <f>VLOOKUP(Historic_Nashville_City_Cemeter!$G8365,'Q5'!$O$11:$P$14,2)</f>
        <v>&lt;1880</v>
      </c>
      <c r="K8365" s="1" t="s">
        <v>17</v>
      </c>
      <c r="L8365" s="1" t="s">
        <v>17</v>
      </c>
      <c r="M8365" s="1" t="s">
        <v>18</v>
      </c>
      <c r="N8365" s="1">
        <v>81</v>
      </c>
      <c r="O8365" s="1" cm="1">
        <f t="array" ref="O8365">_xlfn.IFS(AND(N8365="",B8365&lt;&gt;"infant"),"n/a",AND(N8365="",B8365="infant"),0,AND(N8365&gt;0,N8365&lt;&gt;0),N8365)</f>
        <v>81</v>
      </c>
      <c r="P8365" t="str">
        <f>IF($O8365="n/a","BLANK",VLOOKUP($O8365,'Q5'!$O$3:$P$7,2))</f>
        <v>65+</v>
      </c>
      <c r="Q8365" s="1" t="s">
        <v>93</v>
      </c>
      <c r="R8365" s="1" t="s">
        <v>34</v>
      </c>
      <c r="S8365" s="1" t="s">
        <v>34</v>
      </c>
      <c r="T8365" s="1" t="s">
        <v>83</v>
      </c>
      <c r="U8365" s="1" t="s">
        <v>126</v>
      </c>
    </row>
    <row r="8366" spans="1:22" ht="13.2" x14ac:dyDescent="0.25">
      <c r="A8366" s="2" t="s">
        <v>12240</v>
      </c>
      <c r="B8366" s="1" t="s">
        <v>10506</v>
      </c>
      <c r="C8366" s="1" t="str">
        <f t="shared" si="392"/>
        <v>infant</v>
      </c>
      <c r="D8366" s="1" t="s">
        <v>74</v>
      </c>
      <c r="E8366" s="1">
        <v>6</v>
      </c>
      <c r="F8366" s="1">
        <v>15</v>
      </c>
      <c r="G8366" s="1">
        <v>1865</v>
      </c>
      <c r="H8366" s="1" t="str">
        <f t="shared" si="390"/>
        <v>1860</v>
      </c>
      <c r="I8366" s="1">
        <f t="shared" si="391"/>
        <v>1860</v>
      </c>
      <c r="J8366" s="1" t="str">
        <f>VLOOKUP(Historic_Nashville_City_Cemeter!$G8366,'Q5'!$O$11:$P$14,2)</f>
        <v>&lt;1880</v>
      </c>
      <c r="K8366" s="1" t="s">
        <v>17</v>
      </c>
      <c r="L8366" s="1" t="s">
        <v>17</v>
      </c>
      <c r="M8366" s="1" t="s">
        <v>325</v>
      </c>
      <c r="O8366" s="1" t="str" cm="1">
        <f t="array" ref="O8366">_xlfn.IFS(AND(N8366="",B8366&lt;&gt;"infant"),"n/a",AND(N8366="",B8366="infant"),0,AND(N8366&gt;0,N8366&lt;&gt;0),N8366)</f>
        <v>n/a</v>
      </c>
      <c r="P8366" t="str">
        <f>IF($O8366="n/a","BLANK",VLOOKUP($O8366,'Q5'!$O$3:$P$7,2))</f>
        <v>BLANK</v>
      </c>
      <c r="Q8366" s="1" t="s">
        <v>93</v>
      </c>
      <c r="R8366" s="1" t="s">
        <v>2211</v>
      </c>
      <c r="S8366" s="1" t="s">
        <v>27862</v>
      </c>
      <c r="T8366" s="1" t="s">
        <v>10507</v>
      </c>
      <c r="U8366" s="1" t="s">
        <v>578</v>
      </c>
      <c r="V8366" s="1" t="s">
        <v>13637</v>
      </c>
    </row>
    <row r="8367" spans="1:22" ht="13.2" x14ac:dyDescent="0.25">
      <c r="A8367" s="2" t="s">
        <v>12240</v>
      </c>
      <c r="B8367" s="1" t="s">
        <v>995</v>
      </c>
      <c r="C8367" s="1" t="e">
        <f t="shared" si="392"/>
        <v>#VALUE!</v>
      </c>
      <c r="D8367" s="1" t="s">
        <v>74</v>
      </c>
      <c r="E8367" s="1">
        <v>6</v>
      </c>
      <c r="F8367" s="1">
        <v>16</v>
      </c>
      <c r="G8367" s="1">
        <v>1865</v>
      </c>
      <c r="H8367" s="1" t="str">
        <f t="shared" si="390"/>
        <v>1860</v>
      </c>
      <c r="I8367" s="1">
        <f t="shared" si="391"/>
        <v>1860</v>
      </c>
      <c r="J8367" s="1" t="str">
        <f>VLOOKUP(Historic_Nashville_City_Cemeter!$G8367,'Q5'!$O$11:$P$14,2)</f>
        <v>&lt;1880</v>
      </c>
      <c r="K8367" s="1" t="s">
        <v>17</v>
      </c>
      <c r="L8367" s="1" t="s">
        <v>17</v>
      </c>
      <c r="M8367" s="1" t="s">
        <v>18</v>
      </c>
      <c r="O8367" s="1" cm="1">
        <f t="array" ref="O8367">_xlfn.IFS(AND(N8367="",B8367&lt;&gt;"infant"),"n/a",AND(N8367="",B8367="infant"),0,AND(N8367&gt;0,N8367&lt;&gt;0),N8367)</f>
        <v>0</v>
      </c>
      <c r="P8367" t="str">
        <f>IF($O8367="n/a","BLANK",VLOOKUP($O8367,'Q5'!$O$3:$P$7,2))</f>
        <v>0-18</v>
      </c>
      <c r="Q8367" s="1" t="s">
        <v>93</v>
      </c>
      <c r="R8367" s="1" t="s">
        <v>2211</v>
      </c>
      <c r="S8367" s="1" t="s">
        <v>27862</v>
      </c>
      <c r="T8367" s="1" t="s">
        <v>41</v>
      </c>
      <c r="U8367" s="1" t="s">
        <v>7663</v>
      </c>
      <c r="V8367" s="1" t="s">
        <v>13638</v>
      </c>
    </row>
    <row r="8368" spans="1:22" ht="13.2" x14ac:dyDescent="0.25">
      <c r="A8368" s="2" t="s">
        <v>12240</v>
      </c>
      <c r="B8368" s="1" t="s">
        <v>995</v>
      </c>
      <c r="C8368" s="1" t="e">
        <f t="shared" si="392"/>
        <v>#VALUE!</v>
      </c>
      <c r="D8368" s="1" t="s">
        <v>74</v>
      </c>
      <c r="E8368" s="1">
        <v>6</v>
      </c>
      <c r="F8368" s="1">
        <v>16</v>
      </c>
      <c r="G8368" s="1">
        <v>1865</v>
      </c>
      <c r="H8368" s="1" t="str">
        <f t="shared" si="390"/>
        <v>1860</v>
      </c>
      <c r="I8368" s="1">
        <f t="shared" si="391"/>
        <v>1860</v>
      </c>
      <c r="J8368" s="1" t="str">
        <f>VLOOKUP(Historic_Nashville_City_Cemeter!$G8368,'Q5'!$O$11:$P$14,2)</f>
        <v>&lt;1880</v>
      </c>
      <c r="K8368" s="1" t="s">
        <v>46</v>
      </c>
      <c r="L8368" s="1" t="s">
        <v>46</v>
      </c>
      <c r="M8368" s="1" t="s">
        <v>18</v>
      </c>
      <c r="O8368" s="1" cm="1">
        <f t="array" ref="O8368">_xlfn.IFS(AND(N8368="",B8368&lt;&gt;"infant"),"n/a",AND(N8368="",B8368="infant"),0,AND(N8368&gt;0,N8368&lt;&gt;0),N8368)</f>
        <v>0</v>
      </c>
      <c r="P8368" t="str">
        <f>IF($O8368="n/a","BLANK",VLOOKUP($O8368,'Q5'!$O$3:$P$7,2))</f>
        <v>0-18</v>
      </c>
      <c r="Q8368" s="1" t="s">
        <v>93</v>
      </c>
      <c r="R8368" s="1" t="s">
        <v>2211</v>
      </c>
      <c r="S8368" s="1" t="s">
        <v>27862</v>
      </c>
      <c r="T8368" s="1" t="s">
        <v>19</v>
      </c>
      <c r="U8368" s="1" t="s">
        <v>126</v>
      </c>
      <c r="V8368" s="1" t="s">
        <v>13639</v>
      </c>
    </row>
    <row r="8369" spans="1:22" ht="13.2" x14ac:dyDescent="0.25">
      <c r="A8369" s="2" t="s">
        <v>12240</v>
      </c>
      <c r="B8369" s="1" t="s">
        <v>13640</v>
      </c>
      <c r="C8369" s="1" t="str">
        <f t="shared" si="392"/>
        <v>Weaver</v>
      </c>
      <c r="D8369" s="1" t="s">
        <v>74</v>
      </c>
      <c r="E8369" s="1">
        <v>6</v>
      </c>
      <c r="F8369" s="1">
        <v>16</v>
      </c>
      <c r="G8369" s="1">
        <v>1865</v>
      </c>
      <c r="H8369" s="1" t="str">
        <f t="shared" si="390"/>
        <v>1860</v>
      </c>
      <c r="I8369" s="1">
        <f t="shared" si="391"/>
        <v>1860</v>
      </c>
      <c r="J8369" s="1" t="str">
        <f>VLOOKUP(Historic_Nashville_City_Cemeter!$G8369,'Q5'!$O$11:$P$14,2)</f>
        <v>&lt;1880</v>
      </c>
      <c r="K8369" s="1" t="s">
        <v>46</v>
      </c>
      <c r="L8369" s="1" t="s">
        <v>46</v>
      </c>
      <c r="M8369" s="1" t="s">
        <v>18</v>
      </c>
      <c r="N8369" s="1">
        <v>19</v>
      </c>
      <c r="O8369" s="1" cm="1">
        <f t="array" ref="O8369">_xlfn.IFS(AND(N8369="",B8369&lt;&gt;"infant"),"n/a",AND(N8369="",B8369="infant"),0,AND(N8369&gt;0,N8369&lt;&gt;0),N8369)</f>
        <v>19</v>
      </c>
      <c r="P8369" t="str">
        <f>IF($O8369="n/a","BLANK",VLOOKUP($O8369,'Q5'!$O$3:$P$7,2))</f>
        <v>19-25</v>
      </c>
      <c r="Q8369" s="1" t="s">
        <v>93</v>
      </c>
      <c r="R8369" s="1" t="s">
        <v>1380</v>
      </c>
      <c r="S8369" s="1" t="s">
        <v>1380</v>
      </c>
      <c r="T8369" s="1" t="s">
        <v>111</v>
      </c>
      <c r="U8369" s="1" t="s">
        <v>9179</v>
      </c>
      <c r="V8369" s="1" t="s">
        <v>13641</v>
      </c>
    </row>
    <row r="8370" spans="1:22" ht="13.2" x14ac:dyDescent="0.25">
      <c r="A8370" s="2" t="s">
        <v>12240</v>
      </c>
      <c r="B8370" s="1" t="s">
        <v>10506</v>
      </c>
      <c r="C8370" s="1" t="str">
        <f t="shared" si="392"/>
        <v>infant</v>
      </c>
      <c r="D8370" s="1" t="s">
        <v>74</v>
      </c>
      <c r="E8370" s="1">
        <v>6</v>
      </c>
      <c r="F8370" s="1">
        <v>16</v>
      </c>
      <c r="G8370" s="1">
        <v>1865</v>
      </c>
      <c r="H8370" s="1" t="str">
        <f t="shared" si="390"/>
        <v>1860</v>
      </c>
      <c r="I8370" s="1">
        <f t="shared" si="391"/>
        <v>1860</v>
      </c>
      <c r="J8370" s="1" t="str">
        <f>VLOOKUP(Historic_Nashville_City_Cemeter!$G8370,'Q5'!$O$11:$P$14,2)</f>
        <v>&lt;1880</v>
      </c>
      <c r="K8370" s="1" t="s">
        <v>46</v>
      </c>
      <c r="L8370" s="1" t="s">
        <v>46</v>
      </c>
      <c r="M8370" s="1" t="s">
        <v>325</v>
      </c>
      <c r="O8370" s="1" t="str" cm="1">
        <f t="array" ref="O8370">_xlfn.IFS(AND(N8370="",B8370&lt;&gt;"infant"),"n/a",AND(N8370="",B8370="infant"),0,AND(N8370&gt;0,N8370&lt;&gt;0),N8370)</f>
        <v>n/a</v>
      </c>
      <c r="P8370" t="str">
        <f>IF($O8370="n/a","BLANK",VLOOKUP($O8370,'Q5'!$O$3:$P$7,2))</f>
        <v>BLANK</v>
      </c>
      <c r="Q8370" s="1" t="s">
        <v>93</v>
      </c>
      <c r="R8370" s="1" t="s">
        <v>11899</v>
      </c>
      <c r="S8370" s="1" t="s">
        <v>11899</v>
      </c>
      <c r="T8370" s="1" t="s">
        <v>10507</v>
      </c>
      <c r="U8370" s="1" t="s">
        <v>7663</v>
      </c>
      <c r="V8370" s="1" t="s">
        <v>13642</v>
      </c>
    </row>
    <row r="8371" spans="1:22" ht="13.2" x14ac:dyDescent="0.25">
      <c r="A8371" s="2" t="s">
        <v>12240</v>
      </c>
      <c r="B8371" s="1" t="s">
        <v>13643</v>
      </c>
      <c r="C8371" s="1" t="str">
        <f t="shared" si="392"/>
        <v>Walker</v>
      </c>
      <c r="D8371" s="1" t="s">
        <v>74</v>
      </c>
      <c r="E8371" s="1">
        <v>6</v>
      </c>
      <c r="F8371" s="1">
        <v>17</v>
      </c>
      <c r="G8371" s="1">
        <v>1865</v>
      </c>
      <c r="H8371" s="1" t="str">
        <f t="shared" si="390"/>
        <v>1860</v>
      </c>
      <c r="I8371" s="1">
        <f t="shared" si="391"/>
        <v>1860</v>
      </c>
      <c r="J8371" s="1" t="str">
        <f>VLOOKUP(Historic_Nashville_City_Cemeter!$G8371,'Q5'!$O$11:$P$14,2)</f>
        <v>&lt;1880</v>
      </c>
      <c r="K8371" s="1" t="s">
        <v>46</v>
      </c>
      <c r="L8371" s="1" t="s">
        <v>46</v>
      </c>
      <c r="M8371" s="1" t="s">
        <v>325</v>
      </c>
      <c r="N8371" s="1">
        <v>5</v>
      </c>
      <c r="O8371" s="1" cm="1">
        <f t="array" ref="O8371">_xlfn.IFS(AND(N8371="",B8371&lt;&gt;"infant"),"n/a",AND(N8371="",B8371="infant"),0,AND(N8371&gt;0,N8371&lt;&gt;0),N8371)</f>
        <v>5</v>
      </c>
      <c r="P8371" t="str">
        <f>IF($O8371="n/a","BLANK",VLOOKUP($O8371,'Q5'!$O$3:$P$7,2))</f>
        <v>0-18</v>
      </c>
      <c r="Q8371" s="1" t="s">
        <v>93</v>
      </c>
      <c r="R8371" s="1" t="s">
        <v>3181</v>
      </c>
      <c r="S8371" s="1" t="s">
        <v>3181</v>
      </c>
      <c r="T8371" s="1" t="s">
        <v>10507</v>
      </c>
      <c r="U8371" s="1" t="s">
        <v>7663</v>
      </c>
      <c r="V8371" s="1" t="s">
        <v>10511</v>
      </c>
    </row>
    <row r="8372" spans="1:22" ht="13.2" x14ac:dyDescent="0.25">
      <c r="A8372" s="2" t="s">
        <v>12240</v>
      </c>
      <c r="B8372" s="1" t="s">
        <v>10506</v>
      </c>
      <c r="C8372" s="1" t="str">
        <f t="shared" si="392"/>
        <v>infant</v>
      </c>
      <c r="D8372" s="1" t="s">
        <v>74</v>
      </c>
      <c r="E8372" s="1">
        <v>6</v>
      </c>
      <c r="F8372" s="1">
        <v>17</v>
      </c>
      <c r="G8372" s="1">
        <v>1865</v>
      </c>
      <c r="H8372" s="1" t="str">
        <f t="shared" si="390"/>
        <v>1860</v>
      </c>
      <c r="I8372" s="1">
        <f t="shared" si="391"/>
        <v>1860</v>
      </c>
      <c r="J8372" s="1" t="str">
        <f>VLOOKUP(Historic_Nashville_City_Cemeter!$G8372,'Q5'!$O$11:$P$14,2)</f>
        <v>&lt;1880</v>
      </c>
      <c r="K8372" s="1" t="s">
        <v>17</v>
      </c>
      <c r="L8372" s="1" t="s">
        <v>17</v>
      </c>
      <c r="M8372" s="1" t="s">
        <v>325</v>
      </c>
      <c r="O8372" s="1" t="str" cm="1">
        <f t="array" ref="O8372">_xlfn.IFS(AND(N8372="",B8372&lt;&gt;"infant"),"n/a",AND(N8372="",B8372="infant"),0,AND(N8372&gt;0,N8372&lt;&gt;0),N8372)</f>
        <v>n/a</v>
      </c>
      <c r="P8372" t="str">
        <f>IF($O8372="n/a","BLANK",VLOOKUP($O8372,'Q5'!$O$3:$P$7,2))</f>
        <v>BLANK</v>
      </c>
      <c r="Q8372" s="1" t="s">
        <v>93</v>
      </c>
      <c r="R8372" s="1" t="s">
        <v>9672</v>
      </c>
      <c r="S8372" s="1" t="s">
        <v>27844</v>
      </c>
      <c r="T8372" s="1" t="s">
        <v>35</v>
      </c>
      <c r="U8372" s="1" t="s">
        <v>126</v>
      </c>
      <c r="V8372" s="1" t="s">
        <v>13644</v>
      </c>
    </row>
    <row r="8373" spans="1:22" ht="13.2" x14ac:dyDescent="0.25">
      <c r="A8373" s="2" t="s">
        <v>12240</v>
      </c>
      <c r="B8373" s="1" t="s">
        <v>995</v>
      </c>
      <c r="C8373" s="1" t="e">
        <f t="shared" si="392"/>
        <v>#VALUE!</v>
      </c>
      <c r="D8373" s="1" t="s">
        <v>74</v>
      </c>
      <c r="E8373" s="1">
        <v>6</v>
      </c>
      <c r="F8373" s="1">
        <v>17</v>
      </c>
      <c r="G8373" s="1">
        <v>1865</v>
      </c>
      <c r="H8373" s="1" t="str">
        <f t="shared" si="390"/>
        <v>1860</v>
      </c>
      <c r="I8373" s="1">
        <f t="shared" si="391"/>
        <v>1860</v>
      </c>
      <c r="J8373" s="1" t="str">
        <f>VLOOKUP(Historic_Nashville_City_Cemeter!$G8373,'Q5'!$O$11:$P$14,2)</f>
        <v>&lt;1880</v>
      </c>
      <c r="K8373" s="1" t="s">
        <v>17</v>
      </c>
      <c r="L8373" s="1" t="s">
        <v>17</v>
      </c>
      <c r="M8373" s="1" t="s">
        <v>18</v>
      </c>
      <c r="O8373" s="1" cm="1">
        <f t="array" ref="O8373">_xlfn.IFS(AND(N8373="",B8373&lt;&gt;"infant"),"n/a",AND(N8373="",B8373="infant"),0,AND(N8373&gt;0,N8373&lt;&gt;0),N8373)</f>
        <v>0</v>
      </c>
      <c r="P8373" t="str">
        <f>IF($O8373="n/a","BLANK",VLOOKUP($O8373,'Q5'!$O$3:$P$7,2))</f>
        <v>0-18</v>
      </c>
      <c r="Q8373" s="1" t="s">
        <v>93</v>
      </c>
      <c r="R8373" s="1" t="s">
        <v>9672</v>
      </c>
      <c r="S8373" s="1" t="s">
        <v>27844</v>
      </c>
      <c r="T8373" s="1" t="s">
        <v>41</v>
      </c>
      <c r="U8373" s="1" t="s">
        <v>7663</v>
      </c>
      <c r="V8373" s="1" t="s">
        <v>13645</v>
      </c>
    </row>
    <row r="8374" spans="1:22" ht="13.2" x14ac:dyDescent="0.25">
      <c r="A8374" s="2" t="s">
        <v>12240</v>
      </c>
      <c r="B8374" s="1" t="s">
        <v>10506</v>
      </c>
      <c r="C8374" s="1" t="str">
        <f t="shared" si="392"/>
        <v>infant</v>
      </c>
      <c r="D8374" s="1" t="s">
        <v>74</v>
      </c>
      <c r="E8374" s="1">
        <v>6</v>
      </c>
      <c r="F8374" s="1">
        <v>18</v>
      </c>
      <c r="G8374" s="1">
        <v>1865</v>
      </c>
      <c r="H8374" s="1" t="str">
        <f t="shared" si="390"/>
        <v>1860</v>
      </c>
      <c r="I8374" s="1">
        <f t="shared" si="391"/>
        <v>1860</v>
      </c>
      <c r="J8374" s="1" t="str">
        <f>VLOOKUP(Historic_Nashville_City_Cemeter!$G8374,'Q5'!$O$11:$P$14,2)</f>
        <v>&lt;1880</v>
      </c>
      <c r="K8374" s="1" t="s">
        <v>46</v>
      </c>
      <c r="L8374" s="1" t="s">
        <v>46</v>
      </c>
      <c r="M8374" s="1" t="s">
        <v>325</v>
      </c>
      <c r="O8374" s="1" t="str" cm="1">
        <f t="array" ref="O8374">_xlfn.IFS(AND(N8374="",B8374&lt;&gt;"infant"),"n/a",AND(N8374="",B8374="infant"),0,AND(N8374&gt;0,N8374&lt;&gt;0),N8374)</f>
        <v>n/a</v>
      </c>
      <c r="P8374" t="str">
        <f>IF($O8374="n/a","BLANK",VLOOKUP($O8374,'Q5'!$O$3:$P$7,2))</f>
        <v>BLANK</v>
      </c>
      <c r="Q8374" s="1" t="s">
        <v>93</v>
      </c>
      <c r="R8374" s="1" t="s">
        <v>327</v>
      </c>
      <c r="S8374" s="1" t="s">
        <v>327</v>
      </c>
      <c r="T8374" s="1" t="s">
        <v>10507</v>
      </c>
      <c r="U8374" s="1" t="s">
        <v>7663</v>
      </c>
      <c r="V8374" s="1" t="s">
        <v>13646</v>
      </c>
    </row>
    <row r="8375" spans="1:22" ht="13.2" x14ac:dyDescent="0.25">
      <c r="A8375" s="2" t="s">
        <v>12240</v>
      </c>
      <c r="B8375" s="1" t="s">
        <v>10506</v>
      </c>
      <c r="C8375" s="1" t="str">
        <f t="shared" si="392"/>
        <v>infant</v>
      </c>
      <c r="D8375" s="1" t="s">
        <v>74</v>
      </c>
      <c r="E8375" s="1">
        <v>6</v>
      </c>
      <c r="F8375" s="1">
        <v>18</v>
      </c>
      <c r="G8375" s="1">
        <v>1865</v>
      </c>
      <c r="H8375" s="1" t="str">
        <f t="shared" si="390"/>
        <v>1860</v>
      </c>
      <c r="I8375" s="1">
        <f t="shared" si="391"/>
        <v>1860</v>
      </c>
      <c r="J8375" s="1" t="str">
        <f>VLOOKUP(Historic_Nashville_City_Cemeter!$G8375,'Q5'!$O$11:$P$14,2)</f>
        <v>&lt;1880</v>
      </c>
      <c r="K8375" s="1" t="s">
        <v>46</v>
      </c>
      <c r="L8375" s="1" t="s">
        <v>46</v>
      </c>
      <c r="M8375" s="1" t="s">
        <v>325</v>
      </c>
      <c r="O8375" s="1" t="str" cm="1">
        <f t="array" ref="O8375">_xlfn.IFS(AND(N8375="",B8375&lt;&gt;"infant"),"n/a",AND(N8375="",B8375="infant"),0,AND(N8375&gt;0,N8375&lt;&gt;0),N8375)</f>
        <v>n/a</v>
      </c>
      <c r="P8375" t="str">
        <f>IF($O8375="n/a","BLANK",VLOOKUP($O8375,'Q5'!$O$3:$P$7,2))</f>
        <v>BLANK</v>
      </c>
      <c r="Q8375" s="1" t="s">
        <v>93</v>
      </c>
      <c r="R8375" s="1" t="s">
        <v>2211</v>
      </c>
      <c r="S8375" s="1" t="s">
        <v>27862</v>
      </c>
      <c r="T8375" s="1" t="s">
        <v>10507</v>
      </c>
      <c r="U8375" s="1" t="s">
        <v>7663</v>
      </c>
      <c r="V8375" s="1" t="s">
        <v>13647</v>
      </c>
    </row>
    <row r="8376" spans="1:22" ht="13.2" x14ac:dyDescent="0.25">
      <c r="A8376" s="2" t="s">
        <v>12240</v>
      </c>
      <c r="B8376" s="1" t="s">
        <v>13648</v>
      </c>
      <c r="C8376" s="1" t="str">
        <f t="shared" si="392"/>
        <v>Hugans</v>
      </c>
      <c r="D8376" s="1" t="s">
        <v>74</v>
      </c>
      <c r="E8376" s="1">
        <v>6</v>
      </c>
      <c r="F8376" s="1">
        <v>18</v>
      </c>
      <c r="G8376" s="1">
        <v>1865</v>
      </c>
      <c r="H8376" s="1" t="str">
        <f t="shared" si="390"/>
        <v>1860</v>
      </c>
      <c r="I8376" s="1">
        <f t="shared" si="391"/>
        <v>1860</v>
      </c>
      <c r="J8376" s="1" t="str">
        <f>VLOOKUP(Historic_Nashville_City_Cemeter!$G8376,'Q5'!$O$11:$P$14,2)</f>
        <v>&lt;1880</v>
      </c>
      <c r="K8376" s="1" t="s">
        <v>46</v>
      </c>
      <c r="L8376" s="1" t="s">
        <v>46</v>
      </c>
      <c r="M8376" s="1" t="s">
        <v>325</v>
      </c>
      <c r="N8376" s="1">
        <v>6</v>
      </c>
      <c r="O8376" s="1" cm="1">
        <f t="array" ref="O8376">_xlfn.IFS(AND(N8376="",B8376&lt;&gt;"infant"),"n/a",AND(N8376="",B8376="infant"),0,AND(N8376&gt;0,N8376&lt;&gt;0),N8376)</f>
        <v>6</v>
      </c>
      <c r="P8376" t="str">
        <f>IF($O8376="n/a","BLANK",VLOOKUP($O8376,'Q5'!$O$3:$P$7,2))</f>
        <v>0-18</v>
      </c>
      <c r="Q8376" s="1" t="s">
        <v>93</v>
      </c>
      <c r="R8376" s="1" t="s">
        <v>3213</v>
      </c>
      <c r="S8376" s="1" t="s">
        <v>3213</v>
      </c>
      <c r="T8376" s="1" t="s">
        <v>10507</v>
      </c>
      <c r="U8376" s="1" t="s">
        <v>1340</v>
      </c>
      <c r="V8376" s="1" t="s">
        <v>10511</v>
      </c>
    </row>
    <row r="8377" spans="1:22" ht="13.2" x14ac:dyDescent="0.25">
      <c r="A8377" s="2" t="s">
        <v>12240</v>
      </c>
      <c r="B8377" s="1" t="s">
        <v>10506</v>
      </c>
      <c r="C8377" s="1" t="str">
        <f t="shared" si="392"/>
        <v>infant</v>
      </c>
      <c r="D8377" s="1" t="s">
        <v>74</v>
      </c>
      <c r="E8377" s="1">
        <v>6</v>
      </c>
      <c r="F8377" s="1">
        <v>18</v>
      </c>
      <c r="G8377" s="1">
        <v>1865</v>
      </c>
      <c r="H8377" s="1" t="str">
        <f t="shared" si="390"/>
        <v>1860</v>
      </c>
      <c r="I8377" s="1">
        <f t="shared" si="391"/>
        <v>1860</v>
      </c>
      <c r="J8377" s="1" t="str">
        <f>VLOOKUP(Historic_Nashville_City_Cemeter!$G8377,'Q5'!$O$11:$P$14,2)</f>
        <v>&lt;1880</v>
      </c>
      <c r="K8377" s="1" t="s">
        <v>17</v>
      </c>
      <c r="L8377" s="1" t="s">
        <v>17</v>
      </c>
      <c r="M8377" s="1" t="s">
        <v>325</v>
      </c>
      <c r="O8377" s="1" t="str" cm="1">
        <f t="array" ref="O8377">_xlfn.IFS(AND(N8377="",B8377&lt;&gt;"infant"),"n/a",AND(N8377="",B8377="infant"),0,AND(N8377&gt;0,N8377&lt;&gt;0),N8377)</f>
        <v>n/a</v>
      </c>
      <c r="P8377" t="str">
        <f>IF($O8377="n/a","BLANK",VLOOKUP($O8377,'Q5'!$O$3:$P$7,2))</f>
        <v>BLANK</v>
      </c>
      <c r="Q8377" s="1" t="s">
        <v>93</v>
      </c>
      <c r="R8377" s="1" t="s">
        <v>9672</v>
      </c>
      <c r="S8377" s="1" t="s">
        <v>27844</v>
      </c>
      <c r="T8377" s="1" t="s">
        <v>111</v>
      </c>
      <c r="U8377" s="1" t="s">
        <v>126</v>
      </c>
      <c r="V8377" s="1" t="s">
        <v>13649</v>
      </c>
    </row>
    <row r="8378" spans="1:22" ht="13.2" x14ac:dyDescent="0.25">
      <c r="A8378" s="2" t="s">
        <v>12240</v>
      </c>
      <c r="B8378" s="1" t="s">
        <v>10506</v>
      </c>
      <c r="C8378" s="1" t="str">
        <f t="shared" si="392"/>
        <v>infant</v>
      </c>
      <c r="D8378" s="1" t="s">
        <v>74</v>
      </c>
      <c r="E8378" s="1">
        <v>6</v>
      </c>
      <c r="F8378" s="1">
        <v>18</v>
      </c>
      <c r="G8378" s="1">
        <v>1865</v>
      </c>
      <c r="H8378" s="1" t="str">
        <f t="shared" si="390"/>
        <v>1860</v>
      </c>
      <c r="I8378" s="1">
        <f t="shared" si="391"/>
        <v>1860</v>
      </c>
      <c r="J8378" s="1" t="str">
        <f>VLOOKUP(Historic_Nashville_City_Cemeter!$G8378,'Q5'!$O$11:$P$14,2)</f>
        <v>&lt;1880</v>
      </c>
      <c r="K8378" s="1" t="s">
        <v>46</v>
      </c>
      <c r="L8378" s="1" t="s">
        <v>46</v>
      </c>
      <c r="M8378" s="1" t="s">
        <v>325</v>
      </c>
      <c r="O8378" s="1" t="str" cm="1">
        <f t="array" ref="O8378">_xlfn.IFS(AND(N8378="",B8378&lt;&gt;"infant"),"n/a",AND(N8378="",B8378="infant"),0,AND(N8378&gt;0,N8378&lt;&gt;0),N8378)</f>
        <v>n/a</v>
      </c>
      <c r="P8378" t="str">
        <f>IF($O8378="n/a","BLANK",VLOOKUP($O8378,'Q5'!$O$3:$P$7,2))</f>
        <v>BLANK</v>
      </c>
      <c r="Q8378" s="1" t="s">
        <v>93</v>
      </c>
      <c r="R8378" s="1" t="s">
        <v>1380</v>
      </c>
      <c r="S8378" s="1" t="s">
        <v>1380</v>
      </c>
      <c r="T8378" s="1" t="s">
        <v>10507</v>
      </c>
      <c r="U8378" s="1" t="s">
        <v>7663</v>
      </c>
      <c r="V8378" s="1" t="s">
        <v>13650</v>
      </c>
    </row>
    <row r="8379" spans="1:22" ht="13.2" x14ac:dyDescent="0.25">
      <c r="A8379" s="2" t="s">
        <v>12240</v>
      </c>
      <c r="B8379" s="1" t="s">
        <v>13651</v>
      </c>
      <c r="C8379" s="1" t="str">
        <f t="shared" si="392"/>
        <v>Bell</v>
      </c>
      <c r="D8379" s="1" t="s">
        <v>74</v>
      </c>
      <c r="E8379" s="1">
        <v>6</v>
      </c>
      <c r="F8379" s="1">
        <v>18</v>
      </c>
      <c r="G8379" s="1">
        <v>1865</v>
      </c>
      <c r="H8379" s="1" t="str">
        <f t="shared" si="390"/>
        <v>1860</v>
      </c>
      <c r="I8379" s="1">
        <f t="shared" si="391"/>
        <v>1860</v>
      </c>
      <c r="J8379" s="1" t="str">
        <f>VLOOKUP(Historic_Nashville_City_Cemeter!$G8379,'Q5'!$O$11:$P$14,2)</f>
        <v>&lt;1880</v>
      </c>
      <c r="K8379" s="1" t="s">
        <v>46</v>
      </c>
      <c r="L8379" s="1" t="s">
        <v>46</v>
      </c>
      <c r="M8379" s="1" t="s">
        <v>325</v>
      </c>
      <c r="N8379" s="1">
        <v>26</v>
      </c>
      <c r="O8379" s="1" cm="1">
        <f t="array" ref="O8379">_xlfn.IFS(AND(N8379="",B8379&lt;&gt;"infant"),"n/a",AND(N8379="",B8379="infant"),0,AND(N8379&gt;0,N8379&lt;&gt;0),N8379)</f>
        <v>26</v>
      </c>
      <c r="P8379" t="str">
        <f>IF($O8379="n/a","BLANK",VLOOKUP($O8379,'Q5'!$O$3:$P$7,2))</f>
        <v>26-40</v>
      </c>
      <c r="Q8379" s="1" t="s">
        <v>93</v>
      </c>
      <c r="R8379" s="1" t="s">
        <v>1380</v>
      </c>
      <c r="S8379" s="1" t="s">
        <v>1380</v>
      </c>
      <c r="T8379" s="1" t="s">
        <v>10507</v>
      </c>
      <c r="U8379" s="1" t="s">
        <v>9179</v>
      </c>
      <c r="V8379" s="1" t="s">
        <v>10656</v>
      </c>
    </row>
    <row r="8380" spans="1:22" ht="13.2" x14ac:dyDescent="0.25">
      <c r="A8380" s="2" t="s">
        <v>12240</v>
      </c>
      <c r="B8380" s="1" t="s">
        <v>10506</v>
      </c>
      <c r="C8380" s="1" t="str">
        <f t="shared" si="392"/>
        <v>infant</v>
      </c>
      <c r="D8380" s="1" t="s">
        <v>74</v>
      </c>
      <c r="E8380" s="1">
        <v>6</v>
      </c>
      <c r="F8380" s="1">
        <v>18</v>
      </c>
      <c r="G8380" s="1">
        <v>1865</v>
      </c>
      <c r="H8380" s="1" t="str">
        <f t="shared" si="390"/>
        <v>1860</v>
      </c>
      <c r="I8380" s="1">
        <f t="shared" si="391"/>
        <v>1860</v>
      </c>
      <c r="J8380" s="1" t="str">
        <f>VLOOKUP(Historic_Nashville_City_Cemeter!$G8380,'Q5'!$O$11:$P$14,2)</f>
        <v>&lt;1880</v>
      </c>
      <c r="K8380" s="1" t="s">
        <v>46</v>
      </c>
      <c r="L8380" s="1" t="s">
        <v>46</v>
      </c>
      <c r="M8380" s="1" t="s">
        <v>325</v>
      </c>
      <c r="O8380" s="1" t="str" cm="1">
        <f t="array" ref="O8380">_xlfn.IFS(AND(N8380="",B8380&lt;&gt;"infant"),"n/a",AND(N8380="",B8380="infant"),0,AND(N8380&gt;0,N8380&lt;&gt;0),N8380)</f>
        <v>n/a</v>
      </c>
      <c r="P8380" t="str">
        <f>IF($O8380="n/a","BLANK",VLOOKUP($O8380,'Q5'!$O$3:$P$7,2))</f>
        <v>BLANK</v>
      </c>
      <c r="Q8380" s="1" t="s">
        <v>93</v>
      </c>
      <c r="R8380" s="1" t="s">
        <v>2211</v>
      </c>
      <c r="S8380" s="1" t="s">
        <v>27862</v>
      </c>
      <c r="T8380" s="1" t="s">
        <v>10507</v>
      </c>
      <c r="U8380" s="1" t="s">
        <v>7663</v>
      </c>
      <c r="V8380" s="1" t="s">
        <v>13652</v>
      </c>
    </row>
    <row r="8381" spans="1:22" ht="13.2" x14ac:dyDescent="0.25">
      <c r="A8381" s="2" t="s">
        <v>12240</v>
      </c>
      <c r="B8381" s="1" t="s">
        <v>13653</v>
      </c>
      <c r="C8381" s="1" t="str">
        <f t="shared" si="392"/>
        <v>Stout</v>
      </c>
      <c r="D8381" s="1" t="s">
        <v>74</v>
      </c>
      <c r="E8381" s="1">
        <v>6</v>
      </c>
      <c r="F8381" s="1">
        <v>18</v>
      </c>
      <c r="G8381" s="1">
        <v>1865</v>
      </c>
      <c r="H8381" s="1" t="str">
        <f t="shared" si="390"/>
        <v>1860</v>
      </c>
      <c r="I8381" s="1">
        <f t="shared" si="391"/>
        <v>1860</v>
      </c>
      <c r="J8381" s="1" t="str">
        <f>VLOOKUP(Historic_Nashville_City_Cemeter!$G8381,'Q5'!$O$11:$P$14,2)</f>
        <v>&lt;1880</v>
      </c>
      <c r="K8381" s="1" t="s">
        <v>17</v>
      </c>
      <c r="L8381" s="1" t="s">
        <v>17</v>
      </c>
      <c r="M8381" s="1" t="s">
        <v>325</v>
      </c>
      <c r="N8381" s="1">
        <v>31</v>
      </c>
      <c r="O8381" s="1" cm="1">
        <f t="array" ref="O8381">_xlfn.IFS(AND(N8381="",B8381&lt;&gt;"infant"),"n/a",AND(N8381="",B8381="infant"),0,AND(N8381&gt;0,N8381&lt;&gt;0),N8381)</f>
        <v>31</v>
      </c>
      <c r="P8381" t="str">
        <f>IF($O8381="n/a","BLANK",VLOOKUP($O8381,'Q5'!$O$3:$P$7,2))</f>
        <v>26-40</v>
      </c>
      <c r="Q8381" s="1" t="s">
        <v>93</v>
      </c>
      <c r="R8381" s="1" t="s">
        <v>10621</v>
      </c>
      <c r="S8381" s="1" t="s">
        <v>10621</v>
      </c>
      <c r="T8381" s="1" t="s">
        <v>10507</v>
      </c>
      <c r="U8381" s="1" t="s">
        <v>9179</v>
      </c>
      <c r="V8381" s="1" t="s">
        <v>10644</v>
      </c>
    </row>
    <row r="8382" spans="1:22" ht="13.2" x14ac:dyDescent="0.25">
      <c r="A8382" s="2" t="s">
        <v>12240</v>
      </c>
      <c r="B8382" s="1" t="s">
        <v>10506</v>
      </c>
      <c r="C8382" s="1" t="str">
        <f t="shared" si="392"/>
        <v>infant</v>
      </c>
      <c r="D8382" s="1" t="s">
        <v>74</v>
      </c>
      <c r="E8382" s="1">
        <v>6</v>
      </c>
      <c r="F8382" s="1">
        <v>18</v>
      </c>
      <c r="G8382" s="1">
        <v>1865</v>
      </c>
      <c r="H8382" s="1" t="str">
        <f t="shared" si="390"/>
        <v>1860</v>
      </c>
      <c r="I8382" s="1">
        <f t="shared" si="391"/>
        <v>1860</v>
      </c>
      <c r="J8382" s="1" t="str">
        <f>VLOOKUP(Historic_Nashville_City_Cemeter!$G8382,'Q5'!$O$11:$P$14,2)</f>
        <v>&lt;1880</v>
      </c>
      <c r="K8382" s="1" t="s">
        <v>46</v>
      </c>
      <c r="L8382" s="1" t="s">
        <v>46</v>
      </c>
      <c r="M8382" s="1" t="s">
        <v>325</v>
      </c>
      <c r="O8382" s="1" t="str" cm="1">
        <f t="array" ref="O8382">_xlfn.IFS(AND(N8382="",B8382&lt;&gt;"infant"),"n/a",AND(N8382="",B8382="infant"),0,AND(N8382&gt;0,N8382&lt;&gt;0),N8382)</f>
        <v>n/a</v>
      </c>
      <c r="P8382" t="str">
        <f>IF($O8382="n/a","BLANK",VLOOKUP($O8382,'Q5'!$O$3:$P$7,2))</f>
        <v>BLANK</v>
      </c>
      <c r="Q8382" s="1" t="s">
        <v>93</v>
      </c>
      <c r="R8382" s="1" t="s">
        <v>10829</v>
      </c>
      <c r="S8382" s="1" t="s">
        <v>10829</v>
      </c>
      <c r="T8382" s="1" t="s">
        <v>10507</v>
      </c>
      <c r="U8382" s="1" t="s">
        <v>7663</v>
      </c>
      <c r="V8382" s="1" t="s">
        <v>13654</v>
      </c>
    </row>
    <row r="8383" spans="1:22" ht="13.2" x14ac:dyDescent="0.25">
      <c r="A8383" s="2" t="s">
        <v>12240</v>
      </c>
      <c r="B8383" s="1" t="s">
        <v>13655</v>
      </c>
      <c r="C8383" s="1" t="str">
        <f t="shared" si="392"/>
        <v>Fulton</v>
      </c>
      <c r="D8383" s="1" t="s">
        <v>74</v>
      </c>
      <c r="E8383" s="1">
        <v>6</v>
      </c>
      <c r="F8383" s="1">
        <v>19</v>
      </c>
      <c r="G8383" s="1">
        <v>1865</v>
      </c>
      <c r="H8383" s="1" t="str">
        <f t="shared" si="390"/>
        <v>1860</v>
      </c>
      <c r="I8383" s="1">
        <f t="shared" si="391"/>
        <v>1860</v>
      </c>
      <c r="J8383" s="1" t="str">
        <f>VLOOKUP(Historic_Nashville_City_Cemeter!$G8383,'Q5'!$O$11:$P$14,2)</f>
        <v>&lt;1880</v>
      </c>
      <c r="K8383" s="1" t="s">
        <v>46</v>
      </c>
      <c r="L8383" s="1" t="s">
        <v>46</v>
      </c>
      <c r="M8383" s="1" t="s">
        <v>325</v>
      </c>
      <c r="N8383" s="1">
        <v>18</v>
      </c>
      <c r="O8383" s="1" cm="1">
        <f t="array" ref="O8383">_xlfn.IFS(AND(N8383="",B8383&lt;&gt;"infant"),"n/a",AND(N8383="",B8383="infant"),0,AND(N8383&gt;0,N8383&lt;&gt;0),N8383)</f>
        <v>18</v>
      </c>
      <c r="P8383" t="str">
        <f>IF($O8383="n/a","BLANK",VLOOKUP($O8383,'Q5'!$O$3:$P$7,2))</f>
        <v>0-18</v>
      </c>
      <c r="Q8383" s="1" t="s">
        <v>93</v>
      </c>
      <c r="R8383" s="1" t="s">
        <v>9767</v>
      </c>
      <c r="S8383" s="1" t="s">
        <v>9767</v>
      </c>
      <c r="T8383" s="1" t="s">
        <v>10507</v>
      </c>
      <c r="U8383" s="1" t="s">
        <v>9179</v>
      </c>
      <c r="V8383" s="1" t="s">
        <v>10656</v>
      </c>
    </row>
    <row r="8384" spans="1:22" ht="13.2" x14ac:dyDescent="0.25">
      <c r="A8384" s="2" t="s">
        <v>12240</v>
      </c>
      <c r="B8384" s="1" t="s">
        <v>10506</v>
      </c>
      <c r="C8384" s="1" t="str">
        <f t="shared" si="392"/>
        <v>infant</v>
      </c>
      <c r="D8384" s="1" t="s">
        <v>74</v>
      </c>
      <c r="E8384" s="1">
        <v>6</v>
      </c>
      <c r="F8384" s="1">
        <v>19</v>
      </c>
      <c r="G8384" s="1">
        <v>1865</v>
      </c>
      <c r="H8384" s="1" t="str">
        <f t="shared" si="390"/>
        <v>1860</v>
      </c>
      <c r="I8384" s="1">
        <f t="shared" si="391"/>
        <v>1860</v>
      </c>
      <c r="J8384" s="1" t="str">
        <f>VLOOKUP(Historic_Nashville_City_Cemeter!$G8384,'Q5'!$O$11:$P$14,2)</f>
        <v>&lt;1880</v>
      </c>
      <c r="K8384" s="1" t="s">
        <v>46</v>
      </c>
      <c r="L8384" s="1" t="s">
        <v>46</v>
      </c>
      <c r="M8384" s="1" t="s">
        <v>325</v>
      </c>
      <c r="O8384" s="1" t="str" cm="1">
        <f t="array" ref="O8384">_xlfn.IFS(AND(N8384="",B8384&lt;&gt;"infant"),"n/a",AND(N8384="",B8384="infant"),0,AND(N8384&gt;0,N8384&lt;&gt;0),N8384)</f>
        <v>n/a</v>
      </c>
      <c r="P8384" t="str">
        <f>IF($O8384="n/a","BLANK",VLOOKUP($O8384,'Q5'!$O$3:$P$7,2))</f>
        <v>BLANK</v>
      </c>
      <c r="Q8384" s="1" t="s">
        <v>93</v>
      </c>
      <c r="R8384" s="1" t="s">
        <v>2211</v>
      </c>
      <c r="S8384" s="1" t="s">
        <v>27862</v>
      </c>
      <c r="T8384" s="1" t="s">
        <v>10507</v>
      </c>
      <c r="U8384" s="1" t="s">
        <v>7663</v>
      </c>
      <c r="V8384" s="1" t="s">
        <v>13656</v>
      </c>
    </row>
    <row r="8385" spans="1:22" ht="13.2" x14ac:dyDescent="0.25">
      <c r="A8385" s="2" t="s">
        <v>12240</v>
      </c>
      <c r="B8385" s="1" t="s">
        <v>13657</v>
      </c>
      <c r="C8385" s="1" t="str">
        <f t="shared" si="392"/>
        <v>Weaver</v>
      </c>
      <c r="D8385" s="1" t="s">
        <v>74</v>
      </c>
      <c r="E8385" s="1">
        <v>6</v>
      </c>
      <c r="F8385" s="1">
        <v>19</v>
      </c>
      <c r="G8385" s="1">
        <v>1865</v>
      </c>
      <c r="H8385" s="1" t="str">
        <f t="shared" si="390"/>
        <v>1860</v>
      </c>
      <c r="I8385" s="1">
        <f t="shared" si="391"/>
        <v>1860</v>
      </c>
      <c r="J8385" s="1" t="str">
        <f>VLOOKUP(Historic_Nashville_City_Cemeter!$G8385,'Q5'!$O$11:$P$14,2)</f>
        <v>&lt;1880</v>
      </c>
      <c r="K8385" s="1" t="s">
        <v>46</v>
      </c>
      <c r="L8385" s="1" t="s">
        <v>46</v>
      </c>
      <c r="M8385" s="1" t="s">
        <v>18</v>
      </c>
      <c r="N8385" s="1">
        <v>49</v>
      </c>
      <c r="O8385" s="1" cm="1">
        <f t="array" ref="O8385">_xlfn.IFS(AND(N8385="",B8385&lt;&gt;"infant"),"n/a",AND(N8385="",B8385="infant"),0,AND(N8385&gt;0,N8385&lt;&gt;0),N8385)</f>
        <v>49</v>
      </c>
      <c r="P8385" t="str">
        <f>IF($O8385="n/a","BLANK",VLOOKUP($O8385,'Q5'!$O$3:$P$7,2))</f>
        <v>41-64</v>
      </c>
      <c r="Q8385" s="1" t="s">
        <v>93</v>
      </c>
      <c r="R8385" s="1" t="s">
        <v>1548</v>
      </c>
      <c r="S8385" s="1" t="s">
        <v>1548</v>
      </c>
      <c r="T8385" s="1" t="s">
        <v>3306</v>
      </c>
      <c r="U8385" s="1" t="s">
        <v>126</v>
      </c>
    </row>
    <row r="8386" spans="1:22" ht="13.2" x14ac:dyDescent="0.25">
      <c r="A8386" s="2" t="s">
        <v>12240</v>
      </c>
      <c r="B8386" s="1" t="s">
        <v>995</v>
      </c>
      <c r="C8386" s="1" t="e">
        <f t="shared" si="392"/>
        <v>#VALUE!</v>
      </c>
      <c r="D8386" s="1" t="s">
        <v>74</v>
      </c>
      <c r="E8386" s="1">
        <v>6</v>
      </c>
      <c r="F8386" s="1">
        <v>19</v>
      </c>
      <c r="G8386" s="1">
        <v>1865</v>
      </c>
      <c r="H8386" s="1" t="str">
        <f t="shared" si="390"/>
        <v>1860</v>
      </c>
      <c r="I8386" s="1">
        <f t="shared" si="391"/>
        <v>1860</v>
      </c>
      <c r="J8386" s="1" t="str">
        <f>VLOOKUP(Historic_Nashville_City_Cemeter!$G8386,'Q5'!$O$11:$P$14,2)</f>
        <v>&lt;1880</v>
      </c>
      <c r="K8386" s="1" t="s">
        <v>46</v>
      </c>
      <c r="L8386" s="1" t="s">
        <v>46</v>
      </c>
      <c r="M8386" s="1" t="s">
        <v>18</v>
      </c>
      <c r="O8386" s="1" cm="1">
        <f t="array" ref="O8386">_xlfn.IFS(AND(N8386="",B8386&lt;&gt;"infant"),"n/a",AND(N8386="",B8386="infant"),0,AND(N8386&gt;0,N8386&lt;&gt;0),N8386)</f>
        <v>0</v>
      </c>
      <c r="P8386" t="str">
        <f>IF($O8386="n/a","BLANK",VLOOKUP($O8386,'Q5'!$O$3:$P$7,2))</f>
        <v>0-18</v>
      </c>
      <c r="Q8386" s="1" t="s">
        <v>93</v>
      </c>
      <c r="R8386" s="1" t="s">
        <v>9672</v>
      </c>
      <c r="S8386" s="1" t="s">
        <v>27844</v>
      </c>
      <c r="T8386" s="1" t="s">
        <v>111</v>
      </c>
      <c r="U8386" s="1" t="s">
        <v>126</v>
      </c>
      <c r="V8386" s="1" t="s">
        <v>13658</v>
      </c>
    </row>
    <row r="8387" spans="1:22" ht="13.2" x14ac:dyDescent="0.25">
      <c r="A8387" s="2" t="s">
        <v>12240</v>
      </c>
      <c r="B8387" s="1" t="s">
        <v>13659</v>
      </c>
      <c r="C8387" s="1" t="str">
        <f t="shared" si="392"/>
        <v>Bass</v>
      </c>
      <c r="D8387" s="1" t="s">
        <v>74</v>
      </c>
      <c r="E8387" s="1">
        <v>6</v>
      </c>
      <c r="F8387" s="1">
        <v>19</v>
      </c>
      <c r="G8387" s="1">
        <v>1865</v>
      </c>
      <c r="H8387" s="1" t="str">
        <f t="shared" ref="H8387:H8450" si="393">LEFT(G8387,3)&amp;"0"</f>
        <v>1860</v>
      </c>
      <c r="I8387" s="1">
        <f t="shared" ref="I8387:I8450" si="394">_xlfn.FLOOR.MATH(G8387, 10)</f>
        <v>1860</v>
      </c>
      <c r="J8387" s="1" t="str">
        <f>VLOOKUP(Historic_Nashville_City_Cemeter!$G8387,'Q5'!$O$11:$P$14,2)</f>
        <v>&lt;1880</v>
      </c>
      <c r="K8387" s="1" t="s">
        <v>46</v>
      </c>
      <c r="L8387" s="1" t="s">
        <v>46</v>
      </c>
      <c r="M8387" s="1" t="s">
        <v>325</v>
      </c>
      <c r="N8387" s="1">
        <v>10</v>
      </c>
      <c r="O8387" s="1" cm="1">
        <f t="array" ref="O8387">_xlfn.IFS(AND(N8387="",B8387&lt;&gt;"infant"),"n/a",AND(N8387="",B8387="infant"),0,AND(N8387&gt;0,N8387&lt;&gt;0),N8387)</f>
        <v>10</v>
      </c>
      <c r="P8387" t="str">
        <f>IF($O8387="n/a","BLANK",VLOOKUP($O8387,'Q5'!$O$3:$P$7,2))</f>
        <v>0-18</v>
      </c>
      <c r="Q8387" s="1" t="s">
        <v>93</v>
      </c>
      <c r="R8387" s="1" t="s">
        <v>10829</v>
      </c>
      <c r="S8387" s="1" t="s">
        <v>10829</v>
      </c>
      <c r="T8387" s="1" t="s">
        <v>10507</v>
      </c>
      <c r="U8387" s="1" t="s">
        <v>578</v>
      </c>
      <c r="V8387" s="1" t="s">
        <v>10511</v>
      </c>
    </row>
    <row r="8388" spans="1:22" ht="13.2" x14ac:dyDescent="0.25">
      <c r="A8388" s="2" t="s">
        <v>12240</v>
      </c>
      <c r="B8388" s="1" t="s">
        <v>995</v>
      </c>
      <c r="C8388" s="1" t="e">
        <f t="shared" ref="C8388:C8451" si="395">LEFT(B8388,FIND(",",B8388)-1)</f>
        <v>#VALUE!</v>
      </c>
      <c r="D8388" s="1" t="s">
        <v>74</v>
      </c>
      <c r="E8388" s="1">
        <v>6</v>
      </c>
      <c r="F8388" s="1">
        <v>20</v>
      </c>
      <c r="G8388" s="1">
        <v>1865</v>
      </c>
      <c r="H8388" s="1" t="str">
        <f t="shared" si="393"/>
        <v>1860</v>
      </c>
      <c r="I8388" s="1">
        <f t="shared" si="394"/>
        <v>1860</v>
      </c>
      <c r="J8388" s="1" t="str">
        <f>VLOOKUP(Historic_Nashville_City_Cemeter!$G8388,'Q5'!$O$11:$P$14,2)</f>
        <v>&lt;1880</v>
      </c>
      <c r="K8388" s="1" t="s">
        <v>17</v>
      </c>
      <c r="L8388" s="1" t="s">
        <v>17</v>
      </c>
      <c r="M8388" s="1" t="s">
        <v>18</v>
      </c>
      <c r="O8388" s="1" cm="1">
        <f t="array" ref="O8388">_xlfn.IFS(AND(N8388="",B8388&lt;&gt;"infant"),"n/a",AND(N8388="",B8388="infant"),0,AND(N8388&gt;0,N8388&lt;&gt;0),N8388)</f>
        <v>0</v>
      </c>
      <c r="P8388" t="str">
        <f>IF($O8388="n/a","BLANK",VLOOKUP($O8388,'Q5'!$O$3:$P$7,2))</f>
        <v>0-18</v>
      </c>
      <c r="Q8388" s="1" t="s">
        <v>93</v>
      </c>
      <c r="R8388" s="1" t="s">
        <v>13511</v>
      </c>
      <c r="S8388" s="1" t="s">
        <v>13511</v>
      </c>
      <c r="T8388" s="1" t="s">
        <v>13564</v>
      </c>
      <c r="U8388" s="1" t="s">
        <v>7663</v>
      </c>
      <c r="V8388" s="1" t="s">
        <v>13660</v>
      </c>
    </row>
    <row r="8389" spans="1:22" ht="13.2" x14ac:dyDescent="0.25">
      <c r="A8389" s="2" t="s">
        <v>12240</v>
      </c>
      <c r="B8389" s="1" t="s">
        <v>995</v>
      </c>
      <c r="C8389" s="1" t="e">
        <f t="shared" si="395"/>
        <v>#VALUE!</v>
      </c>
      <c r="D8389" s="1" t="s">
        <v>74</v>
      </c>
      <c r="E8389" s="1">
        <v>6</v>
      </c>
      <c r="F8389" s="1">
        <v>20</v>
      </c>
      <c r="G8389" s="1">
        <v>1865</v>
      </c>
      <c r="H8389" s="1" t="str">
        <f t="shared" si="393"/>
        <v>1860</v>
      </c>
      <c r="I8389" s="1">
        <f t="shared" si="394"/>
        <v>1860</v>
      </c>
      <c r="J8389" s="1" t="str">
        <f>VLOOKUP(Historic_Nashville_City_Cemeter!$G8389,'Q5'!$O$11:$P$14,2)</f>
        <v>&lt;1880</v>
      </c>
      <c r="K8389" s="1" t="s">
        <v>17</v>
      </c>
      <c r="L8389" s="1" t="s">
        <v>17</v>
      </c>
      <c r="M8389" s="1" t="s">
        <v>18</v>
      </c>
      <c r="O8389" s="1" cm="1">
        <f t="array" ref="O8389">_xlfn.IFS(AND(N8389="",B8389&lt;&gt;"infant"),"n/a",AND(N8389="",B8389="infant"),0,AND(N8389&gt;0,N8389&lt;&gt;0),N8389)</f>
        <v>0</v>
      </c>
      <c r="P8389" t="str">
        <f>IF($O8389="n/a","BLANK",VLOOKUP($O8389,'Q5'!$O$3:$P$7,2))</f>
        <v>0-18</v>
      </c>
      <c r="Q8389" s="1" t="s">
        <v>93</v>
      </c>
      <c r="R8389" s="1" t="s">
        <v>244</v>
      </c>
      <c r="S8389" s="1" t="s">
        <v>244</v>
      </c>
      <c r="T8389" s="1" t="s">
        <v>111</v>
      </c>
      <c r="U8389" s="1" t="s">
        <v>7663</v>
      </c>
      <c r="V8389" s="1" t="s">
        <v>13661</v>
      </c>
    </row>
    <row r="8390" spans="1:22" ht="13.2" x14ac:dyDescent="0.25">
      <c r="A8390" s="2" t="s">
        <v>12240</v>
      </c>
      <c r="B8390" s="1" t="s">
        <v>995</v>
      </c>
      <c r="C8390" s="1" t="e">
        <f t="shared" si="395"/>
        <v>#VALUE!</v>
      </c>
      <c r="D8390" s="1" t="s">
        <v>74</v>
      </c>
      <c r="E8390" s="1">
        <v>6</v>
      </c>
      <c r="F8390" s="1">
        <v>20</v>
      </c>
      <c r="G8390" s="1">
        <v>1865</v>
      </c>
      <c r="H8390" s="1" t="str">
        <f t="shared" si="393"/>
        <v>1860</v>
      </c>
      <c r="I8390" s="1">
        <f t="shared" si="394"/>
        <v>1860</v>
      </c>
      <c r="J8390" s="1" t="str">
        <f>VLOOKUP(Historic_Nashville_City_Cemeter!$G8390,'Q5'!$O$11:$P$14,2)</f>
        <v>&lt;1880</v>
      </c>
      <c r="K8390" s="1" t="s">
        <v>46</v>
      </c>
      <c r="L8390" s="1" t="s">
        <v>46</v>
      </c>
      <c r="M8390" s="1" t="s">
        <v>18</v>
      </c>
      <c r="O8390" s="1" cm="1">
        <f t="array" ref="O8390">_xlfn.IFS(AND(N8390="",B8390&lt;&gt;"infant"),"n/a",AND(N8390="",B8390="infant"),0,AND(N8390&gt;0,N8390&lt;&gt;0),N8390)</f>
        <v>0</v>
      </c>
      <c r="P8390" t="str">
        <f>IF($O8390="n/a","BLANK",VLOOKUP($O8390,'Q5'!$O$3:$P$7,2))</f>
        <v>0-18</v>
      </c>
      <c r="Q8390" s="1" t="s">
        <v>93</v>
      </c>
      <c r="R8390" s="1" t="s">
        <v>13662</v>
      </c>
      <c r="S8390" s="1" t="s">
        <v>13662</v>
      </c>
      <c r="T8390" s="1" t="s">
        <v>111</v>
      </c>
      <c r="U8390" s="1" t="s">
        <v>7663</v>
      </c>
      <c r="V8390" s="1" t="s">
        <v>13663</v>
      </c>
    </row>
    <row r="8391" spans="1:22" ht="13.2" x14ac:dyDescent="0.25">
      <c r="A8391" s="2" t="s">
        <v>12240</v>
      </c>
      <c r="B8391" s="1" t="s">
        <v>10506</v>
      </c>
      <c r="C8391" s="1" t="str">
        <f t="shared" si="395"/>
        <v>infant</v>
      </c>
      <c r="D8391" s="1" t="s">
        <v>74</v>
      </c>
      <c r="E8391" s="1">
        <v>6</v>
      </c>
      <c r="F8391" s="1">
        <v>21</v>
      </c>
      <c r="G8391" s="1">
        <v>1865</v>
      </c>
      <c r="H8391" s="1" t="str">
        <f t="shared" si="393"/>
        <v>1860</v>
      </c>
      <c r="I8391" s="1">
        <f t="shared" si="394"/>
        <v>1860</v>
      </c>
      <c r="J8391" s="1" t="str">
        <f>VLOOKUP(Historic_Nashville_City_Cemeter!$G8391,'Q5'!$O$11:$P$14,2)</f>
        <v>&lt;1880</v>
      </c>
      <c r="K8391" s="1" t="s">
        <v>46</v>
      </c>
      <c r="L8391" s="1" t="s">
        <v>46</v>
      </c>
      <c r="M8391" s="1" t="s">
        <v>325</v>
      </c>
      <c r="O8391" s="1" t="str" cm="1">
        <f t="array" ref="O8391">_xlfn.IFS(AND(N8391="",B8391&lt;&gt;"infant"),"n/a",AND(N8391="",B8391="infant"),0,AND(N8391&gt;0,N8391&lt;&gt;0),N8391)</f>
        <v>n/a</v>
      </c>
      <c r="P8391" t="str">
        <f>IF($O8391="n/a","BLANK",VLOOKUP($O8391,'Q5'!$O$3:$P$7,2))</f>
        <v>BLANK</v>
      </c>
      <c r="Q8391" s="1" t="s">
        <v>93</v>
      </c>
      <c r="R8391" s="1" t="s">
        <v>2211</v>
      </c>
      <c r="S8391" s="1" t="s">
        <v>27862</v>
      </c>
      <c r="T8391" s="1" t="s">
        <v>10507</v>
      </c>
      <c r="U8391" s="1" t="s">
        <v>7663</v>
      </c>
      <c r="V8391" s="1" t="s">
        <v>13664</v>
      </c>
    </row>
    <row r="8392" spans="1:22" ht="13.2" x14ac:dyDescent="0.25">
      <c r="A8392" s="2" t="s">
        <v>12240</v>
      </c>
      <c r="B8392" s="1" t="s">
        <v>10506</v>
      </c>
      <c r="C8392" s="1" t="str">
        <f t="shared" si="395"/>
        <v>infant</v>
      </c>
      <c r="D8392" s="1" t="s">
        <v>74</v>
      </c>
      <c r="E8392" s="1">
        <v>6</v>
      </c>
      <c r="F8392" s="1">
        <v>21</v>
      </c>
      <c r="G8392" s="1">
        <v>1865</v>
      </c>
      <c r="H8392" s="1" t="str">
        <f t="shared" si="393"/>
        <v>1860</v>
      </c>
      <c r="I8392" s="1">
        <f t="shared" si="394"/>
        <v>1860</v>
      </c>
      <c r="J8392" s="1" t="str">
        <f>VLOOKUP(Historic_Nashville_City_Cemeter!$G8392,'Q5'!$O$11:$P$14,2)</f>
        <v>&lt;1880</v>
      </c>
      <c r="K8392" s="1" t="s">
        <v>46</v>
      </c>
      <c r="L8392" s="1" t="s">
        <v>46</v>
      </c>
      <c r="M8392" s="1" t="s">
        <v>325</v>
      </c>
      <c r="O8392" s="1" t="str" cm="1">
        <f t="array" ref="O8392">_xlfn.IFS(AND(N8392="",B8392&lt;&gt;"infant"),"n/a",AND(N8392="",B8392="infant"),0,AND(N8392&gt;0,N8392&lt;&gt;0),N8392)</f>
        <v>n/a</v>
      </c>
      <c r="P8392" t="str">
        <f>IF($O8392="n/a","BLANK",VLOOKUP($O8392,'Q5'!$O$3:$P$7,2))</f>
        <v>BLANK</v>
      </c>
      <c r="Q8392" s="1" t="s">
        <v>93</v>
      </c>
      <c r="R8392" s="1" t="s">
        <v>2211</v>
      </c>
      <c r="S8392" s="1" t="s">
        <v>27862</v>
      </c>
      <c r="T8392" s="1" t="s">
        <v>10507</v>
      </c>
      <c r="U8392" s="1" t="s">
        <v>7663</v>
      </c>
      <c r="V8392" s="1" t="s">
        <v>13665</v>
      </c>
    </row>
    <row r="8393" spans="1:22" ht="13.2" x14ac:dyDescent="0.25">
      <c r="A8393" s="2" t="s">
        <v>12240</v>
      </c>
      <c r="B8393" s="1" t="s">
        <v>10506</v>
      </c>
      <c r="C8393" s="1" t="str">
        <f t="shared" si="395"/>
        <v>infant</v>
      </c>
      <c r="D8393" s="1" t="s">
        <v>74</v>
      </c>
      <c r="E8393" s="1">
        <v>6</v>
      </c>
      <c r="F8393" s="1">
        <v>21</v>
      </c>
      <c r="G8393" s="1">
        <v>1865</v>
      </c>
      <c r="H8393" s="1" t="str">
        <f t="shared" si="393"/>
        <v>1860</v>
      </c>
      <c r="I8393" s="1">
        <f t="shared" si="394"/>
        <v>1860</v>
      </c>
      <c r="J8393" s="1" t="str">
        <f>VLOOKUP(Historic_Nashville_City_Cemeter!$G8393,'Q5'!$O$11:$P$14,2)</f>
        <v>&lt;1880</v>
      </c>
      <c r="K8393" s="1" t="s">
        <v>17</v>
      </c>
      <c r="L8393" s="1" t="s">
        <v>17</v>
      </c>
      <c r="M8393" s="1" t="s">
        <v>325</v>
      </c>
      <c r="O8393" s="1" t="str" cm="1">
        <f t="array" ref="O8393">_xlfn.IFS(AND(N8393="",B8393&lt;&gt;"infant"),"n/a",AND(N8393="",B8393="infant"),0,AND(N8393&gt;0,N8393&lt;&gt;0),N8393)</f>
        <v>n/a</v>
      </c>
      <c r="P8393" t="str">
        <f>IF($O8393="n/a","BLANK",VLOOKUP($O8393,'Q5'!$O$3:$P$7,2))</f>
        <v>BLANK</v>
      </c>
      <c r="Q8393" s="1" t="s">
        <v>93</v>
      </c>
      <c r="R8393" s="1" t="s">
        <v>3057</v>
      </c>
      <c r="S8393" s="1" t="s">
        <v>3057</v>
      </c>
      <c r="T8393" s="1" t="s">
        <v>10507</v>
      </c>
      <c r="U8393" s="1" t="s">
        <v>7663</v>
      </c>
      <c r="V8393" s="1" t="s">
        <v>13666</v>
      </c>
    </row>
    <row r="8394" spans="1:22" ht="13.2" x14ac:dyDescent="0.25">
      <c r="A8394" s="2" t="s">
        <v>12240</v>
      </c>
      <c r="B8394" s="1" t="s">
        <v>10506</v>
      </c>
      <c r="C8394" s="1" t="str">
        <f t="shared" si="395"/>
        <v>infant</v>
      </c>
      <c r="D8394" s="1" t="s">
        <v>74</v>
      </c>
      <c r="E8394" s="1">
        <v>6</v>
      </c>
      <c r="F8394" s="1">
        <v>22</v>
      </c>
      <c r="G8394" s="1">
        <v>1865</v>
      </c>
      <c r="H8394" s="1" t="str">
        <f t="shared" si="393"/>
        <v>1860</v>
      </c>
      <c r="I8394" s="1">
        <f t="shared" si="394"/>
        <v>1860</v>
      </c>
      <c r="J8394" s="1" t="str">
        <f>VLOOKUP(Historic_Nashville_City_Cemeter!$G8394,'Q5'!$O$11:$P$14,2)</f>
        <v>&lt;1880</v>
      </c>
      <c r="K8394" s="1" t="s">
        <v>46</v>
      </c>
      <c r="L8394" s="1" t="s">
        <v>46</v>
      </c>
      <c r="M8394" s="1" t="s">
        <v>325</v>
      </c>
      <c r="O8394" s="1" t="str" cm="1">
        <f t="array" ref="O8394">_xlfn.IFS(AND(N8394="",B8394&lt;&gt;"infant"),"n/a",AND(N8394="",B8394="infant"),0,AND(N8394&gt;0,N8394&lt;&gt;0),N8394)</f>
        <v>n/a</v>
      </c>
      <c r="P8394" t="str">
        <f>IF($O8394="n/a","BLANK",VLOOKUP($O8394,'Q5'!$O$3:$P$7,2))</f>
        <v>BLANK</v>
      </c>
      <c r="Q8394" s="1" t="s">
        <v>93</v>
      </c>
      <c r="R8394" s="1" t="s">
        <v>2211</v>
      </c>
      <c r="S8394" s="1" t="s">
        <v>27862</v>
      </c>
      <c r="T8394" s="1" t="s">
        <v>10507</v>
      </c>
      <c r="U8394" s="1" t="s">
        <v>7663</v>
      </c>
      <c r="V8394" s="1" t="s">
        <v>13667</v>
      </c>
    </row>
    <row r="8395" spans="1:22" ht="13.2" x14ac:dyDescent="0.25">
      <c r="A8395" s="2" t="s">
        <v>12240</v>
      </c>
      <c r="B8395" s="1" t="s">
        <v>10506</v>
      </c>
      <c r="C8395" s="1" t="str">
        <f t="shared" si="395"/>
        <v>infant</v>
      </c>
      <c r="D8395" s="1" t="s">
        <v>74</v>
      </c>
      <c r="E8395" s="1">
        <v>6</v>
      </c>
      <c r="F8395" s="1">
        <v>22</v>
      </c>
      <c r="G8395" s="1">
        <v>1865</v>
      </c>
      <c r="H8395" s="1" t="str">
        <f t="shared" si="393"/>
        <v>1860</v>
      </c>
      <c r="I8395" s="1">
        <f t="shared" si="394"/>
        <v>1860</v>
      </c>
      <c r="J8395" s="1" t="str">
        <f>VLOOKUP(Historic_Nashville_City_Cemeter!$G8395,'Q5'!$O$11:$P$14,2)</f>
        <v>&lt;1880</v>
      </c>
      <c r="K8395" s="1" t="s">
        <v>46</v>
      </c>
      <c r="L8395" s="1" t="s">
        <v>46</v>
      </c>
      <c r="M8395" s="1" t="s">
        <v>325</v>
      </c>
      <c r="O8395" s="1" t="str" cm="1">
        <f t="array" ref="O8395">_xlfn.IFS(AND(N8395="",B8395&lt;&gt;"infant"),"n/a",AND(N8395="",B8395="infant"),0,AND(N8395&gt;0,N8395&lt;&gt;0),N8395)</f>
        <v>n/a</v>
      </c>
      <c r="P8395" t="str">
        <f>IF($O8395="n/a","BLANK",VLOOKUP($O8395,'Q5'!$O$3:$P$7,2))</f>
        <v>BLANK</v>
      </c>
      <c r="Q8395" s="1" t="s">
        <v>93</v>
      </c>
      <c r="R8395" s="1" t="s">
        <v>2211</v>
      </c>
      <c r="S8395" s="1" t="s">
        <v>27862</v>
      </c>
      <c r="T8395" s="1" t="s">
        <v>10507</v>
      </c>
      <c r="U8395" s="1" t="s">
        <v>578</v>
      </c>
      <c r="V8395" s="1" t="s">
        <v>13668</v>
      </c>
    </row>
    <row r="8396" spans="1:22" ht="13.2" x14ac:dyDescent="0.25">
      <c r="A8396" s="2" t="s">
        <v>12240</v>
      </c>
      <c r="B8396" s="1" t="s">
        <v>13669</v>
      </c>
      <c r="C8396" s="1" t="str">
        <f t="shared" si="395"/>
        <v>Morgan</v>
      </c>
      <c r="D8396" s="1" t="s">
        <v>74</v>
      </c>
      <c r="E8396" s="1">
        <v>6</v>
      </c>
      <c r="F8396" s="1">
        <v>23</v>
      </c>
      <c r="G8396" s="1">
        <v>1865</v>
      </c>
      <c r="H8396" s="1" t="str">
        <f t="shared" si="393"/>
        <v>1860</v>
      </c>
      <c r="I8396" s="1">
        <f t="shared" si="394"/>
        <v>1860</v>
      </c>
      <c r="J8396" s="1" t="str">
        <f>VLOOKUP(Historic_Nashville_City_Cemeter!$G8396,'Q5'!$O$11:$P$14,2)</f>
        <v>&lt;1880</v>
      </c>
      <c r="K8396" s="1" t="s">
        <v>17</v>
      </c>
      <c r="L8396" s="1" t="s">
        <v>17</v>
      </c>
      <c r="M8396" s="1" t="s">
        <v>325</v>
      </c>
      <c r="N8396" s="1">
        <v>19</v>
      </c>
      <c r="O8396" s="1" cm="1">
        <f t="array" ref="O8396">_xlfn.IFS(AND(N8396="",B8396&lt;&gt;"infant"),"n/a",AND(N8396="",B8396="infant"),0,AND(N8396&gt;0,N8396&lt;&gt;0),N8396)</f>
        <v>19</v>
      </c>
      <c r="P8396" t="str">
        <f>IF($O8396="n/a","BLANK",VLOOKUP($O8396,'Q5'!$O$3:$P$7,2))</f>
        <v>19-25</v>
      </c>
      <c r="Q8396" s="1" t="s">
        <v>93</v>
      </c>
      <c r="R8396" s="1" t="s">
        <v>327</v>
      </c>
      <c r="S8396" s="1" t="s">
        <v>327</v>
      </c>
      <c r="T8396" s="1" t="s">
        <v>10507</v>
      </c>
      <c r="U8396" s="1" t="s">
        <v>9179</v>
      </c>
      <c r="V8396" s="1" t="s">
        <v>10644</v>
      </c>
    </row>
    <row r="8397" spans="1:22" ht="13.2" x14ac:dyDescent="0.25">
      <c r="A8397" s="2" t="s">
        <v>12240</v>
      </c>
      <c r="B8397" s="1" t="s">
        <v>13670</v>
      </c>
      <c r="C8397" s="1" t="str">
        <f t="shared" si="395"/>
        <v>Young</v>
      </c>
      <c r="D8397" s="1" t="s">
        <v>74</v>
      </c>
      <c r="E8397" s="1">
        <v>6</v>
      </c>
      <c r="F8397" s="1">
        <v>23</v>
      </c>
      <c r="G8397" s="1">
        <v>1865</v>
      </c>
      <c r="H8397" s="1" t="str">
        <f t="shared" si="393"/>
        <v>1860</v>
      </c>
      <c r="I8397" s="1">
        <f t="shared" si="394"/>
        <v>1860</v>
      </c>
      <c r="J8397" s="1" t="str">
        <f>VLOOKUP(Historic_Nashville_City_Cemeter!$G8397,'Q5'!$O$11:$P$14,2)</f>
        <v>&lt;1880</v>
      </c>
      <c r="K8397" s="1" t="s">
        <v>46</v>
      </c>
      <c r="L8397" s="1" t="s">
        <v>46</v>
      </c>
      <c r="M8397" s="1" t="s">
        <v>325</v>
      </c>
      <c r="N8397" s="1">
        <v>30</v>
      </c>
      <c r="O8397" s="1" cm="1">
        <f t="array" ref="O8397">_xlfn.IFS(AND(N8397="",B8397&lt;&gt;"infant"),"n/a",AND(N8397="",B8397="infant"),0,AND(N8397&gt;0,N8397&lt;&gt;0),N8397)</f>
        <v>30</v>
      </c>
      <c r="P8397" t="str">
        <f>IF($O8397="n/a","BLANK",VLOOKUP($O8397,'Q5'!$O$3:$P$7,2))</f>
        <v>26-40</v>
      </c>
      <c r="Q8397" s="1" t="s">
        <v>93</v>
      </c>
      <c r="R8397" s="1" t="s">
        <v>9767</v>
      </c>
      <c r="S8397" s="1" t="s">
        <v>9767</v>
      </c>
      <c r="T8397" s="1" t="s">
        <v>10507</v>
      </c>
      <c r="U8397" s="1" t="s">
        <v>9179</v>
      </c>
      <c r="V8397" s="1" t="s">
        <v>11803</v>
      </c>
    </row>
    <row r="8398" spans="1:22" ht="13.2" x14ac:dyDescent="0.25">
      <c r="A8398" s="2" t="s">
        <v>13671</v>
      </c>
      <c r="B8398" s="1" t="s">
        <v>13672</v>
      </c>
      <c r="C8398" s="1" t="str">
        <f t="shared" si="395"/>
        <v>Fuller</v>
      </c>
      <c r="D8398" s="1" t="s">
        <v>66</v>
      </c>
      <c r="E8398" s="1">
        <v>4</v>
      </c>
      <c r="F8398" s="1">
        <v>20</v>
      </c>
      <c r="G8398" s="1">
        <v>1864</v>
      </c>
      <c r="H8398" s="1" t="str">
        <f t="shared" si="393"/>
        <v>1860</v>
      </c>
      <c r="I8398" s="1">
        <f t="shared" si="394"/>
        <v>1860</v>
      </c>
      <c r="J8398" s="1" t="str">
        <f>VLOOKUP(Historic_Nashville_City_Cemeter!$G8398,'Q5'!$O$11:$P$14,2)</f>
        <v>&lt;1880</v>
      </c>
      <c r="K8398" s="1" t="s">
        <v>46</v>
      </c>
      <c r="L8398" s="1" t="s">
        <v>46</v>
      </c>
      <c r="M8398" s="1" t="s">
        <v>18</v>
      </c>
      <c r="N8398" s="1">
        <v>35</v>
      </c>
      <c r="O8398" s="1" cm="1">
        <f t="array" ref="O8398">_xlfn.IFS(AND(N8398="",B8398&lt;&gt;"infant"),"n/a",AND(N8398="",B8398="infant"),0,AND(N8398&gt;0,N8398&lt;&gt;0),N8398)</f>
        <v>35</v>
      </c>
      <c r="P8398" t="str">
        <f>IF($O8398="n/a","BLANK",VLOOKUP($O8398,'Q5'!$O$3:$P$7,2))</f>
        <v>26-40</v>
      </c>
      <c r="Q8398" s="1" t="s">
        <v>93</v>
      </c>
      <c r="R8398" s="1" t="s">
        <v>244</v>
      </c>
      <c r="S8398" s="1" t="s">
        <v>244</v>
      </c>
      <c r="T8398" s="1" t="s">
        <v>111</v>
      </c>
      <c r="U8398" s="1" t="s">
        <v>126</v>
      </c>
    </row>
    <row r="8399" spans="1:22" ht="13.2" x14ac:dyDescent="0.25">
      <c r="A8399" s="2" t="s">
        <v>12240</v>
      </c>
      <c r="B8399" s="1" t="s">
        <v>10506</v>
      </c>
      <c r="C8399" s="1" t="str">
        <f t="shared" si="395"/>
        <v>infant</v>
      </c>
      <c r="D8399" s="1" t="s">
        <v>74</v>
      </c>
      <c r="E8399" s="1">
        <v>6</v>
      </c>
      <c r="F8399" s="1">
        <v>23</v>
      </c>
      <c r="G8399" s="1">
        <v>1865</v>
      </c>
      <c r="H8399" s="1" t="str">
        <f t="shared" si="393"/>
        <v>1860</v>
      </c>
      <c r="I8399" s="1">
        <f t="shared" si="394"/>
        <v>1860</v>
      </c>
      <c r="J8399" s="1" t="str">
        <f>VLOOKUP(Historic_Nashville_City_Cemeter!$G8399,'Q5'!$O$11:$P$14,2)</f>
        <v>&lt;1880</v>
      </c>
      <c r="K8399" s="1" t="s">
        <v>17</v>
      </c>
      <c r="L8399" s="1" t="s">
        <v>17</v>
      </c>
      <c r="M8399" s="1" t="s">
        <v>325</v>
      </c>
      <c r="O8399" s="1" t="str" cm="1">
        <f t="array" ref="O8399">_xlfn.IFS(AND(N8399="",B8399&lt;&gt;"infant"),"n/a",AND(N8399="",B8399="infant"),0,AND(N8399&gt;0,N8399&lt;&gt;0),N8399)</f>
        <v>n/a</v>
      </c>
      <c r="P8399" t="str">
        <f>IF($O8399="n/a","BLANK",VLOOKUP($O8399,'Q5'!$O$3:$P$7,2))</f>
        <v>BLANK</v>
      </c>
      <c r="Q8399" s="1" t="s">
        <v>93</v>
      </c>
      <c r="R8399" s="1" t="s">
        <v>2211</v>
      </c>
      <c r="S8399" s="1" t="s">
        <v>27862</v>
      </c>
      <c r="T8399" s="1" t="s">
        <v>10507</v>
      </c>
      <c r="U8399" s="1" t="s">
        <v>7663</v>
      </c>
      <c r="V8399" s="1" t="s">
        <v>13673</v>
      </c>
    </row>
    <row r="8400" spans="1:22" ht="13.2" x14ac:dyDescent="0.25">
      <c r="A8400" s="2" t="s">
        <v>12240</v>
      </c>
      <c r="B8400" s="1" t="s">
        <v>13674</v>
      </c>
      <c r="C8400" s="1" t="str">
        <f t="shared" si="395"/>
        <v>Ream</v>
      </c>
      <c r="D8400" s="1" t="s">
        <v>74</v>
      </c>
      <c r="E8400" s="1">
        <v>6</v>
      </c>
      <c r="F8400" s="1">
        <v>23</v>
      </c>
      <c r="G8400" s="1">
        <v>1865</v>
      </c>
      <c r="H8400" s="1" t="str">
        <f t="shared" si="393"/>
        <v>1860</v>
      </c>
      <c r="I8400" s="1">
        <f t="shared" si="394"/>
        <v>1860</v>
      </c>
      <c r="J8400" s="1" t="str">
        <f>VLOOKUP(Historic_Nashville_City_Cemeter!$G8400,'Q5'!$O$11:$P$14,2)</f>
        <v>&lt;1880</v>
      </c>
      <c r="K8400" s="1" t="s">
        <v>46</v>
      </c>
      <c r="L8400" s="1" t="s">
        <v>46</v>
      </c>
      <c r="M8400" s="1" t="s">
        <v>325</v>
      </c>
      <c r="N8400" s="1">
        <v>29</v>
      </c>
      <c r="O8400" s="1" cm="1">
        <f t="array" ref="O8400">_xlfn.IFS(AND(N8400="",B8400&lt;&gt;"infant"),"n/a",AND(N8400="",B8400="infant"),0,AND(N8400&gt;0,N8400&lt;&gt;0),N8400)</f>
        <v>29</v>
      </c>
      <c r="P8400" t="str">
        <f>IF($O8400="n/a","BLANK",VLOOKUP($O8400,'Q5'!$O$3:$P$7,2))</f>
        <v>26-40</v>
      </c>
      <c r="Q8400" s="1" t="s">
        <v>93</v>
      </c>
      <c r="R8400" s="1" t="s">
        <v>1548</v>
      </c>
      <c r="S8400" s="1" t="s">
        <v>1548</v>
      </c>
      <c r="T8400" s="1" t="s">
        <v>10507</v>
      </c>
      <c r="U8400" s="1" t="s">
        <v>578</v>
      </c>
      <c r="V8400" s="1" t="s">
        <v>10656</v>
      </c>
    </row>
    <row r="8401" spans="1:22" ht="13.2" x14ac:dyDescent="0.25">
      <c r="A8401" s="2" t="s">
        <v>12240</v>
      </c>
      <c r="B8401" s="1" t="s">
        <v>13675</v>
      </c>
      <c r="C8401" s="1" t="str">
        <f t="shared" si="395"/>
        <v>Woodard</v>
      </c>
      <c r="D8401" s="1" t="s">
        <v>74</v>
      </c>
      <c r="E8401" s="1">
        <v>6</v>
      </c>
      <c r="F8401" s="1">
        <v>24</v>
      </c>
      <c r="G8401" s="1">
        <v>1865</v>
      </c>
      <c r="H8401" s="1" t="str">
        <f t="shared" si="393"/>
        <v>1860</v>
      </c>
      <c r="I8401" s="1">
        <f t="shared" si="394"/>
        <v>1860</v>
      </c>
      <c r="J8401" s="1" t="str">
        <f>VLOOKUP(Historic_Nashville_City_Cemeter!$G8401,'Q5'!$O$11:$P$14,2)</f>
        <v>&lt;1880</v>
      </c>
      <c r="K8401" s="1" t="s">
        <v>17</v>
      </c>
      <c r="L8401" s="1" t="s">
        <v>17</v>
      </c>
      <c r="M8401" s="1" t="s">
        <v>18</v>
      </c>
      <c r="N8401" s="1">
        <v>26</v>
      </c>
      <c r="O8401" s="1" cm="1">
        <f t="array" ref="O8401">_xlfn.IFS(AND(N8401="",B8401&lt;&gt;"infant"),"n/a",AND(N8401="",B8401="infant"),0,AND(N8401&gt;0,N8401&lt;&gt;0),N8401)</f>
        <v>26</v>
      </c>
      <c r="P8401" t="str">
        <f>IF($O8401="n/a","BLANK",VLOOKUP($O8401,'Q5'!$O$3:$P$7,2))</f>
        <v>26-40</v>
      </c>
      <c r="Q8401" s="1" t="s">
        <v>93</v>
      </c>
      <c r="R8401" s="1" t="s">
        <v>4740</v>
      </c>
      <c r="S8401" s="1" t="s">
        <v>4740</v>
      </c>
      <c r="T8401" s="1" t="s">
        <v>111</v>
      </c>
      <c r="U8401" s="1" t="s">
        <v>9179</v>
      </c>
      <c r="V8401" s="1" t="s">
        <v>13676</v>
      </c>
    </row>
    <row r="8402" spans="1:22" ht="13.2" x14ac:dyDescent="0.25">
      <c r="A8402" s="2" t="s">
        <v>12240</v>
      </c>
      <c r="B8402" s="1" t="s">
        <v>13677</v>
      </c>
      <c r="C8402" s="1" t="str">
        <f t="shared" si="395"/>
        <v>Peat</v>
      </c>
      <c r="D8402" s="1" t="s">
        <v>74</v>
      </c>
      <c r="E8402" s="1">
        <v>6</v>
      </c>
      <c r="F8402" s="1">
        <v>24</v>
      </c>
      <c r="G8402" s="1">
        <v>1865</v>
      </c>
      <c r="H8402" s="1" t="str">
        <f t="shared" si="393"/>
        <v>1860</v>
      </c>
      <c r="I8402" s="1">
        <f t="shared" si="394"/>
        <v>1860</v>
      </c>
      <c r="J8402" s="1" t="str">
        <f>VLOOKUP(Historic_Nashville_City_Cemeter!$G8402,'Q5'!$O$11:$P$14,2)</f>
        <v>&lt;1880</v>
      </c>
      <c r="K8402" s="1" t="s">
        <v>46</v>
      </c>
      <c r="L8402" s="1" t="s">
        <v>46</v>
      </c>
      <c r="M8402" s="1" t="s">
        <v>325</v>
      </c>
      <c r="N8402" s="1">
        <v>13</v>
      </c>
      <c r="O8402" s="1" cm="1">
        <f t="array" ref="O8402">_xlfn.IFS(AND(N8402="",B8402&lt;&gt;"infant"),"n/a",AND(N8402="",B8402="infant"),0,AND(N8402&gt;0,N8402&lt;&gt;0),N8402)</f>
        <v>13</v>
      </c>
      <c r="P8402" t="str">
        <f>IF($O8402="n/a","BLANK",VLOOKUP($O8402,'Q5'!$O$3:$P$7,2))</f>
        <v>0-18</v>
      </c>
      <c r="Q8402" s="1" t="s">
        <v>93</v>
      </c>
      <c r="R8402" s="1" t="s">
        <v>7452</v>
      </c>
      <c r="S8402" s="1" t="s">
        <v>7452</v>
      </c>
      <c r="T8402" s="1" t="s">
        <v>10507</v>
      </c>
      <c r="U8402" s="1" t="s">
        <v>578</v>
      </c>
      <c r="V8402" s="1" t="s">
        <v>10511</v>
      </c>
    </row>
    <row r="8403" spans="1:22" ht="13.2" x14ac:dyDescent="0.25">
      <c r="A8403" s="2" t="s">
        <v>12240</v>
      </c>
      <c r="B8403" s="1" t="s">
        <v>11029</v>
      </c>
      <c r="C8403" s="1" t="e">
        <f t="shared" si="395"/>
        <v>#VALUE!</v>
      </c>
      <c r="D8403" s="1" t="s">
        <v>74</v>
      </c>
      <c r="E8403" s="1">
        <v>6</v>
      </c>
      <c r="F8403" s="1">
        <v>24</v>
      </c>
      <c r="G8403" s="1">
        <v>1865</v>
      </c>
      <c r="H8403" s="1" t="str">
        <f t="shared" si="393"/>
        <v>1860</v>
      </c>
      <c r="I8403" s="1">
        <f t="shared" si="394"/>
        <v>1860</v>
      </c>
      <c r="J8403" s="1" t="str">
        <f>VLOOKUP(Historic_Nashville_City_Cemeter!$G8403,'Q5'!$O$11:$P$14,2)</f>
        <v>&lt;1880</v>
      </c>
      <c r="K8403" s="1" t="s">
        <v>46</v>
      </c>
      <c r="L8403" s="1" t="s">
        <v>46</v>
      </c>
      <c r="M8403" s="1" t="s">
        <v>325</v>
      </c>
      <c r="O8403" s="1" cm="1">
        <f t="array" ref="O8403">_xlfn.IFS(AND(N8403="",B8403&lt;&gt;"infant"),"n/a",AND(N8403="",B8403="infant"),0,AND(N8403&gt;0,N8403&lt;&gt;0),N8403)</f>
        <v>0</v>
      </c>
      <c r="P8403" t="str">
        <f>IF($O8403="n/a","BLANK",VLOOKUP($O8403,'Q5'!$O$3:$P$7,2))</f>
        <v>0-18</v>
      </c>
      <c r="Q8403" s="1" t="s">
        <v>93</v>
      </c>
      <c r="R8403" s="1" t="s">
        <v>2211</v>
      </c>
      <c r="S8403" s="1" t="s">
        <v>27862</v>
      </c>
      <c r="T8403" s="1" t="s">
        <v>10507</v>
      </c>
      <c r="U8403" s="1" t="s">
        <v>7663</v>
      </c>
      <c r="V8403" s="1" t="s">
        <v>13678</v>
      </c>
    </row>
    <row r="8404" spans="1:22" ht="13.2" x14ac:dyDescent="0.25">
      <c r="A8404" s="2" t="s">
        <v>12240</v>
      </c>
      <c r="B8404" s="1" t="s">
        <v>13679</v>
      </c>
      <c r="C8404" s="1" t="str">
        <f t="shared" si="395"/>
        <v>Umphrey</v>
      </c>
      <c r="D8404" s="1" t="s">
        <v>74</v>
      </c>
      <c r="E8404" s="1">
        <v>6</v>
      </c>
      <c r="F8404" s="1">
        <v>24</v>
      </c>
      <c r="G8404" s="1">
        <v>1865</v>
      </c>
      <c r="H8404" s="1" t="str">
        <f t="shared" si="393"/>
        <v>1860</v>
      </c>
      <c r="I8404" s="1">
        <f t="shared" si="394"/>
        <v>1860</v>
      </c>
      <c r="J8404" s="1" t="str">
        <f>VLOOKUP(Historic_Nashville_City_Cemeter!$G8404,'Q5'!$O$11:$P$14,2)</f>
        <v>&lt;1880</v>
      </c>
      <c r="K8404" s="1" t="s">
        <v>17</v>
      </c>
      <c r="L8404" s="1" t="s">
        <v>17</v>
      </c>
      <c r="M8404" s="1" t="s">
        <v>325</v>
      </c>
      <c r="N8404" s="1">
        <v>17</v>
      </c>
      <c r="O8404" s="1" cm="1">
        <f t="array" ref="O8404">_xlfn.IFS(AND(N8404="",B8404&lt;&gt;"infant"),"n/a",AND(N8404="",B8404="infant"),0,AND(N8404&gt;0,N8404&lt;&gt;0),N8404)</f>
        <v>17</v>
      </c>
      <c r="P8404" t="str">
        <f>IF($O8404="n/a","BLANK",VLOOKUP($O8404,'Q5'!$O$3:$P$7,2))</f>
        <v>0-18</v>
      </c>
      <c r="Q8404" s="1" t="s">
        <v>93</v>
      </c>
      <c r="R8404" s="1" t="s">
        <v>1380</v>
      </c>
      <c r="S8404" s="1" t="s">
        <v>1380</v>
      </c>
      <c r="T8404" s="1" t="s">
        <v>10507</v>
      </c>
      <c r="U8404" s="1" t="s">
        <v>9179</v>
      </c>
      <c r="V8404" s="1" t="s">
        <v>11268</v>
      </c>
    </row>
    <row r="8405" spans="1:22" ht="13.2" x14ac:dyDescent="0.25">
      <c r="A8405" s="2" t="s">
        <v>12240</v>
      </c>
      <c r="B8405" s="1" t="s">
        <v>10506</v>
      </c>
      <c r="C8405" s="1" t="str">
        <f t="shared" si="395"/>
        <v>infant</v>
      </c>
      <c r="D8405" s="1" t="s">
        <v>74</v>
      </c>
      <c r="E8405" s="1">
        <v>6</v>
      </c>
      <c r="F8405" s="1">
        <v>25</v>
      </c>
      <c r="G8405" s="1">
        <v>1865</v>
      </c>
      <c r="H8405" s="1" t="str">
        <f t="shared" si="393"/>
        <v>1860</v>
      </c>
      <c r="I8405" s="1">
        <f t="shared" si="394"/>
        <v>1860</v>
      </c>
      <c r="J8405" s="1" t="str">
        <f>VLOOKUP(Historic_Nashville_City_Cemeter!$G8405,'Q5'!$O$11:$P$14,2)</f>
        <v>&lt;1880</v>
      </c>
      <c r="K8405" s="1" t="s">
        <v>46</v>
      </c>
      <c r="L8405" s="1" t="s">
        <v>46</v>
      </c>
      <c r="M8405" s="1" t="s">
        <v>325</v>
      </c>
      <c r="O8405" s="1" t="str" cm="1">
        <f t="array" ref="O8405">_xlfn.IFS(AND(N8405="",B8405&lt;&gt;"infant"),"n/a",AND(N8405="",B8405="infant"),0,AND(N8405&gt;0,N8405&lt;&gt;0),N8405)</f>
        <v>n/a</v>
      </c>
      <c r="P8405" t="str">
        <f>IF($O8405="n/a","BLANK",VLOOKUP($O8405,'Q5'!$O$3:$P$7,2))</f>
        <v>BLANK</v>
      </c>
      <c r="Q8405" s="1" t="s">
        <v>93</v>
      </c>
      <c r="R8405" s="1" t="s">
        <v>9672</v>
      </c>
      <c r="S8405" s="1" t="s">
        <v>27844</v>
      </c>
      <c r="T8405" s="1" t="s">
        <v>10507</v>
      </c>
      <c r="U8405" s="1" t="s">
        <v>7663</v>
      </c>
      <c r="V8405" s="1" t="s">
        <v>13680</v>
      </c>
    </row>
    <row r="8406" spans="1:22" ht="13.2" x14ac:dyDescent="0.25">
      <c r="A8406" s="2" t="s">
        <v>12240</v>
      </c>
      <c r="B8406" s="1" t="s">
        <v>995</v>
      </c>
      <c r="C8406" s="1" t="e">
        <f t="shared" si="395"/>
        <v>#VALUE!</v>
      </c>
      <c r="D8406" s="1" t="s">
        <v>74</v>
      </c>
      <c r="E8406" s="1">
        <v>6</v>
      </c>
      <c r="F8406" s="1">
        <v>25</v>
      </c>
      <c r="G8406" s="1">
        <v>1865</v>
      </c>
      <c r="H8406" s="1" t="str">
        <f t="shared" si="393"/>
        <v>1860</v>
      </c>
      <c r="I8406" s="1">
        <f t="shared" si="394"/>
        <v>1860</v>
      </c>
      <c r="J8406" s="1" t="str">
        <f>VLOOKUP(Historic_Nashville_City_Cemeter!$G8406,'Q5'!$O$11:$P$14,2)</f>
        <v>&lt;1880</v>
      </c>
      <c r="K8406" s="1" t="s">
        <v>17</v>
      </c>
      <c r="L8406" s="1" t="s">
        <v>17</v>
      </c>
      <c r="M8406" s="1" t="s">
        <v>18</v>
      </c>
      <c r="O8406" s="1" cm="1">
        <f t="array" ref="O8406">_xlfn.IFS(AND(N8406="",B8406&lt;&gt;"infant"),"n/a",AND(N8406="",B8406="infant"),0,AND(N8406&gt;0,N8406&lt;&gt;0),N8406)</f>
        <v>0</v>
      </c>
      <c r="P8406" t="str">
        <f>IF($O8406="n/a","BLANK",VLOOKUP($O8406,'Q5'!$O$3:$P$7,2))</f>
        <v>0-18</v>
      </c>
      <c r="Q8406" s="1" t="s">
        <v>10762</v>
      </c>
      <c r="R8406" s="1" t="s">
        <v>2211</v>
      </c>
      <c r="S8406" s="1" t="s">
        <v>27862</v>
      </c>
      <c r="T8406" s="1" t="s">
        <v>111</v>
      </c>
      <c r="U8406" s="1" t="s">
        <v>126</v>
      </c>
      <c r="V8406" s="1" t="s">
        <v>13681</v>
      </c>
    </row>
    <row r="8407" spans="1:22" ht="13.2" x14ac:dyDescent="0.25">
      <c r="A8407" s="2" t="s">
        <v>12240</v>
      </c>
      <c r="B8407" s="1" t="s">
        <v>13682</v>
      </c>
      <c r="C8407" s="1" t="str">
        <f t="shared" si="395"/>
        <v>Pillow</v>
      </c>
      <c r="D8407" s="1" t="s">
        <v>74</v>
      </c>
      <c r="E8407" s="1">
        <v>6</v>
      </c>
      <c r="F8407" s="1">
        <v>25</v>
      </c>
      <c r="G8407" s="1">
        <v>1865</v>
      </c>
      <c r="H8407" s="1" t="str">
        <f t="shared" si="393"/>
        <v>1860</v>
      </c>
      <c r="I8407" s="1">
        <f t="shared" si="394"/>
        <v>1860</v>
      </c>
      <c r="J8407" s="1" t="str">
        <f>VLOOKUP(Historic_Nashville_City_Cemeter!$G8407,'Q5'!$O$11:$P$14,2)</f>
        <v>&lt;1880</v>
      </c>
      <c r="K8407" s="1" t="s">
        <v>17</v>
      </c>
      <c r="L8407" s="1" t="s">
        <v>17</v>
      </c>
      <c r="M8407" s="1" t="s">
        <v>325</v>
      </c>
      <c r="N8407" s="1">
        <v>19</v>
      </c>
      <c r="O8407" s="1" cm="1">
        <f t="array" ref="O8407">_xlfn.IFS(AND(N8407="",B8407&lt;&gt;"infant"),"n/a",AND(N8407="",B8407="infant"),0,AND(N8407&gt;0,N8407&lt;&gt;0),N8407)</f>
        <v>19</v>
      </c>
      <c r="P8407" t="str">
        <f>IF($O8407="n/a","BLANK",VLOOKUP($O8407,'Q5'!$O$3:$P$7,2))</f>
        <v>19-25</v>
      </c>
      <c r="Q8407" s="1" t="s">
        <v>93</v>
      </c>
      <c r="R8407" s="1" t="s">
        <v>6898</v>
      </c>
      <c r="S8407" s="1" t="s">
        <v>6898</v>
      </c>
      <c r="T8407" s="1" t="s">
        <v>10507</v>
      </c>
      <c r="U8407" s="1" t="s">
        <v>578</v>
      </c>
      <c r="V8407" s="1" t="s">
        <v>11289</v>
      </c>
    </row>
    <row r="8408" spans="1:22" ht="13.2" x14ac:dyDescent="0.25">
      <c r="A8408" s="2" t="s">
        <v>12240</v>
      </c>
      <c r="B8408" s="1" t="s">
        <v>10506</v>
      </c>
      <c r="C8408" s="1" t="str">
        <f t="shared" si="395"/>
        <v>infant</v>
      </c>
      <c r="D8408" s="1" t="s">
        <v>74</v>
      </c>
      <c r="E8408" s="1">
        <v>6</v>
      </c>
      <c r="F8408" s="1">
        <v>26</v>
      </c>
      <c r="G8408" s="1">
        <v>1865</v>
      </c>
      <c r="H8408" s="1" t="str">
        <f t="shared" si="393"/>
        <v>1860</v>
      </c>
      <c r="I8408" s="1">
        <f t="shared" si="394"/>
        <v>1860</v>
      </c>
      <c r="J8408" s="1" t="str">
        <f>VLOOKUP(Historic_Nashville_City_Cemeter!$G8408,'Q5'!$O$11:$P$14,2)</f>
        <v>&lt;1880</v>
      </c>
      <c r="K8408" s="1" t="s">
        <v>46</v>
      </c>
      <c r="L8408" s="1" t="s">
        <v>46</v>
      </c>
      <c r="M8408" s="1" t="s">
        <v>325</v>
      </c>
      <c r="O8408" s="1" t="str" cm="1">
        <f t="array" ref="O8408">_xlfn.IFS(AND(N8408="",B8408&lt;&gt;"infant"),"n/a",AND(N8408="",B8408="infant"),0,AND(N8408&gt;0,N8408&lt;&gt;0),N8408)</f>
        <v>n/a</v>
      </c>
      <c r="P8408" t="str">
        <f>IF($O8408="n/a","BLANK",VLOOKUP($O8408,'Q5'!$O$3:$P$7,2))</f>
        <v>BLANK</v>
      </c>
      <c r="Q8408" s="1" t="s">
        <v>93</v>
      </c>
      <c r="R8408" s="1" t="s">
        <v>3213</v>
      </c>
      <c r="S8408" s="1" t="s">
        <v>3213</v>
      </c>
      <c r="T8408" s="1" t="s">
        <v>10507</v>
      </c>
      <c r="U8408" s="1" t="s">
        <v>7663</v>
      </c>
      <c r="V8408" s="1" t="s">
        <v>13683</v>
      </c>
    </row>
    <row r="8409" spans="1:22" ht="13.2" x14ac:dyDescent="0.25">
      <c r="A8409" s="2" t="s">
        <v>12240</v>
      </c>
      <c r="B8409" s="1" t="s">
        <v>13684</v>
      </c>
      <c r="C8409" s="1" t="str">
        <f t="shared" si="395"/>
        <v>Walker</v>
      </c>
      <c r="D8409" s="1" t="s">
        <v>74</v>
      </c>
      <c r="E8409" s="1">
        <v>6</v>
      </c>
      <c r="F8409" s="1">
        <v>26</v>
      </c>
      <c r="G8409" s="1">
        <v>1865</v>
      </c>
      <c r="H8409" s="1" t="str">
        <f t="shared" si="393"/>
        <v>1860</v>
      </c>
      <c r="I8409" s="1">
        <f t="shared" si="394"/>
        <v>1860</v>
      </c>
      <c r="J8409" s="1" t="str">
        <f>VLOOKUP(Historic_Nashville_City_Cemeter!$G8409,'Q5'!$O$11:$P$14,2)</f>
        <v>&lt;1880</v>
      </c>
      <c r="K8409" s="1" t="s">
        <v>17</v>
      </c>
      <c r="L8409" s="1" t="s">
        <v>17</v>
      </c>
      <c r="M8409" s="1" t="s">
        <v>325</v>
      </c>
      <c r="N8409" s="1">
        <v>10</v>
      </c>
      <c r="O8409" s="1" cm="1">
        <f t="array" ref="O8409">_xlfn.IFS(AND(N8409="",B8409&lt;&gt;"infant"),"n/a",AND(N8409="",B8409="infant"),0,AND(N8409&gt;0,N8409&lt;&gt;0),N8409)</f>
        <v>10</v>
      </c>
      <c r="P8409" t="str">
        <f>IF($O8409="n/a","BLANK",VLOOKUP($O8409,'Q5'!$O$3:$P$7,2))</f>
        <v>0-18</v>
      </c>
      <c r="Q8409" s="1" t="s">
        <v>93</v>
      </c>
      <c r="R8409" s="1" t="s">
        <v>2649</v>
      </c>
      <c r="S8409" s="1" t="s">
        <v>27855</v>
      </c>
      <c r="T8409" s="1" t="s">
        <v>10507</v>
      </c>
      <c r="U8409" s="1" t="s">
        <v>578</v>
      </c>
      <c r="V8409" s="1" t="s">
        <v>10511</v>
      </c>
    </row>
    <row r="8410" spans="1:22" ht="13.2" x14ac:dyDescent="0.25">
      <c r="A8410" s="2" t="s">
        <v>12240</v>
      </c>
      <c r="B8410" s="1" t="s">
        <v>10506</v>
      </c>
      <c r="C8410" s="1" t="str">
        <f t="shared" si="395"/>
        <v>infant</v>
      </c>
      <c r="D8410" s="1" t="s">
        <v>74</v>
      </c>
      <c r="E8410" s="1">
        <v>6</v>
      </c>
      <c r="F8410" s="1">
        <v>26</v>
      </c>
      <c r="G8410" s="1">
        <v>1865</v>
      </c>
      <c r="H8410" s="1" t="str">
        <f t="shared" si="393"/>
        <v>1860</v>
      </c>
      <c r="I8410" s="1">
        <f t="shared" si="394"/>
        <v>1860</v>
      </c>
      <c r="J8410" s="1" t="str">
        <f>VLOOKUP(Historic_Nashville_City_Cemeter!$G8410,'Q5'!$O$11:$P$14,2)</f>
        <v>&lt;1880</v>
      </c>
      <c r="K8410" s="1" t="s">
        <v>46</v>
      </c>
      <c r="L8410" s="1" t="s">
        <v>46</v>
      </c>
      <c r="M8410" s="1" t="s">
        <v>325</v>
      </c>
      <c r="O8410" s="1" t="str" cm="1">
        <f t="array" ref="O8410">_xlfn.IFS(AND(N8410="",B8410&lt;&gt;"infant"),"n/a",AND(N8410="",B8410="infant"),0,AND(N8410&gt;0,N8410&lt;&gt;0),N8410)</f>
        <v>n/a</v>
      </c>
      <c r="P8410" t="str">
        <f>IF($O8410="n/a","BLANK",VLOOKUP($O8410,'Q5'!$O$3:$P$7,2))</f>
        <v>BLANK</v>
      </c>
      <c r="Q8410" s="1" t="s">
        <v>93</v>
      </c>
      <c r="R8410" s="1" t="s">
        <v>3213</v>
      </c>
      <c r="S8410" s="1" t="s">
        <v>3213</v>
      </c>
      <c r="T8410" s="1" t="s">
        <v>10507</v>
      </c>
      <c r="U8410" s="1">
        <v>50</v>
      </c>
      <c r="V8410" s="1" t="s">
        <v>13685</v>
      </c>
    </row>
    <row r="8411" spans="1:22" ht="13.2" x14ac:dyDescent="0.25">
      <c r="A8411" s="2" t="s">
        <v>12240</v>
      </c>
      <c r="B8411" s="1" t="s">
        <v>13686</v>
      </c>
      <c r="C8411" s="1" t="str">
        <f t="shared" si="395"/>
        <v>Cormahan</v>
      </c>
      <c r="D8411" s="1" t="s">
        <v>74</v>
      </c>
      <c r="E8411" s="1">
        <v>6</v>
      </c>
      <c r="F8411" s="1">
        <v>26</v>
      </c>
      <c r="G8411" s="1">
        <v>1865</v>
      </c>
      <c r="H8411" s="1" t="str">
        <f t="shared" si="393"/>
        <v>1860</v>
      </c>
      <c r="I8411" s="1">
        <f t="shared" si="394"/>
        <v>1860</v>
      </c>
      <c r="J8411" s="1" t="str">
        <f>VLOOKUP(Historic_Nashville_City_Cemeter!$G8411,'Q5'!$O$11:$P$14,2)</f>
        <v>&lt;1880</v>
      </c>
      <c r="K8411" s="1" t="s">
        <v>17</v>
      </c>
      <c r="L8411" s="1" t="s">
        <v>17</v>
      </c>
      <c r="M8411" s="1" t="s">
        <v>18</v>
      </c>
      <c r="N8411" s="1">
        <v>19</v>
      </c>
      <c r="O8411" s="1" cm="1">
        <f t="array" ref="O8411">_xlfn.IFS(AND(N8411="",B8411&lt;&gt;"infant"),"n/a",AND(N8411="",B8411="infant"),0,AND(N8411&gt;0,N8411&lt;&gt;0),N8411)</f>
        <v>19</v>
      </c>
      <c r="P8411" t="str">
        <f>IF($O8411="n/a","BLANK",VLOOKUP($O8411,'Q5'!$O$3:$P$7,2))</f>
        <v>19-25</v>
      </c>
      <c r="Q8411" s="1" t="s">
        <v>93</v>
      </c>
      <c r="R8411" s="1" t="s">
        <v>1548</v>
      </c>
      <c r="S8411" s="1" t="s">
        <v>1548</v>
      </c>
      <c r="T8411" s="1" t="s">
        <v>111</v>
      </c>
      <c r="U8411" s="1" t="s">
        <v>9179</v>
      </c>
      <c r="V8411" s="1" t="s">
        <v>13391</v>
      </c>
    </row>
    <row r="8412" spans="1:22" ht="13.2" x14ac:dyDescent="0.25">
      <c r="A8412" s="2" t="s">
        <v>12240</v>
      </c>
      <c r="B8412" s="1" t="s">
        <v>13687</v>
      </c>
      <c r="C8412" s="1" t="str">
        <f t="shared" si="395"/>
        <v>Britt</v>
      </c>
      <c r="D8412" s="1" t="s">
        <v>74</v>
      </c>
      <c r="E8412" s="1">
        <v>6</v>
      </c>
      <c r="F8412" s="1">
        <v>27</v>
      </c>
      <c r="G8412" s="1">
        <v>1865</v>
      </c>
      <c r="H8412" s="1" t="str">
        <f t="shared" si="393"/>
        <v>1860</v>
      </c>
      <c r="I8412" s="1">
        <f t="shared" si="394"/>
        <v>1860</v>
      </c>
      <c r="J8412" s="1" t="str">
        <f>VLOOKUP(Historic_Nashville_City_Cemeter!$G8412,'Q5'!$O$11:$P$14,2)</f>
        <v>&lt;1880</v>
      </c>
      <c r="K8412" s="1" t="s">
        <v>17</v>
      </c>
      <c r="L8412" s="1" t="s">
        <v>17</v>
      </c>
      <c r="M8412" s="1" t="s">
        <v>18</v>
      </c>
      <c r="N8412" s="1">
        <v>55</v>
      </c>
      <c r="O8412" s="1" cm="1">
        <f t="array" ref="O8412">_xlfn.IFS(AND(N8412="",B8412&lt;&gt;"infant"),"n/a",AND(N8412="",B8412="infant"),0,AND(N8412&gt;0,N8412&lt;&gt;0),N8412)</f>
        <v>55</v>
      </c>
      <c r="P8412" t="str">
        <f>IF($O8412="n/a","BLANK",VLOOKUP($O8412,'Q5'!$O$3:$P$7,2))</f>
        <v>41-64</v>
      </c>
      <c r="Q8412" s="1" t="s">
        <v>93</v>
      </c>
      <c r="R8412" s="1" t="s">
        <v>1548</v>
      </c>
      <c r="S8412" s="1" t="s">
        <v>1548</v>
      </c>
      <c r="T8412" s="1" t="s">
        <v>111</v>
      </c>
      <c r="U8412" s="1" t="s">
        <v>9179</v>
      </c>
      <c r="V8412" s="1" t="s">
        <v>13688</v>
      </c>
    </row>
    <row r="8413" spans="1:22" ht="13.2" x14ac:dyDescent="0.25">
      <c r="A8413" s="2" t="s">
        <v>12240</v>
      </c>
      <c r="B8413" s="1" t="s">
        <v>995</v>
      </c>
      <c r="C8413" s="1" t="e">
        <f t="shared" si="395"/>
        <v>#VALUE!</v>
      </c>
      <c r="D8413" s="1" t="s">
        <v>74</v>
      </c>
      <c r="E8413" s="1">
        <v>6</v>
      </c>
      <c r="F8413" s="1">
        <v>27</v>
      </c>
      <c r="G8413" s="1">
        <v>1865</v>
      </c>
      <c r="H8413" s="1" t="str">
        <f t="shared" si="393"/>
        <v>1860</v>
      </c>
      <c r="I8413" s="1">
        <f t="shared" si="394"/>
        <v>1860</v>
      </c>
      <c r="J8413" s="1" t="str">
        <f>VLOOKUP(Historic_Nashville_City_Cemeter!$G8413,'Q5'!$O$11:$P$14,2)</f>
        <v>&lt;1880</v>
      </c>
      <c r="K8413" s="1" t="s">
        <v>46</v>
      </c>
      <c r="L8413" s="1" t="s">
        <v>46</v>
      </c>
      <c r="M8413" s="1" t="s">
        <v>18</v>
      </c>
      <c r="O8413" s="1" cm="1">
        <f t="array" ref="O8413">_xlfn.IFS(AND(N8413="",B8413&lt;&gt;"infant"),"n/a",AND(N8413="",B8413="infant"),0,AND(N8413&gt;0,N8413&lt;&gt;0),N8413)</f>
        <v>0</v>
      </c>
      <c r="P8413" t="str">
        <f>IF($O8413="n/a","BLANK",VLOOKUP($O8413,'Q5'!$O$3:$P$7,2))</f>
        <v>0-18</v>
      </c>
      <c r="Q8413" s="1" t="s">
        <v>93</v>
      </c>
      <c r="R8413" s="1" t="s">
        <v>2211</v>
      </c>
      <c r="S8413" s="1" t="s">
        <v>27862</v>
      </c>
      <c r="T8413" s="1" t="s">
        <v>111</v>
      </c>
      <c r="U8413" s="1" t="s">
        <v>7663</v>
      </c>
      <c r="V8413" s="1" t="s">
        <v>13689</v>
      </c>
    </row>
    <row r="8414" spans="1:22" ht="13.2" x14ac:dyDescent="0.25">
      <c r="A8414" s="2" t="s">
        <v>12240</v>
      </c>
      <c r="B8414" s="1" t="s">
        <v>10506</v>
      </c>
      <c r="C8414" s="1" t="str">
        <f t="shared" si="395"/>
        <v>infant</v>
      </c>
      <c r="D8414" s="1" t="s">
        <v>74</v>
      </c>
      <c r="E8414" s="1">
        <v>6</v>
      </c>
      <c r="F8414" s="1">
        <v>27</v>
      </c>
      <c r="G8414" s="1">
        <v>1865</v>
      </c>
      <c r="H8414" s="1" t="str">
        <f t="shared" si="393"/>
        <v>1860</v>
      </c>
      <c r="I8414" s="1">
        <f t="shared" si="394"/>
        <v>1860</v>
      </c>
      <c r="J8414" s="1" t="str">
        <f>VLOOKUP(Historic_Nashville_City_Cemeter!$G8414,'Q5'!$O$11:$P$14,2)</f>
        <v>&lt;1880</v>
      </c>
      <c r="K8414" s="1" t="s">
        <v>46</v>
      </c>
      <c r="L8414" s="1" t="s">
        <v>46</v>
      </c>
      <c r="M8414" s="1" t="s">
        <v>325</v>
      </c>
      <c r="O8414" s="1" t="str" cm="1">
        <f t="array" ref="O8414">_xlfn.IFS(AND(N8414="",B8414&lt;&gt;"infant"),"n/a",AND(N8414="",B8414="infant"),0,AND(N8414&gt;0,N8414&lt;&gt;0),N8414)</f>
        <v>n/a</v>
      </c>
      <c r="P8414" t="str">
        <f>IF($O8414="n/a","BLANK",VLOOKUP($O8414,'Q5'!$O$3:$P$7,2))</f>
        <v>BLANK</v>
      </c>
      <c r="Q8414" s="1" t="s">
        <v>93</v>
      </c>
      <c r="R8414" s="1" t="s">
        <v>2211</v>
      </c>
      <c r="S8414" s="1" t="s">
        <v>27862</v>
      </c>
      <c r="T8414" s="1" t="s">
        <v>10507</v>
      </c>
      <c r="U8414" s="1" t="s">
        <v>7663</v>
      </c>
      <c r="V8414" s="1" t="s">
        <v>13690</v>
      </c>
    </row>
    <row r="8415" spans="1:22" ht="13.2" x14ac:dyDescent="0.25">
      <c r="A8415" s="2" t="s">
        <v>12240</v>
      </c>
      <c r="B8415" s="1" t="s">
        <v>13691</v>
      </c>
      <c r="C8415" s="1" t="str">
        <f t="shared" si="395"/>
        <v>Everett</v>
      </c>
      <c r="D8415" s="1" t="s">
        <v>74</v>
      </c>
      <c r="E8415" s="1">
        <v>6</v>
      </c>
      <c r="F8415" s="1">
        <v>27</v>
      </c>
      <c r="G8415" s="1">
        <v>1865</v>
      </c>
      <c r="H8415" s="1" t="str">
        <f t="shared" si="393"/>
        <v>1860</v>
      </c>
      <c r="I8415" s="1">
        <f t="shared" si="394"/>
        <v>1860</v>
      </c>
      <c r="J8415" s="1" t="str">
        <f>VLOOKUP(Historic_Nashville_City_Cemeter!$G8415,'Q5'!$O$11:$P$14,2)</f>
        <v>&lt;1880</v>
      </c>
      <c r="K8415" s="1" t="s">
        <v>46</v>
      </c>
      <c r="L8415" s="1" t="s">
        <v>46</v>
      </c>
      <c r="M8415" s="1" t="s">
        <v>325</v>
      </c>
      <c r="N8415" s="1">
        <v>23</v>
      </c>
      <c r="O8415" s="1" cm="1">
        <f t="array" ref="O8415">_xlfn.IFS(AND(N8415="",B8415&lt;&gt;"infant"),"n/a",AND(N8415="",B8415="infant"),0,AND(N8415&gt;0,N8415&lt;&gt;0),N8415)</f>
        <v>23</v>
      </c>
      <c r="P8415" t="str">
        <f>IF($O8415="n/a","BLANK",VLOOKUP($O8415,'Q5'!$O$3:$P$7,2))</f>
        <v>19-25</v>
      </c>
      <c r="Q8415" s="1" t="s">
        <v>93</v>
      </c>
      <c r="R8415" s="1" t="s">
        <v>76</v>
      </c>
      <c r="S8415" s="1" t="s">
        <v>76</v>
      </c>
      <c r="T8415" s="1" t="s">
        <v>10507</v>
      </c>
      <c r="U8415" s="1" t="s">
        <v>578</v>
      </c>
      <c r="V8415" s="1" t="s">
        <v>10656</v>
      </c>
    </row>
    <row r="8416" spans="1:22" ht="13.2" x14ac:dyDescent="0.25">
      <c r="A8416" s="2" t="s">
        <v>12240</v>
      </c>
      <c r="B8416" s="1" t="s">
        <v>13692</v>
      </c>
      <c r="C8416" s="1" t="str">
        <f t="shared" si="395"/>
        <v>White</v>
      </c>
      <c r="D8416" s="1" t="s">
        <v>74</v>
      </c>
      <c r="E8416" s="1">
        <v>6</v>
      </c>
      <c r="F8416" s="1">
        <v>27</v>
      </c>
      <c r="G8416" s="1">
        <v>1865</v>
      </c>
      <c r="H8416" s="1" t="str">
        <f t="shared" si="393"/>
        <v>1860</v>
      </c>
      <c r="I8416" s="1">
        <f t="shared" si="394"/>
        <v>1860</v>
      </c>
      <c r="J8416" s="1" t="str">
        <f>VLOOKUP(Historic_Nashville_City_Cemeter!$G8416,'Q5'!$O$11:$P$14,2)</f>
        <v>&lt;1880</v>
      </c>
      <c r="K8416" s="1" t="s">
        <v>17</v>
      </c>
      <c r="L8416" s="1" t="s">
        <v>17</v>
      </c>
      <c r="M8416" s="1" t="s">
        <v>325</v>
      </c>
      <c r="N8416" s="1">
        <v>21</v>
      </c>
      <c r="O8416" s="1" cm="1">
        <f t="array" ref="O8416">_xlfn.IFS(AND(N8416="",B8416&lt;&gt;"infant"),"n/a",AND(N8416="",B8416="infant"),0,AND(N8416&gt;0,N8416&lt;&gt;0),N8416)</f>
        <v>21</v>
      </c>
      <c r="P8416" t="str">
        <f>IF($O8416="n/a","BLANK",VLOOKUP($O8416,'Q5'!$O$3:$P$7,2))</f>
        <v>19-25</v>
      </c>
      <c r="Q8416" s="1" t="s">
        <v>93</v>
      </c>
      <c r="R8416" s="1" t="s">
        <v>76</v>
      </c>
      <c r="S8416" s="1" t="s">
        <v>76</v>
      </c>
      <c r="T8416" s="1" t="s">
        <v>10507</v>
      </c>
      <c r="U8416" s="1" t="s">
        <v>9179</v>
      </c>
      <c r="V8416" s="1" t="s">
        <v>10644</v>
      </c>
    </row>
    <row r="8417" spans="1:22" ht="13.2" x14ac:dyDescent="0.25">
      <c r="A8417" s="2" t="s">
        <v>12240</v>
      </c>
      <c r="B8417" s="1" t="s">
        <v>10506</v>
      </c>
      <c r="C8417" s="1" t="str">
        <f t="shared" si="395"/>
        <v>infant</v>
      </c>
      <c r="D8417" s="1" t="s">
        <v>74</v>
      </c>
      <c r="E8417" s="1">
        <v>6</v>
      </c>
      <c r="F8417" s="1">
        <v>28</v>
      </c>
      <c r="G8417" s="1">
        <v>1865</v>
      </c>
      <c r="H8417" s="1" t="str">
        <f t="shared" si="393"/>
        <v>1860</v>
      </c>
      <c r="I8417" s="1">
        <f t="shared" si="394"/>
        <v>1860</v>
      </c>
      <c r="J8417" s="1" t="str">
        <f>VLOOKUP(Historic_Nashville_City_Cemeter!$G8417,'Q5'!$O$11:$P$14,2)</f>
        <v>&lt;1880</v>
      </c>
      <c r="K8417" s="1" t="s">
        <v>17</v>
      </c>
      <c r="L8417" s="1" t="s">
        <v>17</v>
      </c>
      <c r="M8417" s="1" t="s">
        <v>325</v>
      </c>
      <c r="O8417" s="1" t="str" cm="1">
        <f t="array" ref="O8417">_xlfn.IFS(AND(N8417="",B8417&lt;&gt;"infant"),"n/a",AND(N8417="",B8417="infant"),0,AND(N8417&gt;0,N8417&lt;&gt;0),N8417)</f>
        <v>n/a</v>
      </c>
      <c r="P8417" t="str">
        <f>IF($O8417="n/a","BLANK",VLOOKUP($O8417,'Q5'!$O$3:$P$7,2))</f>
        <v>BLANK</v>
      </c>
      <c r="Q8417" s="1" t="s">
        <v>93</v>
      </c>
      <c r="R8417" s="1" t="s">
        <v>2211</v>
      </c>
      <c r="S8417" s="1" t="s">
        <v>27862</v>
      </c>
      <c r="T8417" s="1" t="s">
        <v>10507</v>
      </c>
      <c r="U8417" s="1" t="s">
        <v>578</v>
      </c>
      <c r="V8417" s="1" t="s">
        <v>13693</v>
      </c>
    </row>
    <row r="8418" spans="1:22" ht="13.2" x14ac:dyDescent="0.25">
      <c r="A8418" s="2" t="s">
        <v>12240</v>
      </c>
      <c r="B8418" s="1" t="s">
        <v>10506</v>
      </c>
      <c r="C8418" s="1" t="str">
        <f t="shared" si="395"/>
        <v>infant</v>
      </c>
      <c r="D8418" s="1" t="s">
        <v>74</v>
      </c>
      <c r="E8418" s="1">
        <v>6</v>
      </c>
      <c r="F8418" s="1">
        <v>28</v>
      </c>
      <c r="G8418" s="1">
        <v>1865</v>
      </c>
      <c r="H8418" s="1" t="str">
        <f t="shared" si="393"/>
        <v>1860</v>
      </c>
      <c r="I8418" s="1">
        <f t="shared" si="394"/>
        <v>1860</v>
      </c>
      <c r="J8418" s="1" t="str">
        <f>VLOOKUP(Historic_Nashville_City_Cemeter!$G8418,'Q5'!$O$11:$P$14,2)</f>
        <v>&lt;1880</v>
      </c>
      <c r="K8418" s="1" t="s">
        <v>17</v>
      </c>
      <c r="L8418" s="1" t="s">
        <v>17</v>
      </c>
      <c r="M8418" s="1" t="s">
        <v>325</v>
      </c>
      <c r="O8418" s="1" t="str" cm="1">
        <f t="array" ref="O8418">_xlfn.IFS(AND(N8418="",B8418&lt;&gt;"infant"),"n/a",AND(N8418="",B8418="infant"),0,AND(N8418&gt;0,N8418&lt;&gt;0),N8418)</f>
        <v>n/a</v>
      </c>
      <c r="P8418" t="str">
        <f>IF($O8418="n/a","BLANK",VLOOKUP($O8418,'Q5'!$O$3:$P$7,2))</f>
        <v>BLANK</v>
      </c>
      <c r="Q8418" s="1" t="s">
        <v>93</v>
      </c>
      <c r="R8418" s="1" t="s">
        <v>3213</v>
      </c>
      <c r="S8418" s="1" t="s">
        <v>3213</v>
      </c>
      <c r="T8418" s="1" t="s">
        <v>10507</v>
      </c>
      <c r="U8418" s="1" t="s">
        <v>7663</v>
      </c>
      <c r="V8418" s="1" t="s">
        <v>13694</v>
      </c>
    </row>
    <row r="8419" spans="1:22" ht="13.2" x14ac:dyDescent="0.25">
      <c r="A8419" s="2" t="s">
        <v>12240</v>
      </c>
      <c r="B8419" s="1" t="s">
        <v>10506</v>
      </c>
      <c r="C8419" s="1" t="str">
        <f t="shared" si="395"/>
        <v>infant</v>
      </c>
      <c r="D8419" s="1" t="s">
        <v>74</v>
      </c>
      <c r="E8419" s="1">
        <v>6</v>
      </c>
      <c r="F8419" s="1">
        <v>28</v>
      </c>
      <c r="G8419" s="1">
        <v>1865</v>
      </c>
      <c r="H8419" s="1" t="str">
        <f t="shared" si="393"/>
        <v>1860</v>
      </c>
      <c r="I8419" s="1">
        <f t="shared" si="394"/>
        <v>1860</v>
      </c>
      <c r="J8419" s="1" t="str">
        <f>VLOOKUP(Historic_Nashville_City_Cemeter!$G8419,'Q5'!$O$11:$P$14,2)</f>
        <v>&lt;1880</v>
      </c>
      <c r="K8419" s="1" t="s">
        <v>46</v>
      </c>
      <c r="L8419" s="1" t="s">
        <v>46</v>
      </c>
      <c r="M8419" s="1" t="s">
        <v>325</v>
      </c>
      <c r="O8419" s="1" t="str" cm="1">
        <f t="array" ref="O8419">_xlfn.IFS(AND(N8419="",B8419&lt;&gt;"infant"),"n/a",AND(N8419="",B8419="infant"),0,AND(N8419&gt;0,N8419&lt;&gt;0),N8419)</f>
        <v>n/a</v>
      </c>
      <c r="P8419" t="str">
        <f>IF($O8419="n/a","BLANK",VLOOKUP($O8419,'Q5'!$O$3:$P$7,2))</f>
        <v>BLANK</v>
      </c>
      <c r="Q8419" s="1" t="s">
        <v>93</v>
      </c>
      <c r="R8419" s="1" t="s">
        <v>76</v>
      </c>
      <c r="S8419" s="1" t="s">
        <v>76</v>
      </c>
      <c r="T8419" s="1" t="s">
        <v>10507</v>
      </c>
      <c r="U8419" s="1" t="s">
        <v>7663</v>
      </c>
      <c r="V8419" s="1" t="s">
        <v>13695</v>
      </c>
    </row>
    <row r="8420" spans="1:22" ht="13.2" x14ac:dyDescent="0.25">
      <c r="A8420" s="2" t="s">
        <v>12240</v>
      </c>
      <c r="B8420" s="1" t="s">
        <v>10506</v>
      </c>
      <c r="C8420" s="1" t="str">
        <f t="shared" si="395"/>
        <v>infant</v>
      </c>
      <c r="D8420" s="1" t="s">
        <v>74</v>
      </c>
      <c r="E8420" s="1">
        <v>6</v>
      </c>
      <c r="F8420" s="1">
        <v>29</v>
      </c>
      <c r="G8420" s="1">
        <v>1865</v>
      </c>
      <c r="H8420" s="1" t="str">
        <f t="shared" si="393"/>
        <v>1860</v>
      </c>
      <c r="I8420" s="1">
        <f t="shared" si="394"/>
        <v>1860</v>
      </c>
      <c r="J8420" s="1" t="str">
        <f>VLOOKUP(Historic_Nashville_City_Cemeter!$G8420,'Q5'!$O$11:$P$14,2)</f>
        <v>&lt;1880</v>
      </c>
      <c r="K8420" s="1" t="s">
        <v>17</v>
      </c>
      <c r="L8420" s="1" t="s">
        <v>17</v>
      </c>
      <c r="M8420" s="1" t="s">
        <v>325</v>
      </c>
      <c r="O8420" s="1" t="str" cm="1">
        <f t="array" ref="O8420">_xlfn.IFS(AND(N8420="",B8420&lt;&gt;"infant"),"n/a",AND(N8420="",B8420="infant"),0,AND(N8420&gt;0,N8420&lt;&gt;0),N8420)</f>
        <v>n/a</v>
      </c>
      <c r="P8420" t="str">
        <f>IF($O8420="n/a","BLANK",VLOOKUP($O8420,'Q5'!$O$3:$P$7,2))</f>
        <v>BLANK</v>
      </c>
      <c r="Q8420" s="1" t="s">
        <v>93</v>
      </c>
      <c r="R8420" s="1" t="s">
        <v>3213</v>
      </c>
      <c r="S8420" s="1" t="s">
        <v>3213</v>
      </c>
      <c r="T8420" s="1" t="s">
        <v>10507</v>
      </c>
      <c r="U8420" s="1" t="s">
        <v>578</v>
      </c>
      <c r="V8420" s="1" t="s">
        <v>13696</v>
      </c>
    </row>
    <row r="8421" spans="1:22" ht="13.2" x14ac:dyDescent="0.25">
      <c r="A8421" s="2" t="s">
        <v>12240</v>
      </c>
      <c r="B8421" s="1" t="s">
        <v>10506</v>
      </c>
      <c r="C8421" s="1" t="str">
        <f t="shared" si="395"/>
        <v>infant</v>
      </c>
      <c r="D8421" s="1" t="s">
        <v>74</v>
      </c>
      <c r="E8421" s="1">
        <v>6</v>
      </c>
      <c r="F8421" s="1">
        <v>29</v>
      </c>
      <c r="G8421" s="1">
        <v>1865</v>
      </c>
      <c r="H8421" s="1" t="str">
        <f t="shared" si="393"/>
        <v>1860</v>
      </c>
      <c r="I8421" s="1">
        <f t="shared" si="394"/>
        <v>1860</v>
      </c>
      <c r="J8421" s="1" t="str">
        <f>VLOOKUP(Historic_Nashville_City_Cemeter!$G8421,'Q5'!$O$11:$P$14,2)</f>
        <v>&lt;1880</v>
      </c>
      <c r="K8421" s="1" t="s">
        <v>46</v>
      </c>
      <c r="L8421" s="1" t="s">
        <v>46</v>
      </c>
      <c r="M8421" s="1" t="s">
        <v>325</v>
      </c>
      <c r="O8421" s="1" t="str" cm="1">
        <f t="array" ref="O8421">_xlfn.IFS(AND(N8421="",B8421&lt;&gt;"infant"),"n/a",AND(N8421="",B8421="infant"),0,AND(N8421&gt;0,N8421&lt;&gt;0),N8421)</f>
        <v>n/a</v>
      </c>
      <c r="P8421" t="str">
        <f>IF($O8421="n/a","BLANK",VLOOKUP($O8421,'Q5'!$O$3:$P$7,2))</f>
        <v>BLANK</v>
      </c>
      <c r="Q8421" s="1" t="s">
        <v>93</v>
      </c>
      <c r="R8421" s="1" t="s">
        <v>10000</v>
      </c>
      <c r="S8421" s="1" t="s">
        <v>10000</v>
      </c>
      <c r="T8421" s="1" t="s">
        <v>10507</v>
      </c>
      <c r="U8421" s="1" t="s">
        <v>7663</v>
      </c>
      <c r="V8421" s="1" t="s">
        <v>13697</v>
      </c>
    </row>
    <row r="8422" spans="1:22" ht="13.2" x14ac:dyDescent="0.25">
      <c r="A8422" s="2" t="s">
        <v>12240</v>
      </c>
      <c r="B8422" s="1" t="s">
        <v>13698</v>
      </c>
      <c r="C8422" s="1" t="str">
        <f t="shared" si="395"/>
        <v>Bell</v>
      </c>
      <c r="D8422" s="1" t="s">
        <v>74</v>
      </c>
      <c r="E8422" s="1">
        <v>6</v>
      </c>
      <c r="F8422" s="1">
        <v>29</v>
      </c>
      <c r="G8422" s="1">
        <v>1865</v>
      </c>
      <c r="H8422" s="1" t="str">
        <f t="shared" si="393"/>
        <v>1860</v>
      </c>
      <c r="I8422" s="1">
        <f t="shared" si="394"/>
        <v>1860</v>
      </c>
      <c r="J8422" s="1" t="str">
        <f>VLOOKUP(Historic_Nashville_City_Cemeter!$G8422,'Q5'!$O$11:$P$14,2)</f>
        <v>&lt;1880</v>
      </c>
      <c r="K8422" s="1" t="s">
        <v>17</v>
      </c>
      <c r="L8422" s="1" t="s">
        <v>17</v>
      </c>
      <c r="M8422" s="1" t="s">
        <v>325</v>
      </c>
      <c r="N8422" s="1">
        <v>69</v>
      </c>
      <c r="O8422" s="1" cm="1">
        <f t="array" ref="O8422">_xlfn.IFS(AND(N8422="",B8422&lt;&gt;"infant"),"n/a",AND(N8422="",B8422="infant"),0,AND(N8422&gt;0,N8422&lt;&gt;0),N8422)</f>
        <v>69</v>
      </c>
      <c r="P8422" t="str">
        <f>IF($O8422="n/a","BLANK",VLOOKUP($O8422,'Q5'!$O$3:$P$7,2))</f>
        <v>65+</v>
      </c>
      <c r="Q8422" s="1" t="s">
        <v>93</v>
      </c>
      <c r="R8422" s="1" t="s">
        <v>34</v>
      </c>
      <c r="S8422" s="1" t="s">
        <v>34</v>
      </c>
      <c r="T8422" s="1" t="s">
        <v>10507</v>
      </c>
      <c r="U8422" s="1" t="s">
        <v>578</v>
      </c>
      <c r="V8422" s="1" t="s">
        <v>10644</v>
      </c>
    </row>
    <row r="8423" spans="1:22" ht="13.2" x14ac:dyDescent="0.25">
      <c r="A8423" s="2" t="s">
        <v>12240</v>
      </c>
      <c r="B8423" s="1" t="s">
        <v>13699</v>
      </c>
      <c r="C8423" s="1" t="str">
        <f t="shared" si="395"/>
        <v>Childres</v>
      </c>
      <c r="D8423" s="1" t="s">
        <v>74</v>
      </c>
      <c r="E8423" s="1">
        <v>6</v>
      </c>
      <c r="F8423" s="1">
        <v>29</v>
      </c>
      <c r="G8423" s="1">
        <v>1865</v>
      </c>
      <c r="H8423" s="1" t="str">
        <f t="shared" si="393"/>
        <v>1860</v>
      </c>
      <c r="I8423" s="1">
        <f t="shared" si="394"/>
        <v>1860</v>
      </c>
      <c r="J8423" s="1" t="str">
        <f>VLOOKUP(Historic_Nashville_City_Cemeter!$G8423,'Q5'!$O$11:$P$14,2)</f>
        <v>&lt;1880</v>
      </c>
      <c r="K8423" s="1" t="s">
        <v>46</v>
      </c>
      <c r="L8423" s="1" t="s">
        <v>46</v>
      </c>
      <c r="M8423" s="1" t="s">
        <v>325</v>
      </c>
      <c r="N8423" s="1">
        <v>57</v>
      </c>
      <c r="O8423" s="1" cm="1">
        <f t="array" ref="O8423">_xlfn.IFS(AND(N8423="",B8423&lt;&gt;"infant"),"n/a",AND(N8423="",B8423="infant"),0,AND(N8423&gt;0,N8423&lt;&gt;0),N8423)</f>
        <v>57</v>
      </c>
      <c r="P8423" t="str">
        <f>IF($O8423="n/a","BLANK",VLOOKUP($O8423,'Q5'!$O$3:$P$7,2))</f>
        <v>41-64</v>
      </c>
      <c r="Q8423" s="1" t="s">
        <v>93</v>
      </c>
      <c r="R8423" s="1" t="s">
        <v>11477</v>
      </c>
      <c r="S8423" s="1" t="s">
        <v>11477</v>
      </c>
      <c r="T8423" s="1" t="s">
        <v>10507</v>
      </c>
      <c r="U8423" s="1" t="s">
        <v>9179</v>
      </c>
      <c r="V8423" s="1" t="s">
        <v>10656</v>
      </c>
    </row>
    <row r="8424" spans="1:22" ht="13.2" x14ac:dyDescent="0.25">
      <c r="A8424" s="2" t="s">
        <v>12240</v>
      </c>
      <c r="B8424" s="1" t="s">
        <v>13700</v>
      </c>
      <c r="C8424" s="1" t="str">
        <f t="shared" si="395"/>
        <v>King</v>
      </c>
      <c r="D8424" s="1" t="s">
        <v>74</v>
      </c>
      <c r="E8424" s="1">
        <v>6</v>
      </c>
      <c r="F8424" s="1">
        <v>29</v>
      </c>
      <c r="G8424" s="1">
        <v>1865</v>
      </c>
      <c r="H8424" s="1" t="str">
        <f t="shared" si="393"/>
        <v>1860</v>
      </c>
      <c r="I8424" s="1">
        <f t="shared" si="394"/>
        <v>1860</v>
      </c>
      <c r="J8424" s="1" t="str">
        <f>VLOOKUP(Historic_Nashville_City_Cemeter!$G8424,'Q5'!$O$11:$P$14,2)</f>
        <v>&lt;1880</v>
      </c>
      <c r="K8424" s="1" t="s">
        <v>17</v>
      </c>
      <c r="L8424" s="1" t="s">
        <v>17</v>
      </c>
      <c r="M8424" s="1" t="s">
        <v>325</v>
      </c>
      <c r="N8424" s="1">
        <v>15</v>
      </c>
      <c r="O8424" s="1" cm="1">
        <f t="array" ref="O8424">_xlfn.IFS(AND(N8424="",B8424&lt;&gt;"infant"),"n/a",AND(N8424="",B8424="infant"),0,AND(N8424&gt;0,N8424&lt;&gt;0),N8424)</f>
        <v>15</v>
      </c>
      <c r="P8424" t="str">
        <f>IF($O8424="n/a","BLANK",VLOOKUP($O8424,'Q5'!$O$3:$P$7,2))</f>
        <v>0-18</v>
      </c>
      <c r="Q8424" s="1" t="s">
        <v>93</v>
      </c>
      <c r="R8424" s="1" t="s">
        <v>76</v>
      </c>
      <c r="S8424" s="1" t="s">
        <v>76</v>
      </c>
      <c r="T8424" s="1" t="s">
        <v>10507</v>
      </c>
      <c r="U8424" s="1" t="s">
        <v>578</v>
      </c>
      <c r="V8424" s="1" t="s">
        <v>10644</v>
      </c>
    </row>
    <row r="8425" spans="1:22" ht="13.2" x14ac:dyDescent="0.25">
      <c r="A8425" s="2" t="s">
        <v>12240</v>
      </c>
      <c r="B8425" s="1" t="s">
        <v>13701</v>
      </c>
      <c r="C8425" s="1" t="str">
        <f t="shared" si="395"/>
        <v>Thompson</v>
      </c>
      <c r="D8425" s="1" t="s">
        <v>74</v>
      </c>
      <c r="E8425" s="1">
        <v>6</v>
      </c>
      <c r="F8425" s="1">
        <v>29</v>
      </c>
      <c r="G8425" s="1">
        <v>1865</v>
      </c>
      <c r="H8425" s="1" t="str">
        <f t="shared" si="393"/>
        <v>1860</v>
      </c>
      <c r="I8425" s="1">
        <f t="shared" si="394"/>
        <v>1860</v>
      </c>
      <c r="J8425" s="1" t="str">
        <f>VLOOKUP(Historic_Nashville_City_Cemeter!$G8425,'Q5'!$O$11:$P$14,2)</f>
        <v>&lt;1880</v>
      </c>
      <c r="K8425" s="1" t="s">
        <v>17</v>
      </c>
      <c r="L8425" s="1" t="s">
        <v>17</v>
      </c>
      <c r="M8425" s="1" t="s">
        <v>325</v>
      </c>
      <c r="N8425" s="1">
        <v>8</v>
      </c>
      <c r="O8425" s="1" cm="1">
        <f t="array" ref="O8425">_xlfn.IFS(AND(N8425="",B8425&lt;&gt;"infant"),"n/a",AND(N8425="",B8425="infant"),0,AND(N8425&gt;0,N8425&lt;&gt;0),N8425)</f>
        <v>8</v>
      </c>
      <c r="P8425" t="str">
        <f>IF($O8425="n/a","BLANK",VLOOKUP($O8425,'Q5'!$O$3:$P$7,2))</f>
        <v>0-18</v>
      </c>
      <c r="Q8425" s="1" t="s">
        <v>93</v>
      </c>
      <c r="R8425" s="1" t="s">
        <v>3057</v>
      </c>
      <c r="S8425" s="1" t="s">
        <v>3057</v>
      </c>
      <c r="T8425" s="1" t="s">
        <v>10507</v>
      </c>
      <c r="U8425" s="1" t="s">
        <v>1340</v>
      </c>
      <c r="V8425" s="1" t="s">
        <v>10511</v>
      </c>
    </row>
    <row r="8426" spans="1:22" ht="13.2" x14ac:dyDescent="0.25">
      <c r="A8426" s="2" t="s">
        <v>12240</v>
      </c>
      <c r="B8426" s="1" t="s">
        <v>13702</v>
      </c>
      <c r="C8426" s="1" t="str">
        <f t="shared" si="395"/>
        <v>Whinning</v>
      </c>
      <c r="D8426" s="1" t="s">
        <v>74</v>
      </c>
      <c r="E8426" s="1">
        <v>6</v>
      </c>
      <c r="F8426" s="1">
        <v>30</v>
      </c>
      <c r="G8426" s="1">
        <v>1865</v>
      </c>
      <c r="H8426" s="1" t="str">
        <f t="shared" si="393"/>
        <v>1860</v>
      </c>
      <c r="I8426" s="1">
        <f t="shared" si="394"/>
        <v>1860</v>
      </c>
      <c r="J8426" s="1" t="str">
        <f>VLOOKUP(Historic_Nashville_City_Cemeter!$G8426,'Q5'!$O$11:$P$14,2)</f>
        <v>&lt;1880</v>
      </c>
      <c r="K8426" s="1" t="s">
        <v>17</v>
      </c>
      <c r="L8426" s="1" t="s">
        <v>17</v>
      </c>
      <c r="M8426" s="1" t="s">
        <v>18</v>
      </c>
      <c r="N8426" s="1">
        <v>25</v>
      </c>
      <c r="O8426" s="1" cm="1">
        <f t="array" ref="O8426">_xlfn.IFS(AND(N8426="",B8426&lt;&gt;"infant"),"n/a",AND(N8426="",B8426="infant"),0,AND(N8426&gt;0,N8426&lt;&gt;0),N8426)</f>
        <v>25</v>
      </c>
      <c r="P8426" t="str">
        <f>IF($O8426="n/a","BLANK",VLOOKUP($O8426,'Q5'!$O$3:$P$7,2))</f>
        <v>19-25</v>
      </c>
      <c r="Q8426" s="1" t="s">
        <v>93</v>
      </c>
      <c r="R8426" s="1" t="s">
        <v>1548</v>
      </c>
      <c r="S8426" s="1" t="s">
        <v>1548</v>
      </c>
      <c r="T8426" s="1" t="s">
        <v>59</v>
      </c>
      <c r="U8426" s="1" t="s">
        <v>126</v>
      </c>
      <c r="V8426" s="1" t="s">
        <v>13703</v>
      </c>
    </row>
    <row r="8427" spans="1:22" ht="13.2" x14ac:dyDescent="0.25">
      <c r="A8427" s="2" t="s">
        <v>12240</v>
      </c>
      <c r="B8427" s="1" t="s">
        <v>13704</v>
      </c>
      <c r="C8427" s="1" t="str">
        <f t="shared" si="395"/>
        <v>Johnson</v>
      </c>
      <c r="D8427" s="1" t="s">
        <v>74</v>
      </c>
      <c r="E8427" s="1">
        <v>6</v>
      </c>
      <c r="F8427" s="1">
        <v>30</v>
      </c>
      <c r="G8427" s="1">
        <v>1865</v>
      </c>
      <c r="H8427" s="1" t="str">
        <f t="shared" si="393"/>
        <v>1860</v>
      </c>
      <c r="I8427" s="1">
        <f t="shared" si="394"/>
        <v>1860</v>
      </c>
      <c r="J8427" s="1" t="str">
        <f>VLOOKUP(Historic_Nashville_City_Cemeter!$G8427,'Q5'!$O$11:$P$14,2)</f>
        <v>&lt;1880</v>
      </c>
      <c r="K8427" s="1" t="s">
        <v>17</v>
      </c>
      <c r="L8427" s="1" t="s">
        <v>17</v>
      </c>
      <c r="M8427" s="1" t="s">
        <v>325</v>
      </c>
      <c r="N8427" s="1">
        <v>12</v>
      </c>
      <c r="O8427" s="1" cm="1">
        <f t="array" ref="O8427">_xlfn.IFS(AND(N8427="",B8427&lt;&gt;"infant"),"n/a",AND(N8427="",B8427="infant"),0,AND(N8427&gt;0,N8427&lt;&gt;0),N8427)</f>
        <v>12</v>
      </c>
      <c r="P8427" t="str">
        <f>IF($O8427="n/a","BLANK",VLOOKUP($O8427,'Q5'!$O$3:$P$7,2))</f>
        <v>0-18</v>
      </c>
      <c r="Q8427" s="1" t="s">
        <v>93</v>
      </c>
      <c r="R8427" s="1" t="s">
        <v>1548</v>
      </c>
      <c r="S8427" s="1" t="s">
        <v>1548</v>
      </c>
      <c r="T8427" s="1" t="s">
        <v>10507</v>
      </c>
      <c r="U8427" s="1" t="s">
        <v>1340</v>
      </c>
      <c r="V8427" s="1" t="s">
        <v>10644</v>
      </c>
    </row>
    <row r="8428" spans="1:22" ht="13.2" x14ac:dyDescent="0.25">
      <c r="A8428" s="2" t="s">
        <v>12240</v>
      </c>
      <c r="B8428" s="1" t="s">
        <v>11029</v>
      </c>
      <c r="C8428" s="1" t="e">
        <f t="shared" si="395"/>
        <v>#VALUE!</v>
      </c>
      <c r="D8428" s="1" t="s">
        <v>45</v>
      </c>
      <c r="E8428" s="1">
        <v>3</v>
      </c>
      <c r="F8428" s="1">
        <v>1</v>
      </c>
      <c r="G8428" s="1">
        <v>1865</v>
      </c>
      <c r="H8428" s="1" t="str">
        <f t="shared" si="393"/>
        <v>1860</v>
      </c>
      <c r="I8428" s="1">
        <f t="shared" si="394"/>
        <v>1860</v>
      </c>
      <c r="J8428" s="1" t="str">
        <f>VLOOKUP(Historic_Nashville_City_Cemeter!$G8428,'Q5'!$O$11:$P$14,2)</f>
        <v>&lt;1880</v>
      </c>
      <c r="K8428" s="1" t="s">
        <v>46</v>
      </c>
      <c r="L8428" s="1" t="s">
        <v>46</v>
      </c>
      <c r="M8428" s="1" t="s">
        <v>325</v>
      </c>
      <c r="O8428" s="1" cm="1">
        <f t="array" ref="O8428">_xlfn.IFS(AND(N8428="",B8428&lt;&gt;"infant"),"n/a",AND(N8428="",B8428="infant"),0,AND(N8428&gt;0,N8428&lt;&gt;0),N8428)</f>
        <v>0</v>
      </c>
      <c r="P8428" t="str">
        <f>IF($O8428="n/a","BLANK",VLOOKUP($O8428,'Q5'!$O$3:$P$7,2))</f>
        <v>0-18</v>
      </c>
      <c r="Q8428" s="1" t="s">
        <v>93</v>
      </c>
      <c r="R8428" s="1" t="s">
        <v>2524</v>
      </c>
      <c r="S8428" s="1" t="s">
        <v>2524</v>
      </c>
      <c r="T8428" s="1" t="s">
        <v>10507</v>
      </c>
      <c r="U8428" s="1" t="s">
        <v>7663</v>
      </c>
      <c r="V8428" s="1" t="s">
        <v>13705</v>
      </c>
    </row>
    <row r="8429" spans="1:22" ht="13.2" x14ac:dyDescent="0.25">
      <c r="A8429" s="2" t="s">
        <v>12240</v>
      </c>
      <c r="B8429" s="1" t="s">
        <v>13706</v>
      </c>
      <c r="C8429" s="1" t="str">
        <f t="shared" si="395"/>
        <v>Bertrand</v>
      </c>
      <c r="D8429" s="1" t="s">
        <v>45</v>
      </c>
      <c r="E8429" s="1">
        <v>3</v>
      </c>
      <c r="F8429" s="1">
        <v>1</v>
      </c>
      <c r="G8429" s="1">
        <v>1865</v>
      </c>
      <c r="H8429" s="1" t="str">
        <f t="shared" si="393"/>
        <v>1860</v>
      </c>
      <c r="I8429" s="1">
        <f t="shared" si="394"/>
        <v>1860</v>
      </c>
      <c r="J8429" s="1" t="str">
        <f>VLOOKUP(Historic_Nashville_City_Cemeter!$G8429,'Q5'!$O$11:$P$14,2)</f>
        <v>&lt;1880</v>
      </c>
      <c r="K8429" s="1" t="s">
        <v>46</v>
      </c>
      <c r="L8429" s="1" t="s">
        <v>46</v>
      </c>
      <c r="M8429" s="1" t="s">
        <v>18</v>
      </c>
      <c r="O8429" s="1" t="str" cm="1">
        <f t="array" ref="O8429">_xlfn.IFS(AND(N8429="",B8429&lt;&gt;"infant"),"n/a",AND(N8429="",B8429="infant"),0,AND(N8429&gt;0,N8429&lt;&gt;0),N8429)</f>
        <v>n/a</v>
      </c>
      <c r="P8429" t="str">
        <f>IF($O8429="n/a","BLANK",VLOOKUP($O8429,'Q5'!$O$3:$P$7,2))</f>
        <v>BLANK</v>
      </c>
      <c r="Q8429" s="1" t="s">
        <v>93</v>
      </c>
      <c r="V8429" s="1" t="s">
        <v>13707</v>
      </c>
    </row>
    <row r="8430" spans="1:22" ht="13.2" x14ac:dyDescent="0.25">
      <c r="A8430" s="2" t="s">
        <v>12240</v>
      </c>
      <c r="B8430" s="1" t="s">
        <v>13708</v>
      </c>
      <c r="C8430" s="1" t="str">
        <f t="shared" si="395"/>
        <v>Londman</v>
      </c>
      <c r="D8430" s="1" t="s">
        <v>45</v>
      </c>
      <c r="E8430" s="1">
        <v>3</v>
      </c>
      <c r="F8430" s="1">
        <v>1</v>
      </c>
      <c r="G8430" s="1">
        <v>1865</v>
      </c>
      <c r="H8430" s="1" t="str">
        <f t="shared" si="393"/>
        <v>1860</v>
      </c>
      <c r="I8430" s="1">
        <f t="shared" si="394"/>
        <v>1860</v>
      </c>
      <c r="J8430" s="1" t="str">
        <f>VLOOKUP(Historic_Nashville_City_Cemeter!$G8430,'Q5'!$O$11:$P$14,2)</f>
        <v>&lt;1880</v>
      </c>
      <c r="K8430" s="1" t="s">
        <v>46</v>
      </c>
      <c r="L8430" s="1" t="s">
        <v>46</v>
      </c>
      <c r="M8430" s="1" t="s">
        <v>18</v>
      </c>
      <c r="N8430" s="1">
        <v>80</v>
      </c>
      <c r="O8430" s="1" cm="1">
        <f t="array" ref="O8430">_xlfn.IFS(AND(N8430="",B8430&lt;&gt;"infant"),"n/a",AND(N8430="",B8430="infant"),0,AND(N8430&gt;0,N8430&lt;&gt;0),N8430)</f>
        <v>80</v>
      </c>
      <c r="P8430" t="str">
        <f>IF($O8430="n/a","BLANK",VLOOKUP($O8430,'Q5'!$O$3:$P$7,2))</f>
        <v>65+</v>
      </c>
      <c r="Q8430" s="1" t="s">
        <v>93</v>
      </c>
      <c r="R8430" s="1" t="s">
        <v>327</v>
      </c>
      <c r="S8430" s="1" t="s">
        <v>327</v>
      </c>
      <c r="T8430" s="1" t="s">
        <v>111</v>
      </c>
      <c r="U8430" s="1" t="s">
        <v>9179</v>
      </c>
    </row>
    <row r="8431" spans="1:22" ht="13.2" x14ac:dyDescent="0.25">
      <c r="A8431" s="2" t="s">
        <v>12240</v>
      </c>
      <c r="B8431" s="1" t="s">
        <v>995</v>
      </c>
      <c r="C8431" s="1" t="e">
        <f t="shared" si="395"/>
        <v>#VALUE!</v>
      </c>
      <c r="D8431" s="1" t="s">
        <v>45</v>
      </c>
      <c r="E8431" s="1">
        <v>3</v>
      </c>
      <c r="F8431" s="1">
        <v>1</v>
      </c>
      <c r="G8431" s="1">
        <v>1865</v>
      </c>
      <c r="H8431" s="1" t="str">
        <f t="shared" si="393"/>
        <v>1860</v>
      </c>
      <c r="I8431" s="1">
        <f t="shared" si="394"/>
        <v>1860</v>
      </c>
      <c r="J8431" s="1" t="str">
        <f>VLOOKUP(Historic_Nashville_City_Cemeter!$G8431,'Q5'!$O$11:$P$14,2)</f>
        <v>&lt;1880</v>
      </c>
      <c r="K8431" s="1" t="s">
        <v>46</v>
      </c>
      <c r="L8431" s="1" t="s">
        <v>46</v>
      </c>
      <c r="M8431" s="1" t="s">
        <v>18</v>
      </c>
      <c r="O8431" s="1" cm="1">
        <f t="array" ref="O8431">_xlfn.IFS(AND(N8431="",B8431&lt;&gt;"infant"),"n/a",AND(N8431="",B8431="infant"),0,AND(N8431&gt;0,N8431&lt;&gt;0),N8431)</f>
        <v>0</v>
      </c>
      <c r="P8431" t="str">
        <f>IF($O8431="n/a","BLANK",VLOOKUP($O8431,'Q5'!$O$3:$P$7,2))</f>
        <v>0-18</v>
      </c>
      <c r="Q8431" s="1" t="s">
        <v>93</v>
      </c>
      <c r="R8431" s="1" t="s">
        <v>4740</v>
      </c>
      <c r="S8431" s="1" t="s">
        <v>4740</v>
      </c>
      <c r="T8431" s="1" t="s">
        <v>93</v>
      </c>
      <c r="U8431" s="1" t="s">
        <v>126</v>
      </c>
      <c r="V8431" s="1" t="s">
        <v>13709</v>
      </c>
    </row>
    <row r="8432" spans="1:22" ht="13.2" x14ac:dyDescent="0.25">
      <c r="A8432" s="2" t="s">
        <v>12240</v>
      </c>
      <c r="B8432" s="1" t="s">
        <v>11029</v>
      </c>
      <c r="C8432" s="1" t="e">
        <f t="shared" si="395"/>
        <v>#VALUE!</v>
      </c>
      <c r="D8432" s="1" t="s">
        <v>45</v>
      </c>
      <c r="E8432" s="1">
        <v>3</v>
      </c>
      <c r="F8432" s="1">
        <v>2</v>
      </c>
      <c r="G8432" s="1">
        <v>1865</v>
      </c>
      <c r="H8432" s="1" t="str">
        <f t="shared" si="393"/>
        <v>1860</v>
      </c>
      <c r="I8432" s="1">
        <f t="shared" si="394"/>
        <v>1860</v>
      </c>
      <c r="J8432" s="1" t="str">
        <f>VLOOKUP(Historic_Nashville_City_Cemeter!$G8432,'Q5'!$O$11:$P$14,2)</f>
        <v>&lt;1880</v>
      </c>
      <c r="K8432" s="1" t="s">
        <v>17</v>
      </c>
      <c r="L8432" s="1" t="s">
        <v>17</v>
      </c>
      <c r="M8432" s="1" t="s">
        <v>325</v>
      </c>
      <c r="O8432" s="1" cm="1">
        <f t="array" ref="O8432">_xlfn.IFS(AND(N8432="",B8432&lt;&gt;"infant"),"n/a",AND(N8432="",B8432="infant"),0,AND(N8432&gt;0,N8432&lt;&gt;0),N8432)</f>
        <v>0</v>
      </c>
      <c r="P8432" t="str">
        <f>IF($O8432="n/a","BLANK",VLOOKUP($O8432,'Q5'!$O$3:$P$7,2))</f>
        <v>0-18</v>
      </c>
      <c r="Q8432" s="1" t="s">
        <v>93</v>
      </c>
      <c r="R8432" s="1" t="s">
        <v>12814</v>
      </c>
      <c r="S8432" s="1" t="s">
        <v>12814</v>
      </c>
      <c r="T8432" s="1" t="s">
        <v>10507</v>
      </c>
      <c r="U8432" s="1" t="s">
        <v>7663</v>
      </c>
      <c r="V8432" s="1" t="s">
        <v>13710</v>
      </c>
    </row>
    <row r="8433" spans="1:22" ht="13.2" x14ac:dyDescent="0.25">
      <c r="A8433" s="2" t="s">
        <v>12240</v>
      </c>
      <c r="B8433" s="1" t="s">
        <v>13711</v>
      </c>
      <c r="C8433" s="1" t="str">
        <f t="shared" si="395"/>
        <v>Simpson</v>
      </c>
      <c r="D8433" s="1" t="s">
        <v>45</v>
      </c>
      <c r="E8433" s="1">
        <v>3</v>
      </c>
      <c r="F8433" s="1">
        <v>2</v>
      </c>
      <c r="G8433" s="1">
        <v>1865</v>
      </c>
      <c r="H8433" s="1" t="str">
        <f t="shared" si="393"/>
        <v>1860</v>
      </c>
      <c r="I8433" s="1">
        <f t="shared" si="394"/>
        <v>1860</v>
      </c>
      <c r="J8433" s="1" t="str">
        <f>VLOOKUP(Historic_Nashville_City_Cemeter!$G8433,'Q5'!$O$11:$P$14,2)</f>
        <v>&lt;1880</v>
      </c>
      <c r="K8433" s="1" t="s">
        <v>46</v>
      </c>
      <c r="L8433" s="1" t="s">
        <v>46</v>
      </c>
      <c r="M8433" s="1" t="s">
        <v>18</v>
      </c>
      <c r="N8433" s="1">
        <v>23</v>
      </c>
      <c r="O8433" s="1" cm="1">
        <f t="array" ref="O8433">_xlfn.IFS(AND(N8433="",B8433&lt;&gt;"infant"),"n/a",AND(N8433="",B8433="infant"),0,AND(N8433&gt;0,N8433&lt;&gt;0),N8433)</f>
        <v>23</v>
      </c>
      <c r="P8433" t="str">
        <f>IF($O8433="n/a","BLANK",VLOOKUP($O8433,'Q5'!$O$3:$P$7,2))</f>
        <v>19-25</v>
      </c>
      <c r="Q8433" s="1" t="s">
        <v>13712</v>
      </c>
      <c r="R8433" s="1" t="s">
        <v>9767</v>
      </c>
      <c r="S8433" s="1" t="s">
        <v>9767</v>
      </c>
      <c r="T8433" s="1" t="s">
        <v>111</v>
      </c>
      <c r="U8433" s="1" t="s">
        <v>9179</v>
      </c>
    </row>
    <row r="8434" spans="1:22" ht="13.2" x14ac:dyDescent="0.25">
      <c r="A8434" s="2" t="s">
        <v>12240</v>
      </c>
      <c r="B8434" s="1" t="s">
        <v>11029</v>
      </c>
      <c r="C8434" s="1" t="e">
        <f t="shared" si="395"/>
        <v>#VALUE!</v>
      </c>
      <c r="D8434" s="1" t="s">
        <v>45</v>
      </c>
      <c r="E8434" s="1">
        <v>3</v>
      </c>
      <c r="F8434" s="1">
        <v>2</v>
      </c>
      <c r="G8434" s="1">
        <v>1865</v>
      </c>
      <c r="H8434" s="1" t="str">
        <f t="shared" si="393"/>
        <v>1860</v>
      </c>
      <c r="I8434" s="1">
        <f t="shared" si="394"/>
        <v>1860</v>
      </c>
      <c r="J8434" s="1" t="str">
        <f>VLOOKUP(Historic_Nashville_City_Cemeter!$G8434,'Q5'!$O$11:$P$14,2)</f>
        <v>&lt;1880</v>
      </c>
      <c r="K8434" s="1" t="s">
        <v>46</v>
      </c>
      <c r="L8434" s="1" t="s">
        <v>46</v>
      </c>
      <c r="M8434" s="1" t="s">
        <v>325</v>
      </c>
      <c r="O8434" s="1" cm="1">
        <f t="array" ref="O8434">_xlfn.IFS(AND(N8434="",B8434&lt;&gt;"infant"),"n/a",AND(N8434="",B8434="infant"),0,AND(N8434&gt;0,N8434&lt;&gt;0),N8434)</f>
        <v>0</v>
      </c>
      <c r="P8434" t="str">
        <f>IF($O8434="n/a","BLANK",VLOOKUP($O8434,'Q5'!$O$3:$P$7,2))</f>
        <v>0-18</v>
      </c>
      <c r="Q8434" s="1" t="s">
        <v>93</v>
      </c>
      <c r="R8434" s="1" t="s">
        <v>3213</v>
      </c>
      <c r="S8434" s="1" t="s">
        <v>3213</v>
      </c>
      <c r="T8434" s="1" t="s">
        <v>10507</v>
      </c>
      <c r="U8434" s="1" t="s">
        <v>7663</v>
      </c>
      <c r="V8434" s="1" t="s">
        <v>13713</v>
      </c>
    </row>
    <row r="8435" spans="1:22" ht="13.2" x14ac:dyDescent="0.25">
      <c r="A8435" s="2" t="s">
        <v>12240</v>
      </c>
      <c r="B8435" s="1" t="s">
        <v>995</v>
      </c>
      <c r="C8435" s="1" t="e">
        <f t="shared" si="395"/>
        <v>#VALUE!</v>
      </c>
      <c r="D8435" s="1" t="s">
        <v>45</v>
      </c>
      <c r="E8435" s="1">
        <v>3</v>
      </c>
      <c r="F8435" s="1">
        <v>2</v>
      </c>
      <c r="G8435" s="1">
        <v>1865</v>
      </c>
      <c r="H8435" s="1" t="str">
        <f t="shared" si="393"/>
        <v>1860</v>
      </c>
      <c r="I8435" s="1">
        <f t="shared" si="394"/>
        <v>1860</v>
      </c>
      <c r="J8435" s="1" t="str">
        <f>VLOOKUP(Historic_Nashville_City_Cemeter!$G8435,'Q5'!$O$11:$P$14,2)</f>
        <v>&lt;1880</v>
      </c>
      <c r="K8435" s="1" t="s">
        <v>46</v>
      </c>
      <c r="L8435" s="1" t="s">
        <v>46</v>
      </c>
      <c r="M8435" s="1" t="s">
        <v>18</v>
      </c>
      <c r="O8435" s="1" cm="1">
        <f t="array" ref="O8435">_xlfn.IFS(AND(N8435="",B8435&lt;&gt;"infant"),"n/a",AND(N8435="",B8435="infant"),0,AND(N8435&gt;0,N8435&lt;&gt;0),N8435)</f>
        <v>0</v>
      </c>
      <c r="P8435" t="str">
        <f>IF($O8435="n/a","BLANK",VLOOKUP($O8435,'Q5'!$O$3:$P$7,2))</f>
        <v>0-18</v>
      </c>
      <c r="Q8435" s="1" t="s">
        <v>93</v>
      </c>
      <c r="R8435" s="1" t="s">
        <v>3061</v>
      </c>
      <c r="S8435" s="1" t="s">
        <v>3061</v>
      </c>
      <c r="T8435" s="1" t="s">
        <v>111</v>
      </c>
      <c r="U8435" s="1" t="s">
        <v>7663</v>
      </c>
      <c r="V8435" s="1" t="s">
        <v>13714</v>
      </c>
    </row>
    <row r="8436" spans="1:22" ht="13.2" x14ac:dyDescent="0.25">
      <c r="A8436" s="2" t="s">
        <v>13671</v>
      </c>
      <c r="B8436" s="1" t="s">
        <v>13715</v>
      </c>
      <c r="C8436" s="1" t="str">
        <f t="shared" si="395"/>
        <v>Bassaw</v>
      </c>
      <c r="D8436" s="1" t="s">
        <v>16</v>
      </c>
      <c r="E8436" s="1">
        <v>8</v>
      </c>
      <c r="F8436" s="1">
        <v>8</v>
      </c>
      <c r="G8436" s="1">
        <v>1864</v>
      </c>
      <c r="H8436" s="1" t="str">
        <f t="shared" si="393"/>
        <v>1860</v>
      </c>
      <c r="I8436" s="1">
        <f t="shared" si="394"/>
        <v>1860</v>
      </c>
      <c r="J8436" s="1" t="str">
        <f>VLOOKUP(Historic_Nashville_City_Cemeter!$G8436,'Q5'!$O$11:$P$14,2)</f>
        <v>&lt;1880</v>
      </c>
      <c r="K8436" s="1" t="s">
        <v>17</v>
      </c>
      <c r="L8436" s="1" t="s">
        <v>17</v>
      </c>
      <c r="M8436" s="1" t="s">
        <v>18</v>
      </c>
      <c r="N8436" s="1">
        <v>58</v>
      </c>
      <c r="O8436" s="1" cm="1">
        <f t="array" ref="O8436">_xlfn.IFS(AND(N8436="",B8436&lt;&gt;"infant"),"n/a",AND(N8436="",B8436="infant"),0,AND(N8436&gt;0,N8436&lt;&gt;0),N8436)</f>
        <v>58</v>
      </c>
      <c r="P8436" t="str">
        <f>IF($O8436="n/a","BLANK",VLOOKUP($O8436,'Q5'!$O$3:$P$7,2))</f>
        <v>41-64</v>
      </c>
      <c r="Q8436" s="1" t="s">
        <v>93</v>
      </c>
      <c r="R8436" s="1" t="s">
        <v>26</v>
      </c>
      <c r="S8436" s="1" t="s">
        <v>26</v>
      </c>
      <c r="T8436" s="1" t="s">
        <v>111</v>
      </c>
      <c r="U8436" s="1" t="s">
        <v>9179</v>
      </c>
    </row>
    <row r="8437" spans="1:22" ht="13.2" x14ac:dyDescent="0.25">
      <c r="A8437" s="2" t="s">
        <v>12240</v>
      </c>
      <c r="B8437" s="1" t="s">
        <v>13716</v>
      </c>
      <c r="C8437" s="1" t="str">
        <f t="shared" si="395"/>
        <v>Cushman</v>
      </c>
      <c r="D8437" s="1" t="s">
        <v>45</v>
      </c>
      <c r="E8437" s="1">
        <v>3</v>
      </c>
      <c r="F8437" s="1">
        <v>3</v>
      </c>
      <c r="G8437" s="1">
        <v>1865</v>
      </c>
      <c r="H8437" s="1" t="str">
        <f t="shared" si="393"/>
        <v>1860</v>
      </c>
      <c r="I8437" s="1">
        <f t="shared" si="394"/>
        <v>1860</v>
      </c>
      <c r="J8437" s="1" t="str">
        <f>VLOOKUP(Historic_Nashville_City_Cemeter!$G8437,'Q5'!$O$11:$P$14,2)</f>
        <v>&lt;1880</v>
      </c>
      <c r="K8437" s="1" t="s">
        <v>46</v>
      </c>
      <c r="L8437" s="1" t="s">
        <v>46</v>
      </c>
      <c r="M8437" s="1" t="s">
        <v>18</v>
      </c>
      <c r="O8437" s="1" t="str" cm="1">
        <f t="array" ref="O8437">_xlfn.IFS(AND(N8437="",B8437&lt;&gt;"infant"),"n/a",AND(N8437="",B8437="infant"),0,AND(N8437&gt;0,N8437&lt;&gt;0),N8437)</f>
        <v>n/a</v>
      </c>
      <c r="P8437" t="str">
        <f>IF($O8437="n/a","BLANK",VLOOKUP($O8437,'Q5'!$O$3:$P$7,2))</f>
        <v>BLANK</v>
      </c>
      <c r="Q8437" s="1" t="s">
        <v>93</v>
      </c>
      <c r="R8437" s="1" t="s">
        <v>9767</v>
      </c>
      <c r="S8437" s="1" t="s">
        <v>9767</v>
      </c>
      <c r="T8437" s="1" t="s">
        <v>13717</v>
      </c>
      <c r="U8437" s="1" t="s">
        <v>126</v>
      </c>
      <c r="V8437" s="1" t="s">
        <v>13718</v>
      </c>
    </row>
    <row r="8438" spans="1:22" ht="13.2" x14ac:dyDescent="0.25">
      <c r="A8438" s="2" t="s">
        <v>12240</v>
      </c>
      <c r="B8438" s="1" t="s">
        <v>10213</v>
      </c>
      <c r="C8438" s="1" t="str">
        <f t="shared" si="395"/>
        <v>Smith</v>
      </c>
      <c r="D8438" s="1" t="s">
        <v>45</v>
      </c>
      <c r="E8438" s="1">
        <v>3</v>
      </c>
      <c r="F8438" s="1">
        <v>3</v>
      </c>
      <c r="G8438" s="1">
        <v>1865</v>
      </c>
      <c r="H8438" s="1" t="str">
        <f t="shared" si="393"/>
        <v>1860</v>
      </c>
      <c r="I8438" s="1">
        <f t="shared" si="394"/>
        <v>1860</v>
      </c>
      <c r="J8438" s="1" t="str">
        <f>VLOOKUP(Historic_Nashville_City_Cemeter!$G8438,'Q5'!$O$11:$P$14,2)</f>
        <v>&lt;1880</v>
      </c>
      <c r="K8438" s="1" t="s">
        <v>46</v>
      </c>
      <c r="L8438" s="1" t="s">
        <v>46</v>
      </c>
      <c r="M8438" s="1" t="s">
        <v>18</v>
      </c>
      <c r="N8438" s="1">
        <v>60</v>
      </c>
      <c r="O8438" s="1" cm="1">
        <f t="array" ref="O8438">_xlfn.IFS(AND(N8438="",B8438&lt;&gt;"infant"),"n/a",AND(N8438="",B8438="infant"),0,AND(N8438&gt;0,N8438&lt;&gt;0),N8438)</f>
        <v>60</v>
      </c>
      <c r="P8438" t="str">
        <f>IF($O8438="n/a","BLANK",VLOOKUP($O8438,'Q5'!$O$3:$P$7,2))</f>
        <v>41-64</v>
      </c>
      <c r="Q8438" s="1" t="s">
        <v>93</v>
      </c>
      <c r="R8438" s="1" t="s">
        <v>26</v>
      </c>
      <c r="S8438" s="1" t="s">
        <v>26</v>
      </c>
      <c r="T8438" s="1" t="s">
        <v>7516</v>
      </c>
      <c r="U8438" s="1" t="s">
        <v>126</v>
      </c>
    </row>
    <row r="8439" spans="1:22" ht="13.2" x14ac:dyDescent="0.25">
      <c r="A8439" s="2" t="s">
        <v>12240</v>
      </c>
      <c r="B8439" s="1" t="s">
        <v>995</v>
      </c>
      <c r="C8439" s="1" t="e">
        <f t="shared" si="395"/>
        <v>#VALUE!</v>
      </c>
      <c r="D8439" s="1" t="s">
        <v>45</v>
      </c>
      <c r="E8439" s="1">
        <v>3</v>
      </c>
      <c r="F8439" s="1">
        <v>4</v>
      </c>
      <c r="G8439" s="1">
        <v>1865</v>
      </c>
      <c r="H8439" s="1" t="str">
        <f t="shared" si="393"/>
        <v>1860</v>
      </c>
      <c r="I8439" s="1">
        <f t="shared" si="394"/>
        <v>1860</v>
      </c>
      <c r="J8439" s="1" t="str">
        <f>VLOOKUP(Historic_Nashville_City_Cemeter!$G8439,'Q5'!$O$11:$P$14,2)</f>
        <v>&lt;1880</v>
      </c>
      <c r="K8439" s="1" t="s">
        <v>46</v>
      </c>
      <c r="L8439" s="1" t="s">
        <v>46</v>
      </c>
      <c r="M8439" s="1" t="s">
        <v>18</v>
      </c>
      <c r="O8439" s="1" cm="1">
        <f t="array" ref="O8439">_xlfn.IFS(AND(N8439="",B8439&lt;&gt;"infant"),"n/a",AND(N8439="",B8439="infant"),0,AND(N8439&gt;0,N8439&lt;&gt;0),N8439)</f>
        <v>0</v>
      </c>
      <c r="P8439" t="str">
        <f>IF($O8439="n/a","BLANK",VLOOKUP($O8439,'Q5'!$O$3:$P$7,2))</f>
        <v>0-18</v>
      </c>
      <c r="Q8439" s="1" t="s">
        <v>93</v>
      </c>
      <c r="R8439" s="1" t="s">
        <v>417</v>
      </c>
      <c r="S8439" s="1" t="s">
        <v>417</v>
      </c>
      <c r="U8439" s="1" t="s">
        <v>578</v>
      </c>
      <c r="V8439" s="1" t="s">
        <v>13719</v>
      </c>
    </row>
    <row r="8440" spans="1:22" ht="13.2" x14ac:dyDescent="0.25">
      <c r="A8440" s="2" t="s">
        <v>12240</v>
      </c>
      <c r="B8440" s="1" t="s">
        <v>995</v>
      </c>
      <c r="C8440" s="1" t="e">
        <f t="shared" si="395"/>
        <v>#VALUE!</v>
      </c>
      <c r="D8440" s="1" t="s">
        <v>45</v>
      </c>
      <c r="E8440" s="1">
        <v>3</v>
      </c>
      <c r="F8440" s="1">
        <v>4</v>
      </c>
      <c r="G8440" s="1">
        <v>1865</v>
      </c>
      <c r="H8440" s="1" t="str">
        <f t="shared" si="393"/>
        <v>1860</v>
      </c>
      <c r="I8440" s="1">
        <f t="shared" si="394"/>
        <v>1860</v>
      </c>
      <c r="J8440" s="1" t="str">
        <f>VLOOKUP(Historic_Nashville_City_Cemeter!$G8440,'Q5'!$O$11:$P$14,2)</f>
        <v>&lt;1880</v>
      </c>
      <c r="K8440" s="1" t="s">
        <v>17</v>
      </c>
      <c r="L8440" s="1" t="s">
        <v>17</v>
      </c>
      <c r="M8440" s="1" t="s">
        <v>18</v>
      </c>
      <c r="O8440" s="1" cm="1">
        <f t="array" ref="O8440">_xlfn.IFS(AND(N8440="",B8440&lt;&gt;"infant"),"n/a",AND(N8440="",B8440="infant"),0,AND(N8440&gt;0,N8440&lt;&gt;0),N8440)</f>
        <v>0</v>
      </c>
      <c r="P8440" t="str">
        <f>IF($O8440="n/a","BLANK",VLOOKUP($O8440,'Q5'!$O$3:$P$7,2))</f>
        <v>0-18</v>
      </c>
      <c r="Q8440" s="1" t="s">
        <v>93</v>
      </c>
      <c r="R8440" s="1" t="s">
        <v>2649</v>
      </c>
      <c r="S8440" s="1" t="s">
        <v>2649</v>
      </c>
      <c r="U8440" s="1" t="s">
        <v>126</v>
      </c>
      <c r="V8440" s="1" t="s">
        <v>13135</v>
      </c>
    </row>
    <row r="8441" spans="1:22" ht="13.2" x14ac:dyDescent="0.25">
      <c r="A8441" s="2" t="s">
        <v>12240</v>
      </c>
      <c r="B8441" s="1" t="s">
        <v>11029</v>
      </c>
      <c r="C8441" s="1" t="e">
        <f t="shared" si="395"/>
        <v>#VALUE!</v>
      </c>
      <c r="D8441" s="1" t="s">
        <v>45</v>
      </c>
      <c r="E8441" s="1">
        <v>3</v>
      </c>
      <c r="F8441" s="1">
        <v>4</v>
      </c>
      <c r="G8441" s="1">
        <v>1865</v>
      </c>
      <c r="H8441" s="1" t="str">
        <f t="shared" si="393"/>
        <v>1860</v>
      </c>
      <c r="I8441" s="1">
        <f t="shared" si="394"/>
        <v>1860</v>
      </c>
      <c r="J8441" s="1" t="str">
        <f>VLOOKUP(Historic_Nashville_City_Cemeter!$G8441,'Q5'!$O$11:$P$14,2)</f>
        <v>&lt;1880</v>
      </c>
      <c r="K8441" s="1" t="s">
        <v>17</v>
      </c>
      <c r="L8441" s="1" t="s">
        <v>17</v>
      </c>
      <c r="M8441" s="1" t="s">
        <v>325</v>
      </c>
      <c r="O8441" s="1" cm="1">
        <f t="array" ref="O8441">_xlfn.IFS(AND(N8441="",B8441&lt;&gt;"infant"),"n/a",AND(N8441="",B8441="infant"),0,AND(N8441&gt;0,N8441&lt;&gt;0),N8441)</f>
        <v>0</v>
      </c>
      <c r="P8441" t="str">
        <f>IF($O8441="n/a","BLANK",VLOOKUP($O8441,'Q5'!$O$3:$P$7,2))</f>
        <v>0-18</v>
      </c>
      <c r="Q8441" s="1" t="s">
        <v>93</v>
      </c>
      <c r="R8441" s="1" t="s">
        <v>2825</v>
      </c>
      <c r="S8441" s="1" t="s">
        <v>2825</v>
      </c>
      <c r="T8441" s="1" t="s">
        <v>10507</v>
      </c>
      <c r="U8441" s="1" t="s">
        <v>7663</v>
      </c>
      <c r="V8441" s="1" t="s">
        <v>13720</v>
      </c>
    </row>
    <row r="8442" spans="1:22" ht="13.2" x14ac:dyDescent="0.25">
      <c r="A8442" s="2" t="s">
        <v>12240</v>
      </c>
      <c r="B8442" s="1" t="s">
        <v>13721</v>
      </c>
      <c r="C8442" s="1" t="str">
        <f t="shared" si="395"/>
        <v>Nickens</v>
      </c>
      <c r="D8442" s="1" t="s">
        <v>45</v>
      </c>
      <c r="E8442" s="1">
        <v>3</v>
      </c>
      <c r="F8442" s="1">
        <v>4</v>
      </c>
      <c r="G8442" s="1">
        <v>1865</v>
      </c>
      <c r="H8442" s="1" t="str">
        <f t="shared" si="393"/>
        <v>1860</v>
      </c>
      <c r="I8442" s="1">
        <f t="shared" si="394"/>
        <v>1860</v>
      </c>
      <c r="J8442" s="1" t="str">
        <f>VLOOKUP(Historic_Nashville_City_Cemeter!$G8442,'Q5'!$O$11:$P$14,2)</f>
        <v>&lt;1880</v>
      </c>
      <c r="K8442" s="1" t="s">
        <v>46</v>
      </c>
      <c r="L8442" s="1" t="s">
        <v>46</v>
      </c>
      <c r="N8442" s="1">
        <v>10</v>
      </c>
      <c r="O8442" s="1" cm="1">
        <f t="array" ref="O8442">_xlfn.IFS(AND(N8442="",B8442&lt;&gt;"infant"),"n/a",AND(N8442="",B8442="infant"),0,AND(N8442&gt;0,N8442&lt;&gt;0),N8442)</f>
        <v>10</v>
      </c>
      <c r="P8442" t="str">
        <f>IF($O8442="n/a","BLANK",VLOOKUP($O8442,'Q5'!$O$3:$P$7,2))</f>
        <v>0-18</v>
      </c>
      <c r="Q8442" s="1" t="s">
        <v>93</v>
      </c>
      <c r="R8442" s="1" t="s">
        <v>10090</v>
      </c>
      <c r="S8442" s="1" t="s">
        <v>10090</v>
      </c>
      <c r="T8442" s="1" t="s">
        <v>111</v>
      </c>
      <c r="U8442" s="1" t="s">
        <v>1340</v>
      </c>
    </row>
    <row r="8443" spans="1:22" ht="13.2" x14ac:dyDescent="0.25">
      <c r="A8443" s="2" t="s">
        <v>12240</v>
      </c>
      <c r="B8443" s="1" t="s">
        <v>995</v>
      </c>
      <c r="C8443" s="1" t="e">
        <f t="shared" si="395"/>
        <v>#VALUE!</v>
      </c>
      <c r="D8443" s="1" t="s">
        <v>45</v>
      </c>
      <c r="E8443" s="1">
        <v>3</v>
      </c>
      <c r="F8443" s="1">
        <v>5</v>
      </c>
      <c r="G8443" s="1">
        <v>1865</v>
      </c>
      <c r="H8443" s="1" t="str">
        <f t="shared" si="393"/>
        <v>1860</v>
      </c>
      <c r="I8443" s="1">
        <f t="shared" si="394"/>
        <v>1860</v>
      </c>
      <c r="J8443" s="1" t="str">
        <f>VLOOKUP(Historic_Nashville_City_Cemeter!$G8443,'Q5'!$O$11:$P$14,2)</f>
        <v>&lt;1880</v>
      </c>
      <c r="K8443" s="1" t="s">
        <v>17</v>
      </c>
      <c r="L8443" s="1" t="s">
        <v>17</v>
      </c>
      <c r="M8443" s="1" t="s">
        <v>18</v>
      </c>
      <c r="O8443" s="1" cm="1">
        <f t="array" ref="O8443">_xlfn.IFS(AND(N8443="",B8443&lt;&gt;"infant"),"n/a",AND(N8443="",B8443="infant"),0,AND(N8443&gt;0,N8443&lt;&gt;0),N8443)</f>
        <v>0</v>
      </c>
      <c r="P8443" t="str">
        <f>IF($O8443="n/a","BLANK",VLOOKUP($O8443,'Q5'!$O$3:$P$7,2))</f>
        <v>0-18</v>
      </c>
      <c r="Q8443" s="1" t="s">
        <v>93</v>
      </c>
      <c r="R8443" s="1" t="s">
        <v>244</v>
      </c>
      <c r="S8443" s="1" t="s">
        <v>244</v>
      </c>
      <c r="T8443" s="1" t="s">
        <v>19</v>
      </c>
      <c r="U8443" s="1" t="s">
        <v>126</v>
      </c>
      <c r="V8443" s="1" t="s">
        <v>13722</v>
      </c>
    </row>
    <row r="8444" spans="1:22" ht="13.2" x14ac:dyDescent="0.25">
      <c r="A8444" s="2" t="s">
        <v>12240</v>
      </c>
      <c r="B8444" s="1" t="s">
        <v>13723</v>
      </c>
      <c r="C8444" s="1" t="str">
        <f t="shared" si="395"/>
        <v>Horton</v>
      </c>
      <c r="D8444" s="1" t="s">
        <v>45</v>
      </c>
      <c r="E8444" s="1">
        <v>3</v>
      </c>
      <c r="F8444" s="1">
        <v>5</v>
      </c>
      <c r="G8444" s="1">
        <v>1865</v>
      </c>
      <c r="H8444" s="1" t="str">
        <f t="shared" si="393"/>
        <v>1860</v>
      </c>
      <c r="I8444" s="1">
        <f t="shared" si="394"/>
        <v>1860</v>
      </c>
      <c r="J8444" s="1" t="str">
        <f>VLOOKUP(Historic_Nashville_City_Cemeter!$G8444,'Q5'!$O$11:$P$14,2)</f>
        <v>&lt;1880</v>
      </c>
      <c r="K8444" s="1" t="s">
        <v>46</v>
      </c>
      <c r="L8444" s="1" t="s">
        <v>46</v>
      </c>
      <c r="M8444" s="1" t="s">
        <v>325</v>
      </c>
      <c r="N8444" s="1">
        <v>60</v>
      </c>
      <c r="O8444" s="1" cm="1">
        <f t="array" ref="O8444">_xlfn.IFS(AND(N8444="",B8444&lt;&gt;"infant"),"n/a",AND(N8444="",B8444="infant"),0,AND(N8444&gt;0,N8444&lt;&gt;0),N8444)</f>
        <v>60</v>
      </c>
      <c r="P8444" t="str">
        <f>IF($O8444="n/a","BLANK",VLOOKUP($O8444,'Q5'!$O$3:$P$7,2))</f>
        <v>41-64</v>
      </c>
      <c r="Q8444" s="1" t="s">
        <v>93</v>
      </c>
      <c r="R8444" s="1" t="s">
        <v>327</v>
      </c>
      <c r="S8444" s="1" t="s">
        <v>327</v>
      </c>
      <c r="T8444" s="1" t="s">
        <v>10507</v>
      </c>
      <c r="U8444" s="1" t="s">
        <v>9179</v>
      </c>
      <c r="V8444" s="1" t="s">
        <v>10656</v>
      </c>
    </row>
    <row r="8445" spans="1:22" ht="13.2" x14ac:dyDescent="0.25">
      <c r="A8445" s="2" t="s">
        <v>12240</v>
      </c>
      <c r="B8445" s="1" t="s">
        <v>11029</v>
      </c>
      <c r="C8445" s="1" t="e">
        <f t="shared" si="395"/>
        <v>#VALUE!</v>
      </c>
      <c r="D8445" s="1" t="s">
        <v>45</v>
      </c>
      <c r="E8445" s="1">
        <v>3</v>
      </c>
      <c r="F8445" s="1">
        <v>5</v>
      </c>
      <c r="G8445" s="1">
        <v>1865</v>
      </c>
      <c r="H8445" s="1" t="str">
        <f t="shared" si="393"/>
        <v>1860</v>
      </c>
      <c r="I8445" s="1">
        <f t="shared" si="394"/>
        <v>1860</v>
      </c>
      <c r="J8445" s="1" t="str">
        <f>VLOOKUP(Historic_Nashville_City_Cemeter!$G8445,'Q5'!$O$11:$P$14,2)</f>
        <v>&lt;1880</v>
      </c>
      <c r="K8445" s="1" t="s">
        <v>46</v>
      </c>
      <c r="L8445" s="1" t="s">
        <v>46</v>
      </c>
      <c r="M8445" s="1" t="s">
        <v>325</v>
      </c>
      <c r="O8445" s="1" cm="1">
        <f t="array" ref="O8445">_xlfn.IFS(AND(N8445="",B8445&lt;&gt;"infant"),"n/a",AND(N8445="",B8445="infant"),0,AND(N8445&gt;0,N8445&lt;&gt;0),N8445)</f>
        <v>0</v>
      </c>
      <c r="P8445" t="str">
        <f>IF($O8445="n/a","BLANK",VLOOKUP($O8445,'Q5'!$O$3:$P$7,2))</f>
        <v>0-18</v>
      </c>
      <c r="Q8445" s="1" t="s">
        <v>93</v>
      </c>
      <c r="R8445" s="1" t="s">
        <v>417</v>
      </c>
      <c r="S8445" s="1" t="s">
        <v>417</v>
      </c>
      <c r="T8445" s="1" t="s">
        <v>10507</v>
      </c>
      <c r="U8445" s="1" t="s">
        <v>7663</v>
      </c>
      <c r="V8445" s="1" t="s">
        <v>13724</v>
      </c>
    </row>
    <row r="8446" spans="1:22" ht="13.2" x14ac:dyDescent="0.25">
      <c r="A8446" s="2" t="s">
        <v>12240</v>
      </c>
      <c r="B8446" s="1" t="s">
        <v>13725</v>
      </c>
      <c r="C8446" s="1" t="str">
        <f t="shared" si="395"/>
        <v>Baker</v>
      </c>
      <c r="D8446" s="1" t="s">
        <v>45</v>
      </c>
      <c r="E8446" s="1">
        <v>3</v>
      </c>
      <c r="F8446" s="1">
        <v>5</v>
      </c>
      <c r="G8446" s="1">
        <v>1865</v>
      </c>
      <c r="H8446" s="1" t="str">
        <f t="shared" si="393"/>
        <v>1860</v>
      </c>
      <c r="I8446" s="1">
        <f t="shared" si="394"/>
        <v>1860</v>
      </c>
      <c r="J8446" s="1" t="str">
        <f>VLOOKUP(Historic_Nashville_City_Cemeter!$G8446,'Q5'!$O$11:$P$14,2)</f>
        <v>&lt;1880</v>
      </c>
      <c r="K8446" s="1" t="s">
        <v>17</v>
      </c>
      <c r="L8446" s="1" t="s">
        <v>17</v>
      </c>
      <c r="M8446" s="1" t="s">
        <v>18</v>
      </c>
      <c r="N8446" s="1">
        <v>50</v>
      </c>
      <c r="O8446" s="1" cm="1">
        <f t="array" ref="O8446">_xlfn.IFS(AND(N8446="",B8446&lt;&gt;"infant"),"n/a",AND(N8446="",B8446="infant"),0,AND(N8446&gt;0,N8446&lt;&gt;0),N8446)</f>
        <v>50</v>
      </c>
      <c r="P8446" t="str">
        <f>IF($O8446="n/a","BLANK",VLOOKUP($O8446,'Q5'!$O$3:$P$7,2))</f>
        <v>41-64</v>
      </c>
      <c r="Q8446" s="1" t="s">
        <v>93</v>
      </c>
      <c r="R8446" s="1" t="s">
        <v>76</v>
      </c>
      <c r="S8446" s="1" t="s">
        <v>76</v>
      </c>
      <c r="T8446" s="1" t="s">
        <v>111</v>
      </c>
      <c r="U8446" s="1" t="s">
        <v>126</v>
      </c>
    </row>
    <row r="8447" spans="1:22" ht="13.2" x14ac:dyDescent="0.25">
      <c r="A8447" s="2" t="s">
        <v>12240</v>
      </c>
      <c r="B8447" s="1" t="s">
        <v>13726</v>
      </c>
      <c r="C8447" s="1" t="str">
        <f t="shared" si="395"/>
        <v>White</v>
      </c>
      <c r="D8447" s="1" t="s">
        <v>45</v>
      </c>
      <c r="E8447" s="1">
        <v>3</v>
      </c>
      <c r="F8447" s="1">
        <v>5</v>
      </c>
      <c r="G8447" s="1">
        <v>1865</v>
      </c>
      <c r="H8447" s="1" t="str">
        <f t="shared" si="393"/>
        <v>1860</v>
      </c>
      <c r="I8447" s="1">
        <f t="shared" si="394"/>
        <v>1860</v>
      </c>
      <c r="J8447" s="1" t="str">
        <f>VLOOKUP(Historic_Nashville_City_Cemeter!$G8447,'Q5'!$O$11:$P$14,2)</f>
        <v>&lt;1880</v>
      </c>
      <c r="K8447" s="1" t="s">
        <v>17</v>
      </c>
      <c r="L8447" s="1" t="s">
        <v>17</v>
      </c>
      <c r="M8447" s="1" t="s">
        <v>325</v>
      </c>
      <c r="N8447" s="1">
        <v>30</v>
      </c>
      <c r="O8447" s="1" cm="1">
        <f t="array" ref="O8447">_xlfn.IFS(AND(N8447="",B8447&lt;&gt;"infant"),"n/a",AND(N8447="",B8447="infant"),0,AND(N8447&gt;0,N8447&lt;&gt;0),N8447)</f>
        <v>30</v>
      </c>
      <c r="P8447" t="str">
        <f>IF($O8447="n/a","BLANK",VLOOKUP($O8447,'Q5'!$O$3:$P$7,2))</f>
        <v>26-40</v>
      </c>
      <c r="Q8447" s="1" t="s">
        <v>93</v>
      </c>
      <c r="R8447" s="1" t="s">
        <v>7610</v>
      </c>
      <c r="S8447" s="1" t="s">
        <v>7610</v>
      </c>
      <c r="T8447" s="1" t="s">
        <v>10507</v>
      </c>
      <c r="U8447" s="1" t="s">
        <v>9179</v>
      </c>
      <c r="V8447" s="1" t="s">
        <v>10644</v>
      </c>
    </row>
    <row r="8448" spans="1:22" ht="13.2" x14ac:dyDescent="0.25">
      <c r="A8448" s="2" t="s">
        <v>12240</v>
      </c>
      <c r="B8448" s="1" t="s">
        <v>11029</v>
      </c>
      <c r="C8448" s="1" t="e">
        <f t="shared" si="395"/>
        <v>#VALUE!</v>
      </c>
      <c r="D8448" s="1" t="s">
        <v>45</v>
      </c>
      <c r="E8448" s="1">
        <v>3</v>
      </c>
      <c r="F8448" s="1">
        <v>6</v>
      </c>
      <c r="G8448" s="1">
        <v>1865</v>
      </c>
      <c r="H8448" s="1" t="str">
        <f t="shared" si="393"/>
        <v>1860</v>
      </c>
      <c r="I8448" s="1">
        <f t="shared" si="394"/>
        <v>1860</v>
      </c>
      <c r="J8448" s="1" t="str">
        <f>VLOOKUP(Historic_Nashville_City_Cemeter!$G8448,'Q5'!$O$11:$P$14,2)</f>
        <v>&lt;1880</v>
      </c>
      <c r="K8448" s="1" t="s">
        <v>46</v>
      </c>
      <c r="L8448" s="1" t="s">
        <v>46</v>
      </c>
      <c r="M8448" s="1" t="s">
        <v>325</v>
      </c>
      <c r="O8448" s="1" cm="1">
        <f t="array" ref="O8448">_xlfn.IFS(AND(N8448="",B8448&lt;&gt;"infant"),"n/a",AND(N8448="",B8448="infant"),0,AND(N8448&gt;0,N8448&lt;&gt;0),N8448)</f>
        <v>0</v>
      </c>
      <c r="P8448" t="str">
        <f>IF($O8448="n/a","BLANK",VLOOKUP($O8448,'Q5'!$O$3:$P$7,2))</f>
        <v>0-18</v>
      </c>
      <c r="Q8448" s="1" t="s">
        <v>93</v>
      </c>
      <c r="R8448" s="1" t="s">
        <v>2211</v>
      </c>
      <c r="S8448" s="1" t="s">
        <v>2211</v>
      </c>
      <c r="U8448" s="1" t="s">
        <v>126</v>
      </c>
      <c r="V8448" s="1" t="s">
        <v>13727</v>
      </c>
    </row>
    <row r="8449" spans="1:22" ht="13.2" x14ac:dyDescent="0.25">
      <c r="A8449" s="2" t="s">
        <v>12240</v>
      </c>
      <c r="B8449" s="1" t="s">
        <v>13728</v>
      </c>
      <c r="C8449" s="1" t="str">
        <f t="shared" si="395"/>
        <v>Wilson</v>
      </c>
      <c r="D8449" s="1" t="s">
        <v>45</v>
      </c>
      <c r="E8449" s="1">
        <v>3</v>
      </c>
      <c r="F8449" s="1">
        <v>6</v>
      </c>
      <c r="G8449" s="1">
        <v>1865</v>
      </c>
      <c r="H8449" s="1" t="str">
        <f t="shared" si="393"/>
        <v>1860</v>
      </c>
      <c r="I8449" s="1">
        <f t="shared" si="394"/>
        <v>1860</v>
      </c>
      <c r="J8449" s="1" t="str">
        <f>VLOOKUP(Historic_Nashville_City_Cemeter!$G8449,'Q5'!$O$11:$P$14,2)</f>
        <v>&lt;1880</v>
      </c>
      <c r="K8449" s="1" t="s">
        <v>46</v>
      </c>
      <c r="L8449" s="1" t="s">
        <v>46</v>
      </c>
      <c r="M8449" s="1" t="s">
        <v>325</v>
      </c>
      <c r="N8449" s="1">
        <v>56</v>
      </c>
      <c r="O8449" s="1" cm="1">
        <f t="array" ref="O8449">_xlfn.IFS(AND(N8449="",B8449&lt;&gt;"infant"),"n/a",AND(N8449="",B8449="infant"),0,AND(N8449&gt;0,N8449&lt;&gt;0),N8449)</f>
        <v>56</v>
      </c>
      <c r="P8449" t="str">
        <f>IF($O8449="n/a","BLANK",VLOOKUP($O8449,'Q5'!$O$3:$P$7,2))</f>
        <v>41-64</v>
      </c>
      <c r="Q8449" s="1" t="s">
        <v>93</v>
      </c>
      <c r="R8449" s="1" t="s">
        <v>1548</v>
      </c>
      <c r="S8449" s="1" t="s">
        <v>1548</v>
      </c>
      <c r="T8449" s="1" t="s">
        <v>10507</v>
      </c>
      <c r="U8449" s="1" t="s">
        <v>9179</v>
      </c>
    </row>
    <row r="8450" spans="1:22" ht="13.2" x14ac:dyDescent="0.25">
      <c r="A8450" s="2" t="s">
        <v>12240</v>
      </c>
      <c r="B8450" s="1" t="s">
        <v>13729</v>
      </c>
      <c r="C8450" s="1" t="str">
        <f t="shared" si="395"/>
        <v>Pfeffer</v>
      </c>
      <c r="D8450" s="1" t="s">
        <v>45</v>
      </c>
      <c r="E8450" s="1">
        <v>3</v>
      </c>
      <c r="F8450" s="1">
        <v>6</v>
      </c>
      <c r="G8450" s="1">
        <v>1865</v>
      </c>
      <c r="H8450" s="1" t="str">
        <f t="shared" si="393"/>
        <v>1860</v>
      </c>
      <c r="I8450" s="1">
        <f t="shared" si="394"/>
        <v>1860</v>
      </c>
      <c r="J8450" s="1" t="str">
        <f>VLOOKUP(Historic_Nashville_City_Cemeter!$G8450,'Q5'!$O$11:$P$14,2)</f>
        <v>&lt;1880</v>
      </c>
      <c r="K8450" s="1" t="s">
        <v>17</v>
      </c>
      <c r="L8450" s="1" t="s">
        <v>17</v>
      </c>
      <c r="M8450" s="1" t="s">
        <v>18</v>
      </c>
      <c r="N8450" s="1">
        <v>38</v>
      </c>
      <c r="O8450" s="1" cm="1">
        <f t="array" ref="O8450">_xlfn.IFS(AND(N8450="",B8450&lt;&gt;"infant"),"n/a",AND(N8450="",B8450="infant"),0,AND(N8450&gt;0,N8450&lt;&gt;0),N8450)</f>
        <v>38</v>
      </c>
      <c r="P8450" t="str">
        <f>IF($O8450="n/a","BLANK",VLOOKUP($O8450,'Q5'!$O$3:$P$7,2))</f>
        <v>26-40</v>
      </c>
      <c r="Q8450" s="1" t="s">
        <v>93</v>
      </c>
      <c r="R8450" s="1" t="s">
        <v>6898</v>
      </c>
      <c r="S8450" s="1" t="s">
        <v>6898</v>
      </c>
      <c r="U8450" s="1" t="s">
        <v>126</v>
      </c>
    </row>
    <row r="8451" spans="1:22" ht="13.2" x14ac:dyDescent="0.25">
      <c r="A8451" s="2" t="s">
        <v>12240</v>
      </c>
      <c r="B8451" s="1" t="s">
        <v>13730</v>
      </c>
      <c r="C8451" s="1" t="str">
        <f t="shared" si="395"/>
        <v>Hackney</v>
      </c>
      <c r="D8451" s="1" t="s">
        <v>45</v>
      </c>
      <c r="E8451" s="1">
        <v>3</v>
      </c>
      <c r="F8451" s="1">
        <v>6</v>
      </c>
      <c r="G8451" s="1">
        <v>1865</v>
      </c>
      <c r="H8451" s="1" t="str">
        <f t="shared" ref="H8451:H8514" si="396">LEFT(G8451,3)&amp;"0"</f>
        <v>1860</v>
      </c>
      <c r="I8451" s="1">
        <f t="shared" ref="I8451:I8514" si="397">_xlfn.FLOOR.MATH(G8451, 10)</f>
        <v>1860</v>
      </c>
      <c r="J8451" s="1" t="str">
        <f>VLOOKUP(Historic_Nashville_City_Cemeter!$G8451,'Q5'!$O$11:$P$14,2)</f>
        <v>&lt;1880</v>
      </c>
      <c r="K8451" s="1" t="s">
        <v>46</v>
      </c>
      <c r="L8451" s="1" t="s">
        <v>46</v>
      </c>
      <c r="M8451" s="1" t="s">
        <v>18</v>
      </c>
      <c r="N8451" s="1">
        <v>18</v>
      </c>
      <c r="O8451" s="1" cm="1">
        <f t="array" ref="O8451">_xlfn.IFS(AND(N8451="",B8451&lt;&gt;"infant"),"n/a",AND(N8451="",B8451="infant"),0,AND(N8451&gt;0,N8451&lt;&gt;0),N8451)</f>
        <v>18</v>
      </c>
      <c r="P8451" t="str">
        <f>IF($O8451="n/a","BLANK",VLOOKUP($O8451,'Q5'!$O$3:$P$7,2))</f>
        <v>0-18</v>
      </c>
      <c r="Q8451" s="1" t="s">
        <v>93</v>
      </c>
      <c r="R8451" s="1" t="s">
        <v>2160</v>
      </c>
      <c r="S8451" s="1" t="s">
        <v>2160</v>
      </c>
      <c r="U8451" s="1" t="s">
        <v>126</v>
      </c>
    </row>
    <row r="8452" spans="1:22" ht="13.2" x14ac:dyDescent="0.25">
      <c r="A8452" s="2" t="s">
        <v>12240</v>
      </c>
      <c r="B8452" s="1" t="s">
        <v>13731</v>
      </c>
      <c r="C8452" s="1" t="str">
        <f t="shared" ref="C8452:C8515" si="398">LEFT(B8452,FIND(",",B8452)-1)</f>
        <v>Nickens</v>
      </c>
      <c r="D8452" s="1" t="s">
        <v>45</v>
      </c>
      <c r="E8452" s="1">
        <v>3</v>
      </c>
      <c r="F8452" s="1">
        <v>6</v>
      </c>
      <c r="G8452" s="1">
        <v>1865</v>
      </c>
      <c r="H8452" s="1" t="str">
        <f t="shared" si="396"/>
        <v>1860</v>
      </c>
      <c r="I8452" s="1">
        <f t="shared" si="397"/>
        <v>1860</v>
      </c>
      <c r="J8452" s="1" t="str">
        <f>VLOOKUP(Historic_Nashville_City_Cemeter!$G8452,'Q5'!$O$11:$P$14,2)</f>
        <v>&lt;1880</v>
      </c>
      <c r="K8452" s="1" t="s">
        <v>46</v>
      </c>
      <c r="L8452" s="1" t="s">
        <v>46</v>
      </c>
      <c r="N8452" s="1">
        <v>35</v>
      </c>
      <c r="O8452" s="1" cm="1">
        <f t="array" ref="O8452">_xlfn.IFS(AND(N8452="",B8452&lt;&gt;"infant"),"n/a",AND(N8452="",B8452="infant"),0,AND(N8452&gt;0,N8452&lt;&gt;0),N8452)</f>
        <v>35</v>
      </c>
      <c r="P8452" t="str">
        <f>IF($O8452="n/a","BLANK",VLOOKUP($O8452,'Q5'!$O$3:$P$7,2))</f>
        <v>26-40</v>
      </c>
      <c r="Q8452" s="1" t="s">
        <v>93</v>
      </c>
      <c r="R8452" s="1" t="s">
        <v>4740</v>
      </c>
      <c r="S8452" s="1" t="s">
        <v>4740</v>
      </c>
      <c r="T8452" s="1" t="s">
        <v>111</v>
      </c>
      <c r="U8452" s="1" t="s">
        <v>9179</v>
      </c>
    </row>
    <row r="8453" spans="1:22" ht="13.2" x14ac:dyDescent="0.25">
      <c r="A8453" s="2" t="s">
        <v>12240</v>
      </c>
      <c r="B8453" s="1" t="s">
        <v>995</v>
      </c>
      <c r="C8453" s="1" t="e">
        <f t="shared" si="398"/>
        <v>#VALUE!</v>
      </c>
      <c r="D8453" s="1" t="s">
        <v>45</v>
      </c>
      <c r="E8453" s="1">
        <v>3</v>
      </c>
      <c r="F8453" s="1">
        <v>7</v>
      </c>
      <c r="G8453" s="1">
        <v>1865</v>
      </c>
      <c r="H8453" s="1" t="str">
        <f t="shared" si="396"/>
        <v>1860</v>
      </c>
      <c r="I8453" s="1">
        <f t="shared" si="397"/>
        <v>1860</v>
      </c>
      <c r="J8453" s="1" t="str">
        <f>VLOOKUP(Historic_Nashville_City_Cemeter!$G8453,'Q5'!$O$11:$P$14,2)</f>
        <v>&lt;1880</v>
      </c>
      <c r="K8453" s="1" t="s">
        <v>46</v>
      </c>
      <c r="L8453" s="1" t="s">
        <v>46</v>
      </c>
      <c r="M8453" s="1" t="s">
        <v>325</v>
      </c>
      <c r="O8453" s="1" cm="1">
        <f t="array" ref="O8453">_xlfn.IFS(AND(N8453="",B8453&lt;&gt;"infant"),"n/a",AND(N8453="",B8453="infant"),0,AND(N8453&gt;0,N8453&lt;&gt;0),N8453)</f>
        <v>0</v>
      </c>
      <c r="P8453" t="str">
        <f>IF($O8453="n/a","BLANK",VLOOKUP($O8453,'Q5'!$O$3:$P$7,2))</f>
        <v>0-18</v>
      </c>
      <c r="Q8453" s="1" t="s">
        <v>93</v>
      </c>
      <c r="R8453" s="1" t="s">
        <v>76</v>
      </c>
      <c r="S8453" s="1" t="s">
        <v>76</v>
      </c>
      <c r="T8453" s="1" t="s">
        <v>10507</v>
      </c>
      <c r="U8453" s="1" t="s">
        <v>7663</v>
      </c>
      <c r="V8453" s="1" t="s">
        <v>13732</v>
      </c>
    </row>
    <row r="8454" spans="1:22" ht="13.2" x14ac:dyDescent="0.25">
      <c r="A8454" s="2" t="s">
        <v>12240</v>
      </c>
      <c r="B8454" s="1" t="s">
        <v>13733</v>
      </c>
      <c r="C8454" s="1" t="str">
        <f t="shared" si="398"/>
        <v>Granger</v>
      </c>
      <c r="D8454" s="1" t="s">
        <v>45</v>
      </c>
      <c r="E8454" s="1">
        <v>3</v>
      </c>
      <c r="F8454" s="1">
        <v>7</v>
      </c>
      <c r="G8454" s="1">
        <v>1865</v>
      </c>
      <c r="H8454" s="1" t="str">
        <f t="shared" si="396"/>
        <v>1860</v>
      </c>
      <c r="I8454" s="1">
        <f t="shared" si="397"/>
        <v>1860</v>
      </c>
      <c r="J8454" s="1" t="str">
        <f>VLOOKUP(Historic_Nashville_City_Cemeter!$G8454,'Q5'!$O$11:$P$14,2)</f>
        <v>&lt;1880</v>
      </c>
      <c r="K8454" s="1" t="s">
        <v>46</v>
      </c>
      <c r="L8454" s="1" t="s">
        <v>46</v>
      </c>
      <c r="M8454" s="1" t="s">
        <v>18</v>
      </c>
      <c r="O8454" s="1" t="str" cm="1">
        <f t="array" ref="O8454">_xlfn.IFS(AND(N8454="",B8454&lt;&gt;"infant"),"n/a",AND(N8454="",B8454="infant"),0,AND(N8454&gt;0,N8454&lt;&gt;0),N8454)</f>
        <v>n/a</v>
      </c>
      <c r="P8454" t="str">
        <f>IF($O8454="n/a","BLANK",VLOOKUP($O8454,'Q5'!$O$3:$P$7,2))</f>
        <v>BLANK</v>
      </c>
      <c r="Q8454" s="1" t="s">
        <v>93</v>
      </c>
      <c r="R8454" s="1" t="s">
        <v>76</v>
      </c>
      <c r="S8454" s="1" t="s">
        <v>76</v>
      </c>
      <c r="T8454" s="1" t="s">
        <v>111</v>
      </c>
      <c r="U8454" s="1" t="s">
        <v>9179</v>
      </c>
    </row>
    <row r="8455" spans="1:22" ht="13.2" x14ac:dyDescent="0.25">
      <c r="A8455" s="2" t="s">
        <v>12240</v>
      </c>
      <c r="B8455" s="1" t="s">
        <v>13734</v>
      </c>
      <c r="C8455" s="1" t="str">
        <f t="shared" si="398"/>
        <v>White</v>
      </c>
      <c r="D8455" s="1" t="s">
        <v>45</v>
      </c>
      <c r="E8455" s="1">
        <v>3</v>
      </c>
      <c r="F8455" s="1">
        <v>7</v>
      </c>
      <c r="G8455" s="1">
        <v>1865</v>
      </c>
      <c r="H8455" s="1" t="str">
        <f t="shared" si="396"/>
        <v>1860</v>
      </c>
      <c r="I8455" s="1">
        <f t="shared" si="397"/>
        <v>1860</v>
      </c>
      <c r="J8455" s="1" t="str">
        <f>VLOOKUP(Historic_Nashville_City_Cemeter!$G8455,'Q5'!$O$11:$P$14,2)</f>
        <v>&lt;1880</v>
      </c>
      <c r="K8455" s="1" t="s">
        <v>17</v>
      </c>
      <c r="L8455" s="1" t="s">
        <v>17</v>
      </c>
      <c r="M8455" s="1" t="s">
        <v>18</v>
      </c>
      <c r="N8455" s="1">
        <v>57</v>
      </c>
      <c r="O8455" s="1" cm="1">
        <f t="array" ref="O8455">_xlfn.IFS(AND(N8455="",B8455&lt;&gt;"infant"),"n/a",AND(N8455="",B8455="infant"),0,AND(N8455&gt;0,N8455&lt;&gt;0),N8455)</f>
        <v>57</v>
      </c>
      <c r="P8455" t="str">
        <f>IF($O8455="n/a","BLANK",VLOOKUP($O8455,'Q5'!$O$3:$P$7,2))</f>
        <v>41-64</v>
      </c>
      <c r="Q8455" s="1" t="s">
        <v>93</v>
      </c>
      <c r="R8455" s="1" t="s">
        <v>2160</v>
      </c>
      <c r="S8455" s="1" t="s">
        <v>2160</v>
      </c>
      <c r="T8455" s="1" t="s">
        <v>111</v>
      </c>
      <c r="U8455" s="1" t="s">
        <v>126</v>
      </c>
    </row>
    <row r="8456" spans="1:22" ht="13.2" x14ac:dyDescent="0.25">
      <c r="A8456" s="2" t="s">
        <v>12240</v>
      </c>
      <c r="B8456" s="1" t="s">
        <v>13735</v>
      </c>
      <c r="C8456" s="1" t="str">
        <f t="shared" si="398"/>
        <v>Gennett</v>
      </c>
      <c r="D8456" s="1" t="s">
        <v>45</v>
      </c>
      <c r="E8456" s="1">
        <v>3</v>
      </c>
      <c r="F8456" s="1">
        <v>8</v>
      </c>
      <c r="G8456" s="1">
        <v>1865</v>
      </c>
      <c r="H8456" s="1" t="str">
        <f t="shared" si="396"/>
        <v>1860</v>
      </c>
      <c r="I8456" s="1">
        <f t="shared" si="397"/>
        <v>1860</v>
      </c>
      <c r="J8456" s="1" t="str">
        <f>VLOOKUP(Historic_Nashville_City_Cemeter!$G8456,'Q5'!$O$11:$P$14,2)</f>
        <v>&lt;1880</v>
      </c>
      <c r="K8456" s="1" t="s">
        <v>17</v>
      </c>
      <c r="L8456" s="1" t="s">
        <v>17</v>
      </c>
      <c r="M8456" s="1" t="s">
        <v>325</v>
      </c>
      <c r="N8456" s="1">
        <v>56</v>
      </c>
      <c r="O8456" s="1" cm="1">
        <f t="array" ref="O8456">_xlfn.IFS(AND(N8456="",B8456&lt;&gt;"infant"),"n/a",AND(N8456="",B8456="infant"),0,AND(N8456&gt;0,N8456&lt;&gt;0),N8456)</f>
        <v>56</v>
      </c>
      <c r="P8456" t="str">
        <f>IF($O8456="n/a","BLANK",VLOOKUP($O8456,'Q5'!$O$3:$P$7,2))</f>
        <v>41-64</v>
      </c>
      <c r="Q8456" s="1" t="s">
        <v>93</v>
      </c>
      <c r="R8456" s="1" t="s">
        <v>10165</v>
      </c>
      <c r="S8456" s="1" t="s">
        <v>10165</v>
      </c>
      <c r="T8456" s="1" t="s">
        <v>10507</v>
      </c>
      <c r="U8456" s="1" t="s">
        <v>578</v>
      </c>
    </row>
    <row r="8457" spans="1:22" ht="13.2" x14ac:dyDescent="0.25">
      <c r="A8457" s="2" t="s">
        <v>12240</v>
      </c>
      <c r="B8457" s="1" t="s">
        <v>11029</v>
      </c>
      <c r="C8457" s="1" t="e">
        <f t="shared" si="398"/>
        <v>#VALUE!</v>
      </c>
      <c r="D8457" s="1" t="s">
        <v>45</v>
      </c>
      <c r="E8457" s="1">
        <v>3</v>
      </c>
      <c r="F8457" s="1">
        <v>8</v>
      </c>
      <c r="G8457" s="1">
        <v>1865</v>
      </c>
      <c r="H8457" s="1" t="str">
        <f t="shared" si="396"/>
        <v>1860</v>
      </c>
      <c r="I8457" s="1">
        <f t="shared" si="397"/>
        <v>1860</v>
      </c>
      <c r="J8457" s="1" t="str">
        <f>VLOOKUP(Historic_Nashville_City_Cemeter!$G8457,'Q5'!$O$11:$P$14,2)</f>
        <v>&lt;1880</v>
      </c>
      <c r="K8457" s="1" t="s">
        <v>17</v>
      </c>
      <c r="L8457" s="1" t="s">
        <v>17</v>
      </c>
      <c r="M8457" s="1" t="s">
        <v>325</v>
      </c>
      <c r="O8457" s="1" cm="1">
        <f t="array" ref="O8457">_xlfn.IFS(AND(N8457="",B8457&lt;&gt;"infant"),"n/a",AND(N8457="",B8457="infant"),0,AND(N8457&gt;0,N8457&lt;&gt;0),N8457)</f>
        <v>0</v>
      </c>
      <c r="P8457" t="str">
        <f>IF($O8457="n/a","BLANK",VLOOKUP($O8457,'Q5'!$O$3:$P$7,2))</f>
        <v>0-18</v>
      </c>
      <c r="Q8457" s="1" t="s">
        <v>93</v>
      </c>
      <c r="R8457" s="1" t="s">
        <v>2825</v>
      </c>
      <c r="S8457" s="1" t="s">
        <v>2825</v>
      </c>
      <c r="T8457" s="1" t="s">
        <v>10507</v>
      </c>
      <c r="V8457" s="1" t="s">
        <v>13736</v>
      </c>
    </row>
    <row r="8458" spans="1:22" ht="13.2" x14ac:dyDescent="0.25">
      <c r="A8458" s="2" t="s">
        <v>12240</v>
      </c>
      <c r="B8458" s="1" t="s">
        <v>995</v>
      </c>
      <c r="C8458" s="1" t="e">
        <f t="shared" si="398"/>
        <v>#VALUE!</v>
      </c>
      <c r="D8458" s="1" t="s">
        <v>45</v>
      </c>
      <c r="E8458" s="1">
        <v>3</v>
      </c>
      <c r="F8458" s="1">
        <v>8</v>
      </c>
      <c r="G8458" s="1">
        <v>1865</v>
      </c>
      <c r="H8458" s="1" t="str">
        <f t="shared" si="396"/>
        <v>1860</v>
      </c>
      <c r="I8458" s="1">
        <f t="shared" si="397"/>
        <v>1860</v>
      </c>
      <c r="J8458" s="1" t="str">
        <f>VLOOKUP(Historic_Nashville_City_Cemeter!$G8458,'Q5'!$O$11:$P$14,2)</f>
        <v>&lt;1880</v>
      </c>
      <c r="K8458" s="1" t="s">
        <v>17</v>
      </c>
      <c r="L8458" s="1" t="s">
        <v>17</v>
      </c>
      <c r="M8458" s="1" t="s">
        <v>18</v>
      </c>
      <c r="O8458" s="1" cm="1">
        <f t="array" ref="O8458">_xlfn.IFS(AND(N8458="",B8458&lt;&gt;"infant"),"n/a",AND(N8458="",B8458="infant"),0,AND(N8458&gt;0,N8458&lt;&gt;0),N8458)</f>
        <v>0</v>
      </c>
      <c r="P8458" t="str">
        <f>IF($O8458="n/a","BLANK",VLOOKUP($O8458,'Q5'!$O$3:$P$7,2))</f>
        <v>0-18</v>
      </c>
      <c r="Q8458" s="1" t="s">
        <v>93</v>
      </c>
      <c r="R8458" s="1" t="s">
        <v>417</v>
      </c>
      <c r="S8458" s="1" t="s">
        <v>417</v>
      </c>
      <c r="V8458" s="1" t="s">
        <v>13737</v>
      </c>
    </row>
    <row r="8459" spans="1:22" ht="13.2" x14ac:dyDescent="0.25">
      <c r="A8459" s="2" t="s">
        <v>12240</v>
      </c>
      <c r="B8459" s="1" t="s">
        <v>11029</v>
      </c>
      <c r="C8459" s="1" t="e">
        <f t="shared" si="398"/>
        <v>#VALUE!</v>
      </c>
      <c r="D8459" s="1" t="s">
        <v>45</v>
      </c>
      <c r="E8459" s="1">
        <v>3</v>
      </c>
      <c r="F8459" s="1">
        <v>9</v>
      </c>
      <c r="G8459" s="1">
        <v>1865</v>
      </c>
      <c r="H8459" s="1" t="str">
        <f t="shared" si="396"/>
        <v>1860</v>
      </c>
      <c r="I8459" s="1">
        <f t="shared" si="397"/>
        <v>1860</v>
      </c>
      <c r="J8459" s="1" t="str">
        <f>VLOOKUP(Historic_Nashville_City_Cemeter!$G8459,'Q5'!$O$11:$P$14,2)</f>
        <v>&lt;1880</v>
      </c>
      <c r="K8459" s="1" t="s">
        <v>17</v>
      </c>
      <c r="L8459" s="1" t="s">
        <v>17</v>
      </c>
      <c r="M8459" s="1" t="s">
        <v>325</v>
      </c>
      <c r="O8459" s="1" cm="1">
        <f t="array" ref="O8459">_xlfn.IFS(AND(N8459="",B8459&lt;&gt;"infant"),"n/a",AND(N8459="",B8459="infant"),0,AND(N8459&gt;0,N8459&lt;&gt;0),N8459)</f>
        <v>0</v>
      </c>
      <c r="P8459" t="str">
        <f>IF($O8459="n/a","BLANK",VLOOKUP($O8459,'Q5'!$O$3:$P$7,2))</f>
        <v>0-18</v>
      </c>
      <c r="Q8459" s="1" t="s">
        <v>93</v>
      </c>
      <c r="R8459" s="1" t="s">
        <v>3213</v>
      </c>
      <c r="S8459" s="1" t="s">
        <v>3213</v>
      </c>
      <c r="U8459" s="1" t="s">
        <v>7663</v>
      </c>
      <c r="V8459" s="1" t="s">
        <v>13738</v>
      </c>
    </row>
    <row r="8460" spans="1:22" ht="13.2" x14ac:dyDescent="0.25">
      <c r="A8460" s="2" t="s">
        <v>12240</v>
      </c>
      <c r="B8460" s="1" t="s">
        <v>995</v>
      </c>
      <c r="C8460" s="1" t="e">
        <f t="shared" si="398"/>
        <v>#VALUE!</v>
      </c>
      <c r="D8460" s="1" t="s">
        <v>45</v>
      </c>
      <c r="E8460" s="1">
        <v>3</v>
      </c>
      <c r="F8460" s="1">
        <v>9</v>
      </c>
      <c r="G8460" s="1">
        <v>1865</v>
      </c>
      <c r="H8460" s="1" t="str">
        <f t="shared" si="396"/>
        <v>1860</v>
      </c>
      <c r="I8460" s="1">
        <f t="shared" si="397"/>
        <v>1860</v>
      </c>
      <c r="J8460" s="1" t="str">
        <f>VLOOKUP(Historic_Nashville_City_Cemeter!$G8460,'Q5'!$O$11:$P$14,2)</f>
        <v>&lt;1880</v>
      </c>
      <c r="K8460" s="1" t="s">
        <v>17</v>
      </c>
      <c r="L8460" s="1" t="s">
        <v>17</v>
      </c>
      <c r="M8460" s="1" t="s">
        <v>18</v>
      </c>
      <c r="O8460" s="1" cm="1">
        <f t="array" ref="O8460">_xlfn.IFS(AND(N8460="",B8460&lt;&gt;"infant"),"n/a",AND(N8460="",B8460="infant"),0,AND(N8460&gt;0,N8460&lt;&gt;0),N8460)</f>
        <v>0</v>
      </c>
      <c r="P8460" t="str">
        <f>IF($O8460="n/a","BLANK",VLOOKUP($O8460,'Q5'!$O$3:$P$7,2))</f>
        <v>0-18</v>
      </c>
      <c r="Q8460" s="1" t="s">
        <v>93</v>
      </c>
      <c r="R8460" s="1" t="s">
        <v>7033</v>
      </c>
      <c r="S8460" s="1" t="s">
        <v>7033</v>
      </c>
      <c r="U8460" s="1" t="s">
        <v>126</v>
      </c>
      <c r="V8460" s="1" t="s">
        <v>13739</v>
      </c>
    </row>
    <row r="8461" spans="1:22" ht="13.2" x14ac:dyDescent="0.25">
      <c r="A8461" s="2" t="s">
        <v>12240</v>
      </c>
      <c r="B8461" s="1" t="s">
        <v>13740</v>
      </c>
      <c r="C8461" s="1" t="str">
        <f t="shared" si="398"/>
        <v>Jones</v>
      </c>
      <c r="D8461" s="1" t="s">
        <v>45</v>
      </c>
      <c r="E8461" s="1">
        <v>3</v>
      </c>
      <c r="F8461" s="1">
        <v>10</v>
      </c>
      <c r="G8461" s="1">
        <v>1865</v>
      </c>
      <c r="H8461" s="1" t="str">
        <f t="shared" si="396"/>
        <v>1860</v>
      </c>
      <c r="I8461" s="1">
        <f t="shared" si="397"/>
        <v>1860</v>
      </c>
      <c r="J8461" s="1" t="str">
        <f>VLOOKUP(Historic_Nashville_City_Cemeter!$G8461,'Q5'!$O$11:$P$14,2)</f>
        <v>&lt;1880</v>
      </c>
      <c r="K8461" s="1" t="s">
        <v>17</v>
      </c>
      <c r="L8461" s="1" t="s">
        <v>17</v>
      </c>
      <c r="M8461" s="1" t="s">
        <v>325</v>
      </c>
      <c r="N8461" s="1">
        <v>35</v>
      </c>
      <c r="O8461" s="1" cm="1">
        <f t="array" ref="O8461">_xlfn.IFS(AND(N8461="",B8461&lt;&gt;"infant"),"n/a",AND(N8461="",B8461="infant"),0,AND(N8461&gt;0,N8461&lt;&gt;0),N8461)</f>
        <v>35</v>
      </c>
      <c r="P8461" t="str">
        <f>IF($O8461="n/a","BLANK",VLOOKUP($O8461,'Q5'!$O$3:$P$7,2))</f>
        <v>26-40</v>
      </c>
      <c r="Q8461" s="1" t="s">
        <v>93</v>
      </c>
      <c r="R8461" s="1" t="s">
        <v>2160</v>
      </c>
      <c r="S8461" s="1" t="s">
        <v>2160</v>
      </c>
      <c r="U8461" s="1" t="s">
        <v>9179</v>
      </c>
    </row>
    <row r="8462" spans="1:22" ht="13.2" x14ac:dyDescent="0.25">
      <c r="A8462" s="2" t="s">
        <v>12240</v>
      </c>
      <c r="B8462" s="1" t="s">
        <v>11029</v>
      </c>
      <c r="C8462" s="1" t="e">
        <f t="shared" si="398"/>
        <v>#VALUE!</v>
      </c>
      <c r="D8462" s="1" t="s">
        <v>45</v>
      </c>
      <c r="E8462" s="1">
        <v>3</v>
      </c>
      <c r="F8462" s="1">
        <v>10</v>
      </c>
      <c r="G8462" s="1">
        <v>1865</v>
      </c>
      <c r="H8462" s="1" t="str">
        <f t="shared" si="396"/>
        <v>1860</v>
      </c>
      <c r="I8462" s="1">
        <f t="shared" si="397"/>
        <v>1860</v>
      </c>
      <c r="J8462" s="1" t="str">
        <f>VLOOKUP(Historic_Nashville_City_Cemeter!$G8462,'Q5'!$O$11:$P$14,2)</f>
        <v>&lt;1880</v>
      </c>
      <c r="K8462" s="1" t="s">
        <v>46</v>
      </c>
      <c r="L8462" s="1" t="s">
        <v>46</v>
      </c>
      <c r="M8462" s="1" t="s">
        <v>325</v>
      </c>
      <c r="O8462" s="1" cm="1">
        <f t="array" ref="O8462">_xlfn.IFS(AND(N8462="",B8462&lt;&gt;"infant"),"n/a",AND(N8462="",B8462="infant"),0,AND(N8462&gt;0,N8462&lt;&gt;0),N8462)</f>
        <v>0</v>
      </c>
      <c r="P8462" t="str">
        <f>IF($O8462="n/a","BLANK",VLOOKUP($O8462,'Q5'!$O$3:$P$7,2))</f>
        <v>0-18</v>
      </c>
      <c r="Q8462" s="1" t="s">
        <v>93</v>
      </c>
      <c r="R8462" s="1" t="s">
        <v>3213</v>
      </c>
      <c r="S8462" s="1" t="s">
        <v>3213</v>
      </c>
      <c r="U8462" s="1" t="s">
        <v>7663</v>
      </c>
      <c r="V8462" s="1" t="s">
        <v>10545</v>
      </c>
    </row>
    <row r="8463" spans="1:22" ht="13.2" x14ac:dyDescent="0.25">
      <c r="A8463" s="2" t="s">
        <v>12240</v>
      </c>
      <c r="B8463" s="1" t="s">
        <v>13741</v>
      </c>
      <c r="C8463" s="1" t="str">
        <f t="shared" si="398"/>
        <v>Dunn</v>
      </c>
      <c r="D8463" s="1" t="s">
        <v>45</v>
      </c>
      <c r="E8463" s="1">
        <v>3</v>
      </c>
      <c r="F8463" s="1">
        <v>10</v>
      </c>
      <c r="G8463" s="1">
        <v>1865</v>
      </c>
      <c r="H8463" s="1" t="str">
        <f t="shared" si="396"/>
        <v>1860</v>
      </c>
      <c r="I8463" s="1">
        <f t="shared" si="397"/>
        <v>1860</v>
      </c>
      <c r="J8463" s="1" t="str">
        <f>VLOOKUP(Historic_Nashville_City_Cemeter!$G8463,'Q5'!$O$11:$P$14,2)</f>
        <v>&lt;1880</v>
      </c>
      <c r="K8463" s="1" t="s">
        <v>46</v>
      </c>
      <c r="L8463" s="1" t="s">
        <v>46</v>
      </c>
      <c r="M8463" s="1" t="s">
        <v>18</v>
      </c>
      <c r="O8463" s="1" t="str" cm="1">
        <f t="array" ref="O8463">_xlfn.IFS(AND(N8463="",B8463&lt;&gt;"infant"),"n/a",AND(N8463="",B8463="infant"),0,AND(N8463&gt;0,N8463&lt;&gt;0),N8463)</f>
        <v>n/a</v>
      </c>
      <c r="P8463" t="str">
        <f>IF($O8463="n/a","BLANK",VLOOKUP($O8463,'Q5'!$O$3:$P$7,2))</f>
        <v>BLANK</v>
      </c>
      <c r="Q8463" s="1" t="s">
        <v>93</v>
      </c>
      <c r="V8463" s="1" t="s">
        <v>7235</v>
      </c>
    </row>
    <row r="8464" spans="1:22" ht="13.2" x14ac:dyDescent="0.25">
      <c r="A8464" s="2" t="s">
        <v>12240</v>
      </c>
      <c r="B8464" s="1" t="s">
        <v>11029</v>
      </c>
      <c r="C8464" s="1" t="e">
        <f t="shared" si="398"/>
        <v>#VALUE!</v>
      </c>
      <c r="D8464" s="1" t="s">
        <v>45</v>
      </c>
      <c r="E8464" s="1">
        <v>3</v>
      </c>
      <c r="F8464" s="1">
        <v>11</v>
      </c>
      <c r="G8464" s="1">
        <v>1865</v>
      </c>
      <c r="H8464" s="1" t="str">
        <f t="shared" si="396"/>
        <v>1860</v>
      </c>
      <c r="I8464" s="1">
        <f t="shared" si="397"/>
        <v>1860</v>
      </c>
      <c r="J8464" s="1" t="str">
        <f>VLOOKUP(Historic_Nashville_City_Cemeter!$G8464,'Q5'!$O$11:$P$14,2)</f>
        <v>&lt;1880</v>
      </c>
      <c r="K8464" s="1" t="s">
        <v>46</v>
      </c>
      <c r="L8464" s="1" t="s">
        <v>46</v>
      </c>
      <c r="M8464" s="1" t="s">
        <v>325</v>
      </c>
      <c r="O8464" s="1" cm="1">
        <f t="array" ref="O8464">_xlfn.IFS(AND(N8464="",B8464&lt;&gt;"infant"),"n/a",AND(N8464="",B8464="infant"),0,AND(N8464&gt;0,N8464&lt;&gt;0),N8464)</f>
        <v>0</v>
      </c>
      <c r="P8464" t="str">
        <f>IF($O8464="n/a","BLANK",VLOOKUP($O8464,'Q5'!$O$3:$P$7,2))</f>
        <v>0-18</v>
      </c>
      <c r="Q8464" s="1" t="s">
        <v>93</v>
      </c>
      <c r="R8464" s="1" t="s">
        <v>13742</v>
      </c>
      <c r="S8464" s="1" t="s">
        <v>13742</v>
      </c>
      <c r="T8464" s="1" t="s">
        <v>10507</v>
      </c>
      <c r="U8464" s="1" t="s">
        <v>7663</v>
      </c>
      <c r="V8464" s="1" t="s">
        <v>13743</v>
      </c>
    </row>
    <row r="8465" spans="1:22" ht="13.2" x14ac:dyDescent="0.25">
      <c r="A8465" s="2" t="s">
        <v>12240</v>
      </c>
      <c r="B8465" s="1" t="s">
        <v>11029</v>
      </c>
      <c r="C8465" s="1" t="e">
        <f t="shared" si="398"/>
        <v>#VALUE!</v>
      </c>
      <c r="D8465" s="1" t="s">
        <v>45</v>
      </c>
      <c r="E8465" s="1">
        <v>3</v>
      </c>
      <c r="F8465" s="1">
        <v>11</v>
      </c>
      <c r="G8465" s="1">
        <v>1865</v>
      </c>
      <c r="H8465" s="1" t="str">
        <f t="shared" si="396"/>
        <v>1860</v>
      </c>
      <c r="I8465" s="1">
        <f t="shared" si="397"/>
        <v>1860</v>
      </c>
      <c r="J8465" s="1" t="str">
        <f>VLOOKUP(Historic_Nashville_City_Cemeter!$G8465,'Q5'!$O$11:$P$14,2)</f>
        <v>&lt;1880</v>
      </c>
      <c r="K8465" s="1" t="s">
        <v>46</v>
      </c>
      <c r="L8465" s="1" t="s">
        <v>46</v>
      </c>
      <c r="M8465" s="1" t="s">
        <v>325</v>
      </c>
      <c r="O8465" s="1" cm="1">
        <f t="array" ref="O8465">_xlfn.IFS(AND(N8465="",B8465&lt;&gt;"infant"),"n/a",AND(N8465="",B8465="infant"),0,AND(N8465&gt;0,N8465&lt;&gt;0),N8465)</f>
        <v>0</v>
      </c>
      <c r="P8465" t="str">
        <f>IF($O8465="n/a","BLANK",VLOOKUP($O8465,'Q5'!$O$3:$P$7,2))</f>
        <v>0-18</v>
      </c>
      <c r="Q8465" s="1" t="s">
        <v>93</v>
      </c>
      <c r="R8465" s="1" t="s">
        <v>2649</v>
      </c>
      <c r="S8465" s="1" t="s">
        <v>2649</v>
      </c>
      <c r="T8465" s="1" t="s">
        <v>10507</v>
      </c>
      <c r="U8465" s="1" t="s">
        <v>7663</v>
      </c>
      <c r="V8465" s="1" t="s">
        <v>13744</v>
      </c>
    </row>
    <row r="8466" spans="1:22" ht="13.2" x14ac:dyDescent="0.25">
      <c r="A8466" s="2" t="s">
        <v>12240</v>
      </c>
      <c r="B8466" s="1" t="s">
        <v>13745</v>
      </c>
      <c r="C8466" s="1" t="str">
        <f t="shared" si="398"/>
        <v>Carey</v>
      </c>
      <c r="D8466" s="1" t="s">
        <v>45</v>
      </c>
      <c r="E8466" s="1">
        <v>3</v>
      </c>
      <c r="F8466" s="1">
        <v>11</v>
      </c>
      <c r="G8466" s="1">
        <v>1865</v>
      </c>
      <c r="H8466" s="1" t="str">
        <f t="shared" si="396"/>
        <v>1860</v>
      </c>
      <c r="I8466" s="1">
        <f t="shared" si="397"/>
        <v>1860</v>
      </c>
      <c r="J8466" s="1" t="str">
        <f>VLOOKUP(Historic_Nashville_City_Cemeter!$G8466,'Q5'!$O$11:$P$14,2)</f>
        <v>&lt;1880</v>
      </c>
      <c r="K8466" s="1" t="s">
        <v>17</v>
      </c>
      <c r="L8466" s="1" t="s">
        <v>17</v>
      </c>
      <c r="M8466" s="1" t="s">
        <v>325</v>
      </c>
      <c r="N8466" s="1">
        <v>24</v>
      </c>
      <c r="O8466" s="1" cm="1">
        <f t="array" ref="O8466">_xlfn.IFS(AND(N8466="",B8466&lt;&gt;"infant"),"n/a",AND(N8466="",B8466="infant"),0,AND(N8466&gt;0,N8466&lt;&gt;0),N8466)</f>
        <v>24</v>
      </c>
      <c r="P8466" t="str">
        <f>IF($O8466="n/a","BLANK",VLOOKUP($O8466,'Q5'!$O$3:$P$7,2))</f>
        <v>19-25</v>
      </c>
      <c r="Q8466" s="1" t="s">
        <v>93</v>
      </c>
      <c r="R8466" s="1" t="s">
        <v>327</v>
      </c>
      <c r="S8466" s="1" t="s">
        <v>327</v>
      </c>
      <c r="T8466" s="1" t="s">
        <v>10507</v>
      </c>
      <c r="U8466" s="1" t="s">
        <v>578</v>
      </c>
    </row>
    <row r="8467" spans="1:22" ht="13.2" x14ac:dyDescent="0.25">
      <c r="A8467" s="2" t="s">
        <v>12240</v>
      </c>
      <c r="B8467" s="1" t="s">
        <v>995</v>
      </c>
      <c r="C8467" s="1" t="e">
        <f t="shared" si="398"/>
        <v>#VALUE!</v>
      </c>
      <c r="D8467" s="1" t="s">
        <v>45</v>
      </c>
      <c r="E8467" s="1">
        <v>3</v>
      </c>
      <c r="F8467" s="1">
        <v>11</v>
      </c>
      <c r="G8467" s="1">
        <v>1865</v>
      </c>
      <c r="H8467" s="1" t="str">
        <f t="shared" si="396"/>
        <v>1860</v>
      </c>
      <c r="I8467" s="1">
        <f t="shared" si="397"/>
        <v>1860</v>
      </c>
      <c r="J8467" s="1" t="str">
        <f>VLOOKUP(Historic_Nashville_City_Cemeter!$G8467,'Q5'!$O$11:$P$14,2)</f>
        <v>&lt;1880</v>
      </c>
      <c r="K8467" s="1" t="s">
        <v>17</v>
      </c>
      <c r="L8467" s="1" t="s">
        <v>17</v>
      </c>
      <c r="M8467" s="1" t="s">
        <v>325</v>
      </c>
      <c r="O8467" s="1" cm="1">
        <f t="array" ref="O8467">_xlfn.IFS(AND(N8467="",B8467&lt;&gt;"infant"),"n/a",AND(N8467="",B8467="infant"),0,AND(N8467&gt;0,N8467&lt;&gt;0),N8467)</f>
        <v>0</v>
      </c>
      <c r="P8467" t="str">
        <f>IF($O8467="n/a","BLANK",VLOOKUP($O8467,'Q5'!$O$3:$P$7,2))</f>
        <v>0-18</v>
      </c>
      <c r="Q8467" s="1" t="s">
        <v>93</v>
      </c>
      <c r="R8467" s="1" t="s">
        <v>76</v>
      </c>
      <c r="S8467" s="1" t="s">
        <v>76</v>
      </c>
      <c r="T8467" s="1" t="s">
        <v>10507</v>
      </c>
      <c r="U8467" s="1" t="s">
        <v>7663</v>
      </c>
      <c r="V8467" s="1" t="s">
        <v>13746</v>
      </c>
    </row>
    <row r="8468" spans="1:22" ht="13.2" x14ac:dyDescent="0.25">
      <c r="A8468" s="2" t="s">
        <v>12240</v>
      </c>
      <c r="B8468" s="1" t="s">
        <v>13747</v>
      </c>
      <c r="C8468" s="1" t="str">
        <f t="shared" si="398"/>
        <v>Mitchell</v>
      </c>
      <c r="D8468" s="1" t="s">
        <v>45</v>
      </c>
      <c r="E8468" s="1">
        <v>3</v>
      </c>
      <c r="F8468" s="1">
        <v>11</v>
      </c>
      <c r="G8468" s="1">
        <v>1865</v>
      </c>
      <c r="H8468" s="1" t="str">
        <f t="shared" si="396"/>
        <v>1860</v>
      </c>
      <c r="I8468" s="1">
        <f t="shared" si="397"/>
        <v>1860</v>
      </c>
      <c r="J8468" s="1" t="str">
        <f>VLOOKUP(Historic_Nashville_City_Cemeter!$G8468,'Q5'!$O$11:$P$14,2)</f>
        <v>&lt;1880</v>
      </c>
      <c r="K8468" s="1" t="s">
        <v>17</v>
      </c>
      <c r="L8468" s="1" t="s">
        <v>17</v>
      </c>
      <c r="M8468" s="1" t="s">
        <v>325</v>
      </c>
      <c r="N8468" s="1">
        <v>28</v>
      </c>
      <c r="O8468" s="1" cm="1">
        <f t="array" ref="O8468">_xlfn.IFS(AND(N8468="",B8468&lt;&gt;"infant"),"n/a",AND(N8468="",B8468="infant"),0,AND(N8468&gt;0,N8468&lt;&gt;0),N8468)</f>
        <v>28</v>
      </c>
      <c r="P8468" t="str">
        <f>IF($O8468="n/a","BLANK",VLOOKUP($O8468,'Q5'!$O$3:$P$7,2))</f>
        <v>26-40</v>
      </c>
      <c r="Q8468" s="1" t="s">
        <v>93</v>
      </c>
      <c r="R8468" s="1" t="s">
        <v>1548</v>
      </c>
      <c r="S8468" s="1" t="s">
        <v>1548</v>
      </c>
      <c r="U8468" s="1" t="s">
        <v>126</v>
      </c>
      <c r="V8468" s="1" t="s">
        <v>10644</v>
      </c>
    </row>
    <row r="8469" spans="1:22" ht="13.2" x14ac:dyDescent="0.25">
      <c r="A8469" s="2" t="s">
        <v>12240</v>
      </c>
      <c r="B8469" s="1" t="s">
        <v>13748</v>
      </c>
      <c r="C8469" s="1" t="str">
        <f t="shared" si="398"/>
        <v>Douglass</v>
      </c>
      <c r="D8469" s="1" t="s">
        <v>45</v>
      </c>
      <c r="E8469" s="1">
        <v>3</v>
      </c>
      <c r="F8469" s="1">
        <v>11</v>
      </c>
      <c r="G8469" s="1">
        <v>1865</v>
      </c>
      <c r="H8469" s="1" t="str">
        <f t="shared" si="396"/>
        <v>1860</v>
      </c>
      <c r="I8469" s="1">
        <f t="shared" si="397"/>
        <v>1860</v>
      </c>
      <c r="J8469" s="1" t="str">
        <f>VLOOKUP(Historic_Nashville_City_Cemeter!$G8469,'Q5'!$O$11:$P$14,2)</f>
        <v>&lt;1880</v>
      </c>
      <c r="K8469" s="1" t="s">
        <v>17</v>
      </c>
      <c r="L8469" s="1" t="s">
        <v>17</v>
      </c>
      <c r="M8469" s="1" t="s">
        <v>325</v>
      </c>
      <c r="N8469" s="1">
        <v>45</v>
      </c>
      <c r="O8469" s="1" cm="1">
        <f t="array" ref="O8469">_xlfn.IFS(AND(N8469="",B8469&lt;&gt;"infant"),"n/a",AND(N8469="",B8469="infant"),0,AND(N8469&gt;0,N8469&lt;&gt;0),N8469)</f>
        <v>45</v>
      </c>
      <c r="P8469" t="str">
        <f>IF($O8469="n/a","BLANK",VLOOKUP($O8469,'Q5'!$O$3:$P$7,2))</f>
        <v>41-64</v>
      </c>
      <c r="Q8469" s="1" t="s">
        <v>93</v>
      </c>
      <c r="R8469" s="1" t="s">
        <v>1548</v>
      </c>
      <c r="S8469" s="1" t="s">
        <v>1548</v>
      </c>
      <c r="U8469" s="1" t="s">
        <v>126</v>
      </c>
      <c r="V8469" s="1" t="s">
        <v>10644</v>
      </c>
    </row>
    <row r="8470" spans="1:22" ht="13.2" x14ac:dyDescent="0.25">
      <c r="A8470" s="2" t="s">
        <v>12240</v>
      </c>
      <c r="B8470" s="1" t="s">
        <v>995</v>
      </c>
      <c r="C8470" s="1" t="e">
        <f t="shared" si="398"/>
        <v>#VALUE!</v>
      </c>
      <c r="D8470" s="1" t="s">
        <v>45</v>
      </c>
      <c r="E8470" s="1">
        <v>3</v>
      </c>
      <c r="F8470" s="1">
        <v>11</v>
      </c>
      <c r="G8470" s="1">
        <v>1865</v>
      </c>
      <c r="H8470" s="1" t="str">
        <f t="shared" si="396"/>
        <v>1860</v>
      </c>
      <c r="I8470" s="1">
        <f t="shared" si="397"/>
        <v>1860</v>
      </c>
      <c r="J8470" s="1" t="str">
        <f>VLOOKUP(Historic_Nashville_City_Cemeter!$G8470,'Q5'!$O$11:$P$14,2)</f>
        <v>&lt;1880</v>
      </c>
      <c r="K8470" s="1" t="s">
        <v>46</v>
      </c>
      <c r="L8470" s="1" t="s">
        <v>46</v>
      </c>
      <c r="M8470" s="1" t="s">
        <v>18</v>
      </c>
      <c r="O8470" s="1" cm="1">
        <f t="array" ref="O8470">_xlfn.IFS(AND(N8470="",B8470&lt;&gt;"infant"),"n/a",AND(N8470="",B8470="infant"),0,AND(N8470&gt;0,N8470&lt;&gt;0),N8470)</f>
        <v>0</v>
      </c>
      <c r="P8470" t="str">
        <f>IF($O8470="n/a","BLANK",VLOOKUP($O8470,'Q5'!$O$3:$P$7,2))</f>
        <v>0-18</v>
      </c>
      <c r="Q8470" s="1" t="s">
        <v>93</v>
      </c>
      <c r="R8470" s="1" t="s">
        <v>13749</v>
      </c>
      <c r="S8470" s="1" t="s">
        <v>13749</v>
      </c>
      <c r="V8470" s="1" t="s">
        <v>12804</v>
      </c>
    </row>
    <row r="8471" spans="1:22" ht="13.2" x14ac:dyDescent="0.25">
      <c r="A8471" s="2" t="s">
        <v>12240</v>
      </c>
      <c r="B8471" s="1" t="s">
        <v>995</v>
      </c>
      <c r="C8471" s="1" t="e">
        <f t="shared" si="398"/>
        <v>#VALUE!</v>
      </c>
      <c r="D8471" s="1" t="s">
        <v>45</v>
      </c>
      <c r="E8471" s="1">
        <v>3</v>
      </c>
      <c r="F8471" s="1">
        <v>11</v>
      </c>
      <c r="G8471" s="1">
        <v>1865</v>
      </c>
      <c r="H8471" s="1" t="str">
        <f t="shared" si="396"/>
        <v>1860</v>
      </c>
      <c r="I8471" s="1">
        <f t="shared" si="397"/>
        <v>1860</v>
      </c>
      <c r="J8471" s="1" t="str">
        <f>VLOOKUP(Historic_Nashville_City_Cemeter!$G8471,'Q5'!$O$11:$P$14,2)</f>
        <v>&lt;1880</v>
      </c>
      <c r="K8471" s="1" t="s">
        <v>46</v>
      </c>
      <c r="L8471" s="1" t="s">
        <v>46</v>
      </c>
      <c r="M8471" s="1" t="s">
        <v>18</v>
      </c>
      <c r="O8471" s="1" cm="1">
        <f t="array" ref="O8471">_xlfn.IFS(AND(N8471="",B8471&lt;&gt;"infant"),"n/a",AND(N8471="",B8471="infant"),0,AND(N8471&gt;0,N8471&lt;&gt;0),N8471)</f>
        <v>0</v>
      </c>
      <c r="P8471" t="str">
        <f>IF($O8471="n/a","BLANK",VLOOKUP($O8471,'Q5'!$O$3:$P$7,2))</f>
        <v>0-18</v>
      </c>
      <c r="Q8471" s="1" t="s">
        <v>93</v>
      </c>
      <c r="R8471" s="1" t="s">
        <v>10090</v>
      </c>
      <c r="S8471" s="1" t="s">
        <v>10090</v>
      </c>
      <c r="T8471" s="1" t="s">
        <v>13750</v>
      </c>
      <c r="U8471" s="1" t="s">
        <v>7663</v>
      </c>
      <c r="V8471" s="1" t="s">
        <v>13751</v>
      </c>
    </row>
    <row r="8472" spans="1:22" ht="13.2" x14ac:dyDescent="0.25">
      <c r="A8472" s="2" t="s">
        <v>12240</v>
      </c>
      <c r="B8472" s="1" t="s">
        <v>995</v>
      </c>
      <c r="C8472" s="1" t="e">
        <f t="shared" si="398"/>
        <v>#VALUE!</v>
      </c>
      <c r="D8472" s="1" t="s">
        <v>45</v>
      </c>
      <c r="E8472" s="1">
        <v>3</v>
      </c>
      <c r="F8472" s="1">
        <v>11</v>
      </c>
      <c r="G8472" s="1">
        <v>1865</v>
      </c>
      <c r="H8472" s="1" t="str">
        <f t="shared" si="396"/>
        <v>1860</v>
      </c>
      <c r="I8472" s="1">
        <f t="shared" si="397"/>
        <v>1860</v>
      </c>
      <c r="J8472" s="1" t="str">
        <f>VLOOKUP(Historic_Nashville_City_Cemeter!$G8472,'Q5'!$O$11:$P$14,2)</f>
        <v>&lt;1880</v>
      </c>
      <c r="K8472" s="1" t="s">
        <v>46</v>
      </c>
      <c r="L8472" s="1" t="s">
        <v>46</v>
      </c>
      <c r="M8472" s="1" t="s">
        <v>18</v>
      </c>
      <c r="O8472" s="1" cm="1">
        <f t="array" ref="O8472">_xlfn.IFS(AND(N8472="",B8472&lt;&gt;"infant"),"n/a",AND(N8472="",B8472="infant"),0,AND(N8472&gt;0,N8472&lt;&gt;0),N8472)</f>
        <v>0</v>
      </c>
      <c r="P8472" t="str">
        <f>IF($O8472="n/a","BLANK",VLOOKUP($O8472,'Q5'!$O$3:$P$7,2))</f>
        <v>0-18</v>
      </c>
      <c r="Q8472" s="1" t="s">
        <v>93</v>
      </c>
      <c r="R8472" s="1" t="s">
        <v>417</v>
      </c>
      <c r="S8472" s="1" t="s">
        <v>417</v>
      </c>
      <c r="U8472" s="1" t="s">
        <v>126</v>
      </c>
      <c r="V8472" s="1" t="s">
        <v>13752</v>
      </c>
    </row>
    <row r="8473" spans="1:22" ht="13.2" x14ac:dyDescent="0.25">
      <c r="A8473" s="2" t="s">
        <v>12240</v>
      </c>
      <c r="B8473" s="1" t="s">
        <v>13753</v>
      </c>
      <c r="C8473" s="1" t="str">
        <f t="shared" si="398"/>
        <v>Towles</v>
      </c>
      <c r="D8473" s="1" t="s">
        <v>45</v>
      </c>
      <c r="E8473" s="1">
        <v>3</v>
      </c>
      <c r="F8473" s="1">
        <v>11</v>
      </c>
      <c r="G8473" s="1">
        <v>1865</v>
      </c>
      <c r="H8473" s="1" t="str">
        <f t="shared" si="396"/>
        <v>1860</v>
      </c>
      <c r="I8473" s="1">
        <f t="shared" si="397"/>
        <v>1860</v>
      </c>
      <c r="J8473" s="1" t="str">
        <f>VLOOKUP(Historic_Nashville_City_Cemeter!$G8473,'Q5'!$O$11:$P$14,2)</f>
        <v>&lt;1880</v>
      </c>
      <c r="K8473" s="1" t="s">
        <v>17</v>
      </c>
      <c r="L8473" s="1" t="s">
        <v>17</v>
      </c>
      <c r="M8473" s="1" t="s">
        <v>325</v>
      </c>
      <c r="N8473" s="1">
        <v>7</v>
      </c>
      <c r="O8473" s="1" cm="1">
        <f t="array" ref="O8473">_xlfn.IFS(AND(N8473="",B8473&lt;&gt;"infant"),"n/a",AND(N8473="",B8473="infant"),0,AND(N8473&gt;0,N8473&lt;&gt;0),N8473)</f>
        <v>7</v>
      </c>
      <c r="P8473" t="str">
        <f>IF($O8473="n/a","BLANK",VLOOKUP($O8473,'Q5'!$O$3:$P$7,2))</f>
        <v>0-18</v>
      </c>
      <c r="Q8473" s="1" t="s">
        <v>93</v>
      </c>
      <c r="R8473" s="1" t="s">
        <v>2649</v>
      </c>
      <c r="S8473" s="1" t="s">
        <v>2649</v>
      </c>
      <c r="T8473" s="1" t="s">
        <v>10507</v>
      </c>
      <c r="U8473" s="1">
        <v>50</v>
      </c>
    </row>
    <row r="8474" spans="1:22" ht="13.2" x14ac:dyDescent="0.25">
      <c r="A8474" s="2" t="s">
        <v>12240</v>
      </c>
      <c r="B8474" s="1" t="s">
        <v>13754</v>
      </c>
      <c r="C8474" s="1" t="str">
        <f t="shared" si="398"/>
        <v>Patrick</v>
      </c>
      <c r="D8474" s="1" t="s">
        <v>45</v>
      </c>
      <c r="E8474" s="1">
        <v>3</v>
      </c>
      <c r="F8474" s="1">
        <v>11</v>
      </c>
      <c r="G8474" s="1">
        <v>1865</v>
      </c>
      <c r="H8474" s="1" t="str">
        <f t="shared" si="396"/>
        <v>1860</v>
      </c>
      <c r="I8474" s="1">
        <f t="shared" si="397"/>
        <v>1860</v>
      </c>
      <c r="J8474" s="1" t="str">
        <f>VLOOKUP(Historic_Nashville_City_Cemeter!$G8474,'Q5'!$O$11:$P$14,2)</f>
        <v>&lt;1880</v>
      </c>
      <c r="K8474" s="1" t="s">
        <v>46</v>
      </c>
      <c r="L8474" s="1" t="s">
        <v>46</v>
      </c>
      <c r="M8474" s="1" t="s">
        <v>18</v>
      </c>
      <c r="N8474" s="1">
        <v>58</v>
      </c>
      <c r="O8474" s="1" cm="1">
        <f t="array" ref="O8474">_xlfn.IFS(AND(N8474="",B8474&lt;&gt;"infant"),"n/a",AND(N8474="",B8474="infant"),0,AND(N8474&gt;0,N8474&lt;&gt;0),N8474)</f>
        <v>58</v>
      </c>
      <c r="P8474" t="str">
        <f>IF($O8474="n/a","BLANK",VLOOKUP($O8474,'Q5'!$O$3:$P$7,2))</f>
        <v>41-64</v>
      </c>
      <c r="Q8474" s="1" t="s">
        <v>93</v>
      </c>
      <c r="R8474" s="1" t="s">
        <v>327</v>
      </c>
      <c r="S8474" s="1" t="s">
        <v>327</v>
      </c>
      <c r="U8474" s="1" t="s">
        <v>126</v>
      </c>
    </row>
    <row r="8475" spans="1:22" ht="13.2" x14ac:dyDescent="0.25">
      <c r="A8475" s="2" t="s">
        <v>12240</v>
      </c>
      <c r="B8475" s="1" t="s">
        <v>13755</v>
      </c>
      <c r="C8475" s="1" t="str">
        <f t="shared" si="398"/>
        <v>Nolan</v>
      </c>
      <c r="D8475" s="1" t="s">
        <v>45</v>
      </c>
      <c r="E8475" s="1">
        <v>3</v>
      </c>
      <c r="F8475" s="1">
        <v>12</v>
      </c>
      <c r="G8475" s="1">
        <v>1865</v>
      </c>
      <c r="H8475" s="1" t="str">
        <f t="shared" si="396"/>
        <v>1860</v>
      </c>
      <c r="I8475" s="1">
        <f t="shared" si="397"/>
        <v>1860</v>
      </c>
      <c r="J8475" s="1" t="str">
        <f>VLOOKUP(Historic_Nashville_City_Cemeter!$G8475,'Q5'!$O$11:$P$14,2)</f>
        <v>&lt;1880</v>
      </c>
      <c r="K8475" s="1" t="s">
        <v>17</v>
      </c>
      <c r="L8475" s="1" t="s">
        <v>17</v>
      </c>
      <c r="M8475" s="1" t="s">
        <v>325</v>
      </c>
      <c r="N8475" s="1">
        <v>21</v>
      </c>
      <c r="O8475" s="1" cm="1">
        <f t="array" ref="O8475">_xlfn.IFS(AND(N8475="",B8475&lt;&gt;"infant"),"n/a",AND(N8475="",B8475="infant"),0,AND(N8475&gt;0,N8475&lt;&gt;0),N8475)</f>
        <v>21</v>
      </c>
      <c r="P8475" t="str">
        <f>IF($O8475="n/a","BLANK",VLOOKUP($O8475,'Q5'!$O$3:$P$7,2))</f>
        <v>19-25</v>
      </c>
      <c r="Q8475" s="1" t="s">
        <v>93</v>
      </c>
      <c r="R8475" s="1" t="s">
        <v>3408</v>
      </c>
      <c r="S8475" s="1" t="s">
        <v>27842</v>
      </c>
      <c r="T8475" s="1" t="s">
        <v>10507</v>
      </c>
      <c r="U8475" s="1" t="s">
        <v>578</v>
      </c>
    </row>
    <row r="8476" spans="1:22" ht="13.2" x14ac:dyDescent="0.25">
      <c r="A8476" s="2" t="s">
        <v>12240</v>
      </c>
      <c r="B8476" s="1" t="s">
        <v>995</v>
      </c>
      <c r="C8476" s="1" t="e">
        <f t="shared" si="398"/>
        <v>#VALUE!</v>
      </c>
      <c r="D8476" s="1" t="s">
        <v>45</v>
      </c>
      <c r="E8476" s="1">
        <v>3</v>
      </c>
      <c r="F8476" s="1">
        <v>12</v>
      </c>
      <c r="G8476" s="1">
        <v>1865</v>
      </c>
      <c r="H8476" s="1" t="str">
        <f t="shared" si="396"/>
        <v>1860</v>
      </c>
      <c r="I8476" s="1">
        <f t="shared" si="397"/>
        <v>1860</v>
      </c>
      <c r="J8476" s="1" t="str">
        <f>VLOOKUP(Historic_Nashville_City_Cemeter!$G8476,'Q5'!$O$11:$P$14,2)</f>
        <v>&lt;1880</v>
      </c>
      <c r="K8476" s="1" t="s">
        <v>46</v>
      </c>
      <c r="L8476" s="1" t="s">
        <v>46</v>
      </c>
      <c r="M8476" s="1" t="s">
        <v>18</v>
      </c>
      <c r="O8476" s="1" cm="1">
        <f t="array" ref="O8476">_xlfn.IFS(AND(N8476="",B8476&lt;&gt;"infant"),"n/a",AND(N8476="",B8476="infant"),0,AND(N8476&gt;0,N8476&lt;&gt;0),N8476)</f>
        <v>0</v>
      </c>
      <c r="P8476" t="str">
        <f>IF($O8476="n/a","BLANK",VLOOKUP($O8476,'Q5'!$O$3:$P$7,2))</f>
        <v>0-18</v>
      </c>
      <c r="Q8476" s="1" t="s">
        <v>1971</v>
      </c>
      <c r="R8476" s="1" t="s">
        <v>417</v>
      </c>
      <c r="S8476" s="1" t="s">
        <v>417</v>
      </c>
      <c r="U8476" s="1" t="s">
        <v>126</v>
      </c>
      <c r="V8476" s="1" t="s">
        <v>13756</v>
      </c>
    </row>
    <row r="8477" spans="1:22" ht="13.2" x14ac:dyDescent="0.25">
      <c r="A8477" s="2" t="s">
        <v>12240</v>
      </c>
      <c r="B8477" s="1" t="s">
        <v>11029</v>
      </c>
      <c r="C8477" s="1" t="e">
        <f t="shared" si="398"/>
        <v>#VALUE!</v>
      </c>
      <c r="D8477" s="1" t="s">
        <v>45</v>
      </c>
      <c r="E8477" s="1">
        <v>3</v>
      </c>
      <c r="F8477" s="1">
        <v>12</v>
      </c>
      <c r="G8477" s="1">
        <v>1865</v>
      </c>
      <c r="H8477" s="1" t="str">
        <f t="shared" si="396"/>
        <v>1860</v>
      </c>
      <c r="I8477" s="1">
        <f t="shared" si="397"/>
        <v>1860</v>
      </c>
      <c r="J8477" s="1" t="str">
        <f>VLOOKUP(Historic_Nashville_City_Cemeter!$G8477,'Q5'!$O$11:$P$14,2)</f>
        <v>&lt;1880</v>
      </c>
      <c r="K8477" s="1" t="s">
        <v>46</v>
      </c>
      <c r="L8477" s="1" t="s">
        <v>46</v>
      </c>
      <c r="M8477" s="1" t="s">
        <v>325</v>
      </c>
      <c r="O8477" s="1" cm="1">
        <f t="array" ref="O8477">_xlfn.IFS(AND(N8477="",B8477&lt;&gt;"infant"),"n/a",AND(N8477="",B8477="infant"),0,AND(N8477&gt;0,N8477&lt;&gt;0),N8477)</f>
        <v>0</v>
      </c>
      <c r="P8477" t="str">
        <f>IF($O8477="n/a","BLANK",VLOOKUP($O8477,'Q5'!$O$3:$P$7,2))</f>
        <v>0-18</v>
      </c>
      <c r="Q8477" s="1" t="s">
        <v>93</v>
      </c>
      <c r="R8477" s="1" t="s">
        <v>2211</v>
      </c>
      <c r="S8477" s="1" t="s">
        <v>2211</v>
      </c>
      <c r="T8477" s="1" t="s">
        <v>10507</v>
      </c>
      <c r="U8477" s="1" t="s">
        <v>7663</v>
      </c>
      <c r="V8477" s="1" t="s">
        <v>13757</v>
      </c>
    </row>
    <row r="8478" spans="1:22" ht="13.2" x14ac:dyDescent="0.25">
      <c r="A8478" s="2" t="s">
        <v>12240</v>
      </c>
      <c r="B8478" s="1" t="s">
        <v>13758</v>
      </c>
      <c r="C8478" s="1" t="str">
        <f t="shared" si="398"/>
        <v>Ashburn</v>
      </c>
      <c r="D8478" s="1" t="s">
        <v>45</v>
      </c>
      <c r="E8478" s="1">
        <v>3</v>
      </c>
      <c r="F8478" s="1">
        <v>12</v>
      </c>
      <c r="G8478" s="1">
        <v>1865</v>
      </c>
      <c r="H8478" s="1" t="str">
        <f t="shared" si="396"/>
        <v>1860</v>
      </c>
      <c r="I8478" s="1">
        <f t="shared" si="397"/>
        <v>1860</v>
      </c>
      <c r="J8478" s="1" t="str">
        <f>VLOOKUP(Historic_Nashville_City_Cemeter!$G8478,'Q5'!$O$11:$P$14,2)</f>
        <v>&lt;1880</v>
      </c>
      <c r="K8478" s="1" t="s">
        <v>46</v>
      </c>
      <c r="L8478" s="1" t="s">
        <v>46</v>
      </c>
      <c r="M8478" s="1" t="s">
        <v>18</v>
      </c>
      <c r="N8478" s="1">
        <v>7</v>
      </c>
      <c r="O8478" s="1" cm="1">
        <f t="array" ref="O8478">_xlfn.IFS(AND(N8478="",B8478&lt;&gt;"infant"),"n/a",AND(N8478="",B8478="infant"),0,AND(N8478&gt;0,N8478&lt;&gt;0),N8478)</f>
        <v>7</v>
      </c>
      <c r="P8478" t="str">
        <f>IF($O8478="n/a","BLANK",VLOOKUP($O8478,'Q5'!$O$3:$P$7,2))</f>
        <v>0-18</v>
      </c>
      <c r="Q8478" s="1" t="s">
        <v>93</v>
      </c>
      <c r="R8478" s="1" t="s">
        <v>13759</v>
      </c>
      <c r="S8478" s="1" t="s">
        <v>13759</v>
      </c>
      <c r="T8478" s="1" t="s">
        <v>13717</v>
      </c>
      <c r="U8478" s="1" t="s">
        <v>126</v>
      </c>
    </row>
    <row r="8479" spans="1:22" ht="13.2" x14ac:dyDescent="0.25">
      <c r="A8479" s="2" t="s">
        <v>12240</v>
      </c>
      <c r="B8479" s="1" t="s">
        <v>11029</v>
      </c>
      <c r="C8479" s="1" t="e">
        <f t="shared" si="398"/>
        <v>#VALUE!</v>
      </c>
      <c r="D8479" s="1" t="s">
        <v>45</v>
      </c>
      <c r="E8479" s="1">
        <v>3</v>
      </c>
      <c r="F8479" s="1">
        <v>12</v>
      </c>
      <c r="G8479" s="1">
        <v>1865</v>
      </c>
      <c r="H8479" s="1" t="str">
        <f t="shared" si="396"/>
        <v>1860</v>
      </c>
      <c r="I8479" s="1">
        <f t="shared" si="397"/>
        <v>1860</v>
      </c>
      <c r="J8479" s="1" t="str">
        <f>VLOOKUP(Historic_Nashville_City_Cemeter!$G8479,'Q5'!$O$11:$P$14,2)</f>
        <v>&lt;1880</v>
      </c>
      <c r="K8479" s="1" t="s">
        <v>17</v>
      </c>
      <c r="L8479" s="1" t="s">
        <v>17</v>
      </c>
      <c r="M8479" s="1" t="s">
        <v>325</v>
      </c>
      <c r="O8479" s="1" cm="1">
        <f t="array" ref="O8479">_xlfn.IFS(AND(N8479="",B8479&lt;&gt;"infant"),"n/a",AND(N8479="",B8479="infant"),0,AND(N8479&gt;0,N8479&lt;&gt;0),N8479)</f>
        <v>0</v>
      </c>
      <c r="P8479" t="str">
        <f>IF($O8479="n/a","BLANK",VLOOKUP($O8479,'Q5'!$O$3:$P$7,2))</f>
        <v>0-18</v>
      </c>
      <c r="Q8479" s="1" t="s">
        <v>93</v>
      </c>
      <c r="R8479" s="1" t="s">
        <v>2211</v>
      </c>
      <c r="S8479" s="1" t="s">
        <v>2211</v>
      </c>
      <c r="T8479" s="1" t="s">
        <v>10507</v>
      </c>
      <c r="U8479" s="1" t="s">
        <v>7663</v>
      </c>
      <c r="V8479" s="1" t="s">
        <v>13760</v>
      </c>
    </row>
    <row r="8480" spans="1:22" ht="13.2" x14ac:dyDescent="0.25">
      <c r="A8480" s="2" t="s">
        <v>12240</v>
      </c>
      <c r="B8480" s="1" t="s">
        <v>11029</v>
      </c>
      <c r="C8480" s="1" t="e">
        <f t="shared" si="398"/>
        <v>#VALUE!</v>
      </c>
      <c r="D8480" s="1" t="s">
        <v>45</v>
      </c>
      <c r="E8480" s="1">
        <v>3</v>
      </c>
      <c r="F8480" s="1">
        <v>13</v>
      </c>
      <c r="G8480" s="1">
        <v>1865</v>
      </c>
      <c r="H8480" s="1" t="str">
        <f t="shared" si="396"/>
        <v>1860</v>
      </c>
      <c r="I8480" s="1">
        <f t="shared" si="397"/>
        <v>1860</v>
      </c>
      <c r="J8480" s="1" t="str">
        <f>VLOOKUP(Historic_Nashville_City_Cemeter!$G8480,'Q5'!$O$11:$P$14,2)</f>
        <v>&lt;1880</v>
      </c>
      <c r="K8480" s="1" t="s">
        <v>17</v>
      </c>
      <c r="L8480" s="1" t="s">
        <v>17</v>
      </c>
      <c r="M8480" s="1" t="s">
        <v>325</v>
      </c>
      <c r="O8480" s="1" cm="1">
        <f t="array" ref="O8480">_xlfn.IFS(AND(N8480="",B8480&lt;&gt;"infant"),"n/a",AND(N8480="",B8480="infant"),0,AND(N8480&gt;0,N8480&lt;&gt;0),N8480)</f>
        <v>0</v>
      </c>
      <c r="P8480" t="str">
        <f>IF($O8480="n/a","BLANK",VLOOKUP($O8480,'Q5'!$O$3:$P$7,2))</f>
        <v>0-18</v>
      </c>
      <c r="Q8480" s="1" t="s">
        <v>93</v>
      </c>
      <c r="R8480" s="1" t="s">
        <v>10090</v>
      </c>
      <c r="S8480" s="1" t="s">
        <v>10090</v>
      </c>
      <c r="T8480" s="1" t="s">
        <v>10507</v>
      </c>
      <c r="U8480" s="1" t="s">
        <v>7663</v>
      </c>
      <c r="V8480" s="1" t="s">
        <v>13761</v>
      </c>
    </row>
    <row r="8481" spans="1:22" ht="13.2" x14ac:dyDescent="0.25">
      <c r="A8481" s="2" t="s">
        <v>12240</v>
      </c>
      <c r="B8481" s="1" t="s">
        <v>11029</v>
      </c>
      <c r="C8481" s="1" t="e">
        <f t="shared" si="398"/>
        <v>#VALUE!</v>
      </c>
      <c r="D8481" s="1" t="s">
        <v>45</v>
      </c>
      <c r="E8481" s="1">
        <v>3</v>
      </c>
      <c r="F8481" s="1">
        <v>13</v>
      </c>
      <c r="G8481" s="1">
        <v>1865</v>
      </c>
      <c r="H8481" s="1" t="str">
        <f t="shared" si="396"/>
        <v>1860</v>
      </c>
      <c r="I8481" s="1">
        <f t="shared" si="397"/>
        <v>1860</v>
      </c>
      <c r="J8481" s="1" t="str">
        <f>VLOOKUP(Historic_Nashville_City_Cemeter!$G8481,'Q5'!$O$11:$P$14,2)</f>
        <v>&lt;1880</v>
      </c>
      <c r="K8481" s="1" t="s">
        <v>17</v>
      </c>
      <c r="L8481" s="1" t="s">
        <v>17</v>
      </c>
      <c r="M8481" s="1" t="s">
        <v>325</v>
      </c>
      <c r="O8481" s="1" cm="1">
        <f t="array" ref="O8481">_xlfn.IFS(AND(N8481="",B8481&lt;&gt;"infant"),"n/a",AND(N8481="",B8481="infant"),0,AND(N8481&gt;0,N8481&lt;&gt;0),N8481)</f>
        <v>0</v>
      </c>
      <c r="P8481" t="str">
        <f>IF($O8481="n/a","BLANK",VLOOKUP($O8481,'Q5'!$O$3:$P$7,2))</f>
        <v>0-18</v>
      </c>
      <c r="Q8481" s="1" t="s">
        <v>93</v>
      </c>
      <c r="R8481" s="1" t="s">
        <v>417</v>
      </c>
      <c r="S8481" s="1" t="s">
        <v>417</v>
      </c>
      <c r="T8481" s="1" t="s">
        <v>10507</v>
      </c>
      <c r="U8481" s="1" t="s">
        <v>7663</v>
      </c>
      <c r="V8481" s="1" t="s">
        <v>13762</v>
      </c>
    </row>
    <row r="8482" spans="1:22" ht="13.2" x14ac:dyDescent="0.25">
      <c r="A8482" s="2" t="s">
        <v>12240</v>
      </c>
      <c r="B8482" s="1" t="s">
        <v>13763</v>
      </c>
      <c r="C8482" s="1" t="str">
        <f t="shared" si="398"/>
        <v>Cutter</v>
      </c>
      <c r="D8482" s="1" t="s">
        <v>45</v>
      </c>
      <c r="E8482" s="1">
        <v>3</v>
      </c>
      <c r="F8482" s="1">
        <v>14</v>
      </c>
      <c r="G8482" s="1">
        <v>1865</v>
      </c>
      <c r="H8482" s="1" t="str">
        <f t="shared" si="396"/>
        <v>1860</v>
      </c>
      <c r="I8482" s="1">
        <f t="shared" si="397"/>
        <v>1860</v>
      </c>
      <c r="J8482" s="1" t="str">
        <f>VLOOKUP(Historic_Nashville_City_Cemeter!$G8482,'Q5'!$O$11:$P$14,2)</f>
        <v>&lt;1880</v>
      </c>
      <c r="K8482" s="1" t="s">
        <v>17</v>
      </c>
      <c r="L8482" s="1" t="s">
        <v>17</v>
      </c>
      <c r="M8482" s="1" t="s">
        <v>18</v>
      </c>
      <c r="N8482" s="1">
        <v>25</v>
      </c>
      <c r="O8482" s="1" cm="1">
        <f t="array" ref="O8482">_xlfn.IFS(AND(N8482="",B8482&lt;&gt;"infant"),"n/a",AND(N8482="",B8482="infant"),0,AND(N8482&gt;0,N8482&lt;&gt;0),N8482)</f>
        <v>25</v>
      </c>
      <c r="P8482" t="str">
        <f>IF($O8482="n/a","BLANK",VLOOKUP($O8482,'Q5'!$O$3:$P$7,2))</f>
        <v>19-25</v>
      </c>
      <c r="Q8482" s="1" t="s">
        <v>93</v>
      </c>
      <c r="R8482" s="1" t="s">
        <v>2160</v>
      </c>
      <c r="S8482" s="1" t="s">
        <v>2160</v>
      </c>
      <c r="U8482" s="1" t="s">
        <v>126</v>
      </c>
    </row>
    <row r="8483" spans="1:22" ht="13.2" x14ac:dyDescent="0.25">
      <c r="A8483" s="2" t="s">
        <v>12240</v>
      </c>
      <c r="B8483" s="1" t="s">
        <v>11029</v>
      </c>
      <c r="C8483" s="1" t="e">
        <f t="shared" si="398"/>
        <v>#VALUE!</v>
      </c>
      <c r="D8483" s="1" t="s">
        <v>45</v>
      </c>
      <c r="E8483" s="1">
        <v>3</v>
      </c>
      <c r="F8483" s="1">
        <v>14</v>
      </c>
      <c r="G8483" s="1">
        <v>1865</v>
      </c>
      <c r="H8483" s="1" t="str">
        <f t="shared" si="396"/>
        <v>1860</v>
      </c>
      <c r="I8483" s="1">
        <f t="shared" si="397"/>
        <v>1860</v>
      </c>
      <c r="J8483" s="1" t="str">
        <f>VLOOKUP(Historic_Nashville_City_Cemeter!$G8483,'Q5'!$O$11:$P$14,2)</f>
        <v>&lt;1880</v>
      </c>
      <c r="K8483" s="1" t="s">
        <v>17</v>
      </c>
      <c r="L8483" s="1" t="s">
        <v>17</v>
      </c>
      <c r="M8483" s="1" t="s">
        <v>325</v>
      </c>
      <c r="O8483" s="1" cm="1">
        <f t="array" ref="O8483">_xlfn.IFS(AND(N8483="",B8483&lt;&gt;"infant"),"n/a",AND(N8483="",B8483="infant"),0,AND(N8483&gt;0,N8483&lt;&gt;0),N8483)</f>
        <v>0</v>
      </c>
      <c r="P8483" t="str">
        <f>IF($O8483="n/a","BLANK",VLOOKUP($O8483,'Q5'!$O$3:$P$7,2))</f>
        <v>0-18</v>
      </c>
      <c r="Q8483" s="1" t="s">
        <v>93</v>
      </c>
      <c r="R8483" s="1" t="s">
        <v>5299</v>
      </c>
      <c r="S8483" s="1" t="s">
        <v>5299</v>
      </c>
      <c r="T8483" s="1" t="s">
        <v>10507</v>
      </c>
      <c r="U8483" s="1" t="s">
        <v>7663</v>
      </c>
      <c r="V8483" s="1" t="s">
        <v>13764</v>
      </c>
    </row>
    <row r="8484" spans="1:22" ht="13.2" x14ac:dyDescent="0.25">
      <c r="A8484" s="2" t="s">
        <v>12240</v>
      </c>
      <c r="B8484" s="1" t="s">
        <v>995</v>
      </c>
      <c r="C8484" s="1" t="e">
        <f t="shared" si="398"/>
        <v>#VALUE!</v>
      </c>
      <c r="D8484" s="1" t="s">
        <v>45</v>
      </c>
      <c r="E8484" s="1">
        <v>3</v>
      </c>
      <c r="F8484" s="1">
        <v>14</v>
      </c>
      <c r="G8484" s="1">
        <v>1865</v>
      </c>
      <c r="H8484" s="1" t="str">
        <f t="shared" si="396"/>
        <v>1860</v>
      </c>
      <c r="I8484" s="1">
        <f t="shared" si="397"/>
        <v>1860</v>
      </c>
      <c r="J8484" s="1" t="str">
        <f>VLOOKUP(Historic_Nashville_City_Cemeter!$G8484,'Q5'!$O$11:$P$14,2)</f>
        <v>&lt;1880</v>
      </c>
      <c r="K8484" s="1" t="s">
        <v>46</v>
      </c>
      <c r="L8484" s="1" t="s">
        <v>46</v>
      </c>
      <c r="M8484" s="1" t="s">
        <v>18</v>
      </c>
      <c r="O8484" s="1" cm="1">
        <f t="array" ref="O8484">_xlfn.IFS(AND(N8484="",B8484&lt;&gt;"infant"),"n/a",AND(N8484="",B8484="infant"),0,AND(N8484&gt;0,N8484&lt;&gt;0),N8484)</f>
        <v>0</v>
      </c>
      <c r="P8484" t="str">
        <f>IF($O8484="n/a","BLANK",VLOOKUP($O8484,'Q5'!$O$3:$P$7,2))</f>
        <v>0-18</v>
      </c>
      <c r="Q8484" s="1" t="s">
        <v>93</v>
      </c>
      <c r="R8484" s="1" t="s">
        <v>76</v>
      </c>
      <c r="S8484" s="1" t="s">
        <v>76</v>
      </c>
      <c r="U8484" s="1" t="s">
        <v>126</v>
      </c>
      <c r="V8484" s="1" t="s">
        <v>13765</v>
      </c>
    </row>
    <row r="8485" spans="1:22" ht="13.2" x14ac:dyDescent="0.25">
      <c r="A8485" s="2" t="s">
        <v>12240</v>
      </c>
      <c r="B8485" s="1" t="s">
        <v>995</v>
      </c>
      <c r="C8485" s="1" t="e">
        <f t="shared" si="398"/>
        <v>#VALUE!</v>
      </c>
      <c r="D8485" s="1" t="s">
        <v>45</v>
      </c>
      <c r="E8485" s="1">
        <v>3</v>
      </c>
      <c r="F8485" s="1">
        <v>14</v>
      </c>
      <c r="G8485" s="1">
        <v>1865</v>
      </c>
      <c r="H8485" s="1" t="str">
        <f t="shared" si="396"/>
        <v>1860</v>
      </c>
      <c r="I8485" s="1">
        <f t="shared" si="397"/>
        <v>1860</v>
      </c>
      <c r="J8485" s="1" t="str">
        <f>VLOOKUP(Historic_Nashville_City_Cemeter!$G8485,'Q5'!$O$11:$P$14,2)</f>
        <v>&lt;1880</v>
      </c>
      <c r="K8485" s="1" t="s">
        <v>46</v>
      </c>
      <c r="L8485" s="1" t="s">
        <v>46</v>
      </c>
      <c r="M8485" s="1" t="s">
        <v>18</v>
      </c>
      <c r="O8485" s="1" cm="1">
        <f t="array" ref="O8485">_xlfn.IFS(AND(N8485="",B8485&lt;&gt;"infant"),"n/a",AND(N8485="",B8485="infant"),0,AND(N8485&gt;0,N8485&lt;&gt;0),N8485)</f>
        <v>0</v>
      </c>
      <c r="P8485" t="str">
        <f>IF($O8485="n/a","BLANK",VLOOKUP($O8485,'Q5'!$O$3:$P$7,2))</f>
        <v>0-18</v>
      </c>
      <c r="Q8485" s="1" t="s">
        <v>93</v>
      </c>
      <c r="R8485" s="1" t="s">
        <v>12802</v>
      </c>
      <c r="S8485" s="1" t="s">
        <v>12802</v>
      </c>
      <c r="T8485" s="1" t="s">
        <v>111</v>
      </c>
      <c r="U8485" s="1" t="s">
        <v>7663</v>
      </c>
      <c r="V8485" s="1" t="s">
        <v>13766</v>
      </c>
    </row>
    <row r="8486" spans="1:22" ht="13.2" x14ac:dyDescent="0.25">
      <c r="A8486" s="2" t="s">
        <v>12240</v>
      </c>
      <c r="B8486" s="1" t="s">
        <v>11029</v>
      </c>
      <c r="C8486" s="1" t="e">
        <f t="shared" si="398"/>
        <v>#VALUE!</v>
      </c>
      <c r="D8486" s="1" t="s">
        <v>45</v>
      </c>
      <c r="E8486" s="1">
        <v>3</v>
      </c>
      <c r="F8486" s="1">
        <v>14</v>
      </c>
      <c r="G8486" s="1">
        <v>1865</v>
      </c>
      <c r="H8486" s="1" t="str">
        <f t="shared" si="396"/>
        <v>1860</v>
      </c>
      <c r="I8486" s="1">
        <f t="shared" si="397"/>
        <v>1860</v>
      </c>
      <c r="J8486" s="1" t="str">
        <f>VLOOKUP(Historic_Nashville_City_Cemeter!$G8486,'Q5'!$O$11:$P$14,2)</f>
        <v>&lt;1880</v>
      </c>
      <c r="K8486" s="1" t="s">
        <v>17</v>
      </c>
      <c r="L8486" s="1" t="s">
        <v>17</v>
      </c>
      <c r="M8486" s="1" t="s">
        <v>325</v>
      </c>
      <c r="O8486" s="1" cm="1">
        <f t="array" ref="O8486">_xlfn.IFS(AND(N8486="",B8486&lt;&gt;"infant"),"n/a",AND(N8486="",B8486="infant"),0,AND(N8486&gt;0,N8486&lt;&gt;0),N8486)</f>
        <v>0</v>
      </c>
      <c r="P8486" t="str">
        <f>IF($O8486="n/a","BLANK",VLOOKUP($O8486,'Q5'!$O$3:$P$7,2))</f>
        <v>0-18</v>
      </c>
      <c r="Q8486" s="1" t="s">
        <v>93</v>
      </c>
      <c r="R8486" s="1" t="s">
        <v>2649</v>
      </c>
      <c r="S8486" s="1" t="s">
        <v>2649</v>
      </c>
      <c r="T8486" s="1" t="s">
        <v>10507</v>
      </c>
      <c r="U8486" s="1" t="s">
        <v>7663</v>
      </c>
      <c r="V8486" s="1" t="s">
        <v>13767</v>
      </c>
    </row>
    <row r="8487" spans="1:22" ht="13.2" x14ac:dyDescent="0.25">
      <c r="A8487" s="2" t="s">
        <v>12240</v>
      </c>
      <c r="B8487" s="1" t="s">
        <v>13768</v>
      </c>
      <c r="C8487" s="1" t="str">
        <f t="shared" si="398"/>
        <v>Thompkins</v>
      </c>
      <c r="D8487" s="1" t="s">
        <v>45</v>
      </c>
      <c r="E8487" s="1">
        <v>3</v>
      </c>
      <c r="F8487" s="1">
        <v>14</v>
      </c>
      <c r="G8487" s="1">
        <v>1865</v>
      </c>
      <c r="H8487" s="1" t="str">
        <f t="shared" si="396"/>
        <v>1860</v>
      </c>
      <c r="I8487" s="1">
        <f t="shared" si="397"/>
        <v>1860</v>
      </c>
      <c r="J8487" s="1" t="str">
        <f>VLOOKUP(Historic_Nashville_City_Cemeter!$G8487,'Q5'!$O$11:$P$14,2)</f>
        <v>&lt;1880</v>
      </c>
      <c r="K8487" s="1" t="s">
        <v>17</v>
      </c>
      <c r="L8487" s="1" t="s">
        <v>17</v>
      </c>
      <c r="M8487" s="1" t="s">
        <v>325</v>
      </c>
      <c r="N8487" s="1">
        <v>13</v>
      </c>
      <c r="O8487" s="1" cm="1">
        <f t="array" ref="O8487">_xlfn.IFS(AND(N8487="",B8487&lt;&gt;"infant"),"n/a",AND(N8487="",B8487="infant"),0,AND(N8487&gt;0,N8487&lt;&gt;0),N8487)</f>
        <v>13</v>
      </c>
      <c r="P8487" t="str">
        <f>IF($O8487="n/a","BLANK",VLOOKUP($O8487,'Q5'!$O$3:$P$7,2))</f>
        <v>0-18</v>
      </c>
      <c r="Q8487" s="1" t="s">
        <v>93</v>
      </c>
      <c r="R8487" s="1" t="s">
        <v>1380</v>
      </c>
      <c r="S8487" s="1" t="s">
        <v>1380</v>
      </c>
      <c r="T8487" s="1" t="s">
        <v>10507</v>
      </c>
      <c r="U8487" s="1" t="s">
        <v>578</v>
      </c>
      <c r="V8487" s="1" t="s">
        <v>10644</v>
      </c>
    </row>
    <row r="8488" spans="1:22" ht="13.2" x14ac:dyDescent="0.25">
      <c r="A8488" s="2" t="s">
        <v>12240</v>
      </c>
      <c r="B8488" s="1" t="s">
        <v>11029</v>
      </c>
      <c r="C8488" s="1" t="e">
        <f t="shared" si="398"/>
        <v>#VALUE!</v>
      </c>
      <c r="D8488" s="1" t="s">
        <v>45</v>
      </c>
      <c r="E8488" s="1">
        <v>3</v>
      </c>
      <c r="F8488" s="1">
        <v>14</v>
      </c>
      <c r="G8488" s="1">
        <v>1865</v>
      </c>
      <c r="H8488" s="1" t="str">
        <f t="shared" si="396"/>
        <v>1860</v>
      </c>
      <c r="I8488" s="1">
        <f t="shared" si="397"/>
        <v>1860</v>
      </c>
      <c r="J8488" s="1" t="str">
        <f>VLOOKUP(Historic_Nashville_City_Cemeter!$G8488,'Q5'!$O$11:$P$14,2)</f>
        <v>&lt;1880</v>
      </c>
      <c r="K8488" s="1" t="s">
        <v>17</v>
      </c>
      <c r="L8488" s="1" t="s">
        <v>17</v>
      </c>
      <c r="M8488" s="1" t="s">
        <v>325</v>
      </c>
      <c r="O8488" s="1" cm="1">
        <f t="array" ref="O8488">_xlfn.IFS(AND(N8488="",B8488&lt;&gt;"infant"),"n/a",AND(N8488="",B8488="infant"),0,AND(N8488&gt;0,N8488&lt;&gt;0),N8488)</f>
        <v>0</v>
      </c>
      <c r="P8488" t="str">
        <f>IF($O8488="n/a","BLANK",VLOOKUP($O8488,'Q5'!$O$3:$P$7,2))</f>
        <v>0-18</v>
      </c>
      <c r="Q8488" s="1" t="s">
        <v>93</v>
      </c>
      <c r="R8488" s="1" t="s">
        <v>5299</v>
      </c>
      <c r="S8488" s="1" t="s">
        <v>5299</v>
      </c>
      <c r="T8488" s="1" t="s">
        <v>10507</v>
      </c>
      <c r="U8488" s="1" t="s">
        <v>7663</v>
      </c>
      <c r="V8488" s="1" t="s">
        <v>13764</v>
      </c>
    </row>
    <row r="8489" spans="1:22" ht="13.2" x14ac:dyDescent="0.25">
      <c r="A8489" s="2" t="s">
        <v>12240</v>
      </c>
      <c r="B8489" s="1" t="s">
        <v>13769</v>
      </c>
      <c r="C8489" s="1" t="str">
        <f t="shared" si="398"/>
        <v>Joyce</v>
      </c>
      <c r="D8489" s="1" t="s">
        <v>45</v>
      </c>
      <c r="E8489" s="1">
        <v>3</v>
      </c>
      <c r="F8489" s="1">
        <v>15</v>
      </c>
      <c r="G8489" s="1">
        <v>1865</v>
      </c>
      <c r="H8489" s="1" t="str">
        <f t="shared" si="396"/>
        <v>1860</v>
      </c>
      <c r="I8489" s="1">
        <f t="shared" si="397"/>
        <v>1860</v>
      </c>
      <c r="J8489" s="1" t="str">
        <f>VLOOKUP(Historic_Nashville_City_Cemeter!$G8489,'Q5'!$O$11:$P$14,2)</f>
        <v>&lt;1880</v>
      </c>
      <c r="K8489" s="1" t="s">
        <v>17</v>
      </c>
      <c r="L8489" s="1" t="s">
        <v>17</v>
      </c>
      <c r="M8489" s="1" t="s">
        <v>18</v>
      </c>
      <c r="N8489" s="1">
        <v>21</v>
      </c>
      <c r="O8489" s="1" cm="1">
        <f t="array" ref="O8489">_xlfn.IFS(AND(N8489="",B8489&lt;&gt;"infant"),"n/a",AND(N8489="",B8489="infant"),0,AND(N8489&gt;0,N8489&lt;&gt;0),N8489)</f>
        <v>21</v>
      </c>
      <c r="P8489" t="str">
        <f>IF($O8489="n/a","BLANK",VLOOKUP($O8489,'Q5'!$O$3:$P$7,2))</f>
        <v>19-25</v>
      </c>
      <c r="Q8489" s="1" t="s">
        <v>93</v>
      </c>
      <c r="R8489" s="1" t="s">
        <v>13770</v>
      </c>
      <c r="S8489" s="1" t="s">
        <v>13770</v>
      </c>
      <c r="T8489" s="1" t="s">
        <v>13771</v>
      </c>
      <c r="U8489" s="1" t="s">
        <v>9179</v>
      </c>
    </row>
    <row r="8490" spans="1:22" ht="13.2" x14ac:dyDescent="0.25">
      <c r="A8490" s="2" t="s">
        <v>12240</v>
      </c>
      <c r="B8490" s="1" t="s">
        <v>11029</v>
      </c>
      <c r="C8490" s="1" t="e">
        <f t="shared" si="398"/>
        <v>#VALUE!</v>
      </c>
      <c r="D8490" s="1" t="s">
        <v>45</v>
      </c>
      <c r="E8490" s="1">
        <v>3</v>
      </c>
      <c r="F8490" s="1">
        <v>15</v>
      </c>
      <c r="G8490" s="1">
        <v>1865</v>
      </c>
      <c r="H8490" s="1" t="str">
        <f t="shared" si="396"/>
        <v>1860</v>
      </c>
      <c r="I8490" s="1">
        <f t="shared" si="397"/>
        <v>1860</v>
      </c>
      <c r="J8490" s="1" t="str">
        <f>VLOOKUP(Historic_Nashville_City_Cemeter!$G8490,'Q5'!$O$11:$P$14,2)</f>
        <v>&lt;1880</v>
      </c>
      <c r="K8490" s="1" t="s">
        <v>17</v>
      </c>
      <c r="L8490" s="1" t="s">
        <v>17</v>
      </c>
      <c r="M8490" s="1" t="s">
        <v>325</v>
      </c>
      <c r="O8490" s="1" cm="1">
        <f t="array" ref="O8490">_xlfn.IFS(AND(N8490="",B8490&lt;&gt;"infant"),"n/a",AND(N8490="",B8490="infant"),0,AND(N8490&gt;0,N8490&lt;&gt;0),N8490)</f>
        <v>0</v>
      </c>
      <c r="P8490" t="str">
        <f>IF($O8490="n/a","BLANK",VLOOKUP($O8490,'Q5'!$O$3:$P$7,2))</f>
        <v>0-18</v>
      </c>
      <c r="Q8490" s="1" t="s">
        <v>93</v>
      </c>
      <c r="R8490" s="1" t="s">
        <v>2649</v>
      </c>
      <c r="S8490" s="1" t="s">
        <v>2649</v>
      </c>
      <c r="T8490" s="1" t="s">
        <v>10507</v>
      </c>
      <c r="U8490" s="1" t="s">
        <v>7663</v>
      </c>
      <c r="V8490" s="1" t="s">
        <v>12994</v>
      </c>
    </row>
    <row r="8491" spans="1:22" ht="13.2" x14ac:dyDescent="0.25">
      <c r="A8491" s="2" t="s">
        <v>12240</v>
      </c>
      <c r="B8491" s="1" t="s">
        <v>11029</v>
      </c>
      <c r="C8491" s="1" t="e">
        <f t="shared" si="398"/>
        <v>#VALUE!</v>
      </c>
      <c r="D8491" s="1" t="s">
        <v>45</v>
      </c>
      <c r="E8491" s="1">
        <v>3</v>
      </c>
      <c r="F8491" s="1">
        <v>15</v>
      </c>
      <c r="G8491" s="1">
        <v>1865</v>
      </c>
      <c r="H8491" s="1" t="str">
        <f t="shared" si="396"/>
        <v>1860</v>
      </c>
      <c r="I8491" s="1">
        <f t="shared" si="397"/>
        <v>1860</v>
      </c>
      <c r="J8491" s="1" t="str">
        <f>VLOOKUP(Historic_Nashville_City_Cemeter!$G8491,'Q5'!$O$11:$P$14,2)</f>
        <v>&lt;1880</v>
      </c>
      <c r="K8491" s="1" t="s">
        <v>17</v>
      </c>
      <c r="L8491" s="1" t="s">
        <v>17</v>
      </c>
      <c r="M8491" s="1" t="s">
        <v>325</v>
      </c>
      <c r="O8491" s="1" cm="1">
        <f t="array" ref="O8491">_xlfn.IFS(AND(N8491="",B8491&lt;&gt;"infant"),"n/a",AND(N8491="",B8491="infant"),0,AND(N8491&gt;0,N8491&lt;&gt;0),N8491)</f>
        <v>0</v>
      </c>
      <c r="P8491" t="str">
        <f>IF($O8491="n/a","BLANK",VLOOKUP($O8491,'Q5'!$O$3:$P$7,2))</f>
        <v>0-18</v>
      </c>
      <c r="Q8491" s="1" t="s">
        <v>93</v>
      </c>
      <c r="R8491" s="1" t="s">
        <v>2649</v>
      </c>
      <c r="S8491" s="1" t="s">
        <v>2649</v>
      </c>
      <c r="T8491" s="1" t="s">
        <v>10507</v>
      </c>
      <c r="U8491" s="1" t="s">
        <v>7663</v>
      </c>
      <c r="V8491" s="1" t="s">
        <v>13772</v>
      </c>
    </row>
    <row r="8492" spans="1:22" ht="13.2" x14ac:dyDescent="0.25">
      <c r="A8492" s="2" t="s">
        <v>12240</v>
      </c>
      <c r="B8492" s="1" t="s">
        <v>13773</v>
      </c>
      <c r="C8492" s="1" t="str">
        <f t="shared" si="398"/>
        <v>Luigner</v>
      </c>
      <c r="D8492" s="1" t="s">
        <v>45</v>
      </c>
      <c r="E8492" s="1">
        <v>3</v>
      </c>
      <c r="F8492" s="1">
        <v>15</v>
      </c>
      <c r="G8492" s="1">
        <v>1865</v>
      </c>
      <c r="H8492" s="1" t="str">
        <f t="shared" si="396"/>
        <v>1860</v>
      </c>
      <c r="I8492" s="1">
        <f t="shared" si="397"/>
        <v>1860</v>
      </c>
      <c r="J8492" s="1" t="str">
        <f>VLOOKUP(Historic_Nashville_City_Cemeter!$G8492,'Q5'!$O$11:$P$14,2)</f>
        <v>&lt;1880</v>
      </c>
      <c r="K8492" s="1" t="s">
        <v>46</v>
      </c>
      <c r="L8492" s="1" t="s">
        <v>46</v>
      </c>
      <c r="M8492" s="1" t="s">
        <v>18</v>
      </c>
      <c r="N8492" s="1">
        <v>6</v>
      </c>
      <c r="O8492" s="1" cm="1">
        <f t="array" ref="O8492">_xlfn.IFS(AND(N8492="",B8492&lt;&gt;"infant"),"n/a",AND(N8492="",B8492="infant"),0,AND(N8492&gt;0,N8492&lt;&gt;0),N8492)</f>
        <v>6</v>
      </c>
      <c r="P8492" t="str">
        <f>IF($O8492="n/a","BLANK",VLOOKUP($O8492,'Q5'!$O$3:$P$7,2))</f>
        <v>0-18</v>
      </c>
      <c r="Q8492" s="1" t="s">
        <v>93</v>
      </c>
      <c r="R8492" s="1" t="s">
        <v>13774</v>
      </c>
      <c r="S8492" s="1" t="s">
        <v>13774</v>
      </c>
      <c r="U8492" s="1" t="s">
        <v>126</v>
      </c>
    </row>
    <row r="8493" spans="1:22" ht="13.2" x14ac:dyDescent="0.25">
      <c r="A8493" s="2" t="s">
        <v>12240</v>
      </c>
      <c r="B8493" s="1" t="s">
        <v>13775</v>
      </c>
      <c r="C8493" s="1" t="str">
        <f t="shared" si="398"/>
        <v>Denton</v>
      </c>
      <c r="D8493" s="1" t="s">
        <v>45</v>
      </c>
      <c r="E8493" s="1">
        <v>3</v>
      </c>
      <c r="F8493" s="1">
        <v>15</v>
      </c>
      <c r="G8493" s="1">
        <v>1865</v>
      </c>
      <c r="H8493" s="1" t="str">
        <f t="shared" si="396"/>
        <v>1860</v>
      </c>
      <c r="I8493" s="1">
        <f t="shared" si="397"/>
        <v>1860</v>
      </c>
      <c r="J8493" s="1" t="str">
        <f>VLOOKUP(Historic_Nashville_City_Cemeter!$G8493,'Q5'!$O$11:$P$14,2)</f>
        <v>&lt;1880</v>
      </c>
      <c r="K8493" s="1" t="s">
        <v>17</v>
      </c>
      <c r="L8493" s="1" t="s">
        <v>17</v>
      </c>
      <c r="M8493" s="1" t="s">
        <v>18</v>
      </c>
      <c r="N8493" s="1">
        <v>29</v>
      </c>
      <c r="O8493" s="1" cm="1">
        <f t="array" ref="O8493">_xlfn.IFS(AND(N8493="",B8493&lt;&gt;"infant"),"n/a",AND(N8493="",B8493="infant"),0,AND(N8493&gt;0,N8493&lt;&gt;0),N8493)</f>
        <v>29</v>
      </c>
      <c r="P8493" t="str">
        <f>IF($O8493="n/a","BLANK",VLOOKUP($O8493,'Q5'!$O$3:$P$7,2))</f>
        <v>26-40</v>
      </c>
      <c r="Q8493" s="1" t="s">
        <v>1971</v>
      </c>
      <c r="R8493" s="1" t="s">
        <v>6898</v>
      </c>
      <c r="S8493" s="1" t="s">
        <v>6898</v>
      </c>
      <c r="U8493" s="1" t="s">
        <v>126</v>
      </c>
    </row>
    <row r="8494" spans="1:22" ht="13.2" x14ac:dyDescent="0.25">
      <c r="A8494" s="2" t="s">
        <v>12240</v>
      </c>
      <c r="B8494" s="1" t="s">
        <v>995</v>
      </c>
      <c r="C8494" s="1" t="e">
        <f t="shared" si="398"/>
        <v>#VALUE!</v>
      </c>
      <c r="D8494" s="1" t="s">
        <v>45</v>
      </c>
      <c r="E8494" s="1">
        <v>3</v>
      </c>
      <c r="F8494" s="1">
        <v>15</v>
      </c>
      <c r="G8494" s="1">
        <v>1865</v>
      </c>
      <c r="H8494" s="1" t="str">
        <f t="shared" si="396"/>
        <v>1860</v>
      </c>
      <c r="I8494" s="1">
        <f t="shared" si="397"/>
        <v>1860</v>
      </c>
      <c r="J8494" s="1" t="str">
        <f>VLOOKUP(Historic_Nashville_City_Cemeter!$G8494,'Q5'!$O$11:$P$14,2)</f>
        <v>&lt;1880</v>
      </c>
      <c r="K8494" s="1" t="s">
        <v>46</v>
      </c>
      <c r="L8494" s="1" t="s">
        <v>46</v>
      </c>
      <c r="M8494" s="1" t="s">
        <v>18</v>
      </c>
      <c r="O8494" s="1" cm="1">
        <f t="array" ref="O8494">_xlfn.IFS(AND(N8494="",B8494&lt;&gt;"infant"),"n/a",AND(N8494="",B8494="infant"),0,AND(N8494&gt;0,N8494&lt;&gt;0),N8494)</f>
        <v>0</v>
      </c>
      <c r="P8494" t="str">
        <f>IF($O8494="n/a","BLANK",VLOOKUP($O8494,'Q5'!$O$3:$P$7,2))</f>
        <v>0-18</v>
      </c>
      <c r="Q8494" s="1" t="s">
        <v>93</v>
      </c>
      <c r="R8494" s="1" t="s">
        <v>2649</v>
      </c>
      <c r="S8494" s="1" t="s">
        <v>2649</v>
      </c>
      <c r="T8494" s="1" t="s">
        <v>111</v>
      </c>
      <c r="U8494" s="1" t="s">
        <v>7663</v>
      </c>
      <c r="V8494" s="1" t="s">
        <v>13776</v>
      </c>
    </row>
    <row r="8495" spans="1:22" ht="13.2" x14ac:dyDescent="0.25">
      <c r="A8495" s="2" t="s">
        <v>12240</v>
      </c>
      <c r="B8495" s="1" t="s">
        <v>13777</v>
      </c>
      <c r="C8495" s="1" t="str">
        <f t="shared" si="398"/>
        <v>Peach</v>
      </c>
      <c r="D8495" s="1" t="s">
        <v>45</v>
      </c>
      <c r="E8495" s="1">
        <v>3</v>
      </c>
      <c r="F8495" s="1">
        <v>16</v>
      </c>
      <c r="G8495" s="1">
        <v>1865</v>
      </c>
      <c r="H8495" s="1" t="str">
        <f t="shared" si="396"/>
        <v>1860</v>
      </c>
      <c r="I8495" s="1">
        <f t="shared" si="397"/>
        <v>1860</v>
      </c>
      <c r="J8495" s="1" t="str">
        <f>VLOOKUP(Historic_Nashville_City_Cemeter!$G8495,'Q5'!$O$11:$P$14,2)</f>
        <v>&lt;1880</v>
      </c>
      <c r="K8495" s="1" t="s">
        <v>17</v>
      </c>
      <c r="L8495" s="1" t="s">
        <v>17</v>
      </c>
      <c r="M8495" s="1" t="s">
        <v>18</v>
      </c>
      <c r="N8495" s="1">
        <v>52</v>
      </c>
      <c r="O8495" s="1" cm="1">
        <f t="array" ref="O8495">_xlfn.IFS(AND(N8495="",B8495&lt;&gt;"infant"),"n/a",AND(N8495="",B8495="infant"),0,AND(N8495&gt;0,N8495&lt;&gt;0),N8495)</f>
        <v>52</v>
      </c>
      <c r="P8495" t="str">
        <f>IF($O8495="n/a","BLANK",VLOOKUP($O8495,'Q5'!$O$3:$P$7,2))</f>
        <v>41-64</v>
      </c>
      <c r="Q8495" s="1" t="s">
        <v>93</v>
      </c>
      <c r="R8495" s="1" t="s">
        <v>3408</v>
      </c>
      <c r="S8495" s="1" t="s">
        <v>27842</v>
      </c>
      <c r="U8495" s="1" t="s">
        <v>126</v>
      </c>
    </row>
    <row r="8496" spans="1:22" ht="13.2" x14ac:dyDescent="0.25">
      <c r="A8496" s="2" t="s">
        <v>12240</v>
      </c>
      <c r="B8496" s="1" t="s">
        <v>13778</v>
      </c>
      <c r="C8496" s="1" t="str">
        <f t="shared" si="398"/>
        <v>Cheek</v>
      </c>
      <c r="D8496" s="1" t="s">
        <v>45</v>
      </c>
      <c r="E8496" s="1">
        <v>3</v>
      </c>
      <c r="F8496" s="1">
        <v>16</v>
      </c>
      <c r="G8496" s="1">
        <v>1865</v>
      </c>
      <c r="H8496" s="1" t="str">
        <f t="shared" si="396"/>
        <v>1860</v>
      </c>
      <c r="I8496" s="1">
        <f t="shared" si="397"/>
        <v>1860</v>
      </c>
      <c r="J8496" s="1" t="str">
        <f>VLOOKUP(Historic_Nashville_City_Cemeter!$G8496,'Q5'!$O$11:$P$14,2)</f>
        <v>&lt;1880</v>
      </c>
      <c r="K8496" s="1" t="s">
        <v>17</v>
      </c>
      <c r="L8496" s="1" t="s">
        <v>17</v>
      </c>
      <c r="M8496" s="1" t="s">
        <v>18</v>
      </c>
      <c r="N8496" s="1">
        <v>44</v>
      </c>
      <c r="O8496" s="1" cm="1">
        <f t="array" ref="O8496">_xlfn.IFS(AND(N8496="",B8496&lt;&gt;"infant"),"n/a",AND(N8496="",B8496="infant"),0,AND(N8496&gt;0,N8496&lt;&gt;0),N8496)</f>
        <v>44</v>
      </c>
      <c r="P8496" t="str">
        <f>IF($O8496="n/a","BLANK",VLOOKUP($O8496,'Q5'!$O$3:$P$7,2))</f>
        <v>41-64</v>
      </c>
      <c r="Q8496" s="1" t="s">
        <v>93</v>
      </c>
      <c r="R8496" s="1" t="s">
        <v>244</v>
      </c>
      <c r="S8496" s="1" t="s">
        <v>244</v>
      </c>
      <c r="V8496" s="1" t="s">
        <v>7235</v>
      </c>
    </row>
    <row r="8497" spans="1:22" ht="13.2" x14ac:dyDescent="0.25">
      <c r="A8497" s="2" t="s">
        <v>12240</v>
      </c>
      <c r="B8497" s="1" t="s">
        <v>11029</v>
      </c>
      <c r="C8497" s="1" t="e">
        <f t="shared" si="398"/>
        <v>#VALUE!</v>
      </c>
      <c r="D8497" s="1" t="s">
        <v>45</v>
      </c>
      <c r="E8497" s="1">
        <v>3</v>
      </c>
      <c r="F8497" s="1">
        <v>16</v>
      </c>
      <c r="G8497" s="1">
        <v>1865</v>
      </c>
      <c r="H8497" s="1" t="str">
        <f t="shared" si="396"/>
        <v>1860</v>
      </c>
      <c r="I8497" s="1">
        <f t="shared" si="397"/>
        <v>1860</v>
      </c>
      <c r="J8497" s="1" t="str">
        <f>VLOOKUP(Historic_Nashville_City_Cemeter!$G8497,'Q5'!$O$11:$P$14,2)</f>
        <v>&lt;1880</v>
      </c>
      <c r="K8497" s="1" t="s">
        <v>17</v>
      </c>
      <c r="L8497" s="1" t="s">
        <v>17</v>
      </c>
      <c r="M8497" s="1" t="s">
        <v>325</v>
      </c>
      <c r="O8497" s="1" cm="1">
        <f t="array" ref="O8497">_xlfn.IFS(AND(N8497="",B8497&lt;&gt;"infant"),"n/a",AND(N8497="",B8497="infant"),0,AND(N8497&gt;0,N8497&lt;&gt;0),N8497)</f>
        <v>0</v>
      </c>
      <c r="P8497" t="str">
        <f>IF($O8497="n/a","BLANK",VLOOKUP($O8497,'Q5'!$O$3:$P$7,2))</f>
        <v>0-18</v>
      </c>
      <c r="Q8497" s="1" t="s">
        <v>93</v>
      </c>
      <c r="R8497" s="1" t="s">
        <v>2649</v>
      </c>
      <c r="S8497" s="1" t="s">
        <v>2649</v>
      </c>
      <c r="T8497" s="1" t="s">
        <v>10507</v>
      </c>
      <c r="U8497" s="1" t="s">
        <v>7663</v>
      </c>
      <c r="V8497" s="1" t="s">
        <v>13779</v>
      </c>
    </row>
    <row r="8498" spans="1:22" ht="13.2" x14ac:dyDescent="0.25">
      <c r="A8498" s="2" t="s">
        <v>12240</v>
      </c>
      <c r="B8498" s="1" t="s">
        <v>11029</v>
      </c>
      <c r="C8498" s="1" t="e">
        <f t="shared" si="398"/>
        <v>#VALUE!</v>
      </c>
      <c r="D8498" s="1" t="s">
        <v>45</v>
      </c>
      <c r="E8498" s="1">
        <v>3</v>
      </c>
      <c r="F8498" s="1">
        <v>16</v>
      </c>
      <c r="G8498" s="1">
        <v>1865</v>
      </c>
      <c r="H8498" s="1" t="str">
        <f t="shared" si="396"/>
        <v>1860</v>
      </c>
      <c r="I8498" s="1">
        <f t="shared" si="397"/>
        <v>1860</v>
      </c>
      <c r="J8498" s="1" t="str">
        <f>VLOOKUP(Historic_Nashville_City_Cemeter!$G8498,'Q5'!$O$11:$P$14,2)</f>
        <v>&lt;1880</v>
      </c>
      <c r="K8498" s="1" t="s">
        <v>46</v>
      </c>
      <c r="L8498" s="1" t="s">
        <v>46</v>
      </c>
      <c r="M8498" s="1" t="s">
        <v>325</v>
      </c>
      <c r="O8498" s="1" cm="1">
        <f t="array" ref="O8498">_xlfn.IFS(AND(N8498="",B8498&lt;&gt;"infant"),"n/a",AND(N8498="",B8498="infant"),0,AND(N8498&gt;0,N8498&lt;&gt;0),N8498)</f>
        <v>0</v>
      </c>
      <c r="P8498" t="str">
        <f>IF($O8498="n/a","BLANK",VLOOKUP($O8498,'Q5'!$O$3:$P$7,2))</f>
        <v>0-18</v>
      </c>
      <c r="Q8498" s="1" t="s">
        <v>93</v>
      </c>
      <c r="R8498" s="1" t="s">
        <v>417</v>
      </c>
      <c r="S8498" s="1" t="s">
        <v>417</v>
      </c>
      <c r="T8498" s="1" t="s">
        <v>10507</v>
      </c>
      <c r="U8498" s="1" t="s">
        <v>7663</v>
      </c>
      <c r="V8498" s="1" t="s">
        <v>13780</v>
      </c>
    </row>
    <row r="8499" spans="1:22" ht="13.2" x14ac:dyDescent="0.25">
      <c r="A8499" s="2" t="s">
        <v>12240</v>
      </c>
      <c r="B8499" s="1" t="s">
        <v>13781</v>
      </c>
      <c r="C8499" s="1" t="str">
        <f t="shared" si="398"/>
        <v>Stoddard</v>
      </c>
      <c r="D8499" s="1" t="s">
        <v>45</v>
      </c>
      <c r="E8499" s="1">
        <v>3</v>
      </c>
      <c r="F8499" s="1">
        <v>16</v>
      </c>
      <c r="G8499" s="1">
        <v>1865</v>
      </c>
      <c r="H8499" s="1" t="str">
        <f t="shared" si="396"/>
        <v>1860</v>
      </c>
      <c r="I8499" s="1">
        <f t="shared" si="397"/>
        <v>1860</v>
      </c>
      <c r="J8499" s="1" t="str">
        <f>VLOOKUP(Historic_Nashville_City_Cemeter!$G8499,'Q5'!$O$11:$P$14,2)</f>
        <v>&lt;1880</v>
      </c>
      <c r="K8499" s="1" t="s">
        <v>46</v>
      </c>
      <c r="L8499" s="1" t="s">
        <v>46</v>
      </c>
      <c r="M8499" s="1" t="s">
        <v>325</v>
      </c>
      <c r="N8499" s="1">
        <v>17</v>
      </c>
      <c r="O8499" s="1" cm="1">
        <f t="array" ref="O8499">_xlfn.IFS(AND(N8499="",B8499&lt;&gt;"infant"),"n/a",AND(N8499="",B8499="infant"),0,AND(N8499&gt;0,N8499&lt;&gt;0),N8499)</f>
        <v>17</v>
      </c>
      <c r="P8499" t="str">
        <f>IF($O8499="n/a","BLANK",VLOOKUP($O8499,'Q5'!$O$3:$P$7,2))</f>
        <v>0-18</v>
      </c>
      <c r="Q8499" s="1" t="s">
        <v>93</v>
      </c>
      <c r="R8499" s="1" t="s">
        <v>13782</v>
      </c>
      <c r="S8499" s="1" t="s">
        <v>13782</v>
      </c>
      <c r="T8499" s="1" t="s">
        <v>13783</v>
      </c>
      <c r="U8499" s="1" t="s">
        <v>126</v>
      </c>
    </row>
    <row r="8500" spans="1:22" ht="13.2" x14ac:dyDescent="0.25">
      <c r="A8500" s="2" t="s">
        <v>12240</v>
      </c>
      <c r="B8500" s="1" t="s">
        <v>995</v>
      </c>
      <c r="C8500" s="1" t="e">
        <f t="shared" si="398"/>
        <v>#VALUE!</v>
      </c>
      <c r="D8500" s="1" t="s">
        <v>45</v>
      </c>
      <c r="E8500" s="1">
        <v>3</v>
      </c>
      <c r="F8500" s="1">
        <v>16</v>
      </c>
      <c r="G8500" s="1">
        <v>1865</v>
      </c>
      <c r="H8500" s="1" t="str">
        <f t="shared" si="396"/>
        <v>1860</v>
      </c>
      <c r="I8500" s="1">
        <f t="shared" si="397"/>
        <v>1860</v>
      </c>
      <c r="J8500" s="1" t="str">
        <f>VLOOKUP(Historic_Nashville_City_Cemeter!$G8500,'Q5'!$O$11:$P$14,2)</f>
        <v>&lt;1880</v>
      </c>
      <c r="K8500" s="1" t="s">
        <v>46</v>
      </c>
      <c r="L8500" s="1" t="s">
        <v>46</v>
      </c>
      <c r="M8500" s="1" t="s">
        <v>18</v>
      </c>
      <c r="O8500" s="1" cm="1">
        <f t="array" ref="O8500">_xlfn.IFS(AND(N8500="",B8500&lt;&gt;"infant"),"n/a",AND(N8500="",B8500="infant"),0,AND(N8500&gt;0,N8500&lt;&gt;0),N8500)</f>
        <v>0</v>
      </c>
      <c r="P8500" t="str">
        <f>IF($O8500="n/a","BLANK",VLOOKUP($O8500,'Q5'!$O$3:$P$7,2))</f>
        <v>0-18</v>
      </c>
      <c r="Q8500" s="1" t="s">
        <v>93</v>
      </c>
      <c r="R8500" s="1" t="s">
        <v>3061</v>
      </c>
      <c r="S8500" s="1" t="s">
        <v>3061</v>
      </c>
      <c r="U8500" s="1" t="s">
        <v>7663</v>
      </c>
      <c r="V8500" s="1" t="s">
        <v>13784</v>
      </c>
    </row>
    <row r="8501" spans="1:22" ht="13.2" x14ac:dyDescent="0.25">
      <c r="A8501" s="2" t="s">
        <v>12240</v>
      </c>
      <c r="B8501" s="1" t="s">
        <v>11029</v>
      </c>
      <c r="C8501" s="1" t="e">
        <f t="shared" si="398"/>
        <v>#VALUE!</v>
      </c>
      <c r="D8501" s="1" t="s">
        <v>45</v>
      </c>
      <c r="E8501" s="1">
        <v>3</v>
      </c>
      <c r="F8501" s="1">
        <v>17</v>
      </c>
      <c r="G8501" s="1">
        <v>1865</v>
      </c>
      <c r="H8501" s="1" t="str">
        <f t="shared" si="396"/>
        <v>1860</v>
      </c>
      <c r="I8501" s="1">
        <f t="shared" si="397"/>
        <v>1860</v>
      </c>
      <c r="J8501" s="1" t="str">
        <f>VLOOKUP(Historic_Nashville_City_Cemeter!$G8501,'Q5'!$O$11:$P$14,2)</f>
        <v>&lt;1880</v>
      </c>
      <c r="K8501" s="1" t="s">
        <v>17</v>
      </c>
      <c r="L8501" s="1" t="s">
        <v>17</v>
      </c>
      <c r="M8501" s="1" t="s">
        <v>325</v>
      </c>
      <c r="O8501" s="1" cm="1">
        <f t="array" ref="O8501">_xlfn.IFS(AND(N8501="",B8501&lt;&gt;"infant"),"n/a",AND(N8501="",B8501="infant"),0,AND(N8501&gt;0,N8501&lt;&gt;0),N8501)</f>
        <v>0</v>
      </c>
      <c r="P8501" t="str">
        <f>IF($O8501="n/a","BLANK",VLOOKUP($O8501,'Q5'!$O$3:$P$7,2))</f>
        <v>0-18</v>
      </c>
      <c r="Q8501" s="1" t="s">
        <v>93</v>
      </c>
      <c r="R8501" s="1" t="s">
        <v>3408</v>
      </c>
      <c r="S8501" s="1" t="s">
        <v>27842</v>
      </c>
      <c r="T8501" s="1" t="s">
        <v>10507</v>
      </c>
      <c r="U8501" s="1" t="s">
        <v>7663</v>
      </c>
      <c r="V8501" s="1" t="s">
        <v>13785</v>
      </c>
    </row>
    <row r="8502" spans="1:22" ht="13.2" x14ac:dyDescent="0.25">
      <c r="A8502" s="2" t="s">
        <v>12240</v>
      </c>
      <c r="B8502" s="1" t="s">
        <v>13786</v>
      </c>
      <c r="C8502" s="1" t="str">
        <f t="shared" si="398"/>
        <v>Starr</v>
      </c>
      <c r="D8502" s="1" t="s">
        <v>45</v>
      </c>
      <c r="E8502" s="1">
        <v>3</v>
      </c>
      <c r="F8502" s="1">
        <v>17</v>
      </c>
      <c r="G8502" s="1">
        <v>1865</v>
      </c>
      <c r="H8502" s="1" t="str">
        <f t="shared" si="396"/>
        <v>1860</v>
      </c>
      <c r="I8502" s="1">
        <f t="shared" si="397"/>
        <v>1860</v>
      </c>
      <c r="J8502" s="1" t="str">
        <f>VLOOKUP(Historic_Nashville_City_Cemeter!$G8502,'Q5'!$O$11:$P$14,2)</f>
        <v>&lt;1880</v>
      </c>
      <c r="K8502" s="1" t="s">
        <v>46</v>
      </c>
      <c r="L8502" s="1" t="s">
        <v>46</v>
      </c>
      <c r="M8502" s="1" t="s">
        <v>18</v>
      </c>
      <c r="N8502" s="1">
        <v>10</v>
      </c>
      <c r="O8502" s="1" cm="1">
        <f t="array" ref="O8502">_xlfn.IFS(AND(N8502="",B8502&lt;&gt;"infant"),"n/a",AND(N8502="",B8502="infant"),0,AND(N8502&gt;0,N8502&lt;&gt;0),N8502)</f>
        <v>10</v>
      </c>
      <c r="P8502" t="str">
        <f>IF($O8502="n/a","BLANK",VLOOKUP($O8502,'Q5'!$O$3:$P$7,2))</f>
        <v>0-18</v>
      </c>
      <c r="Q8502" s="1" t="s">
        <v>13787</v>
      </c>
      <c r="R8502" s="1" t="s">
        <v>76</v>
      </c>
      <c r="S8502" s="1" t="s">
        <v>76</v>
      </c>
    </row>
    <row r="8503" spans="1:22" ht="13.2" x14ac:dyDescent="0.25">
      <c r="A8503" s="2" t="s">
        <v>12240</v>
      </c>
      <c r="B8503" s="1" t="s">
        <v>11029</v>
      </c>
      <c r="C8503" s="1" t="e">
        <f t="shared" si="398"/>
        <v>#VALUE!</v>
      </c>
      <c r="D8503" s="1" t="s">
        <v>45</v>
      </c>
      <c r="E8503" s="1">
        <v>3</v>
      </c>
      <c r="F8503" s="1">
        <v>17</v>
      </c>
      <c r="G8503" s="1">
        <v>1865</v>
      </c>
      <c r="H8503" s="1" t="str">
        <f t="shared" si="396"/>
        <v>1860</v>
      </c>
      <c r="I8503" s="1">
        <f t="shared" si="397"/>
        <v>1860</v>
      </c>
      <c r="J8503" s="1" t="str">
        <f>VLOOKUP(Historic_Nashville_City_Cemeter!$G8503,'Q5'!$O$11:$P$14,2)</f>
        <v>&lt;1880</v>
      </c>
      <c r="K8503" s="1" t="s">
        <v>17</v>
      </c>
      <c r="L8503" s="1" t="s">
        <v>17</v>
      </c>
      <c r="M8503" s="1" t="s">
        <v>3213</v>
      </c>
      <c r="O8503" s="1" cm="1">
        <f t="array" ref="O8503">_xlfn.IFS(AND(N8503="",B8503&lt;&gt;"infant"),"n/a",AND(N8503="",B8503="infant"),0,AND(N8503&gt;0,N8503&lt;&gt;0),N8503)</f>
        <v>0</v>
      </c>
      <c r="P8503" t="str">
        <f>IF($O8503="n/a","BLANK",VLOOKUP($O8503,'Q5'!$O$3:$P$7,2))</f>
        <v>0-18</v>
      </c>
      <c r="Q8503" s="1" t="s">
        <v>93</v>
      </c>
      <c r="R8503" s="1" t="s">
        <v>5096</v>
      </c>
      <c r="S8503" s="1" t="s">
        <v>5096</v>
      </c>
      <c r="T8503" s="1" t="s">
        <v>10507</v>
      </c>
      <c r="U8503" s="1" t="s">
        <v>7663</v>
      </c>
      <c r="V8503" s="1" t="s">
        <v>13788</v>
      </c>
    </row>
    <row r="8504" spans="1:22" ht="13.2" x14ac:dyDescent="0.25">
      <c r="A8504" s="2" t="s">
        <v>12240</v>
      </c>
      <c r="B8504" s="1" t="s">
        <v>11029</v>
      </c>
      <c r="C8504" s="1" t="e">
        <f t="shared" si="398"/>
        <v>#VALUE!</v>
      </c>
      <c r="D8504" s="1" t="s">
        <v>45</v>
      </c>
      <c r="E8504" s="1">
        <v>3</v>
      </c>
      <c r="F8504" s="1">
        <v>17</v>
      </c>
      <c r="G8504" s="1">
        <v>1865</v>
      </c>
      <c r="H8504" s="1" t="str">
        <f t="shared" si="396"/>
        <v>1860</v>
      </c>
      <c r="I8504" s="1">
        <f t="shared" si="397"/>
        <v>1860</v>
      </c>
      <c r="J8504" s="1" t="str">
        <f>VLOOKUP(Historic_Nashville_City_Cemeter!$G8504,'Q5'!$O$11:$P$14,2)</f>
        <v>&lt;1880</v>
      </c>
      <c r="K8504" s="1" t="s">
        <v>46</v>
      </c>
      <c r="L8504" s="1" t="s">
        <v>46</v>
      </c>
      <c r="M8504" s="1" t="s">
        <v>325</v>
      </c>
      <c r="O8504" s="1" cm="1">
        <f t="array" ref="O8504">_xlfn.IFS(AND(N8504="",B8504&lt;&gt;"infant"),"n/a",AND(N8504="",B8504="infant"),0,AND(N8504&gt;0,N8504&lt;&gt;0),N8504)</f>
        <v>0</v>
      </c>
      <c r="P8504" t="str">
        <f>IF($O8504="n/a","BLANK",VLOOKUP($O8504,'Q5'!$O$3:$P$7,2))</f>
        <v>0-18</v>
      </c>
      <c r="Q8504" s="1" t="s">
        <v>93</v>
      </c>
      <c r="R8504" s="1" t="s">
        <v>76</v>
      </c>
      <c r="S8504" s="1" t="s">
        <v>76</v>
      </c>
      <c r="T8504" s="1" t="s">
        <v>10507</v>
      </c>
      <c r="U8504" s="1" t="s">
        <v>7663</v>
      </c>
      <c r="V8504" s="1" t="s">
        <v>13789</v>
      </c>
    </row>
    <row r="8505" spans="1:22" ht="13.2" x14ac:dyDescent="0.25">
      <c r="A8505" s="2" t="s">
        <v>12240</v>
      </c>
      <c r="B8505" s="1" t="s">
        <v>11029</v>
      </c>
      <c r="C8505" s="1" t="e">
        <f t="shared" si="398"/>
        <v>#VALUE!</v>
      </c>
      <c r="D8505" s="1" t="s">
        <v>45</v>
      </c>
      <c r="E8505" s="1">
        <v>3</v>
      </c>
      <c r="F8505" s="1">
        <v>17</v>
      </c>
      <c r="G8505" s="1">
        <v>1865</v>
      </c>
      <c r="H8505" s="1" t="str">
        <f t="shared" si="396"/>
        <v>1860</v>
      </c>
      <c r="I8505" s="1">
        <f t="shared" si="397"/>
        <v>1860</v>
      </c>
      <c r="J8505" s="1" t="str">
        <f>VLOOKUP(Historic_Nashville_City_Cemeter!$G8505,'Q5'!$O$11:$P$14,2)</f>
        <v>&lt;1880</v>
      </c>
      <c r="K8505" s="1" t="s">
        <v>46</v>
      </c>
      <c r="L8505" s="1" t="s">
        <v>46</v>
      </c>
      <c r="M8505" s="1" t="s">
        <v>325</v>
      </c>
      <c r="O8505" s="1" cm="1">
        <f t="array" ref="O8505">_xlfn.IFS(AND(N8505="",B8505&lt;&gt;"infant"),"n/a",AND(N8505="",B8505="infant"),0,AND(N8505&gt;0,N8505&lt;&gt;0),N8505)</f>
        <v>0</v>
      </c>
      <c r="P8505" t="str">
        <f>IF($O8505="n/a","BLANK",VLOOKUP($O8505,'Q5'!$O$3:$P$7,2))</f>
        <v>0-18</v>
      </c>
      <c r="Q8505" s="1" t="s">
        <v>93</v>
      </c>
      <c r="R8505" s="1" t="s">
        <v>3213</v>
      </c>
      <c r="S8505" s="1" t="s">
        <v>3213</v>
      </c>
      <c r="T8505" s="1" t="s">
        <v>10507</v>
      </c>
      <c r="U8505" s="1" t="s">
        <v>7663</v>
      </c>
      <c r="V8505" s="1" t="s">
        <v>13790</v>
      </c>
    </row>
    <row r="8506" spans="1:22" ht="13.2" x14ac:dyDescent="0.25">
      <c r="A8506" s="2" t="s">
        <v>12240</v>
      </c>
      <c r="B8506" s="1" t="s">
        <v>11029</v>
      </c>
      <c r="C8506" s="1" t="e">
        <f t="shared" si="398"/>
        <v>#VALUE!</v>
      </c>
      <c r="D8506" s="1" t="s">
        <v>45</v>
      </c>
      <c r="E8506" s="1">
        <v>3</v>
      </c>
      <c r="F8506" s="1">
        <v>17</v>
      </c>
      <c r="G8506" s="1">
        <v>1865</v>
      </c>
      <c r="H8506" s="1" t="str">
        <f t="shared" si="396"/>
        <v>1860</v>
      </c>
      <c r="I8506" s="1">
        <f t="shared" si="397"/>
        <v>1860</v>
      </c>
      <c r="J8506" s="1" t="str">
        <f>VLOOKUP(Historic_Nashville_City_Cemeter!$G8506,'Q5'!$O$11:$P$14,2)</f>
        <v>&lt;1880</v>
      </c>
      <c r="K8506" s="1" t="s">
        <v>17</v>
      </c>
      <c r="L8506" s="1" t="s">
        <v>17</v>
      </c>
      <c r="M8506" s="1" t="s">
        <v>325</v>
      </c>
      <c r="O8506" s="1" cm="1">
        <f t="array" ref="O8506">_xlfn.IFS(AND(N8506="",B8506&lt;&gt;"infant"),"n/a",AND(N8506="",B8506="infant"),0,AND(N8506&gt;0,N8506&lt;&gt;0),N8506)</f>
        <v>0</v>
      </c>
      <c r="P8506" t="str">
        <f>IF($O8506="n/a","BLANK",VLOOKUP($O8506,'Q5'!$O$3:$P$7,2))</f>
        <v>0-18</v>
      </c>
      <c r="Q8506" s="1" t="s">
        <v>93</v>
      </c>
      <c r="R8506" s="1" t="s">
        <v>76</v>
      </c>
      <c r="S8506" s="1" t="s">
        <v>76</v>
      </c>
      <c r="T8506" s="1" t="s">
        <v>10507</v>
      </c>
      <c r="U8506" s="1" t="s">
        <v>7663</v>
      </c>
      <c r="V8506" s="1" t="s">
        <v>13791</v>
      </c>
    </row>
    <row r="8507" spans="1:22" ht="13.2" x14ac:dyDescent="0.25">
      <c r="A8507" s="2" t="s">
        <v>12240</v>
      </c>
      <c r="B8507" s="1" t="s">
        <v>995</v>
      </c>
      <c r="C8507" s="1" t="e">
        <f t="shared" si="398"/>
        <v>#VALUE!</v>
      </c>
      <c r="D8507" s="1" t="s">
        <v>45</v>
      </c>
      <c r="E8507" s="1">
        <v>3</v>
      </c>
      <c r="F8507" s="1">
        <v>17</v>
      </c>
      <c r="G8507" s="1">
        <v>1865</v>
      </c>
      <c r="H8507" s="1" t="str">
        <f t="shared" si="396"/>
        <v>1860</v>
      </c>
      <c r="I8507" s="1">
        <f t="shared" si="397"/>
        <v>1860</v>
      </c>
      <c r="J8507" s="1" t="str">
        <f>VLOOKUP(Historic_Nashville_City_Cemeter!$G8507,'Q5'!$O$11:$P$14,2)</f>
        <v>&lt;1880</v>
      </c>
      <c r="K8507" s="1" t="s">
        <v>46</v>
      </c>
      <c r="L8507" s="1" t="s">
        <v>46</v>
      </c>
      <c r="M8507" s="1" t="s">
        <v>18</v>
      </c>
      <c r="O8507" s="1" cm="1">
        <f t="array" ref="O8507">_xlfn.IFS(AND(N8507="",B8507&lt;&gt;"infant"),"n/a",AND(N8507="",B8507="infant"),0,AND(N8507&gt;0,N8507&lt;&gt;0),N8507)</f>
        <v>0</v>
      </c>
      <c r="P8507" t="str">
        <f>IF($O8507="n/a","BLANK",VLOOKUP($O8507,'Q5'!$O$3:$P$7,2))</f>
        <v>0-18</v>
      </c>
      <c r="Q8507" s="1" t="s">
        <v>93</v>
      </c>
      <c r="R8507" s="1" t="s">
        <v>12814</v>
      </c>
      <c r="S8507" s="1" t="s">
        <v>12814</v>
      </c>
      <c r="U8507" s="1" t="s">
        <v>7663</v>
      </c>
      <c r="V8507" s="1" t="s">
        <v>13792</v>
      </c>
    </row>
    <row r="8508" spans="1:22" ht="13.2" x14ac:dyDescent="0.25">
      <c r="A8508" s="2" t="s">
        <v>12240</v>
      </c>
      <c r="B8508" s="1" t="s">
        <v>995</v>
      </c>
      <c r="C8508" s="1" t="e">
        <f t="shared" si="398"/>
        <v>#VALUE!</v>
      </c>
      <c r="D8508" s="1" t="s">
        <v>45</v>
      </c>
      <c r="E8508" s="1">
        <v>3</v>
      </c>
      <c r="F8508" s="1">
        <v>18</v>
      </c>
      <c r="G8508" s="1">
        <v>1865</v>
      </c>
      <c r="H8508" s="1" t="str">
        <f t="shared" si="396"/>
        <v>1860</v>
      </c>
      <c r="I8508" s="1">
        <f t="shared" si="397"/>
        <v>1860</v>
      </c>
      <c r="J8508" s="1" t="str">
        <f>VLOOKUP(Historic_Nashville_City_Cemeter!$G8508,'Q5'!$O$11:$P$14,2)</f>
        <v>&lt;1880</v>
      </c>
      <c r="K8508" s="1" t="s">
        <v>46</v>
      </c>
      <c r="L8508" s="1" t="s">
        <v>46</v>
      </c>
      <c r="M8508" s="1" t="s">
        <v>18</v>
      </c>
      <c r="O8508" s="1" cm="1">
        <f t="array" ref="O8508">_xlfn.IFS(AND(N8508="",B8508&lt;&gt;"infant"),"n/a",AND(N8508="",B8508="infant"),0,AND(N8508&gt;0,N8508&lt;&gt;0),N8508)</f>
        <v>0</v>
      </c>
      <c r="P8508" t="str">
        <f>IF($O8508="n/a","BLANK",VLOOKUP($O8508,'Q5'!$O$3:$P$7,2))</f>
        <v>0-18</v>
      </c>
      <c r="Q8508" s="1" t="s">
        <v>93</v>
      </c>
      <c r="R8508" s="1" t="s">
        <v>1339</v>
      </c>
      <c r="S8508" s="1" t="s">
        <v>1339</v>
      </c>
      <c r="T8508" s="1" t="s">
        <v>41</v>
      </c>
      <c r="U8508" s="1" t="s">
        <v>578</v>
      </c>
      <c r="V8508" s="1" t="s">
        <v>13793</v>
      </c>
    </row>
    <row r="8509" spans="1:22" ht="13.2" x14ac:dyDescent="0.25">
      <c r="A8509" s="2" t="s">
        <v>12240</v>
      </c>
      <c r="B8509" s="1" t="s">
        <v>13794</v>
      </c>
      <c r="C8509" s="1" t="str">
        <f t="shared" si="398"/>
        <v>Rutland</v>
      </c>
      <c r="D8509" s="1" t="s">
        <v>45</v>
      </c>
      <c r="E8509" s="1">
        <v>3</v>
      </c>
      <c r="F8509" s="1">
        <v>18</v>
      </c>
      <c r="G8509" s="1">
        <v>1865</v>
      </c>
      <c r="H8509" s="1" t="str">
        <f t="shared" si="396"/>
        <v>1860</v>
      </c>
      <c r="I8509" s="1">
        <f t="shared" si="397"/>
        <v>1860</v>
      </c>
      <c r="J8509" s="1" t="str">
        <f>VLOOKUP(Historic_Nashville_City_Cemeter!$G8509,'Q5'!$O$11:$P$14,2)</f>
        <v>&lt;1880</v>
      </c>
      <c r="K8509" s="1" t="s">
        <v>17</v>
      </c>
      <c r="L8509" s="1" t="s">
        <v>17</v>
      </c>
      <c r="M8509" s="1" t="s">
        <v>18</v>
      </c>
      <c r="N8509" s="1">
        <v>12</v>
      </c>
      <c r="O8509" s="1" cm="1">
        <f t="array" ref="O8509">_xlfn.IFS(AND(N8509="",B8509&lt;&gt;"infant"),"n/a",AND(N8509="",B8509="infant"),0,AND(N8509&gt;0,N8509&lt;&gt;0),N8509)</f>
        <v>12</v>
      </c>
      <c r="P8509" t="str">
        <f>IF($O8509="n/a","BLANK",VLOOKUP($O8509,'Q5'!$O$3:$P$7,2))</f>
        <v>0-18</v>
      </c>
      <c r="Q8509" s="1" t="s">
        <v>13795</v>
      </c>
      <c r="R8509" s="1" t="s">
        <v>13796</v>
      </c>
      <c r="S8509" s="1" t="s">
        <v>13796</v>
      </c>
      <c r="U8509" s="1" t="s">
        <v>126</v>
      </c>
    </row>
    <row r="8510" spans="1:22" ht="13.2" x14ac:dyDescent="0.25">
      <c r="A8510" s="2" t="s">
        <v>12240</v>
      </c>
      <c r="B8510" s="1" t="s">
        <v>995</v>
      </c>
      <c r="C8510" s="1" t="e">
        <f t="shared" si="398"/>
        <v>#VALUE!</v>
      </c>
      <c r="D8510" s="1" t="s">
        <v>45</v>
      </c>
      <c r="E8510" s="1">
        <v>3</v>
      </c>
      <c r="F8510" s="1">
        <v>18</v>
      </c>
      <c r="G8510" s="1">
        <v>1865</v>
      </c>
      <c r="H8510" s="1" t="str">
        <f t="shared" si="396"/>
        <v>1860</v>
      </c>
      <c r="I8510" s="1">
        <f t="shared" si="397"/>
        <v>1860</v>
      </c>
      <c r="J8510" s="1" t="str">
        <f>VLOOKUP(Historic_Nashville_City_Cemeter!$G8510,'Q5'!$O$11:$P$14,2)</f>
        <v>&lt;1880</v>
      </c>
      <c r="K8510" s="1" t="s">
        <v>17</v>
      </c>
      <c r="L8510" s="1" t="s">
        <v>17</v>
      </c>
      <c r="M8510" s="1" t="s">
        <v>18</v>
      </c>
      <c r="O8510" s="1" cm="1">
        <f t="array" ref="O8510">_xlfn.IFS(AND(N8510="",B8510&lt;&gt;"infant"),"n/a",AND(N8510="",B8510="infant"),0,AND(N8510&gt;0,N8510&lt;&gt;0),N8510)</f>
        <v>0</v>
      </c>
      <c r="P8510" t="str">
        <f>IF($O8510="n/a","BLANK",VLOOKUP($O8510,'Q5'!$O$3:$P$7,2))</f>
        <v>0-18</v>
      </c>
      <c r="Q8510" s="1" t="s">
        <v>93</v>
      </c>
      <c r="R8510" s="1" t="s">
        <v>2211</v>
      </c>
      <c r="S8510" s="1" t="s">
        <v>2211</v>
      </c>
      <c r="U8510" s="1" t="s">
        <v>126</v>
      </c>
      <c r="V8510" s="1" t="s">
        <v>13797</v>
      </c>
    </row>
    <row r="8511" spans="1:22" ht="13.2" x14ac:dyDescent="0.25">
      <c r="A8511" s="2" t="s">
        <v>12240</v>
      </c>
      <c r="B8511" s="1" t="s">
        <v>11029</v>
      </c>
      <c r="C8511" s="1" t="e">
        <f t="shared" si="398"/>
        <v>#VALUE!</v>
      </c>
      <c r="D8511" s="1" t="s">
        <v>45</v>
      </c>
      <c r="E8511" s="1">
        <v>3</v>
      </c>
      <c r="F8511" s="1">
        <v>19</v>
      </c>
      <c r="G8511" s="1">
        <v>1865</v>
      </c>
      <c r="H8511" s="1" t="str">
        <f t="shared" si="396"/>
        <v>1860</v>
      </c>
      <c r="I8511" s="1">
        <f t="shared" si="397"/>
        <v>1860</v>
      </c>
      <c r="J8511" s="1" t="str">
        <f>VLOOKUP(Historic_Nashville_City_Cemeter!$G8511,'Q5'!$O$11:$P$14,2)</f>
        <v>&lt;1880</v>
      </c>
      <c r="K8511" s="1" t="s">
        <v>17</v>
      </c>
      <c r="L8511" s="1" t="s">
        <v>17</v>
      </c>
      <c r="M8511" s="1" t="s">
        <v>325</v>
      </c>
      <c r="O8511" s="1" cm="1">
        <f t="array" ref="O8511">_xlfn.IFS(AND(N8511="",B8511&lt;&gt;"infant"),"n/a",AND(N8511="",B8511="infant"),0,AND(N8511&gt;0,N8511&lt;&gt;0),N8511)</f>
        <v>0</v>
      </c>
      <c r="P8511" t="str">
        <f>IF($O8511="n/a","BLANK",VLOOKUP($O8511,'Q5'!$O$3:$P$7,2))</f>
        <v>0-18</v>
      </c>
      <c r="Q8511" s="1" t="s">
        <v>93</v>
      </c>
      <c r="R8511" s="1" t="s">
        <v>2825</v>
      </c>
      <c r="S8511" s="1" t="s">
        <v>2825</v>
      </c>
      <c r="T8511" s="1" t="s">
        <v>10507</v>
      </c>
      <c r="U8511" s="1" t="s">
        <v>7663</v>
      </c>
      <c r="V8511" s="1" t="s">
        <v>13798</v>
      </c>
    </row>
    <row r="8512" spans="1:22" ht="13.2" x14ac:dyDescent="0.25">
      <c r="A8512" s="2" t="s">
        <v>12240</v>
      </c>
      <c r="B8512" s="1" t="s">
        <v>11029</v>
      </c>
      <c r="C8512" s="1" t="e">
        <f t="shared" si="398"/>
        <v>#VALUE!</v>
      </c>
      <c r="D8512" s="1" t="s">
        <v>45</v>
      </c>
      <c r="E8512" s="1">
        <v>3</v>
      </c>
      <c r="F8512" s="1">
        <v>19</v>
      </c>
      <c r="G8512" s="1">
        <v>1865</v>
      </c>
      <c r="H8512" s="1" t="str">
        <f t="shared" si="396"/>
        <v>1860</v>
      </c>
      <c r="I8512" s="1">
        <f t="shared" si="397"/>
        <v>1860</v>
      </c>
      <c r="J8512" s="1" t="str">
        <f>VLOOKUP(Historic_Nashville_City_Cemeter!$G8512,'Q5'!$O$11:$P$14,2)</f>
        <v>&lt;1880</v>
      </c>
      <c r="K8512" s="1" t="s">
        <v>17</v>
      </c>
      <c r="L8512" s="1" t="s">
        <v>17</v>
      </c>
      <c r="M8512" s="1" t="s">
        <v>325</v>
      </c>
      <c r="O8512" s="1" cm="1">
        <f t="array" ref="O8512">_xlfn.IFS(AND(N8512="",B8512&lt;&gt;"infant"),"n/a",AND(N8512="",B8512="infant"),0,AND(N8512&gt;0,N8512&lt;&gt;0),N8512)</f>
        <v>0</v>
      </c>
      <c r="P8512" t="str">
        <f>IF($O8512="n/a","BLANK",VLOOKUP($O8512,'Q5'!$O$3:$P$7,2))</f>
        <v>0-18</v>
      </c>
      <c r="Q8512" s="1" t="s">
        <v>93</v>
      </c>
      <c r="R8512" s="1" t="s">
        <v>2524</v>
      </c>
      <c r="S8512" s="1" t="s">
        <v>2524</v>
      </c>
      <c r="T8512" s="1" t="s">
        <v>10507</v>
      </c>
      <c r="U8512" s="1" t="s">
        <v>7663</v>
      </c>
      <c r="V8512" s="1" t="s">
        <v>13799</v>
      </c>
    </row>
    <row r="8513" spans="1:22" ht="13.2" x14ac:dyDescent="0.25">
      <c r="A8513" s="2" t="s">
        <v>12240</v>
      </c>
      <c r="B8513" s="1" t="s">
        <v>13800</v>
      </c>
      <c r="C8513" s="1" t="str">
        <f t="shared" si="398"/>
        <v>Pollars</v>
      </c>
      <c r="D8513" s="1" t="s">
        <v>45</v>
      </c>
      <c r="E8513" s="1">
        <v>3</v>
      </c>
      <c r="F8513" s="1">
        <v>19</v>
      </c>
      <c r="G8513" s="1">
        <v>1865</v>
      </c>
      <c r="H8513" s="1" t="str">
        <f t="shared" si="396"/>
        <v>1860</v>
      </c>
      <c r="I8513" s="1">
        <f t="shared" si="397"/>
        <v>1860</v>
      </c>
      <c r="J8513" s="1" t="str">
        <f>VLOOKUP(Historic_Nashville_City_Cemeter!$G8513,'Q5'!$O$11:$P$14,2)</f>
        <v>&lt;1880</v>
      </c>
      <c r="K8513" s="1" t="s">
        <v>17</v>
      </c>
      <c r="L8513" s="1" t="s">
        <v>17</v>
      </c>
      <c r="M8513" s="1" t="s">
        <v>325</v>
      </c>
      <c r="N8513" s="1">
        <v>20</v>
      </c>
      <c r="O8513" s="1" cm="1">
        <f t="array" ref="O8513">_xlfn.IFS(AND(N8513="",B8513&lt;&gt;"infant"),"n/a",AND(N8513="",B8513="infant"),0,AND(N8513&gt;0,N8513&lt;&gt;0),N8513)</f>
        <v>20</v>
      </c>
      <c r="P8513" t="str">
        <f>IF($O8513="n/a","BLANK",VLOOKUP($O8513,'Q5'!$O$3:$P$7,2))</f>
        <v>19-25</v>
      </c>
      <c r="Q8513" s="1" t="s">
        <v>93</v>
      </c>
      <c r="R8513" s="1" t="s">
        <v>3213</v>
      </c>
      <c r="S8513" s="1" t="s">
        <v>13801</v>
      </c>
      <c r="T8513" s="1" t="s">
        <v>10507</v>
      </c>
      <c r="U8513" s="1" t="s">
        <v>578</v>
      </c>
    </row>
    <row r="8514" spans="1:22" ht="13.2" x14ac:dyDescent="0.25">
      <c r="A8514" s="2" t="s">
        <v>12240</v>
      </c>
      <c r="B8514" s="1" t="s">
        <v>995</v>
      </c>
      <c r="C8514" s="1" t="e">
        <f t="shared" si="398"/>
        <v>#VALUE!</v>
      </c>
      <c r="D8514" s="1" t="s">
        <v>45</v>
      </c>
      <c r="E8514" s="1">
        <v>3</v>
      </c>
      <c r="F8514" s="1">
        <v>20</v>
      </c>
      <c r="G8514" s="1">
        <v>1865</v>
      </c>
      <c r="H8514" s="1" t="str">
        <f t="shared" si="396"/>
        <v>1860</v>
      </c>
      <c r="I8514" s="1">
        <f t="shared" si="397"/>
        <v>1860</v>
      </c>
      <c r="J8514" s="1" t="str">
        <f>VLOOKUP(Historic_Nashville_City_Cemeter!$G8514,'Q5'!$O$11:$P$14,2)</f>
        <v>&lt;1880</v>
      </c>
      <c r="K8514" s="1" t="s">
        <v>17</v>
      </c>
      <c r="L8514" s="1" t="s">
        <v>17</v>
      </c>
      <c r="M8514" s="1" t="s">
        <v>18</v>
      </c>
      <c r="O8514" s="1" cm="1">
        <f t="array" ref="O8514">_xlfn.IFS(AND(N8514="",B8514&lt;&gt;"infant"),"n/a",AND(N8514="",B8514="infant"),0,AND(N8514&gt;0,N8514&lt;&gt;0),N8514)</f>
        <v>0</v>
      </c>
      <c r="P8514" t="str">
        <f>IF($O8514="n/a","BLANK",VLOOKUP($O8514,'Q5'!$O$3:$P$7,2))</f>
        <v>0-18</v>
      </c>
      <c r="Q8514" s="1" t="s">
        <v>93</v>
      </c>
      <c r="R8514" s="1" t="s">
        <v>417</v>
      </c>
      <c r="S8514" s="1" t="s">
        <v>417</v>
      </c>
      <c r="T8514" s="1" t="s">
        <v>41</v>
      </c>
      <c r="U8514" s="1" t="s">
        <v>7663</v>
      </c>
      <c r="V8514" s="1" t="s">
        <v>13802</v>
      </c>
    </row>
    <row r="8515" spans="1:22" ht="13.2" x14ac:dyDescent="0.25">
      <c r="A8515" s="2" t="s">
        <v>12240</v>
      </c>
      <c r="B8515" s="1" t="s">
        <v>995</v>
      </c>
      <c r="C8515" s="1" t="e">
        <f t="shared" si="398"/>
        <v>#VALUE!</v>
      </c>
      <c r="D8515" s="1" t="s">
        <v>45</v>
      </c>
      <c r="E8515" s="1">
        <v>3</v>
      </c>
      <c r="F8515" s="1">
        <v>20</v>
      </c>
      <c r="G8515" s="1">
        <v>1865</v>
      </c>
      <c r="H8515" s="1" t="str">
        <f t="shared" ref="H8515:H8578" si="399">LEFT(G8515,3)&amp;"0"</f>
        <v>1860</v>
      </c>
      <c r="I8515" s="1">
        <f t="shared" ref="I8515:I8578" si="400">_xlfn.FLOOR.MATH(G8515, 10)</f>
        <v>1860</v>
      </c>
      <c r="J8515" s="1" t="str">
        <f>VLOOKUP(Historic_Nashville_City_Cemeter!$G8515,'Q5'!$O$11:$P$14,2)</f>
        <v>&lt;1880</v>
      </c>
      <c r="K8515" s="1" t="s">
        <v>46</v>
      </c>
      <c r="L8515" s="1" t="s">
        <v>46</v>
      </c>
      <c r="M8515" s="1" t="s">
        <v>18</v>
      </c>
      <c r="O8515" s="1" cm="1">
        <f t="array" ref="O8515">_xlfn.IFS(AND(N8515="",B8515&lt;&gt;"infant"),"n/a",AND(N8515="",B8515="infant"),0,AND(N8515&gt;0,N8515&lt;&gt;0),N8515)</f>
        <v>0</v>
      </c>
      <c r="P8515" t="str">
        <f>IF($O8515="n/a","BLANK",VLOOKUP($O8515,'Q5'!$O$3:$P$7,2))</f>
        <v>0-18</v>
      </c>
      <c r="Q8515" s="1" t="s">
        <v>93</v>
      </c>
      <c r="R8515" s="1" t="s">
        <v>417</v>
      </c>
      <c r="S8515" s="1" t="s">
        <v>417</v>
      </c>
      <c r="U8515" s="1" t="s">
        <v>126</v>
      </c>
      <c r="V8515" s="1" t="s">
        <v>13803</v>
      </c>
    </row>
    <row r="8516" spans="1:22" ht="13.2" x14ac:dyDescent="0.25">
      <c r="A8516" s="2" t="s">
        <v>12240</v>
      </c>
      <c r="B8516" s="1" t="s">
        <v>11029</v>
      </c>
      <c r="C8516" s="1" t="e">
        <f t="shared" ref="C8516:C8579" si="401">LEFT(B8516,FIND(",",B8516)-1)</f>
        <v>#VALUE!</v>
      </c>
      <c r="D8516" s="1" t="s">
        <v>45</v>
      </c>
      <c r="E8516" s="1">
        <v>3</v>
      </c>
      <c r="F8516" s="1">
        <v>21</v>
      </c>
      <c r="G8516" s="1">
        <v>1865</v>
      </c>
      <c r="H8516" s="1" t="str">
        <f t="shared" si="399"/>
        <v>1860</v>
      </c>
      <c r="I8516" s="1">
        <f t="shared" si="400"/>
        <v>1860</v>
      </c>
      <c r="J8516" s="1" t="str">
        <f>VLOOKUP(Historic_Nashville_City_Cemeter!$G8516,'Q5'!$O$11:$P$14,2)</f>
        <v>&lt;1880</v>
      </c>
      <c r="K8516" s="1" t="s">
        <v>46</v>
      </c>
      <c r="L8516" s="1" t="s">
        <v>46</v>
      </c>
      <c r="M8516" s="1" t="s">
        <v>325</v>
      </c>
      <c r="O8516" s="1" cm="1">
        <f t="array" ref="O8516">_xlfn.IFS(AND(N8516="",B8516&lt;&gt;"infant"),"n/a",AND(N8516="",B8516="infant"),0,AND(N8516&gt;0,N8516&lt;&gt;0),N8516)</f>
        <v>0</v>
      </c>
      <c r="P8516" t="str">
        <f>IF($O8516="n/a","BLANK",VLOOKUP($O8516,'Q5'!$O$3:$P$7,2))</f>
        <v>0-18</v>
      </c>
      <c r="Q8516" s="1" t="s">
        <v>93</v>
      </c>
      <c r="R8516" s="1" t="s">
        <v>417</v>
      </c>
      <c r="S8516" s="1" t="s">
        <v>417</v>
      </c>
      <c r="T8516" s="1" t="s">
        <v>10507</v>
      </c>
      <c r="U8516" s="1" t="s">
        <v>7663</v>
      </c>
      <c r="V8516" s="1" t="s">
        <v>13804</v>
      </c>
    </row>
    <row r="8517" spans="1:22" ht="13.2" x14ac:dyDescent="0.25">
      <c r="A8517" s="2" t="s">
        <v>12240</v>
      </c>
      <c r="B8517" s="1" t="s">
        <v>13805</v>
      </c>
      <c r="C8517" s="1" t="str">
        <f t="shared" si="401"/>
        <v>Shull</v>
      </c>
      <c r="D8517" s="1" t="s">
        <v>45</v>
      </c>
      <c r="E8517" s="1">
        <v>3</v>
      </c>
      <c r="F8517" s="1">
        <v>21</v>
      </c>
      <c r="G8517" s="1">
        <v>1865</v>
      </c>
      <c r="H8517" s="1" t="str">
        <f t="shared" si="399"/>
        <v>1860</v>
      </c>
      <c r="I8517" s="1">
        <f t="shared" si="400"/>
        <v>1860</v>
      </c>
      <c r="J8517" s="1" t="str">
        <f>VLOOKUP(Historic_Nashville_City_Cemeter!$G8517,'Q5'!$O$11:$P$14,2)</f>
        <v>&lt;1880</v>
      </c>
      <c r="K8517" s="1" t="s">
        <v>46</v>
      </c>
      <c r="L8517" s="1" t="s">
        <v>46</v>
      </c>
      <c r="M8517" s="1" t="s">
        <v>18</v>
      </c>
      <c r="N8517" s="1">
        <v>26</v>
      </c>
      <c r="O8517" s="1" cm="1">
        <f t="array" ref="O8517">_xlfn.IFS(AND(N8517="",B8517&lt;&gt;"infant"),"n/a",AND(N8517="",B8517="infant"),0,AND(N8517&gt;0,N8517&lt;&gt;0),N8517)</f>
        <v>26</v>
      </c>
      <c r="P8517" t="str">
        <f>IF($O8517="n/a","BLANK",VLOOKUP($O8517,'Q5'!$O$3:$P$7,2))</f>
        <v>26-40</v>
      </c>
      <c r="Q8517" s="1" t="s">
        <v>93</v>
      </c>
      <c r="R8517" s="1" t="s">
        <v>2160</v>
      </c>
      <c r="S8517" s="1" t="s">
        <v>2160</v>
      </c>
      <c r="T8517" s="1" t="s">
        <v>519</v>
      </c>
    </row>
    <row r="8518" spans="1:22" ht="13.2" x14ac:dyDescent="0.25">
      <c r="A8518" s="2" t="s">
        <v>12240</v>
      </c>
      <c r="B8518" s="1" t="s">
        <v>13806</v>
      </c>
      <c r="C8518" s="1" t="str">
        <f t="shared" si="401"/>
        <v>Dickerson</v>
      </c>
      <c r="D8518" s="1" t="s">
        <v>45</v>
      </c>
      <c r="E8518" s="1">
        <v>3</v>
      </c>
      <c r="F8518" s="1">
        <v>21</v>
      </c>
      <c r="G8518" s="1">
        <v>1865</v>
      </c>
      <c r="H8518" s="1" t="str">
        <f t="shared" si="399"/>
        <v>1860</v>
      </c>
      <c r="I8518" s="1">
        <f t="shared" si="400"/>
        <v>1860</v>
      </c>
      <c r="J8518" s="1" t="str">
        <f>VLOOKUP(Historic_Nashville_City_Cemeter!$G8518,'Q5'!$O$11:$P$14,2)</f>
        <v>&lt;1880</v>
      </c>
      <c r="K8518" s="1" t="s">
        <v>46</v>
      </c>
      <c r="L8518" s="1" t="s">
        <v>46</v>
      </c>
      <c r="M8518" s="1" t="s">
        <v>325</v>
      </c>
      <c r="N8518" s="1">
        <v>45</v>
      </c>
      <c r="O8518" s="1" cm="1">
        <f t="array" ref="O8518">_xlfn.IFS(AND(N8518="",B8518&lt;&gt;"infant"),"n/a",AND(N8518="",B8518="infant"),0,AND(N8518&gt;0,N8518&lt;&gt;0),N8518)</f>
        <v>45</v>
      </c>
      <c r="P8518" t="str">
        <f>IF($O8518="n/a","BLANK",VLOOKUP($O8518,'Q5'!$O$3:$P$7,2))</f>
        <v>41-64</v>
      </c>
      <c r="Q8518" s="1" t="s">
        <v>93</v>
      </c>
      <c r="R8518" s="1" t="s">
        <v>3213</v>
      </c>
      <c r="S8518" s="1" t="s">
        <v>13801</v>
      </c>
      <c r="T8518" s="1" t="s">
        <v>10507</v>
      </c>
      <c r="U8518" s="1" t="s">
        <v>9179</v>
      </c>
      <c r="V8518" s="1" t="s">
        <v>10656</v>
      </c>
    </row>
    <row r="8519" spans="1:22" ht="13.2" x14ac:dyDescent="0.25">
      <c r="A8519" s="2" t="s">
        <v>12240</v>
      </c>
      <c r="B8519" s="1" t="s">
        <v>995</v>
      </c>
      <c r="C8519" s="1" t="e">
        <f t="shared" si="401"/>
        <v>#VALUE!</v>
      </c>
      <c r="D8519" s="1" t="s">
        <v>45</v>
      </c>
      <c r="E8519" s="1">
        <v>3</v>
      </c>
      <c r="F8519" s="1">
        <v>21</v>
      </c>
      <c r="G8519" s="1">
        <v>1865</v>
      </c>
      <c r="H8519" s="1" t="str">
        <f t="shared" si="399"/>
        <v>1860</v>
      </c>
      <c r="I8519" s="1">
        <f t="shared" si="400"/>
        <v>1860</v>
      </c>
      <c r="J8519" s="1" t="str">
        <f>VLOOKUP(Historic_Nashville_City_Cemeter!$G8519,'Q5'!$O$11:$P$14,2)</f>
        <v>&lt;1880</v>
      </c>
      <c r="K8519" s="1" t="s">
        <v>46</v>
      </c>
      <c r="L8519" s="1" t="s">
        <v>46</v>
      </c>
      <c r="M8519" s="1" t="s">
        <v>18</v>
      </c>
      <c r="O8519" s="1" cm="1">
        <f t="array" ref="O8519">_xlfn.IFS(AND(N8519="",B8519&lt;&gt;"infant"),"n/a",AND(N8519="",B8519="infant"),0,AND(N8519&gt;0,N8519&lt;&gt;0),N8519)</f>
        <v>0</v>
      </c>
      <c r="P8519" t="str">
        <f>IF($O8519="n/a","BLANK",VLOOKUP($O8519,'Q5'!$O$3:$P$7,2))</f>
        <v>0-18</v>
      </c>
      <c r="Q8519" s="1" t="s">
        <v>93</v>
      </c>
      <c r="R8519" s="1" t="s">
        <v>13807</v>
      </c>
      <c r="S8519" s="1" t="s">
        <v>13807</v>
      </c>
      <c r="T8519" s="1" t="s">
        <v>41</v>
      </c>
      <c r="U8519" s="1" t="s">
        <v>7663</v>
      </c>
      <c r="V8519" s="1" t="s">
        <v>13808</v>
      </c>
    </row>
    <row r="8520" spans="1:22" ht="13.2" x14ac:dyDescent="0.25">
      <c r="A8520" s="2" t="s">
        <v>12240</v>
      </c>
      <c r="B8520" s="1" t="s">
        <v>13809</v>
      </c>
      <c r="C8520" s="1" t="str">
        <f t="shared" si="401"/>
        <v>Torbett</v>
      </c>
      <c r="D8520" s="1" t="s">
        <v>45</v>
      </c>
      <c r="E8520" s="1">
        <v>3</v>
      </c>
      <c r="F8520" s="1">
        <v>21</v>
      </c>
      <c r="G8520" s="1">
        <v>1865</v>
      </c>
      <c r="H8520" s="1" t="str">
        <f t="shared" si="399"/>
        <v>1860</v>
      </c>
      <c r="I8520" s="1">
        <f t="shared" si="400"/>
        <v>1860</v>
      </c>
      <c r="J8520" s="1" t="str">
        <f>VLOOKUP(Historic_Nashville_City_Cemeter!$G8520,'Q5'!$O$11:$P$14,2)</f>
        <v>&lt;1880</v>
      </c>
      <c r="K8520" s="1" t="s">
        <v>17</v>
      </c>
      <c r="L8520" s="1" t="s">
        <v>17</v>
      </c>
      <c r="M8520" s="1" t="s">
        <v>325</v>
      </c>
      <c r="N8520" s="1">
        <v>40</v>
      </c>
      <c r="O8520" s="1" cm="1">
        <f t="array" ref="O8520">_xlfn.IFS(AND(N8520="",B8520&lt;&gt;"infant"),"n/a",AND(N8520="",B8520="infant"),0,AND(N8520&gt;0,N8520&lt;&gt;0),N8520)</f>
        <v>40</v>
      </c>
      <c r="P8520" t="str">
        <f>IF($O8520="n/a","BLANK",VLOOKUP($O8520,'Q5'!$O$3:$P$7,2))</f>
        <v>26-40</v>
      </c>
      <c r="Q8520" s="1" t="s">
        <v>93</v>
      </c>
      <c r="R8520" s="1" t="s">
        <v>327</v>
      </c>
      <c r="S8520" s="1" t="s">
        <v>327</v>
      </c>
      <c r="U8520" s="1" t="s">
        <v>9179</v>
      </c>
      <c r="V8520" s="1" t="s">
        <v>10644</v>
      </c>
    </row>
    <row r="8521" spans="1:22" ht="13.2" x14ac:dyDescent="0.25">
      <c r="A8521" s="2" t="s">
        <v>12240</v>
      </c>
      <c r="B8521" s="1" t="s">
        <v>995</v>
      </c>
      <c r="C8521" s="1" t="e">
        <f t="shared" si="401"/>
        <v>#VALUE!</v>
      </c>
      <c r="D8521" s="1" t="s">
        <v>45</v>
      </c>
      <c r="E8521" s="1">
        <v>3</v>
      </c>
      <c r="F8521" s="1">
        <v>21</v>
      </c>
      <c r="G8521" s="1">
        <v>1865</v>
      </c>
      <c r="H8521" s="1" t="str">
        <f t="shared" si="399"/>
        <v>1860</v>
      </c>
      <c r="I8521" s="1">
        <f t="shared" si="400"/>
        <v>1860</v>
      </c>
      <c r="J8521" s="1" t="str">
        <f>VLOOKUP(Historic_Nashville_City_Cemeter!$G8521,'Q5'!$O$11:$P$14,2)</f>
        <v>&lt;1880</v>
      </c>
      <c r="K8521" s="1" t="s">
        <v>46</v>
      </c>
      <c r="L8521" s="1" t="s">
        <v>46</v>
      </c>
      <c r="M8521" s="1" t="s">
        <v>18</v>
      </c>
      <c r="O8521" s="1" cm="1">
        <f t="array" ref="O8521">_xlfn.IFS(AND(N8521="",B8521&lt;&gt;"infant"),"n/a",AND(N8521="",B8521="infant"),0,AND(N8521&gt;0,N8521&lt;&gt;0),N8521)</f>
        <v>0</v>
      </c>
      <c r="P8521" t="str">
        <f>IF($O8521="n/a","BLANK",VLOOKUP($O8521,'Q5'!$O$3:$P$7,2))</f>
        <v>0-18</v>
      </c>
      <c r="Q8521" s="1" t="s">
        <v>93</v>
      </c>
      <c r="R8521" s="1" t="s">
        <v>13810</v>
      </c>
      <c r="S8521" s="1" t="s">
        <v>13810</v>
      </c>
      <c r="T8521" s="1" t="s">
        <v>111</v>
      </c>
      <c r="U8521" s="1" t="s">
        <v>7663</v>
      </c>
      <c r="V8521" s="1" t="s">
        <v>13811</v>
      </c>
    </row>
    <row r="8522" spans="1:22" ht="13.2" x14ac:dyDescent="0.25">
      <c r="A8522" s="2" t="s">
        <v>12240</v>
      </c>
      <c r="B8522" s="1" t="s">
        <v>11029</v>
      </c>
      <c r="C8522" s="1" t="e">
        <f t="shared" si="401"/>
        <v>#VALUE!</v>
      </c>
      <c r="D8522" s="1" t="s">
        <v>45</v>
      </c>
      <c r="E8522" s="1">
        <v>3</v>
      </c>
      <c r="F8522" s="1">
        <v>21</v>
      </c>
      <c r="G8522" s="1">
        <v>1865</v>
      </c>
      <c r="H8522" s="1" t="str">
        <f t="shared" si="399"/>
        <v>1860</v>
      </c>
      <c r="I8522" s="1">
        <f t="shared" si="400"/>
        <v>1860</v>
      </c>
      <c r="J8522" s="1" t="str">
        <f>VLOOKUP(Historic_Nashville_City_Cemeter!$G8522,'Q5'!$O$11:$P$14,2)</f>
        <v>&lt;1880</v>
      </c>
      <c r="K8522" s="1" t="s">
        <v>46</v>
      </c>
      <c r="L8522" s="1" t="s">
        <v>46</v>
      </c>
      <c r="M8522" s="1" t="s">
        <v>325</v>
      </c>
      <c r="O8522" s="1" cm="1">
        <f t="array" ref="O8522">_xlfn.IFS(AND(N8522="",B8522&lt;&gt;"infant"),"n/a",AND(N8522="",B8522="infant"),0,AND(N8522&gt;0,N8522&lt;&gt;0),N8522)</f>
        <v>0</v>
      </c>
      <c r="P8522" t="str">
        <f>IF($O8522="n/a","BLANK",VLOOKUP($O8522,'Q5'!$O$3:$P$7,2))</f>
        <v>0-18</v>
      </c>
      <c r="Q8522" s="1" t="s">
        <v>93</v>
      </c>
      <c r="R8522" s="1" t="s">
        <v>3213</v>
      </c>
      <c r="S8522" s="1" t="s">
        <v>13801</v>
      </c>
      <c r="T8522" s="1" t="s">
        <v>10507</v>
      </c>
      <c r="U8522" s="1" t="s">
        <v>7663</v>
      </c>
      <c r="V8522" s="1" t="s">
        <v>11303</v>
      </c>
    </row>
    <row r="8523" spans="1:22" ht="13.2" x14ac:dyDescent="0.25">
      <c r="A8523" s="2" t="s">
        <v>12240</v>
      </c>
      <c r="B8523" s="1" t="s">
        <v>995</v>
      </c>
      <c r="C8523" s="1" t="e">
        <f t="shared" si="401"/>
        <v>#VALUE!</v>
      </c>
      <c r="D8523" s="1" t="s">
        <v>45</v>
      </c>
      <c r="E8523" s="1">
        <v>3</v>
      </c>
      <c r="F8523" s="1">
        <v>21</v>
      </c>
      <c r="G8523" s="1">
        <v>1865</v>
      </c>
      <c r="H8523" s="1" t="str">
        <f t="shared" si="399"/>
        <v>1860</v>
      </c>
      <c r="I8523" s="1">
        <f t="shared" si="400"/>
        <v>1860</v>
      </c>
      <c r="J8523" s="1" t="str">
        <f>VLOOKUP(Historic_Nashville_City_Cemeter!$G8523,'Q5'!$O$11:$P$14,2)</f>
        <v>&lt;1880</v>
      </c>
      <c r="K8523" s="1" t="s">
        <v>46</v>
      </c>
      <c r="L8523" s="1" t="s">
        <v>46</v>
      </c>
      <c r="M8523" s="1" t="s">
        <v>18</v>
      </c>
      <c r="O8523" s="1" cm="1">
        <f t="array" ref="O8523">_xlfn.IFS(AND(N8523="",B8523&lt;&gt;"infant"),"n/a",AND(N8523="",B8523="infant"),0,AND(N8523&gt;0,N8523&lt;&gt;0),N8523)</f>
        <v>0</v>
      </c>
      <c r="P8523" t="str">
        <f>IF($O8523="n/a","BLANK",VLOOKUP($O8523,'Q5'!$O$3:$P$7,2))</f>
        <v>0-18</v>
      </c>
      <c r="Q8523" s="1" t="s">
        <v>93</v>
      </c>
      <c r="R8523" s="1" t="s">
        <v>13812</v>
      </c>
      <c r="S8523" s="1" t="s">
        <v>13812</v>
      </c>
      <c r="V8523" s="1" t="s">
        <v>13813</v>
      </c>
    </row>
    <row r="8524" spans="1:22" ht="13.2" x14ac:dyDescent="0.25">
      <c r="A8524" s="2" t="s">
        <v>12240</v>
      </c>
      <c r="B8524" s="1" t="s">
        <v>11029</v>
      </c>
      <c r="C8524" s="1" t="e">
        <f t="shared" si="401"/>
        <v>#VALUE!</v>
      </c>
      <c r="D8524" s="1" t="s">
        <v>45</v>
      </c>
      <c r="E8524" s="1">
        <v>3</v>
      </c>
      <c r="F8524" s="1">
        <v>22</v>
      </c>
      <c r="G8524" s="1">
        <v>1865</v>
      </c>
      <c r="H8524" s="1" t="str">
        <f t="shared" si="399"/>
        <v>1860</v>
      </c>
      <c r="I8524" s="1">
        <f t="shared" si="400"/>
        <v>1860</v>
      </c>
      <c r="J8524" s="1" t="str">
        <f>VLOOKUP(Historic_Nashville_City_Cemeter!$G8524,'Q5'!$O$11:$P$14,2)</f>
        <v>&lt;1880</v>
      </c>
      <c r="K8524" s="1" t="s">
        <v>17</v>
      </c>
      <c r="L8524" s="1" t="s">
        <v>17</v>
      </c>
      <c r="M8524" s="1" t="s">
        <v>325</v>
      </c>
      <c r="O8524" s="1" cm="1">
        <f t="array" ref="O8524">_xlfn.IFS(AND(N8524="",B8524&lt;&gt;"infant"),"n/a",AND(N8524="",B8524="infant"),0,AND(N8524&gt;0,N8524&lt;&gt;0),N8524)</f>
        <v>0</v>
      </c>
      <c r="P8524" t="str">
        <f>IF($O8524="n/a","BLANK",VLOOKUP($O8524,'Q5'!$O$3:$P$7,2))</f>
        <v>0-18</v>
      </c>
      <c r="Q8524" s="1" t="s">
        <v>93</v>
      </c>
      <c r="R8524" s="1" t="s">
        <v>3213</v>
      </c>
      <c r="S8524" s="1" t="s">
        <v>3213</v>
      </c>
      <c r="T8524" s="1" t="s">
        <v>10507</v>
      </c>
      <c r="U8524" s="1" t="s">
        <v>7663</v>
      </c>
      <c r="V8524" s="1" t="s">
        <v>13814</v>
      </c>
    </row>
    <row r="8525" spans="1:22" ht="13.2" x14ac:dyDescent="0.25">
      <c r="A8525" s="2" t="s">
        <v>12240</v>
      </c>
      <c r="B8525" s="1" t="s">
        <v>995</v>
      </c>
      <c r="C8525" s="1" t="e">
        <f t="shared" si="401"/>
        <v>#VALUE!</v>
      </c>
      <c r="D8525" s="1" t="s">
        <v>45</v>
      </c>
      <c r="E8525" s="1">
        <v>3</v>
      </c>
      <c r="F8525" s="1">
        <v>22</v>
      </c>
      <c r="G8525" s="1">
        <v>1865</v>
      </c>
      <c r="H8525" s="1" t="str">
        <f t="shared" si="399"/>
        <v>1860</v>
      </c>
      <c r="I8525" s="1">
        <f t="shared" si="400"/>
        <v>1860</v>
      </c>
      <c r="J8525" s="1" t="str">
        <f>VLOOKUP(Historic_Nashville_City_Cemeter!$G8525,'Q5'!$O$11:$P$14,2)</f>
        <v>&lt;1880</v>
      </c>
      <c r="K8525" s="1" t="s">
        <v>17</v>
      </c>
      <c r="L8525" s="1" t="s">
        <v>17</v>
      </c>
      <c r="M8525" s="1" t="s">
        <v>18</v>
      </c>
      <c r="O8525" s="1" cm="1">
        <f t="array" ref="O8525">_xlfn.IFS(AND(N8525="",B8525&lt;&gt;"infant"),"n/a",AND(N8525="",B8525="infant"),0,AND(N8525&gt;0,N8525&lt;&gt;0),N8525)</f>
        <v>0</v>
      </c>
      <c r="P8525" t="str">
        <f>IF($O8525="n/a","BLANK",VLOOKUP($O8525,'Q5'!$O$3:$P$7,2))</f>
        <v>0-18</v>
      </c>
      <c r="Q8525" s="1" t="s">
        <v>93</v>
      </c>
      <c r="R8525" s="1" t="s">
        <v>76</v>
      </c>
      <c r="S8525" s="1" t="s">
        <v>76</v>
      </c>
      <c r="U8525" s="1" t="s">
        <v>126</v>
      </c>
      <c r="V8525" s="1" t="s">
        <v>13815</v>
      </c>
    </row>
    <row r="8526" spans="1:22" ht="13.2" x14ac:dyDescent="0.25">
      <c r="A8526" s="2" t="s">
        <v>12240</v>
      </c>
      <c r="B8526" s="1" t="s">
        <v>13816</v>
      </c>
      <c r="C8526" s="1" t="str">
        <f t="shared" si="401"/>
        <v>Cotterell</v>
      </c>
      <c r="D8526" s="1" t="s">
        <v>45</v>
      </c>
      <c r="E8526" s="1">
        <v>3</v>
      </c>
      <c r="F8526" s="1">
        <v>22</v>
      </c>
      <c r="G8526" s="1">
        <v>1865</v>
      </c>
      <c r="H8526" s="1" t="str">
        <f t="shared" si="399"/>
        <v>1860</v>
      </c>
      <c r="I8526" s="1">
        <f t="shared" si="400"/>
        <v>1860</v>
      </c>
      <c r="J8526" s="1" t="str">
        <f>VLOOKUP(Historic_Nashville_City_Cemeter!$G8526,'Q5'!$O$11:$P$14,2)</f>
        <v>&lt;1880</v>
      </c>
      <c r="K8526" s="1" t="s">
        <v>46</v>
      </c>
      <c r="L8526" s="1" t="s">
        <v>46</v>
      </c>
      <c r="M8526" s="1" t="s">
        <v>18</v>
      </c>
      <c r="N8526" s="1">
        <v>7</v>
      </c>
      <c r="O8526" s="1" cm="1">
        <f t="array" ref="O8526">_xlfn.IFS(AND(N8526="",B8526&lt;&gt;"infant"),"n/a",AND(N8526="",B8526="infant"),0,AND(N8526&gt;0,N8526&lt;&gt;0),N8526)</f>
        <v>7</v>
      </c>
      <c r="P8526" t="str">
        <f>IF($O8526="n/a","BLANK",VLOOKUP($O8526,'Q5'!$O$3:$P$7,2))</f>
        <v>0-18</v>
      </c>
      <c r="Q8526" s="1" t="s">
        <v>93</v>
      </c>
      <c r="R8526" s="1" t="s">
        <v>13817</v>
      </c>
      <c r="S8526" s="1" t="s">
        <v>13817</v>
      </c>
      <c r="U8526" s="1" t="s">
        <v>126</v>
      </c>
    </row>
    <row r="8527" spans="1:22" ht="13.2" x14ac:dyDescent="0.25">
      <c r="A8527" s="2" t="s">
        <v>12240</v>
      </c>
      <c r="B8527" s="1" t="s">
        <v>13818</v>
      </c>
      <c r="C8527" s="1" t="str">
        <f t="shared" si="401"/>
        <v>Partrick</v>
      </c>
      <c r="D8527" s="1" t="s">
        <v>45</v>
      </c>
      <c r="E8527" s="1">
        <v>3</v>
      </c>
      <c r="F8527" s="1">
        <v>22</v>
      </c>
      <c r="G8527" s="1">
        <v>1865</v>
      </c>
      <c r="H8527" s="1" t="str">
        <f t="shared" si="399"/>
        <v>1860</v>
      </c>
      <c r="I8527" s="1">
        <f t="shared" si="400"/>
        <v>1860</v>
      </c>
      <c r="J8527" s="1" t="str">
        <f>VLOOKUP(Historic_Nashville_City_Cemeter!$G8527,'Q5'!$O$11:$P$14,2)</f>
        <v>&lt;1880</v>
      </c>
      <c r="K8527" s="1" t="s">
        <v>46</v>
      </c>
      <c r="L8527" s="1" t="s">
        <v>46</v>
      </c>
      <c r="M8527" s="1" t="s">
        <v>18</v>
      </c>
      <c r="N8527" s="1">
        <v>58</v>
      </c>
      <c r="O8527" s="1" cm="1">
        <f t="array" ref="O8527">_xlfn.IFS(AND(N8527="",B8527&lt;&gt;"infant"),"n/a",AND(N8527="",B8527="infant"),0,AND(N8527&gt;0,N8527&lt;&gt;0),N8527)</f>
        <v>58</v>
      </c>
      <c r="P8527" t="str">
        <f>IF($O8527="n/a","BLANK",VLOOKUP($O8527,'Q5'!$O$3:$P$7,2))</f>
        <v>41-64</v>
      </c>
      <c r="Q8527" s="1" t="s">
        <v>93</v>
      </c>
      <c r="R8527" s="1" t="s">
        <v>327</v>
      </c>
      <c r="S8527" s="1" t="s">
        <v>327</v>
      </c>
      <c r="U8527" s="1" t="s">
        <v>126</v>
      </c>
    </row>
    <row r="8528" spans="1:22" ht="13.2" x14ac:dyDescent="0.25">
      <c r="A8528" s="2" t="s">
        <v>12240</v>
      </c>
      <c r="B8528" s="1" t="s">
        <v>11029</v>
      </c>
      <c r="C8528" s="1" t="e">
        <f t="shared" si="401"/>
        <v>#VALUE!</v>
      </c>
      <c r="D8528" s="1" t="s">
        <v>45</v>
      </c>
      <c r="E8528" s="1">
        <v>3</v>
      </c>
      <c r="F8528" s="1">
        <v>22</v>
      </c>
      <c r="G8528" s="1">
        <v>1865</v>
      </c>
      <c r="H8528" s="1" t="str">
        <f t="shared" si="399"/>
        <v>1860</v>
      </c>
      <c r="I8528" s="1">
        <f t="shared" si="400"/>
        <v>1860</v>
      </c>
      <c r="J8528" s="1" t="str">
        <f>VLOOKUP(Historic_Nashville_City_Cemeter!$G8528,'Q5'!$O$11:$P$14,2)</f>
        <v>&lt;1880</v>
      </c>
      <c r="K8528" s="1" t="s">
        <v>17</v>
      </c>
      <c r="L8528" s="1" t="s">
        <v>17</v>
      </c>
      <c r="M8528" s="1" t="s">
        <v>325</v>
      </c>
      <c r="O8528" s="1" cm="1">
        <f t="array" ref="O8528">_xlfn.IFS(AND(N8528="",B8528&lt;&gt;"infant"),"n/a",AND(N8528="",B8528="infant"),0,AND(N8528&gt;0,N8528&lt;&gt;0),N8528)</f>
        <v>0</v>
      </c>
      <c r="P8528" t="str">
        <f>IF($O8528="n/a","BLANK",VLOOKUP($O8528,'Q5'!$O$3:$P$7,2))</f>
        <v>0-18</v>
      </c>
      <c r="Q8528" s="1" t="s">
        <v>93</v>
      </c>
      <c r="R8528" s="1" t="s">
        <v>2211</v>
      </c>
      <c r="S8528" s="1" t="s">
        <v>2211</v>
      </c>
      <c r="T8528" s="1" t="s">
        <v>10507</v>
      </c>
      <c r="U8528" s="1" t="s">
        <v>7663</v>
      </c>
      <c r="V8528" s="1" t="s">
        <v>13819</v>
      </c>
    </row>
    <row r="8529" spans="1:22" ht="13.2" x14ac:dyDescent="0.25">
      <c r="A8529" s="2" t="s">
        <v>12240</v>
      </c>
      <c r="B8529" s="1" t="s">
        <v>11029</v>
      </c>
      <c r="C8529" s="1" t="e">
        <f t="shared" si="401"/>
        <v>#VALUE!</v>
      </c>
      <c r="D8529" s="1" t="s">
        <v>45</v>
      </c>
      <c r="E8529" s="1">
        <v>3</v>
      </c>
      <c r="F8529" s="1">
        <v>23</v>
      </c>
      <c r="G8529" s="1">
        <v>1865</v>
      </c>
      <c r="H8529" s="1" t="str">
        <f t="shared" si="399"/>
        <v>1860</v>
      </c>
      <c r="I8529" s="1">
        <f t="shared" si="400"/>
        <v>1860</v>
      </c>
      <c r="J8529" s="1" t="str">
        <f>VLOOKUP(Historic_Nashville_City_Cemeter!$G8529,'Q5'!$O$11:$P$14,2)</f>
        <v>&lt;1880</v>
      </c>
      <c r="K8529" s="1" t="s">
        <v>46</v>
      </c>
      <c r="L8529" s="1" t="s">
        <v>46</v>
      </c>
      <c r="M8529" s="1" t="s">
        <v>325</v>
      </c>
      <c r="O8529" s="1" cm="1">
        <f t="array" ref="O8529">_xlfn.IFS(AND(N8529="",B8529&lt;&gt;"infant"),"n/a",AND(N8529="",B8529="infant"),0,AND(N8529&gt;0,N8529&lt;&gt;0),N8529)</f>
        <v>0</v>
      </c>
      <c r="P8529" t="str">
        <f>IF($O8529="n/a","BLANK",VLOOKUP($O8529,'Q5'!$O$3:$P$7,2))</f>
        <v>0-18</v>
      </c>
      <c r="Q8529" s="1" t="s">
        <v>93</v>
      </c>
      <c r="R8529" s="1" t="s">
        <v>76</v>
      </c>
      <c r="S8529" s="1" t="s">
        <v>76</v>
      </c>
      <c r="T8529" s="1" t="s">
        <v>10507</v>
      </c>
      <c r="U8529" s="1" t="s">
        <v>7663</v>
      </c>
      <c r="V8529" s="1" t="s">
        <v>13820</v>
      </c>
    </row>
    <row r="8530" spans="1:22" ht="13.2" x14ac:dyDescent="0.25">
      <c r="A8530" s="2" t="s">
        <v>12240</v>
      </c>
      <c r="B8530" s="1" t="s">
        <v>11029</v>
      </c>
      <c r="C8530" s="1" t="e">
        <f t="shared" si="401"/>
        <v>#VALUE!</v>
      </c>
      <c r="D8530" s="1" t="s">
        <v>45</v>
      </c>
      <c r="E8530" s="1">
        <v>3</v>
      </c>
      <c r="F8530" s="1">
        <v>23</v>
      </c>
      <c r="G8530" s="1">
        <v>1865</v>
      </c>
      <c r="H8530" s="1" t="str">
        <f t="shared" si="399"/>
        <v>1860</v>
      </c>
      <c r="I8530" s="1">
        <f t="shared" si="400"/>
        <v>1860</v>
      </c>
      <c r="J8530" s="1" t="str">
        <f>VLOOKUP(Historic_Nashville_City_Cemeter!$G8530,'Q5'!$O$11:$P$14,2)</f>
        <v>&lt;1880</v>
      </c>
      <c r="K8530" s="1" t="s">
        <v>46</v>
      </c>
      <c r="L8530" s="1" t="s">
        <v>46</v>
      </c>
      <c r="M8530" s="1" t="s">
        <v>325</v>
      </c>
      <c r="O8530" s="1" cm="1">
        <f t="array" ref="O8530">_xlfn.IFS(AND(N8530="",B8530&lt;&gt;"infant"),"n/a",AND(N8530="",B8530="infant"),0,AND(N8530&gt;0,N8530&lt;&gt;0),N8530)</f>
        <v>0</v>
      </c>
      <c r="P8530" t="str">
        <f>IF($O8530="n/a","BLANK",VLOOKUP($O8530,'Q5'!$O$3:$P$7,2))</f>
        <v>0-18</v>
      </c>
      <c r="Q8530" s="1" t="s">
        <v>93</v>
      </c>
      <c r="R8530" s="1" t="s">
        <v>13821</v>
      </c>
      <c r="S8530" s="1" t="s">
        <v>13821</v>
      </c>
      <c r="T8530" s="1" t="s">
        <v>10507</v>
      </c>
      <c r="U8530" s="1" t="s">
        <v>7663</v>
      </c>
      <c r="V8530" s="1" t="s">
        <v>13822</v>
      </c>
    </row>
    <row r="8531" spans="1:22" ht="13.2" x14ac:dyDescent="0.25">
      <c r="A8531" s="2" t="s">
        <v>12240</v>
      </c>
      <c r="B8531" s="1" t="s">
        <v>11029</v>
      </c>
      <c r="C8531" s="1" t="e">
        <f t="shared" si="401"/>
        <v>#VALUE!</v>
      </c>
      <c r="D8531" s="1" t="s">
        <v>45</v>
      </c>
      <c r="E8531" s="1">
        <v>3</v>
      </c>
      <c r="F8531" s="1">
        <v>23</v>
      </c>
      <c r="G8531" s="1">
        <v>1865</v>
      </c>
      <c r="H8531" s="1" t="str">
        <f t="shared" si="399"/>
        <v>1860</v>
      </c>
      <c r="I8531" s="1">
        <f t="shared" si="400"/>
        <v>1860</v>
      </c>
      <c r="J8531" s="1" t="str">
        <f>VLOOKUP(Historic_Nashville_City_Cemeter!$G8531,'Q5'!$O$11:$P$14,2)</f>
        <v>&lt;1880</v>
      </c>
      <c r="K8531" s="1" t="s">
        <v>46</v>
      </c>
      <c r="L8531" s="1" t="s">
        <v>46</v>
      </c>
      <c r="M8531" s="1" t="s">
        <v>325</v>
      </c>
      <c r="O8531" s="1" cm="1">
        <f t="array" ref="O8531">_xlfn.IFS(AND(N8531="",B8531&lt;&gt;"infant"),"n/a",AND(N8531="",B8531="infant"),0,AND(N8531&gt;0,N8531&lt;&gt;0),N8531)</f>
        <v>0</v>
      </c>
      <c r="P8531" t="str">
        <f>IF($O8531="n/a","BLANK",VLOOKUP($O8531,'Q5'!$O$3:$P$7,2))</f>
        <v>0-18</v>
      </c>
      <c r="Q8531" s="1" t="s">
        <v>93</v>
      </c>
      <c r="R8531" s="1" t="s">
        <v>2825</v>
      </c>
      <c r="S8531" s="1" t="s">
        <v>2825</v>
      </c>
      <c r="T8531" s="1" t="s">
        <v>10507</v>
      </c>
      <c r="U8531" s="1" t="s">
        <v>7663</v>
      </c>
      <c r="V8531" s="1" t="s">
        <v>13823</v>
      </c>
    </row>
    <row r="8532" spans="1:22" ht="13.2" x14ac:dyDescent="0.25">
      <c r="A8532" s="2" t="s">
        <v>12240</v>
      </c>
      <c r="B8532" s="1" t="s">
        <v>995</v>
      </c>
      <c r="C8532" s="1" t="e">
        <f t="shared" si="401"/>
        <v>#VALUE!</v>
      </c>
      <c r="D8532" s="1" t="s">
        <v>45</v>
      </c>
      <c r="E8532" s="1">
        <v>3</v>
      </c>
      <c r="F8532" s="1">
        <v>23</v>
      </c>
      <c r="G8532" s="1">
        <v>1865</v>
      </c>
      <c r="H8532" s="1" t="str">
        <f t="shared" si="399"/>
        <v>1860</v>
      </c>
      <c r="I8532" s="1">
        <f t="shared" si="400"/>
        <v>1860</v>
      </c>
      <c r="J8532" s="1" t="str">
        <f>VLOOKUP(Historic_Nashville_City_Cemeter!$G8532,'Q5'!$O$11:$P$14,2)</f>
        <v>&lt;1880</v>
      </c>
      <c r="K8532" s="1" t="s">
        <v>46</v>
      </c>
      <c r="L8532" s="1" t="s">
        <v>46</v>
      </c>
      <c r="M8532" s="1" t="s">
        <v>18</v>
      </c>
      <c r="O8532" s="1" cm="1">
        <f t="array" ref="O8532">_xlfn.IFS(AND(N8532="",B8532&lt;&gt;"infant"),"n/a",AND(N8532="",B8532="infant"),0,AND(N8532&gt;0,N8532&lt;&gt;0),N8532)</f>
        <v>0</v>
      </c>
      <c r="P8532" t="str">
        <f>IF($O8532="n/a","BLANK",VLOOKUP($O8532,'Q5'!$O$3:$P$7,2))</f>
        <v>0-18</v>
      </c>
      <c r="Q8532" s="1" t="s">
        <v>93</v>
      </c>
      <c r="R8532" s="1" t="s">
        <v>244</v>
      </c>
      <c r="S8532" s="1" t="s">
        <v>244</v>
      </c>
      <c r="U8532" s="1" t="s">
        <v>126</v>
      </c>
      <c r="V8532" s="1" t="s">
        <v>13824</v>
      </c>
    </row>
    <row r="8533" spans="1:22" ht="13.2" x14ac:dyDescent="0.25">
      <c r="A8533" s="2" t="s">
        <v>12240</v>
      </c>
      <c r="B8533" s="1" t="s">
        <v>11029</v>
      </c>
      <c r="C8533" s="1" t="e">
        <f t="shared" si="401"/>
        <v>#VALUE!</v>
      </c>
      <c r="D8533" s="1" t="s">
        <v>45</v>
      </c>
      <c r="E8533" s="1">
        <v>3</v>
      </c>
      <c r="F8533" s="1">
        <v>24</v>
      </c>
      <c r="G8533" s="1">
        <v>1865</v>
      </c>
      <c r="H8533" s="1" t="str">
        <f t="shared" si="399"/>
        <v>1860</v>
      </c>
      <c r="I8533" s="1">
        <f t="shared" si="400"/>
        <v>1860</v>
      </c>
      <c r="J8533" s="1" t="str">
        <f>VLOOKUP(Historic_Nashville_City_Cemeter!$G8533,'Q5'!$O$11:$P$14,2)</f>
        <v>&lt;1880</v>
      </c>
      <c r="K8533" s="1" t="s">
        <v>46</v>
      </c>
      <c r="L8533" s="1" t="s">
        <v>46</v>
      </c>
      <c r="M8533" s="1" t="s">
        <v>325</v>
      </c>
      <c r="O8533" s="1" cm="1">
        <f t="array" ref="O8533">_xlfn.IFS(AND(N8533="",B8533&lt;&gt;"infant"),"n/a",AND(N8533="",B8533="infant"),0,AND(N8533&gt;0,N8533&lt;&gt;0),N8533)</f>
        <v>0</v>
      </c>
      <c r="P8533" t="str">
        <f>IF($O8533="n/a","BLANK",VLOOKUP($O8533,'Q5'!$O$3:$P$7,2))</f>
        <v>0-18</v>
      </c>
      <c r="Q8533" s="1" t="s">
        <v>93</v>
      </c>
      <c r="R8533" s="1" t="s">
        <v>3670</v>
      </c>
      <c r="S8533" s="1" t="s">
        <v>3670</v>
      </c>
      <c r="T8533" s="1" t="s">
        <v>10507</v>
      </c>
      <c r="U8533" s="1" t="s">
        <v>7663</v>
      </c>
      <c r="V8533" s="1" t="s">
        <v>13825</v>
      </c>
    </row>
    <row r="8534" spans="1:22" ht="13.2" x14ac:dyDescent="0.25">
      <c r="A8534" s="2" t="s">
        <v>12240</v>
      </c>
      <c r="B8534" s="1" t="s">
        <v>11029</v>
      </c>
      <c r="C8534" s="1" t="e">
        <f t="shared" si="401"/>
        <v>#VALUE!</v>
      </c>
      <c r="D8534" s="1" t="s">
        <v>45</v>
      </c>
      <c r="E8534" s="1">
        <v>3</v>
      </c>
      <c r="F8534" s="1">
        <v>24</v>
      </c>
      <c r="G8534" s="1">
        <v>1865</v>
      </c>
      <c r="H8534" s="1" t="str">
        <f t="shared" si="399"/>
        <v>1860</v>
      </c>
      <c r="I8534" s="1">
        <f t="shared" si="400"/>
        <v>1860</v>
      </c>
      <c r="J8534" s="1" t="str">
        <f>VLOOKUP(Historic_Nashville_City_Cemeter!$G8534,'Q5'!$O$11:$P$14,2)</f>
        <v>&lt;1880</v>
      </c>
      <c r="K8534" s="1" t="s">
        <v>17</v>
      </c>
      <c r="L8534" s="1" t="s">
        <v>17</v>
      </c>
      <c r="M8534" s="1" t="s">
        <v>325</v>
      </c>
      <c r="O8534" s="1" cm="1">
        <f t="array" ref="O8534">_xlfn.IFS(AND(N8534="",B8534&lt;&gt;"infant"),"n/a",AND(N8534="",B8534="infant"),0,AND(N8534&gt;0,N8534&lt;&gt;0),N8534)</f>
        <v>0</v>
      </c>
      <c r="P8534" t="str">
        <f>IF($O8534="n/a","BLANK",VLOOKUP($O8534,'Q5'!$O$3:$P$7,2))</f>
        <v>0-18</v>
      </c>
      <c r="Q8534" s="1" t="s">
        <v>93</v>
      </c>
      <c r="R8534" s="1" t="s">
        <v>2524</v>
      </c>
      <c r="S8534" s="1" t="s">
        <v>2524</v>
      </c>
      <c r="T8534" s="1" t="s">
        <v>10507</v>
      </c>
      <c r="U8534" s="1" t="s">
        <v>7663</v>
      </c>
      <c r="V8534" s="1" t="s">
        <v>10521</v>
      </c>
    </row>
    <row r="8535" spans="1:22" ht="13.2" x14ac:dyDescent="0.25">
      <c r="A8535" s="2" t="s">
        <v>12240</v>
      </c>
      <c r="B8535" s="1" t="s">
        <v>995</v>
      </c>
      <c r="C8535" s="1" t="e">
        <f t="shared" si="401"/>
        <v>#VALUE!</v>
      </c>
      <c r="D8535" s="1" t="s">
        <v>45</v>
      </c>
      <c r="E8535" s="1">
        <v>3</v>
      </c>
      <c r="F8535" s="1">
        <v>24</v>
      </c>
      <c r="G8535" s="1">
        <v>1865</v>
      </c>
      <c r="H8535" s="1" t="str">
        <f t="shared" si="399"/>
        <v>1860</v>
      </c>
      <c r="I8535" s="1">
        <f t="shared" si="400"/>
        <v>1860</v>
      </c>
      <c r="J8535" s="1" t="str">
        <f>VLOOKUP(Historic_Nashville_City_Cemeter!$G8535,'Q5'!$O$11:$P$14,2)</f>
        <v>&lt;1880</v>
      </c>
      <c r="K8535" s="1" t="s">
        <v>17</v>
      </c>
      <c r="L8535" s="1" t="s">
        <v>17</v>
      </c>
      <c r="M8535" s="1" t="s">
        <v>18</v>
      </c>
      <c r="O8535" s="1" cm="1">
        <f t="array" ref="O8535">_xlfn.IFS(AND(N8535="",B8535&lt;&gt;"infant"),"n/a",AND(N8535="",B8535="infant"),0,AND(N8535&gt;0,N8535&lt;&gt;0),N8535)</f>
        <v>0</v>
      </c>
      <c r="P8535" t="str">
        <f>IF($O8535="n/a","BLANK",VLOOKUP($O8535,'Q5'!$O$3:$P$7,2))</f>
        <v>0-18</v>
      </c>
      <c r="Q8535" s="1" t="s">
        <v>93</v>
      </c>
      <c r="R8535" s="1" t="s">
        <v>2649</v>
      </c>
      <c r="S8535" s="1" t="s">
        <v>2649</v>
      </c>
      <c r="T8535" s="1" t="s">
        <v>111</v>
      </c>
      <c r="U8535" s="1" t="s">
        <v>7663</v>
      </c>
      <c r="V8535" s="1" t="s">
        <v>13826</v>
      </c>
    </row>
    <row r="8536" spans="1:22" ht="13.2" x14ac:dyDescent="0.25">
      <c r="A8536" s="2" t="s">
        <v>12240</v>
      </c>
      <c r="B8536" s="1" t="s">
        <v>995</v>
      </c>
      <c r="C8536" s="1" t="e">
        <f t="shared" si="401"/>
        <v>#VALUE!</v>
      </c>
      <c r="D8536" s="1" t="s">
        <v>45</v>
      </c>
      <c r="E8536" s="1">
        <v>3</v>
      </c>
      <c r="F8536" s="1">
        <v>24</v>
      </c>
      <c r="G8536" s="1">
        <v>1865</v>
      </c>
      <c r="H8536" s="1" t="str">
        <f t="shared" si="399"/>
        <v>1860</v>
      </c>
      <c r="I8536" s="1">
        <f t="shared" si="400"/>
        <v>1860</v>
      </c>
      <c r="J8536" s="1" t="str">
        <f>VLOOKUP(Historic_Nashville_City_Cemeter!$G8536,'Q5'!$O$11:$P$14,2)</f>
        <v>&lt;1880</v>
      </c>
      <c r="K8536" s="1" t="s">
        <v>46</v>
      </c>
      <c r="L8536" s="1" t="s">
        <v>46</v>
      </c>
      <c r="M8536" s="1" t="s">
        <v>18</v>
      </c>
      <c r="O8536" s="1" cm="1">
        <f t="array" ref="O8536">_xlfn.IFS(AND(N8536="",B8536&lt;&gt;"infant"),"n/a",AND(N8536="",B8536="infant"),0,AND(N8536&gt;0,N8536&lt;&gt;0),N8536)</f>
        <v>0</v>
      </c>
      <c r="P8536" t="str">
        <f>IF($O8536="n/a","BLANK",VLOOKUP($O8536,'Q5'!$O$3:$P$7,2))</f>
        <v>0-18</v>
      </c>
      <c r="Q8536" s="1" t="s">
        <v>93</v>
      </c>
      <c r="R8536" s="1" t="s">
        <v>2160</v>
      </c>
      <c r="S8536" s="1" t="s">
        <v>2160</v>
      </c>
      <c r="T8536" s="1" t="s">
        <v>111</v>
      </c>
      <c r="U8536" s="1" t="s">
        <v>7663</v>
      </c>
      <c r="V8536" s="1" t="s">
        <v>13827</v>
      </c>
    </row>
    <row r="8537" spans="1:22" ht="13.2" x14ac:dyDescent="0.25">
      <c r="A8537" s="2" t="s">
        <v>12240</v>
      </c>
      <c r="B8537" s="1" t="s">
        <v>995</v>
      </c>
      <c r="C8537" s="1" t="e">
        <f t="shared" si="401"/>
        <v>#VALUE!</v>
      </c>
      <c r="D8537" s="1" t="s">
        <v>45</v>
      </c>
      <c r="E8537" s="1">
        <v>3</v>
      </c>
      <c r="F8537" s="1">
        <v>24</v>
      </c>
      <c r="G8537" s="1">
        <v>1865</v>
      </c>
      <c r="H8537" s="1" t="str">
        <f t="shared" si="399"/>
        <v>1860</v>
      </c>
      <c r="I8537" s="1">
        <f t="shared" si="400"/>
        <v>1860</v>
      </c>
      <c r="J8537" s="1" t="str">
        <f>VLOOKUP(Historic_Nashville_City_Cemeter!$G8537,'Q5'!$O$11:$P$14,2)</f>
        <v>&lt;1880</v>
      </c>
      <c r="K8537" s="1" t="s">
        <v>17</v>
      </c>
      <c r="L8537" s="1" t="s">
        <v>17</v>
      </c>
      <c r="M8537" s="1" t="s">
        <v>18</v>
      </c>
      <c r="O8537" s="1" cm="1">
        <f t="array" ref="O8537">_xlfn.IFS(AND(N8537="",B8537&lt;&gt;"infant"),"n/a",AND(N8537="",B8537="infant"),0,AND(N8537&gt;0,N8537&lt;&gt;0),N8537)</f>
        <v>0</v>
      </c>
      <c r="P8537" t="str">
        <f>IF($O8537="n/a","BLANK",VLOOKUP($O8537,'Q5'!$O$3:$P$7,2))</f>
        <v>0-18</v>
      </c>
      <c r="Q8537" s="1" t="s">
        <v>93</v>
      </c>
      <c r="R8537" s="1" t="s">
        <v>3213</v>
      </c>
      <c r="S8537" s="1" t="s">
        <v>3213</v>
      </c>
      <c r="T8537" s="1" t="s">
        <v>41</v>
      </c>
      <c r="U8537" s="1" t="s">
        <v>126</v>
      </c>
      <c r="V8537" s="1" t="s">
        <v>13828</v>
      </c>
    </row>
    <row r="8538" spans="1:22" ht="13.2" x14ac:dyDescent="0.25">
      <c r="A8538" s="2" t="s">
        <v>12240</v>
      </c>
      <c r="B8538" s="1" t="s">
        <v>11029</v>
      </c>
      <c r="C8538" s="1" t="e">
        <f t="shared" si="401"/>
        <v>#VALUE!</v>
      </c>
      <c r="D8538" s="1" t="s">
        <v>45</v>
      </c>
      <c r="E8538" s="1">
        <v>3</v>
      </c>
      <c r="F8538" s="1">
        <v>25</v>
      </c>
      <c r="G8538" s="1">
        <v>1865</v>
      </c>
      <c r="H8538" s="1" t="str">
        <f t="shared" si="399"/>
        <v>1860</v>
      </c>
      <c r="I8538" s="1">
        <f t="shared" si="400"/>
        <v>1860</v>
      </c>
      <c r="J8538" s="1" t="str">
        <f>VLOOKUP(Historic_Nashville_City_Cemeter!$G8538,'Q5'!$O$11:$P$14,2)</f>
        <v>&lt;1880</v>
      </c>
      <c r="K8538" s="1" t="s">
        <v>46</v>
      </c>
      <c r="L8538" s="1" t="s">
        <v>46</v>
      </c>
      <c r="M8538" s="1" t="s">
        <v>325</v>
      </c>
      <c r="O8538" s="1" cm="1">
        <f t="array" ref="O8538">_xlfn.IFS(AND(N8538="",B8538&lt;&gt;"infant"),"n/a",AND(N8538="",B8538="infant"),0,AND(N8538&gt;0,N8538&lt;&gt;0),N8538)</f>
        <v>0</v>
      </c>
      <c r="P8538" t="str">
        <f>IF($O8538="n/a","BLANK",VLOOKUP($O8538,'Q5'!$O$3:$P$7,2))</f>
        <v>0-18</v>
      </c>
      <c r="Q8538" s="1" t="s">
        <v>93</v>
      </c>
      <c r="R8538" s="1" t="s">
        <v>13127</v>
      </c>
      <c r="S8538" s="1" t="s">
        <v>13127</v>
      </c>
      <c r="T8538" s="1" t="s">
        <v>10507</v>
      </c>
      <c r="U8538" s="1" t="s">
        <v>7663</v>
      </c>
      <c r="V8538" s="1" t="s">
        <v>13829</v>
      </c>
    </row>
    <row r="8539" spans="1:22" ht="13.2" x14ac:dyDescent="0.25">
      <c r="A8539" s="2" t="s">
        <v>12240</v>
      </c>
      <c r="B8539" s="1" t="s">
        <v>13830</v>
      </c>
      <c r="C8539" s="1" t="str">
        <f t="shared" si="401"/>
        <v>Sculeur</v>
      </c>
      <c r="D8539" s="1" t="s">
        <v>45</v>
      </c>
      <c r="E8539" s="1">
        <v>3</v>
      </c>
      <c r="F8539" s="1">
        <v>25</v>
      </c>
      <c r="G8539" s="1">
        <v>1865</v>
      </c>
      <c r="H8539" s="1" t="str">
        <f t="shared" si="399"/>
        <v>1860</v>
      </c>
      <c r="I8539" s="1">
        <f t="shared" si="400"/>
        <v>1860</v>
      </c>
      <c r="J8539" s="1" t="str">
        <f>VLOOKUP(Historic_Nashville_City_Cemeter!$G8539,'Q5'!$O$11:$P$14,2)</f>
        <v>&lt;1880</v>
      </c>
      <c r="K8539" s="1" t="s">
        <v>17</v>
      </c>
      <c r="L8539" s="1" t="s">
        <v>17</v>
      </c>
      <c r="M8539" s="1" t="s">
        <v>18</v>
      </c>
      <c r="O8539" s="1" t="str" cm="1">
        <f t="array" ref="O8539">_xlfn.IFS(AND(N8539="",B8539&lt;&gt;"infant"),"n/a",AND(N8539="",B8539="infant"),0,AND(N8539&gt;0,N8539&lt;&gt;0),N8539)</f>
        <v>n/a</v>
      </c>
      <c r="P8539" t="str">
        <f>IF($O8539="n/a","BLANK",VLOOKUP($O8539,'Q5'!$O$3:$P$7,2))</f>
        <v>BLANK</v>
      </c>
      <c r="Q8539" s="1" t="s">
        <v>93</v>
      </c>
      <c r="V8539" s="1" t="s">
        <v>7235</v>
      </c>
    </row>
    <row r="8540" spans="1:22" ht="13.2" x14ac:dyDescent="0.25">
      <c r="A8540" s="2" t="s">
        <v>12240</v>
      </c>
      <c r="B8540" s="1" t="s">
        <v>13831</v>
      </c>
      <c r="C8540" s="1" t="str">
        <f t="shared" si="401"/>
        <v>Flanikin</v>
      </c>
      <c r="D8540" s="1" t="s">
        <v>45</v>
      </c>
      <c r="E8540" s="1">
        <v>3</v>
      </c>
      <c r="F8540" s="1">
        <v>26</v>
      </c>
      <c r="G8540" s="1">
        <v>1865</v>
      </c>
      <c r="H8540" s="1" t="str">
        <f t="shared" si="399"/>
        <v>1860</v>
      </c>
      <c r="I8540" s="1">
        <f t="shared" si="400"/>
        <v>1860</v>
      </c>
      <c r="J8540" s="1" t="str">
        <f>VLOOKUP(Historic_Nashville_City_Cemeter!$G8540,'Q5'!$O$11:$P$14,2)</f>
        <v>&lt;1880</v>
      </c>
      <c r="K8540" s="1" t="s">
        <v>17</v>
      </c>
      <c r="L8540" s="1" t="s">
        <v>17</v>
      </c>
      <c r="M8540" s="1" t="s">
        <v>18</v>
      </c>
      <c r="N8540" s="1">
        <v>5</v>
      </c>
      <c r="O8540" s="1" cm="1">
        <f t="array" ref="O8540">_xlfn.IFS(AND(N8540="",B8540&lt;&gt;"infant"),"n/a",AND(N8540="",B8540="infant"),0,AND(N8540&gt;0,N8540&lt;&gt;0),N8540)</f>
        <v>5</v>
      </c>
      <c r="P8540" t="str">
        <f>IF($O8540="n/a","BLANK",VLOOKUP($O8540,'Q5'!$O$3:$P$7,2))</f>
        <v>0-18</v>
      </c>
      <c r="Q8540" s="1" t="s">
        <v>93</v>
      </c>
      <c r="R8540" s="1" t="s">
        <v>2649</v>
      </c>
      <c r="S8540" s="1" t="s">
        <v>2649</v>
      </c>
      <c r="T8540" s="1" t="s">
        <v>111</v>
      </c>
      <c r="U8540" s="1" t="s">
        <v>7663</v>
      </c>
    </row>
    <row r="8541" spans="1:22" ht="13.2" x14ac:dyDescent="0.25">
      <c r="A8541" s="2" t="s">
        <v>12240</v>
      </c>
      <c r="B8541" s="1" t="s">
        <v>13832</v>
      </c>
      <c r="C8541" s="1" t="str">
        <f t="shared" si="401"/>
        <v>Hunoley</v>
      </c>
      <c r="D8541" s="1" t="s">
        <v>45</v>
      </c>
      <c r="E8541" s="1">
        <v>3</v>
      </c>
      <c r="F8541" s="1">
        <v>26</v>
      </c>
      <c r="G8541" s="1">
        <v>1865</v>
      </c>
      <c r="H8541" s="1" t="str">
        <f t="shared" si="399"/>
        <v>1860</v>
      </c>
      <c r="I8541" s="1">
        <f t="shared" si="400"/>
        <v>1860</v>
      </c>
      <c r="J8541" s="1" t="str">
        <f>VLOOKUP(Historic_Nashville_City_Cemeter!$G8541,'Q5'!$O$11:$P$14,2)</f>
        <v>&lt;1880</v>
      </c>
      <c r="K8541" s="1" t="s">
        <v>17</v>
      </c>
      <c r="L8541" s="1" t="s">
        <v>17</v>
      </c>
      <c r="M8541" s="1" t="s">
        <v>18</v>
      </c>
      <c r="N8541" s="1">
        <v>27</v>
      </c>
      <c r="O8541" s="1" cm="1">
        <f t="array" ref="O8541">_xlfn.IFS(AND(N8541="",B8541&lt;&gt;"infant"),"n/a",AND(N8541="",B8541="infant"),0,AND(N8541&gt;0,N8541&lt;&gt;0),N8541)</f>
        <v>27</v>
      </c>
      <c r="P8541" t="str">
        <f>IF($O8541="n/a","BLANK",VLOOKUP($O8541,'Q5'!$O$3:$P$7,2))</f>
        <v>26-40</v>
      </c>
      <c r="Q8541" s="1" t="s">
        <v>93</v>
      </c>
      <c r="R8541" s="1" t="s">
        <v>4740</v>
      </c>
      <c r="S8541" s="1" t="s">
        <v>4740</v>
      </c>
      <c r="U8541" s="1" t="s">
        <v>126</v>
      </c>
    </row>
    <row r="8542" spans="1:22" ht="13.2" x14ac:dyDescent="0.25">
      <c r="A8542" s="2" t="s">
        <v>12240</v>
      </c>
      <c r="B8542" s="1" t="s">
        <v>13833</v>
      </c>
      <c r="C8542" s="1" t="str">
        <f t="shared" si="401"/>
        <v>Moorman</v>
      </c>
      <c r="D8542" s="1" t="s">
        <v>45</v>
      </c>
      <c r="E8542" s="1">
        <v>3</v>
      </c>
      <c r="F8542" s="1">
        <v>26</v>
      </c>
      <c r="G8542" s="1">
        <v>1865</v>
      </c>
      <c r="H8542" s="1" t="str">
        <f t="shared" si="399"/>
        <v>1860</v>
      </c>
      <c r="I8542" s="1">
        <f t="shared" si="400"/>
        <v>1860</v>
      </c>
      <c r="J8542" s="1" t="str">
        <f>VLOOKUP(Historic_Nashville_City_Cemeter!$G8542,'Q5'!$O$11:$P$14,2)</f>
        <v>&lt;1880</v>
      </c>
      <c r="K8542" s="1" t="s">
        <v>17</v>
      </c>
      <c r="L8542" s="1" t="s">
        <v>17</v>
      </c>
      <c r="M8542" s="1" t="s">
        <v>325</v>
      </c>
      <c r="N8542" s="1">
        <v>5</v>
      </c>
      <c r="O8542" s="1" cm="1">
        <f t="array" ref="O8542">_xlfn.IFS(AND(N8542="",B8542&lt;&gt;"infant"),"n/a",AND(N8542="",B8542="infant"),0,AND(N8542&gt;0,N8542&lt;&gt;0),N8542)</f>
        <v>5</v>
      </c>
      <c r="P8542" t="str">
        <f>IF($O8542="n/a","BLANK",VLOOKUP($O8542,'Q5'!$O$3:$P$7,2))</f>
        <v>0-18</v>
      </c>
      <c r="Q8542" s="1" t="s">
        <v>93</v>
      </c>
      <c r="R8542" s="1" t="s">
        <v>244</v>
      </c>
      <c r="S8542" s="1" t="s">
        <v>244</v>
      </c>
      <c r="T8542" s="1" t="s">
        <v>10507</v>
      </c>
      <c r="U8542" s="1" t="s">
        <v>7663</v>
      </c>
    </row>
    <row r="8543" spans="1:22" ht="13.2" x14ac:dyDescent="0.25">
      <c r="A8543" s="2" t="s">
        <v>12240</v>
      </c>
      <c r="B8543" s="1" t="s">
        <v>13834</v>
      </c>
      <c r="C8543" s="1" t="str">
        <f t="shared" si="401"/>
        <v>Coleman</v>
      </c>
      <c r="D8543" s="1" t="s">
        <v>45</v>
      </c>
      <c r="E8543" s="1">
        <v>3</v>
      </c>
      <c r="F8543" s="1">
        <v>27</v>
      </c>
      <c r="G8543" s="1">
        <v>1865</v>
      </c>
      <c r="H8543" s="1" t="str">
        <f t="shared" si="399"/>
        <v>1860</v>
      </c>
      <c r="I8543" s="1">
        <f t="shared" si="400"/>
        <v>1860</v>
      </c>
      <c r="J8543" s="1" t="str">
        <f>VLOOKUP(Historic_Nashville_City_Cemeter!$G8543,'Q5'!$O$11:$P$14,2)</f>
        <v>&lt;1880</v>
      </c>
      <c r="K8543" s="1" t="s">
        <v>17</v>
      </c>
      <c r="L8543" s="1" t="s">
        <v>17</v>
      </c>
      <c r="M8543" s="1" t="s">
        <v>325</v>
      </c>
      <c r="N8543" s="1">
        <v>21</v>
      </c>
      <c r="O8543" s="1" cm="1">
        <f t="array" ref="O8543">_xlfn.IFS(AND(N8543="",B8543&lt;&gt;"infant"),"n/a",AND(N8543="",B8543="infant"),0,AND(N8543&gt;0,N8543&lt;&gt;0),N8543)</f>
        <v>21</v>
      </c>
      <c r="P8543" t="str">
        <f>IF($O8543="n/a","BLANK",VLOOKUP($O8543,'Q5'!$O$3:$P$7,2))</f>
        <v>19-25</v>
      </c>
      <c r="Q8543" s="1" t="s">
        <v>93</v>
      </c>
      <c r="R8543" s="1" t="s">
        <v>3213</v>
      </c>
      <c r="S8543" s="1" t="s">
        <v>3213</v>
      </c>
      <c r="U8543" s="1" t="s">
        <v>578</v>
      </c>
    </row>
    <row r="8544" spans="1:22" ht="13.2" x14ac:dyDescent="0.25">
      <c r="A8544" s="2" t="s">
        <v>12240</v>
      </c>
      <c r="B8544" s="1" t="s">
        <v>13835</v>
      </c>
      <c r="C8544" s="1" t="str">
        <f t="shared" si="401"/>
        <v>McPherson</v>
      </c>
      <c r="D8544" s="1" t="s">
        <v>45</v>
      </c>
      <c r="E8544" s="1">
        <v>3</v>
      </c>
      <c r="F8544" s="1">
        <v>27</v>
      </c>
      <c r="G8544" s="1">
        <v>1865</v>
      </c>
      <c r="H8544" s="1" t="str">
        <f t="shared" si="399"/>
        <v>1860</v>
      </c>
      <c r="I8544" s="1">
        <f t="shared" si="400"/>
        <v>1860</v>
      </c>
      <c r="J8544" s="1" t="str">
        <f>VLOOKUP(Historic_Nashville_City_Cemeter!$G8544,'Q5'!$O$11:$P$14,2)</f>
        <v>&lt;1880</v>
      </c>
      <c r="K8544" s="1" t="s">
        <v>46</v>
      </c>
      <c r="L8544" s="1" t="s">
        <v>46</v>
      </c>
      <c r="M8544" s="1" t="s">
        <v>18</v>
      </c>
      <c r="N8544" s="1">
        <v>24</v>
      </c>
      <c r="O8544" s="1" cm="1">
        <f t="array" ref="O8544">_xlfn.IFS(AND(N8544="",B8544&lt;&gt;"infant"),"n/a",AND(N8544="",B8544="infant"),0,AND(N8544&gt;0,N8544&lt;&gt;0),N8544)</f>
        <v>24</v>
      </c>
      <c r="P8544" t="str">
        <f>IF($O8544="n/a","BLANK",VLOOKUP($O8544,'Q5'!$O$3:$P$7,2))</f>
        <v>19-25</v>
      </c>
      <c r="Q8544" s="1" t="s">
        <v>93</v>
      </c>
      <c r="R8544" s="1" t="s">
        <v>4740</v>
      </c>
      <c r="S8544" s="1" t="s">
        <v>4740</v>
      </c>
      <c r="T8544" s="1" t="s">
        <v>111</v>
      </c>
      <c r="U8544" s="1" t="s">
        <v>578</v>
      </c>
    </row>
    <row r="8545" spans="1:22" ht="13.2" x14ac:dyDescent="0.25">
      <c r="A8545" s="2" t="s">
        <v>12240</v>
      </c>
      <c r="B8545" s="1" t="s">
        <v>995</v>
      </c>
      <c r="C8545" s="1" t="e">
        <f t="shared" si="401"/>
        <v>#VALUE!</v>
      </c>
      <c r="D8545" s="1" t="s">
        <v>45</v>
      </c>
      <c r="E8545" s="1">
        <v>3</v>
      </c>
      <c r="F8545" s="1">
        <v>27</v>
      </c>
      <c r="G8545" s="1">
        <v>1865</v>
      </c>
      <c r="H8545" s="1" t="str">
        <f t="shared" si="399"/>
        <v>1860</v>
      </c>
      <c r="I8545" s="1">
        <f t="shared" si="400"/>
        <v>1860</v>
      </c>
      <c r="J8545" s="1" t="str">
        <f>VLOOKUP(Historic_Nashville_City_Cemeter!$G8545,'Q5'!$O$11:$P$14,2)</f>
        <v>&lt;1880</v>
      </c>
      <c r="O8545" s="1" cm="1">
        <f t="array" ref="O8545">_xlfn.IFS(AND(N8545="",B8545&lt;&gt;"infant"),"n/a",AND(N8545="",B8545="infant"),0,AND(N8545&gt;0,N8545&lt;&gt;0),N8545)</f>
        <v>0</v>
      </c>
      <c r="P8545" t="str">
        <f>IF($O8545="n/a","BLANK",VLOOKUP($O8545,'Q5'!$O$3:$P$7,2))</f>
        <v>0-18</v>
      </c>
      <c r="V8545" s="1" t="s">
        <v>7235</v>
      </c>
    </row>
    <row r="8546" spans="1:22" ht="13.2" x14ac:dyDescent="0.25">
      <c r="A8546" s="2" t="s">
        <v>12240</v>
      </c>
      <c r="B8546" s="1" t="s">
        <v>13836</v>
      </c>
      <c r="C8546" s="1" t="str">
        <f t="shared" si="401"/>
        <v>Monohan</v>
      </c>
      <c r="D8546" s="1" t="s">
        <v>45</v>
      </c>
      <c r="E8546" s="1">
        <v>3</v>
      </c>
      <c r="F8546" s="1">
        <v>27</v>
      </c>
      <c r="G8546" s="1">
        <v>1865</v>
      </c>
      <c r="H8546" s="1" t="str">
        <f t="shared" si="399"/>
        <v>1860</v>
      </c>
      <c r="I8546" s="1">
        <f t="shared" si="400"/>
        <v>1860</v>
      </c>
      <c r="J8546" s="1" t="str">
        <f>VLOOKUP(Historic_Nashville_City_Cemeter!$G8546,'Q5'!$O$11:$P$14,2)</f>
        <v>&lt;1880</v>
      </c>
      <c r="K8546" s="1" t="s">
        <v>46</v>
      </c>
      <c r="L8546" s="1" t="s">
        <v>46</v>
      </c>
      <c r="M8546" s="1" t="s">
        <v>18</v>
      </c>
      <c r="N8546" s="1">
        <v>64</v>
      </c>
      <c r="O8546" s="1" cm="1">
        <f t="array" ref="O8546">_xlfn.IFS(AND(N8546="",B8546&lt;&gt;"infant"),"n/a",AND(N8546="",B8546="infant"),0,AND(N8546&gt;0,N8546&lt;&gt;0),N8546)</f>
        <v>64</v>
      </c>
      <c r="P8546" t="str">
        <f>IF($O8546="n/a","BLANK",VLOOKUP($O8546,'Q5'!$O$3:$P$7,2))</f>
        <v>41-64</v>
      </c>
      <c r="Q8546" s="1" t="s">
        <v>93</v>
      </c>
      <c r="R8546" s="1" t="s">
        <v>76</v>
      </c>
      <c r="S8546" s="1" t="s">
        <v>76</v>
      </c>
    </row>
    <row r="8547" spans="1:22" ht="13.2" x14ac:dyDescent="0.25">
      <c r="A8547" s="2" t="s">
        <v>12240</v>
      </c>
      <c r="B8547" s="1" t="s">
        <v>13837</v>
      </c>
      <c r="C8547" s="1" t="str">
        <f t="shared" si="401"/>
        <v>Sharp</v>
      </c>
      <c r="D8547" s="1" t="s">
        <v>45</v>
      </c>
      <c r="E8547" s="1">
        <v>3</v>
      </c>
      <c r="F8547" s="1">
        <v>27</v>
      </c>
      <c r="G8547" s="1">
        <v>1865</v>
      </c>
      <c r="H8547" s="1" t="str">
        <f t="shared" si="399"/>
        <v>1860</v>
      </c>
      <c r="I8547" s="1">
        <f t="shared" si="400"/>
        <v>1860</v>
      </c>
      <c r="J8547" s="1" t="str">
        <f>VLOOKUP(Historic_Nashville_City_Cemeter!$G8547,'Q5'!$O$11:$P$14,2)</f>
        <v>&lt;1880</v>
      </c>
      <c r="K8547" s="1" t="s">
        <v>46</v>
      </c>
      <c r="L8547" s="1" t="s">
        <v>46</v>
      </c>
      <c r="M8547" s="1" t="s">
        <v>18</v>
      </c>
      <c r="N8547" s="1">
        <v>42</v>
      </c>
      <c r="O8547" s="1" cm="1">
        <f t="array" ref="O8547">_xlfn.IFS(AND(N8547="",B8547&lt;&gt;"infant"),"n/a",AND(N8547="",B8547="infant"),0,AND(N8547&gt;0,N8547&lt;&gt;0),N8547)</f>
        <v>42</v>
      </c>
      <c r="P8547" t="str">
        <f>IF($O8547="n/a","BLANK",VLOOKUP($O8547,'Q5'!$O$3:$P$7,2))</f>
        <v>41-64</v>
      </c>
      <c r="Q8547" s="1" t="s">
        <v>11180</v>
      </c>
      <c r="R8547" s="1" t="s">
        <v>2573</v>
      </c>
      <c r="S8547" s="1" t="s">
        <v>2573</v>
      </c>
      <c r="U8547" s="1" t="s">
        <v>126</v>
      </c>
    </row>
    <row r="8548" spans="1:22" ht="13.2" x14ac:dyDescent="0.25">
      <c r="A8548" s="2" t="s">
        <v>12240</v>
      </c>
      <c r="B8548" s="1" t="s">
        <v>13838</v>
      </c>
      <c r="C8548" s="1" t="str">
        <f t="shared" si="401"/>
        <v>Mallory</v>
      </c>
      <c r="D8548" s="1" t="s">
        <v>45</v>
      </c>
      <c r="E8548" s="1">
        <v>3</v>
      </c>
      <c r="F8548" s="1">
        <v>27</v>
      </c>
      <c r="G8548" s="1">
        <v>1865</v>
      </c>
      <c r="H8548" s="1" t="str">
        <f t="shared" si="399"/>
        <v>1860</v>
      </c>
      <c r="I8548" s="1">
        <f t="shared" si="400"/>
        <v>1860</v>
      </c>
      <c r="J8548" s="1" t="str">
        <f>VLOOKUP(Historic_Nashville_City_Cemeter!$G8548,'Q5'!$O$11:$P$14,2)</f>
        <v>&lt;1880</v>
      </c>
      <c r="K8548" s="1" t="s">
        <v>17</v>
      </c>
      <c r="L8548" s="1" t="s">
        <v>17</v>
      </c>
      <c r="M8548" s="1" t="s">
        <v>325</v>
      </c>
      <c r="N8548" s="1">
        <v>7</v>
      </c>
      <c r="O8548" s="1" cm="1">
        <f t="array" ref="O8548">_xlfn.IFS(AND(N8548="",B8548&lt;&gt;"infant"),"n/a",AND(N8548="",B8548="infant"),0,AND(N8548&gt;0,N8548&lt;&gt;0),N8548)</f>
        <v>7</v>
      </c>
      <c r="P8548" t="str">
        <f>IF($O8548="n/a","BLANK",VLOOKUP($O8548,'Q5'!$O$3:$P$7,2))</f>
        <v>0-18</v>
      </c>
      <c r="Q8548" s="1" t="s">
        <v>93</v>
      </c>
      <c r="R8548" s="1" t="s">
        <v>327</v>
      </c>
      <c r="S8548" s="1" t="s">
        <v>327</v>
      </c>
      <c r="U8548" s="1" t="s">
        <v>578</v>
      </c>
    </row>
    <row r="8549" spans="1:22" ht="13.2" x14ac:dyDescent="0.25">
      <c r="A8549" s="2" t="s">
        <v>12240</v>
      </c>
      <c r="B8549" s="1" t="s">
        <v>13839</v>
      </c>
      <c r="C8549" s="1" t="str">
        <f t="shared" si="401"/>
        <v>McKissick</v>
      </c>
      <c r="D8549" s="1" t="s">
        <v>45</v>
      </c>
      <c r="E8549" s="1">
        <v>3</v>
      </c>
      <c r="F8549" s="1">
        <v>27</v>
      </c>
      <c r="G8549" s="1">
        <v>1865</v>
      </c>
      <c r="H8549" s="1" t="str">
        <f t="shared" si="399"/>
        <v>1860</v>
      </c>
      <c r="I8549" s="1">
        <f t="shared" si="400"/>
        <v>1860</v>
      </c>
      <c r="J8549" s="1" t="str">
        <f>VLOOKUP(Historic_Nashville_City_Cemeter!$G8549,'Q5'!$O$11:$P$14,2)</f>
        <v>&lt;1880</v>
      </c>
      <c r="K8549" s="1" t="s">
        <v>46</v>
      </c>
      <c r="L8549" s="1" t="s">
        <v>46</v>
      </c>
      <c r="M8549" s="1" t="s">
        <v>325</v>
      </c>
      <c r="N8549" s="1">
        <v>30</v>
      </c>
      <c r="O8549" s="1" cm="1">
        <f t="array" ref="O8549">_xlfn.IFS(AND(N8549="",B8549&lt;&gt;"infant"),"n/a",AND(N8549="",B8549="infant"),0,AND(N8549&gt;0,N8549&lt;&gt;0),N8549)</f>
        <v>30</v>
      </c>
      <c r="P8549" t="str">
        <f>IF($O8549="n/a","BLANK",VLOOKUP($O8549,'Q5'!$O$3:$P$7,2))</f>
        <v>26-40</v>
      </c>
      <c r="Q8549" s="1" t="s">
        <v>93</v>
      </c>
      <c r="R8549" s="1" t="s">
        <v>2160</v>
      </c>
      <c r="S8549" s="1" t="s">
        <v>2160</v>
      </c>
      <c r="U8549" s="1" t="s">
        <v>578</v>
      </c>
    </row>
    <row r="8550" spans="1:22" ht="13.2" x14ac:dyDescent="0.25">
      <c r="A8550" s="2" t="s">
        <v>12240</v>
      </c>
      <c r="B8550" s="1" t="s">
        <v>13840</v>
      </c>
      <c r="C8550" s="1" t="str">
        <f t="shared" si="401"/>
        <v>Humphrey</v>
      </c>
      <c r="D8550" s="1" t="s">
        <v>45</v>
      </c>
      <c r="E8550" s="1">
        <v>3</v>
      </c>
      <c r="F8550" s="1">
        <v>27</v>
      </c>
      <c r="G8550" s="1">
        <v>1865</v>
      </c>
      <c r="H8550" s="1" t="str">
        <f t="shared" si="399"/>
        <v>1860</v>
      </c>
      <c r="I8550" s="1">
        <f t="shared" si="400"/>
        <v>1860</v>
      </c>
      <c r="J8550" s="1" t="str">
        <f>VLOOKUP(Historic_Nashville_City_Cemeter!$G8550,'Q5'!$O$11:$P$14,2)</f>
        <v>&lt;1880</v>
      </c>
      <c r="K8550" s="1" t="s">
        <v>17</v>
      </c>
      <c r="L8550" s="1" t="s">
        <v>17</v>
      </c>
      <c r="M8550" s="1" t="s">
        <v>18</v>
      </c>
      <c r="N8550" s="1">
        <v>19</v>
      </c>
      <c r="O8550" s="1" cm="1">
        <f t="array" ref="O8550">_xlfn.IFS(AND(N8550="",B8550&lt;&gt;"infant"),"n/a",AND(N8550="",B8550="infant"),0,AND(N8550&gt;0,N8550&lt;&gt;0),N8550)</f>
        <v>19</v>
      </c>
      <c r="P8550" t="str">
        <f>IF($O8550="n/a","BLANK",VLOOKUP($O8550,'Q5'!$O$3:$P$7,2))</f>
        <v>19-25</v>
      </c>
      <c r="Q8550" s="1" t="s">
        <v>93</v>
      </c>
      <c r="R8550" s="1" t="s">
        <v>244</v>
      </c>
      <c r="S8550" s="1" t="s">
        <v>244</v>
      </c>
      <c r="T8550" s="1" t="s">
        <v>111</v>
      </c>
      <c r="U8550" s="1" t="s">
        <v>9179</v>
      </c>
    </row>
    <row r="8551" spans="1:22" ht="13.2" x14ac:dyDescent="0.25">
      <c r="A8551" s="2" t="s">
        <v>12240</v>
      </c>
      <c r="B8551" s="1" t="s">
        <v>13841</v>
      </c>
      <c r="C8551" s="1" t="str">
        <f t="shared" si="401"/>
        <v>Bradfute</v>
      </c>
      <c r="D8551" s="1" t="s">
        <v>45</v>
      </c>
      <c r="E8551" s="1">
        <v>3</v>
      </c>
      <c r="F8551" s="1">
        <v>27</v>
      </c>
      <c r="G8551" s="1">
        <v>1865</v>
      </c>
      <c r="H8551" s="1" t="str">
        <f t="shared" si="399"/>
        <v>1860</v>
      </c>
      <c r="I8551" s="1">
        <f t="shared" si="400"/>
        <v>1860</v>
      </c>
      <c r="J8551" s="1" t="str">
        <f>VLOOKUP(Historic_Nashville_City_Cemeter!$G8551,'Q5'!$O$11:$P$14,2)</f>
        <v>&lt;1880</v>
      </c>
      <c r="K8551" s="1" t="s">
        <v>46</v>
      </c>
      <c r="L8551" s="1" t="s">
        <v>46</v>
      </c>
      <c r="M8551" s="1" t="s">
        <v>18</v>
      </c>
      <c r="N8551" s="1">
        <v>64</v>
      </c>
      <c r="O8551" s="1" cm="1">
        <f t="array" ref="O8551">_xlfn.IFS(AND(N8551="",B8551&lt;&gt;"infant"),"n/a",AND(N8551="",B8551="infant"),0,AND(N8551&gt;0,N8551&lt;&gt;0),N8551)</f>
        <v>64</v>
      </c>
      <c r="P8551" t="str">
        <f>IF($O8551="n/a","BLANK",VLOOKUP($O8551,'Q5'!$O$3:$P$7,2))</f>
        <v>41-64</v>
      </c>
      <c r="Q8551" s="1" t="s">
        <v>93</v>
      </c>
      <c r="R8551" s="1" t="s">
        <v>766</v>
      </c>
      <c r="S8551" s="1" t="s">
        <v>766</v>
      </c>
      <c r="U8551" s="1" t="s">
        <v>126</v>
      </c>
    </row>
    <row r="8552" spans="1:22" ht="13.2" x14ac:dyDescent="0.25">
      <c r="A8552" s="2" t="s">
        <v>12240</v>
      </c>
      <c r="B8552" s="1" t="s">
        <v>13842</v>
      </c>
      <c r="C8552" s="1" t="str">
        <f t="shared" si="401"/>
        <v>Hightower</v>
      </c>
      <c r="D8552" s="1" t="s">
        <v>45</v>
      </c>
      <c r="E8552" s="1">
        <v>3</v>
      </c>
      <c r="F8552" s="1">
        <v>28</v>
      </c>
      <c r="G8552" s="1">
        <v>1865</v>
      </c>
      <c r="H8552" s="1" t="str">
        <f t="shared" si="399"/>
        <v>1860</v>
      </c>
      <c r="I8552" s="1">
        <f t="shared" si="400"/>
        <v>1860</v>
      </c>
      <c r="J8552" s="1" t="str">
        <f>VLOOKUP(Historic_Nashville_City_Cemeter!$G8552,'Q5'!$O$11:$P$14,2)</f>
        <v>&lt;1880</v>
      </c>
      <c r="K8552" s="1" t="s">
        <v>17</v>
      </c>
      <c r="L8552" s="1" t="s">
        <v>17</v>
      </c>
      <c r="M8552" s="1" t="s">
        <v>325</v>
      </c>
      <c r="N8552" s="1">
        <v>30</v>
      </c>
      <c r="O8552" s="1" cm="1">
        <f t="array" ref="O8552">_xlfn.IFS(AND(N8552="",B8552&lt;&gt;"infant"),"n/a",AND(N8552="",B8552="infant"),0,AND(N8552&gt;0,N8552&lt;&gt;0),N8552)</f>
        <v>30</v>
      </c>
      <c r="P8552" t="str">
        <f>IF($O8552="n/a","BLANK",VLOOKUP($O8552,'Q5'!$O$3:$P$7,2))</f>
        <v>26-40</v>
      </c>
      <c r="Q8552" s="1" t="s">
        <v>93</v>
      </c>
      <c r="R8552" s="1" t="s">
        <v>3213</v>
      </c>
      <c r="S8552" s="1" t="s">
        <v>3213</v>
      </c>
      <c r="T8552" s="1" t="s">
        <v>10507</v>
      </c>
      <c r="U8552" s="1">
        <v>200</v>
      </c>
      <c r="V8552" s="1" t="s">
        <v>10644</v>
      </c>
    </row>
    <row r="8553" spans="1:22" ht="13.2" x14ac:dyDescent="0.25">
      <c r="A8553" s="2" t="s">
        <v>12240</v>
      </c>
      <c r="B8553" s="1" t="s">
        <v>995</v>
      </c>
      <c r="C8553" s="1" t="e">
        <f t="shared" si="401"/>
        <v>#VALUE!</v>
      </c>
      <c r="D8553" s="1" t="s">
        <v>45</v>
      </c>
      <c r="E8553" s="1">
        <v>3</v>
      </c>
      <c r="F8553" s="1">
        <v>28</v>
      </c>
      <c r="G8553" s="1">
        <v>1865</v>
      </c>
      <c r="H8553" s="1" t="str">
        <f t="shared" si="399"/>
        <v>1860</v>
      </c>
      <c r="I8553" s="1">
        <f t="shared" si="400"/>
        <v>1860</v>
      </c>
      <c r="J8553" s="1" t="str">
        <f>VLOOKUP(Historic_Nashville_City_Cemeter!$G8553,'Q5'!$O$11:$P$14,2)</f>
        <v>&lt;1880</v>
      </c>
      <c r="O8553" s="1" cm="1">
        <f t="array" ref="O8553">_xlfn.IFS(AND(N8553="",B8553&lt;&gt;"infant"),"n/a",AND(N8553="",B8553="infant"),0,AND(N8553&gt;0,N8553&lt;&gt;0),N8553)</f>
        <v>0</v>
      </c>
      <c r="P8553" t="str">
        <f>IF($O8553="n/a","BLANK",VLOOKUP($O8553,'Q5'!$O$3:$P$7,2))</f>
        <v>0-18</v>
      </c>
      <c r="V8553" s="1" t="s">
        <v>7235</v>
      </c>
    </row>
    <row r="8554" spans="1:22" ht="13.2" x14ac:dyDescent="0.25">
      <c r="A8554" s="2" t="s">
        <v>12240</v>
      </c>
      <c r="B8554" s="1" t="s">
        <v>995</v>
      </c>
      <c r="C8554" s="1" t="e">
        <f t="shared" si="401"/>
        <v>#VALUE!</v>
      </c>
      <c r="D8554" s="1" t="s">
        <v>45</v>
      </c>
      <c r="E8554" s="1">
        <v>3</v>
      </c>
      <c r="F8554" s="1">
        <v>28</v>
      </c>
      <c r="G8554" s="1">
        <v>1865</v>
      </c>
      <c r="H8554" s="1" t="str">
        <f t="shared" si="399"/>
        <v>1860</v>
      </c>
      <c r="I8554" s="1">
        <f t="shared" si="400"/>
        <v>1860</v>
      </c>
      <c r="J8554" s="1" t="str">
        <f>VLOOKUP(Historic_Nashville_City_Cemeter!$G8554,'Q5'!$O$11:$P$14,2)</f>
        <v>&lt;1880</v>
      </c>
      <c r="K8554" s="1" t="s">
        <v>46</v>
      </c>
      <c r="L8554" s="1" t="s">
        <v>46</v>
      </c>
      <c r="M8554" s="1" t="s">
        <v>18</v>
      </c>
      <c r="O8554" s="1" cm="1">
        <f t="array" ref="O8554">_xlfn.IFS(AND(N8554="",B8554&lt;&gt;"infant"),"n/a",AND(N8554="",B8554="infant"),0,AND(N8554&gt;0,N8554&lt;&gt;0),N8554)</f>
        <v>0</v>
      </c>
      <c r="P8554" t="str">
        <f>IF($O8554="n/a","BLANK",VLOOKUP($O8554,'Q5'!$O$3:$P$7,2))</f>
        <v>0-18</v>
      </c>
      <c r="Q8554" s="1" t="s">
        <v>93</v>
      </c>
      <c r="R8554" s="1" t="s">
        <v>76</v>
      </c>
      <c r="S8554" s="1" t="s">
        <v>76</v>
      </c>
      <c r="T8554" s="1" t="s">
        <v>13843</v>
      </c>
      <c r="U8554" s="1" t="s">
        <v>126</v>
      </c>
      <c r="V8554" s="1" t="s">
        <v>13844</v>
      </c>
    </row>
    <row r="8555" spans="1:22" ht="13.2" x14ac:dyDescent="0.25">
      <c r="A8555" s="2" t="s">
        <v>12240</v>
      </c>
      <c r="B8555" s="1" t="s">
        <v>11029</v>
      </c>
      <c r="C8555" s="1" t="e">
        <f t="shared" si="401"/>
        <v>#VALUE!</v>
      </c>
      <c r="D8555" s="1" t="s">
        <v>45</v>
      </c>
      <c r="E8555" s="1">
        <v>3</v>
      </c>
      <c r="F8555" s="1">
        <v>28</v>
      </c>
      <c r="G8555" s="1">
        <v>1865</v>
      </c>
      <c r="H8555" s="1" t="str">
        <f t="shared" si="399"/>
        <v>1860</v>
      </c>
      <c r="I8555" s="1">
        <f t="shared" si="400"/>
        <v>1860</v>
      </c>
      <c r="J8555" s="1" t="str">
        <f>VLOOKUP(Historic_Nashville_City_Cemeter!$G8555,'Q5'!$O$11:$P$14,2)</f>
        <v>&lt;1880</v>
      </c>
      <c r="K8555" s="1" t="s">
        <v>46</v>
      </c>
      <c r="L8555" s="1" t="s">
        <v>46</v>
      </c>
      <c r="M8555" s="1" t="s">
        <v>325</v>
      </c>
      <c r="O8555" s="1" cm="1">
        <f t="array" ref="O8555">_xlfn.IFS(AND(N8555="",B8555&lt;&gt;"infant"),"n/a",AND(N8555="",B8555="infant"),0,AND(N8555&gt;0,N8555&lt;&gt;0),N8555)</f>
        <v>0</v>
      </c>
      <c r="P8555" t="str">
        <f>IF($O8555="n/a","BLANK",VLOOKUP($O8555,'Q5'!$O$3:$P$7,2))</f>
        <v>0-18</v>
      </c>
      <c r="Q8555" s="1" t="s">
        <v>93</v>
      </c>
      <c r="R8555" s="1" t="s">
        <v>417</v>
      </c>
      <c r="S8555" s="1" t="s">
        <v>417</v>
      </c>
      <c r="T8555" s="1" t="s">
        <v>10507</v>
      </c>
      <c r="U8555" s="1">
        <v>50</v>
      </c>
      <c r="V8555" s="1" t="s">
        <v>13845</v>
      </c>
    </row>
    <row r="8556" spans="1:22" ht="13.2" x14ac:dyDescent="0.25">
      <c r="A8556" s="2" t="s">
        <v>12240</v>
      </c>
      <c r="B8556" s="1" t="s">
        <v>11029</v>
      </c>
      <c r="C8556" s="1" t="e">
        <f t="shared" si="401"/>
        <v>#VALUE!</v>
      </c>
      <c r="D8556" s="1" t="s">
        <v>45</v>
      </c>
      <c r="E8556" s="1">
        <v>3</v>
      </c>
      <c r="F8556" s="1">
        <v>29</v>
      </c>
      <c r="G8556" s="1">
        <v>1865</v>
      </c>
      <c r="H8556" s="1" t="str">
        <f t="shared" si="399"/>
        <v>1860</v>
      </c>
      <c r="I8556" s="1">
        <f t="shared" si="400"/>
        <v>1860</v>
      </c>
      <c r="J8556" s="1" t="str">
        <f>VLOOKUP(Historic_Nashville_City_Cemeter!$G8556,'Q5'!$O$11:$P$14,2)</f>
        <v>&lt;1880</v>
      </c>
      <c r="K8556" s="1" t="s">
        <v>17</v>
      </c>
      <c r="L8556" s="1" t="s">
        <v>17</v>
      </c>
      <c r="M8556" s="1" t="s">
        <v>325</v>
      </c>
      <c r="O8556" s="1" cm="1">
        <f t="array" ref="O8556">_xlfn.IFS(AND(N8556="",B8556&lt;&gt;"infant"),"n/a",AND(N8556="",B8556="infant"),0,AND(N8556&gt;0,N8556&lt;&gt;0),N8556)</f>
        <v>0</v>
      </c>
      <c r="P8556" t="str">
        <f>IF($O8556="n/a","BLANK",VLOOKUP($O8556,'Q5'!$O$3:$P$7,2))</f>
        <v>0-18</v>
      </c>
      <c r="Q8556" s="1" t="s">
        <v>93</v>
      </c>
      <c r="R8556" s="1" t="s">
        <v>76</v>
      </c>
      <c r="S8556" s="1" t="s">
        <v>76</v>
      </c>
      <c r="T8556" s="1" t="s">
        <v>10507</v>
      </c>
      <c r="U8556" s="1">
        <v>50</v>
      </c>
      <c r="V8556" s="1" t="s">
        <v>13846</v>
      </c>
    </row>
    <row r="8557" spans="1:22" ht="13.2" x14ac:dyDescent="0.25">
      <c r="A8557" s="2" t="s">
        <v>12240</v>
      </c>
      <c r="B8557" s="1" t="s">
        <v>13847</v>
      </c>
      <c r="C8557" s="1" t="str">
        <f t="shared" si="401"/>
        <v>Rains</v>
      </c>
      <c r="D8557" s="1" t="s">
        <v>45</v>
      </c>
      <c r="E8557" s="1">
        <v>3</v>
      </c>
      <c r="F8557" s="1">
        <v>29</v>
      </c>
      <c r="G8557" s="1">
        <v>1865</v>
      </c>
      <c r="H8557" s="1" t="str">
        <f t="shared" si="399"/>
        <v>1860</v>
      </c>
      <c r="I8557" s="1">
        <f t="shared" si="400"/>
        <v>1860</v>
      </c>
      <c r="J8557" s="1" t="str">
        <f>VLOOKUP(Historic_Nashville_City_Cemeter!$G8557,'Q5'!$O$11:$P$14,2)</f>
        <v>&lt;1880</v>
      </c>
      <c r="K8557" s="1" t="s">
        <v>17</v>
      </c>
      <c r="L8557" s="1" t="s">
        <v>17</v>
      </c>
      <c r="M8557" s="1" t="s">
        <v>325</v>
      </c>
      <c r="N8557" s="1">
        <v>23</v>
      </c>
      <c r="O8557" s="1" cm="1">
        <f t="array" ref="O8557">_xlfn.IFS(AND(N8557="",B8557&lt;&gt;"infant"),"n/a",AND(N8557="",B8557="infant"),0,AND(N8557&gt;0,N8557&lt;&gt;0),N8557)</f>
        <v>23</v>
      </c>
      <c r="P8557" t="str">
        <f>IF($O8557="n/a","BLANK",VLOOKUP($O8557,'Q5'!$O$3:$P$7,2))</f>
        <v>19-25</v>
      </c>
      <c r="Q8557" s="1" t="s">
        <v>93</v>
      </c>
      <c r="R8557" s="1" t="s">
        <v>2160</v>
      </c>
      <c r="S8557" s="1" t="s">
        <v>2160</v>
      </c>
      <c r="T8557" s="1" t="s">
        <v>10507</v>
      </c>
      <c r="U8557" s="1">
        <v>200</v>
      </c>
      <c r="V8557" s="1" t="s">
        <v>11289</v>
      </c>
    </row>
    <row r="8558" spans="1:22" ht="13.2" x14ac:dyDescent="0.25">
      <c r="A8558" s="2" t="s">
        <v>12240</v>
      </c>
      <c r="B8558" s="1" t="s">
        <v>13848</v>
      </c>
      <c r="C8558" s="1" t="str">
        <f t="shared" si="401"/>
        <v>Baker</v>
      </c>
      <c r="D8558" s="1" t="s">
        <v>45</v>
      </c>
      <c r="E8558" s="1">
        <v>3</v>
      </c>
      <c r="F8558" s="1">
        <v>29</v>
      </c>
      <c r="G8558" s="1">
        <v>1865</v>
      </c>
      <c r="H8558" s="1" t="str">
        <f t="shared" si="399"/>
        <v>1860</v>
      </c>
      <c r="I8558" s="1">
        <f t="shared" si="400"/>
        <v>1860</v>
      </c>
      <c r="J8558" s="1" t="str">
        <f>VLOOKUP(Historic_Nashville_City_Cemeter!$G8558,'Q5'!$O$11:$P$14,2)</f>
        <v>&lt;1880</v>
      </c>
      <c r="K8558" s="1" t="s">
        <v>46</v>
      </c>
      <c r="L8558" s="1" t="s">
        <v>46</v>
      </c>
      <c r="M8558" s="1" t="s">
        <v>18</v>
      </c>
      <c r="N8558" s="1">
        <v>18</v>
      </c>
      <c r="O8558" s="1" cm="1">
        <f t="array" ref="O8558">_xlfn.IFS(AND(N8558="",B8558&lt;&gt;"infant"),"n/a",AND(N8558="",B8558="infant"),0,AND(N8558&gt;0,N8558&lt;&gt;0),N8558)</f>
        <v>18</v>
      </c>
      <c r="P8558" t="str">
        <f>IF($O8558="n/a","BLANK",VLOOKUP($O8558,'Q5'!$O$3:$P$7,2))</f>
        <v>0-18</v>
      </c>
      <c r="Q8558" s="1" t="s">
        <v>93</v>
      </c>
      <c r="R8558" s="1" t="s">
        <v>12810</v>
      </c>
      <c r="S8558" s="1" t="s">
        <v>12810</v>
      </c>
      <c r="U8558" s="1" t="s">
        <v>126</v>
      </c>
    </row>
    <row r="8559" spans="1:22" ht="13.2" x14ac:dyDescent="0.25">
      <c r="A8559" s="2" t="s">
        <v>12240</v>
      </c>
      <c r="B8559" s="1" t="s">
        <v>13849</v>
      </c>
      <c r="C8559" s="1" t="str">
        <f t="shared" si="401"/>
        <v>Bartney</v>
      </c>
      <c r="D8559" s="1" t="s">
        <v>45</v>
      </c>
      <c r="E8559" s="1">
        <v>3</v>
      </c>
      <c r="F8559" s="1">
        <v>30</v>
      </c>
      <c r="G8559" s="1">
        <v>1865</v>
      </c>
      <c r="H8559" s="1" t="str">
        <f t="shared" si="399"/>
        <v>1860</v>
      </c>
      <c r="I8559" s="1">
        <f t="shared" si="400"/>
        <v>1860</v>
      </c>
      <c r="J8559" s="1" t="str">
        <f>VLOOKUP(Historic_Nashville_City_Cemeter!$G8559,'Q5'!$O$11:$P$14,2)</f>
        <v>&lt;1880</v>
      </c>
      <c r="K8559" s="1" t="s">
        <v>17</v>
      </c>
      <c r="L8559" s="1" t="s">
        <v>17</v>
      </c>
      <c r="M8559" s="1" t="s">
        <v>325</v>
      </c>
      <c r="N8559" s="1">
        <v>14</v>
      </c>
      <c r="O8559" s="1" cm="1">
        <f t="array" ref="O8559">_xlfn.IFS(AND(N8559="",B8559&lt;&gt;"infant"),"n/a",AND(N8559="",B8559="infant"),0,AND(N8559&gt;0,N8559&lt;&gt;0),N8559)</f>
        <v>14</v>
      </c>
      <c r="P8559" t="str">
        <f>IF($O8559="n/a","BLANK",VLOOKUP($O8559,'Q5'!$O$3:$P$7,2))</f>
        <v>0-18</v>
      </c>
      <c r="Q8559" s="1" t="s">
        <v>93</v>
      </c>
      <c r="R8559" s="1" t="s">
        <v>1339</v>
      </c>
      <c r="S8559" s="1" t="s">
        <v>1339</v>
      </c>
      <c r="T8559" s="1" t="s">
        <v>10507</v>
      </c>
      <c r="V8559" s="1" t="s">
        <v>7235</v>
      </c>
    </row>
    <row r="8560" spans="1:22" ht="13.2" x14ac:dyDescent="0.25">
      <c r="A8560" s="2" t="s">
        <v>12240</v>
      </c>
      <c r="B8560" s="1" t="s">
        <v>11029</v>
      </c>
      <c r="C8560" s="1" t="e">
        <f t="shared" si="401"/>
        <v>#VALUE!</v>
      </c>
      <c r="D8560" s="1" t="s">
        <v>45</v>
      </c>
      <c r="E8560" s="1">
        <v>3</v>
      </c>
      <c r="F8560" s="1">
        <v>30</v>
      </c>
      <c r="G8560" s="1">
        <v>1865</v>
      </c>
      <c r="H8560" s="1" t="str">
        <f t="shared" si="399"/>
        <v>1860</v>
      </c>
      <c r="I8560" s="1">
        <f t="shared" si="400"/>
        <v>1860</v>
      </c>
      <c r="J8560" s="1" t="str">
        <f>VLOOKUP(Historic_Nashville_City_Cemeter!$G8560,'Q5'!$O$11:$P$14,2)</f>
        <v>&lt;1880</v>
      </c>
      <c r="K8560" s="1" t="s">
        <v>17</v>
      </c>
      <c r="L8560" s="1" t="s">
        <v>17</v>
      </c>
      <c r="M8560" s="1" t="s">
        <v>325</v>
      </c>
      <c r="O8560" s="1" cm="1">
        <f t="array" ref="O8560">_xlfn.IFS(AND(N8560="",B8560&lt;&gt;"infant"),"n/a",AND(N8560="",B8560="infant"),0,AND(N8560&gt;0,N8560&lt;&gt;0),N8560)</f>
        <v>0</v>
      </c>
      <c r="P8560" t="str">
        <f>IF($O8560="n/a","BLANK",VLOOKUP($O8560,'Q5'!$O$3:$P$7,2))</f>
        <v>0-18</v>
      </c>
      <c r="Q8560" s="1" t="s">
        <v>93</v>
      </c>
      <c r="R8560" s="1" t="s">
        <v>3213</v>
      </c>
      <c r="S8560" s="1" t="s">
        <v>3213</v>
      </c>
      <c r="T8560" s="1" t="s">
        <v>10507</v>
      </c>
      <c r="U8560" s="1">
        <v>50</v>
      </c>
      <c r="V8560" s="1" t="s">
        <v>13850</v>
      </c>
    </row>
    <row r="8561" spans="1:22" ht="13.2" x14ac:dyDescent="0.25">
      <c r="A8561" s="2" t="s">
        <v>12240</v>
      </c>
      <c r="B8561" s="1" t="s">
        <v>13851</v>
      </c>
      <c r="C8561" s="1" t="str">
        <f t="shared" si="401"/>
        <v>Goodwin</v>
      </c>
      <c r="D8561" s="1" t="s">
        <v>45</v>
      </c>
      <c r="E8561" s="1">
        <v>3</v>
      </c>
      <c r="F8561" s="1">
        <v>30</v>
      </c>
      <c r="G8561" s="1">
        <v>1865</v>
      </c>
      <c r="H8561" s="1" t="str">
        <f t="shared" si="399"/>
        <v>1860</v>
      </c>
      <c r="I8561" s="1">
        <f t="shared" si="400"/>
        <v>1860</v>
      </c>
      <c r="J8561" s="1" t="str">
        <f>VLOOKUP(Historic_Nashville_City_Cemeter!$G8561,'Q5'!$O$11:$P$14,2)</f>
        <v>&lt;1880</v>
      </c>
      <c r="K8561" s="1" t="s">
        <v>17</v>
      </c>
      <c r="L8561" s="1" t="s">
        <v>17</v>
      </c>
      <c r="M8561" s="1" t="s">
        <v>325</v>
      </c>
      <c r="N8561" s="1">
        <v>17</v>
      </c>
      <c r="O8561" s="1" cm="1">
        <f t="array" ref="O8561">_xlfn.IFS(AND(N8561="",B8561&lt;&gt;"infant"),"n/a",AND(N8561="",B8561="infant"),0,AND(N8561&gt;0,N8561&lt;&gt;0),N8561)</f>
        <v>17</v>
      </c>
      <c r="P8561" t="str">
        <f>IF($O8561="n/a","BLANK",VLOOKUP($O8561,'Q5'!$O$3:$P$7,2))</f>
        <v>0-18</v>
      </c>
      <c r="Q8561" s="1" t="s">
        <v>93</v>
      </c>
      <c r="R8561" s="1" t="s">
        <v>244</v>
      </c>
      <c r="S8561" s="1" t="s">
        <v>244</v>
      </c>
      <c r="T8561" s="1" t="s">
        <v>10507</v>
      </c>
      <c r="U8561" s="1">
        <v>200</v>
      </c>
    </row>
    <row r="8562" spans="1:22" ht="13.2" x14ac:dyDescent="0.25">
      <c r="A8562" s="2" t="s">
        <v>12240</v>
      </c>
      <c r="B8562" s="1" t="s">
        <v>13852</v>
      </c>
      <c r="C8562" s="1" t="str">
        <f t="shared" si="401"/>
        <v>Hitchcock</v>
      </c>
      <c r="D8562" s="1" t="s">
        <v>45</v>
      </c>
      <c r="E8562" s="1">
        <v>3</v>
      </c>
      <c r="F8562" s="1">
        <v>31</v>
      </c>
      <c r="G8562" s="1">
        <v>1865</v>
      </c>
      <c r="H8562" s="1" t="str">
        <f t="shared" si="399"/>
        <v>1860</v>
      </c>
      <c r="I8562" s="1">
        <f t="shared" si="400"/>
        <v>1860</v>
      </c>
      <c r="J8562" s="1" t="str">
        <f>VLOOKUP(Historic_Nashville_City_Cemeter!$G8562,'Q5'!$O$11:$P$14,2)</f>
        <v>&lt;1880</v>
      </c>
      <c r="K8562" s="1" t="s">
        <v>17</v>
      </c>
      <c r="L8562" s="1" t="s">
        <v>17</v>
      </c>
      <c r="M8562" s="1" t="s">
        <v>325</v>
      </c>
      <c r="N8562" s="1">
        <v>40</v>
      </c>
      <c r="O8562" s="1" cm="1">
        <f t="array" ref="O8562">_xlfn.IFS(AND(N8562="",B8562&lt;&gt;"infant"),"n/a",AND(N8562="",B8562="infant"),0,AND(N8562&gt;0,N8562&lt;&gt;0),N8562)</f>
        <v>40</v>
      </c>
      <c r="P8562" t="str">
        <f>IF($O8562="n/a","BLANK",VLOOKUP($O8562,'Q5'!$O$3:$P$7,2))</f>
        <v>26-40</v>
      </c>
      <c r="Q8562" s="1" t="s">
        <v>93</v>
      </c>
      <c r="R8562" s="1" t="s">
        <v>2160</v>
      </c>
      <c r="S8562" s="1" t="s">
        <v>2160</v>
      </c>
      <c r="T8562" s="1" t="s">
        <v>10507</v>
      </c>
      <c r="U8562" s="1">
        <v>200</v>
      </c>
    </row>
    <row r="8563" spans="1:22" ht="13.2" x14ac:dyDescent="0.25">
      <c r="A8563" s="2" t="s">
        <v>12240</v>
      </c>
      <c r="B8563" s="1" t="s">
        <v>13853</v>
      </c>
      <c r="C8563" s="1" t="str">
        <f t="shared" si="401"/>
        <v>Brown</v>
      </c>
      <c r="D8563" s="1" t="s">
        <v>45</v>
      </c>
      <c r="E8563" s="1">
        <v>3</v>
      </c>
      <c r="F8563" s="1">
        <v>31</v>
      </c>
      <c r="G8563" s="1">
        <v>1865</v>
      </c>
      <c r="H8563" s="1" t="str">
        <f t="shared" si="399"/>
        <v>1860</v>
      </c>
      <c r="I8563" s="1">
        <f t="shared" si="400"/>
        <v>1860</v>
      </c>
      <c r="J8563" s="1" t="str">
        <f>VLOOKUP(Historic_Nashville_City_Cemeter!$G8563,'Q5'!$O$11:$P$14,2)</f>
        <v>&lt;1880</v>
      </c>
      <c r="K8563" s="1" t="s">
        <v>46</v>
      </c>
      <c r="L8563" s="1" t="s">
        <v>46</v>
      </c>
      <c r="M8563" s="1" t="s">
        <v>325</v>
      </c>
      <c r="N8563" s="1">
        <v>50</v>
      </c>
      <c r="O8563" s="1" cm="1">
        <f t="array" ref="O8563">_xlfn.IFS(AND(N8563="",B8563&lt;&gt;"infant"),"n/a",AND(N8563="",B8563="infant"),0,AND(N8563&gt;0,N8563&lt;&gt;0),N8563)</f>
        <v>50</v>
      </c>
      <c r="P8563" t="str">
        <f>IF($O8563="n/a","BLANK",VLOOKUP($O8563,'Q5'!$O$3:$P$7,2))</f>
        <v>41-64</v>
      </c>
      <c r="Q8563" s="1" t="s">
        <v>93</v>
      </c>
      <c r="R8563" s="1" t="s">
        <v>12787</v>
      </c>
      <c r="S8563" s="1" t="s">
        <v>12787</v>
      </c>
      <c r="T8563" s="1" t="s">
        <v>10507</v>
      </c>
      <c r="U8563" s="1">
        <v>200</v>
      </c>
    </row>
    <row r="8564" spans="1:22" ht="13.2" x14ac:dyDescent="0.25">
      <c r="A8564" s="2" t="s">
        <v>12240</v>
      </c>
      <c r="B8564" s="1" t="s">
        <v>13854</v>
      </c>
      <c r="C8564" s="1" t="str">
        <f t="shared" si="401"/>
        <v>Horton</v>
      </c>
      <c r="D8564" s="1" t="s">
        <v>45</v>
      </c>
      <c r="E8564" s="1">
        <v>3</v>
      </c>
      <c r="F8564" s="1">
        <v>31</v>
      </c>
      <c r="G8564" s="1">
        <v>1865</v>
      </c>
      <c r="H8564" s="1" t="str">
        <f t="shared" si="399"/>
        <v>1860</v>
      </c>
      <c r="I8564" s="1">
        <f t="shared" si="400"/>
        <v>1860</v>
      </c>
      <c r="J8564" s="1" t="str">
        <f>VLOOKUP(Historic_Nashville_City_Cemeter!$G8564,'Q5'!$O$11:$P$14,2)</f>
        <v>&lt;1880</v>
      </c>
      <c r="K8564" s="1" t="s">
        <v>17</v>
      </c>
      <c r="L8564" s="1" t="s">
        <v>17</v>
      </c>
      <c r="M8564" s="1" t="s">
        <v>325</v>
      </c>
      <c r="N8564" s="1">
        <v>6</v>
      </c>
      <c r="O8564" s="1" cm="1">
        <f t="array" ref="O8564">_xlfn.IFS(AND(N8564="",B8564&lt;&gt;"infant"),"n/a",AND(N8564="",B8564="infant"),0,AND(N8564&gt;0,N8564&lt;&gt;0),N8564)</f>
        <v>6</v>
      </c>
      <c r="P8564" t="str">
        <f>IF($O8564="n/a","BLANK",VLOOKUP($O8564,'Q5'!$O$3:$P$7,2))</f>
        <v>0-18</v>
      </c>
      <c r="Q8564" s="1" t="s">
        <v>93</v>
      </c>
      <c r="R8564" s="1" t="s">
        <v>2649</v>
      </c>
      <c r="S8564" s="1" t="s">
        <v>2649</v>
      </c>
      <c r="T8564" s="1" t="s">
        <v>10507</v>
      </c>
      <c r="U8564" s="1">
        <v>50</v>
      </c>
    </row>
    <row r="8565" spans="1:22" ht="13.2" x14ac:dyDescent="0.25">
      <c r="A8565" s="2" t="s">
        <v>12240</v>
      </c>
      <c r="B8565" s="1" t="s">
        <v>13855</v>
      </c>
      <c r="C8565" s="1" t="str">
        <f t="shared" si="401"/>
        <v>Woodward</v>
      </c>
      <c r="D8565" s="1" t="s">
        <v>45</v>
      </c>
      <c r="E8565" s="1">
        <v>3</v>
      </c>
      <c r="F8565" s="1">
        <v>31</v>
      </c>
      <c r="G8565" s="1">
        <v>1865</v>
      </c>
      <c r="H8565" s="1" t="str">
        <f t="shared" si="399"/>
        <v>1860</v>
      </c>
      <c r="I8565" s="1">
        <f t="shared" si="400"/>
        <v>1860</v>
      </c>
      <c r="J8565" s="1" t="str">
        <f>VLOOKUP(Historic_Nashville_City_Cemeter!$G8565,'Q5'!$O$11:$P$14,2)</f>
        <v>&lt;1880</v>
      </c>
      <c r="K8565" s="1" t="s">
        <v>17</v>
      </c>
      <c r="L8565" s="1" t="s">
        <v>17</v>
      </c>
      <c r="M8565" s="1" t="s">
        <v>18</v>
      </c>
      <c r="N8565" s="1">
        <v>32</v>
      </c>
      <c r="O8565" s="1" cm="1">
        <f t="array" ref="O8565">_xlfn.IFS(AND(N8565="",B8565&lt;&gt;"infant"),"n/a",AND(N8565="",B8565="infant"),0,AND(N8565&gt;0,N8565&lt;&gt;0),N8565)</f>
        <v>32</v>
      </c>
      <c r="P8565" t="str">
        <f>IF($O8565="n/a","BLANK",VLOOKUP($O8565,'Q5'!$O$3:$P$7,2))</f>
        <v>26-40</v>
      </c>
      <c r="Q8565" s="1" t="s">
        <v>93</v>
      </c>
      <c r="R8565" s="1" t="s">
        <v>2160</v>
      </c>
      <c r="S8565" s="1" t="s">
        <v>2160</v>
      </c>
      <c r="T8565" s="1" t="s">
        <v>10507</v>
      </c>
    </row>
    <row r="8566" spans="1:22" ht="13.2" x14ac:dyDescent="0.25">
      <c r="A8566" s="2" t="s">
        <v>12240</v>
      </c>
      <c r="B8566" s="1" t="s">
        <v>4495</v>
      </c>
      <c r="C8566" s="1" t="str">
        <f t="shared" si="401"/>
        <v>Long</v>
      </c>
      <c r="D8566" s="1" t="s">
        <v>24</v>
      </c>
      <c r="E8566" s="1">
        <v>5</v>
      </c>
      <c r="F8566" s="1">
        <v>1</v>
      </c>
      <c r="G8566" s="1">
        <v>1865</v>
      </c>
      <c r="H8566" s="1" t="str">
        <f t="shared" si="399"/>
        <v>1860</v>
      </c>
      <c r="I8566" s="1">
        <f t="shared" si="400"/>
        <v>1860</v>
      </c>
      <c r="J8566" s="1" t="str">
        <f>VLOOKUP(Historic_Nashville_City_Cemeter!$G8566,'Q5'!$O$11:$P$14,2)</f>
        <v>&lt;1880</v>
      </c>
      <c r="K8566" s="1" t="s">
        <v>46</v>
      </c>
      <c r="L8566" s="1" t="s">
        <v>46</v>
      </c>
      <c r="M8566" s="1" t="s">
        <v>18</v>
      </c>
      <c r="N8566" s="1">
        <v>56</v>
      </c>
      <c r="O8566" s="1" cm="1">
        <f t="array" ref="O8566">_xlfn.IFS(AND(N8566="",B8566&lt;&gt;"infant"),"n/a",AND(N8566="",B8566="infant"),0,AND(N8566&gt;0,N8566&lt;&gt;0),N8566)</f>
        <v>56</v>
      </c>
      <c r="P8566" t="str">
        <f>IF($O8566="n/a","BLANK",VLOOKUP($O8566,'Q5'!$O$3:$P$7,2))</f>
        <v>41-64</v>
      </c>
      <c r="Q8566" s="1" t="s">
        <v>93</v>
      </c>
      <c r="R8566" s="1" t="s">
        <v>327</v>
      </c>
      <c r="S8566" s="1" t="s">
        <v>327</v>
      </c>
      <c r="T8566" s="1" t="s">
        <v>552</v>
      </c>
      <c r="U8566" s="1" t="s">
        <v>126</v>
      </c>
      <c r="V8566" s="1" t="s">
        <v>13856</v>
      </c>
    </row>
    <row r="8567" spans="1:22" ht="13.2" x14ac:dyDescent="0.25">
      <c r="A8567" s="2" t="s">
        <v>12240</v>
      </c>
      <c r="B8567" s="1" t="s">
        <v>13857</v>
      </c>
      <c r="C8567" s="1" t="str">
        <f t="shared" si="401"/>
        <v>Wood</v>
      </c>
      <c r="D8567" s="1" t="s">
        <v>24</v>
      </c>
      <c r="E8567" s="1">
        <v>5</v>
      </c>
      <c r="F8567" s="1">
        <v>1</v>
      </c>
      <c r="G8567" s="1">
        <v>1865</v>
      </c>
      <c r="H8567" s="1" t="str">
        <f t="shared" si="399"/>
        <v>1860</v>
      </c>
      <c r="I8567" s="1">
        <f t="shared" si="400"/>
        <v>1860</v>
      </c>
      <c r="J8567" s="1" t="str">
        <f>VLOOKUP(Historic_Nashville_City_Cemeter!$G8567,'Q5'!$O$11:$P$14,2)</f>
        <v>&lt;1880</v>
      </c>
      <c r="K8567" s="1" t="s">
        <v>46</v>
      </c>
      <c r="L8567" s="1" t="s">
        <v>46</v>
      </c>
      <c r="M8567" s="1" t="s">
        <v>18</v>
      </c>
      <c r="N8567" s="1">
        <v>5</v>
      </c>
      <c r="O8567" s="1" cm="1">
        <f t="array" ref="O8567">_xlfn.IFS(AND(N8567="",B8567&lt;&gt;"infant"),"n/a",AND(N8567="",B8567="infant"),0,AND(N8567&gt;0,N8567&lt;&gt;0),N8567)</f>
        <v>5</v>
      </c>
      <c r="P8567" t="str">
        <f>IF($O8567="n/a","BLANK",VLOOKUP($O8567,'Q5'!$O$3:$P$7,2))</f>
        <v>0-18</v>
      </c>
      <c r="Q8567" s="1" t="s">
        <v>93</v>
      </c>
      <c r="R8567" s="1" t="s">
        <v>244</v>
      </c>
      <c r="S8567" s="1" t="s">
        <v>244</v>
      </c>
      <c r="T8567" s="1" t="s">
        <v>111</v>
      </c>
      <c r="U8567" s="1" t="s">
        <v>126</v>
      </c>
      <c r="V8567" s="1" t="s">
        <v>13858</v>
      </c>
    </row>
    <row r="8568" spans="1:22" ht="13.2" x14ac:dyDescent="0.25">
      <c r="A8568" s="2" t="s">
        <v>12240</v>
      </c>
      <c r="B8568" s="1" t="s">
        <v>11029</v>
      </c>
      <c r="C8568" s="1" t="e">
        <f t="shared" si="401"/>
        <v>#VALUE!</v>
      </c>
      <c r="D8568" s="1" t="s">
        <v>24</v>
      </c>
      <c r="E8568" s="1">
        <v>5</v>
      </c>
      <c r="F8568" s="1">
        <v>1</v>
      </c>
      <c r="G8568" s="1">
        <v>1865</v>
      </c>
      <c r="H8568" s="1" t="str">
        <f t="shared" si="399"/>
        <v>1860</v>
      </c>
      <c r="I8568" s="1">
        <f t="shared" si="400"/>
        <v>1860</v>
      </c>
      <c r="J8568" s="1" t="str">
        <f>VLOOKUP(Historic_Nashville_City_Cemeter!$G8568,'Q5'!$O$11:$P$14,2)</f>
        <v>&lt;1880</v>
      </c>
      <c r="K8568" s="1" t="s">
        <v>46</v>
      </c>
      <c r="L8568" s="1" t="s">
        <v>46</v>
      </c>
      <c r="M8568" s="1" t="s">
        <v>325</v>
      </c>
      <c r="O8568" s="1" cm="1">
        <f t="array" ref="O8568">_xlfn.IFS(AND(N8568="",B8568&lt;&gt;"infant"),"n/a",AND(N8568="",B8568="infant"),0,AND(N8568&gt;0,N8568&lt;&gt;0),N8568)</f>
        <v>0</v>
      </c>
      <c r="P8568" t="str">
        <f>IF($O8568="n/a","BLANK",VLOOKUP($O8568,'Q5'!$O$3:$P$7,2))</f>
        <v>0-18</v>
      </c>
      <c r="Q8568" s="1" t="s">
        <v>93</v>
      </c>
      <c r="R8568" s="1" t="s">
        <v>1780</v>
      </c>
      <c r="S8568" s="1" t="s">
        <v>1780</v>
      </c>
      <c r="T8568" s="1" t="s">
        <v>10507</v>
      </c>
      <c r="U8568" s="1" t="s">
        <v>7663</v>
      </c>
      <c r="V8568" s="1" t="s">
        <v>13859</v>
      </c>
    </row>
    <row r="8569" spans="1:22" ht="13.2" x14ac:dyDescent="0.25">
      <c r="A8569" s="2" t="s">
        <v>12240</v>
      </c>
      <c r="B8569" s="1" t="s">
        <v>995</v>
      </c>
      <c r="C8569" s="1" t="e">
        <f t="shared" si="401"/>
        <v>#VALUE!</v>
      </c>
      <c r="D8569" s="1" t="s">
        <v>24</v>
      </c>
      <c r="E8569" s="1">
        <v>5</v>
      </c>
      <c r="F8569" s="1">
        <v>1</v>
      </c>
      <c r="G8569" s="1">
        <v>1865</v>
      </c>
      <c r="H8569" s="1" t="str">
        <f t="shared" si="399"/>
        <v>1860</v>
      </c>
      <c r="I8569" s="1">
        <f t="shared" si="400"/>
        <v>1860</v>
      </c>
      <c r="J8569" s="1" t="str">
        <f>VLOOKUP(Historic_Nashville_City_Cemeter!$G8569,'Q5'!$O$11:$P$14,2)</f>
        <v>&lt;1880</v>
      </c>
      <c r="K8569" s="1" t="s">
        <v>46</v>
      </c>
      <c r="L8569" s="1" t="s">
        <v>46</v>
      </c>
      <c r="M8569" s="1" t="s">
        <v>18</v>
      </c>
      <c r="O8569" s="1" cm="1">
        <f t="array" ref="O8569">_xlfn.IFS(AND(N8569="",B8569&lt;&gt;"infant"),"n/a",AND(N8569="",B8569="infant"),0,AND(N8569&gt;0,N8569&lt;&gt;0),N8569)</f>
        <v>0</v>
      </c>
      <c r="P8569" t="str">
        <f>IF($O8569="n/a","BLANK",VLOOKUP($O8569,'Q5'!$O$3:$P$7,2))</f>
        <v>0-18</v>
      </c>
      <c r="Q8569" s="1" t="s">
        <v>93</v>
      </c>
      <c r="R8569" s="1" t="s">
        <v>9672</v>
      </c>
      <c r="S8569" s="1" t="s">
        <v>27844</v>
      </c>
      <c r="T8569" s="1" t="s">
        <v>41</v>
      </c>
      <c r="U8569" s="1" t="s">
        <v>7663</v>
      </c>
      <c r="V8569" s="1" t="s">
        <v>13860</v>
      </c>
    </row>
    <row r="8570" spans="1:22" ht="13.2" x14ac:dyDescent="0.25">
      <c r="A8570" s="2" t="s">
        <v>12240</v>
      </c>
      <c r="B8570" s="1" t="s">
        <v>76</v>
      </c>
      <c r="C8570" s="1" t="e">
        <f t="shared" si="401"/>
        <v>#VALUE!</v>
      </c>
      <c r="D8570" s="1" t="s">
        <v>24</v>
      </c>
      <c r="E8570" s="1">
        <v>5</v>
      </c>
      <c r="F8570" s="1">
        <v>1</v>
      </c>
      <c r="G8570" s="1">
        <v>1865</v>
      </c>
      <c r="H8570" s="1" t="str">
        <f t="shared" si="399"/>
        <v>1860</v>
      </c>
      <c r="I8570" s="1">
        <f t="shared" si="400"/>
        <v>1860</v>
      </c>
      <c r="J8570" s="1" t="str">
        <f>VLOOKUP(Historic_Nashville_City_Cemeter!$G8570,'Q5'!$O$11:$P$14,2)</f>
        <v>&lt;1880</v>
      </c>
      <c r="K8570" s="1" t="s">
        <v>46</v>
      </c>
      <c r="L8570" s="1" t="s">
        <v>46</v>
      </c>
      <c r="M8570" s="1" t="s">
        <v>18</v>
      </c>
      <c r="O8570" s="1" t="str" cm="1">
        <f t="array" ref="O8570">_xlfn.IFS(AND(N8570="",B8570&lt;&gt;"infant"),"n/a",AND(N8570="",B8570="infant"),0,AND(N8570&gt;0,N8570&lt;&gt;0),N8570)</f>
        <v>n/a</v>
      </c>
      <c r="P8570" t="str">
        <f>IF($O8570="n/a","BLANK",VLOOKUP($O8570,'Q5'!$O$3:$P$7,2))</f>
        <v>BLANK</v>
      </c>
      <c r="Q8570" s="1" t="s">
        <v>93</v>
      </c>
      <c r="T8570" s="1" t="s">
        <v>11250</v>
      </c>
      <c r="U8570" s="1" t="s">
        <v>126</v>
      </c>
      <c r="V8570" s="1" t="s">
        <v>12399</v>
      </c>
    </row>
    <row r="8571" spans="1:22" ht="13.2" x14ac:dyDescent="0.25">
      <c r="A8571" s="2" t="s">
        <v>12240</v>
      </c>
      <c r="B8571" s="1" t="s">
        <v>995</v>
      </c>
      <c r="C8571" s="1" t="e">
        <f t="shared" si="401"/>
        <v>#VALUE!</v>
      </c>
      <c r="D8571" s="1" t="s">
        <v>24</v>
      </c>
      <c r="E8571" s="1">
        <v>5</v>
      </c>
      <c r="F8571" s="1">
        <v>1</v>
      </c>
      <c r="G8571" s="1">
        <v>1865</v>
      </c>
      <c r="H8571" s="1" t="str">
        <f t="shared" si="399"/>
        <v>1860</v>
      </c>
      <c r="I8571" s="1">
        <f t="shared" si="400"/>
        <v>1860</v>
      </c>
      <c r="J8571" s="1" t="str">
        <f>VLOOKUP(Historic_Nashville_City_Cemeter!$G8571,'Q5'!$O$11:$P$14,2)</f>
        <v>&lt;1880</v>
      </c>
      <c r="K8571" s="1" t="s">
        <v>46</v>
      </c>
      <c r="L8571" s="1" t="s">
        <v>46</v>
      </c>
      <c r="M8571" s="1" t="s">
        <v>18</v>
      </c>
      <c r="O8571" s="1" cm="1">
        <f t="array" ref="O8571">_xlfn.IFS(AND(N8571="",B8571&lt;&gt;"infant"),"n/a",AND(N8571="",B8571="infant"),0,AND(N8571&gt;0,N8571&lt;&gt;0),N8571)</f>
        <v>0</v>
      </c>
      <c r="P8571" t="str">
        <f>IF($O8571="n/a","BLANK",VLOOKUP($O8571,'Q5'!$O$3:$P$7,2))</f>
        <v>0-18</v>
      </c>
      <c r="Q8571" s="1" t="s">
        <v>93</v>
      </c>
      <c r="R8571" s="1" t="s">
        <v>9672</v>
      </c>
      <c r="S8571" s="1" t="s">
        <v>27844</v>
      </c>
      <c r="T8571" s="1" t="s">
        <v>41</v>
      </c>
      <c r="U8571" s="1" t="s">
        <v>7663</v>
      </c>
      <c r="V8571" s="1" t="s">
        <v>13861</v>
      </c>
    </row>
    <row r="8572" spans="1:22" ht="13.2" x14ac:dyDescent="0.25">
      <c r="A8572" s="2" t="s">
        <v>12240</v>
      </c>
      <c r="B8572" s="1" t="s">
        <v>10506</v>
      </c>
      <c r="C8572" s="1" t="str">
        <f t="shared" si="401"/>
        <v>infant</v>
      </c>
      <c r="D8572" s="1" t="s">
        <v>24</v>
      </c>
      <c r="E8572" s="1">
        <v>5</v>
      </c>
      <c r="F8572" s="1">
        <v>1</v>
      </c>
      <c r="G8572" s="1">
        <v>1865</v>
      </c>
      <c r="H8572" s="1" t="str">
        <f t="shared" si="399"/>
        <v>1860</v>
      </c>
      <c r="I8572" s="1">
        <f t="shared" si="400"/>
        <v>1860</v>
      </c>
      <c r="J8572" s="1" t="str">
        <f>VLOOKUP(Historic_Nashville_City_Cemeter!$G8572,'Q5'!$O$11:$P$14,2)</f>
        <v>&lt;1880</v>
      </c>
      <c r="K8572" s="1" t="s">
        <v>46</v>
      </c>
      <c r="L8572" s="1" t="s">
        <v>46</v>
      </c>
      <c r="M8572" s="1" t="s">
        <v>325</v>
      </c>
      <c r="O8572" s="1" t="str" cm="1">
        <f t="array" ref="O8572">_xlfn.IFS(AND(N8572="",B8572&lt;&gt;"infant"),"n/a",AND(N8572="",B8572="infant"),0,AND(N8572&gt;0,N8572&lt;&gt;0),N8572)</f>
        <v>n/a</v>
      </c>
      <c r="P8572" t="str">
        <f>IF($O8572="n/a","BLANK",VLOOKUP($O8572,'Q5'!$O$3:$P$7,2))</f>
        <v>BLANK</v>
      </c>
      <c r="Q8572" s="1" t="s">
        <v>93</v>
      </c>
      <c r="R8572" s="1" t="s">
        <v>9672</v>
      </c>
      <c r="S8572" s="1" t="s">
        <v>27844</v>
      </c>
      <c r="T8572" s="1" t="s">
        <v>10507</v>
      </c>
      <c r="U8572" s="1" t="s">
        <v>7663</v>
      </c>
      <c r="V8572" s="1" t="s">
        <v>10545</v>
      </c>
    </row>
    <row r="8573" spans="1:22" ht="13.2" x14ac:dyDescent="0.25">
      <c r="A8573" s="2" t="s">
        <v>12240</v>
      </c>
      <c r="B8573" s="1" t="s">
        <v>995</v>
      </c>
      <c r="C8573" s="1" t="e">
        <f t="shared" si="401"/>
        <v>#VALUE!</v>
      </c>
      <c r="D8573" s="1" t="s">
        <v>24</v>
      </c>
      <c r="E8573" s="1">
        <v>5</v>
      </c>
      <c r="F8573" s="1">
        <v>3</v>
      </c>
      <c r="G8573" s="1">
        <v>1865</v>
      </c>
      <c r="H8573" s="1" t="str">
        <f t="shared" si="399"/>
        <v>1860</v>
      </c>
      <c r="I8573" s="1">
        <f t="shared" si="400"/>
        <v>1860</v>
      </c>
      <c r="J8573" s="1" t="str">
        <f>VLOOKUP(Historic_Nashville_City_Cemeter!$G8573,'Q5'!$O$11:$P$14,2)</f>
        <v>&lt;1880</v>
      </c>
      <c r="K8573" s="1" t="s">
        <v>17</v>
      </c>
      <c r="L8573" s="1" t="s">
        <v>17</v>
      </c>
      <c r="M8573" s="1" t="s">
        <v>325</v>
      </c>
      <c r="O8573" s="1" cm="1">
        <f t="array" ref="O8573">_xlfn.IFS(AND(N8573="",B8573&lt;&gt;"infant"),"n/a",AND(N8573="",B8573="infant"),0,AND(N8573&gt;0,N8573&lt;&gt;0),N8573)</f>
        <v>0</v>
      </c>
      <c r="P8573" t="str">
        <f>IF($O8573="n/a","BLANK",VLOOKUP($O8573,'Q5'!$O$3:$P$7,2))</f>
        <v>0-18</v>
      </c>
      <c r="Q8573" s="1" t="s">
        <v>93</v>
      </c>
      <c r="R8573" s="1" t="s">
        <v>9130</v>
      </c>
      <c r="S8573" s="1" t="s">
        <v>9130</v>
      </c>
      <c r="T8573" s="1" t="s">
        <v>10507</v>
      </c>
      <c r="U8573" s="1" t="s">
        <v>7663</v>
      </c>
      <c r="V8573" s="1" t="s">
        <v>11852</v>
      </c>
    </row>
    <row r="8574" spans="1:22" ht="13.2" x14ac:dyDescent="0.25">
      <c r="A8574" s="2" t="s">
        <v>12240</v>
      </c>
      <c r="B8574" s="1" t="s">
        <v>13862</v>
      </c>
      <c r="C8574" s="1" t="e">
        <f t="shared" si="401"/>
        <v>#VALUE!</v>
      </c>
      <c r="D8574" s="1" t="s">
        <v>24</v>
      </c>
      <c r="E8574" s="1">
        <v>5</v>
      </c>
      <c r="F8574" s="1">
        <v>3</v>
      </c>
      <c r="G8574" s="1">
        <v>1865</v>
      </c>
      <c r="H8574" s="1" t="str">
        <f t="shared" si="399"/>
        <v>1860</v>
      </c>
      <c r="I8574" s="1">
        <f t="shared" si="400"/>
        <v>1860</v>
      </c>
      <c r="J8574" s="1" t="str">
        <f>VLOOKUP(Historic_Nashville_City_Cemeter!$G8574,'Q5'!$O$11:$P$14,2)</f>
        <v>&lt;1880</v>
      </c>
      <c r="K8574" s="1" t="s">
        <v>46</v>
      </c>
      <c r="L8574" s="1" t="s">
        <v>46</v>
      </c>
      <c r="M8574" s="1" t="s">
        <v>325</v>
      </c>
      <c r="N8574" s="1">
        <v>47</v>
      </c>
      <c r="O8574" s="1" cm="1">
        <f t="array" ref="O8574">_xlfn.IFS(AND(N8574="",B8574&lt;&gt;"infant"),"n/a",AND(N8574="",B8574="infant"),0,AND(N8574&gt;0,N8574&lt;&gt;0),N8574)</f>
        <v>47</v>
      </c>
      <c r="P8574" t="str">
        <f>IF($O8574="n/a","BLANK",VLOOKUP($O8574,'Q5'!$O$3:$P$7,2))</f>
        <v>41-64</v>
      </c>
      <c r="Q8574" s="1" t="s">
        <v>93</v>
      </c>
      <c r="R8574" s="1" t="s">
        <v>3213</v>
      </c>
      <c r="S8574" s="1" t="s">
        <v>3213</v>
      </c>
      <c r="T8574" s="1" t="s">
        <v>10507</v>
      </c>
      <c r="U8574" s="1" t="s">
        <v>9179</v>
      </c>
      <c r="V8574" s="1" t="s">
        <v>13863</v>
      </c>
    </row>
    <row r="8575" spans="1:22" ht="13.2" x14ac:dyDescent="0.25">
      <c r="A8575" s="2" t="s">
        <v>12240</v>
      </c>
      <c r="B8575" s="1" t="s">
        <v>13864</v>
      </c>
      <c r="C8575" s="1" t="str">
        <f t="shared" si="401"/>
        <v>Nelson</v>
      </c>
      <c r="D8575" s="1" t="s">
        <v>24</v>
      </c>
      <c r="E8575" s="1">
        <v>5</v>
      </c>
      <c r="F8575" s="1">
        <v>3</v>
      </c>
      <c r="G8575" s="1">
        <v>1865</v>
      </c>
      <c r="H8575" s="1" t="str">
        <f t="shared" si="399"/>
        <v>1860</v>
      </c>
      <c r="I8575" s="1">
        <f t="shared" si="400"/>
        <v>1860</v>
      </c>
      <c r="J8575" s="1" t="str">
        <f>VLOOKUP(Historic_Nashville_City_Cemeter!$G8575,'Q5'!$O$11:$P$14,2)</f>
        <v>&lt;1880</v>
      </c>
      <c r="K8575" s="1" t="s">
        <v>17</v>
      </c>
      <c r="L8575" s="1" t="s">
        <v>17</v>
      </c>
      <c r="M8575" s="1" t="s">
        <v>18</v>
      </c>
      <c r="N8575" s="1">
        <v>20</v>
      </c>
      <c r="O8575" s="1" cm="1">
        <f t="array" ref="O8575">_xlfn.IFS(AND(N8575="",B8575&lt;&gt;"infant"),"n/a",AND(N8575="",B8575="infant"),0,AND(N8575&gt;0,N8575&lt;&gt;0),N8575)</f>
        <v>20</v>
      </c>
      <c r="P8575" t="str">
        <f>IF($O8575="n/a","BLANK",VLOOKUP($O8575,'Q5'!$O$3:$P$7,2))</f>
        <v>19-25</v>
      </c>
      <c r="Q8575" s="1" t="s">
        <v>93</v>
      </c>
      <c r="R8575" s="1" t="s">
        <v>10673</v>
      </c>
      <c r="S8575" s="1" t="s">
        <v>10673</v>
      </c>
      <c r="T8575" s="1" t="s">
        <v>2650</v>
      </c>
      <c r="U8575" s="1" t="s">
        <v>9179</v>
      </c>
    </row>
    <row r="8576" spans="1:22" ht="13.2" x14ac:dyDescent="0.25">
      <c r="A8576" s="2" t="s">
        <v>12240</v>
      </c>
      <c r="B8576" s="1" t="s">
        <v>13865</v>
      </c>
      <c r="C8576" s="1" t="str">
        <f t="shared" si="401"/>
        <v>Patterson</v>
      </c>
      <c r="D8576" s="1" t="s">
        <v>24</v>
      </c>
      <c r="E8576" s="1">
        <v>5</v>
      </c>
      <c r="F8576" s="1">
        <v>3</v>
      </c>
      <c r="G8576" s="1">
        <v>1865</v>
      </c>
      <c r="H8576" s="1" t="str">
        <f t="shared" si="399"/>
        <v>1860</v>
      </c>
      <c r="I8576" s="1">
        <f t="shared" si="400"/>
        <v>1860</v>
      </c>
      <c r="J8576" s="1" t="str">
        <f>VLOOKUP(Historic_Nashville_City_Cemeter!$G8576,'Q5'!$O$11:$P$14,2)</f>
        <v>&lt;1880</v>
      </c>
      <c r="K8576" s="1" t="s">
        <v>46</v>
      </c>
      <c r="L8576" s="1" t="s">
        <v>46</v>
      </c>
      <c r="M8576" s="1" t="s">
        <v>325</v>
      </c>
      <c r="N8576" s="1">
        <v>6</v>
      </c>
      <c r="O8576" s="1" cm="1">
        <f t="array" ref="O8576">_xlfn.IFS(AND(N8576="",B8576&lt;&gt;"infant"),"n/a",AND(N8576="",B8576="infant"),0,AND(N8576&gt;0,N8576&lt;&gt;0),N8576)</f>
        <v>6</v>
      </c>
      <c r="P8576" t="str">
        <f>IF($O8576="n/a","BLANK",VLOOKUP($O8576,'Q5'!$O$3:$P$7,2))</f>
        <v>0-18</v>
      </c>
      <c r="Q8576" s="1" t="s">
        <v>93</v>
      </c>
      <c r="R8576" s="1" t="s">
        <v>76</v>
      </c>
      <c r="S8576" s="1" t="s">
        <v>76</v>
      </c>
      <c r="T8576" s="1" t="s">
        <v>10507</v>
      </c>
      <c r="U8576" s="1" t="s">
        <v>1340</v>
      </c>
      <c r="V8576" s="1" t="s">
        <v>12782</v>
      </c>
    </row>
    <row r="8577" spans="1:22" ht="13.2" x14ac:dyDescent="0.25">
      <c r="A8577" s="2" t="s">
        <v>12240</v>
      </c>
      <c r="B8577" s="1" t="s">
        <v>995</v>
      </c>
      <c r="C8577" s="1" t="e">
        <f t="shared" si="401"/>
        <v>#VALUE!</v>
      </c>
      <c r="D8577" s="1" t="s">
        <v>24</v>
      </c>
      <c r="E8577" s="1">
        <v>5</v>
      </c>
      <c r="F8577" s="1">
        <v>4</v>
      </c>
      <c r="G8577" s="1">
        <v>1865</v>
      </c>
      <c r="H8577" s="1" t="str">
        <f t="shared" si="399"/>
        <v>1860</v>
      </c>
      <c r="I8577" s="1">
        <f t="shared" si="400"/>
        <v>1860</v>
      </c>
      <c r="J8577" s="1" t="str">
        <f>VLOOKUP(Historic_Nashville_City_Cemeter!$G8577,'Q5'!$O$11:$P$14,2)</f>
        <v>&lt;1880</v>
      </c>
      <c r="K8577" s="1" t="s">
        <v>46</v>
      </c>
      <c r="L8577" s="1" t="s">
        <v>46</v>
      </c>
      <c r="M8577" s="1" t="s">
        <v>18</v>
      </c>
      <c r="O8577" s="1" cm="1">
        <f t="array" ref="O8577">_xlfn.IFS(AND(N8577="",B8577&lt;&gt;"infant"),"n/a",AND(N8577="",B8577="infant"),0,AND(N8577&gt;0,N8577&lt;&gt;0),N8577)</f>
        <v>0</v>
      </c>
      <c r="P8577" t="str">
        <f>IF($O8577="n/a","BLANK",VLOOKUP($O8577,'Q5'!$O$3:$P$7,2))</f>
        <v>0-18</v>
      </c>
      <c r="Q8577" s="1" t="s">
        <v>93</v>
      </c>
      <c r="R8577" s="1" t="s">
        <v>9672</v>
      </c>
      <c r="S8577" s="1" t="s">
        <v>27844</v>
      </c>
      <c r="T8577" s="1" t="s">
        <v>35</v>
      </c>
      <c r="U8577" s="1" t="s">
        <v>126</v>
      </c>
      <c r="V8577" s="1" t="s">
        <v>13866</v>
      </c>
    </row>
    <row r="8578" spans="1:22" ht="13.2" x14ac:dyDescent="0.25">
      <c r="A8578" s="2" t="s">
        <v>12240</v>
      </c>
      <c r="B8578" s="1" t="s">
        <v>10506</v>
      </c>
      <c r="C8578" s="1" t="str">
        <f t="shared" si="401"/>
        <v>infant</v>
      </c>
      <c r="D8578" s="1" t="s">
        <v>24</v>
      </c>
      <c r="E8578" s="1">
        <v>5</v>
      </c>
      <c r="F8578" s="1">
        <v>4</v>
      </c>
      <c r="G8578" s="1">
        <v>1865</v>
      </c>
      <c r="H8578" s="1" t="str">
        <f t="shared" si="399"/>
        <v>1860</v>
      </c>
      <c r="I8578" s="1">
        <f t="shared" si="400"/>
        <v>1860</v>
      </c>
      <c r="J8578" s="1" t="str">
        <f>VLOOKUP(Historic_Nashville_City_Cemeter!$G8578,'Q5'!$O$11:$P$14,2)</f>
        <v>&lt;1880</v>
      </c>
      <c r="K8578" s="1" t="s">
        <v>46</v>
      </c>
      <c r="L8578" s="1" t="s">
        <v>46</v>
      </c>
      <c r="M8578" s="1" t="s">
        <v>325</v>
      </c>
      <c r="O8578" s="1" t="str" cm="1">
        <f t="array" ref="O8578">_xlfn.IFS(AND(N8578="",B8578&lt;&gt;"infant"),"n/a",AND(N8578="",B8578="infant"),0,AND(N8578&gt;0,N8578&lt;&gt;0),N8578)</f>
        <v>n/a</v>
      </c>
      <c r="P8578" t="str">
        <f>IF($O8578="n/a","BLANK",VLOOKUP($O8578,'Q5'!$O$3:$P$7,2))</f>
        <v>BLANK</v>
      </c>
      <c r="Q8578" s="1" t="s">
        <v>93</v>
      </c>
      <c r="R8578" s="1" t="s">
        <v>76</v>
      </c>
      <c r="S8578" s="1" t="s">
        <v>76</v>
      </c>
      <c r="T8578" s="1" t="s">
        <v>10507</v>
      </c>
      <c r="U8578" s="1" t="s">
        <v>7663</v>
      </c>
      <c r="V8578" s="1" t="s">
        <v>13867</v>
      </c>
    </row>
    <row r="8579" spans="1:22" ht="13.2" x14ac:dyDescent="0.25">
      <c r="A8579" s="2" t="s">
        <v>12240</v>
      </c>
      <c r="B8579" s="1" t="s">
        <v>13868</v>
      </c>
      <c r="C8579" s="1" t="str">
        <f t="shared" si="401"/>
        <v>Hargrave</v>
      </c>
      <c r="D8579" s="1" t="s">
        <v>24</v>
      </c>
      <c r="E8579" s="1">
        <v>5</v>
      </c>
      <c r="F8579" s="1">
        <v>4</v>
      </c>
      <c r="G8579" s="1">
        <v>1865</v>
      </c>
      <c r="H8579" s="1" t="str">
        <f t="shared" ref="H8579:H8642" si="402">LEFT(G8579,3)&amp;"0"</f>
        <v>1860</v>
      </c>
      <c r="I8579" s="1">
        <f t="shared" ref="I8579:I8642" si="403">_xlfn.FLOOR.MATH(G8579, 10)</f>
        <v>1860</v>
      </c>
      <c r="J8579" s="1" t="str">
        <f>VLOOKUP(Historic_Nashville_City_Cemeter!$G8579,'Q5'!$O$11:$P$14,2)</f>
        <v>&lt;1880</v>
      </c>
      <c r="K8579" s="1" t="s">
        <v>46</v>
      </c>
      <c r="L8579" s="1" t="s">
        <v>46</v>
      </c>
      <c r="M8579" s="1" t="s">
        <v>18</v>
      </c>
      <c r="N8579" s="1">
        <v>5</v>
      </c>
      <c r="O8579" s="1" cm="1">
        <f t="array" ref="O8579">_xlfn.IFS(AND(N8579="",B8579&lt;&gt;"infant"),"n/a",AND(N8579="",B8579="infant"),0,AND(N8579&gt;0,N8579&lt;&gt;0),N8579)</f>
        <v>5</v>
      </c>
      <c r="P8579" t="str">
        <f>IF($O8579="n/a","BLANK",VLOOKUP($O8579,'Q5'!$O$3:$P$7,2))</f>
        <v>0-18</v>
      </c>
      <c r="Q8579" s="1" t="s">
        <v>93</v>
      </c>
      <c r="R8579" s="1" t="s">
        <v>10677</v>
      </c>
      <c r="S8579" s="1" t="s">
        <v>10677</v>
      </c>
      <c r="T8579" s="1" t="s">
        <v>19</v>
      </c>
      <c r="U8579" s="1" t="s">
        <v>126</v>
      </c>
      <c r="V8579" s="1" t="s">
        <v>13869</v>
      </c>
    </row>
    <row r="8580" spans="1:22" ht="13.2" x14ac:dyDescent="0.25">
      <c r="A8580" s="2" t="s">
        <v>12240</v>
      </c>
      <c r="B8580" s="1" t="s">
        <v>995</v>
      </c>
      <c r="C8580" s="1" t="e">
        <f t="shared" ref="C8580:C8643" si="404">LEFT(B8580,FIND(",",B8580)-1)</f>
        <v>#VALUE!</v>
      </c>
      <c r="D8580" s="1" t="s">
        <v>24</v>
      </c>
      <c r="E8580" s="1">
        <v>5</v>
      </c>
      <c r="F8580" s="1">
        <v>4</v>
      </c>
      <c r="G8580" s="1">
        <v>1865</v>
      </c>
      <c r="H8580" s="1" t="str">
        <f t="shared" si="402"/>
        <v>1860</v>
      </c>
      <c r="I8580" s="1">
        <f t="shared" si="403"/>
        <v>1860</v>
      </c>
      <c r="J8580" s="1" t="str">
        <f>VLOOKUP(Historic_Nashville_City_Cemeter!$G8580,'Q5'!$O$11:$P$14,2)</f>
        <v>&lt;1880</v>
      </c>
      <c r="K8580" s="1" t="s">
        <v>17</v>
      </c>
      <c r="L8580" s="1" t="s">
        <v>17</v>
      </c>
      <c r="M8580" s="1" t="s">
        <v>18</v>
      </c>
      <c r="O8580" s="1" cm="1">
        <f t="array" ref="O8580">_xlfn.IFS(AND(N8580="",B8580&lt;&gt;"infant"),"n/a",AND(N8580="",B8580="infant"),0,AND(N8580&gt;0,N8580&lt;&gt;0),N8580)</f>
        <v>0</v>
      </c>
      <c r="P8580" t="str">
        <f>IF($O8580="n/a","BLANK",VLOOKUP($O8580,'Q5'!$O$3:$P$7,2))</f>
        <v>0-18</v>
      </c>
      <c r="Q8580" s="1" t="s">
        <v>93</v>
      </c>
      <c r="R8580" s="1" t="s">
        <v>9672</v>
      </c>
      <c r="S8580" s="1" t="s">
        <v>27844</v>
      </c>
      <c r="T8580" s="1" t="s">
        <v>41</v>
      </c>
      <c r="U8580" s="1" t="s">
        <v>7663</v>
      </c>
      <c r="V8580" s="1" t="s">
        <v>13870</v>
      </c>
    </row>
    <row r="8581" spans="1:22" ht="13.2" x14ac:dyDescent="0.25">
      <c r="A8581" s="2" t="s">
        <v>12240</v>
      </c>
      <c r="B8581" s="1" t="s">
        <v>995</v>
      </c>
      <c r="C8581" s="1" t="e">
        <f t="shared" si="404"/>
        <v>#VALUE!</v>
      </c>
      <c r="D8581" s="1" t="s">
        <v>24</v>
      </c>
      <c r="E8581" s="1">
        <v>5</v>
      </c>
      <c r="F8581" s="1">
        <v>5</v>
      </c>
      <c r="G8581" s="1">
        <v>1865</v>
      </c>
      <c r="H8581" s="1" t="str">
        <f t="shared" si="402"/>
        <v>1860</v>
      </c>
      <c r="I8581" s="1">
        <f t="shared" si="403"/>
        <v>1860</v>
      </c>
      <c r="J8581" s="1" t="str">
        <f>VLOOKUP(Historic_Nashville_City_Cemeter!$G8581,'Q5'!$O$11:$P$14,2)</f>
        <v>&lt;1880</v>
      </c>
      <c r="K8581" s="1" t="s">
        <v>46</v>
      </c>
      <c r="L8581" s="1" t="s">
        <v>46</v>
      </c>
      <c r="M8581" s="1" t="s">
        <v>18</v>
      </c>
      <c r="O8581" s="1" cm="1">
        <f t="array" ref="O8581">_xlfn.IFS(AND(N8581="",B8581&lt;&gt;"infant"),"n/a",AND(N8581="",B8581="infant"),0,AND(N8581&gt;0,N8581&lt;&gt;0),N8581)</f>
        <v>0</v>
      </c>
      <c r="P8581" t="str">
        <f>IF($O8581="n/a","BLANK",VLOOKUP($O8581,'Q5'!$O$3:$P$7,2))</f>
        <v>0-18</v>
      </c>
      <c r="Q8581" s="1" t="s">
        <v>93</v>
      </c>
      <c r="R8581" s="1" t="s">
        <v>2844</v>
      </c>
      <c r="S8581" s="1" t="s">
        <v>2844</v>
      </c>
      <c r="T8581" s="1" t="s">
        <v>1232</v>
      </c>
      <c r="U8581" s="1" t="s">
        <v>126</v>
      </c>
      <c r="V8581" s="1" t="s">
        <v>13871</v>
      </c>
    </row>
    <row r="8582" spans="1:22" ht="13.2" x14ac:dyDescent="0.25">
      <c r="A8582" s="2" t="s">
        <v>12240</v>
      </c>
      <c r="B8582" s="1" t="s">
        <v>10506</v>
      </c>
      <c r="C8582" s="1" t="str">
        <f t="shared" si="404"/>
        <v>infant</v>
      </c>
      <c r="D8582" s="1" t="s">
        <v>24</v>
      </c>
      <c r="E8582" s="1">
        <v>5</v>
      </c>
      <c r="F8582" s="1">
        <v>5</v>
      </c>
      <c r="G8582" s="1">
        <v>1865</v>
      </c>
      <c r="H8582" s="1" t="str">
        <f t="shared" si="402"/>
        <v>1860</v>
      </c>
      <c r="I8582" s="1">
        <f t="shared" si="403"/>
        <v>1860</v>
      </c>
      <c r="J8582" s="1" t="str">
        <f>VLOOKUP(Historic_Nashville_City_Cemeter!$G8582,'Q5'!$O$11:$P$14,2)</f>
        <v>&lt;1880</v>
      </c>
      <c r="K8582" s="1" t="s">
        <v>17</v>
      </c>
      <c r="L8582" s="1" t="s">
        <v>17</v>
      </c>
      <c r="M8582" s="1" t="s">
        <v>325</v>
      </c>
      <c r="O8582" s="1" t="str" cm="1">
        <f t="array" ref="O8582">_xlfn.IFS(AND(N8582="",B8582&lt;&gt;"infant"),"n/a",AND(N8582="",B8582="infant"),0,AND(N8582&gt;0,N8582&lt;&gt;0),N8582)</f>
        <v>n/a</v>
      </c>
      <c r="P8582" t="str">
        <f>IF($O8582="n/a","BLANK",VLOOKUP($O8582,'Q5'!$O$3:$P$7,2))</f>
        <v>BLANK</v>
      </c>
      <c r="Q8582" s="1" t="s">
        <v>93</v>
      </c>
      <c r="R8582" s="1" t="s">
        <v>1380</v>
      </c>
      <c r="S8582" s="1" t="s">
        <v>1380</v>
      </c>
      <c r="T8582" s="1" t="s">
        <v>10507</v>
      </c>
      <c r="U8582" s="1" t="s">
        <v>7663</v>
      </c>
      <c r="V8582" s="1" t="s">
        <v>13872</v>
      </c>
    </row>
    <row r="8583" spans="1:22" ht="13.2" x14ac:dyDescent="0.25">
      <c r="A8583" s="2" t="s">
        <v>12240</v>
      </c>
      <c r="B8583" s="1" t="s">
        <v>13873</v>
      </c>
      <c r="C8583" s="1" t="str">
        <f t="shared" si="404"/>
        <v>Marshal</v>
      </c>
      <c r="D8583" s="1" t="s">
        <v>24</v>
      </c>
      <c r="E8583" s="1">
        <v>5</v>
      </c>
      <c r="F8583" s="1">
        <v>6</v>
      </c>
      <c r="G8583" s="1">
        <v>1865</v>
      </c>
      <c r="H8583" s="1" t="str">
        <f t="shared" si="402"/>
        <v>1860</v>
      </c>
      <c r="I8583" s="1">
        <f t="shared" si="403"/>
        <v>1860</v>
      </c>
      <c r="J8583" s="1" t="str">
        <f>VLOOKUP(Historic_Nashville_City_Cemeter!$G8583,'Q5'!$O$11:$P$14,2)</f>
        <v>&lt;1880</v>
      </c>
      <c r="K8583" s="1" t="s">
        <v>46</v>
      </c>
      <c r="L8583" s="1" t="s">
        <v>46</v>
      </c>
      <c r="M8583" s="1" t="s">
        <v>325</v>
      </c>
      <c r="N8583" s="1">
        <v>26</v>
      </c>
      <c r="O8583" s="1" cm="1">
        <f t="array" ref="O8583">_xlfn.IFS(AND(N8583="",B8583&lt;&gt;"infant"),"n/a",AND(N8583="",B8583="infant"),0,AND(N8583&gt;0,N8583&lt;&gt;0),N8583)</f>
        <v>26</v>
      </c>
      <c r="P8583" t="str">
        <f>IF($O8583="n/a","BLANK",VLOOKUP($O8583,'Q5'!$O$3:$P$7,2))</f>
        <v>26-40</v>
      </c>
      <c r="Q8583" s="1" t="s">
        <v>93</v>
      </c>
      <c r="R8583" s="1" t="s">
        <v>2160</v>
      </c>
      <c r="S8583" s="1" t="s">
        <v>2160</v>
      </c>
      <c r="T8583" s="1" t="s">
        <v>35</v>
      </c>
      <c r="U8583" s="1" t="s">
        <v>126</v>
      </c>
      <c r="V8583" s="1" t="s">
        <v>10656</v>
      </c>
    </row>
    <row r="8584" spans="1:22" ht="13.2" x14ac:dyDescent="0.25">
      <c r="A8584" s="2" t="s">
        <v>12240</v>
      </c>
      <c r="B8584" s="1" t="s">
        <v>13874</v>
      </c>
      <c r="C8584" s="1" t="str">
        <f t="shared" si="404"/>
        <v>Lidell</v>
      </c>
      <c r="D8584" s="1" t="s">
        <v>24</v>
      </c>
      <c r="E8584" s="1">
        <v>5</v>
      </c>
      <c r="F8584" s="1">
        <v>6</v>
      </c>
      <c r="G8584" s="1">
        <v>1865</v>
      </c>
      <c r="H8584" s="1" t="str">
        <f t="shared" si="402"/>
        <v>1860</v>
      </c>
      <c r="I8584" s="1">
        <f t="shared" si="403"/>
        <v>1860</v>
      </c>
      <c r="J8584" s="1" t="str">
        <f>VLOOKUP(Historic_Nashville_City_Cemeter!$G8584,'Q5'!$O$11:$P$14,2)</f>
        <v>&lt;1880</v>
      </c>
      <c r="K8584" s="1" t="s">
        <v>46</v>
      </c>
      <c r="L8584" s="1" t="s">
        <v>46</v>
      </c>
      <c r="M8584" s="1" t="s">
        <v>18</v>
      </c>
      <c r="N8584" s="1">
        <v>6</v>
      </c>
      <c r="O8584" s="1" cm="1">
        <f t="array" ref="O8584">_xlfn.IFS(AND(N8584="",B8584&lt;&gt;"infant"),"n/a",AND(N8584="",B8584="infant"),0,AND(N8584&gt;0,N8584&lt;&gt;0),N8584)</f>
        <v>6</v>
      </c>
      <c r="P8584" t="str">
        <f>IF($O8584="n/a","BLANK",VLOOKUP($O8584,'Q5'!$O$3:$P$7,2))</f>
        <v>0-18</v>
      </c>
      <c r="Q8584" s="1" t="s">
        <v>93</v>
      </c>
      <c r="R8584" s="1" t="s">
        <v>10677</v>
      </c>
      <c r="S8584" s="1" t="s">
        <v>10677</v>
      </c>
      <c r="T8584" s="1" t="s">
        <v>10814</v>
      </c>
      <c r="U8584" s="1" t="s">
        <v>126</v>
      </c>
      <c r="V8584" s="1" t="s">
        <v>13875</v>
      </c>
    </row>
    <row r="8585" spans="1:22" ht="13.2" x14ac:dyDescent="0.25">
      <c r="A8585" s="2" t="s">
        <v>12240</v>
      </c>
      <c r="B8585" s="1" t="s">
        <v>13876</v>
      </c>
      <c r="C8585" s="1" t="str">
        <f t="shared" si="404"/>
        <v>Petway</v>
      </c>
      <c r="D8585" s="1" t="s">
        <v>24</v>
      </c>
      <c r="E8585" s="1">
        <v>5</v>
      </c>
      <c r="F8585" s="1">
        <v>6</v>
      </c>
      <c r="G8585" s="1">
        <v>1865</v>
      </c>
      <c r="H8585" s="1" t="str">
        <f t="shared" si="402"/>
        <v>1860</v>
      </c>
      <c r="I8585" s="1">
        <f t="shared" si="403"/>
        <v>1860</v>
      </c>
      <c r="J8585" s="1" t="str">
        <f>VLOOKUP(Historic_Nashville_City_Cemeter!$G8585,'Q5'!$O$11:$P$14,2)</f>
        <v>&lt;1880</v>
      </c>
      <c r="K8585" s="1" t="s">
        <v>17</v>
      </c>
      <c r="L8585" s="1" t="s">
        <v>17</v>
      </c>
      <c r="M8585" s="1" t="s">
        <v>325</v>
      </c>
      <c r="N8585" s="1">
        <v>83</v>
      </c>
      <c r="O8585" s="1" cm="1">
        <f t="array" ref="O8585">_xlfn.IFS(AND(N8585="",B8585&lt;&gt;"infant"),"n/a",AND(N8585="",B8585="infant"),0,AND(N8585&gt;0,N8585&lt;&gt;0),N8585)</f>
        <v>83</v>
      </c>
      <c r="P8585" t="str">
        <f>IF($O8585="n/a","BLANK",VLOOKUP($O8585,'Q5'!$O$3:$P$7,2))</f>
        <v>65+</v>
      </c>
      <c r="Q8585" s="1" t="s">
        <v>93</v>
      </c>
      <c r="R8585" s="1" t="s">
        <v>3213</v>
      </c>
      <c r="S8585" s="1" t="s">
        <v>3213</v>
      </c>
      <c r="T8585" s="1" t="s">
        <v>2538</v>
      </c>
      <c r="U8585" s="1">
        <v>200</v>
      </c>
      <c r="V8585" s="1" t="s">
        <v>11289</v>
      </c>
    </row>
    <row r="8586" spans="1:22" ht="13.2" x14ac:dyDescent="0.25">
      <c r="A8586" s="2" t="s">
        <v>12240</v>
      </c>
      <c r="B8586" s="1" t="s">
        <v>11029</v>
      </c>
      <c r="C8586" s="1" t="e">
        <f t="shared" si="404"/>
        <v>#VALUE!</v>
      </c>
      <c r="D8586" s="1" t="s">
        <v>24</v>
      </c>
      <c r="E8586" s="1">
        <v>5</v>
      </c>
      <c r="F8586" s="1">
        <v>6</v>
      </c>
      <c r="G8586" s="1">
        <v>1865</v>
      </c>
      <c r="H8586" s="1" t="str">
        <f t="shared" si="402"/>
        <v>1860</v>
      </c>
      <c r="I8586" s="1">
        <f t="shared" si="403"/>
        <v>1860</v>
      </c>
      <c r="J8586" s="1" t="str">
        <f>VLOOKUP(Historic_Nashville_City_Cemeter!$G8586,'Q5'!$O$11:$P$14,2)</f>
        <v>&lt;1880</v>
      </c>
      <c r="K8586" s="1" t="s">
        <v>46</v>
      </c>
      <c r="L8586" s="1" t="s">
        <v>46</v>
      </c>
      <c r="M8586" s="1" t="s">
        <v>325</v>
      </c>
      <c r="O8586" s="1" cm="1">
        <f t="array" ref="O8586">_xlfn.IFS(AND(N8586="",B8586&lt;&gt;"infant"),"n/a",AND(N8586="",B8586="infant"),0,AND(N8586&gt;0,N8586&lt;&gt;0),N8586)</f>
        <v>0</v>
      </c>
      <c r="P8586" t="str">
        <f>IF($O8586="n/a","BLANK",VLOOKUP($O8586,'Q5'!$O$3:$P$7,2))</f>
        <v>0-18</v>
      </c>
      <c r="Q8586" s="1" t="s">
        <v>93</v>
      </c>
      <c r="R8586" s="1" t="s">
        <v>10829</v>
      </c>
      <c r="S8586" s="1" t="s">
        <v>10829</v>
      </c>
      <c r="T8586" s="1" t="s">
        <v>10507</v>
      </c>
      <c r="U8586" s="1" t="s">
        <v>7663</v>
      </c>
      <c r="V8586" s="1" t="s">
        <v>13877</v>
      </c>
    </row>
    <row r="8587" spans="1:22" ht="13.2" x14ac:dyDescent="0.25">
      <c r="A8587" s="2" t="s">
        <v>12240</v>
      </c>
      <c r="B8587" s="1" t="s">
        <v>13878</v>
      </c>
      <c r="C8587" s="1" t="str">
        <f t="shared" si="404"/>
        <v>Graham</v>
      </c>
      <c r="D8587" s="1" t="s">
        <v>24</v>
      </c>
      <c r="E8587" s="1">
        <v>5</v>
      </c>
      <c r="F8587" s="1">
        <v>6</v>
      </c>
      <c r="G8587" s="1">
        <v>1865</v>
      </c>
      <c r="H8587" s="1" t="str">
        <f t="shared" si="402"/>
        <v>1860</v>
      </c>
      <c r="I8587" s="1">
        <f t="shared" si="403"/>
        <v>1860</v>
      </c>
      <c r="J8587" s="1" t="str">
        <f>VLOOKUP(Historic_Nashville_City_Cemeter!$G8587,'Q5'!$O$11:$P$14,2)</f>
        <v>&lt;1880</v>
      </c>
      <c r="K8587" s="1" t="s">
        <v>17</v>
      </c>
      <c r="L8587" s="1" t="s">
        <v>17</v>
      </c>
      <c r="M8587" s="1" t="s">
        <v>325</v>
      </c>
      <c r="N8587" s="1">
        <v>25</v>
      </c>
      <c r="O8587" s="1" cm="1">
        <f t="array" ref="O8587">_xlfn.IFS(AND(N8587="",B8587&lt;&gt;"infant"),"n/a",AND(N8587="",B8587="infant"),0,AND(N8587&gt;0,N8587&lt;&gt;0),N8587)</f>
        <v>25</v>
      </c>
      <c r="P8587" t="str">
        <f>IF($O8587="n/a","BLANK",VLOOKUP($O8587,'Q5'!$O$3:$P$7,2))</f>
        <v>19-25</v>
      </c>
      <c r="Q8587" s="1" t="s">
        <v>93</v>
      </c>
      <c r="R8587" s="1" t="s">
        <v>9804</v>
      </c>
      <c r="S8587" s="1" t="s">
        <v>9804</v>
      </c>
      <c r="T8587" s="1" t="s">
        <v>10507</v>
      </c>
      <c r="U8587" s="1" t="s">
        <v>9179</v>
      </c>
      <c r="V8587" s="1" t="s">
        <v>10644</v>
      </c>
    </row>
    <row r="8588" spans="1:22" ht="13.2" x14ac:dyDescent="0.25">
      <c r="A8588" s="2" t="s">
        <v>12240</v>
      </c>
      <c r="B8588" s="1" t="s">
        <v>13879</v>
      </c>
      <c r="C8588" s="1" t="str">
        <f t="shared" si="404"/>
        <v>Huff</v>
      </c>
      <c r="D8588" s="1" t="s">
        <v>24</v>
      </c>
      <c r="E8588" s="1">
        <v>5</v>
      </c>
      <c r="F8588" s="1">
        <v>6</v>
      </c>
      <c r="G8588" s="1">
        <v>1865</v>
      </c>
      <c r="H8588" s="1" t="str">
        <f t="shared" si="402"/>
        <v>1860</v>
      </c>
      <c r="I8588" s="1">
        <f t="shared" si="403"/>
        <v>1860</v>
      </c>
      <c r="J8588" s="1" t="str">
        <f>VLOOKUP(Historic_Nashville_City_Cemeter!$G8588,'Q5'!$O$11:$P$14,2)</f>
        <v>&lt;1880</v>
      </c>
      <c r="K8588" s="1" t="s">
        <v>17</v>
      </c>
      <c r="L8588" s="1" t="s">
        <v>17</v>
      </c>
      <c r="M8588" s="1" t="s">
        <v>325</v>
      </c>
      <c r="N8588" s="1">
        <v>8</v>
      </c>
      <c r="O8588" s="1" cm="1">
        <f t="array" ref="O8588">_xlfn.IFS(AND(N8588="",B8588&lt;&gt;"infant"),"n/a",AND(N8588="",B8588="infant"),0,AND(N8588&gt;0,N8588&lt;&gt;0),N8588)</f>
        <v>8</v>
      </c>
      <c r="P8588" t="str">
        <f>IF($O8588="n/a","BLANK",VLOOKUP($O8588,'Q5'!$O$3:$P$7,2))</f>
        <v>0-18</v>
      </c>
      <c r="Q8588" s="1" t="s">
        <v>93</v>
      </c>
      <c r="R8588" s="1" t="s">
        <v>9804</v>
      </c>
      <c r="S8588" s="1" t="s">
        <v>9804</v>
      </c>
      <c r="T8588" s="1" t="s">
        <v>10507</v>
      </c>
      <c r="U8588" s="1" t="s">
        <v>1340</v>
      </c>
      <c r="V8588" s="1" t="s">
        <v>13880</v>
      </c>
    </row>
    <row r="8589" spans="1:22" ht="13.2" x14ac:dyDescent="0.25">
      <c r="A8589" s="2" t="s">
        <v>12240</v>
      </c>
      <c r="B8589" s="1" t="s">
        <v>10506</v>
      </c>
      <c r="C8589" s="1" t="str">
        <f t="shared" si="404"/>
        <v>infant</v>
      </c>
      <c r="D8589" s="1" t="s">
        <v>24</v>
      </c>
      <c r="E8589" s="1">
        <v>5</v>
      </c>
      <c r="F8589" s="1">
        <v>7</v>
      </c>
      <c r="G8589" s="1">
        <v>1865</v>
      </c>
      <c r="H8589" s="1" t="str">
        <f t="shared" si="402"/>
        <v>1860</v>
      </c>
      <c r="I8589" s="1">
        <f t="shared" si="403"/>
        <v>1860</v>
      </c>
      <c r="J8589" s="1" t="str">
        <f>VLOOKUP(Historic_Nashville_City_Cemeter!$G8589,'Q5'!$O$11:$P$14,2)</f>
        <v>&lt;1880</v>
      </c>
      <c r="K8589" s="1" t="s">
        <v>17</v>
      </c>
      <c r="L8589" s="1" t="s">
        <v>17</v>
      </c>
      <c r="M8589" s="1" t="s">
        <v>325</v>
      </c>
      <c r="O8589" s="1" t="str" cm="1">
        <f t="array" ref="O8589">_xlfn.IFS(AND(N8589="",B8589&lt;&gt;"infant"),"n/a",AND(N8589="",B8589="infant"),0,AND(N8589&gt;0,N8589&lt;&gt;0),N8589)</f>
        <v>n/a</v>
      </c>
      <c r="P8589" t="str">
        <f>IF($O8589="n/a","BLANK",VLOOKUP($O8589,'Q5'!$O$3:$P$7,2))</f>
        <v>BLANK</v>
      </c>
      <c r="Q8589" s="1" t="s">
        <v>93</v>
      </c>
      <c r="R8589" s="1" t="s">
        <v>76</v>
      </c>
      <c r="S8589" s="1" t="s">
        <v>76</v>
      </c>
      <c r="T8589" s="1" t="s">
        <v>10507</v>
      </c>
      <c r="U8589" s="1" t="s">
        <v>7663</v>
      </c>
      <c r="V8589" s="1" t="s">
        <v>13881</v>
      </c>
    </row>
    <row r="8590" spans="1:22" ht="13.2" x14ac:dyDescent="0.25">
      <c r="A8590" s="2" t="s">
        <v>12240</v>
      </c>
      <c r="B8590" s="1" t="s">
        <v>13882</v>
      </c>
      <c r="C8590" s="1" t="str">
        <f t="shared" si="404"/>
        <v>Bell</v>
      </c>
      <c r="D8590" s="1" t="s">
        <v>24</v>
      </c>
      <c r="E8590" s="1">
        <v>5</v>
      </c>
      <c r="F8590" s="1">
        <v>7</v>
      </c>
      <c r="G8590" s="1">
        <v>1865</v>
      </c>
      <c r="H8590" s="1" t="str">
        <f t="shared" si="402"/>
        <v>1860</v>
      </c>
      <c r="I8590" s="1">
        <f t="shared" si="403"/>
        <v>1860</v>
      </c>
      <c r="J8590" s="1" t="str">
        <f>VLOOKUP(Historic_Nashville_City_Cemeter!$G8590,'Q5'!$O$11:$P$14,2)</f>
        <v>&lt;1880</v>
      </c>
      <c r="K8590" s="1" t="s">
        <v>17</v>
      </c>
      <c r="L8590" s="1" t="s">
        <v>17</v>
      </c>
      <c r="M8590" s="1" t="s">
        <v>325</v>
      </c>
      <c r="N8590" s="1">
        <v>14</v>
      </c>
      <c r="O8590" s="1" cm="1">
        <f t="array" ref="O8590">_xlfn.IFS(AND(N8590="",B8590&lt;&gt;"infant"),"n/a",AND(N8590="",B8590="infant"),0,AND(N8590&gt;0,N8590&lt;&gt;0),N8590)</f>
        <v>14</v>
      </c>
      <c r="P8590" t="str">
        <f>IF($O8590="n/a","BLANK",VLOOKUP($O8590,'Q5'!$O$3:$P$7,2))</f>
        <v>0-18</v>
      </c>
      <c r="Q8590" s="1" t="s">
        <v>93</v>
      </c>
      <c r="R8590" s="1" t="s">
        <v>2160</v>
      </c>
      <c r="S8590" s="1" t="s">
        <v>2160</v>
      </c>
      <c r="T8590" s="1" t="s">
        <v>10507</v>
      </c>
      <c r="U8590" s="1" t="s">
        <v>9179</v>
      </c>
      <c r="V8590" s="1" t="s">
        <v>10644</v>
      </c>
    </row>
    <row r="8591" spans="1:22" ht="13.2" x14ac:dyDescent="0.25">
      <c r="A8591" s="2" t="s">
        <v>12240</v>
      </c>
      <c r="B8591" s="1" t="s">
        <v>7018</v>
      </c>
      <c r="C8591" s="1" t="str">
        <f t="shared" si="404"/>
        <v>Smith</v>
      </c>
      <c r="D8591" s="1" t="s">
        <v>24</v>
      </c>
      <c r="E8591" s="1">
        <v>5</v>
      </c>
      <c r="F8591" s="1">
        <v>8</v>
      </c>
      <c r="G8591" s="1">
        <v>1865</v>
      </c>
      <c r="H8591" s="1" t="str">
        <f t="shared" si="402"/>
        <v>1860</v>
      </c>
      <c r="I8591" s="1">
        <f t="shared" si="403"/>
        <v>1860</v>
      </c>
      <c r="J8591" s="1" t="str">
        <f>VLOOKUP(Historic_Nashville_City_Cemeter!$G8591,'Q5'!$O$11:$P$14,2)</f>
        <v>&lt;1880</v>
      </c>
      <c r="K8591" s="1" t="s">
        <v>46</v>
      </c>
      <c r="L8591" s="1" t="s">
        <v>46</v>
      </c>
      <c r="M8591" s="1" t="s">
        <v>18</v>
      </c>
      <c r="N8591" s="1">
        <v>6</v>
      </c>
      <c r="O8591" s="1" cm="1">
        <f t="array" ref="O8591">_xlfn.IFS(AND(N8591="",B8591&lt;&gt;"infant"),"n/a",AND(N8591="",B8591="infant"),0,AND(N8591&gt;0,N8591&lt;&gt;0),N8591)</f>
        <v>6</v>
      </c>
      <c r="P8591" t="str">
        <f>IF($O8591="n/a","BLANK",VLOOKUP($O8591,'Q5'!$O$3:$P$7,2))</f>
        <v>0-18</v>
      </c>
      <c r="Q8591" s="1" t="s">
        <v>93</v>
      </c>
      <c r="R8591" s="1" t="s">
        <v>2844</v>
      </c>
      <c r="S8591" s="1" t="s">
        <v>2844</v>
      </c>
      <c r="T8591" s="1" t="s">
        <v>1232</v>
      </c>
      <c r="U8591" s="1" t="s">
        <v>126</v>
      </c>
      <c r="V8591" s="1" t="s">
        <v>13883</v>
      </c>
    </row>
    <row r="8592" spans="1:22" ht="13.2" x14ac:dyDescent="0.25">
      <c r="A8592" s="2" t="s">
        <v>12240</v>
      </c>
      <c r="B8592" s="1" t="s">
        <v>13884</v>
      </c>
      <c r="C8592" s="1" t="str">
        <f t="shared" si="404"/>
        <v>Murphy</v>
      </c>
      <c r="D8592" s="1" t="s">
        <v>24</v>
      </c>
      <c r="E8592" s="1">
        <v>5</v>
      </c>
      <c r="F8592" s="1">
        <v>8</v>
      </c>
      <c r="G8592" s="1">
        <v>1865</v>
      </c>
      <c r="H8592" s="1" t="str">
        <f t="shared" si="402"/>
        <v>1860</v>
      </c>
      <c r="I8592" s="1">
        <f t="shared" si="403"/>
        <v>1860</v>
      </c>
      <c r="J8592" s="1" t="str">
        <f>VLOOKUP(Historic_Nashville_City_Cemeter!$G8592,'Q5'!$O$11:$P$14,2)</f>
        <v>&lt;1880</v>
      </c>
      <c r="K8592" s="1" t="s">
        <v>17</v>
      </c>
      <c r="L8592" s="1" t="s">
        <v>17</v>
      </c>
      <c r="M8592" s="1" t="s">
        <v>18</v>
      </c>
      <c r="N8592" s="1">
        <v>40</v>
      </c>
      <c r="O8592" s="1" cm="1">
        <f t="array" ref="O8592">_xlfn.IFS(AND(N8592="",B8592&lt;&gt;"infant"),"n/a",AND(N8592="",B8592="infant"),0,AND(N8592&gt;0,N8592&lt;&gt;0),N8592)</f>
        <v>40</v>
      </c>
      <c r="P8592" t="str">
        <f>IF($O8592="n/a","BLANK",VLOOKUP($O8592,'Q5'!$O$3:$P$7,2))</f>
        <v>26-40</v>
      </c>
      <c r="Q8592" s="1" t="s">
        <v>93</v>
      </c>
      <c r="R8592" s="1" t="s">
        <v>1548</v>
      </c>
      <c r="S8592" s="1" t="s">
        <v>1548</v>
      </c>
      <c r="T8592" s="1" t="s">
        <v>11250</v>
      </c>
      <c r="U8592" s="1" t="s">
        <v>126</v>
      </c>
    </row>
    <row r="8593" spans="1:22" ht="13.2" x14ac:dyDescent="0.25">
      <c r="A8593" s="2" t="s">
        <v>12240</v>
      </c>
      <c r="B8593" s="1" t="s">
        <v>13885</v>
      </c>
      <c r="C8593" s="1" t="str">
        <f t="shared" si="404"/>
        <v>Allen</v>
      </c>
      <c r="D8593" s="1" t="s">
        <v>24</v>
      </c>
      <c r="E8593" s="1">
        <v>5</v>
      </c>
      <c r="F8593" s="1">
        <v>8</v>
      </c>
      <c r="G8593" s="1">
        <v>1865</v>
      </c>
      <c r="H8593" s="1" t="str">
        <f t="shared" si="402"/>
        <v>1860</v>
      </c>
      <c r="I8593" s="1">
        <f t="shared" si="403"/>
        <v>1860</v>
      </c>
      <c r="J8593" s="1" t="str">
        <f>VLOOKUP(Historic_Nashville_City_Cemeter!$G8593,'Q5'!$O$11:$P$14,2)</f>
        <v>&lt;1880</v>
      </c>
      <c r="K8593" s="1" t="s">
        <v>17</v>
      </c>
      <c r="L8593" s="1" t="s">
        <v>17</v>
      </c>
      <c r="M8593" s="1" t="s">
        <v>18</v>
      </c>
      <c r="N8593" s="1">
        <v>5</v>
      </c>
      <c r="O8593" s="1" cm="1">
        <f t="array" ref="O8593">_xlfn.IFS(AND(N8593="",B8593&lt;&gt;"infant"),"n/a",AND(N8593="",B8593="infant"),0,AND(N8593&gt;0,N8593&lt;&gt;0),N8593)</f>
        <v>5</v>
      </c>
      <c r="P8593" t="str">
        <f>IF($O8593="n/a","BLANK",VLOOKUP($O8593,'Q5'!$O$3:$P$7,2))</f>
        <v>0-18</v>
      </c>
      <c r="Q8593" s="1" t="s">
        <v>93</v>
      </c>
      <c r="R8593" s="1" t="s">
        <v>3213</v>
      </c>
      <c r="S8593" s="1" t="s">
        <v>3213</v>
      </c>
      <c r="T8593" s="1" t="s">
        <v>41</v>
      </c>
      <c r="U8593" s="1" t="s">
        <v>1340</v>
      </c>
    </row>
    <row r="8594" spans="1:22" ht="13.2" x14ac:dyDescent="0.25">
      <c r="A8594" s="2" t="s">
        <v>12240</v>
      </c>
      <c r="B8594" s="1" t="s">
        <v>995</v>
      </c>
      <c r="C8594" s="1" t="e">
        <f t="shared" si="404"/>
        <v>#VALUE!</v>
      </c>
      <c r="D8594" s="1" t="s">
        <v>24</v>
      </c>
      <c r="E8594" s="1">
        <v>5</v>
      </c>
      <c r="F8594" s="1">
        <v>9</v>
      </c>
      <c r="G8594" s="1">
        <v>1865</v>
      </c>
      <c r="H8594" s="1" t="str">
        <f t="shared" si="402"/>
        <v>1860</v>
      </c>
      <c r="I8594" s="1">
        <f t="shared" si="403"/>
        <v>1860</v>
      </c>
      <c r="J8594" s="1" t="str">
        <f>VLOOKUP(Historic_Nashville_City_Cemeter!$G8594,'Q5'!$O$11:$P$14,2)</f>
        <v>&lt;1880</v>
      </c>
      <c r="K8594" s="1" t="s">
        <v>46</v>
      </c>
      <c r="L8594" s="1" t="s">
        <v>46</v>
      </c>
      <c r="M8594" s="1" t="s">
        <v>18</v>
      </c>
      <c r="O8594" s="1" cm="1">
        <f t="array" ref="O8594">_xlfn.IFS(AND(N8594="",B8594&lt;&gt;"infant"),"n/a",AND(N8594="",B8594="infant"),0,AND(N8594&gt;0,N8594&lt;&gt;0),N8594)</f>
        <v>0</v>
      </c>
      <c r="P8594" t="str">
        <f>IF($O8594="n/a","BLANK",VLOOKUP($O8594,'Q5'!$O$3:$P$7,2))</f>
        <v>0-18</v>
      </c>
      <c r="Q8594" s="1" t="s">
        <v>93</v>
      </c>
      <c r="R8594" s="1" t="s">
        <v>10000</v>
      </c>
      <c r="S8594" s="1" t="s">
        <v>10000</v>
      </c>
      <c r="T8594" s="1" t="s">
        <v>111</v>
      </c>
      <c r="U8594" s="1" t="s">
        <v>7663</v>
      </c>
      <c r="V8594" s="1" t="s">
        <v>13886</v>
      </c>
    </row>
    <row r="8595" spans="1:22" ht="13.2" x14ac:dyDescent="0.25">
      <c r="A8595" s="2" t="s">
        <v>12240</v>
      </c>
      <c r="B8595" s="1" t="s">
        <v>13887</v>
      </c>
      <c r="C8595" s="1" t="str">
        <f t="shared" si="404"/>
        <v>Dickerson</v>
      </c>
      <c r="D8595" s="1" t="s">
        <v>24</v>
      </c>
      <c r="E8595" s="1">
        <v>5</v>
      </c>
      <c r="F8595" s="1">
        <v>9</v>
      </c>
      <c r="G8595" s="1">
        <v>1865</v>
      </c>
      <c r="H8595" s="1" t="str">
        <f t="shared" si="402"/>
        <v>1860</v>
      </c>
      <c r="I8595" s="1">
        <f t="shared" si="403"/>
        <v>1860</v>
      </c>
      <c r="J8595" s="1" t="str">
        <f>VLOOKUP(Historic_Nashville_City_Cemeter!$G8595,'Q5'!$O$11:$P$14,2)</f>
        <v>&lt;1880</v>
      </c>
      <c r="K8595" s="1" t="s">
        <v>17</v>
      </c>
      <c r="L8595" s="1" t="s">
        <v>17</v>
      </c>
      <c r="M8595" s="1" t="s">
        <v>325</v>
      </c>
      <c r="N8595" s="1">
        <v>14</v>
      </c>
      <c r="O8595" s="1" cm="1">
        <f t="array" ref="O8595">_xlfn.IFS(AND(N8595="",B8595&lt;&gt;"infant"),"n/a",AND(N8595="",B8595="infant"),0,AND(N8595&gt;0,N8595&lt;&gt;0),N8595)</f>
        <v>14</v>
      </c>
      <c r="P8595" t="str">
        <f>IF($O8595="n/a","BLANK",VLOOKUP($O8595,'Q5'!$O$3:$P$7,2))</f>
        <v>0-18</v>
      </c>
      <c r="Q8595" s="1" t="s">
        <v>93</v>
      </c>
      <c r="R8595" s="1" t="s">
        <v>2160</v>
      </c>
      <c r="S8595" s="1" t="s">
        <v>2160</v>
      </c>
      <c r="T8595" s="1" t="s">
        <v>10507</v>
      </c>
      <c r="U8595" s="1" t="s">
        <v>9179</v>
      </c>
      <c r="V8595" s="1" t="s">
        <v>10644</v>
      </c>
    </row>
    <row r="8596" spans="1:22" ht="13.2" x14ac:dyDescent="0.25">
      <c r="A8596" s="2" t="s">
        <v>12240</v>
      </c>
      <c r="B8596" s="1" t="s">
        <v>10506</v>
      </c>
      <c r="C8596" s="1" t="str">
        <f t="shared" si="404"/>
        <v>infant</v>
      </c>
      <c r="D8596" s="1" t="s">
        <v>24</v>
      </c>
      <c r="E8596" s="1">
        <v>5</v>
      </c>
      <c r="F8596" s="1">
        <v>9</v>
      </c>
      <c r="G8596" s="1">
        <v>1865</v>
      </c>
      <c r="H8596" s="1" t="str">
        <f t="shared" si="402"/>
        <v>1860</v>
      </c>
      <c r="I8596" s="1">
        <f t="shared" si="403"/>
        <v>1860</v>
      </c>
      <c r="J8596" s="1" t="str">
        <f>VLOOKUP(Historic_Nashville_City_Cemeter!$G8596,'Q5'!$O$11:$P$14,2)</f>
        <v>&lt;1880</v>
      </c>
      <c r="K8596" s="1" t="s">
        <v>17</v>
      </c>
      <c r="L8596" s="1" t="s">
        <v>17</v>
      </c>
      <c r="M8596" s="1" t="s">
        <v>325</v>
      </c>
      <c r="O8596" s="1" t="str" cm="1">
        <f t="array" ref="O8596">_xlfn.IFS(AND(N8596="",B8596&lt;&gt;"infant"),"n/a",AND(N8596="",B8596="infant"),0,AND(N8596&gt;0,N8596&lt;&gt;0),N8596)</f>
        <v>n/a</v>
      </c>
      <c r="P8596" t="str">
        <f>IF($O8596="n/a","BLANK",VLOOKUP($O8596,'Q5'!$O$3:$P$7,2))</f>
        <v>BLANK</v>
      </c>
      <c r="Q8596" s="1" t="s">
        <v>93</v>
      </c>
      <c r="R8596" s="1" t="s">
        <v>76</v>
      </c>
      <c r="S8596" s="1" t="s">
        <v>76</v>
      </c>
      <c r="T8596" s="1" t="s">
        <v>10507</v>
      </c>
      <c r="U8596" s="1" t="s">
        <v>7663</v>
      </c>
      <c r="V8596" s="1" t="s">
        <v>13888</v>
      </c>
    </row>
    <row r="8597" spans="1:22" ht="13.2" x14ac:dyDescent="0.25">
      <c r="A8597" s="2" t="s">
        <v>12240</v>
      </c>
      <c r="B8597" s="1" t="s">
        <v>995</v>
      </c>
      <c r="C8597" s="1" t="e">
        <f t="shared" si="404"/>
        <v>#VALUE!</v>
      </c>
      <c r="D8597" s="1" t="s">
        <v>24</v>
      </c>
      <c r="E8597" s="1">
        <v>5</v>
      </c>
      <c r="F8597" s="1">
        <v>9</v>
      </c>
      <c r="G8597" s="1">
        <v>1865</v>
      </c>
      <c r="H8597" s="1" t="str">
        <f t="shared" si="402"/>
        <v>1860</v>
      </c>
      <c r="I8597" s="1">
        <f t="shared" si="403"/>
        <v>1860</v>
      </c>
      <c r="J8597" s="1" t="str">
        <f>VLOOKUP(Historic_Nashville_City_Cemeter!$G8597,'Q5'!$O$11:$P$14,2)</f>
        <v>&lt;1880</v>
      </c>
      <c r="K8597" s="1" t="s">
        <v>17</v>
      </c>
      <c r="L8597" s="1" t="s">
        <v>17</v>
      </c>
      <c r="M8597" s="1" t="s">
        <v>18</v>
      </c>
      <c r="O8597" s="1" cm="1">
        <f t="array" ref="O8597">_xlfn.IFS(AND(N8597="",B8597&lt;&gt;"infant"),"n/a",AND(N8597="",B8597="infant"),0,AND(N8597&gt;0,N8597&lt;&gt;0),N8597)</f>
        <v>0</v>
      </c>
      <c r="P8597" t="str">
        <f>IF($O8597="n/a","BLANK",VLOOKUP($O8597,'Q5'!$O$3:$P$7,2))</f>
        <v>0-18</v>
      </c>
      <c r="Q8597" s="1" t="s">
        <v>93</v>
      </c>
      <c r="R8597" s="1" t="s">
        <v>9672</v>
      </c>
      <c r="S8597" s="1" t="s">
        <v>27844</v>
      </c>
      <c r="T8597" s="1" t="s">
        <v>481</v>
      </c>
      <c r="U8597" s="1" t="s">
        <v>126</v>
      </c>
      <c r="V8597" s="1" t="s">
        <v>13889</v>
      </c>
    </row>
    <row r="8598" spans="1:22" ht="13.2" x14ac:dyDescent="0.25">
      <c r="A8598" s="2" t="s">
        <v>12240</v>
      </c>
      <c r="B8598" s="1" t="s">
        <v>13890</v>
      </c>
      <c r="C8598" s="1" t="str">
        <f t="shared" si="404"/>
        <v>Williams</v>
      </c>
      <c r="D8598" s="1" t="s">
        <v>24</v>
      </c>
      <c r="E8598" s="1">
        <v>5</v>
      </c>
      <c r="F8598" s="1">
        <v>9</v>
      </c>
      <c r="G8598" s="1">
        <v>1865</v>
      </c>
      <c r="H8598" s="1" t="str">
        <f t="shared" si="402"/>
        <v>1860</v>
      </c>
      <c r="I8598" s="1">
        <f t="shared" si="403"/>
        <v>1860</v>
      </c>
      <c r="J8598" s="1" t="str">
        <f>VLOOKUP(Historic_Nashville_City_Cemeter!$G8598,'Q5'!$O$11:$P$14,2)</f>
        <v>&lt;1880</v>
      </c>
      <c r="K8598" s="1" t="s">
        <v>46</v>
      </c>
      <c r="L8598" s="1" t="s">
        <v>46</v>
      </c>
      <c r="M8598" s="1" t="s">
        <v>325</v>
      </c>
      <c r="N8598" s="1">
        <v>17</v>
      </c>
      <c r="O8598" s="1" cm="1">
        <f t="array" ref="O8598">_xlfn.IFS(AND(N8598="",B8598&lt;&gt;"infant"),"n/a",AND(N8598="",B8598="infant"),0,AND(N8598&gt;0,N8598&lt;&gt;0),N8598)</f>
        <v>17</v>
      </c>
      <c r="P8598" t="str">
        <f>IF($O8598="n/a","BLANK",VLOOKUP($O8598,'Q5'!$O$3:$P$7,2))</f>
        <v>0-18</v>
      </c>
      <c r="Q8598" s="1" t="s">
        <v>93</v>
      </c>
      <c r="R8598" s="1" t="s">
        <v>9767</v>
      </c>
      <c r="S8598" s="1" t="s">
        <v>9767</v>
      </c>
      <c r="T8598" s="1" t="s">
        <v>10507</v>
      </c>
      <c r="U8598" s="1" t="s">
        <v>9179</v>
      </c>
      <c r="V8598" s="1" t="s">
        <v>10656</v>
      </c>
    </row>
    <row r="8599" spans="1:22" ht="13.2" x14ac:dyDescent="0.25">
      <c r="A8599" s="2" t="s">
        <v>12240</v>
      </c>
      <c r="B8599" s="1" t="s">
        <v>13891</v>
      </c>
      <c r="C8599" s="1" t="str">
        <f t="shared" si="404"/>
        <v>Winston</v>
      </c>
      <c r="D8599" s="1" t="s">
        <v>24</v>
      </c>
      <c r="E8599" s="1">
        <v>5</v>
      </c>
      <c r="F8599" s="1">
        <v>9</v>
      </c>
      <c r="G8599" s="1">
        <v>1865</v>
      </c>
      <c r="H8599" s="1" t="str">
        <f t="shared" si="402"/>
        <v>1860</v>
      </c>
      <c r="I8599" s="1">
        <f t="shared" si="403"/>
        <v>1860</v>
      </c>
      <c r="J8599" s="1" t="str">
        <f>VLOOKUP(Historic_Nashville_City_Cemeter!$G8599,'Q5'!$O$11:$P$14,2)</f>
        <v>&lt;1880</v>
      </c>
      <c r="K8599" s="1" t="s">
        <v>46</v>
      </c>
      <c r="L8599" s="1" t="s">
        <v>46</v>
      </c>
      <c r="M8599" s="1" t="s">
        <v>325</v>
      </c>
      <c r="N8599" s="1">
        <v>55</v>
      </c>
      <c r="O8599" s="1" cm="1">
        <f t="array" ref="O8599">_xlfn.IFS(AND(N8599="",B8599&lt;&gt;"infant"),"n/a",AND(N8599="",B8599="infant"),0,AND(N8599&gt;0,N8599&lt;&gt;0),N8599)</f>
        <v>55</v>
      </c>
      <c r="P8599" t="str">
        <f>IF($O8599="n/a","BLANK",VLOOKUP($O8599,'Q5'!$O$3:$P$7,2))</f>
        <v>41-64</v>
      </c>
      <c r="Q8599" s="1" t="s">
        <v>93</v>
      </c>
      <c r="R8599" s="1" t="s">
        <v>1548</v>
      </c>
      <c r="S8599" s="1" t="s">
        <v>1548</v>
      </c>
      <c r="T8599" s="1" t="s">
        <v>10507</v>
      </c>
      <c r="U8599" s="1" t="s">
        <v>9179</v>
      </c>
      <c r="V8599" s="1" t="s">
        <v>10656</v>
      </c>
    </row>
    <row r="8600" spans="1:22" ht="13.2" x14ac:dyDescent="0.25">
      <c r="A8600" s="2" t="s">
        <v>12240</v>
      </c>
      <c r="B8600" s="1" t="s">
        <v>13892</v>
      </c>
      <c r="C8600" s="1" t="str">
        <f t="shared" si="404"/>
        <v>Jackson</v>
      </c>
      <c r="D8600" s="1" t="s">
        <v>24</v>
      </c>
      <c r="E8600" s="1">
        <v>5</v>
      </c>
      <c r="F8600" s="1">
        <v>10</v>
      </c>
      <c r="G8600" s="1">
        <v>1865</v>
      </c>
      <c r="H8600" s="1" t="str">
        <f t="shared" si="402"/>
        <v>1860</v>
      </c>
      <c r="I8600" s="1">
        <f t="shared" si="403"/>
        <v>1860</v>
      </c>
      <c r="J8600" s="1" t="str">
        <f>VLOOKUP(Historic_Nashville_City_Cemeter!$G8600,'Q5'!$O$11:$P$14,2)</f>
        <v>&lt;1880</v>
      </c>
      <c r="K8600" s="1" t="s">
        <v>17</v>
      </c>
      <c r="L8600" s="1" t="s">
        <v>17</v>
      </c>
      <c r="M8600" s="1" t="s">
        <v>325</v>
      </c>
      <c r="N8600" s="1">
        <v>8</v>
      </c>
      <c r="O8600" s="1" cm="1">
        <f t="array" ref="O8600">_xlfn.IFS(AND(N8600="",B8600&lt;&gt;"infant"),"n/a",AND(N8600="",B8600="infant"),0,AND(N8600&gt;0,N8600&lt;&gt;0),N8600)</f>
        <v>8</v>
      </c>
      <c r="P8600" t="str">
        <f>IF($O8600="n/a","BLANK",VLOOKUP($O8600,'Q5'!$O$3:$P$7,2))</f>
        <v>0-18</v>
      </c>
      <c r="Q8600" s="1" t="s">
        <v>93</v>
      </c>
      <c r="R8600" s="1" t="s">
        <v>13511</v>
      </c>
      <c r="S8600" s="1" t="s">
        <v>13511</v>
      </c>
      <c r="T8600" s="1" t="s">
        <v>10507</v>
      </c>
      <c r="U8600" s="1" t="s">
        <v>1340</v>
      </c>
      <c r="V8600" s="1" t="s">
        <v>10511</v>
      </c>
    </row>
    <row r="8601" spans="1:22" ht="13.2" x14ac:dyDescent="0.25">
      <c r="A8601" s="2" t="s">
        <v>12240</v>
      </c>
      <c r="B8601" s="1" t="s">
        <v>995</v>
      </c>
      <c r="C8601" s="1" t="e">
        <f t="shared" si="404"/>
        <v>#VALUE!</v>
      </c>
      <c r="D8601" s="1" t="s">
        <v>24</v>
      </c>
      <c r="E8601" s="1">
        <v>5</v>
      </c>
      <c r="F8601" s="1">
        <v>10</v>
      </c>
      <c r="G8601" s="1">
        <v>1865</v>
      </c>
      <c r="H8601" s="1" t="str">
        <f t="shared" si="402"/>
        <v>1860</v>
      </c>
      <c r="I8601" s="1">
        <f t="shared" si="403"/>
        <v>1860</v>
      </c>
      <c r="J8601" s="1" t="str">
        <f>VLOOKUP(Historic_Nashville_City_Cemeter!$G8601,'Q5'!$O$11:$P$14,2)</f>
        <v>&lt;1880</v>
      </c>
      <c r="K8601" s="1" t="s">
        <v>46</v>
      </c>
      <c r="L8601" s="1" t="s">
        <v>46</v>
      </c>
      <c r="M8601" s="1" t="s">
        <v>18</v>
      </c>
      <c r="O8601" s="1" cm="1">
        <f t="array" ref="O8601">_xlfn.IFS(AND(N8601="",B8601&lt;&gt;"infant"),"n/a",AND(N8601="",B8601="infant"),0,AND(N8601&gt;0,N8601&lt;&gt;0),N8601)</f>
        <v>0</v>
      </c>
      <c r="P8601" t="str">
        <f>IF($O8601="n/a","BLANK",VLOOKUP($O8601,'Q5'!$O$3:$P$7,2))</f>
        <v>0-18</v>
      </c>
      <c r="Q8601" s="1" t="s">
        <v>93</v>
      </c>
      <c r="V8601" s="1" t="s">
        <v>13893</v>
      </c>
    </row>
    <row r="8602" spans="1:22" ht="13.2" x14ac:dyDescent="0.25">
      <c r="A8602" s="2" t="s">
        <v>12240</v>
      </c>
      <c r="B8602" s="1" t="s">
        <v>6971</v>
      </c>
      <c r="C8602" s="1" t="str">
        <f t="shared" si="404"/>
        <v>Brown</v>
      </c>
      <c r="D8602" s="1" t="s">
        <v>24</v>
      </c>
      <c r="E8602" s="1">
        <v>5</v>
      </c>
      <c r="F8602" s="1">
        <v>10</v>
      </c>
      <c r="G8602" s="1">
        <v>1865</v>
      </c>
      <c r="H8602" s="1" t="str">
        <f t="shared" si="402"/>
        <v>1860</v>
      </c>
      <c r="I8602" s="1">
        <f t="shared" si="403"/>
        <v>1860</v>
      </c>
      <c r="J8602" s="1" t="str">
        <f>VLOOKUP(Historic_Nashville_City_Cemeter!$G8602,'Q5'!$O$11:$P$14,2)</f>
        <v>&lt;1880</v>
      </c>
      <c r="K8602" s="1" t="s">
        <v>46</v>
      </c>
      <c r="L8602" s="1" t="s">
        <v>46</v>
      </c>
      <c r="M8602" s="1" t="s">
        <v>325</v>
      </c>
      <c r="N8602" s="1">
        <v>39</v>
      </c>
      <c r="O8602" s="1" cm="1">
        <f t="array" ref="O8602">_xlfn.IFS(AND(N8602="",B8602&lt;&gt;"infant"),"n/a",AND(N8602="",B8602="infant"),0,AND(N8602&gt;0,N8602&lt;&gt;0),N8602)</f>
        <v>39</v>
      </c>
      <c r="P8602" t="str">
        <f>IF($O8602="n/a","BLANK",VLOOKUP($O8602,'Q5'!$O$3:$P$7,2))</f>
        <v>26-40</v>
      </c>
      <c r="Q8602" s="1" t="s">
        <v>93</v>
      </c>
      <c r="T8602" s="1" t="s">
        <v>35</v>
      </c>
      <c r="U8602" s="1" t="s">
        <v>126</v>
      </c>
      <c r="V8602" s="1" t="s">
        <v>10511</v>
      </c>
    </row>
    <row r="8603" spans="1:22" ht="13.2" x14ac:dyDescent="0.25">
      <c r="A8603" s="2" t="s">
        <v>12240</v>
      </c>
      <c r="B8603" s="1" t="s">
        <v>7936</v>
      </c>
      <c r="C8603" s="1" t="str">
        <f t="shared" si="404"/>
        <v>Smith</v>
      </c>
      <c r="D8603" s="1" t="s">
        <v>24</v>
      </c>
      <c r="E8603" s="1">
        <v>5</v>
      </c>
      <c r="F8603" s="1">
        <v>11</v>
      </c>
      <c r="G8603" s="1">
        <v>1865</v>
      </c>
      <c r="H8603" s="1" t="str">
        <f t="shared" si="402"/>
        <v>1860</v>
      </c>
      <c r="I8603" s="1">
        <f t="shared" si="403"/>
        <v>1860</v>
      </c>
      <c r="J8603" s="1" t="str">
        <f>VLOOKUP(Historic_Nashville_City_Cemeter!$G8603,'Q5'!$O$11:$P$14,2)</f>
        <v>&lt;1880</v>
      </c>
      <c r="K8603" s="1" t="s">
        <v>17</v>
      </c>
      <c r="L8603" s="1" t="s">
        <v>17</v>
      </c>
      <c r="M8603" s="1" t="s">
        <v>325</v>
      </c>
      <c r="N8603" s="1">
        <v>26</v>
      </c>
      <c r="O8603" s="1" cm="1">
        <f t="array" ref="O8603">_xlfn.IFS(AND(N8603="",B8603&lt;&gt;"infant"),"n/a",AND(N8603="",B8603="infant"),0,AND(N8603&gt;0,N8603&lt;&gt;0),N8603)</f>
        <v>26</v>
      </c>
      <c r="P8603" t="str">
        <f>IF($O8603="n/a","BLANK",VLOOKUP($O8603,'Q5'!$O$3:$P$7,2))</f>
        <v>26-40</v>
      </c>
      <c r="Q8603" s="1" t="s">
        <v>93</v>
      </c>
      <c r="T8603" s="1" t="s">
        <v>10507</v>
      </c>
      <c r="U8603" s="1" t="s">
        <v>9179</v>
      </c>
      <c r="V8603" s="1" t="s">
        <v>10644</v>
      </c>
    </row>
    <row r="8604" spans="1:22" ht="13.2" x14ac:dyDescent="0.25">
      <c r="A8604" s="2" t="s">
        <v>12240</v>
      </c>
      <c r="B8604" s="1" t="s">
        <v>10506</v>
      </c>
      <c r="C8604" s="1" t="str">
        <f t="shared" si="404"/>
        <v>infant</v>
      </c>
      <c r="D8604" s="1" t="s">
        <v>24</v>
      </c>
      <c r="E8604" s="1">
        <v>5</v>
      </c>
      <c r="F8604" s="1">
        <v>11</v>
      </c>
      <c r="G8604" s="1">
        <v>1865</v>
      </c>
      <c r="H8604" s="1" t="str">
        <f t="shared" si="402"/>
        <v>1860</v>
      </c>
      <c r="I8604" s="1">
        <f t="shared" si="403"/>
        <v>1860</v>
      </c>
      <c r="J8604" s="1" t="str">
        <f>VLOOKUP(Historic_Nashville_City_Cemeter!$G8604,'Q5'!$O$11:$P$14,2)</f>
        <v>&lt;1880</v>
      </c>
      <c r="K8604" s="1" t="s">
        <v>46</v>
      </c>
      <c r="L8604" s="1" t="s">
        <v>46</v>
      </c>
      <c r="M8604" s="1" t="s">
        <v>325</v>
      </c>
      <c r="O8604" s="1" t="str" cm="1">
        <f t="array" ref="O8604">_xlfn.IFS(AND(N8604="",B8604&lt;&gt;"infant"),"n/a",AND(N8604="",B8604="infant"),0,AND(N8604&gt;0,N8604&lt;&gt;0),N8604)</f>
        <v>n/a</v>
      </c>
      <c r="P8604" t="str">
        <f>IF($O8604="n/a","BLANK",VLOOKUP($O8604,'Q5'!$O$3:$P$7,2))</f>
        <v>BLANK</v>
      </c>
      <c r="Q8604" s="1" t="s">
        <v>93</v>
      </c>
      <c r="R8604" s="1" t="s">
        <v>9672</v>
      </c>
      <c r="S8604" s="1" t="s">
        <v>27844</v>
      </c>
      <c r="T8604" s="1" t="s">
        <v>10507</v>
      </c>
      <c r="U8604" s="1" t="s">
        <v>7663</v>
      </c>
      <c r="V8604" s="1" t="s">
        <v>13894</v>
      </c>
    </row>
    <row r="8605" spans="1:22" ht="13.2" x14ac:dyDescent="0.25">
      <c r="A8605" s="2" t="s">
        <v>12240</v>
      </c>
      <c r="B8605" s="1" t="s">
        <v>995</v>
      </c>
      <c r="C8605" s="1" t="e">
        <f t="shared" si="404"/>
        <v>#VALUE!</v>
      </c>
      <c r="D8605" s="1" t="s">
        <v>24</v>
      </c>
      <c r="E8605" s="1">
        <v>5</v>
      </c>
      <c r="F8605" s="1">
        <v>11</v>
      </c>
      <c r="G8605" s="1">
        <v>1865</v>
      </c>
      <c r="H8605" s="1" t="str">
        <f t="shared" si="402"/>
        <v>1860</v>
      </c>
      <c r="I8605" s="1">
        <f t="shared" si="403"/>
        <v>1860</v>
      </c>
      <c r="J8605" s="1" t="str">
        <f>VLOOKUP(Historic_Nashville_City_Cemeter!$G8605,'Q5'!$O$11:$P$14,2)</f>
        <v>&lt;1880</v>
      </c>
      <c r="K8605" s="1" t="s">
        <v>46</v>
      </c>
      <c r="L8605" s="1" t="s">
        <v>46</v>
      </c>
      <c r="M8605" s="1" t="s">
        <v>18</v>
      </c>
      <c r="O8605" s="1" cm="1">
        <f t="array" ref="O8605">_xlfn.IFS(AND(N8605="",B8605&lt;&gt;"infant"),"n/a",AND(N8605="",B8605="infant"),0,AND(N8605&gt;0,N8605&lt;&gt;0),N8605)</f>
        <v>0</v>
      </c>
      <c r="P8605" t="str">
        <f>IF($O8605="n/a","BLANK",VLOOKUP($O8605,'Q5'!$O$3:$P$7,2))</f>
        <v>0-18</v>
      </c>
      <c r="Q8605" s="1" t="s">
        <v>93</v>
      </c>
      <c r="R8605" s="1" t="s">
        <v>9672</v>
      </c>
      <c r="S8605" s="1" t="s">
        <v>27844</v>
      </c>
      <c r="T8605" s="1" t="s">
        <v>35</v>
      </c>
      <c r="U8605" s="1" t="s">
        <v>126</v>
      </c>
      <c r="V8605" s="1" t="s">
        <v>13895</v>
      </c>
    </row>
    <row r="8606" spans="1:22" ht="13.2" x14ac:dyDescent="0.25">
      <c r="A8606" s="2" t="s">
        <v>12240</v>
      </c>
      <c r="B8606" s="1" t="s">
        <v>995</v>
      </c>
      <c r="C8606" s="1" t="e">
        <f t="shared" si="404"/>
        <v>#VALUE!</v>
      </c>
      <c r="D8606" s="1" t="s">
        <v>24</v>
      </c>
      <c r="E8606" s="1">
        <v>5</v>
      </c>
      <c r="F8606" s="1">
        <v>31</v>
      </c>
      <c r="G8606" s="1">
        <v>1865</v>
      </c>
      <c r="H8606" s="1" t="str">
        <f t="shared" si="402"/>
        <v>1860</v>
      </c>
      <c r="I8606" s="1">
        <f t="shared" si="403"/>
        <v>1860</v>
      </c>
      <c r="J8606" s="1" t="str">
        <f>VLOOKUP(Historic_Nashville_City_Cemeter!$G8606,'Q5'!$O$11:$P$14,2)</f>
        <v>&lt;1880</v>
      </c>
      <c r="K8606" s="1" t="s">
        <v>17</v>
      </c>
      <c r="L8606" s="1" t="s">
        <v>17</v>
      </c>
      <c r="M8606" s="1" t="s">
        <v>18</v>
      </c>
      <c r="O8606" s="1" cm="1">
        <f t="array" ref="O8606">_xlfn.IFS(AND(N8606="",B8606&lt;&gt;"infant"),"n/a",AND(N8606="",B8606="infant"),0,AND(N8606&gt;0,N8606&lt;&gt;0),N8606)</f>
        <v>0</v>
      </c>
      <c r="P8606" t="str">
        <f>IF($O8606="n/a","BLANK",VLOOKUP($O8606,'Q5'!$O$3:$P$7,2))</f>
        <v>0-18</v>
      </c>
      <c r="Q8606" s="1" t="s">
        <v>93</v>
      </c>
      <c r="R8606" s="1" t="s">
        <v>76</v>
      </c>
      <c r="S8606" s="1" t="s">
        <v>76</v>
      </c>
      <c r="T8606" s="1" t="s">
        <v>1232</v>
      </c>
      <c r="U8606" s="1" t="s">
        <v>126</v>
      </c>
      <c r="V8606" s="1" t="s">
        <v>10832</v>
      </c>
    </row>
    <row r="8607" spans="1:22" ht="13.2" x14ac:dyDescent="0.25">
      <c r="A8607" s="2" t="s">
        <v>12240</v>
      </c>
      <c r="B8607" s="1" t="s">
        <v>10506</v>
      </c>
      <c r="C8607" s="1" t="str">
        <f t="shared" si="404"/>
        <v>infant</v>
      </c>
      <c r="D8607" s="1" t="s">
        <v>24</v>
      </c>
      <c r="E8607" s="1">
        <v>5</v>
      </c>
      <c r="F8607" s="1">
        <v>12</v>
      </c>
      <c r="G8607" s="1">
        <v>1865</v>
      </c>
      <c r="H8607" s="1" t="str">
        <f t="shared" si="402"/>
        <v>1860</v>
      </c>
      <c r="I8607" s="1">
        <f t="shared" si="403"/>
        <v>1860</v>
      </c>
      <c r="J8607" s="1" t="str">
        <f>VLOOKUP(Historic_Nashville_City_Cemeter!$G8607,'Q5'!$O$11:$P$14,2)</f>
        <v>&lt;1880</v>
      </c>
      <c r="K8607" s="1" t="s">
        <v>46</v>
      </c>
      <c r="L8607" s="1" t="s">
        <v>46</v>
      </c>
      <c r="M8607" s="1" t="s">
        <v>325</v>
      </c>
      <c r="O8607" s="1" t="str" cm="1">
        <f t="array" ref="O8607">_xlfn.IFS(AND(N8607="",B8607&lt;&gt;"infant"),"n/a",AND(N8607="",B8607="infant"),0,AND(N8607&gt;0,N8607&lt;&gt;0),N8607)</f>
        <v>n/a</v>
      </c>
      <c r="P8607" t="str">
        <f>IF($O8607="n/a","BLANK",VLOOKUP($O8607,'Q5'!$O$3:$P$7,2))</f>
        <v>BLANK</v>
      </c>
      <c r="Q8607" s="1" t="s">
        <v>93</v>
      </c>
      <c r="R8607" s="1" t="s">
        <v>2211</v>
      </c>
      <c r="S8607" s="1" t="s">
        <v>27862</v>
      </c>
      <c r="T8607" s="1" t="s">
        <v>10507</v>
      </c>
      <c r="U8607" s="1" t="s">
        <v>7663</v>
      </c>
      <c r="V8607" s="1" t="s">
        <v>13896</v>
      </c>
    </row>
    <row r="8608" spans="1:22" ht="13.2" x14ac:dyDescent="0.25">
      <c r="A8608" s="2" t="s">
        <v>12240</v>
      </c>
      <c r="B8608" s="1" t="s">
        <v>13897</v>
      </c>
      <c r="C8608" s="1" t="str">
        <f t="shared" si="404"/>
        <v>Vaughn</v>
      </c>
      <c r="D8608" s="1" t="s">
        <v>24</v>
      </c>
      <c r="E8608" s="1">
        <v>5</v>
      </c>
      <c r="F8608" s="1">
        <v>12</v>
      </c>
      <c r="G8608" s="1">
        <v>1865</v>
      </c>
      <c r="H8608" s="1" t="str">
        <f t="shared" si="402"/>
        <v>1860</v>
      </c>
      <c r="I8608" s="1">
        <f t="shared" si="403"/>
        <v>1860</v>
      </c>
      <c r="J8608" s="1" t="str">
        <f>VLOOKUP(Historic_Nashville_City_Cemeter!$G8608,'Q5'!$O$11:$P$14,2)</f>
        <v>&lt;1880</v>
      </c>
      <c r="K8608" s="1" t="s">
        <v>46</v>
      </c>
      <c r="L8608" s="1" t="s">
        <v>46</v>
      </c>
      <c r="M8608" s="1" t="s">
        <v>325</v>
      </c>
      <c r="N8608" s="1">
        <v>13</v>
      </c>
      <c r="O8608" s="1" cm="1">
        <f t="array" ref="O8608">_xlfn.IFS(AND(N8608="",B8608&lt;&gt;"infant"),"n/a",AND(N8608="",B8608="infant"),0,AND(N8608&gt;0,N8608&lt;&gt;0),N8608)</f>
        <v>13</v>
      </c>
      <c r="P8608" t="str">
        <f>IF($O8608="n/a","BLANK",VLOOKUP($O8608,'Q5'!$O$3:$P$7,2))</f>
        <v>0-18</v>
      </c>
      <c r="Q8608" s="1" t="s">
        <v>93</v>
      </c>
      <c r="R8608" s="1" t="s">
        <v>2996</v>
      </c>
      <c r="S8608" s="1" t="s">
        <v>2996</v>
      </c>
      <c r="T8608" s="1" t="s">
        <v>10507</v>
      </c>
      <c r="U8608" s="1" t="s">
        <v>9179</v>
      </c>
      <c r="V8608" s="1" t="s">
        <v>10656</v>
      </c>
    </row>
    <row r="8609" spans="1:22" ht="13.2" x14ac:dyDescent="0.25">
      <c r="A8609" s="2" t="s">
        <v>12240</v>
      </c>
      <c r="B8609" s="1" t="s">
        <v>10506</v>
      </c>
      <c r="C8609" s="1" t="str">
        <f t="shared" si="404"/>
        <v>infant</v>
      </c>
      <c r="D8609" s="1" t="s">
        <v>24</v>
      </c>
      <c r="E8609" s="1">
        <v>5</v>
      </c>
      <c r="F8609" s="1">
        <v>13</v>
      </c>
      <c r="G8609" s="1">
        <v>1865</v>
      </c>
      <c r="H8609" s="1" t="str">
        <f t="shared" si="402"/>
        <v>1860</v>
      </c>
      <c r="I8609" s="1">
        <f t="shared" si="403"/>
        <v>1860</v>
      </c>
      <c r="J8609" s="1" t="str">
        <f>VLOOKUP(Historic_Nashville_City_Cemeter!$G8609,'Q5'!$O$11:$P$14,2)</f>
        <v>&lt;1880</v>
      </c>
      <c r="K8609" s="1" t="s">
        <v>17</v>
      </c>
      <c r="L8609" s="1" t="s">
        <v>17</v>
      </c>
      <c r="M8609" s="1" t="s">
        <v>325</v>
      </c>
      <c r="O8609" s="1" t="str" cm="1">
        <f t="array" ref="O8609">_xlfn.IFS(AND(N8609="",B8609&lt;&gt;"infant"),"n/a",AND(N8609="",B8609="infant"),0,AND(N8609&gt;0,N8609&lt;&gt;0),N8609)</f>
        <v>n/a</v>
      </c>
      <c r="P8609" t="str">
        <f>IF($O8609="n/a","BLANK",VLOOKUP($O8609,'Q5'!$O$3:$P$7,2))</f>
        <v>BLANK</v>
      </c>
      <c r="Q8609" s="1" t="s">
        <v>93</v>
      </c>
      <c r="R8609" s="1" t="s">
        <v>3670</v>
      </c>
      <c r="S8609" s="1" t="s">
        <v>3670</v>
      </c>
      <c r="T8609" s="1" t="s">
        <v>10507</v>
      </c>
      <c r="U8609" s="1" t="s">
        <v>7663</v>
      </c>
      <c r="V8609" s="1" t="s">
        <v>13898</v>
      </c>
    </row>
    <row r="8610" spans="1:22" ht="13.2" x14ac:dyDescent="0.25">
      <c r="A8610" s="2" t="s">
        <v>12240</v>
      </c>
      <c r="B8610" s="1" t="s">
        <v>995</v>
      </c>
      <c r="C8610" s="1" t="e">
        <f t="shared" si="404"/>
        <v>#VALUE!</v>
      </c>
      <c r="D8610" s="1" t="s">
        <v>24</v>
      </c>
      <c r="E8610" s="1">
        <v>5</v>
      </c>
      <c r="F8610" s="1">
        <v>13</v>
      </c>
      <c r="G8610" s="1">
        <v>1865</v>
      </c>
      <c r="H8610" s="1" t="str">
        <f t="shared" si="402"/>
        <v>1860</v>
      </c>
      <c r="I8610" s="1">
        <f t="shared" si="403"/>
        <v>1860</v>
      </c>
      <c r="J8610" s="1" t="str">
        <f>VLOOKUP(Historic_Nashville_City_Cemeter!$G8610,'Q5'!$O$11:$P$14,2)</f>
        <v>&lt;1880</v>
      </c>
      <c r="K8610" s="1" t="s">
        <v>46</v>
      </c>
      <c r="L8610" s="1" t="s">
        <v>46</v>
      </c>
      <c r="M8610" s="1" t="s">
        <v>18</v>
      </c>
      <c r="O8610" s="1" cm="1">
        <f t="array" ref="O8610">_xlfn.IFS(AND(N8610="",B8610&lt;&gt;"infant"),"n/a",AND(N8610="",B8610="infant"),0,AND(N8610&gt;0,N8610&lt;&gt;0),N8610)</f>
        <v>0</v>
      </c>
      <c r="P8610" t="str">
        <f>IF($O8610="n/a","BLANK",VLOOKUP($O8610,'Q5'!$O$3:$P$7,2))</f>
        <v>0-18</v>
      </c>
      <c r="Q8610" s="1" t="s">
        <v>93</v>
      </c>
      <c r="R8610" s="1" t="s">
        <v>2649</v>
      </c>
      <c r="S8610" s="1" t="s">
        <v>27855</v>
      </c>
      <c r="T8610" s="1" t="s">
        <v>41</v>
      </c>
      <c r="U8610" s="1" t="s">
        <v>7663</v>
      </c>
      <c r="V8610" s="1" t="s">
        <v>13899</v>
      </c>
    </row>
    <row r="8611" spans="1:22" ht="13.2" x14ac:dyDescent="0.25">
      <c r="A8611" s="2" t="s">
        <v>12240</v>
      </c>
      <c r="B8611" s="1" t="s">
        <v>13900</v>
      </c>
      <c r="C8611" s="1" t="str">
        <f t="shared" si="404"/>
        <v>McFaddan</v>
      </c>
      <c r="D8611" s="1" t="s">
        <v>24</v>
      </c>
      <c r="E8611" s="1">
        <v>5</v>
      </c>
      <c r="F8611" s="1">
        <v>13</v>
      </c>
      <c r="G8611" s="1">
        <v>1865</v>
      </c>
      <c r="H8611" s="1" t="str">
        <f t="shared" si="402"/>
        <v>1860</v>
      </c>
      <c r="I8611" s="1">
        <f t="shared" si="403"/>
        <v>1860</v>
      </c>
      <c r="J8611" s="1" t="str">
        <f>VLOOKUP(Historic_Nashville_City_Cemeter!$G8611,'Q5'!$O$11:$P$14,2)</f>
        <v>&lt;1880</v>
      </c>
      <c r="K8611" s="1" t="s">
        <v>17</v>
      </c>
      <c r="L8611" s="1" t="s">
        <v>17</v>
      </c>
      <c r="M8611" s="1" t="s">
        <v>325</v>
      </c>
      <c r="N8611" s="1">
        <v>32</v>
      </c>
      <c r="O8611" s="1" cm="1">
        <f t="array" ref="O8611">_xlfn.IFS(AND(N8611="",B8611&lt;&gt;"infant"),"n/a",AND(N8611="",B8611="infant"),0,AND(N8611&gt;0,N8611&lt;&gt;0),N8611)</f>
        <v>32</v>
      </c>
      <c r="P8611" t="str">
        <f>IF($O8611="n/a","BLANK",VLOOKUP($O8611,'Q5'!$O$3:$P$7,2))</f>
        <v>26-40</v>
      </c>
      <c r="Q8611" s="1" t="s">
        <v>93</v>
      </c>
      <c r="R8611" s="1" t="s">
        <v>4013</v>
      </c>
      <c r="S8611" s="1" t="s">
        <v>4013</v>
      </c>
      <c r="T8611" s="1" t="s">
        <v>10507</v>
      </c>
      <c r="U8611" s="1" t="s">
        <v>9179</v>
      </c>
      <c r="V8611" s="1" t="s">
        <v>10644</v>
      </c>
    </row>
    <row r="8612" spans="1:22" ht="13.2" x14ac:dyDescent="0.25">
      <c r="A8612" s="2" t="s">
        <v>12240</v>
      </c>
      <c r="B8612" s="1" t="s">
        <v>995</v>
      </c>
      <c r="C8612" s="1" t="e">
        <f t="shared" si="404"/>
        <v>#VALUE!</v>
      </c>
      <c r="D8612" s="1" t="s">
        <v>24</v>
      </c>
      <c r="E8612" s="1">
        <v>5</v>
      </c>
      <c r="F8612" s="1">
        <v>14</v>
      </c>
      <c r="G8612" s="1">
        <v>1865</v>
      </c>
      <c r="H8612" s="1" t="str">
        <f t="shared" si="402"/>
        <v>1860</v>
      </c>
      <c r="I8612" s="1">
        <f t="shared" si="403"/>
        <v>1860</v>
      </c>
      <c r="J8612" s="1" t="str">
        <f>VLOOKUP(Historic_Nashville_City_Cemeter!$G8612,'Q5'!$O$11:$P$14,2)</f>
        <v>&lt;1880</v>
      </c>
      <c r="K8612" s="1" t="s">
        <v>17</v>
      </c>
      <c r="L8612" s="1" t="s">
        <v>17</v>
      </c>
      <c r="M8612" s="1" t="s">
        <v>18</v>
      </c>
      <c r="O8612" s="1" cm="1">
        <f t="array" ref="O8612">_xlfn.IFS(AND(N8612="",B8612&lt;&gt;"infant"),"n/a",AND(N8612="",B8612="infant"),0,AND(N8612&gt;0,N8612&lt;&gt;0),N8612)</f>
        <v>0</v>
      </c>
      <c r="P8612" t="str">
        <f>IF($O8612="n/a","BLANK",VLOOKUP($O8612,'Q5'!$O$3:$P$7,2))</f>
        <v>0-18</v>
      </c>
      <c r="Q8612" s="1" t="s">
        <v>93</v>
      </c>
      <c r="R8612" s="1" t="s">
        <v>327</v>
      </c>
      <c r="S8612" s="1" t="s">
        <v>327</v>
      </c>
      <c r="T8612" s="1" t="s">
        <v>13901</v>
      </c>
      <c r="U8612" s="1" t="s">
        <v>126</v>
      </c>
      <c r="V8612" s="1" t="s">
        <v>13902</v>
      </c>
    </row>
    <row r="8613" spans="1:22" ht="13.2" x14ac:dyDescent="0.25">
      <c r="A8613" s="2" t="s">
        <v>12240</v>
      </c>
      <c r="B8613" s="1" t="s">
        <v>13903</v>
      </c>
      <c r="C8613" s="1" t="e">
        <f t="shared" si="404"/>
        <v>#VALUE!</v>
      </c>
      <c r="D8613" s="1" t="s">
        <v>24</v>
      </c>
      <c r="E8613" s="1">
        <v>5</v>
      </c>
      <c r="F8613" s="1">
        <v>14</v>
      </c>
      <c r="G8613" s="1">
        <v>1865</v>
      </c>
      <c r="H8613" s="1" t="str">
        <f t="shared" si="402"/>
        <v>1860</v>
      </c>
      <c r="I8613" s="1">
        <f t="shared" si="403"/>
        <v>1860</v>
      </c>
      <c r="J8613" s="1" t="str">
        <f>VLOOKUP(Historic_Nashville_City_Cemeter!$G8613,'Q5'!$O$11:$P$14,2)</f>
        <v>&lt;1880</v>
      </c>
      <c r="M8613" s="1" t="s">
        <v>325</v>
      </c>
      <c r="O8613" s="1" t="str" cm="1">
        <f t="array" ref="O8613">_xlfn.IFS(AND(N8613="",B8613&lt;&gt;"infant"),"n/a",AND(N8613="",B8613="infant"),0,AND(N8613&gt;0,N8613&lt;&gt;0),N8613)</f>
        <v>n/a</v>
      </c>
      <c r="P8613" t="str">
        <f>IF($O8613="n/a","BLANK",VLOOKUP($O8613,'Q5'!$O$3:$P$7,2))</f>
        <v>BLANK</v>
      </c>
      <c r="Q8613" s="1" t="s">
        <v>93</v>
      </c>
      <c r="T8613" s="1" t="s">
        <v>11250</v>
      </c>
      <c r="U8613" s="1" t="s">
        <v>126</v>
      </c>
      <c r="V8613" s="1" t="s">
        <v>10656</v>
      </c>
    </row>
    <row r="8614" spans="1:22" ht="13.2" x14ac:dyDescent="0.25">
      <c r="A8614" s="2" t="s">
        <v>12240</v>
      </c>
      <c r="B8614" s="1" t="s">
        <v>13904</v>
      </c>
      <c r="C8614" s="1" t="str">
        <f t="shared" si="404"/>
        <v>Brooker</v>
      </c>
      <c r="D8614" s="1" t="s">
        <v>24</v>
      </c>
      <c r="E8614" s="1">
        <v>5</v>
      </c>
      <c r="F8614" s="1">
        <v>14</v>
      </c>
      <c r="G8614" s="1">
        <v>1865</v>
      </c>
      <c r="H8614" s="1" t="str">
        <f t="shared" si="402"/>
        <v>1860</v>
      </c>
      <c r="I8614" s="1">
        <f t="shared" si="403"/>
        <v>1860</v>
      </c>
      <c r="J8614" s="1" t="str">
        <f>VLOOKUP(Historic_Nashville_City_Cemeter!$G8614,'Q5'!$O$11:$P$14,2)</f>
        <v>&lt;1880</v>
      </c>
      <c r="K8614" s="1" t="s">
        <v>46</v>
      </c>
      <c r="L8614" s="1" t="s">
        <v>46</v>
      </c>
      <c r="M8614" s="1" t="s">
        <v>325</v>
      </c>
      <c r="N8614" s="1">
        <v>22</v>
      </c>
      <c r="O8614" s="1" cm="1">
        <f t="array" ref="O8614">_xlfn.IFS(AND(N8614="",B8614&lt;&gt;"infant"),"n/a",AND(N8614="",B8614="infant"),0,AND(N8614&gt;0,N8614&lt;&gt;0),N8614)</f>
        <v>22</v>
      </c>
      <c r="P8614" t="str">
        <f>IF($O8614="n/a","BLANK",VLOOKUP($O8614,'Q5'!$O$3:$P$7,2))</f>
        <v>19-25</v>
      </c>
      <c r="Q8614" s="1" t="s">
        <v>93</v>
      </c>
      <c r="R8614" s="1" t="s">
        <v>2160</v>
      </c>
      <c r="S8614" s="1" t="s">
        <v>2160</v>
      </c>
      <c r="T8614" s="1" t="s">
        <v>10507</v>
      </c>
      <c r="U8614" s="1" t="s">
        <v>9179</v>
      </c>
      <c r="V8614" s="1" t="s">
        <v>10656</v>
      </c>
    </row>
    <row r="8615" spans="1:22" ht="13.2" x14ac:dyDescent="0.25">
      <c r="A8615" s="2" t="s">
        <v>12240</v>
      </c>
      <c r="B8615" s="1" t="s">
        <v>7364</v>
      </c>
      <c r="C8615" s="1" t="str">
        <f t="shared" si="404"/>
        <v>Johnson</v>
      </c>
      <c r="D8615" s="1" t="s">
        <v>24</v>
      </c>
      <c r="E8615" s="1">
        <v>5</v>
      </c>
      <c r="F8615" s="1">
        <v>14</v>
      </c>
      <c r="G8615" s="1">
        <v>1865</v>
      </c>
      <c r="H8615" s="1" t="str">
        <f t="shared" si="402"/>
        <v>1860</v>
      </c>
      <c r="I8615" s="1">
        <f t="shared" si="403"/>
        <v>1860</v>
      </c>
      <c r="J8615" s="1" t="str">
        <f>VLOOKUP(Historic_Nashville_City_Cemeter!$G8615,'Q5'!$O$11:$P$14,2)</f>
        <v>&lt;1880</v>
      </c>
      <c r="K8615" s="1" t="s">
        <v>46</v>
      </c>
      <c r="L8615" s="1" t="s">
        <v>46</v>
      </c>
      <c r="M8615" s="1" t="s">
        <v>325</v>
      </c>
      <c r="N8615" s="1">
        <v>14</v>
      </c>
      <c r="O8615" s="1" cm="1">
        <f t="array" ref="O8615">_xlfn.IFS(AND(N8615="",B8615&lt;&gt;"infant"),"n/a",AND(N8615="",B8615="infant"),0,AND(N8615&gt;0,N8615&lt;&gt;0),N8615)</f>
        <v>14</v>
      </c>
      <c r="P8615" t="str">
        <f>IF($O8615="n/a","BLANK",VLOOKUP($O8615,'Q5'!$O$3:$P$7,2))</f>
        <v>0-18</v>
      </c>
      <c r="Q8615" s="1" t="s">
        <v>93</v>
      </c>
      <c r="R8615" s="1" t="s">
        <v>2160</v>
      </c>
      <c r="S8615" s="1" t="s">
        <v>2160</v>
      </c>
      <c r="T8615" s="1" t="s">
        <v>10507</v>
      </c>
      <c r="U8615" s="1" t="s">
        <v>9179</v>
      </c>
      <c r="V8615" s="1" t="s">
        <v>10656</v>
      </c>
    </row>
    <row r="8616" spans="1:22" ht="13.2" x14ac:dyDescent="0.25">
      <c r="A8616" s="2" t="s">
        <v>12240</v>
      </c>
      <c r="B8616" s="1" t="s">
        <v>13905</v>
      </c>
      <c r="C8616" s="1" t="str">
        <f t="shared" si="404"/>
        <v>Bradshaw</v>
      </c>
      <c r="D8616" s="1" t="s">
        <v>24</v>
      </c>
      <c r="E8616" s="1">
        <v>5</v>
      </c>
      <c r="F8616" s="1">
        <v>14</v>
      </c>
      <c r="G8616" s="1">
        <v>1865</v>
      </c>
      <c r="H8616" s="1" t="str">
        <f t="shared" si="402"/>
        <v>1860</v>
      </c>
      <c r="I8616" s="1">
        <f t="shared" si="403"/>
        <v>1860</v>
      </c>
      <c r="J8616" s="1" t="str">
        <f>VLOOKUP(Historic_Nashville_City_Cemeter!$G8616,'Q5'!$O$11:$P$14,2)</f>
        <v>&lt;1880</v>
      </c>
      <c r="K8616" s="1" t="s">
        <v>46</v>
      </c>
      <c r="L8616" s="1" t="s">
        <v>46</v>
      </c>
      <c r="M8616" s="1" t="s">
        <v>325</v>
      </c>
      <c r="N8616" s="1">
        <v>50</v>
      </c>
      <c r="O8616" s="1" cm="1">
        <f t="array" ref="O8616">_xlfn.IFS(AND(N8616="",B8616&lt;&gt;"infant"),"n/a",AND(N8616="",B8616="infant"),0,AND(N8616&gt;0,N8616&lt;&gt;0),N8616)</f>
        <v>50</v>
      </c>
      <c r="P8616" t="str">
        <f>IF($O8616="n/a","BLANK",VLOOKUP($O8616,'Q5'!$O$3:$P$7,2))</f>
        <v>41-64</v>
      </c>
      <c r="Q8616" s="1" t="s">
        <v>93</v>
      </c>
      <c r="R8616" s="1" t="s">
        <v>3213</v>
      </c>
      <c r="S8616" s="1" t="s">
        <v>3213</v>
      </c>
      <c r="T8616" s="1" t="s">
        <v>10507</v>
      </c>
      <c r="U8616" s="1" t="s">
        <v>9179</v>
      </c>
      <c r="V8616" s="1" t="s">
        <v>10656</v>
      </c>
    </row>
    <row r="8617" spans="1:22" ht="13.2" x14ac:dyDescent="0.25">
      <c r="A8617" s="2" t="s">
        <v>12240</v>
      </c>
      <c r="B8617" s="1" t="s">
        <v>11029</v>
      </c>
      <c r="C8617" s="1" t="e">
        <f t="shared" si="404"/>
        <v>#VALUE!</v>
      </c>
      <c r="D8617" s="1" t="s">
        <v>24</v>
      </c>
      <c r="E8617" s="1">
        <v>5</v>
      </c>
      <c r="F8617" s="1">
        <v>15</v>
      </c>
      <c r="G8617" s="1">
        <v>1865</v>
      </c>
      <c r="H8617" s="1" t="str">
        <f t="shared" si="402"/>
        <v>1860</v>
      </c>
      <c r="I8617" s="1">
        <f t="shared" si="403"/>
        <v>1860</v>
      </c>
      <c r="J8617" s="1" t="str">
        <f>VLOOKUP(Historic_Nashville_City_Cemeter!$G8617,'Q5'!$O$11:$P$14,2)</f>
        <v>&lt;1880</v>
      </c>
      <c r="K8617" s="1" t="s">
        <v>17</v>
      </c>
      <c r="L8617" s="1" t="s">
        <v>17</v>
      </c>
      <c r="M8617" s="1" t="s">
        <v>325</v>
      </c>
      <c r="O8617" s="1" cm="1">
        <f t="array" ref="O8617">_xlfn.IFS(AND(N8617="",B8617&lt;&gt;"infant"),"n/a",AND(N8617="",B8617="infant"),0,AND(N8617&gt;0,N8617&lt;&gt;0),N8617)</f>
        <v>0</v>
      </c>
      <c r="P8617" t="str">
        <f>IF($O8617="n/a","BLANK",VLOOKUP($O8617,'Q5'!$O$3:$P$7,2))</f>
        <v>0-18</v>
      </c>
      <c r="Q8617" s="1" t="s">
        <v>93</v>
      </c>
      <c r="R8617" s="1" t="s">
        <v>2844</v>
      </c>
      <c r="S8617" s="1" t="s">
        <v>2844</v>
      </c>
      <c r="T8617" s="1" t="s">
        <v>11250</v>
      </c>
      <c r="U8617" s="1" t="s">
        <v>7663</v>
      </c>
      <c r="V8617" s="1" t="s">
        <v>13906</v>
      </c>
    </row>
    <row r="8618" spans="1:22" ht="13.2" x14ac:dyDescent="0.25">
      <c r="A8618" s="2" t="s">
        <v>12240</v>
      </c>
      <c r="B8618" s="1" t="s">
        <v>10716</v>
      </c>
      <c r="C8618" s="1" t="str">
        <f t="shared" si="404"/>
        <v>Brown</v>
      </c>
      <c r="D8618" s="1" t="s">
        <v>24</v>
      </c>
      <c r="E8618" s="1">
        <v>5</v>
      </c>
      <c r="F8618" s="1">
        <v>15</v>
      </c>
      <c r="G8618" s="1">
        <v>1865</v>
      </c>
      <c r="H8618" s="1" t="str">
        <f t="shared" si="402"/>
        <v>1860</v>
      </c>
      <c r="I8618" s="1">
        <f t="shared" si="403"/>
        <v>1860</v>
      </c>
      <c r="J8618" s="1" t="str">
        <f>VLOOKUP(Historic_Nashville_City_Cemeter!$G8618,'Q5'!$O$11:$P$14,2)</f>
        <v>&lt;1880</v>
      </c>
      <c r="K8618" s="1" t="s">
        <v>46</v>
      </c>
      <c r="L8618" s="1" t="s">
        <v>46</v>
      </c>
      <c r="M8618" s="1" t="s">
        <v>18</v>
      </c>
      <c r="N8618" s="1">
        <v>54</v>
      </c>
      <c r="O8618" s="1" cm="1">
        <f t="array" ref="O8618">_xlfn.IFS(AND(N8618="",B8618&lt;&gt;"infant"),"n/a",AND(N8618="",B8618="infant"),0,AND(N8618&gt;0,N8618&lt;&gt;0),N8618)</f>
        <v>54</v>
      </c>
      <c r="P8618" t="str">
        <f>IF($O8618="n/a","BLANK",VLOOKUP($O8618,'Q5'!$O$3:$P$7,2))</f>
        <v>41-64</v>
      </c>
      <c r="Q8618" s="1" t="s">
        <v>93</v>
      </c>
      <c r="R8618" s="1" t="s">
        <v>1548</v>
      </c>
      <c r="S8618" s="1" t="s">
        <v>1548</v>
      </c>
      <c r="T8618" s="1" t="s">
        <v>111</v>
      </c>
      <c r="U8618" s="1" t="s">
        <v>9179</v>
      </c>
    </row>
    <row r="8619" spans="1:22" ht="13.2" x14ac:dyDescent="0.25">
      <c r="A8619" s="2" t="s">
        <v>12240</v>
      </c>
      <c r="B8619" s="1" t="s">
        <v>13907</v>
      </c>
      <c r="C8619" s="1" t="str">
        <f t="shared" si="404"/>
        <v>Coleman</v>
      </c>
      <c r="D8619" s="1" t="s">
        <v>24</v>
      </c>
      <c r="E8619" s="1">
        <v>5</v>
      </c>
      <c r="F8619" s="1">
        <v>16</v>
      </c>
      <c r="G8619" s="1">
        <v>1865</v>
      </c>
      <c r="H8619" s="1" t="str">
        <f t="shared" si="402"/>
        <v>1860</v>
      </c>
      <c r="I8619" s="1">
        <f t="shared" si="403"/>
        <v>1860</v>
      </c>
      <c r="J8619" s="1" t="str">
        <f>VLOOKUP(Historic_Nashville_City_Cemeter!$G8619,'Q5'!$O$11:$P$14,2)</f>
        <v>&lt;1880</v>
      </c>
      <c r="K8619" s="1" t="s">
        <v>17</v>
      </c>
      <c r="L8619" s="1" t="s">
        <v>17</v>
      </c>
      <c r="M8619" s="1" t="s">
        <v>325</v>
      </c>
      <c r="N8619" s="1">
        <v>7</v>
      </c>
      <c r="O8619" s="1" cm="1">
        <f t="array" ref="O8619">_xlfn.IFS(AND(N8619="",B8619&lt;&gt;"infant"),"n/a",AND(N8619="",B8619="infant"),0,AND(N8619&gt;0,N8619&lt;&gt;0),N8619)</f>
        <v>7</v>
      </c>
      <c r="P8619" t="str">
        <f>IF($O8619="n/a","BLANK",VLOOKUP($O8619,'Q5'!$O$3:$P$7,2))</f>
        <v>0-18</v>
      </c>
      <c r="Q8619" s="1" t="s">
        <v>93</v>
      </c>
      <c r="R8619" s="1" t="s">
        <v>10621</v>
      </c>
      <c r="S8619" s="1" t="s">
        <v>10621</v>
      </c>
      <c r="T8619" s="1" t="s">
        <v>10507</v>
      </c>
      <c r="U8619" s="1">
        <v>100</v>
      </c>
      <c r="V8619" s="1" t="s">
        <v>12782</v>
      </c>
    </row>
    <row r="8620" spans="1:22" ht="13.2" x14ac:dyDescent="0.25">
      <c r="A8620" s="2" t="s">
        <v>12240</v>
      </c>
      <c r="B8620" s="1" t="s">
        <v>10506</v>
      </c>
      <c r="C8620" s="1" t="str">
        <f t="shared" si="404"/>
        <v>infant</v>
      </c>
      <c r="D8620" s="1" t="s">
        <v>24</v>
      </c>
      <c r="E8620" s="1">
        <v>5</v>
      </c>
      <c r="F8620" s="1">
        <v>16</v>
      </c>
      <c r="G8620" s="1">
        <v>1865</v>
      </c>
      <c r="H8620" s="1" t="str">
        <f t="shared" si="402"/>
        <v>1860</v>
      </c>
      <c r="I8620" s="1">
        <f t="shared" si="403"/>
        <v>1860</v>
      </c>
      <c r="J8620" s="1" t="str">
        <f>VLOOKUP(Historic_Nashville_City_Cemeter!$G8620,'Q5'!$O$11:$P$14,2)</f>
        <v>&lt;1880</v>
      </c>
      <c r="K8620" s="1" t="s">
        <v>17</v>
      </c>
      <c r="L8620" s="1" t="s">
        <v>17</v>
      </c>
      <c r="M8620" s="1" t="s">
        <v>325</v>
      </c>
      <c r="O8620" s="1" t="str" cm="1">
        <f t="array" ref="O8620">_xlfn.IFS(AND(N8620="",B8620&lt;&gt;"infant"),"n/a",AND(N8620="",B8620="infant"),0,AND(N8620&gt;0,N8620&lt;&gt;0),N8620)</f>
        <v>n/a</v>
      </c>
      <c r="P8620" t="str">
        <f>IF($O8620="n/a","BLANK",VLOOKUP($O8620,'Q5'!$O$3:$P$7,2))</f>
        <v>BLANK</v>
      </c>
      <c r="Q8620" s="1" t="s">
        <v>93</v>
      </c>
      <c r="R8620" s="1" t="s">
        <v>3057</v>
      </c>
      <c r="S8620" s="1" t="s">
        <v>3057</v>
      </c>
      <c r="T8620" s="1" t="s">
        <v>35</v>
      </c>
      <c r="U8620" s="1" t="s">
        <v>126</v>
      </c>
      <c r="V8620" s="1" t="s">
        <v>13908</v>
      </c>
    </row>
    <row r="8621" spans="1:22" ht="13.2" x14ac:dyDescent="0.25">
      <c r="A8621" s="2" t="s">
        <v>12240</v>
      </c>
      <c r="B8621" s="1" t="s">
        <v>10506</v>
      </c>
      <c r="C8621" s="1" t="str">
        <f t="shared" si="404"/>
        <v>infant</v>
      </c>
      <c r="D8621" s="1" t="s">
        <v>24</v>
      </c>
      <c r="E8621" s="1">
        <v>5</v>
      </c>
      <c r="F8621" s="1">
        <v>16</v>
      </c>
      <c r="G8621" s="1">
        <v>1865</v>
      </c>
      <c r="H8621" s="1" t="str">
        <f t="shared" si="402"/>
        <v>1860</v>
      </c>
      <c r="I8621" s="1">
        <f t="shared" si="403"/>
        <v>1860</v>
      </c>
      <c r="J8621" s="1" t="str">
        <f>VLOOKUP(Historic_Nashville_City_Cemeter!$G8621,'Q5'!$O$11:$P$14,2)</f>
        <v>&lt;1880</v>
      </c>
      <c r="K8621" s="1" t="s">
        <v>17</v>
      </c>
      <c r="L8621" s="1" t="s">
        <v>17</v>
      </c>
      <c r="M8621" s="1" t="s">
        <v>325</v>
      </c>
      <c r="O8621" s="1" t="str" cm="1">
        <f t="array" ref="O8621">_xlfn.IFS(AND(N8621="",B8621&lt;&gt;"infant"),"n/a",AND(N8621="",B8621="infant"),0,AND(N8621&gt;0,N8621&lt;&gt;0),N8621)</f>
        <v>n/a</v>
      </c>
      <c r="P8621" t="str">
        <f>IF($O8621="n/a","BLANK",VLOOKUP($O8621,'Q5'!$O$3:$P$7,2))</f>
        <v>BLANK</v>
      </c>
      <c r="Q8621" s="1" t="s">
        <v>93</v>
      </c>
      <c r="R8621" s="1" t="s">
        <v>10975</v>
      </c>
      <c r="S8621" s="1" t="s">
        <v>10975</v>
      </c>
      <c r="T8621" s="1" t="s">
        <v>10507</v>
      </c>
      <c r="U8621" s="1" t="s">
        <v>578</v>
      </c>
      <c r="V8621" s="1" t="s">
        <v>13909</v>
      </c>
    </row>
    <row r="8622" spans="1:22" ht="13.2" x14ac:dyDescent="0.25">
      <c r="A8622" s="2" t="s">
        <v>12240</v>
      </c>
      <c r="B8622" s="1" t="s">
        <v>13910</v>
      </c>
      <c r="C8622" s="1" t="str">
        <f t="shared" si="404"/>
        <v>Stewart</v>
      </c>
      <c r="D8622" s="1" t="s">
        <v>24</v>
      </c>
      <c r="E8622" s="1">
        <v>5</v>
      </c>
      <c r="F8622" s="1">
        <v>16</v>
      </c>
      <c r="G8622" s="1">
        <v>1865</v>
      </c>
      <c r="H8622" s="1" t="str">
        <f t="shared" si="402"/>
        <v>1860</v>
      </c>
      <c r="I8622" s="1">
        <f t="shared" si="403"/>
        <v>1860</v>
      </c>
      <c r="J8622" s="1" t="str">
        <f>VLOOKUP(Historic_Nashville_City_Cemeter!$G8622,'Q5'!$O$11:$P$14,2)</f>
        <v>&lt;1880</v>
      </c>
      <c r="K8622" s="1" t="s">
        <v>46</v>
      </c>
      <c r="L8622" s="1" t="s">
        <v>46</v>
      </c>
      <c r="M8622" s="1" t="s">
        <v>18</v>
      </c>
      <c r="N8622" s="1">
        <v>44</v>
      </c>
      <c r="O8622" s="1" cm="1">
        <f t="array" ref="O8622">_xlfn.IFS(AND(N8622="",B8622&lt;&gt;"infant"),"n/a",AND(N8622="",B8622="infant"),0,AND(N8622&gt;0,N8622&lt;&gt;0),N8622)</f>
        <v>44</v>
      </c>
      <c r="P8622" t="str">
        <f>IF($O8622="n/a","BLANK",VLOOKUP($O8622,'Q5'!$O$3:$P$7,2))</f>
        <v>41-64</v>
      </c>
      <c r="Q8622" s="1" t="s">
        <v>93</v>
      </c>
      <c r="R8622" s="1" t="s">
        <v>2160</v>
      </c>
      <c r="S8622" s="1" t="s">
        <v>2160</v>
      </c>
    </row>
    <row r="8623" spans="1:22" ht="13.2" x14ac:dyDescent="0.25">
      <c r="A8623" s="2" t="s">
        <v>12240</v>
      </c>
      <c r="B8623" s="1" t="s">
        <v>995</v>
      </c>
      <c r="C8623" s="1" t="e">
        <f t="shared" si="404"/>
        <v>#VALUE!</v>
      </c>
      <c r="D8623" s="1" t="s">
        <v>24</v>
      </c>
      <c r="E8623" s="1">
        <v>5</v>
      </c>
      <c r="F8623" s="1">
        <v>16</v>
      </c>
      <c r="G8623" s="1">
        <v>1865</v>
      </c>
      <c r="H8623" s="1" t="str">
        <f t="shared" si="402"/>
        <v>1860</v>
      </c>
      <c r="I8623" s="1">
        <f t="shared" si="403"/>
        <v>1860</v>
      </c>
      <c r="J8623" s="1" t="str">
        <f>VLOOKUP(Historic_Nashville_City_Cemeter!$G8623,'Q5'!$O$11:$P$14,2)</f>
        <v>&lt;1880</v>
      </c>
      <c r="K8623" s="1" t="s">
        <v>17</v>
      </c>
      <c r="L8623" s="1" t="s">
        <v>17</v>
      </c>
      <c r="M8623" s="1" t="s">
        <v>18</v>
      </c>
      <c r="O8623" s="1" cm="1">
        <f t="array" ref="O8623">_xlfn.IFS(AND(N8623="",B8623&lt;&gt;"infant"),"n/a",AND(N8623="",B8623="infant"),0,AND(N8623&gt;0,N8623&lt;&gt;0),N8623)</f>
        <v>0</v>
      </c>
      <c r="P8623" t="str">
        <f>IF($O8623="n/a","BLANK",VLOOKUP($O8623,'Q5'!$O$3:$P$7,2))</f>
        <v>0-18</v>
      </c>
      <c r="Q8623" s="1" t="s">
        <v>93</v>
      </c>
      <c r="R8623" s="1" t="s">
        <v>76</v>
      </c>
      <c r="S8623" s="1" t="s">
        <v>76</v>
      </c>
      <c r="T8623" s="1" t="s">
        <v>13911</v>
      </c>
      <c r="U8623" s="1" t="s">
        <v>7663</v>
      </c>
      <c r="V8623" s="1" t="s">
        <v>13912</v>
      </c>
    </row>
    <row r="8624" spans="1:22" ht="13.2" x14ac:dyDescent="0.25">
      <c r="A8624" s="2" t="s">
        <v>12240</v>
      </c>
      <c r="B8624" s="1" t="s">
        <v>10506</v>
      </c>
      <c r="C8624" s="1" t="str">
        <f t="shared" si="404"/>
        <v>infant</v>
      </c>
      <c r="D8624" s="1" t="s">
        <v>24</v>
      </c>
      <c r="E8624" s="1">
        <v>5</v>
      </c>
      <c r="F8624" s="1">
        <v>16</v>
      </c>
      <c r="G8624" s="1">
        <v>1865</v>
      </c>
      <c r="H8624" s="1" t="str">
        <f t="shared" si="402"/>
        <v>1860</v>
      </c>
      <c r="I8624" s="1">
        <f t="shared" si="403"/>
        <v>1860</v>
      </c>
      <c r="J8624" s="1" t="str">
        <f>VLOOKUP(Historic_Nashville_City_Cemeter!$G8624,'Q5'!$O$11:$P$14,2)</f>
        <v>&lt;1880</v>
      </c>
      <c r="K8624" s="1" t="s">
        <v>46</v>
      </c>
      <c r="L8624" s="1" t="s">
        <v>46</v>
      </c>
      <c r="M8624" s="1" t="s">
        <v>325</v>
      </c>
      <c r="O8624" s="1" t="str" cm="1">
        <f t="array" ref="O8624">_xlfn.IFS(AND(N8624="",B8624&lt;&gt;"infant"),"n/a",AND(N8624="",B8624="infant"),0,AND(N8624&gt;0,N8624&lt;&gt;0),N8624)</f>
        <v>n/a</v>
      </c>
      <c r="P8624" t="str">
        <f>IF($O8624="n/a","BLANK",VLOOKUP($O8624,'Q5'!$O$3:$P$7,2))</f>
        <v>BLANK</v>
      </c>
      <c r="Q8624" s="1" t="s">
        <v>93</v>
      </c>
      <c r="R8624" s="1" t="s">
        <v>76</v>
      </c>
      <c r="S8624" s="1" t="s">
        <v>76</v>
      </c>
      <c r="T8624" s="1" t="s">
        <v>10507</v>
      </c>
      <c r="U8624" s="1" t="s">
        <v>7663</v>
      </c>
      <c r="V8624" s="1" t="s">
        <v>13913</v>
      </c>
    </row>
    <row r="8625" spans="1:22" ht="13.2" x14ac:dyDescent="0.25">
      <c r="A8625" s="2" t="s">
        <v>12240</v>
      </c>
      <c r="B8625" s="1" t="s">
        <v>13914</v>
      </c>
      <c r="C8625" s="1" t="str">
        <f t="shared" si="404"/>
        <v>Cockril</v>
      </c>
      <c r="D8625" s="1" t="s">
        <v>24</v>
      </c>
      <c r="E8625" s="1">
        <v>5</v>
      </c>
      <c r="F8625" s="1">
        <v>16</v>
      </c>
      <c r="G8625" s="1">
        <v>1865</v>
      </c>
      <c r="H8625" s="1" t="str">
        <f t="shared" si="402"/>
        <v>1860</v>
      </c>
      <c r="I8625" s="1">
        <f t="shared" si="403"/>
        <v>1860</v>
      </c>
      <c r="J8625" s="1" t="str">
        <f>VLOOKUP(Historic_Nashville_City_Cemeter!$G8625,'Q5'!$O$11:$P$14,2)</f>
        <v>&lt;1880</v>
      </c>
      <c r="K8625" s="1" t="s">
        <v>46</v>
      </c>
      <c r="L8625" s="1" t="s">
        <v>46</v>
      </c>
      <c r="M8625" s="1" t="s">
        <v>325</v>
      </c>
      <c r="N8625" s="1">
        <v>9</v>
      </c>
      <c r="O8625" s="1" cm="1">
        <f t="array" ref="O8625">_xlfn.IFS(AND(N8625="",B8625&lt;&gt;"infant"),"n/a",AND(N8625="",B8625="infant"),0,AND(N8625&gt;0,N8625&lt;&gt;0),N8625)</f>
        <v>9</v>
      </c>
      <c r="P8625" t="str">
        <f>IF($O8625="n/a","BLANK",VLOOKUP($O8625,'Q5'!$O$3:$P$7,2))</f>
        <v>0-18</v>
      </c>
      <c r="Q8625" s="1" t="s">
        <v>93</v>
      </c>
      <c r="R8625" s="1" t="s">
        <v>10598</v>
      </c>
      <c r="S8625" s="1" t="s">
        <v>10598</v>
      </c>
      <c r="T8625" s="1" t="s">
        <v>10507</v>
      </c>
      <c r="U8625" s="1">
        <v>100</v>
      </c>
      <c r="V8625" s="1" t="s">
        <v>12782</v>
      </c>
    </row>
    <row r="8626" spans="1:22" ht="13.2" x14ac:dyDescent="0.25">
      <c r="A8626" s="2" t="s">
        <v>12240</v>
      </c>
      <c r="B8626" s="1" t="s">
        <v>10506</v>
      </c>
      <c r="C8626" s="1" t="str">
        <f t="shared" si="404"/>
        <v>infant</v>
      </c>
      <c r="D8626" s="1" t="s">
        <v>24</v>
      </c>
      <c r="E8626" s="1">
        <v>5</v>
      </c>
      <c r="F8626" s="1">
        <v>17</v>
      </c>
      <c r="G8626" s="1">
        <v>1865</v>
      </c>
      <c r="H8626" s="1" t="str">
        <f t="shared" si="402"/>
        <v>1860</v>
      </c>
      <c r="I8626" s="1">
        <f t="shared" si="403"/>
        <v>1860</v>
      </c>
      <c r="J8626" s="1" t="str">
        <f>VLOOKUP(Historic_Nashville_City_Cemeter!$G8626,'Q5'!$O$11:$P$14,2)</f>
        <v>&lt;1880</v>
      </c>
      <c r="K8626" s="1" t="s">
        <v>46</v>
      </c>
      <c r="L8626" s="1" t="s">
        <v>46</v>
      </c>
      <c r="M8626" s="1" t="s">
        <v>325</v>
      </c>
      <c r="O8626" s="1" t="str" cm="1">
        <f t="array" ref="O8626">_xlfn.IFS(AND(N8626="",B8626&lt;&gt;"infant"),"n/a",AND(N8626="",B8626="infant"),0,AND(N8626&gt;0,N8626&lt;&gt;0),N8626)</f>
        <v>n/a</v>
      </c>
      <c r="P8626" t="str">
        <f>IF($O8626="n/a","BLANK",VLOOKUP($O8626,'Q5'!$O$3:$P$7,2))</f>
        <v>BLANK</v>
      </c>
      <c r="Q8626" s="1" t="s">
        <v>93</v>
      </c>
      <c r="R8626" s="1" t="s">
        <v>2211</v>
      </c>
      <c r="S8626" s="1" t="s">
        <v>27862</v>
      </c>
      <c r="T8626" s="1" t="s">
        <v>10507</v>
      </c>
      <c r="U8626" s="1" t="s">
        <v>7663</v>
      </c>
      <c r="V8626" s="1" t="s">
        <v>13915</v>
      </c>
    </row>
    <row r="8627" spans="1:22" ht="13.2" x14ac:dyDescent="0.25">
      <c r="A8627" s="2" t="s">
        <v>12240</v>
      </c>
      <c r="B8627" s="1" t="s">
        <v>995</v>
      </c>
      <c r="C8627" s="1" t="e">
        <f t="shared" si="404"/>
        <v>#VALUE!</v>
      </c>
      <c r="D8627" s="1" t="s">
        <v>24</v>
      </c>
      <c r="E8627" s="1">
        <v>5</v>
      </c>
      <c r="F8627" s="1">
        <v>17</v>
      </c>
      <c r="G8627" s="1">
        <v>1865</v>
      </c>
      <c r="H8627" s="1" t="str">
        <f t="shared" si="402"/>
        <v>1860</v>
      </c>
      <c r="I8627" s="1">
        <f t="shared" si="403"/>
        <v>1860</v>
      </c>
      <c r="J8627" s="1" t="str">
        <f>VLOOKUP(Historic_Nashville_City_Cemeter!$G8627,'Q5'!$O$11:$P$14,2)</f>
        <v>&lt;1880</v>
      </c>
      <c r="K8627" s="1" t="s">
        <v>17</v>
      </c>
      <c r="L8627" s="1" t="s">
        <v>17</v>
      </c>
      <c r="M8627" s="1" t="s">
        <v>18</v>
      </c>
      <c r="O8627" s="1" cm="1">
        <f t="array" ref="O8627">_xlfn.IFS(AND(N8627="",B8627&lt;&gt;"infant"),"n/a",AND(N8627="",B8627="infant"),0,AND(N8627&gt;0,N8627&lt;&gt;0),N8627)</f>
        <v>0</v>
      </c>
      <c r="P8627" t="str">
        <f>IF($O8627="n/a","BLANK",VLOOKUP($O8627,'Q5'!$O$3:$P$7,2))</f>
        <v>0-18</v>
      </c>
      <c r="Q8627" s="1" t="s">
        <v>93</v>
      </c>
      <c r="R8627" s="1" t="s">
        <v>13916</v>
      </c>
      <c r="S8627" s="1" t="s">
        <v>13916</v>
      </c>
      <c r="T8627" s="1" t="s">
        <v>19</v>
      </c>
      <c r="U8627" s="1" t="s">
        <v>126</v>
      </c>
      <c r="V8627" s="1" t="s">
        <v>13917</v>
      </c>
    </row>
    <row r="8628" spans="1:22" ht="13.2" x14ac:dyDescent="0.25">
      <c r="A8628" s="2" t="s">
        <v>12240</v>
      </c>
      <c r="B8628" s="1" t="s">
        <v>995</v>
      </c>
      <c r="C8628" s="1" t="e">
        <f t="shared" si="404"/>
        <v>#VALUE!</v>
      </c>
      <c r="D8628" s="1" t="s">
        <v>24</v>
      </c>
      <c r="E8628" s="1">
        <v>5</v>
      </c>
      <c r="F8628" s="1">
        <v>17</v>
      </c>
      <c r="G8628" s="1">
        <v>1865</v>
      </c>
      <c r="H8628" s="1" t="str">
        <f t="shared" si="402"/>
        <v>1860</v>
      </c>
      <c r="I8628" s="1">
        <f t="shared" si="403"/>
        <v>1860</v>
      </c>
      <c r="J8628" s="1" t="str">
        <f>VLOOKUP(Historic_Nashville_City_Cemeter!$G8628,'Q5'!$O$11:$P$14,2)</f>
        <v>&lt;1880</v>
      </c>
      <c r="K8628" s="1" t="s">
        <v>46</v>
      </c>
      <c r="L8628" s="1" t="s">
        <v>46</v>
      </c>
      <c r="M8628" s="1" t="s">
        <v>18</v>
      </c>
      <c r="O8628" s="1" cm="1">
        <f t="array" ref="O8628">_xlfn.IFS(AND(N8628="",B8628&lt;&gt;"infant"),"n/a",AND(N8628="",B8628="infant"),0,AND(N8628&gt;0,N8628&lt;&gt;0),N8628)</f>
        <v>0</v>
      </c>
      <c r="P8628" t="str">
        <f>IF($O8628="n/a","BLANK",VLOOKUP($O8628,'Q5'!$O$3:$P$7,2))</f>
        <v>0-18</v>
      </c>
      <c r="Q8628" s="1" t="s">
        <v>93</v>
      </c>
      <c r="R8628" s="1" t="s">
        <v>13916</v>
      </c>
      <c r="S8628" s="1" t="s">
        <v>13916</v>
      </c>
      <c r="T8628" s="1" t="s">
        <v>111</v>
      </c>
      <c r="U8628" s="1" t="s">
        <v>7663</v>
      </c>
      <c r="V8628" s="1" t="s">
        <v>13918</v>
      </c>
    </row>
    <row r="8629" spans="1:22" ht="13.2" x14ac:dyDescent="0.25">
      <c r="A8629" s="2" t="s">
        <v>12240</v>
      </c>
      <c r="B8629" s="1" t="s">
        <v>995</v>
      </c>
      <c r="C8629" s="1" t="e">
        <f t="shared" si="404"/>
        <v>#VALUE!</v>
      </c>
      <c r="D8629" s="1" t="s">
        <v>24</v>
      </c>
      <c r="E8629" s="1">
        <v>5</v>
      </c>
      <c r="F8629" s="1">
        <v>17</v>
      </c>
      <c r="G8629" s="1">
        <v>1865</v>
      </c>
      <c r="H8629" s="1" t="str">
        <f t="shared" si="402"/>
        <v>1860</v>
      </c>
      <c r="I8629" s="1">
        <f t="shared" si="403"/>
        <v>1860</v>
      </c>
      <c r="J8629" s="1" t="str">
        <f>VLOOKUP(Historic_Nashville_City_Cemeter!$G8629,'Q5'!$O$11:$P$14,2)</f>
        <v>&lt;1880</v>
      </c>
      <c r="K8629" s="1" t="s">
        <v>17</v>
      </c>
      <c r="L8629" s="1" t="s">
        <v>17</v>
      </c>
      <c r="M8629" s="1" t="s">
        <v>18</v>
      </c>
      <c r="O8629" s="1" cm="1">
        <f t="array" ref="O8629">_xlfn.IFS(AND(N8629="",B8629&lt;&gt;"infant"),"n/a",AND(N8629="",B8629="infant"),0,AND(N8629&gt;0,N8629&lt;&gt;0),N8629)</f>
        <v>0</v>
      </c>
      <c r="P8629" t="str">
        <f>IF($O8629="n/a","BLANK",VLOOKUP($O8629,'Q5'!$O$3:$P$7,2))</f>
        <v>0-18</v>
      </c>
      <c r="Q8629" s="1" t="s">
        <v>93</v>
      </c>
      <c r="R8629" s="1" t="s">
        <v>2649</v>
      </c>
      <c r="S8629" s="1" t="s">
        <v>27855</v>
      </c>
      <c r="T8629" s="1" t="s">
        <v>79</v>
      </c>
      <c r="U8629" s="1" t="s">
        <v>578</v>
      </c>
      <c r="V8629" s="1" t="s">
        <v>13919</v>
      </c>
    </row>
    <row r="8630" spans="1:22" ht="13.2" x14ac:dyDescent="0.25">
      <c r="A8630" s="2" t="s">
        <v>12240</v>
      </c>
      <c r="B8630" s="1" t="s">
        <v>995</v>
      </c>
      <c r="C8630" s="1" t="e">
        <f t="shared" si="404"/>
        <v>#VALUE!</v>
      </c>
      <c r="D8630" s="1" t="s">
        <v>24</v>
      </c>
      <c r="E8630" s="1">
        <v>5</v>
      </c>
      <c r="F8630" s="1">
        <v>17</v>
      </c>
      <c r="G8630" s="1">
        <v>1865</v>
      </c>
      <c r="H8630" s="1" t="str">
        <f t="shared" si="402"/>
        <v>1860</v>
      </c>
      <c r="I8630" s="1">
        <f t="shared" si="403"/>
        <v>1860</v>
      </c>
      <c r="J8630" s="1" t="str">
        <f>VLOOKUP(Historic_Nashville_City_Cemeter!$G8630,'Q5'!$O$11:$P$14,2)</f>
        <v>&lt;1880</v>
      </c>
      <c r="K8630" s="1" t="s">
        <v>46</v>
      </c>
      <c r="L8630" s="1" t="s">
        <v>46</v>
      </c>
      <c r="M8630" s="1" t="s">
        <v>18</v>
      </c>
      <c r="O8630" s="1" cm="1">
        <f t="array" ref="O8630">_xlfn.IFS(AND(N8630="",B8630&lt;&gt;"infant"),"n/a",AND(N8630="",B8630="infant"),0,AND(N8630&gt;0,N8630&lt;&gt;0),N8630)</f>
        <v>0</v>
      </c>
      <c r="P8630" t="str">
        <f>IF($O8630="n/a","BLANK",VLOOKUP($O8630,'Q5'!$O$3:$P$7,2))</f>
        <v>0-18</v>
      </c>
      <c r="Q8630" s="1" t="s">
        <v>93</v>
      </c>
      <c r="R8630" s="1" t="s">
        <v>2649</v>
      </c>
      <c r="S8630" s="1" t="s">
        <v>27855</v>
      </c>
      <c r="T8630" s="1" t="s">
        <v>79</v>
      </c>
      <c r="U8630" s="1" t="s">
        <v>578</v>
      </c>
      <c r="V8630" s="1" t="s">
        <v>13919</v>
      </c>
    </row>
    <row r="8631" spans="1:22" ht="13.2" x14ac:dyDescent="0.25">
      <c r="A8631" s="2" t="s">
        <v>12240</v>
      </c>
      <c r="B8631" s="1" t="s">
        <v>10506</v>
      </c>
      <c r="C8631" s="1" t="str">
        <f t="shared" si="404"/>
        <v>infant</v>
      </c>
      <c r="D8631" s="1" t="s">
        <v>24</v>
      </c>
      <c r="E8631" s="1">
        <v>5</v>
      </c>
      <c r="F8631" s="1">
        <v>17</v>
      </c>
      <c r="G8631" s="1">
        <v>1865</v>
      </c>
      <c r="H8631" s="1" t="str">
        <f t="shared" si="402"/>
        <v>1860</v>
      </c>
      <c r="I8631" s="1">
        <f t="shared" si="403"/>
        <v>1860</v>
      </c>
      <c r="J8631" s="1" t="str">
        <f>VLOOKUP(Historic_Nashville_City_Cemeter!$G8631,'Q5'!$O$11:$P$14,2)</f>
        <v>&lt;1880</v>
      </c>
      <c r="K8631" s="1" t="s">
        <v>46</v>
      </c>
      <c r="L8631" s="1" t="s">
        <v>46</v>
      </c>
      <c r="M8631" s="1" t="s">
        <v>325</v>
      </c>
      <c r="O8631" s="1" t="str" cm="1">
        <f t="array" ref="O8631">_xlfn.IFS(AND(N8631="",B8631&lt;&gt;"infant"),"n/a",AND(N8631="",B8631="infant"),0,AND(N8631&gt;0,N8631&lt;&gt;0),N8631)</f>
        <v>n/a</v>
      </c>
      <c r="P8631" t="str">
        <f>IF($O8631="n/a","BLANK",VLOOKUP($O8631,'Q5'!$O$3:$P$7,2))</f>
        <v>BLANK</v>
      </c>
      <c r="Q8631" s="1" t="s">
        <v>93</v>
      </c>
      <c r="R8631" s="1" t="s">
        <v>9672</v>
      </c>
      <c r="S8631" s="1" t="s">
        <v>27844</v>
      </c>
      <c r="T8631" s="1" t="s">
        <v>10507</v>
      </c>
      <c r="U8631" s="1" t="s">
        <v>7663</v>
      </c>
      <c r="V8631" s="1" t="s">
        <v>13920</v>
      </c>
    </row>
    <row r="8632" spans="1:22" ht="13.2" x14ac:dyDescent="0.25">
      <c r="A8632" s="2" t="s">
        <v>12240</v>
      </c>
      <c r="B8632" s="1" t="s">
        <v>10506</v>
      </c>
      <c r="C8632" s="1" t="str">
        <f t="shared" si="404"/>
        <v>infant</v>
      </c>
      <c r="D8632" s="1" t="s">
        <v>24</v>
      </c>
      <c r="E8632" s="1">
        <v>5</v>
      </c>
      <c r="F8632" s="1">
        <v>17</v>
      </c>
      <c r="G8632" s="1">
        <v>1865</v>
      </c>
      <c r="H8632" s="1" t="str">
        <f t="shared" si="402"/>
        <v>1860</v>
      </c>
      <c r="I8632" s="1">
        <f t="shared" si="403"/>
        <v>1860</v>
      </c>
      <c r="J8632" s="1" t="str">
        <f>VLOOKUP(Historic_Nashville_City_Cemeter!$G8632,'Q5'!$O$11:$P$14,2)</f>
        <v>&lt;1880</v>
      </c>
      <c r="K8632" s="1" t="s">
        <v>46</v>
      </c>
      <c r="L8632" s="1" t="s">
        <v>46</v>
      </c>
      <c r="M8632" s="1" t="s">
        <v>325</v>
      </c>
      <c r="O8632" s="1" t="str" cm="1">
        <f t="array" ref="O8632">_xlfn.IFS(AND(N8632="",B8632&lt;&gt;"infant"),"n/a",AND(N8632="",B8632="infant"),0,AND(N8632&gt;0,N8632&lt;&gt;0),N8632)</f>
        <v>n/a</v>
      </c>
      <c r="P8632" t="str">
        <f>IF($O8632="n/a","BLANK",VLOOKUP($O8632,'Q5'!$O$3:$P$7,2))</f>
        <v>BLANK</v>
      </c>
      <c r="Q8632" s="1" t="s">
        <v>93</v>
      </c>
      <c r="R8632" s="1" t="s">
        <v>3057</v>
      </c>
      <c r="S8632" s="1" t="s">
        <v>3057</v>
      </c>
      <c r="T8632" s="1" t="s">
        <v>10507</v>
      </c>
      <c r="U8632" s="1" t="s">
        <v>7663</v>
      </c>
      <c r="V8632" s="1" t="s">
        <v>10922</v>
      </c>
    </row>
    <row r="8633" spans="1:22" ht="13.2" x14ac:dyDescent="0.25">
      <c r="A8633" s="2" t="s">
        <v>12240</v>
      </c>
      <c r="B8633" s="1" t="s">
        <v>10506</v>
      </c>
      <c r="C8633" s="1" t="str">
        <f t="shared" si="404"/>
        <v>infant</v>
      </c>
      <c r="D8633" s="1" t="s">
        <v>24</v>
      </c>
      <c r="E8633" s="1">
        <v>5</v>
      </c>
      <c r="F8633" s="1">
        <v>18</v>
      </c>
      <c r="G8633" s="1">
        <v>1865</v>
      </c>
      <c r="H8633" s="1" t="str">
        <f t="shared" si="402"/>
        <v>1860</v>
      </c>
      <c r="I8633" s="1">
        <f t="shared" si="403"/>
        <v>1860</v>
      </c>
      <c r="J8633" s="1" t="str">
        <f>VLOOKUP(Historic_Nashville_City_Cemeter!$G8633,'Q5'!$O$11:$P$14,2)</f>
        <v>&lt;1880</v>
      </c>
      <c r="K8633" s="1" t="s">
        <v>46</v>
      </c>
      <c r="L8633" s="1" t="s">
        <v>46</v>
      </c>
      <c r="M8633" s="1" t="s">
        <v>325</v>
      </c>
      <c r="O8633" s="1" t="str" cm="1">
        <f t="array" ref="O8633">_xlfn.IFS(AND(N8633="",B8633&lt;&gt;"infant"),"n/a",AND(N8633="",B8633="infant"),0,AND(N8633&gt;0,N8633&lt;&gt;0),N8633)</f>
        <v>n/a</v>
      </c>
      <c r="P8633" t="str">
        <f>IF($O8633="n/a","BLANK",VLOOKUP($O8633,'Q5'!$O$3:$P$7,2))</f>
        <v>BLANK</v>
      </c>
      <c r="Q8633" s="1" t="s">
        <v>93</v>
      </c>
      <c r="R8633" s="1" t="s">
        <v>3670</v>
      </c>
      <c r="S8633" s="1" t="s">
        <v>3670</v>
      </c>
      <c r="T8633" s="1" t="s">
        <v>10507</v>
      </c>
      <c r="U8633" s="1" t="s">
        <v>7663</v>
      </c>
      <c r="V8633" s="1" t="s">
        <v>13921</v>
      </c>
    </row>
    <row r="8634" spans="1:22" ht="13.2" x14ac:dyDescent="0.25">
      <c r="A8634" s="2" t="s">
        <v>12240</v>
      </c>
      <c r="B8634" s="1" t="s">
        <v>13922</v>
      </c>
      <c r="C8634" s="1" t="str">
        <f t="shared" si="404"/>
        <v>Fowler</v>
      </c>
      <c r="D8634" s="1" t="s">
        <v>24</v>
      </c>
      <c r="E8634" s="1">
        <v>5</v>
      </c>
      <c r="F8634" s="1">
        <v>18</v>
      </c>
      <c r="G8634" s="1">
        <v>1865</v>
      </c>
      <c r="H8634" s="1" t="str">
        <f t="shared" si="402"/>
        <v>1860</v>
      </c>
      <c r="I8634" s="1">
        <f t="shared" si="403"/>
        <v>1860</v>
      </c>
      <c r="J8634" s="1" t="str">
        <f>VLOOKUP(Historic_Nashville_City_Cemeter!$G8634,'Q5'!$O$11:$P$14,2)</f>
        <v>&lt;1880</v>
      </c>
      <c r="K8634" s="1" t="s">
        <v>46</v>
      </c>
      <c r="L8634" s="1" t="s">
        <v>46</v>
      </c>
      <c r="M8634" s="1" t="s">
        <v>18</v>
      </c>
      <c r="N8634" s="1">
        <v>56</v>
      </c>
      <c r="O8634" s="1" cm="1">
        <f t="array" ref="O8634">_xlfn.IFS(AND(N8634="",B8634&lt;&gt;"infant"),"n/a",AND(N8634="",B8634="infant"),0,AND(N8634&gt;0,N8634&lt;&gt;0),N8634)</f>
        <v>56</v>
      </c>
      <c r="P8634" t="str">
        <f>IF($O8634="n/a","BLANK",VLOOKUP($O8634,'Q5'!$O$3:$P$7,2))</f>
        <v>41-64</v>
      </c>
      <c r="Q8634" s="1" t="s">
        <v>93</v>
      </c>
      <c r="R8634" s="1" t="s">
        <v>2160</v>
      </c>
      <c r="S8634" s="1" t="s">
        <v>2160</v>
      </c>
      <c r="T8634" s="1" t="s">
        <v>11250</v>
      </c>
      <c r="U8634" s="1" t="s">
        <v>126</v>
      </c>
      <c r="V8634" s="1" t="s">
        <v>13923</v>
      </c>
    </row>
    <row r="8635" spans="1:22" ht="13.2" x14ac:dyDescent="0.25">
      <c r="A8635" s="2" t="s">
        <v>12240</v>
      </c>
      <c r="B8635" s="1" t="s">
        <v>11029</v>
      </c>
      <c r="C8635" s="1" t="e">
        <f t="shared" si="404"/>
        <v>#VALUE!</v>
      </c>
      <c r="D8635" s="1" t="s">
        <v>24</v>
      </c>
      <c r="E8635" s="1">
        <v>5</v>
      </c>
      <c r="F8635" s="1">
        <v>18</v>
      </c>
      <c r="G8635" s="1">
        <v>1865</v>
      </c>
      <c r="H8635" s="1" t="str">
        <f t="shared" si="402"/>
        <v>1860</v>
      </c>
      <c r="I8635" s="1">
        <f t="shared" si="403"/>
        <v>1860</v>
      </c>
      <c r="J8635" s="1" t="str">
        <f>VLOOKUP(Historic_Nashville_City_Cemeter!$G8635,'Q5'!$O$11:$P$14,2)</f>
        <v>&lt;1880</v>
      </c>
      <c r="K8635" s="1" t="s">
        <v>17</v>
      </c>
      <c r="L8635" s="1" t="s">
        <v>17</v>
      </c>
      <c r="M8635" s="1" t="s">
        <v>325</v>
      </c>
      <c r="O8635" s="1" cm="1">
        <f t="array" ref="O8635">_xlfn.IFS(AND(N8635="",B8635&lt;&gt;"infant"),"n/a",AND(N8635="",B8635="infant"),0,AND(N8635&gt;0,N8635&lt;&gt;0),N8635)</f>
        <v>0</v>
      </c>
      <c r="P8635" t="str">
        <f>IF($O8635="n/a","BLANK",VLOOKUP($O8635,'Q5'!$O$3:$P$7,2))</f>
        <v>0-18</v>
      </c>
      <c r="Q8635" s="1" t="s">
        <v>93</v>
      </c>
      <c r="R8635" s="1" t="s">
        <v>10621</v>
      </c>
      <c r="S8635" s="1" t="s">
        <v>10621</v>
      </c>
      <c r="T8635" s="1" t="s">
        <v>10507</v>
      </c>
      <c r="U8635" s="1" t="s">
        <v>7663</v>
      </c>
      <c r="V8635" s="1" t="s">
        <v>13924</v>
      </c>
    </row>
    <row r="8636" spans="1:22" ht="13.2" x14ac:dyDescent="0.25">
      <c r="A8636" s="2" t="s">
        <v>12240</v>
      </c>
      <c r="B8636" s="1" t="s">
        <v>13925</v>
      </c>
      <c r="C8636" s="1" t="str">
        <f t="shared" si="404"/>
        <v>Willson</v>
      </c>
      <c r="D8636" s="1" t="s">
        <v>24</v>
      </c>
      <c r="E8636" s="1">
        <v>5</v>
      </c>
      <c r="F8636" s="1">
        <v>18</v>
      </c>
      <c r="G8636" s="1">
        <v>1865</v>
      </c>
      <c r="H8636" s="1" t="str">
        <f t="shared" si="402"/>
        <v>1860</v>
      </c>
      <c r="I8636" s="1">
        <f t="shared" si="403"/>
        <v>1860</v>
      </c>
      <c r="J8636" s="1" t="str">
        <f>VLOOKUP(Historic_Nashville_City_Cemeter!$G8636,'Q5'!$O$11:$P$14,2)</f>
        <v>&lt;1880</v>
      </c>
      <c r="K8636" s="1" t="s">
        <v>46</v>
      </c>
      <c r="L8636" s="1" t="s">
        <v>46</v>
      </c>
      <c r="M8636" s="1" t="s">
        <v>325</v>
      </c>
      <c r="N8636" s="1">
        <v>28</v>
      </c>
      <c r="O8636" s="1" cm="1">
        <f t="array" ref="O8636">_xlfn.IFS(AND(N8636="",B8636&lt;&gt;"infant"),"n/a",AND(N8636="",B8636="infant"),0,AND(N8636&gt;0,N8636&lt;&gt;0),N8636)</f>
        <v>28</v>
      </c>
      <c r="P8636" t="str">
        <f>IF($O8636="n/a","BLANK",VLOOKUP($O8636,'Q5'!$O$3:$P$7,2))</f>
        <v>26-40</v>
      </c>
      <c r="Q8636" s="1" t="s">
        <v>93</v>
      </c>
      <c r="R8636" s="1" t="s">
        <v>10673</v>
      </c>
      <c r="S8636" s="1" t="s">
        <v>10673</v>
      </c>
      <c r="T8636" s="1" t="s">
        <v>10507</v>
      </c>
      <c r="U8636" s="1" t="s">
        <v>9179</v>
      </c>
      <c r="V8636" s="1" t="s">
        <v>10656</v>
      </c>
    </row>
    <row r="8637" spans="1:22" ht="13.2" x14ac:dyDescent="0.25">
      <c r="A8637" s="2" t="s">
        <v>12240</v>
      </c>
      <c r="B8637" s="1" t="s">
        <v>11029</v>
      </c>
      <c r="C8637" s="1" t="e">
        <f t="shared" si="404"/>
        <v>#VALUE!</v>
      </c>
      <c r="D8637" s="1" t="s">
        <v>24</v>
      </c>
      <c r="E8637" s="1">
        <v>5</v>
      </c>
      <c r="F8637" s="1">
        <v>19</v>
      </c>
      <c r="G8637" s="1">
        <v>1865</v>
      </c>
      <c r="H8637" s="1" t="str">
        <f t="shared" si="402"/>
        <v>1860</v>
      </c>
      <c r="I8637" s="1">
        <f t="shared" si="403"/>
        <v>1860</v>
      </c>
      <c r="J8637" s="1" t="str">
        <f>VLOOKUP(Historic_Nashville_City_Cemeter!$G8637,'Q5'!$O$11:$P$14,2)</f>
        <v>&lt;1880</v>
      </c>
      <c r="K8637" s="1" t="s">
        <v>46</v>
      </c>
      <c r="L8637" s="1" t="s">
        <v>46</v>
      </c>
      <c r="M8637" s="1" t="s">
        <v>325</v>
      </c>
      <c r="O8637" s="1" cm="1">
        <f t="array" ref="O8637">_xlfn.IFS(AND(N8637="",B8637&lt;&gt;"infant"),"n/a",AND(N8637="",B8637="infant"),0,AND(N8637&gt;0,N8637&lt;&gt;0),N8637)</f>
        <v>0</v>
      </c>
      <c r="P8637" t="str">
        <f>IF($O8637="n/a","BLANK",VLOOKUP($O8637,'Q5'!$O$3:$P$7,2))</f>
        <v>0-18</v>
      </c>
      <c r="Q8637" s="1" t="s">
        <v>93</v>
      </c>
      <c r="R8637" s="1" t="s">
        <v>9672</v>
      </c>
      <c r="S8637" s="1" t="s">
        <v>27844</v>
      </c>
      <c r="T8637" s="1" t="s">
        <v>10507</v>
      </c>
      <c r="U8637" s="1" t="s">
        <v>578</v>
      </c>
      <c r="V8637" s="1" t="s">
        <v>13926</v>
      </c>
    </row>
    <row r="8638" spans="1:22" ht="13.2" x14ac:dyDescent="0.25">
      <c r="A8638" s="2" t="s">
        <v>12240</v>
      </c>
      <c r="B8638" s="1" t="s">
        <v>13927</v>
      </c>
      <c r="C8638" s="1" t="str">
        <f t="shared" si="404"/>
        <v>Vorrs</v>
      </c>
      <c r="D8638" s="1" t="s">
        <v>24</v>
      </c>
      <c r="E8638" s="1">
        <v>5</v>
      </c>
      <c r="F8638" s="1">
        <v>19</v>
      </c>
      <c r="G8638" s="1">
        <v>1865</v>
      </c>
      <c r="H8638" s="1" t="str">
        <f t="shared" si="402"/>
        <v>1860</v>
      </c>
      <c r="I8638" s="1">
        <f t="shared" si="403"/>
        <v>1860</v>
      </c>
      <c r="J8638" s="1" t="str">
        <f>VLOOKUP(Historic_Nashville_City_Cemeter!$G8638,'Q5'!$O$11:$P$14,2)</f>
        <v>&lt;1880</v>
      </c>
      <c r="K8638" s="1" t="s">
        <v>46</v>
      </c>
      <c r="L8638" s="1" t="s">
        <v>46</v>
      </c>
      <c r="M8638" s="1" t="s">
        <v>325</v>
      </c>
      <c r="N8638" s="1">
        <v>9</v>
      </c>
      <c r="O8638" s="1" cm="1">
        <f t="array" ref="O8638">_xlfn.IFS(AND(N8638="",B8638&lt;&gt;"infant"),"n/a",AND(N8638="",B8638="infant"),0,AND(N8638&gt;0,N8638&lt;&gt;0),N8638)</f>
        <v>9</v>
      </c>
      <c r="P8638" t="str">
        <f>IF($O8638="n/a","BLANK",VLOOKUP($O8638,'Q5'!$O$3:$P$7,2))</f>
        <v>0-18</v>
      </c>
      <c r="Q8638" s="1" t="s">
        <v>93</v>
      </c>
      <c r="R8638" s="1" t="s">
        <v>76</v>
      </c>
      <c r="S8638" s="1" t="s">
        <v>76</v>
      </c>
      <c r="T8638" s="1" t="s">
        <v>10507</v>
      </c>
      <c r="U8638" s="1" t="s">
        <v>1340</v>
      </c>
      <c r="V8638" s="1" t="s">
        <v>10511</v>
      </c>
    </row>
    <row r="8639" spans="1:22" ht="13.2" x14ac:dyDescent="0.25">
      <c r="A8639" s="2" t="s">
        <v>12240</v>
      </c>
      <c r="B8639" s="1" t="s">
        <v>995</v>
      </c>
      <c r="C8639" s="1" t="e">
        <f t="shared" si="404"/>
        <v>#VALUE!</v>
      </c>
      <c r="D8639" s="1" t="s">
        <v>24</v>
      </c>
      <c r="E8639" s="1">
        <v>5</v>
      </c>
      <c r="F8639" s="1">
        <v>19</v>
      </c>
      <c r="G8639" s="1">
        <v>1865</v>
      </c>
      <c r="H8639" s="1" t="str">
        <f t="shared" si="402"/>
        <v>1860</v>
      </c>
      <c r="I8639" s="1">
        <f t="shared" si="403"/>
        <v>1860</v>
      </c>
      <c r="J8639" s="1" t="str">
        <f>VLOOKUP(Historic_Nashville_City_Cemeter!$G8639,'Q5'!$O$11:$P$14,2)</f>
        <v>&lt;1880</v>
      </c>
      <c r="K8639" s="1" t="s">
        <v>46</v>
      </c>
      <c r="L8639" s="1" t="s">
        <v>46</v>
      </c>
      <c r="M8639" s="1" t="s">
        <v>18</v>
      </c>
      <c r="O8639" s="1" cm="1">
        <f t="array" ref="O8639">_xlfn.IFS(AND(N8639="",B8639&lt;&gt;"infant"),"n/a",AND(N8639="",B8639="infant"),0,AND(N8639&gt;0,N8639&lt;&gt;0),N8639)</f>
        <v>0</v>
      </c>
      <c r="P8639" t="str">
        <f>IF($O8639="n/a","BLANK",VLOOKUP($O8639,'Q5'!$O$3:$P$7,2))</f>
        <v>0-18</v>
      </c>
      <c r="Q8639" s="1" t="s">
        <v>93</v>
      </c>
      <c r="R8639" s="1" t="s">
        <v>13928</v>
      </c>
      <c r="S8639" s="1" t="s">
        <v>13928</v>
      </c>
      <c r="T8639" s="1" t="s">
        <v>111</v>
      </c>
      <c r="U8639" s="1" t="s">
        <v>578</v>
      </c>
      <c r="V8639" s="1" t="s">
        <v>13929</v>
      </c>
    </row>
    <row r="8640" spans="1:22" ht="13.2" x14ac:dyDescent="0.25">
      <c r="A8640" s="2" t="s">
        <v>12240</v>
      </c>
      <c r="B8640" s="1" t="s">
        <v>995</v>
      </c>
      <c r="C8640" s="1" t="e">
        <f t="shared" si="404"/>
        <v>#VALUE!</v>
      </c>
      <c r="D8640" s="1" t="s">
        <v>24</v>
      </c>
      <c r="E8640" s="1">
        <v>5</v>
      </c>
      <c r="F8640" s="1">
        <v>19</v>
      </c>
      <c r="G8640" s="1">
        <v>1865</v>
      </c>
      <c r="H8640" s="1" t="str">
        <f t="shared" si="402"/>
        <v>1860</v>
      </c>
      <c r="I8640" s="1">
        <f t="shared" si="403"/>
        <v>1860</v>
      </c>
      <c r="J8640" s="1" t="str">
        <f>VLOOKUP(Historic_Nashville_City_Cemeter!$G8640,'Q5'!$O$11:$P$14,2)</f>
        <v>&lt;1880</v>
      </c>
      <c r="K8640" s="1" t="s">
        <v>17</v>
      </c>
      <c r="L8640" s="1" t="s">
        <v>17</v>
      </c>
      <c r="M8640" s="1" t="s">
        <v>18</v>
      </c>
      <c r="O8640" s="1" cm="1">
        <f t="array" ref="O8640">_xlfn.IFS(AND(N8640="",B8640&lt;&gt;"infant"),"n/a",AND(N8640="",B8640="infant"),0,AND(N8640&gt;0,N8640&lt;&gt;0),N8640)</f>
        <v>0</v>
      </c>
      <c r="P8640" t="str">
        <f>IF($O8640="n/a","BLANK",VLOOKUP($O8640,'Q5'!$O$3:$P$7,2))</f>
        <v>0-18</v>
      </c>
      <c r="Q8640" s="1" t="s">
        <v>93</v>
      </c>
      <c r="R8640" s="1" t="s">
        <v>9130</v>
      </c>
      <c r="S8640" s="1" t="s">
        <v>9130</v>
      </c>
      <c r="T8640" s="1" t="s">
        <v>41</v>
      </c>
      <c r="U8640" s="1" t="s">
        <v>7663</v>
      </c>
      <c r="V8640" s="1" t="s">
        <v>13930</v>
      </c>
    </row>
    <row r="8641" spans="1:22" ht="13.2" x14ac:dyDescent="0.25">
      <c r="A8641" s="2" t="s">
        <v>12240</v>
      </c>
      <c r="B8641" s="1" t="s">
        <v>13931</v>
      </c>
      <c r="C8641" s="1" t="str">
        <f t="shared" si="404"/>
        <v>Cavander</v>
      </c>
      <c r="D8641" s="1" t="s">
        <v>24</v>
      </c>
      <c r="E8641" s="1">
        <v>5</v>
      </c>
      <c r="F8641" s="1">
        <v>19</v>
      </c>
      <c r="G8641" s="1">
        <v>1865</v>
      </c>
      <c r="H8641" s="1" t="str">
        <f t="shared" si="402"/>
        <v>1860</v>
      </c>
      <c r="I8641" s="1">
        <f t="shared" si="403"/>
        <v>1860</v>
      </c>
      <c r="J8641" s="1" t="str">
        <f>VLOOKUP(Historic_Nashville_City_Cemeter!$G8641,'Q5'!$O$11:$P$14,2)</f>
        <v>&lt;1880</v>
      </c>
      <c r="K8641" s="1" t="s">
        <v>17</v>
      </c>
      <c r="L8641" s="1" t="s">
        <v>17</v>
      </c>
      <c r="M8641" s="1" t="s">
        <v>18</v>
      </c>
      <c r="N8641" s="1">
        <v>75</v>
      </c>
      <c r="O8641" s="1" cm="1">
        <f t="array" ref="O8641">_xlfn.IFS(AND(N8641="",B8641&lt;&gt;"infant"),"n/a",AND(N8641="",B8641="infant"),0,AND(N8641&gt;0,N8641&lt;&gt;0),N8641)</f>
        <v>75</v>
      </c>
      <c r="P8641" t="str">
        <f>IF($O8641="n/a","BLANK",VLOOKUP($O8641,'Q5'!$O$3:$P$7,2))</f>
        <v>65+</v>
      </c>
      <c r="Q8641" s="1" t="s">
        <v>93</v>
      </c>
      <c r="R8641" s="1" t="s">
        <v>244</v>
      </c>
      <c r="S8641" s="1" t="s">
        <v>244</v>
      </c>
      <c r="T8641" s="1" t="s">
        <v>11250</v>
      </c>
      <c r="U8641" s="1" t="s">
        <v>126</v>
      </c>
    </row>
    <row r="8642" spans="1:22" ht="13.2" x14ac:dyDescent="0.25">
      <c r="A8642" s="2" t="s">
        <v>12240</v>
      </c>
      <c r="B8642" s="1" t="s">
        <v>11029</v>
      </c>
      <c r="C8642" s="1" t="e">
        <f t="shared" si="404"/>
        <v>#VALUE!</v>
      </c>
      <c r="D8642" s="1" t="s">
        <v>24</v>
      </c>
      <c r="E8642" s="1">
        <v>5</v>
      </c>
      <c r="F8642" s="1">
        <v>20</v>
      </c>
      <c r="G8642" s="1">
        <v>1865</v>
      </c>
      <c r="H8642" s="1" t="str">
        <f t="shared" si="402"/>
        <v>1860</v>
      </c>
      <c r="I8642" s="1">
        <f t="shared" si="403"/>
        <v>1860</v>
      </c>
      <c r="J8642" s="1" t="str">
        <f>VLOOKUP(Historic_Nashville_City_Cemeter!$G8642,'Q5'!$O$11:$P$14,2)</f>
        <v>&lt;1880</v>
      </c>
      <c r="K8642" s="1" t="s">
        <v>17</v>
      </c>
      <c r="L8642" s="1" t="s">
        <v>17</v>
      </c>
      <c r="M8642" s="1" t="s">
        <v>325</v>
      </c>
      <c r="O8642" s="1" cm="1">
        <f t="array" ref="O8642">_xlfn.IFS(AND(N8642="",B8642&lt;&gt;"infant"),"n/a",AND(N8642="",B8642="infant"),0,AND(N8642&gt;0,N8642&lt;&gt;0),N8642)</f>
        <v>0</v>
      </c>
      <c r="P8642" t="str">
        <f>IF($O8642="n/a","BLANK",VLOOKUP($O8642,'Q5'!$O$3:$P$7,2))</f>
        <v>0-18</v>
      </c>
      <c r="Q8642" s="1" t="s">
        <v>93</v>
      </c>
      <c r="R8642" s="1" t="s">
        <v>3213</v>
      </c>
      <c r="S8642" s="1" t="s">
        <v>3213</v>
      </c>
      <c r="T8642" s="1" t="s">
        <v>10507</v>
      </c>
      <c r="U8642" s="1" t="s">
        <v>7663</v>
      </c>
      <c r="V8642" s="1" t="s">
        <v>13932</v>
      </c>
    </row>
    <row r="8643" spans="1:22" ht="13.2" x14ac:dyDescent="0.25">
      <c r="A8643" s="2" t="s">
        <v>12240</v>
      </c>
      <c r="B8643" s="1" t="s">
        <v>13933</v>
      </c>
      <c r="C8643" s="1" t="str">
        <f t="shared" si="404"/>
        <v>Cotton</v>
      </c>
      <c r="D8643" s="1" t="s">
        <v>24</v>
      </c>
      <c r="E8643" s="1">
        <v>5</v>
      </c>
      <c r="F8643" s="1">
        <v>20</v>
      </c>
      <c r="G8643" s="1">
        <v>1865</v>
      </c>
      <c r="H8643" s="1" t="str">
        <f t="shared" ref="H8643:H8706" si="405">LEFT(G8643,3)&amp;"0"</f>
        <v>1860</v>
      </c>
      <c r="I8643" s="1">
        <f t="shared" ref="I8643:I8706" si="406">_xlfn.FLOOR.MATH(G8643, 10)</f>
        <v>1860</v>
      </c>
      <c r="J8643" s="1" t="str">
        <f>VLOOKUP(Historic_Nashville_City_Cemeter!$G8643,'Q5'!$O$11:$P$14,2)</f>
        <v>&lt;1880</v>
      </c>
      <c r="K8643" s="1" t="s">
        <v>46</v>
      </c>
      <c r="L8643" s="1" t="s">
        <v>46</v>
      </c>
      <c r="M8643" s="1" t="s">
        <v>325</v>
      </c>
      <c r="N8643" s="1">
        <v>7</v>
      </c>
      <c r="O8643" s="1" cm="1">
        <f t="array" ref="O8643">_xlfn.IFS(AND(N8643="",B8643&lt;&gt;"infant"),"n/a",AND(N8643="",B8643="infant"),0,AND(N8643&gt;0,N8643&lt;&gt;0),N8643)</f>
        <v>7</v>
      </c>
      <c r="P8643" t="str">
        <f>IF($O8643="n/a","BLANK",VLOOKUP($O8643,'Q5'!$O$3:$P$7,2))</f>
        <v>0-18</v>
      </c>
      <c r="Q8643" s="1" t="s">
        <v>93</v>
      </c>
      <c r="R8643" s="1" t="s">
        <v>10829</v>
      </c>
      <c r="S8643" s="1" t="s">
        <v>10829</v>
      </c>
      <c r="T8643" s="1" t="s">
        <v>10507</v>
      </c>
      <c r="U8643" s="1" t="s">
        <v>1340</v>
      </c>
      <c r="V8643" s="1" t="s">
        <v>12782</v>
      </c>
    </row>
    <row r="8644" spans="1:22" ht="13.2" x14ac:dyDescent="0.25">
      <c r="A8644" s="2" t="s">
        <v>12240</v>
      </c>
      <c r="B8644" s="1" t="s">
        <v>995</v>
      </c>
      <c r="C8644" s="1" t="e">
        <f t="shared" ref="C8644:C8707" si="407">LEFT(B8644,FIND(",",B8644)-1)</f>
        <v>#VALUE!</v>
      </c>
      <c r="D8644" s="1" t="s">
        <v>24</v>
      </c>
      <c r="E8644" s="1">
        <v>5</v>
      </c>
      <c r="F8644" s="1">
        <v>21</v>
      </c>
      <c r="G8644" s="1">
        <v>1865</v>
      </c>
      <c r="H8644" s="1" t="str">
        <f t="shared" si="405"/>
        <v>1860</v>
      </c>
      <c r="I8644" s="1">
        <f t="shared" si="406"/>
        <v>1860</v>
      </c>
      <c r="J8644" s="1" t="str">
        <f>VLOOKUP(Historic_Nashville_City_Cemeter!$G8644,'Q5'!$O$11:$P$14,2)</f>
        <v>&lt;1880</v>
      </c>
      <c r="K8644" s="1" t="s">
        <v>17</v>
      </c>
      <c r="L8644" s="1" t="s">
        <v>17</v>
      </c>
      <c r="M8644" s="1" t="s">
        <v>18</v>
      </c>
      <c r="O8644" s="1" cm="1">
        <f t="array" ref="O8644">_xlfn.IFS(AND(N8644="",B8644&lt;&gt;"infant"),"n/a",AND(N8644="",B8644="infant"),0,AND(N8644&gt;0,N8644&lt;&gt;0),N8644)</f>
        <v>0</v>
      </c>
      <c r="P8644" t="str">
        <f>IF($O8644="n/a","BLANK",VLOOKUP($O8644,'Q5'!$O$3:$P$7,2))</f>
        <v>0-18</v>
      </c>
      <c r="Q8644" s="1" t="s">
        <v>93</v>
      </c>
      <c r="R8644" s="1" t="s">
        <v>3057</v>
      </c>
      <c r="S8644" s="1" t="s">
        <v>3057</v>
      </c>
      <c r="T8644" s="1" t="s">
        <v>9574</v>
      </c>
      <c r="U8644" s="1" t="s">
        <v>126</v>
      </c>
      <c r="V8644" s="1" t="s">
        <v>13934</v>
      </c>
    </row>
    <row r="8645" spans="1:22" ht="13.2" x14ac:dyDescent="0.25">
      <c r="A8645" s="2" t="s">
        <v>12240</v>
      </c>
      <c r="B8645" s="1" t="s">
        <v>13935</v>
      </c>
      <c r="C8645" s="1" t="str">
        <f t="shared" si="407"/>
        <v>Griffis</v>
      </c>
      <c r="D8645" s="1" t="s">
        <v>24</v>
      </c>
      <c r="E8645" s="1">
        <v>5</v>
      </c>
      <c r="F8645" s="1">
        <v>21</v>
      </c>
      <c r="G8645" s="1">
        <v>1865</v>
      </c>
      <c r="H8645" s="1" t="str">
        <f t="shared" si="405"/>
        <v>1860</v>
      </c>
      <c r="I8645" s="1">
        <f t="shared" si="406"/>
        <v>1860</v>
      </c>
      <c r="J8645" s="1" t="str">
        <f>VLOOKUP(Historic_Nashville_City_Cemeter!$G8645,'Q5'!$O$11:$P$14,2)</f>
        <v>&lt;1880</v>
      </c>
      <c r="K8645" s="1" t="s">
        <v>46</v>
      </c>
      <c r="L8645" s="1" t="s">
        <v>46</v>
      </c>
      <c r="M8645" s="1" t="s">
        <v>18</v>
      </c>
      <c r="N8645" s="1">
        <v>35</v>
      </c>
      <c r="O8645" s="1" cm="1">
        <f t="array" ref="O8645">_xlfn.IFS(AND(N8645="",B8645&lt;&gt;"infant"),"n/a",AND(N8645="",B8645="infant"),0,AND(N8645&gt;0,N8645&lt;&gt;0),N8645)</f>
        <v>35</v>
      </c>
      <c r="P8645" t="str">
        <f>IF($O8645="n/a","BLANK",VLOOKUP($O8645,'Q5'!$O$3:$P$7,2))</f>
        <v>26-40</v>
      </c>
      <c r="Q8645" s="1" t="s">
        <v>93</v>
      </c>
      <c r="R8645" s="1" t="s">
        <v>633</v>
      </c>
      <c r="S8645" s="1" t="s">
        <v>633</v>
      </c>
      <c r="T8645" s="1" t="s">
        <v>111</v>
      </c>
      <c r="U8645" s="1" t="s">
        <v>9179</v>
      </c>
      <c r="V8645" s="1" t="s">
        <v>13936</v>
      </c>
    </row>
    <row r="8646" spans="1:22" ht="13.2" x14ac:dyDescent="0.25">
      <c r="A8646" s="2" t="s">
        <v>12240</v>
      </c>
      <c r="B8646" s="1" t="s">
        <v>13937</v>
      </c>
      <c r="C8646" s="1" t="str">
        <f t="shared" si="407"/>
        <v>Evans</v>
      </c>
      <c r="D8646" s="1" t="s">
        <v>24</v>
      </c>
      <c r="E8646" s="1">
        <v>5</v>
      </c>
      <c r="F8646" s="1">
        <v>22</v>
      </c>
      <c r="G8646" s="1">
        <v>1865</v>
      </c>
      <c r="H8646" s="1" t="str">
        <f t="shared" si="405"/>
        <v>1860</v>
      </c>
      <c r="I8646" s="1">
        <f t="shared" si="406"/>
        <v>1860</v>
      </c>
      <c r="J8646" s="1" t="str">
        <f>VLOOKUP(Historic_Nashville_City_Cemeter!$G8646,'Q5'!$O$11:$P$14,2)</f>
        <v>&lt;1880</v>
      </c>
      <c r="K8646" s="1" t="s">
        <v>46</v>
      </c>
      <c r="L8646" s="1" t="s">
        <v>46</v>
      </c>
      <c r="M8646" s="1" t="s">
        <v>18</v>
      </c>
      <c r="N8646" s="1">
        <v>8</v>
      </c>
      <c r="O8646" s="1" cm="1">
        <f t="array" ref="O8646">_xlfn.IFS(AND(N8646="",B8646&lt;&gt;"infant"),"n/a",AND(N8646="",B8646="infant"),0,AND(N8646&gt;0,N8646&lt;&gt;0),N8646)</f>
        <v>8</v>
      </c>
      <c r="P8646" t="str">
        <f>IF($O8646="n/a","BLANK",VLOOKUP($O8646,'Q5'!$O$3:$P$7,2))</f>
        <v>0-18</v>
      </c>
      <c r="Q8646" s="1" t="s">
        <v>93</v>
      </c>
      <c r="R8646" s="1" t="s">
        <v>2649</v>
      </c>
      <c r="S8646" s="1" t="s">
        <v>27855</v>
      </c>
      <c r="T8646" s="1" t="s">
        <v>3306</v>
      </c>
      <c r="U8646" s="1" t="s">
        <v>126</v>
      </c>
      <c r="V8646" s="1" t="s">
        <v>13938</v>
      </c>
    </row>
    <row r="8647" spans="1:22" ht="13.2" x14ac:dyDescent="0.25">
      <c r="A8647" s="2" t="s">
        <v>12240</v>
      </c>
      <c r="B8647" s="1" t="s">
        <v>995</v>
      </c>
      <c r="C8647" s="1" t="e">
        <f t="shared" si="407"/>
        <v>#VALUE!</v>
      </c>
      <c r="D8647" s="1" t="s">
        <v>24</v>
      </c>
      <c r="E8647" s="1">
        <v>5</v>
      </c>
      <c r="F8647" s="1">
        <v>22</v>
      </c>
      <c r="G8647" s="1">
        <v>1865</v>
      </c>
      <c r="H8647" s="1" t="str">
        <f t="shared" si="405"/>
        <v>1860</v>
      </c>
      <c r="I8647" s="1">
        <f t="shared" si="406"/>
        <v>1860</v>
      </c>
      <c r="J8647" s="1" t="str">
        <f>VLOOKUP(Historic_Nashville_City_Cemeter!$G8647,'Q5'!$O$11:$P$14,2)</f>
        <v>&lt;1880</v>
      </c>
      <c r="K8647" s="1" t="s">
        <v>17</v>
      </c>
      <c r="L8647" s="1" t="s">
        <v>17</v>
      </c>
      <c r="M8647" s="1" t="s">
        <v>18</v>
      </c>
      <c r="O8647" s="1" cm="1">
        <f t="array" ref="O8647">_xlfn.IFS(AND(N8647="",B8647&lt;&gt;"infant"),"n/a",AND(N8647="",B8647="infant"),0,AND(N8647&gt;0,N8647&lt;&gt;0),N8647)</f>
        <v>0</v>
      </c>
      <c r="P8647" t="str">
        <f>IF($O8647="n/a","BLANK",VLOOKUP($O8647,'Q5'!$O$3:$P$7,2))</f>
        <v>0-18</v>
      </c>
      <c r="Q8647" s="1" t="s">
        <v>93</v>
      </c>
      <c r="R8647" s="1" t="s">
        <v>2649</v>
      </c>
      <c r="S8647" s="1" t="s">
        <v>27855</v>
      </c>
      <c r="T8647" s="1" t="s">
        <v>13939</v>
      </c>
      <c r="U8647" s="1" t="s">
        <v>126</v>
      </c>
      <c r="V8647" s="1" t="s">
        <v>13940</v>
      </c>
    </row>
    <row r="8648" spans="1:22" ht="13.2" x14ac:dyDescent="0.25">
      <c r="A8648" s="2" t="s">
        <v>12240</v>
      </c>
      <c r="B8648" s="1" t="s">
        <v>13941</v>
      </c>
      <c r="C8648" s="1" t="e">
        <f t="shared" si="407"/>
        <v>#VALUE!</v>
      </c>
      <c r="D8648" s="1" t="s">
        <v>24</v>
      </c>
      <c r="E8648" s="1">
        <v>5</v>
      </c>
      <c r="F8648" s="1">
        <v>22</v>
      </c>
      <c r="G8648" s="1">
        <v>1865</v>
      </c>
      <c r="H8648" s="1" t="str">
        <f t="shared" si="405"/>
        <v>1860</v>
      </c>
      <c r="I8648" s="1">
        <f t="shared" si="406"/>
        <v>1860</v>
      </c>
      <c r="J8648" s="1" t="str">
        <f>VLOOKUP(Historic_Nashville_City_Cemeter!$G8648,'Q5'!$O$11:$P$14,2)</f>
        <v>&lt;1880</v>
      </c>
      <c r="K8648" s="1" t="s">
        <v>17</v>
      </c>
      <c r="L8648" s="1" t="s">
        <v>17</v>
      </c>
      <c r="M8648" s="1" t="s">
        <v>18</v>
      </c>
      <c r="N8648" s="1">
        <v>10</v>
      </c>
      <c r="O8648" s="1" cm="1">
        <f t="array" ref="O8648">_xlfn.IFS(AND(N8648="",B8648&lt;&gt;"infant"),"n/a",AND(N8648="",B8648="infant"),0,AND(N8648&gt;0,N8648&lt;&gt;0),N8648)</f>
        <v>10</v>
      </c>
      <c r="P8648" t="str">
        <f>IF($O8648="n/a","BLANK",VLOOKUP($O8648,'Q5'!$O$3:$P$7,2))</f>
        <v>0-18</v>
      </c>
      <c r="Q8648" s="1" t="s">
        <v>93</v>
      </c>
      <c r="R8648" s="1" t="s">
        <v>10621</v>
      </c>
      <c r="S8648" s="1" t="s">
        <v>10621</v>
      </c>
      <c r="T8648" s="1" t="s">
        <v>53</v>
      </c>
      <c r="U8648" s="1" t="s">
        <v>126</v>
      </c>
      <c r="V8648" s="1" t="s">
        <v>13942</v>
      </c>
    </row>
    <row r="8649" spans="1:22" ht="13.2" x14ac:dyDescent="0.25">
      <c r="A8649" s="2" t="s">
        <v>12240</v>
      </c>
      <c r="B8649" s="1" t="s">
        <v>13943</v>
      </c>
      <c r="C8649" s="1" t="str">
        <f t="shared" si="407"/>
        <v>Barbour</v>
      </c>
      <c r="D8649" s="1" t="s">
        <v>24</v>
      </c>
      <c r="E8649" s="1">
        <v>5</v>
      </c>
      <c r="F8649" s="1">
        <v>22</v>
      </c>
      <c r="G8649" s="1">
        <v>1865</v>
      </c>
      <c r="H8649" s="1" t="str">
        <f t="shared" si="405"/>
        <v>1860</v>
      </c>
      <c r="I8649" s="1">
        <f t="shared" si="406"/>
        <v>1860</v>
      </c>
      <c r="J8649" s="1" t="str">
        <f>VLOOKUP(Historic_Nashville_City_Cemeter!$G8649,'Q5'!$O$11:$P$14,2)</f>
        <v>&lt;1880</v>
      </c>
      <c r="K8649" s="1" t="s">
        <v>17</v>
      </c>
      <c r="L8649" s="1" t="s">
        <v>17</v>
      </c>
      <c r="M8649" s="1" t="s">
        <v>18</v>
      </c>
      <c r="N8649" s="1">
        <v>45</v>
      </c>
      <c r="O8649" s="1" cm="1">
        <f t="array" ref="O8649">_xlfn.IFS(AND(N8649="",B8649&lt;&gt;"infant"),"n/a",AND(N8649="",B8649="infant"),0,AND(N8649&gt;0,N8649&lt;&gt;0),N8649)</f>
        <v>45</v>
      </c>
      <c r="P8649" t="str">
        <f>IF($O8649="n/a","BLANK",VLOOKUP($O8649,'Q5'!$O$3:$P$7,2))</f>
        <v>41-64</v>
      </c>
      <c r="Q8649" s="1" t="s">
        <v>93</v>
      </c>
      <c r="R8649" s="1" t="s">
        <v>1548</v>
      </c>
      <c r="S8649" s="1" t="s">
        <v>1548</v>
      </c>
      <c r="T8649" s="1" t="s">
        <v>667</v>
      </c>
      <c r="U8649" s="1" t="s">
        <v>9179</v>
      </c>
      <c r="V8649" s="1" t="s">
        <v>13936</v>
      </c>
    </row>
    <row r="8650" spans="1:22" ht="13.2" x14ac:dyDescent="0.25">
      <c r="A8650" s="2" t="s">
        <v>12240</v>
      </c>
      <c r="B8650" s="1" t="s">
        <v>995</v>
      </c>
      <c r="C8650" s="1" t="e">
        <f t="shared" si="407"/>
        <v>#VALUE!</v>
      </c>
      <c r="D8650" s="1" t="s">
        <v>24</v>
      </c>
      <c r="E8650" s="1">
        <v>5</v>
      </c>
      <c r="F8650" s="1">
        <v>22</v>
      </c>
      <c r="G8650" s="1">
        <v>1865</v>
      </c>
      <c r="H8650" s="1" t="str">
        <f t="shared" si="405"/>
        <v>1860</v>
      </c>
      <c r="I8650" s="1">
        <f t="shared" si="406"/>
        <v>1860</v>
      </c>
      <c r="J8650" s="1" t="str">
        <f>VLOOKUP(Historic_Nashville_City_Cemeter!$G8650,'Q5'!$O$11:$P$14,2)</f>
        <v>&lt;1880</v>
      </c>
      <c r="K8650" s="1" t="s">
        <v>17</v>
      </c>
      <c r="L8650" s="1" t="s">
        <v>17</v>
      </c>
      <c r="M8650" s="1" t="s">
        <v>18</v>
      </c>
      <c r="O8650" s="1" cm="1">
        <f t="array" ref="O8650">_xlfn.IFS(AND(N8650="",B8650&lt;&gt;"infant"),"n/a",AND(N8650="",B8650="infant"),0,AND(N8650&gt;0,N8650&lt;&gt;0),N8650)</f>
        <v>0</v>
      </c>
      <c r="P8650" t="str">
        <f>IF($O8650="n/a","BLANK",VLOOKUP($O8650,'Q5'!$O$3:$P$7,2))</f>
        <v>0-18</v>
      </c>
      <c r="Q8650" s="1" t="s">
        <v>93</v>
      </c>
      <c r="R8650" s="1" t="s">
        <v>13944</v>
      </c>
      <c r="S8650" s="1" t="s">
        <v>13944</v>
      </c>
      <c r="T8650" s="1" t="s">
        <v>1819</v>
      </c>
      <c r="U8650" s="1" t="s">
        <v>126</v>
      </c>
      <c r="V8650" s="1" t="s">
        <v>12771</v>
      </c>
    </row>
    <row r="8651" spans="1:22" ht="13.2" x14ac:dyDescent="0.25">
      <c r="A8651" s="2" t="s">
        <v>12240</v>
      </c>
      <c r="B8651" s="1" t="s">
        <v>13945</v>
      </c>
      <c r="C8651" s="1" t="str">
        <f t="shared" si="407"/>
        <v>Pirkins</v>
      </c>
      <c r="D8651" s="1" t="s">
        <v>24</v>
      </c>
      <c r="E8651" s="1">
        <v>5</v>
      </c>
      <c r="F8651" s="1">
        <v>22</v>
      </c>
      <c r="G8651" s="1">
        <v>1865</v>
      </c>
      <c r="H8651" s="1" t="str">
        <f t="shared" si="405"/>
        <v>1860</v>
      </c>
      <c r="I8651" s="1">
        <f t="shared" si="406"/>
        <v>1860</v>
      </c>
      <c r="J8651" s="1" t="str">
        <f>VLOOKUP(Historic_Nashville_City_Cemeter!$G8651,'Q5'!$O$11:$P$14,2)</f>
        <v>&lt;1880</v>
      </c>
      <c r="K8651" s="1" t="s">
        <v>17</v>
      </c>
      <c r="L8651" s="1" t="s">
        <v>17</v>
      </c>
      <c r="M8651" s="1" t="s">
        <v>325</v>
      </c>
      <c r="N8651" s="1">
        <v>23</v>
      </c>
      <c r="O8651" s="1" cm="1">
        <f t="array" ref="O8651">_xlfn.IFS(AND(N8651="",B8651&lt;&gt;"infant"),"n/a",AND(N8651="",B8651="infant"),0,AND(N8651&gt;0,N8651&lt;&gt;0),N8651)</f>
        <v>23</v>
      </c>
      <c r="P8651" t="str">
        <f>IF($O8651="n/a","BLANK",VLOOKUP($O8651,'Q5'!$O$3:$P$7,2))</f>
        <v>19-25</v>
      </c>
      <c r="Q8651" s="1" t="s">
        <v>93</v>
      </c>
      <c r="R8651" s="1" t="s">
        <v>4013</v>
      </c>
      <c r="S8651" s="1" t="s">
        <v>4013</v>
      </c>
      <c r="T8651" s="1" t="s">
        <v>10507</v>
      </c>
      <c r="U8651" s="1" t="s">
        <v>9179</v>
      </c>
      <c r="V8651" s="1" t="s">
        <v>10644</v>
      </c>
    </row>
    <row r="8652" spans="1:22" ht="13.2" x14ac:dyDescent="0.25">
      <c r="A8652" s="2" t="s">
        <v>12240</v>
      </c>
      <c r="B8652" s="1" t="s">
        <v>10506</v>
      </c>
      <c r="C8652" s="1" t="str">
        <f t="shared" si="407"/>
        <v>infant</v>
      </c>
      <c r="D8652" s="1" t="s">
        <v>24</v>
      </c>
      <c r="E8652" s="1">
        <v>5</v>
      </c>
      <c r="F8652" s="1">
        <v>23</v>
      </c>
      <c r="G8652" s="1">
        <v>1865</v>
      </c>
      <c r="H8652" s="1" t="str">
        <f t="shared" si="405"/>
        <v>1860</v>
      </c>
      <c r="I8652" s="1">
        <f t="shared" si="406"/>
        <v>1860</v>
      </c>
      <c r="J8652" s="1" t="str">
        <f>VLOOKUP(Historic_Nashville_City_Cemeter!$G8652,'Q5'!$O$11:$P$14,2)</f>
        <v>&lt;1880</v>
      </c>
      <c r="K8652" s="1" t="s">
        <v>46</v>
      </c>
      <c r="L8652" s="1" t="s">
        <v>46</v>
      </c>
      <c r="M8652" s="1" t="s">
        <v>325</v>
      </c>
      <c r="O8652" s="1" t="str" cm="1">
        <f t="array" ref="O8652">_xlfn.IFS(AND(N8652="",B8652&lt;&gt;"infant"),"n/a",AND(N8652="",B8652="infant"),0,AND(N8652&gt;0,N8652&lt;&gt;0),N8652)</f>
        <v>n/a</v>
      </c>
      <c r="P8652" t="str">
        <f>IF($O8652="n/a","BLANK",VLOOKUP($O8652,'Q5'!$O$3:$P$7,2))</f>
        <v>BLANK</v>
      </c>
      <c r="Q8652" s="1" t="s">
        <v>93</v>
      </c>
      <c r="R8652" s="1" t="s">
        <v>76</v>
      </c>
      <c r="S8652" s="1" t="s">
        <v>76</v>
      </c>
      <c r="T8652" s="1" t="s">
        <v>10507</v>
      </c>
      <c r="U8652" s="1" t="s">
        <v>7663</v>
      </c>
      <c r="V8652" s="1" t="s">
        <v>13678</v>
      </c>
    </row>
    <row r="8653" spans="1:22" ht="13.2" x14ac:dyDescent="0.25">
      <c r="A8653" s="2" t="s">
        <v>12240</v>
      </c>
      <c r="B8653" s="1" t="s">
        <v>995</v>
      </c>
      <c r="C8653" s="1" t="e">
        <f t="shared" si="407"/>
        <v>#VALUE!</v>
      </c>
      <c r="D8653" s="1" t="s">
        <v>24</v>
      </c>
      <c r="E8653" s="1">
        <v>5</v>
      </c>
      <c r="F8653" s="1">
        <v>23</v>
      </c>
      <c r="G8653" s="1">
        <v>1865</v>
      </c>
      <c r="H8653" s="1" t="str">
        <f t="shared" si="405"/>
        <v>1860</v>
      </c>
      <c r="I8653" s="1">
        <f t="shared" si="406"/>
        <v>1860</v>
      </c>
      <c r="J8653" s="1" t="str">
        <f>VLOOKUP(Historic_Nashville_City_Cemeter!$G8653,'Q5'!$O$11:$P$14,2)</f>
        <v>&lt;1880</v>
      </c>
      <c r="K8653" s="1" t="s">
        <v>46</v>
      </c>
      <c r="L8653" s="1" t="s">
        <v>46</v>
      </c>
      <c r="M8653" s="1" t="s">
        <v>18</v>
      </c>
      <c r="O8653" s="1" cm="1">
        <f t="array" ref="O8653">_xlfn.IFS(AND(N8653="",B8653&lt;&gt;"infant"),"n/a",AND(N8653="",B8653="infant"),0,AND(N8653&gt;0,N8653&lt;&gt;0),N8653)</f>
        <v>0</v>
      </c>
      <c r="P8653" t="str">
        <f>IF($O8653="n/a","BLANK",VLOOKUP($O8653,'Q5'!$O$3:$P$7,2))</f>
        <v>0-18</v>
      </c>
      <c r="Q8653" s="1" t="s">
        <v>93</v>
      </c>
      <c r="R8653" s="1" t="s">
        <v>2211</v>
      </c>
      <c r="S8653" s="1" t="s">
        <v>27862</v>
      </c>
      <c r="T8653" s="1" t="s">
        <v>13946</v>
      </c>
      <c r="U8653" s="1" t="s">
        <v>7663</v>
      </c>
      <c r="V8653" s="1" t="s">
        <v>13947</v>
      </c>
    </row>
    <row r="8654" spans="1:22" ht="13.2" x14ac:dyDescent="0.25">
      <c r="A8654" s="2" t="s">
        <v>12240</v>
      </c>
      <c r="B8654" s="1" t="s">
        <v>10506</v>
      </c>
      <c r="C8654" s="1" t="str">
        <f t="shared" si="407"/>
        <v>infant</v>
      </c>
      <c r="D8654" s="1" t="s">
        <v>24</v>
      </c>
      <c r="E8654" s="1">
        <v>5</v>
      </c>
      <c r="F8654" s="1">
        <v>23</v>
      </c>
      <c r="G8654" s="1">
        <v>1865</v>
      </c>
      <c r="H8654" s="1" t="str">
        <f t="shared" si="405"/>
        <v>1860</v>
      </c>
      <c r="I8654" s="1">
        <f t="shared" si="406"/>
        <v>1860</v>
      </c>
      <c r="J8654" s="1" t="str">
        <f>VLOOKUP(Historic_Nashville_City_Cemeter!$G8654,'Q5'!$O$11:$P$14,2)</f>
        <v>&lt;1880</v>
      </c>
      <c r="K8654" s="1" t="s">
        <v>46</v>
      </c>
      <c r="L8654" s="1" t="s">
        <v>46</v>
      </c>
      <c r="M8654" s="1" t="s">
        <v>325</v>
      </c>
      <c r="O8654" s="1" t="str" cm="1">
        <f t="array" ref="O8654">_xlfn.IFS(AND(N8654="",B8654&lt;&gt;"infant"),"n/a",AND(N8654="",B8654="infant"),0,AND(N8654&gt;0,N8654&lt;&gt;0),N8654)</f>
        <v>n/a</v>
      </c>
      <c r="P8654" t="str">
        <f>IF($O8654="n/a","BLANK",VLOOKUP($O8654,'Q5'!$O$3:$P$7,2))</f>
        <v>BLANK</v>
      </c>
      <c r="Q8654" s="1" t="s">
        <v>93</v>
      </c>
      <c r="R8654" s="1" t="s">
        <v>76</v>
      </c>
      <c r="S8654" s="1" t="s">
        <v>76</v>
      </c>
      <c r="T8654" s="1" t="s">
        <v>10507</v>
      </c>
      <c r="U8654" s="1" t="s">
        <v>7663</v>
      </c>
      <c r="V8654" s="1" t="s">
        <v>13948</v>
      </c>
    </row>
    <row r="8655" spans="1:22" ht="13.2" x14ac:dyDescent="0.25">
      <c r="A8655" s="2" t="s">
        <v>12240</v>
      </c>
      <c r="B8655" s="1" t="s">
        <v>13949</v>
      </c>
      <c r="C8655" s="1" t="str">
        <f t="shared" si="407"/>
        <v>Roland</v>
      </c>
      <c r="D8655" s="1" t="s">
        <v>24</v>
      </c>
      <c r="E8655" s="1">
        <v>5</v>
      </c>
      <c r="F8655" s="1">
        <v>23</v>
      </c>
      <c r="G8655" s="1">
        <v>1865</v>
      </c>
      <c r="H8655" s="1" t="str">
        <f t="shared" si="405"/>
        <v>1860</v>
      </c>
      <c r="I8655" s="1">
        <f t="shared" si="406"/>
        <v>1860</v>
      </c>
      <c r="J8655" s="1" t="str">
        <f>VLOOKUP(Historic_Nashville_City_Cemeter!$G8655,'Q5'!$O$11:$P$14,2)</f>
        <v>&lt;1880</v>
      </c>
      <c r="K8655" s="1" t="s">
        <v>46</v>
      </c>
      <c r="L8655" s="1" t="s">
        <v>46</v>
      </c>
      <c r="M8655" s="1" t="s">
        <v>325</v>
      </c>
      <c r="N8655" s="1">
        <v>45</v>
      </c>
      <c r="O8655" s="1" cm="1">
        <f t="array" ref="O8655">_xlfn.IFS(AND(N8655="",B8655&lt;&gt;"infant"),"n/a",AND(N8655="",B8655="infant"),0,AND(N8655&gt;0,N8655&lt;&gt;0),N8655)</f>
        <v>45</v>
      </c>
      <c r="P8655" t="str">
        <f>IF($O8655="n/a","BLANK",VLOOKUP($O8655,'Q5'!$O$3:$P$7,2))</f>
        <v>41-64</v>
      </c>
      <c r="Q8655" s="1" t="s">
        <v>93</v>
      </c>
      <c r="R8655" s="1" t="s">
        <v>2756</v>
      </c>
      <c r="S8655" s="1" t="s">
        <v>2756</v>
      </c>
      <c r="T8655" s="1" t="s">
        <v>10507</v>
      </c>
      <c r="U8655" s="1" t="s">
        <v>9179</v>
      </c>
      <c r="V8655" s="1" t="s">
        <v>11803</v>
      </c>
    </row>
    <row r="8656" spans="1:22" ht="13.2" x14ac:dyDescent="0.25">
      <c r="A8656" s="2" t="s">
        <v>12240</v>
      </c>
      <c r="B8656" s="1" t="s">
        <v>13950</v>
      </c>
      <c r="C8656" s="1" t="str">
        <f t="shared" si="407"/>
        <v>Chablin</v>
      </c>
      <c r="D8656" s="1" t="s">
        <v>24</v>
      </c>
      <c r="E8656" s="1">
        <v>5</v>
      </c>
      <c r="F8656" s="1">
        <v>23</v>
      </c>
      <c r="G8656" s="1">
        <v>1865</v>
      </c>
      <c r="H8656" s="1" t="str">
        <f t="shared" si="405"/>
        <v>1860</v>
      </c>
      <c r="I8656" s="1">
        <f t="shared" si="406"/>
        <v>1860</v>
      </c>
      <c r="J8656" s="1" t="str">
        <f>VLOOKUP(Historic_Nashville_City_Cemeter!$G8656,'Q5'!$O$11:$P$14,2)</f>
        <v>&lt;1880</v>
      </c>
      <c r="K8656" s="1" t="s">
        <v>17</v>
      </c>
      <c r="L8656" s="1" t="s">
        <v>17</v>
      </c>
      <c r="M8656" s="1" t="s">
        <v>325</v>
      </c>
      <c r="N8656" s="1">
        <v>21</v>
      </c>
      <c r="O8656" s="1" cm="1">
        <f t="array" ref="O8656">_xlfn.IFS(AND(N8656="",B8656&lt;&gt;"infant"),"n/a",AND(N8656="",B8656="infant"),0,AND(N8656&gt;0,N8656&lt;&gt;0),N8656)</f>
        <v>21</v>
      </c>
      <c r="P8656" t="str">
        <f>IF($O8656="n/a","BLANK",VLOOKUP($O8656,'Q5'!$O$3:$P$7,2))</f>
        <v>19-25</v>
      </c>
      <c r="Q8656" s="1" t="s">
        <v>93</v>
      </c>
      <c r="R8656" s="1" t="s">
        <v>3213</v>
      </c>
      <c r="S8656" s="1" t="s">
        <v>3213</v>
      </c>
      <c r="T8656" s="1" t="s">
        <v>10507</v>
      </c>
      <c r="U8656" s="1" t="s">
        <v>9179</v>
      </c>
      <c r="V8656" s="1" t="s">
        <v>10644</v>
      </c>
    </row>
    <row r="8657" spans="1:22" ht="13.2" x14ac:dyDescent="0.25">
      <c r="A8657" s="2" t="s">
        <v>12240</v>
      </c>
      <c r="B8657" s="1" t="s">
        <v>995</v>
      </c>
      <c r="C8657" s="1" t="e">
        <f t="shared" si="407"/>
        <v>#VALUE!</v>
      </c>
      <c r="D8657" s="1" t="s">
        <v>24</v>
      </c>
      <c r="E8657" s="1">
        <v>5</v>
      </c>
      <c r="F8657" s="1">
        <v>24</v>
      </c>
      <c r="G8657" s="1">
        <v>1865</v>
      </c>
      <c r="H8657" s="1" t="str">
        <f t="shared" si="405"/>
        <v>1860</v>
      </c>
      <c r="I8657" s="1">
        <f t="shared" si="406"/>
        <v>1860</v>
      </c>
      <c r="J8657" s="1" t="str">
        <f>VLOOKUP(Historic_Nashville_City_Cemeter!$G8657,'Q5'!$O$11:$P$14,2)</f>
        <v>&lt;1880</v>
      </c>
      <c r="K8657" s="1" t="s">
        <v>17</v>
      </c>
      <c r="L8657" s="1" t="s">
        <v>17</v>
      </c>
      <c r="M8657" s="1" t="s">
        <v>18</v>
      </c>
      <c r="O8657" s="1" cm="1">
        <f t="array" ref="O8657">_xlfn.IFS(AND(N8657="",B8657&lt;&gt;"infant"),"n/a",AND(N8657="",B8657="infant"),0,AND(N8657&gt;0,N8657&lt;&gt;0),N8657)</f>
        <v>0</v>
      </c>
      <c r="P8657" t="str">
        <f>IF($O8657="n/a","BLANK",VLOOKUP($O8657,'Q5'!$O$3:$P$7,2))</f>
        <v>0-18</v>
      </c>
      <c r="Q8657" s="1" t="s">
        <v>93</v>
      </c>
      <c r="R8657" s="1" t="s">
        <v>2118</v>
      </c>
      <c r="S8657" s="1" t="s">
        <v>2118</v>
      </c>
      <c r="T8657" s="1" t="s">
        <v>111</v>
      </c>
      <c r="U8657" s="1" t="s">
        <v>7663</v>
      </c>
      <c r="V8657" s="1" t="s">
        <v>13951</v>
      </c>
    </row>
    <row r="8658" spans="1:22" ht="13.2" x14ac:dyDescent="0.25">
      <c r="A8658" s="2" t="s">
        <v>12240</v>
      </c>
      <c r="B8658" s="1" t="s">
        <v>13952</v>
      </c>
      <c r="C8658" s="1" t="str">
        <f t="shared" si="407"/>
        <v>Mahan</v>
      </c>
      <c r="D8658" s="1" t="s">
        <v>24</v>
      </c>
      <c r="E8658" s="1">
        <v>5</v>
      </c>
      <c r="F8658" s="1">
        <v>24</v>
      </c>
      <c r="G8658" s="1">
        <v>1865</v>
      </c>
      <c r="H8658" s="1" t="str">
        <f t="shared" si="405"/>
        <v>1860</v>
      </c>
      <c r="I8658" s="1">
        <f t="shared" si="406"/>
        <v>1860</v>
      </c>
      <c r="J8658" s="1" t="str">
        <f>VLOOKUP(Historic_Nashville_City_Cemeter!$G8658,'Q5'!$O$11:$P$14,2)</f>
        <v>&lt;1880</v>
      </c>
      <c r="K8658" s="1" t="s">
        <v>17</v>
      </c>
      <c r="L8658" s="1" t="s">
        <v>17</v>
      </c>
      <c r="M8658" s="1" t="s">
        <v>18</v>
      </c>
      <c r="N8658" s="1">
        <v>72</v>
      </c>
      <c r="O8658" s="1" cm="1">
        <f t="array" ref="O8658">_xlfn.IFS(AND(N8658="",B8658&lt;&gt;"infant"),"n/a",AND(N8658="",B8658="infant"),0,AND(N8658&gt;0,N8658&lt;&gt;0),N8658)</f>
        <v>72</v>
      </c>
      <c r="P8658" t="str">
        <f>IF($O8658="n/a","BLANK",VLOOKUP($O8658,'Q5'!$O$3:$P$7,2))</f>
        <v>65+</v>
      </c>
      <c r="Q8658" s="1" t="s">
        <v>93</v>
      </c>
      <c r="R8658" s="1" t="s">
        <v>10598</v>
      </c>
      <c r="S8658" s="1" t="s">
        <v>10598</v>
      </c>
      <c r="T8658" s="1" t="s">
        <v>111</v>
      </c>
      <c r="U8658" s="1" t="s">
        <v>9179</v>
      </c>
      <c r="V8658" s="1" t="s">
        <v>13396</v>
      </c>
    </row>
    <row r="8659" spans="1:22" ht="13.2" x14ac:dyDescent="0.25">
      <c r="A8659" s="2" t="s">
        <v>12240</v>
      </c>
      <c r="B8659" s="1" t="s">
        <v>995</v>
      </c>
      <c r="C8659" s="1" t="e">
        <f t="shared" si="407"/>
        <v>#VALUE!</v>
      </c>
      <c r="D8659" s="1" t="s">
        <v>24</v>
      </c>
      <c r="E8659" s="1">
        <v>5</v>
      </c>
      <c r="F8659" s="1">
        <v>24</v>
      </c>
      <c r="G8659" s="1">
        <v>1865</v>
      </c>
      <c r="H8659" s="1" t="str">
        <f t="shared" si="405"/>
        <v>1860</v>
      </c>
      <c r="I8659" s="1">
        <f t="shared" si="406"/>
        <v>1860</v>
      </c>
      <c r="J8659" s="1" t="str">
        <f>VLOOKUP(Historic_Nashville_City_Cemeter!$G8659,'Q5'!$O$11:$P$14,2)</f>
        <v>&lt;1880</v>
      </c>
      <c r="K8659" s="1" t="s">
        <v>46</v>
      </c>
      <c r="L8659" s="1" t="s">
        <v>46</v>
      </c>
      <c r="M8659" s="1" t="s">
        <v>18</v>
      </c>
      <c r="O8659" s="1" cm="1">
        <f t="array" ref="O8659">_xlfn.IFS(AND(N8659="",B8659&lt;&gt;"infant"),"n/a",AND(N8659="",B8659="infant"),0,AND(N8659&gt;0,N8659&lt;&gt;0),N8659)</f>
        <v>0</v>
      </c>
      <c r="P8659" t="str">
        <f>IF($O8659="n/a","BLANK",VLOOKUP($O8659,'Q5'!$O$3:$P$7,2))</f>
        <v>0-18</v>
      </c>
      <c r="Q8659" s="1" t="s">
        <v>93</v>
      </c>
      <c r="R8659" s="1" t="s">
        <v>10829</v>
      </c>
      <c r="S8659" s="1" t="s">
        <v>10829</v>
      </c>
      <c r="T8659" s="1" t="s">
        <v>111</v>
      </c>
      <c r="U8659" s="1" t="s">
        <v>7663</v>
      </c>
      <c r="V8659" s="1" t="s">
        <v>13953</v>
      </c>
    </row>
    <row r="8660" spans="1:22" ht="13.2" x14ac:dyDescent="0.25">
      <c r="A8660" s="2" t="s">
        <v>12240</v>
      </c>
      <c r="B8660" s="1" t="s">
        <v>13954</v>
      </c>
      <c r="C8660" s="1" t="str">
        <f t="shared" si="407"/>
        <v>Biggard</v>
      </c>
      <c r="D8660" s="1" t="s">
        <v>24</v>
      </c>
      <c r="E8660" s="1">
        <v>5</v>
      </c>
      <c r="F8660" s="1">
        <v>24</v>
      </c>
      <c r="G8660" s="1">
        <v>1865</v>
      </c>
      <c r="H8660" s="1" t="str">
        <f t="shared" si="405"/>
        <v>1860</v>
      </c>
      <c r="I8660" s="1">
        <f t="shared" si="406"/>
        <v>1860</v>
      </c>
      <c r="J8660" s="1" t="str">
        <f>VLOOKUP(Historic_Nashville_City_Cemeter!$G8660,'Q5'!$O$11:$P$14,2)</f>
        <v>&lt;1880</v>
      </c>
      <c r="K8660" s="1" t="s">
        <v>17</v>
      </c>
      <c r="L8660" s="1" t="s">
        <v>17</v>
      </c>
      <c r="M8660" s="1" t="s">
        <v>325</v>
      </c>
      <c r="N8660" s="1">
        <v>50</v>
      </c>
      <c r="O8660" s="1" cm="1">
        <f t="array" ref="O8660">_xlfn.IFS(AND(N8660="",B8660&lt;&gt;"infant"),"n/a",AND(N8660="",B8660="infant"),0,AND(N8660&gt;0,N8660&lt;&gt;0),N8660)</f>
        <v>50</v>
      </c>
      <c r="P8660" t="str">
        <f>IF($O8660="n/a","BLANK",VLOOKUP($O8660,'Q5'!$O$3:$P$7,2))</f>
        <v>41-64</v>
      </c>
      <c r="Q8660" s="1" t="s">
        <v>93</v>
      </c>
      <c r="R8660" s="1" t="s">
        <v>2160</v>
      </c>
      <c r="S8660" s="1" t="s">
        <v>2160</v>
      </c>
      <c r="T8660" s="1" t="s">
        <v>10507</v>
      </c>
      <c r="U8660" s="1">
        <v>200</v>
      </c>
      <c r="V8660" s="1" t="s">
        <v>10644</v>
      </c>
    </row>
    <row r="8661" spans="1:22" ht="13.2" x14ac:dyDescent="0.25">
      <c r="A8661" s="2" t="s">
        <v>12240</v>
      </c>
      <c r="B8661" s="1" t="s">
        <v>995</v>
      </c>
      <c r="C8661" s="1" t="e">
        <f t="shared" si="407"/>
        <v>#VALUE!</v>
      </c>
      <c r="D8661" s="1" t="s">
        <v>24</v>
      </c>
      <c r="E8661" s="1">
        <v>5</v>
      </c>
      <c r="F8661" s="1">
        <v>24</v>
      </c>
      <c r="G8661" s="1">
        <v>1865</v>
      </c>
      <c r="H8661" s="1" t="str">
        <f t="shared" si="405"/>
        <v>1860</v>
      </c>
      <c r="I8661" s="1">
        <f t="shared" si="406"/>
        <v>1860</v>
      </c>
      <c r="J8661" s="1" t="str">
        <f>VLOOKUP(Historic_Nashville_City_Cemeter!$G8661,'Q5'!$O$11:$P$14,2)</f>
        <v>&lt;1880</v>
      </c>
      <c r="K8661" s="1" t="s">
        <v>17</v>
      </c>
      <c r="L8661" s="1" t="s">
        <v>17</v>
      </c>
      <c r="M8661" s="1" t="s">
        <v>18</v>
      </c>
      <c r="O8661" s="1" cm="1">
        <f t="array" ref="O8661">_xlfn.IFS(AND(N8661="",B8661&lt;&gt;"infant"),"n/a",AND(N8661="",B8661="infant"),0,AND(N8661&gt;0,N8661&lt;&gt;0),N8661)</f>
        <v>0</v>
      </c>
      <c r="P8661" t="str">
        <f>IF($O8661="n/a","BLANK",VLOOKUP($O8661,'Q5'!$O$3:$P$7,2))</f>
        <v>0-18</v>
      </c>
      <c r="Q8661" s="1" t="s">
        <v>93</v>
      </c>
      <c r="R8661" s="1" t="s">
        <v>9130</v>
      </c>
      <c r="S8661" s="1" t="s">
        <v>9130</v>
      </c>
      <c r="T8661" s="1" t="s">
        <v>111</v>
      </c>
      <c r="U8661" s="1" t="s">
        <v>7663</v>
      </c>
      <c r="V8661" s="1" t="s">
        <v>13955</v>
      </c>
    </row>
    <row r="8662" spans="1:22" ht="13.2" x14ac:dyDescent="0.25">
      <c r="A8662" s="2" t="s">
        <v>12240</v>
      </c>
      <c r="B8662" s="1" t="s">
        <v>13956</v>
      </c>
      <c r="C8662" s="1" t="str">
        <f t="shared" si="407"/>
        <v>McGavoc</v>
      </c>
      <c r="D8662" s="1" t="s">
        <v>24</v>
      </c>
      <c r="E8662" s="1">
        <v>5</v>
      </c>
      <c r="F8662" s="1">
        <v>24</v>
      </c>
      <c r="G8662" s="1">
        <v>1865</v>
      </c>
      <c r="H8662" s="1" t="str">
        <f t="shared" si="405"/>
        <v>1860</v>
      </c>
      <c r="I8662" s="1">
        <f t="shared" si="406"/>
        <v>1860</v>
      </c>
      <c r="J8662" s="1" t="str">
        <f>VLOOKUP(Historic_Nashville_City_Cemeter!$G8662,'Q5'!$O$11:$P$14,2)</f>
        <v>&lt;1880</v>
      </c>
      <c r="K8662" s="1" t="s">
        <v>17</v>
      </c>
      <c r="L8662" s="1" t="s">
        <v>17</v>
      </c>
      <c r="M8662" s="1" t="s">
        <v>325</v>
      </c>
      <c r="N8662" s="1">
        <v>21</v>
      </c>
      <c r="O8662" s="1" cm="1">
        <f t="array" ref="O8662">_xlfn.IFS(AND(N8662="",B8662&lt;&gt;"infant"),"n/a",AND(N8662="",B8662="infant"),0,AND(N8662&gt;0,N8662&lt;&gt;0),N8662)</f>
        <v>21</v>
      </c>
      <c r="P8662" t="str">
        <f>IF($O8662="n/a","BLANK",VLOOKUP($O8662,'Q5'!$O$3:$P$7,2))</f>
        <v>19-25</v>
      </c>
      <c r="Q8662" s="1" t="s">
        <v>93</v>
      </c>
      <c r="R8662" s="1" t="s">
        <v>2160</v>
      </c>
      <c r="S8662" s="1" t="s">
        <v>2160</v>
      </c>
      <c r="T8662" s="1" t="s">
        <v>10507</v>
      </c>
      <c r="U8662" s="1" t="s">
        <v>9179</v>
      </c>
      <c r="V8662" s="1" t="s">
        <v>10644</v>
      </c>
    </row>
    <row r="8663" spans="1:22" ht="13.2" x14ac:dyDescent="0.25">
      <c r="A8663" s="2" t="s">
        <v>12240</v>
      </c>
      <c r="B8663" s="1" t="s">
        <v>995</v>
      </c>
      <c r="C8663" s="1" t="e">
        <f t="shared" si="407"/>
        <v>#VALUE!</v>
      </c>
      <c r="D8663" s="1" t="s">
        <v>24</v>
      </c>
      <c r="E8663" s="1">
        <v>5</v>
      </c>
      <c r="F8663" s="1">
        <v>25</v>
      </c>
      <c r="G8663" s="1">
        <v>1865</v>
      </c>
      <c r="H8663" s="1" t="str">
        <f t="shared" si="405"/>
        <v>1860</v>
      </c>
      <c r="I8663" s="1">
        <f t="shared" si="406"/>
        <v>1860</v>
      </c>
      <c r="J8663" s="1" t="str">
        <f>VLOOKUP(Historic_Nashville_City_Cemeter!$G8663,'Q5'!$O$11:$P$14,2)</f>
        <v>&lt;1880</v>
      </c>
      <c r="K8663" s="1" t="s">
        <v>46</v>
      </c>
      <c r="L8663" s="1" t="s">
        <v>46</v>
      </c>
      <c r="M8663" s="1" t="s">
        <v>18</v>
      </c>
      <c r="O8663" s="1" cm="1">
        <f t="array" ref="O8663">_xlfn.IFS(AND(N8663="",B8663&lt;&gt;"infant"),"n/a",AND(N8663="",B8663="infant"),0,AND(N8663&gt;0,N8663&lt;&gt;0),N8663)</f>
        <v>0</v>
      </c>
      <c r="P8663" t="str">
        <f>IF($O8663="n/a","BLANK",VLOOKUP($O8663,'Q5'!$O$3:$P$7,2))</f>
        <v>0-18</v>
      </c>
      <c r="Q8663" s="1" t="s">
        <v>93</v>
      </c>
      <c r="R8663" s="1" t="s">
        <v>8392</v>
      </c>
      <c r="S8663" s="1" t="s">
        <v>8392</v>
      </c>
      <c r="T8663" s="1" t="s">
        <v>111</v>
      </c>
      <c r="U8663" s="1" t="s">
        <v>7663</v>
      </c>
      <c r="V8663" s="1" t="s">
        <v>13957</v>
      </c>
    </row>
    <row r="8664" spans="1:22" ht="13.2" x14ac:dyDescent="0.25">
      <c r="A8664" s="2" t="s">
        <v>12240</v>
      </c>
      <c r="B8664" s="1" t="s">
        <v>995</v>
      </c>
      <c r="C8664" s="1" t="e">
        <f t="shared" si="407"/>
        <v>#VALUE!</v>
      </c>
      <c r="D8664" s="1" t="s">
        <v>24</v>
      </c>
      <c r="E8664" s="1">
        <v>5</v>
      </c>
      <c r="F8664" s="1">
        <v>25</v>
      </c>
      <c r="G8664" s="1">
        <v>1865</v>
      </c>
      <c r="H8664" s="1" t="str">
        <f t="shared" si="405"/>
        <v>1860</v>
      </c>
      <c r="I8664" s="1">
        <f t="shared" si="406"/>
        <v>1860</v>
      </c>
      <c r="J8664" s="1" t="str">
        <f>VLOOKUP(Historic_Nashville_City_Cemeter!$G8664,'Q5'!$O$11:$P$14,2)</f>
        <v>&lt;1880</v>
      </c>
      <c r="K8664" s="1" t="s">
        <v>17</v>
      </c>
      <c r="L8664" s="1" t="s">
        <v>17</v>
      </c>
      <c r="M8664" s="1" t="s">
        <v>18</v>
      </c>
      <c r="O8664" s="1" cm="1">
        <f t="array" ref="O8664">_xlfn.IFS(AND(N8664="",B8664&lt;&gt;"infant"),"n/a",AND(N8664="",B8664="infant"),0,AND(N8664&gt;0,N8664&lt;&gt;0),N8664)</f>
        <v>0</v>
      </c>
      <c r="P8664" t="str">
        <f>IF($O8664="n/a","BLANK",VLOOKUP($O8664,'Q5'!$O$3:$P$7,2))</f>
        <v>0-18</v>
      </c>
      <c r="Q8664" s="1" t="s">
        <v>93</v>
      </c>
      <c r="R8664" s="1" t="s">
        <v>2649</v>
      </c>
      <c r="S8664" s="1" t="s">
        <v>27855</v>
      </c>
      <c r="T8664" s="1" t="s">
        <v>111</v>
      </c>
      <c r="U8664" s="1" t="s">
        <v>7663</v>
      </c>
      <c r="V8664" s="1" t="s">
        <v>13958</v>
      </c>
    </row>
    <row r="8665" spans="1:22" ht="13.2" x14ac:dyDescent="0.25">
      <c r="A8665" s="2" t="s">
        <v>12240</v>
      </c>
      <c r="B8665" s="1" t="s">
        <v>10506</v>
      </c>
      <c r="C8665" s="1" t="str">
        <f t="shared" si="407"/>
        <v>infant</v>
      </c>
      <c r="D8665" s="1" t="s">
        <v>24</v>
      </c>
      <c r="E8665" s="1">
        <v>5</v>
      </c>
      <c r="F8665" s="1">
        <v>25</v>
      </c>
      <c r="G8665" s="1">
        <v>1865</v>
      </c>
      <c r="H8665" s="1" t="str">
        <f t="shared" si="405"/>
        <v>1860</v>
      </c>
      <c r="I8665" s="1">
        <f t="shared" si="406"/>
        <v>1860</v>
      </c>
      <c r="J8665" s="1" t="str">
        <f>VLOOKUP(Historic_Nashville_City_Cemeter!$G8665,'Q5'!$O$11:$P$14,2)</f>
        <v>&lt;1880</v>
      </c>
      <c r="K8665" s="1" t="s">
        <v>46</v>
      </c>
      <c r="L8665" s="1" t="s">
        <v>46</v>
      </c>
      <c r="M8665" s="1" t="s">
        <v>325</v>
      </c>
      <c r="O8665" s="1" t="str" cm="1">
        <f t="array" ref="O8665">_xlfn.IFS(AND(N8665="",B8665&lt;&gt;"infant"),"n/a",AND(N8665="",B8665="infant"),0,AND(N8665&gt;0,N8665&lt;&gt;0),N8665)</f>
        <v>n/a</v>
      </c>
      <c r="P8665" t="str">
        <f>IF($O8665="n/a","BLANK",VLOOKUP($O8665,'Q5'!$O$3:$P$7,2))</f>
        <v>BLANK</v>
      </c>
      <c r="Q8665" s="1" t="s">
        <v>93</v>
      </c>
      <c r="R8665" s="1" t="s">
        <v>76</v>
      </c>
      <c r="S8665" s="1" t="s">
        <v>76</v>
      </c>
      <c r="T8665" s="1" t="s">
        <v>10507</v>
      </c>
      <c r="U8665" s="1" t="s">
        <v>7663</v>
      </c>
      <c r="V8665" s="1" t="s">
        <v>13959</v>
      </c>
    </row>
    <row r="8666" spans="1:22" ht="13.2" x14ac:dyDescent="0.25">
      <c r="A8666" s="2" t="s">
        <v>12240</v>
      </c>
      <c r="B8666" s="1" t="s">
        <v>13960</v>
      </c>
      <c r="C8666" s="1" t="str">
        <f t="shared" si="407"/>
        <v>Jones</v>
      </c>
      <c r="D8666" s="1" t="s">
        <v>24</v>
      </c>
      <c r="E8666" s="1">
        <v>5</v>
      </c>
      <c r="F8666" s="1">
        <v>26</v>
      </c>
      <c r="G8666" s="1">
        <v>1865</v>
      </c>
      <c r="H8666" s="1" t="str">
        <f t="shared" si="405"/>
        <v>1860</v>
      </c>
      <c r="I8666" s="1">
        <f t="shared" si="406"/>
        <v>1860</v>
      </c>
      <c r="J8666" s="1" t="str">
        <f>VLOOKUP(Historic_Nashville_City_Cemeter!$G8666,'Q5'!$O$11:$P$14,2)</f>
        <v>&lt;1880</v>
      </c>
      <c r="K8666" s="1" t="s">
        <v>46</v>
      </c>
      <c r="L8666" s="1" t="s">
        <v>46</v>
      </c>
      <c r="M8666" s="1" t="s">
        <v>325</v>
      </c>
      <c r="N8666" s="1">
        <v>21</v>
      </c>
      <c r="O8666" s="1" cm="1">
        <f t="array" ref="O8666">_xlfn.IFS(AND(N8666="",B8666&lt;&gt;"infant"),"n/a",AND(N8666="",B8666="infant"),0,AND(N8666&gt;0,N8666&lt;&gt;0),N8666)</f>
        <v>21</v>
      </c>
      <c r="P8666" t="str">
        <f>IF($O8666="n/a","BLANK",VLOOKUP($O8666,'Q5'!$O$3:$P$7,2))</f>
        <v>19-25</v>
      </c>
      <c r="Q8666" s="1" t="s">
        <v>93</v>
      </c>
      <c r="R8666" s="1" t="s">
        <v>10548</v>
      </c>
      <c r="S8666" s="1" t="s">
        <v>10548</v>
      </c>
      <c r="T8666" s="1" t="s">
        <v>10507</v>
      </c>
      <c r="U8666" s="1" t="s">
        <v>9179</v>
      </c>
      <c r="V8666" s="1" t="s">
        <v>10656</v>
      </c>
    </row>
    <row r="8667" spans="1:22" ht="13.2" x14ac:dyDescent="0.25">
      <c r="A8667" s="2" t="s">
        <v>12240</v>
      </c>
      <c r="B8667" s="1" t="s">
        <v>13961</v>
      </c>
      <c r="C8667" s="1" t="str">
        <f t="shared" si="407"/>
        <v>Helfer</v>
      </c>
      <c r="D8667" s="1" t="s">
        <v>24</v>
      </c>
      <c r="E8667" s="1">
        <v>5</v>
      </c>
      <c r="F8667" s="1">
        <v>27</v>
      </c>
      <c r="G8667" s="1">
        <v>1865</v>
      </c>
      <c r="H8667" s="1" t="str">
        <f t="shared" si="405"/>
        <v>1860</v>
      </c>
      <c r="I8667" s="1">
        <f t="shared" si="406"/>
        <v>1860</v>
      </c>
      <c r="J8667" s="1" t="str">
        <f>VLOOKUP(Historic_Nashville_City_Cemeter!$G8667,'Q5'!$O$11:$P$14,2)</f>
        <v>&lt;1880</v>
      </c>
      <c r="K8667" s="1" t="s">
        <v>17</v>
      </c>
      <c r="L8667" s="1" t="s">
        <v>17</v>
      </c>
      <c r="M8667" s="1" t="s">
        <v>18</v>
      </c>
      <c r="N8667" s="1">
        <v>21</v>
      </c>
      <c r="O8667" s="1" cm="1">
        <f t="array" ref="O8667">_xlfn.IFS(AND(N8667="",B8667&lt;&gt;"infant"),"n/a",AND(N8667="",B8667="infant"),0,AND(N8667&gt;0,N8667&lt;&gt;0),N8667)</f>
        <v>21</v>
      </c>
      <c r="P8667" t="str">
        <f>IF($O8667="n/a","BLANK",VLOOKUP($O8667,'Q5'!$O$3:$P$7,2))</f>
        <v>19-25</v>
      </c>
      <c r="Q8667" s="1" t="s">
        <v>93</v>
      </c>
      <c r="R8667" s="1" t="s">
        <v>6898</v>
      </c>
      <c r="S8667" s="1" t="s">
        <v>6898</v>
      </c>
      <c r="T8667" s="1" t="s">
        <v>41</v>
      </c>
      <c r="U8667" s="1" t="s">
        <v>9179</v>
      </c>
    </row>
    <row r="8668" spans="1:22" ht="13.2" x14ac:dyDescent="0.25">
      <c r="A8668" s="2" t="s">
        <v>12240</v>
      </c>
      <c r="B8668" s="1" t="s">
        <v>13962</v>
      </c>
      <c r="C8668" s="1" t="str">
        <f t="shared" si="407"/>
        <v>Menefee</v>
      </c>
      <c r="D8668" s="1" t="s">
        <v>24</v>
      </c>
      <c r="E8668" s="1">
        <v>5</v>
      </c>
      <c r="F8668" s="1">
        <v>27</v>
      </c>
      <c r="G8668" s="1">
        <v>1865</v>
      </c>
      <c r="H8668" s="1" t="str">
        <f t="shared" si="405"/>
        <v>1860</v>
      </c>
      <c r="I8668" s="1">
        <f t="shared" si="406"/>
        <v>1860</v>
      </c>
      <c r="J8668" s="1" t="str">
        <f>VLOOKUP(Historic_Nashville_City_Cemeter!$G8668,'Q5'!$O$11:$P$14,2)</f>
        <v>&lt;1880</v>
      </c>
      <c r="K8668" s="1" t="s">
        <v>17</v>
      </c>
      <c r="L8668" s="1" t="s">
        <v>17</v>
      </c>
      <c r="M8668" s="1" t="s">
        <v>325</v>
      </c>
      <c r="N8668" s="1">
        <v>58</v>
      </c>
      <c r="O8668" s="1" cm="1">
        <f t="array" ref="O8668">_xlfn.IFS(AND(N8668="",B8668&lt;&gt;"infant"),"n/a",AND(N8668="",B8668="infant"),0,AND(N8668&gt;0,N8668&lt;&gt;0),N8668)</f>
        <v>58</v>
      </c>
      <c r="P8668" t="str">
        <f>IF($O8668="n/a","BLANK",VLOOKUP($O8668,'Q5'!$O$3:$P$7,2))</f>
        <v>41-64</v>
      </c>
      <c r="Q8668" s="1" t="s">
        <v>93</v>
      </c>
      <c r="R8668" s="1" t="s">
        <v>327</v>
      </c>
      <c r="S8668" s="1" t="s">
        <v>327</v>
      </c>
      <c r="T8668" s="1" t="s">
        <v>10507</v>
      </c>
      <c r="U8668" s="1" t="s">
        <v>9179</v>
      </c>
      <c r="V8668" s="1" t="s">
        <v>10644</v>
      </c>
    </row>
    <row r="8669" spans="1:22" ht="13.2" x14ac:dyDescent="0.25">
      <c r="A8669" s="2" t="s">
        <v>12240</v>
      </c>
      <c r="B8669" s="1" t="s">
        <v>13963</v>
      </c>
      <c r="C8669" s="1" t="str">
        <f t="shared" si="407"/>
        <v>Osborn</v>
      </c>
      <c r="D8669" s="1" t="s">
        <v>24</v>
      </c>
      <c r="E8669" s="1">
        <v>5</v>
      </c>
      <c r="F8669" s="1">
        <v>27</v>
      </c>
      <c r="G8669" s="1">
        <v>1865</v>
      </c>
      <c r="H8669" s="1" t="str">
        <f t="shared" si="405"/>
        <v>1860</v>
      </c>
      <c r="I8669" s="1">
        <f t="shared" si="406"/>
        <v>1860</v>
      </c>
      <c r="J8669" s="1" t="str">
        <f>VLOOKUP(Historic_Nashville_City_Cemeter!$G8669,'Q5'!$O$11:$P$14,2)</f>
        <v>&lt;1880</v>
      </c>
      <c r="K8669" s="1" t="s">
        <v>46</v>
      </c>
      <c r="L8669" s="1" t="s">
        <v>46</v>
      </c>
      <c r="M8669" s="1" t="s">
        <v>18</v>
      </c>
      <c r="N8669" s="1">
        <v>24</v>
      </c>
      <c r="O8669" s="1" cm="1">
        <f t="array" ref="O8669">_xlfn.IFS(AND(N8669="",B8669&lt;&gt;"infant"),"n/a",AND(N8669="",B8669="infant"),0,AND(N8669&gt;0,N8669&lt;&gt;0),N8669)</f>
        <v>24</v>
      </c>
      <c r="P8669" t="str">
        <f>IF($O8669="n/a","BLANK",VLOOKUP($O8669,'Q5'!$O$3:$P$7,2))</f>
        <v>19-25</v>
      </c>
      <c r="Q8669" s="1" t="s">
        <v>93</v>
      </c>
      <c r="R8669" s="1" t="s">
        <v>1339</v>
      </c>
      <c r="S8669" s="1" t="s">
        <v>1339</v>
      </c>
      <c r="T8669" s="1" t="s">
        <v>111</v>
      </c>
      <c r="V8669" s="1" t="s">
        <v>13964</v>
      </c>
    </row>
    <row r="8670" spans="1:22" ht="13.2" x14ac:dyDescent="0.25">
      <c r="A8670" s="2" t="s">
        <v>12240</v>
      </c>
      <c r="B8670" s="1" t="s">
        <v>11029</v>
      </c>
      <c r="C8670" s="1" t="e">
        <f t="shared" si="407"/>
        <v>#VALUE!</v>
      </c>
      <c r="D8670" s="1" t="s">
        <v>24</v>
      </c>
      <c r="E8670" s="1">
        <v>5</v>
      </c>
      <c r="F8670" s="1">
        <v>27</v>
      </c>
      <c r="G8670" s="1">
        <v>1865</v>
      </c>
      <c r="H8670" s="1" t="str">
        <f t="shared" si="405"/>
        <v>1860</v>
      </c>
      <c r="I8670" s="1">
        <f t="shared" si="406"/>
        <v>1860</v>
      </c>
      <c r="J8670" s="1" t="str">
        <f>VLOOKUP(Historic_Nashville_City_Cemeter!$G8670,'Q5'!$O$11:$P$14,2)</f>
        <v>&lt;1880</v>
      </c>
      <c r="K8670" s="1" t="s">
        <v>17</v>
      </c>
      <c r="L8670" s="1" t="s">
        <v>17</v>
      </c>
      <c r="M8670" s="1" t="s">
        <v>325</v>
      </c>
      <c r="O8670" s="1" cm="1">
        <f t="array" ref="O8670">_xlfn.IFS(AND(N8670="",B8670&lt;&gt;"infant"),"n/a",AND(N8670="",B8670="infant"),0,AND(N8670&gt;0,N8670&lt;&gt;0),N8670)</f>
        <v>0</v>
      </c>
      <c r="P8670" t="str">
        <f>IF($O8670="n/a","BLANK",VLOOKUP($O8670,'Q5'!$O$3:$P$7,2))</f>
        <v>0-18</v>
      </c>
      <c r="Q8670" s="1" t="s">
        <v>93</v>
      </c>
      <c r="R8670" s="1" t="s">
        <v>76</v>
      </c>
      <c r="S8670" s="1" t="s">
        <v>76</v>
      </c>
      <c r="T8670" s="1" t="s">
        <v>10507</v>
      </c>
      <c r="U8670" s="1" t="s">
        <v>7663</v>
      </c>
      <c r="V8670" s="1" t="s">
        <v>13965</v>
      </c>
    </row>
    <row r="8671" spans="1:22" ht="13.2" x14ac:dyDescent="0.25">
      <c r="A8671" s="2" t="s">
        <v>12240</v>
      </c>
      <c r="B8671" s="1" t="s">
        <v>11029</v>
      </c>
      <c r="C8671" s="1" t="e">
        <f t="shared" si="407"/>
        <v>#VALUE!</v>
      </c>
      <c r="D8671" s="1" t="s">
        <v>24</v>
      </c>
      <c r="E8671" s="1">
        <v>5</v>
      </c>
      <c r="F8671" s="1">
        <v>28</v>
      </c>
      <c r="G8671" s="1">
        <v>1865</v>
      </c>
      <c r="H8671" s="1" t="str">
        <f t="shared" si="405"/>
        <v>1860</v>
      </c>
      <c r="I8671" s="1">
        <f t="shared" si="406"/>
        <v>1860</v>
      </c>
      <c r="J8671" s="1" t="str">
        <f>VLOOKUP(Historic_Nashville_City_Cemeter!$G8671,'Q5'!$O$11:$P$14,2)</f>
        <v>&lt;1880</v>
      </c>
      <c r="K8671" s="1" t="s">
        <v>17</v>
      </c>
      <c r="L8671" s="1" t="s">
        <v>17</v>
      </c>
      <c r="M8671" s="1" t="s">
        <v>325</v>
      </c>
      <c r="O8671" s="1" cm="1">
        <f t="array" ref="O8671">_xlfn.IFS(AND(N8671="",B8671&lt;&gt;"infant"),"n/a",AND(N8671="",B8671="infant"),0,AND(N8671&gt;0,N8671&lt;&gt;0),N8671)</f>
        <v>0</v>
      </c>
      <c r="P8671" t="str">
        <f>IF($O8671="n/a","BLANK",VLOOKUP($O8671,'Q5'!$O$3:$P$7,2))</f>
        <v>0-18</v>
      </c>
      <c r="Q8671" s="1" t="s">
        <v>93</v>
      </c>
      <c r="R8671" s="1" t="s">
        <v>10543</v>
      </c>
      <c r="S8671" s="1" t="s">
        <v>10543</v>
      </c>
      <c r="T8671" s="1" t="s">
        <v>10507</v>
      </c>
      <c r="U8671" s="1" t="s">
        <v>7663</v>
      </c>
      <c r="V8671" s="1" t="s">
        <v>13966</v>
      </c>
    </row>
    <row r="8672" spans="1:22" ht="13.2" x14ac:dyDescent="0.25">
      <c r="A8672" s="2" t="s">
        <v>12240</v>
      </c>
      <c r="B8672" s="1" t="s">
        <v>13967</v>
      </c>
      <c r="C8672" s="1" t="str">
        <f t="shared" si="407"/>
        <v>Vaughn</v>
      </c>
      <c r="D8672" s="1" t="s">
        <v>24</v>
      </c>
      <c r="E8672" s="1">
        <v>5</v>
      </c>
      <c r="F8672" s="1">
        <v>28</v>
      </c>
      <c r="G8672" s="1">
        <v>1865</v>
      </c>
      <c r="H8672" s="1" t="str">
        <f t="shared" si="405"/>
        <v>1860</v>
      </c>
      <c r="I8672" s="1">
        <f t="shared" si="406"/>
        <v>1860</v>
      </c>
      <c r="J8672" s="1" t="str">
        <f>VLOOKUP(Historic_Nashville_City_Cemeter!$G8672,'Q5'!$O$11:$P$14,2)</f>
        <v>&lt;1880</v>
      </c>
      <c r="K8672" s="1" t="s">
        <v>17</v>
      </c>
      <c r="L8672" s="1" t="s">
        <v>17</v>
      </c>
      <c r="M8672" s="1" t="s">
        <v>325</v>
      </c>
      <c r="N8672" s="1">
        <v>35</v>
      </c>
      <c r="O8672" s="1" cm="1">
        <f t="array" ref="O8672">_xlfn.IFS(AND(N8672="",B8672&lt;&gt;"infant"),"n/a",AND(N8672="",B8672="infant"),0,AND(N8672&gt;0,N8672&lt;&gt;0),N8672)</f>
        <v>35</v>
      </c>
      <c r="P8672" t="str">
        <f>IF($O8672="n/a","BLANK",VLOOKUP($O8672,'Q5'!$O$3:$P$7,2))</f>
        <v>26-40</v>
      </c>
      <c r="Q8672" s="1" t="s">
        <v>93</v>
      </c>
      <c r="R8672" s="1" t="s">
        <v>2160</v>
      </c>
      <c r="S8672" s="1" t="s">
        <v>2160</v>
      </c>
      <c r="T8672" s="1" t="s">
        <v>10507</v>
      </c>
      <c r="U8672" s="1" t="s">
        <v>9179</v>
      </c>
      <c r="V8672" s="1" t="s">
        <v>10644</v>
      </c>
    </row>
    <row r="8673" spans="1:22" ht="13.2" x14ac:dyDescent="0.25">
      <c r="A8673" s="2" t="s">
        <v>12240</v>
      </c>
      <c r="B8673" s="1" t="s">
        <v>13968</v>
      </c>
      <c r="C8673" s="1" t="str">
        <f t="shared" si="407"/>
        <v>Napier</v>
      </c>
      <c r="D8673" s="1" t="s">
        <v>24</v>
      </c>
      <c r="E8673" s="1">
        <v>5</v>
      </c>
      <c r="F8673" s="1">
        <v>29</v>
      </c>
      <c r="G8673" s="1">
        <v>1865</v>
      </c>
      <c r="H8673" s="1" t="str">
        <f t="shared" si="405"/>
        <v>1860</v>
      </c>
      <c r="I8673" s="1">
        <f t="shared" si="406"/>
        <v>1860</v>
      </c>
      <c r="J8673" s="1" t="str">
        <f>VLOOKUP(Historic_Nashville_City_Cemeter!$G8673,'Q5'!$O$11:$P$14,2)</f>
        <v>&lt;1880</v>
      </c>
      <c r="K8673" s="1" t="s">
        <v>46</v>
      </c>
      <c r="L8673" s="1" t="s">
        <v>46</v>
      </c>
      <c r="M8673" s="1" t="s">
        <v>325</v>
      </c>
      <c r="N8673" s="1">
        <v>41</v>
      </c>
      <c r="O8673" s="1" cm="1">
        <f t="array" ref="O8673">_xlfn.IFS(AND(N8673="",B8673&lt;&gt;"infant"),"n/a",AND(N8673="",B8673="infant"),0,AND(N8673&gt;0,N8673&lt;&gt;0),N8673)</f>
        <v>41</v>
      </c>
      <c r="P8673" t="str">
        <f>IF($O8673="n/a","BLANK",VLOOKUP($O8673,'Q5'!$O$3:$P$7,2))</f>
        <v>41-64</v>
      </c>
      <c r="Q8673" s="1" t="s">
        <v>93</v>
      </c>
      <c r="R8673" s="1" t="s">
        <v>3434</v>
      </c>
      <c r="S8673" s="1" t="s">
        <v>3434</v>
      </c>
      <c r="T8673" s="1" t="s">
        <v>10507</v>
      </c>
      <c r="U8673" s="1" t="s">
        <v>9179</v>
      </c>
      <c r="V8673" s="1" t="s">
        <v>10656</v>
      </c>
    </row>
    <row r="8674" spans="1:22" ht="13.2" x14ac:dyDescent="0.25">
      <c r="A8674" s="2" t="s">
        <v>12240</v>
      </c>
      <c r="B8674" s="1" t="s">
        <v>13969</v>
      </c>
      <c r="C8674" s="1" t="str">
        <f t="shared" si="407"/>
        <v>Ulcer</v>
      </c>
      <c r="D8674" s="1" t="s">
        <v>24</v>
      </c>
      <c r="E8674" s="1">
        <v>5</v>
      </c>
      <c r="F8674" s="1">
        <v>29</v>
      </c>
      <c r="G8674" s="1">
        <v>1865</v>
      </c>
      <c r="H8674" s="1" t="str">
        <f t="shared" si="405"/>
        <v>1860</v>
      </c>
      <c r="I8674" s="1">
        <f t="shared" si="406"/>
        <v>1860</v>
      </c>
      <c r="J8674" s="1" t="str">
        <f>VLOOKUP(Historic_Nashville_City_Cemeter!$G8674,'Q5'!$O$11:$P$14,2)</f>
        <v>&lt;1880</v>
      </c>
      <c r="K8674" s="1" t="s">
        <v>17</v>
      </c>
      <c r="L8674" s="1" t="s">
        <v>17</v>
      </c>
      <c r="M8674" s="1" t="s">
        <v>18</v>
      </c>
      <c r="N8674" s="1">
        <v>29</v>
      </c>
      <c r="O8674" s="1" cm="1">
        <f t="array" ref="O8674">_xlfn.IFS(AND(N8674="",B8674&lt;&gt;"infant"),"n/a",AND(N8674="",B8674="infant"),0,AND(N8674&gt;0,N8674&lt;&gt;0),N8674)</f>
        <v>29</v>
      </c>
      <c r="P8674" t="str">
        <f>IF($O8674="n/a","BLANK",VLOOKUP($O8674,'Q5'!$O$3:$P$7,2))</f>
        <v>26-40</v>
      </c>
      <c r="Q8674" s="1" t="s">
        <v>93</v>
      </c>
      <c r="R8674" s="1" t="s">
        <v>1548</v>
      </c>
      <c r="S8674" s="1" t="s">
        <v>1548</v>
      </c>
      <c r="T8674" s="1" t="s">
        <v>111</v>
      </c>
      <c r="U8674" s="1" t="s">
        <v>9179</v>
      </c>
      <c r="V8674" s="1" t="s">
        <v>13970</v>
      </c>
    </row>
    <row r="8675" spans="1:22" ht="13.2" x14ac:dyDescent="0.25">
      <c r="A8675" s="2" t="s">
        <v>12240</v>
      </c>
      <c r="B8675" s="1" t="s">
        <v>995</v>
      </c>
      <c r="C8675" s="1" t="e">
        <f t="shared" si="407"/>
        <v>#VALUE!</v>
      </c>
      <c r="D8675" s="1" t="s">
        <v>24</v>
      </c>
      <c r="E8675" s="1">
        <v>5</v>
      </c>
      <c r="F8675" s="1">
        <v>29</v>
      </c>
      <c r="G8675" s="1">
        <v>1865</v>
      </c>
      <c r="H8675" s="1" t="str">
        <f t="shared" si="405"/>
        <v>1860</v>
      </c>
      <c r="I8675" s="1">
        <f t="shared" si="406"/>
        <v>1860</v>
      </c>
      <c r="J8675" s="1" t="str">
        <f>VLOOKUP(Historic_Nashville_City_Cemeter!$G8675,'Q5'!$O$11:$P$14,2)</f>
        <v>&lt;1880</v>
      </c>
      <c r="K8675" s="1" t="s">
        <v>46</v>
      </c>
      <c r="L8675" s="1" t="s">
        <v>46</v>
      </c>
      <c r="M8675" s="1" t="s">
        <v>18</v>
      </c>
      <c r="O8675" s="1" cm="1">
        <f t="array" ref="O8675">_xlfn.IFS(AND(N8675="",B8675&lt;&gt;"infant"),"n/a",AND(N8675="",B8675="infant"),0,AND(N8675&gt;0,N8675&lt;&gt;0),N8675)</f>
        <v>0</v>
      </c>
      <c r="P8675" t="str">
        <f>IF($O8675="n/a","BLANK",VLOOKUP($O8675,'Q5'!$O$3:$P$7,2))</f>
        <v>0-18</v>
      </c>
      <c r="Q8675" s="1" t="s">
        <v>93</v>
      </c>
      <c r="R8675" s="1" t="s">
        <v>9672</v>
      </c>
      <c r="S8675" s="1" t="s">
        <v>27844</v>
      </c>
      <c r="T8675" s="1" t="s">
        <v>19</v>
      </c>
      <c r="U8675" s="1" t="s">
        <v>126</v>
      </c>
      <c r="V8675" s="1" t="s">
        <v>13971</v>
      </c>
    </row>
    <row r="8676" spans="1:22" ht="13.2" x14ac:dyDescent="0.25">
      <c r="A8676" s="2" t="s">
        <v>12240</v>
      </c>
      <c r="B8676" s="1" t="s">
        <v>995</v>
      </c>
      <c r="C8676" s="1" t="e">
        <f t="shared" si="407"/>
        <v>#VALUE!</v>
      </c>
      <c r="D8676" s="1" t="s">
        <v>24</v>
      </c>
      <c r="E8676" s="1">
        <v>5</v>
      </c>
      <c r="F8676" s="1">
        <v>30</v>
      </c>
      <c r="G8676" s="1">
        <v>1865</v>
      </c>
      <c r="H8676" s="1" t="str">
        <f t="shared" si="405"/>
        <v>1860</v>
      </c>
      <c r="I8676" s="1">
        <f t="shared" si="406"/>
        <v>1860</v>
      </c>
      <c r="J8676" s="1" t="str">
        <f>VLOOKUP(Historic_Nashville_City_Cemeter!$G8676,'Q5'!$O$11:$P$14,2)</f>
        <v>&lt;1880</v>
      </c>
      <c r="K8676" s="1" t="s">
        <v>46</v>
      </c>
      <c r="L8676" s="1" t="s">
        <v>46</v>
      </c>
      <c r="M8676" s="1" t="s">
        <v>18</v>
      </c>
      <c r="O8676" s="1" cm="1">
        <f t="array" ref="O8676">_xlfn.IFS(AND(N8676="",B8676&lt;&gt;"infant"),"n/a",AND(N8676="",B8676="infant"),0,AND(N8676&gt;0,N8676&lt;&gt;0),N8676)</f>
        <v>0</v>
      </c>
      <c r="P8676" t="str">
        <f>IF($O8676="n/a","BLANK",VLOOKUP($O8676,'Q5'!$O$3:$P$7,2))</f>
        <v>0-18</v>
      </c>
      <c r="Q8676" s="1" t="s">
        <v>93</v>
      </c>
      <c r="R8676" s="1" t="s">
        <v>9672</v>
      </c>
      <c r="S8676" s="1" t="s">
        <v>27844</v>
      </c>
      <c r="T8676" s="1" t="s">
        <v>1819</v>
      </c>
      <c r="U8676" s="1" t="s">
        <v>126</v>
      </c>
      <c r="V8676" s="1" t="s">
        <v>13972</v>
      </c>
    </row>
    <row r="8677" spans="1:22" ht="13.2" x14ac:dyDescent="0.25">
      <c r="A8677" s="2" t="s">
        <v>12240</v>
      </c>
      <c r="B8677" s="1" t="s">
        <v>13973</v>
      </c>
      <c r="C8677" s="1" t="str">
        <f t="shared" si="407"/>
        <v>Newborn</v>
      </c>
      <c r="D8677" s="1" t="s">
        <v>24</v>
      </c>
      <c r="E8677" s="1">
        <v>5</v>
      </c>
      <c r="F8677" s="1">
        <v>30</v>
      </c>
      <c r="G8677" s="1">
        <v>1865</v>
      </c>
      <c r="H8677" s="1" t="str">
        <f t="shared" si="405"/>
        <v>1860</v>
      </c>
      <c r="I8677" s="1">
        <f t="shared" si="406"/>
        <v>1860</v>
      </c>
      <c r="J8677" s="1" t="str">
        <f>VLOOKUP(Historic_Nashville_City_Cemeter!$G8677,'Q5'!$O$11:$P$14,2)</f>
        <v>&lt;1880</v>
      </c>
      <c r="K8677" s="1" t="s">
        <v>17</v>
      </c>
      <c r="L8677" s="1" t="s">
        <v>17</v>
      </c>
      <c r="M8677" s="1" t="s">
        <v>18</v>
      </c>
      <c r="N8677" s="1">
        <v>56</v>
      </c>
      <c r="O8677" s="1" cm="1">
        <f t="array" ref="O8677">_xlfn.IFS(AND(N8677="",B8677&lt;&gt;"infant"),"n/a",AND(N8677="",B8677="infant"),0,AND(N8677&gt;0,N8677&lt;&gt;0),N8677)</f>
        <v>56</v>
      </c>
      <c r="P8677" t="str">
        <f>IF($O8677="n/a","BLANK",VLOOKUP($O8677,'Q5'!$O$3:$P$7,2))</f>
        <v>41-64</v>
      </c>
      <c r="Q8677" s="1" t="s">
        <v>93</v>
      </c>
      <c r="R8677" s="1" t="s">
        <v>8636</v>
      </c>
      <c r="S8677" s="1" t="s">
        <v>8636</v>
      </c>
      <c r="T8677" s="1" t="s">
        <v>35</v>
      </c>
      <c r="U8677" s="1" t="s">
        <v>126</v>
      </c>
    </row>
    <row r="8678" spans="1:22" ht="13.2" x14ac:dyDescent="0.25">
      <c r="A8678" s="2" t="s">
        <v>12240</v>
      </c>
      <c r="B8678" s="1" t="s">
        <v>11029</v>
      </c>
      <c r="C8678" s="1" t="e">
        <f t="shared" si="407"/>
        <v>#VALUE!</v>
      </c>
      <c r="D8678" s="1" t="s">
        <v>24</v>
      </c>
      <c r="E8678" s="1">
        <v>5</v>
      </c>
      <c r="F8678" s="1">
        <v>30</v>
      </c>
      <c r="G8678" s="1">
        <v>1865</v>
      </c>
      <c r="H8678" s="1" t="str">
        <f t="shared" si="405"/>
        <v>1860</v>
      </c>
      <c r="I8678" s="1">
        <f t="shared" si="406"/>
        <v>1860</v>
      </c>
      <c r="J8678" s="1" t="str">
        <f>VLOOKUP(Historic_Nashville_City_Cemeter!$G8678,'Q5'!$O$11:$P$14,2)</f>
        <v>&lt;1880</v>
      </c>
      <c r="K8678" s="1" t="s">
        <v>17</v>
      </c>
      <c r="L8678" s="1" t="s">
        <v>17</v>
      </c>
      <c r="M8678" s="1" t="s">
        <v>325</v>
      </c>
      <c r="O8678" s="1" cm="1">
        <f t="array" ref="O8678">_xlfn.IFS(AND(N8678="",B8678&lt;&gt;"infant"),"n/a",AND(N8678="",B8678="infant"),0,AND(N8678&gt;0,N8678&lt;&gt;0),N8678)</f>
        <v>0</v>
      </c>
      <c r="P8678" t="str">
        <f>IF($O8678="n/a","BLANK",VLOOKUP($O8678,'Q5'!$O$3:$P$7,2))</f>
        <v>0-18</v>
      </c>
      <c r="Q8678" s="1" t="s">
        <v>93</v>
      </c>
      <c r="R8678" s="1" t="s">
        <v>9672</v>
      </c>
      <c r="S8678" s="1" t="s">
        <v>27844</v>
      </c>
      <c r="T8678" s="1" t="s">
        <v>10507</v>
      </c>
      <c r="U8678" s="1" t="s">
        <v>578</v>
      </c>
      <c r="V8678" s="1" t="s">
        <v>13974</v>
      </c>
    </row>
    <row r="8679" spans="1:22" ht="13.2" x14ac:dyDescent="0.25">
      <c r="A8679" s="2" t="s">
        <v>12240</v>
      </c>
      <c r="B8679" s="1" t="s">
        <v>995</v>
      </c>
      <c r="C8679" s="1" t="e">
        <f t="shared" si="407"/>
        <v>#VALUE!</v>
      </c>
      <c r="D8679" s="1" t="s">
        <v>24</v>
      </c>
      <c r="E8679" s="1">
        <v>5</v>
      </c>
      <c r="F8679" s="1">
        <v>30</v>
      </c>
      <c r="G8679" s="1">
        <v>1865</v>
      </c>
      <c r="H8679" s="1" t="str">
        <f t="shared" si="405"/>
        <v>1860</v>
      </c>
      <c r="I8679" s="1">
        <f t="shared" si="406"/>
        <v>1860</v>
      </c>
      <c r="J8679" s="1" t="str">
        <f>VLOOKUP(Historic_Nashville_City_Cemeter!$G8679,'Q5'!$O$11:$P$14,2)</f>
        <v>&lt;1880</v>
      </c>
      <c r="K8679" s="1" t="s">
        <v>46</v>
      </c>
      <c r="L8679" s="1" t="s">
        <v>46</v>
      </c>
      <c r="M8679" s="1" t="s">
        <v>18</v>
      </c>
      <c r="O8679" s="1" cm="1">
        <f t="array" ref="O8679">_xlfn.IFS(AND(N8679="",B8679&lt;&gt;"infant"),"n/a",AND(N8679="",B8679="infant"),0,AND(N8679&gt;0,N8679&lt;&gt;0),N8679)</f>
        <v>0</v>
      </c>
      <c r="P8679" t="str">
        <f>IF($O8679="n/a","BLANK",VLOOKUP($O8679,'Q5'!$O$3:$P$7,2))</f>
        <v>0-18</v>
      </c>
      <c r="Q8679" s="1" t="s">
        <v>93</v>
      </c>
      <c r="R8679" s="1" t="s">
        <v>9672</v>
      </c>
      <c r="S8679" s="1" t="s">
        <v>27844</v>
      </c>
      <c r="T8679" s="1" t="s">
        <v>4889</v>
      </c>
      <c r="U8679" s="1" t="s">
        <v>126</v>
      </c>
      <c r="V8679" s="1" t="s">
        <v>13975</v>
      </c>
    </row>
    <row r="8680" spans="1:22" ht="13.2" x14ac:dyDescent="0.25">
      <c r="A8680" s="2" t="s">
        <v>12240</v>
      </c>
      <c r="B8680" s="1" t="s">
        <v>10506</v>
      </c>
      <c r="C8680" s="1" t="str">
        <f t="shared" si="407"/>
        <v>infant</v>
      </c>
      <c r="D8680" s="1" t="s">
        <v>24</v>
      </c>
      <c r="E8680" s="1">
        <v>5</v>
      </c>
      <c r="F8680" s="1">
        <v>30</v>
      </c>
      <c r="G8680" s="1">
        <v>1865</v>
      </c>
      <c r="H8680" s="1" t="str">
        <f t="shared" si="405"/>
        <v>1860</v>
      </c>
      <c r="I8680" s="1">
        <f t="shared" si="406"/>
        <v>1860</v>
      </c>
      <c r="J8680" s="1" t="str">
        <f>VLOOKUP(Historic_Nashville_City_Cemeter!$G8680,'Q5'!$O$11:$P$14,2)</f>
        <v>&lt;1880</v>
      </c>
      <c r="K8680" s="1" t="s">
        <v>46</v>
      </c>
      <c r="L8680" s="1" t="s">
        <v>46</v>
      </c>
      <c r="M8680" s="1" t="s">
        <v>325</v>
      </c>
      <c r="O8680" s="1" t="str" cm="1">
        <f t="array" ref="O8680">_xlfn.IFS(AND(N8680="",B8680&lt;&gt;"infant"),"n/a",AND(N8680="",B8680="infant"),0,AND(N8680&gt;0,N8680&lt;&gt;0),N8680)</f>
        <v>n/a</v>
      </c>
      <c r="P8680" t="str">
        <f>IF($O8680="n/a","BLANK",VLOOKUP($O8680,'Q5'!$O$3:$P$7,2))</f>
        <v>BLANK</v>
      </c>
      <c r="Q8680" s="1" t="s">
        <v>93</v>
      </c>
      <c r="R8680" s="1" t="s">
        <v>3057</v>
      </c>
      <c r="S8680" s="1" t="s">
        <v>3057</v>
      </c>
      <c r="T8680" s="1" t="s">
        <v>10507</v>
      </c>
      <c r="U8680" s="1" t="s">
        <v>7663</v>
      </c>
      <c r="V8680" s="1" t="s">
        <v>13976</v>
      </c>
    </row>
    <row r="8681" spans="1:22" ht="13.2" x14ac:dyDescent="0.25">
      <c r="A8681" s="2" t="s">
        <v>12240</v>
      </c>
      <c r="B8681" s="1" t="s">
        <v>995</v>
      </c>
      <c r="C8681" s="1" t="e">
        <f t="shared" si="407"/>
        <v>#VALUE!</v>
      </c>
      <c r="D8681" s="1" t="s">
        <v>24</v>
      </c>
      <c r="E8681" s="1">
        <v>5</v>
      </c>
      <c r="F8681" s="1">
        <v>31</v>
      </c>
      <c r="G8681" s="1">
        <v>1865</v>
      </c>
      <c r="H8681" s="1" t="str">
        <f t="shared" si="405"/>
        <v>1860</v>
      </c>
      <c r="I8681" s="1">
        <f t="shared" si="406"/>
        <v>1860</v>
      </c>
      <c r="J8681" s="1" t="str">
        <f>VLOOKUP(Historic_Nashville_City_Cemeter!$G8681,'Q5'!$O$11:$P$14,2)</f>
        <v>&lt;1880</v>
      </c>
      <c r="K8681" s="1" t="s">
        <v>17</v>
      </c>
      <c r="L8681" s="1" t="s">
        <v>17</v>
      </c>
      <c r="M8681" s="1" t="s">
        <v>18</v>
      </c>
      <c r="O8681" s="1" cm="1">
        <f t="array" ref="O8681">_xlfn.IFS(AND(N8681="",B8681&lt;&gt;"infant"),"n/a",AND(N8681="",B8681="infant"),0,AND(N8681&gt;0,N8681&lt;&gt;0),N8681)</f>
        <v>0</v>
      </c>
      <c r="P8681" t="str">
        <f>IF($O8681="n/a","BLANK",VLOOKUP($O8681,'Q5'!$O$3:$P$7,2))</f>
        <v>0-18</v>
      </c>
      <c r="Q8681" s="1" t="s">
        <v>93</v>
      </c>
      <c r="R8681" s="1" t="s">
        <v>8392</v>
      </c>
      <c r="S8681" s="1" t="s">
        <v>8392</v>
      </c>
      <c r="T8681" s="1" t="s">
        <v>1232</v>
      </c>
      <c r="U8681" s="1" t="s">
        <v>126</v>
      </c>
      <c r="V8681" s="1" t="s">
        <v>10832</v>
      </c>
    </row>
    <row r="8682" spans="1:22" ht="13.2" x14ac:dyDescent="0.25">
      <c r="A8682" s="2" t="s">
        <v>12240</v>
      </c>
      <c r="B8682" s="1" t="s">
        <v>13977</v>
      </c>
      <c r="C8682" s="1" t="str">
        <f t="shared" si="407"/>
        <v>Brown</v>
      </c>
      <c r="D8682" s="1" t="s">
        <v>24</v>
      </c>
      <c r="E8682" s="1">
        <v>5</v>
      </c>
      <c r="F8682" s="1">
        <v>31</v>
      </c>
      <c r="G8682" s="1">
        <v>1865</v>
      </c>
      <c r="H8682" s="1" t="str">
        <f t="shared" si="405"/>
        <v>1860</v>
      </c>
      <c r="I8682" s="1">
        <f t="shared" si="406"/>
        <v>1860</v>
      </c>
      <c r="J8682" s="1" t="str">
        <f>VLOOKUP(Historic_Nashville_City_Cemeter!$G8682,'Q5'!$O$11:$P$14,2)</f>
        <v>&lt;1880</v>
      </c>
      <c r="K8682" s="1" t="s">
        <v>17</v>
      </c>
      <c r="L8682" s="1" t="s">
        <v>17</v>
      </c>
      <c r="M8682" s="1" t="s">
        <v>325</v>
      </c>
      <c r="N8682" s="1">
        <v>26</v>
      </c>
      <c r="O8682" s="1" cm="1">
        <f t="array" ref="O8682">_xlfn.IFS(AND(N8682="",B8682&lt;&gt;"infant"),"n/a",AND(N8682="",B8682="infant"),0,AND(N8682&gt;0,N8682&lt;&gt;0),N8682)</f>
        <v>26</v>
      </c>
      <c r="P8682" t="str">
        <f>IF($O8682="n/a","BLANK",VLOOKUP($O8682,'Q5'!$O$3:$P$7,2))</f>
        <v>26-40</v>
      </c>
      <c r="Q8682" s="1" t="s">
        <v>93</v>
      </c>
      <c r="R8682" s="1" t="s">
        <v>10548</v>
      </c>
      <c r="S8682" s="1" t="s">
        <v>10548</v>
      </c>
      <c r="T8682" s="1" t="s">
        <v>10507</v>
      </c>
      <c r="U8682" s="1" t="s">
        <v>9179</v>
      </c>
      <c r="V8682" s="1" t="s">
        <v>10644</v>
      </c>
    </row>
    <row r="8683" spans="1:22" ht="13.2" x14ac:dyDescent="0.25">
      <c r="A8683" s="2" t="s">
        <v>12240</v>
      </c>
      <c r="B8683" s="1" t="s">
        <v>13978</v>
      </c>
      <c r="C8683" s="1" t="str">
        <f t="shared" si="407"/>
        <v>Bosley</v>
      </c>
      <c r="D8683" s="1" t="s">
        <v>24</v>
      </c>
      <c r="E8683" s="1">
        <v>5</v>
      </c>
      <c r="F8683" s="1">
        <v>31</v>
      </c>
      <c r="G8683" s="1">
        <v>1865</v>
      </c>
      <c r="H8683" s="1" t="str">
        <f t="shared" si="405"/>
        <v>1860</v>
      </c>
      <c r="I8683" s="1">
        <f t="shared" si="406"/>
        <v>1860</v>
      </c>
      <c r="J8683" s="1" t="str">
        <f>VLOOKUP(Historic_Nashville_City_Cemeter!$G8683,'Q5'!$O$11:$P$14,2)</f>
        <v>&lt;1880</v>
      </c>
      <c r="K8683" s="1" t="s">
        <v>17</v>
      </c>
      <c r="L8683" s="1" t="s">
        <v>17</v>
      </c>
      <c r="M8683" s="1" t="s">
        <v>325</v>
      </c>
      <c r="N8683" s="1">
        <v>27</v>
      </c>
      <c r="O8683" s="1" cm="1">
        <f t="array" ref="O8683">_xlfn.IFS(AND(N8683="",B8683&lt;&gt;"infant"),"n/a",AND(N8683="",B8683="infant"),0,AND(N8683&gt;0,N8683&lt;&gt;0),N8683)</f>
        <v>27</v>
      </c>
      <c r="P8683" t="str">
        <f>IF($O8683="n/a","BLANK",VLOOKUP($O8683,'Q5'!$O$3:$P$7,2))</f>
        <v>26-40</v>
      </c>
      <c r="Q8683" s="1" t="s">
        <v>93</v>
      </c>
      <c r="R8683" s="1" t="s">
        <v>10529</v>
      </c>
      <c r="S8683" s="1" t="s">
        <v>10529</v>
      </c>
      <c r="T8683" s="1" t="s">
        <v>10507</v>
      </c>
      <c r="U8683" s="1" t="s">
        <v>9179</v>
      </c>
      <c r="V8683" s="1" t="s">
        <v>10644</v>
      </c>
    </row>
    <row r="8684" spans="1:22" ht="13.2" x14ac:dyDescent="0.25">
      <c r="A8684" s="2" t="s">
        <v>12240</v>
      </c>
      <c r="B8684" s="1" t="s">
        <v>11029</v>
      </c>
      <c r="C8684" s="1" t="e">
        <f t="shared" si="407"/>
        <v>#VALUE!</v>
      </c>
      <c r="D8684" s="1" t="s">
        <v>24</v>
      </c>
      <c r="E8684" s="1">
        <v>5</v>
      </c>
      <c r="F8684" s="1">
        <v>31</v>
      </c>
      <c r="G8684" s="1">
        <v>1865</v>
      </c>
      <c r="H8684" s="1" t="str">
        <f t="shared" si="405"/>
        <v>1860</v>
      </c>
      <c r="I8684" s="1">
        <f t="shared" si="406"/>
        <v>1860</v>
      </c>
      <c r="J8684" s="1" t="str">
        <f>VLOOKUP(Historic_Nashville_City_Cemeter!$G8684,'Q5'!$O$11:$P$14,2)</f>
        <v>&lt;1880</v>
      </c>
      <c r="K8684" s="1" t="s">
        <v>46</v>
      </c>
      <c r="L8684" s="1" t="s">
        <v>46</v>
      </c>
      <c r="M8684" s="1" t="s">
        <v>325</v>
      </c>
      <c r="O8684" s="1" cm="1">
        <f t="array" ref="O8684">_xlfn.IFS(AND(N8684="",B8684&lt;&gt;"infant"),"n/a",AND(N8684="",B8684="infant"),0,AND(N8684&gt;0,N8684&lt;&gt;0),N8684)</f>
        <v>0</v>
      </c>
      <c r="P8684" t="str">
        <f>IF($O8684="n/a","BLANK",VLOOKUP($O8684,'Q5'!$O$3:$P$7,2))</f>
        <v>0-18</v>
      </c>
      <c r="Q8684" s="1" t="s">
        <v>93</v>
      </c>
      <c r="R8684" s="1" t="s">
        <v>3057</v>
      </c>
      <c r="S8684" s="1" t="s">
        <v>3057</v>
      </c>
      <c r="T8684" s="1" t="s">
        <v>10507</v>
      </c>
      <c r="U8684" s="1" t="s">
        <v>7663</v>
      </c>
      <c r="V8684" s="1" t="s">
        <v>13979</v>
      </c>
    </row>
    <row r="8685" spans="1:22" ht="13.2" x14ac:dyDescent="0.25">
      <c r="A8685" s="2" t="s">
        <v>12240</v>
      </c>
      <c r="B8685" s="1" t="s">
        <v>13980</v>
      </c>
      <c r="C8685" s="1" t="str">
        <f t="shared" si="407"/>
        <v>Day</v>
      </c>
      <c r="D8685" s="1" t="s">
        <v>24</v>
      </c>
      <c r="E8685" s="1">
        <v>5</v>
      </c>
      <c r="F8685" s="1">
        <v>31</v>
      </c>
      <c r="G8685" s="1">
        <v>1865</v>
      </c>
      <c r="H8685" s="1" t="str">
        <f t="shared" si="405"/>
        <v>1860</v>
      </c>
      <c r="I8685" s="1">
        <f t="shared" si="406"/>
        <v>1860</v>
      </c>
      <c r="J8685" s="1" t="str">
        <f>VLOOKUP(Historic_Nashville_City_Cemeter!$G8685,'Q5'!$O$11:$P$14,2)</f>
        <v>&lt;1880</v>
      </c>
      <c r="K8685" s="1" t="s">
        <v>46</v>
      </c>
      <c r="L8685" s="1" t="s">
        <v>46</v>
      </c>
      <c r="M8685" s="1" t="s">
        <v>325</v>
      </c>
      <c r="N8685" s="1">
        <v>30</v>
      </c>
      <c r="O8685" s="1" cm="1">
        <f t="array" ref="O8685">_xlfn.IFS(AND(N8685="",B8685&lt;&gt;"infant"),"n/a",AND(N8685="",B8685="infant"),0,AND(N8685&gt;0,N8685&lt;&gt;0),N8685)</f>
        <v>30</v>
      </c>
      <c r="P8685" t="str">
        <f>IF($O8685="n/a","BLANK",VLOOKUP($O8685,'Q5'!$O$3:$P$7,2))</f>
        <v>26-40</v>
      </c>
      <c r="Q8685" s="1" t="s">
        <v>93</v>
      </c>
      <c r="R8685" s="1" t="s">
        <v>2160</v>
      </c>
      <c r="S8685" s="1" t="s">
        <v>2160</v>
      </c>
      <c r="T8685" s="1" t="s">
        <v>10507</v>
      </c>
      <c r="U8685" s="1" t="s">
        <v>9179</v>
      </c>
      <c r="V8685" s="1" t="s">
        <v>10656</v>
      </c>
    </row>
    <row r="8686" spans="1:22" ht="13.2" x14ac:dyDescent="0.25">
      <c r="A8686" s="2" t="s">
        <v>12240</v>
      </c>
      <c r="B8686" s="1" t="s">
        <v>13981</v>
      </c>
      <c r="C8686" s="1" t="str">
        <f t="shared" si="407"/>
        <v>Thompson</v>
      </c>
      <c r="D8686" s="1" t="s">
        <v>24</v>
      </c>
      <c r="E8686" s="1">
        <v>5</v>
      </c>
      <c r="F8686" s="1">
        <v>31</v>
      </c>
      <c r="G8686" s="1">
        <v>1865</v>
      </c>
      <c r="H8686" s="1" t="str">
        <f t="shared" si="405"/>
        <v>1860</v>
      </c>
      <c r="I8686" s="1">
        <f t="shared" si="406"/>
        <v>1860</v>
      </c>
      <c r="J8686" s="1" t="str">
        <f>VLOOKUP(Historic_Nashville_City_Cemeter!$G8686,'Q5'!$O$11:$P$14,2)</f>
        <v>&lt;1880</v>
      </c>
      <c r="K8686" s="1" t="s">
        <v>46</v>
      </c>
      <c r="L8686" s="1" t="s">
        <v>46</v>
      </c>
      <c r="M8686" s="1" t="s">
        <v>325</v>
      </c>
      <c r="N8686" s="1">
        <v>65</v>
      </c>
      <c r="O8686" s="1" cm="1">
        <f t="array" ref="O8686">_xlfn.IFS(AND(N8686="",B8686&lt;&gt;"infant"),"n/a",AND(N8686="",B8686="infant"),0,AND(N8686&gt;0,N8686&lt;&gt;0),N8686)</f>
        <v>65</v>
      </c>
      <c r="P8686" t="str">
        <f>IF($O8686="n/a","BLANK",VLOOKUP($O8686,'Q5'!$O$3:$P$7,2))</f>
        <v>65+</v>
      </c>
      <c r="Q8686" s="1" t="s">
        <v>93</v>
      </c>
      <c r="R8686" s="1" t="s">
        <v>244</v>
      </c>
      <c r="S8686" s="1" t="s">
        <v>244</v>
      </c>
      <c r="T8686" s="1" t="s">
        <v>10507</v>
      </c>
      <c r="U8686" s="1" t="s">
        <v>9179</v>
      </c>
      <c r="V8686" s="1" t="s">
        <v>10656</v>
      </c>
    </row>
    <row r="8687" spans="1:22" ht="13.2" x14ac:dyDescent="0.25">
      <c r="A8687" s="2" t="s">
        <v>12240</v>
      </c>
      <c r="B8687" s="1" t="s">
        <v>1480</v>
      </c>
      <c r="C8687" s="1" t="str">
        <f t="shared" si="407"/>
        <v>Jones</v>
      </c>
      <c r="D8687" s="1" t="s">
        <v>57</v>
      </c>
      <c r="E8687" s="1">
        <v>11</v>
      </c>
      <c r="F8687" s="1">
        <v>1</v>
      </c>
      <c r="G8687" s="1">
        <v>1865</v>
      </c>
      <c r="H8687" s="1" t="str">
        <f t="shared" si="405"/>
        <v>1860</v>
      </c>
      <c r="I8687" s="1">
        <f t="shared" si="406"/>
        <v>1860</v>
      </c>
      <c r="J8687" s="1" t="str">
        <f>VLOOKUP(Historic_Nashville_City_Cemeter!$G8687,'Q5'!$O$11:$P$14,2)</f>
        <v>&lt;1880</v>
      </c>
      <c r="K8687" s="1" t="s">
        <v>46</v>
      </c>
      <c r="L8687" s="1" t="s">
        <v>46</v>
      </c>
      <c r="M8687" s="1" t="s">
        <v>325</v>
      </c>
      <c r="N8687" s="1">
        <v>25</v>
      </c>
      <c r="O8687" s="1" cm="1">
        <f t="array" ref="O8687">_xlfn.IFS(AND(N8687="",B8687&lt;&gt;"infant"),"n/a",AND(N8687="",B8687="infant"),0,AND(N8687&gt;0,N8687&lt;&gt;0),N8687)</f>
        <v>25</v>
      </c>
      <c r="P8687" t="str">
        <f>IF($O8687="n/a","BLANK",VLOOKUP($O8687,'Q5'!$O$3:$P$7,2))</f>
        <v>19-25</v>
      </c>
      <c r="Q8687" s="1" t="s">
        <v>93</v>
      </c>
      <c r="R8687" s="1" t="s">
        <v>4740</v>
      </c>
      <c r="S8687" s="1" t="s">
        <v>4740</v>
      </c>
      <c r="T8687" s="1" t="s">
        <v>10507</v>
      </c>
      <c r="U8687" s="1" t="s">
        <v>7235</v>
      </c>
      <c r="V8687" s="1" t="s">
        <v>10656</v>
      </c>
    </row>
    <row r="8688" spans="1:22" ht="13.2" x14ac:dyDescent="0.25">
      <c r="A8688" s="2" t="s">
        <v>12240</v>
      </c>
      <c r="B8688" s="1" t="s">
        <v>10506</v>
      </c>
      <c r="C8688" s="1" t="str">
        <f t="shared" si="407"/>
        <v>infant</v>
      </c>
      <c r="D8688" s="1" t="s">
        <v>57</v>
      </c>
      <c r="E8688" s="1">
        <v>11</v>
      </c>
      <c r="F8688" s="1">
        <v>1</v>
      </c>
      <c r="G8688" s="1">
        <v>1865</v>
      </c>
      <c r="H8688" s="1" t="str">
        <f t="shared" si="405"/>
        <v>1860</v>
      </c>
      <c r="I8688" s="1">
        <f t="shared" si="406"/>
        <v>1860</v>
      </c>
      <c r="J8688" s="1" t="str">
        <f>VLOOKUP(Historic_Nashville_City_Cemeter!$G8688,'Q5'!$O$11:$P$14,2)</f>
        <v>&lt;1880</v>
      </c>
      <c r="K8688" s="1" t="s">
        <v>46</v>
      </c>
      <c r="L8688" s="1" t="s">
        <v>46</v>
      </c>
      <c r="M8688" s="1" t="s">
        <v>325</v>
      </c>
      <c r="O8688" s="1" t="str" cm="1">
        <f t="array" ref="O8688">_xlfn.IFS(AND(N8688="",B8688&lt;&gt;"infant"),"n/a",AND(N8688="",B8688="infant"),0,AND(N8688&gt;0,N8688&lt;&gt;0),N8688)</f>
        <v>n/a</v>
      </c>
      <c r="P8688" t="str">
        <f>IF($O8688="n/a","BLANK",VLOOKUP($O8688,'Q5'!$O$3:$P$7,2))</f>
        <v>BLANK</v>
      </c>
      <c r="Q8688" s="1" t="s">
        <v>93</v>
      </c>
      <c r="R8688" s="1" t="s">
        <v>9672</v>
      </c>
      <c r="S8688" s="1" t="s">
        <v>27844</v>
      </c>
      <c r="T8688" s="1" t="s">
        <v>10507</v>
      </c>
      <c r="U8688" s="1" t="s">
        <v>7663</v>
      </c>
      <c r="V8688" s="1" t="s">
        <v>13982</v>
      </c>
    </row>
    <row r="8689" spans="1:22" ht="13.2" x14ac:dyDescent="0.25">
      <c r="A8689" s="2" t="s">
        <v>12240</v>
      </c>
      <c r="B8689" s="1" t="s">
        <v>10506</v>
      </c>
      <c r="C8689" s="1" t="str">
        <f t="shared" si="407"/>
        <v>infant</v>
      </c>
      <c r="D8689" s="1" t="s">
        <v>57</v>
      </c>
      <c r="E8689" s="1">
        <v>11</v>
      </c>
      <c r="F8689" s="1">
        <v>1</v>
      </c>
      <c r="G8689" s="1">
        <v>1865</v>
      </c>
      <c r="H8689" s="1" t="str">
        <f t="shared" si="405"/>
        <v>1860</v>
      </c>
      <c r="I8689" s="1">
        <f t="shared" si="406"/>
        <v>1860</v>
      </c>
      <c r="J8689" s="1" t="str">
        <f>VLOOKUP(Historic_Nashville_City_Cemeter!$G8689,'Q5'!$O$11:$P$14,2)</f>
        <v>&lt;1880</v>
      </c>
      <c r="K8689" s="1" t="s">
        <v>46</v>
      </c>
      <c r="L8689" s="1" t="s">
        <v>46</v>
      </c>
      <c r="M8689" s="1" t="s">
        <v>325</v>
      </c>
      <c r="O8689" s="1" t="str" cm="1">
        <f t="array" ref="O8689">_xlfn.IFS(AND(N8689="",B8689&lt;&gt;"infant"),"n/a",AND(N8689="",B8689="infant"),0,AND(N8689&gt;0,N8689&lt;&gt;0),N8689)</f>
        <v>n/a</v>
      </c>
      <c r="P8689" t="str">
        <f>IF($O8689="n/a","BLANK",VLOOKUP($O8689,'Q5'!$O$3:$P$7,2))</f>
        <v>BLANK</v>
      </c>
      <c r="Q8689" s="1" t="s">
        <v>93</v>
      </c>
      <c r="R8689" s="1" t="s">
        <v>3057</v>
      </c>
      <c r="S8689" s="1" t="s">
        <v>3057</v>
      </c>
      <c r="T8689" s="1" t="s">
        <v>10507</v>
      </c>
      <c r="U8689" s="1" t="s">
        <v>578</v>
      </c>
      <c r="V8689" s="1" t="s">
        <v>13983</v>
      </c>
    </row>
    <row r="8690" spans="1:22" ht="13.2" x14ac:dyDescent="0.25">
      <c r="A8690" s="2" t="s">
        <v>12240</v>
      </c>
      <c r="B8690" s="1" t="s">
        <v>13984</v>
      </c>
      <c r="C8690" s="1" t="str">
        <f t="shared" si="407"/>
        <v>Richards</v>
      </c>
      <c r="D8690" s="1" t="s">
        <v>57</v>
      </c>
      <c r="E8690" s="1">
        <v>11</v>
      </c>
      <c r="F8690" s="1">
        <v>1</v>
      </c>
      <c r="G8690" s="1">
        <v>1865</v>
      </c>
      <c r="H8690" s="1" t="str">
        <f t="shared" si="405"/>
        <v>1860</v>
      </c>
      <c r="I8690" s="1">
        <f t="shared" si="406"/>
        <v>1860</v>
      </c>
      <c r="J8690" s="1" t="str">
        <f>VLOOKUP(Historic_Nashville_City_Cemeter!$G8690,'Q5'!$O$11:$P$14,2)</f>
        <v>&lt;1880</v>
      </c>
      <c r="K8690" s="1" t="s">
        <v>46</v>
      </c>
      <c r="L8690" s="1" t="s">
        <v>46</v>
      </c>
      <c r="M8690" s="1" t="s">
        <v>18</v>
      </c>
      <c r="N8690" s="1">
        <v>12</v>
      </c>
      <c r="O8690" s="1" cm="1">
        <f t="array" ref="O8690">_xlfn.IFS(AND(N8690="",B8690&lt;&gt;"infant"),"n/a",AND(N8690="",B8690="infant"),0,AND(N8690&gt;0,N8690&lt;&gt;0),N8690)</f>
        <v>12</v>
      </c>
      <c r="P8690" t="str">
        <f>IF($O8690="n/a","BLANK",VLOOKUP($O8690,'Q5'!$O$3:$P$7,2))</f>
        <v>0-18</v>
      </c>
      <c r="Q8690" s="1" t="s">
        <v>11126</v>
      </c>
      <c r="R8690" s="1" t="s">
        <v>10000</v>
      </c>
      <c r="S8690" s="1" t="s">
        <v>10000</v>
      </c>
      <c r="T8690" s="1" t="s">
        <v>111</v>
      </c>
      <c r="U8690" s="1" t="s">
        <v>126</v>
      </c>
      <c r="V8690" s="1" t="s">
        <v>13985</v>
      </c>
    </row>
    <row r="8691" spans="1:22" ht="13.2" x14ac:dyDescent="0.25">
      <c r="A8691" s="2" t="s">
        <v>12240</v>
      </c>
      <c r="B8691" s="1" t="s">
        <v>13986</v>
      </c>
      <c r="C8691" s="1" t="str">
        <f t="shared" si="407"/>
        <v>Donalson</v>
      </c>
      <c r="D8691" s="1" t="s">
        <v>57</v>
      </c>
      <c r="E8691" s="1">
        <v>11</v>
      </c>
      <c r="F8691" s="1">
        <v>2</v>
      </c>
      <c r="G8691" s="1">
        <v>1865</v>
      </c>
      <c r="H8691" s="1" t="str">
        <f t="shared" si="405"/>
        <v>1860</v>
      </c>
      <c r="I8691" s="1">
        <f t="shared" si="406"/>
        <v>1860</v>
      </c>
      <c r="J8691" s="1" t="str">
        <f>VLOOKUP(Historic_Nashville_City_Cemeter!$G8691,'Q5'!$O$11:$P$14,2)</f>
        <v>&lt;1880</v>
      </c>
      <c r="K8691" s="1" t="s">
        <v>46</v>
      </c>
      <c r="L8691" s="1" t="s">
        <v>46</v>
      </c>
      <c r="M8691" s="1" t="s">
        <v>325</v>
      </c>
      <c r="N8691" s="1">
        <v>35</v>
      </c>
      <c r="O8691" s="1" cm="1">
        <f t="array" ref="O8691">_xlfn.IFS(AND(N8691="",B8691&lt;&gt;"infant"),"n/a",AND(N8691="",B8691="infant"),0,AND(N8691&gt;0,N8691&lt;&gt;0),N8691)</f>
        <v>35</v>
      </c>
      <c r="P8691" t="str">
        <f>IF($O8691="n/a","BLANK",VLOOKUP($O8691,'Q5'!$O$3:$P$7,2))</f>
        <v>26-40</v>
      </c>
      <c r="Q8691" s="1" t="s">
        <v>93</v>
      </c>
      <c r="R8691" s="1" t="s">
        <v>1339</v>
      </c>
      <c r="S8691" s="1" t="s">
        <v>1339</v>
      </c>
      <c r="T8691" s="1" t="s">
        <v>10507</v>
      </c>
      <c r="U8691" s="1" t="s">
        <v>9179</v>
      </c>
      <c r="V8691" s="1" t="s">
        <v>10656</v>
      </c>
    </row>
    <row r="8692" spans="1:22" ht="13.2" x14ac:dyDescent="0.25">
      <c r="A8692" s="2" t="s">
        <v>12240</v>
      </c>
      <c r="B8692" s="1" t="s">
        <v>10506</v>
      </c>
      <c r="C8692" s="1" t="str">
        <f t="shared" si="407"/>
        <v>infant</v>
      </c>
      <c r="D8692" s="1" t="s">
        <v>57</v>
      </c>
      <c r="E8692" s="1">
        <v>11</v>
      </c>
      <c r="F8692" s="1">
        <v>3</v>
      </c>
      <c r="G8692" s="1">
        <v>1865</v>
      </c>
      <c r="H8692" s="1" t="str">
        <f t="shared" si="405"/>
        <v>1860</v>
      </c>
      <c r="I8692" s="1">
        <f t="shared" si="406"/>
        <v>1860</v>
      </c>
      <c r="J8692" s="1" t="str">
        <f>VLOOKUP(Historic_Nashville_City_Cemeter!$G8692,'Q5'!$O$11:$P$14,2)</f>
        <v>&lt;1880</v>
      </c>
      <c r="K8692" s="1" t="s">
        <v>17</v>
      </c>
      <c r="L8692" s="1" t="s">
        <v>17</v>
      </c>
      <c r="M8692" s="1" t="s">
        <v>325</v>
      </c>
      <c r="O8692" s="1" t="str" cm="1">
        <f t="array" ref="O8692">_xlfn.IFS(AND(N8692="",B8692&lt;&gt;"infant"),"n/a",AND(N8692="",B8692="infant"),0,AND(N8692&gt;0,N8692&lt;&gt;0),N8692)</f>
        <v>n/a</v>
      </c>
      <c r="P8692" t="str">
        <f>IF($O8692="n/a","BLANK",VLOOKUP($O8692,'Q5'!$O$3:$P$7,2))</f>
        <v>BLANK</v>
      </c>
      <c r="Q8692" s="1" t="s">
        <v>93</v>
      </c>
      <c r="R8692" s="1" t="s">
        <v>76</v>
      </c>
      <c r="S8692" s="1" t="s">
        <v>76</v>
      </c>
      <c r="T8692" s="1" t="s">
        <v>10507</v>
      </c>
      <c r="U8692" s="1" t="s">
        <v>7663</v>
      </c>
      <c r="V8692" s="1" t="s">
        <v>13987</v>
      </c>
    </row>
    <row r="8693" spans="1:22" ht="13.2" x14ac:dyDescent="0.25">
      <c r="A8693" s="2" t="s">
        <v>12240</v>
      </c>
      <c r="B8693" s="1" t="s">
        <v>13988</v>
      </c>
      <c r="C8693" s="1" t="str">
        <f t="shared" si="407"/>
        <v>Hope</v>
      </c>
      <c r="D8693" s="1" t="s">
        <v>57</v>
      </c>
      <c r="E8693" s="1">
        <v>11</v>
      </c>
      <c r="F8693" s="1">
        <v>3</v>
      </c>
      <c r="G8693" s="1">
        <v>1865</v>
      </c>
      <c r="H8693" s="1" t="str">
        <f t="shared" si="405"/>
        <v>1860</v>
      </c>
      <c r="I8693" s="1">
        <f t="shared" si="406"/>
        <v>1860</v>
      </c>
      <c r="J8693" s="1" t="str">
        <f>VLOOKUP(Historic_Nashville_City_Cemeter!$G8693,'Q5'!$O$11:$P$14,2)</f>
        <v>&lt;1880</v>
      </c>
      <c r="K8693" s="1" t="s">
        <v>46</v>
      </c>
      <c r="L8693" s="1" t="s">
        <v>46</v>
      </c>
      <c r="M8693" s="1" t="s">
        <v>325</v>
      </c>
      <c r="N8693" s="1">
        <v>60</v>
      </c>
      <c r="O8693" s="1" cm="1">
        <f t="array" ref="O8693">_xlfn.IFS(AND(N8693="",B8693&lt;&gt;"infant"),"n/a",AND(N8693="",B8693="infant"),0,AND(N8693&gt;0,N8693&lt;&gt;0),N8693)</f>
        <v>60</v>
      </c>
      <c r="P8693" t="str">
        <f>IF($O8693="n/a","BLANK",VLOOKUP($O8693,'Q5'!$O$3:$P$7,2))</f>
        <v>41-64</v>
      </c>
      <c r="Q8693" s="1" t="s">
        <v>93</v>
      </c>
      <c r="R8693" s="1" t="s">
        <v>34</v>
      </c>
      <c r="S8693" s="1" t="s">
        <v>34</v>
      </c>
      <c r="T8693" s="1" t="s">
        <v>10507</v>
      </c>
      <c r="U8693" s="1" t="s">
        <v>9179</v>
      </c>
      <c r="V8693" s="1" t="s">
        <v>10656</v>
      </c>
    </row>
    <row r="8694" spans="1:22" ht="13.2" x14ac:dyDescent="0.25">
      <c r="A8694" s="2" t="s">
        <v>12240</v>
      </c>
      <c r="B8694" s="1" t="s">
        <v>13989</v>
      </c>
      <c r="C8694" s="1" t="str">
        <f t="shared" si="407"/>
        <v>Goodan</v>
      </c>
      <c r="D8694" s="1" t="s">
        <v>57</v>
      </c>
      <c r="E8694" s="1">
        <v>11</v>
      </c>
      <c r="F8694" s="1">
        <v>3</v>
      </c>
      <c r="G8694" s="1">
        <v>1865</v>
      </c>
      <c r="H8694" s="1" t="str">
        <f t="shared" si="405"/>
        <v>1860</v>
      </c>
      <c r="I8694" s="1">
        <f t="shared" si="406"/>
        <v>1860</v>
      </c>
      <c r="J8694" s="1" t="str">
        <f>VLOOKUP(Historic_Nashville_City_Cemeter!$G8694,'Q5'!$O$11:$P$14,2)</f>
        <v>&lt;1880</v>
      </c>
      <c r="K8694" s="1" t="s">
        <v>46</v>
      </c>
      <c r="L8694" s="1" t="s">
        <v>46</v>
      </c>
      <c r="M8694" s="1" t="s">
        <v>18</v>
      </c>
      <c r="N8694" s="1">
        <v>84</v>
      </c>
      <c r="O8694" s="1" cm="1">
        <f t="array" ref="O8694">_xlfn.IFS(AND(N8694="",B8694&lt;&gt;"infant"),"n/a",AND(N8694="",B8694="infant"),0,AND(N8694&gt;0,N8694&lt;&gt;0),N8694)</f>
        <v>84</v>
      </c>
      <c r="P8694" t="str">
        <f>IF($O8694="n/a","BLANK",VLOOKUP($O8694,'Q5'!$O$3:$P$7,2))</f>
        <v>65+</v>
      </c>
      <c r="Q8694" s="1" t="s">
        <v>93</v>
      </c>
      <c r="R8694" s="1" t="s">
        <v>34</v>
      </c>
      <c r="S8694" s="1" t="s">
        <v>34</v>
      </c>
      <c r="T8694" s="1" t="s">
        <v>11250</v>
      </c>
      <c r="U8694" s="1" t="s">
        <v>126</v>
      </c>
    </row>
    <row r="8695" spans="1:22" ht="13.2" x14ac:dyDescent="0.25">
      <c r="A8695" s="2" t="s">
        <v>12240</v>
      </c>
      <c r="B8695" s="1" t="s">
        <v>13990</v>
      </c>
      <c r="C8695" s="1" t="str">
        <f t="shared" si="407"/>
        <v>Farrer</v>
      </c>
      <c r="D8695" s="1" t="s">
        <v>57</v>
      </c>
      <c r="E8695" s="1">
        <v>11</v>
      </c>
      <c r="F8695" s="1">
        <v>3</v>
      </c>
      <c r="G8695" s="1">
        <v>1865</v>
      </c>
      <c r="H8695" s="1" t="str">
        <f t="shared" si="405"/>
        <v>1860</v>
      </c>
      <c r="I8695" s="1">
        <f t="shared" si="406"/>
        <v>1860</v>
      </c>
      <c r="J8695" s="1" t="str">
        <f>VLOOKUP(Historic_Nashville_City_Cemeter!$G8695,'Q5'!$O$11:$P$14,2)</f>
        <v>&lt;1880</v>
      </c>
      <c r="K8695" s="1" t="s">
        <v>46</v>
      </c>
      <c r="L8695" s="1" t="s">
        <v>46</v>
      </c>
      <c r="M8695" s="1" t="s">
        <v>325</v>
      </c>
      <c r="N8695" s="1">
        <v>12</v>
      </c>
      <c r="O8695" s="1" cm="1">
        <f t="array" ref="O8695">_xlfn.IFS(AND(N8695="",B8695&lt;&gt;"infant"),"n/a",AND(N8695="",B8695="infant"),0,AND(N8695&gt;0,N8695&lt;&gt;0),N8695)</f>
        <v>12</v>
      </c>
      <c r="P8695" t="str">
        <f>IF($O8695="n/a","BLANK",VLOOKUP($O8695,'Q5'!$O$3:$P$7,2))</f>
        <v>0-18</v>
      </c>
      <c r="Q8695" s="1" t="s">
        <v>93</v>
      </c>
      <c r="R8695" s="1" t="s">
        <v>2160</v>
      </c>
      <c r="S8695" s="1" t="s">
        <v>2160</v>
      </c>
      <c r="T8695" s="1" t="s">
        <v>10507</v>
      </c>
      <c r="U8695" s="1" t="s">
        <v>7235</v>
      </c>
      <c r="V8695" s="1" t="s">
        <v>10656</v>
      </c>
    </row>
    <row r="8696" spans="1:22" ht="13.2" x14ac:dyDescent="0.25">
      <c r="A8696" s="2" t="s">
        <v>12240</v>
      </c>
      <c r="B8696" s="1" t="s">
        <v>13991</v>
      </c>
      <c r="C8696" s="1" t="str">
        <f t="shared" si="407"/>
        <v>Parsons</v>
      </c>
      <c r="D8696" s="1" t="s">
        <v>57</v>
      </c>
      <c r="E8696" s="1">
        <v>11</v>
      </c>
      <c r="F8696" s="1">
        <v>5</v>
      </c>
      <c r="G8696" s="1">
        <v>1865</v>
      </c>
      <c r="H8696" s="1" t="str">
        <f t="shared" si="405"/>
        <v>1860</v>
      </c>
      <c r="I8696" s="1">
        <f t="shared" si="406"/>
        <v>1860</v>
      </c>
      <c r="J8696" s="1" t="str">
        <f>VLOOKUP(Historic_Nashville_City_Cemeter!$G8696,'Q5'!$O$11:$P$14,2)</f>
        <v>&lt;1880</v>
      </c>
      <c r="K8696" s="1" t="s">
        <v>17</v>
      </c>
      <c r="L8696" s="1" t="s">
        <v>17</v>
      </c>
      <c r="M8696" s="1" t="s">
        <v>18</v>
      </c>
      <c r="N8696" s="1">
        <v>27</v>
      </c>
      <c r="O8696" s="1" cm="1">
        <f t="array" ref="O8696">_xlfn.IFS(AND(N8696="",B8696&lt;&gt;"infant"),"n/a",AND(N8696="",B8696="infant"),0,AND(N8696&gt;0,N8696&lt;&gt;0),N8696)</f>
        <v>27</v>
      </c>
      <c r="P8696" t="str">
        <f>IF($O8696="n/a","BLANK",VLOOKUP($O8696,'Q5'!$O$3:$P$7,2))</f>
        <v>26-40</v>
      </c>
      <c r="Q8696" s="1" t="s">
        <v>93</v>
      </c>
      <c r="R8696" s="1" t="s">
        <v>2160</v>
      </c>
      <c r="S8696" s="1" t="s">
        <v>2160</v>
      </c>
    </row>
    <row r="8697" spans="1:22" ht="13.2" x14ac:dyDescent="0.25">
      <c r="A8697" s="2" t="s">
        <v>12240</v>
      </c>
      <c r="B8697" s="1" t="s">
        <v>13992</v>
      </c>
      <c r="C8697" s="1" t="str">
        <f t="shared" si="407"/>
        <v>Penalton</v>
      </c>
      <c r="D8697" s="1" t="s">
        <v>57</v>
      </c>
      <c r="E8697" s="1">
        <v>11</v>
      </c>
      <c r="F8697" s="1">
        <v>5</v>
      </c>
      <c r="G8697" s="1">
        <v>1865</v>
      </c>
      <c r="H8697" s="1" t="str">
        <f t="shared" si="405"/>
        <v>1860</v>
      </c>
      <c r="I8697" s="1">
        <f t="shared" si="406"/>
        <v>1860</v>
      </c>
      <c r="J8697" s="1" t="str">
        <f>VLOOKUP(Historic_Nashville_City_Cemeter!$G8697,'Q5'!$O$11:$P$14,2)</f>
        <v>&lt;1880</v>
      </c>
      <c r="K8697" s="1" t="s">
        <v>46</v>
      </c>
      <c r="L8697" s="1" t="s">
        <v>46</v>
      </c>
      <c r="M8697" s="1" t="s">
        <v>325</v>
      </c>
      <c r="N8697" s="1">
        <v>54</v>
      </c>
      <c r="O8697" s="1" cm="1">
        <f t="array" ref="O8697">_xlfn.IFS(AND(N8697="",B8697&lt;&gt;"infant"),"n/a",AND(N8697="",B8697="infant"),0,AND(N8697&gt;0,N8697&lt;&gt;0),N8697)</f>
        <v>54</v>
      </c>
      <c r="P8697" t="str">
        <f>IF($O8697="n/a","BLANK",VLOOKUP($O8697,'Q5'!$O$3:$P$7,2))</f>
        <v>41-64</v>
      </c>
      <c r="Q8697" s="1" t="s">
        <v>93</v>
      </c>
      <c r="R8697" s="1" t="s">
        <v>327</v>
      </c>
      <c r="S8697" s="1" t="s">
        <v>327</v>
      </c>
      <c r="T8697" s="1" t="s">
        <v>10507</v>
      </c>
      <c r="U8697" s="1" t="s">
        <v>7235</v>
      </c>
      <c r="V8697" s="1" t="s">
        <v>10656</v>
      </c>
    </row>
    <row r="8698" spans="1:22" ht="13.2" x14ac:dyDescent="0.25">
      <c r="A8698" s="2" t="s">
        <v>12240</v>
      </c>
      <c r="B8698" s="1" t="s">
        <v>13993</v>
      </c>
      <c r="C8698" s="1" t="str">
        <f t="shared" si="407"/>
        <v>Porter</v>
      </c>
      <c r="D8698" s="1" t="s">
        <v>57</v>
      </c>
      <c r="E8698" s="1">
        <v>11</v>
      </c>
      <c r="F8698" s="1">
        <v>6</v>
      </c>
      <c r="G8698" s="1">
        <v>1865</v>
      </c>
      <c r="H8698" s="1" t="str">
        <f t="shared" si="405"/>
        <v>1860</v>
      </c>
      <c r="I8698" s="1">
        <f t="shared" si="406"/>
        <v>1860</v>
      </c>
      <c r="J8698" s="1" t="str">
        <f>VLOOKUP(Historic_Nashville_City_Cemeter!$G8698,'Q5'!$O$11:$P$14,2)</f>
        <v>&lt;1880</v>
      </c>
      <c r="K8698" s="1" t="s">
        <v>46</v>
      </c>
      <c r="L8698" s="1" t="s">
        <v>46</v>
      </c>
      <c r="M8698" s="1" t="s">
        <v>325</v>
      </c>
      <c r="N8698" s="1">
        <v>54</v>
      </c>
      <c r="O8698" s="1" cm="1">
        <f t="array" ref="O8698">_xlfn.IFS(AND(N8698="",B8698&lt;&gt;"infant"),"n/a",AND(N8698="",B8698="infant"),0,AND(N8698&gt;0,N8698&lt;&gt;0),N8698)</f>
        <v>54</v>
      </c>
      <c r="P8698" t="str">
        <f>IF($O8698="n/a","BLANK",VLOOKUP($O8698,'Q5'!$O$3:$P$7,2))</f>
        <v>41-64</v>
      </c>
      <c r="Q8698" s="1" t="s">
        <v>93</v>
      </c>
      <c r="R8698" s="1" t="s">
        <v>9767</v>
      </c>
      <c r="S8698" s="1" t="s">
        <v>9767</v>
      </c>
      <c r="T8698" s="1" t="s">
        <v>10507</v>
      </c>
      <c r="U8698" s="1" t="s">
        <v>7235</v>
      </c>
      <c r="V8698" s="1" t="s">
        <v>11803</v>
      </c>
    </row>
    <row r="8699" spans="1:22" ht="13.2" x14ac:dyDescent="0.25">
      <c r="A8699" s="2" t="s">
        <v>12240</v>
      </c>
      <c r="B8699" s="1" t="s">
        <v>13994</v>
      </c>
      <c r="C8699" s="1" t="str">
        <f t="shared" si="407"/>
        <v>Cain</v>
      </c>
      <c r="D8699" s="1" t="s">
        <v>57</v>
      </c>
      <c r="E8699" s="1">
        <v>11</v>
      </c>
      <c r="F8699" s="1">
        <v>6</v>
      </c>
      <c r="G8699" s="1">
        <v>1865</v>
      </c>
      <c r="H8699" s="1" t="str">
        <f t="shared" si="405"/>
        <v>1860</v>
      </c>
      <c r="I8699" s="1">
        <f t="shared" si="406"/>
        <v>1860</v>
      </c>
      <c r="J8699" s="1" t="str">
        <f>VLOOKUP(Historic_Nashville_City_Cemeter!$G8699,'Q5'!$O$11:$P$14,2)</f>
        <v>&lt;1880</v>
      </c>
      <c r="K8699" s="1" t="s">
        <v>17</v>
      </c>
      <c r="L8699" s="1" t="s">
        <v>17</v>
      </c>
      <c r="M8699" s="1" t="s">
        <v>18</v>
      </c>
      <c r="N8699" s="1">
        <v>72</v>
      </c>
      <c r="O8699" s="1" cm="1">
        <f t="array" ref="O8699">_xlfn.IFS(AND(N8699="",B8699&lt;&gt;"infant"),"n/a",AND(N8699="",B8699="infant"),0,AND(N8699&gt;0,N8699&lt;&gt;0),N8699)</f>
        <v>72</v>
      </c>
      <c r="P8699" t="str">
        <f>IF($O8699="n/a","BLANK",VLOOKUP($O8699,'Q5'!$O$3:$P$7,2))</f>
        <v>65+</v>
      </c>
      <c r="Q8699" s="1" t="s">
        <v>93</v>
      </c>
      <c r="R8699" s="1" t="s">
        <v>34</v>
      </c>
      <c r="S8699" s="1" t="s">
        <v>34</v>
      </c>
      <c r="T8699" s="1" t="s">
        <v>13995</v>
      </c>
      <c r="U8699" s="1" t="s">
        <v>126</v>
      </c>
    </row>
    <row r="8700" spans="1:22" ht="13.2" x14ac:dyDescent="0.25">
      <c r="A8700" s="2" t="s">
        <v>12240</v>
      </c>
      <c r="B8700" s="1" t="s">
        <v>13996</v>
      </c>
      <c r="C8700" s="1" t="str">
        <f t="shared" si="407"/>
        <v>Therer</v>
      </c>
      <c r="D8700" s="1" t="s">
        <v>57</v>
      </c>
      <c r="E8700" s="1">
        <v>11</v>
      </c>
      <c r="F8700" s="1">
        <v>6</v>
      </c>
      <c r="G8700" s="1">
        <v>1865</v>
      </c>
      <c r="H8700" s="1" t="str">
        <f t="shared" si="405"/>
        <v>1860</v>
      </c>
      <c r="I8700" s="1">
        <f t="shared" si="406"/>
        <v>1860</v>
      </c>
      <c r="J8700" s="1" t="str">
        <f>VLOOKUP(Historic_Nashville_City_Cemeter!$G8700,'Q5'!$O$11:$P$14,2)</f>
        <v>&lt;1880</v>
      </c>
      <c r="K8700" s="1" t="s">
        <v>17</v>
      </c>
      <c r="L8700" s="1" t="s">
        <v>17</v>
      </c>
      <c r="M8700" s="1" t="s">
        <v>325</v>
      </c>
      <c r="N8700" s="1">
        <v>17</v>
      </c>
      <c r="O8700" s="1" cm="1">
        <f t="array" ref="O8700">_xlfn.IFS(AND(N8700="",B8700&lt;&gt;"infant"),"n/a",AND(N8700="",B8700="infant"),0,AND(N8700&gt;0,N8700&lt;&gt;0),N8700)</f>
        <v>17</v>
      </c>
      <c r="P8700" t="str">
        <f>IF($O8700="n/a","BLANK",VLOOKUP($O8700,'Q5'!$O$3:$P$7,2))</f>
        <v>0-18</v>
      </c>
      <c r="Q8700" s="1" t="s">
        <v>93</v>
      </c>
      <c r="R8700" s="1" t="s">
        <v>13997</v>
      </c>
      <c r="S8700" s="1" t="s">
        <v>13997</v>
      </c>
      <c r="T8700" s="1" t="s">
        <v>10507</v>
      </c>
      <c r="U8700" s="1" t="s">
        <v>9179</v>
      </c>
      <c r="V8700" s="1" t="s">
        <v>10644</v>
      </c>
    </row>
    <row r="8701" spans="1:22" ht="13.2" x14ac:dyDescent="0.25">
      <c r="A8701" s="2" t="s">
        <v>12240</v>
      </c>
      <c r="B8701" s="1" t="s">
        <v>995</v>
      </c>
      <c r="C8701" s="1" t="e">
        <f t="shared" si="407"/>
        <v>#VALUE!</v>
      </c>
      <c r="D8701" s="1" t="s">
        <v>57</v>
      </c>
      <c r="E8701" s="1">
        <v>11</v>
      </c>
      <c r="F8701" s="1">
        <v>6</v>
      </c>
      <c r="G8701" s="1">
        <v>1865</v>
      </c>
      <c r="H8701" s="1" t="str">
        <f t="shared" si="405"/>
        <v>1860</v>
      </c>
      <c r="I8701" s="1">
        <f t="shared" si="406"/>
        <v>1860</v>
      </c>
      <c r="J8701" s="1" t="str">
        <f>VLOOKUP(Historic_Nashville_City_Cemeter!$G8701,'Q5'!$O$11:$P$14,2)</f>
        <v>&lt;1880</v>
      </c>
      <c r="K8701" s="1" t="s">
        <v>17</v>
      </c>
      <c r="L8701" s="1" t="s">
        <v>17</v>
      </c>
      <c r="M8701" s="1" t="s">
        <v>18</v>
      </c>
      <c r="O8701" s="1" cm="1">
        <f t="array" ref="O8701">_xlfn.IFS(AND(N8701="",B8701&lt;&gt;"infant"),"n/a",AND(N8701="",B8701="infant"),0,AND(N8701&gt;0,N8701&lt;&gt;0),N8701)</f>
        <v>0</v>
      </c>
      <c r="P8701" t="str">
        <f>IF($O8701="n/a","BLANK",VLOOKUP($O8701,'Q5'!$O$3:$P$7,2))</f>
        <v>0-18</v>
      </c>
      <c r="Q8701" s="1" t="s">
        <v>11126</v>
      </c>
      <c r="R8701" s="1" t="s">
        <v>2211</v>
      </c>
      <c r="S8701" s="1" t="s">
        <v>27862</v>
      </c>
      <c r="T8701" s="1" t="s">
        <v>35</v>
      </c>
      <c r="U8701" s="1" t="s">
        <v>7663</v>
      </c>
      <c r="V8701" s="1" t="s">
        <v>13998</v>
      </c>
    </row>
    <row r="8702" spans="1:22" ht="13.2" x14ac:dyDescent="0.25">
      <c r="A8702" s="2" t="s">
        <v>12240</v>
      </c>
      <c r="B8702" s="1" t="s">
        <v>13999</v>
      </c>
      <c r="C8702" s="1" t="str">
        <f t="shared" si="407"/>
        <v>Estel</v>
      </c>
      <c r="D8702" s="1" t="s">
        <v>57</v>
      </c>
      <c r="E8702" s="1">
        <v>11</v>
      </c>
      <c r="F8702" s="1">
        <v>7</v>
      </c>
      <c r="G8702" s="1">
        <v>1865</v>
      </c>
      <c r="H8702" s="1" t="str">
        <f t="shared" si="405"/>
        <v>1860</v>
      </c>
      <c r="I8702" s="1">
        <f t="shared" si="406"/>
        <v>1860</v>
      </c>
      <c r="J8702" s="1" t="str">
        <f>VLOOKUP(Historic_Nashville_City_Cemeter!$G8702,'Q5'!$O$11:$P$14,2)</f>
        <v>&lt;1880</v>
      </c>
      <c r="K8702" s="1" t="s">
        <v>17</v>
      </c>
      <c r="L8702" s="1" t="s">
        <v>17</v>
      </c>
      <c r="M8702" s="1" t="s">
        <v>325</v>
      </c>
      <c r="N8702" s="1">
        <v>52</v>
      </c>
      <c r="O8702" s="1" cm="1">
        <f t="array" ref="O8702">_xlfn.IFS(AND(N8702="",B8702&lt;&gt;"infant"),"n/a",AND(N8702="",B8702="infant"),0,AND(N8702&gt;0,N8702&lt;&gt;0),N8702)</f>
        <v>52</v>
      </c>
      <c r="P8702" t="str">
        <f>IF($O8702="n/a","BLANK",VLOOKUP($O8702,'Q5'!$O$3:$P$7,2))</f>
        <v>41-64</v>
      </c>
      <c r="Q8702" s="1" t="s">
        <v>93</v>
      </c>
      <c r="R8702" s="1" t="s">
        <v>327</v>
      </c>
      <c r="S8702" s="1" t="s">
        <v>327</v>
      </c>
      <c r="T8702" s="1" t="s">
        <v>10507</v>
      </c>
      <c r="U8702" s="1" t="s">
        <v>9179</v>
      </c>
      <c r="V8702" s="1" t="s">
        <v>10644</v>
      </c>
    </row>
    <row r="8703" spans="1:22" ht="13.2" x14ac:dyDescent="0.25">
      <c r="A8703" s="2" t="s">
        <v>12240</v>
      </c>
      <c r="B8703" s="1" t="s">
        <v>14000</v>
      </c>
      <c r="C8703" s="1" t="str">
        <f t="shared" si="407"/>
        <v>Shaw</v>
      </c>
      <c r="D8703" s="1" t="s">
        <v>57</v>
      </c>
      <c r="E8703" s="1">
        <v>11</v>
      </c>
      <c r="F8703" s="1">
        <v>7</v>
      </c>
      <c r="G8703" s="1">
        <v>1865</v>
      </c>
      <c r="H8703" s="1" t="str">
        <f t="shared" si="405"/>
        <v>1860</v>
      </c>
      <c r="I8703" s="1">
        <f t="shared" si="406"/>
        <v>1860</v>
      </c>
      <c r="J8703" s="1" t="str">
        <f>VLOOKUP(Historic_Nashville_City_Cemeter!$G8703,'Q5'!$O$11:$P$14,2)</f>
        <v>&lt;1880</v>
      </c>
      <c r="K8703" s="1" t="s">
        <v>46</v>
      </c>
      <c r="L8703" s="1" t="s">
        <v>46</v>
      </c>
      <c r="M8703" s="1" t="s">
        <v>18</v>
      </c>
      <c r="N8703" s="1">
        <v>40</v>
      </c>
      <c r="O8703" s="1" cm="1">
        <f t="array" ref="O8703">_xlfn.IFS(AND(N8703="",B8703&lt;&gt;"infant"),"n/a",AND(N8703="",B8703="infant"),0,AND(N8703&gt;0,N8703&lt;&gt;0),N8703)</f>
        <v>40</v>
      </c>
      <c r="P8703" t="str">
        <f>IF($O8703="n/a","BLANK",VLOOKUP($O8703,'Q5'!$O$3:$P$7,2))</f>
        <v>26-40</v>
      </c>
      <c r="Q8703" s="1" t="s">
        <v>93</v>
      </c>
      <c r="R8703" s="1" t="s">
        <v>76</v>
      </c>
      <c r="S8703" s="1" t="s">
        <v>76</v>
      </c>
      <c r="T8703" s="1" t="s">
        <v>11250</v>
      </c>
      <c r="U8703" s="1" t="s">
        <v>126</v>
      </c>
    </row>
    <row r="8704" spans="1:22" ht="13.2" x14ac:dyDescent="0.25">
      <c r="A8704" s="2" t="s">
        <v>12240</v>
      </c>
      <c r="B8704" s="1" t="s">
        <v>10506</v>
      </c>
      <c r="C8704" s="1" t="str">
        <f t="shared" si="407"/>
        <v>infant</v>
      </c>
      <c r="D8704" s="1" t="s">
        <v>57</v>
      </c>
      <c r="E8704" s="1">
        <v>11</v>
      </c>
      <c r="F8704" s="1">
        <v>7</v>
      </c>
      <c r="G8704" s="1">
        <v>1865</v>
      </c>
      <c r="H8704" s="1" t="str">
        <f t="shared" si="405"/>
        <v>1860</v>
      </c>
      <c r="I8704" s="1">
        <f t="shared" si="406"/>
        <v>1860</v>
      </c>
      <c r="J8704" s="1" t="str">
        <f>VLOOKUP(Historic_Nashville_City_Cemeter!$G8704,'Q5'!$O$11:$P$14,2)</f>
        <v>&lt;1880</v>
      </c>
      <c r="K8704" s="1" t="s">
        <v>46</v>
      </c>
      <c r="L8704" s="1" t="s">
        <v>46</v>
      </c>
      <c r="M8704" s="1" t="s">
        <v>325</v>
      </c>
      <c r="O8704" s="1" t="str" cm="1">
        <f t="array" ref="O8704">_xlfn.IFS(AND(N8704="",B8704&lt;&gt;"infant"),"n/a",AND(N8704="",B8704="infant"),0,AND(N8704&gt;0,N8704&lt;&gt;0),N8704)</f>
        <v>n/a</v>
      </c>
      <c r="P8704" t="str">
        <f>IF($O8704="n/a","BLANK",VLOOKUP($O8704,'Q5'!$O$3:$P$7,2))</f>
        <v>BLANK</v>
      </c>
      <c r="Q8704" s="1" t="s">
        <v>93</v>
      </c>
      <c r="R8704" s="1" t="s">
        <v>10841</v>
      </c>
      <c r="S8704" s="1" t="s">
        <v>10841</v>
      </c>
      <c r="T8704" s="1" t="s">
        <v>10507</v>
      </c>
      <c r="U8704" s="1" t="s">
        <v>7663</v>
      </c>
      <c r="V8704" s="1" t="s">
        <v>14001</v>
      </c>
    </row>
    <row r="8705" spans="1:22" ht="13.2" x14ac:dyDescent="0.25">
      <c r="A8705" s="2" t="s">
        <v>12240</v>
      </c>
      <c r="B8705" s="1" t="s">
        <v>14002</v>
      </c>
      <c r="C8705" s="1" t="str">
        <f t="shared" si="407"/>
        <v>Ferron</v>
      </c>
      <c r="D8705" s="1" t="s">
        <v>57</v>
      </c>
      <c r="E8705" s="1">
        <v>11</v>
      </c>
      <c r="F8705" s="1">
        <v>7</v>
      </c>
      <c r="G8705" s="1">
        <v>1865</v>
      </c>
      <c r="H8705" s="1" t="str">
        <f t="shared" si="405"/>
        <v>1860</v>
      </c>
      <c r="I8705" s="1">
        <f t="shared" si="406"/>
        <v>1860</v>
      </c>
      <c r="J8705" s="1" t="str">
        <f>VLOOKUP(Historic_Nashville_City_Cemeter!$G8705,'Q5'!$O$11:$P$14,2)</f>
        <v>&lt;1880</v>
      </c>
      <c r="K8705" s="1" t="s">
        <v>46</v>
      </c>
      <c r="L8705" s="1" t="s">
        <v>46</v>
      </c>
      <c r="M8705" s="1" t="s">
        <v>325</v>
      </c>
      <c r="N8705" s="1">
        <v>50</v>
      </c>
      <c r="O8705" s="1" cm="1">
        <f t="array" ref="O8705">_xlfn.IFS(AND(N8705="",B8705&lt;&gt;"infant"),"n/a",AND(N8705="",B8705="infant"),0,AND(N8705&gt;0,N8705&lt;&gt;0),N8705)</f>
        <v>50</v>
      </c>
      <c r="P8705" t="str">
        <f>IF($O8705="n/a","BLANK",VLOOKUP($O8705,'Q5'!$O$3:$P$7,2))</f>
        <v>41-64</v>
      </c>
      <c r="Q8705" s="1" t="s">
        <v>93</v>
      </c>
      <c r="R8705" s="1" t="s">
        <v>10529</v>
      </c>
      <c r="S8705" s="1" t="s">
        <v>10529</v>
      </c>
      <c r="T8705" s="1" t="s">
        <v>11250</v>
      </c>
      <c r="U8705" s="1" t="s">
        <v>126</v>
      </c>
      <c r="V8705" s="1" t="s">
        <v>10656</v>
      </c>
    </row>
    <row r="8706" spans="1:22" ht="13.2" x14ac:dyDescent="0.25">
      <c r="A8706" s="2" t="s">
        <v>12240</v>
      </c>
      <c r="B8706" s="1" t="s">
        <v>14003</v>
      </c>
      <c r="C8706" s="1" t="str">
        <f t="shared" si="407"/>
        <v>Lunson</v>
      </c>
      <c r="D8706" s="1" t="s">
        <v>57</v>
      </c>
      <c r="E8706" s="1">
        <v>11</v>
      </c>
      <c r="F8706" s="1">
        <v>7</v>
      </c>
      <c r="G8706" s="1">
        <v>1865</v>
      </c>
      <c r="H8706" s="1" t="str">
        <f t="shared" si="405"/>
        <v>1860</v>
      </c>
      <c r="I8706" s="1">
        <f t="shared" si="406"/>
        <v>1860</v>
      </c>
      <c r="J8706" s="1" t="str">
        <f>VLOOKUP(Historic_Nashville_City_Cemeter!$G8706,'Q5'!$O$11:$P$14,2)</f>
        <v>&lt;1880</v>
      </c>
      <c r="K8706" s="1" t="s">
        <v>17</v>
      </c>
      <c r="L8706" s="1" t="s">
        <v>17</v>
      </c>
      <c r="M8706" s="1" t="s">
        <v>18</v>
      </c>
      <c r="N8706" s="1">
        <v>38</v>
      </c>
      <c r="O8706" s="1" cm="1">
        <f t="array" ref="O8706">_xlfn.IFS(AND(N8706="",B8706&lt;&gt;"infant"),"n/a",AND(N8706="",B8706="infant"),0,AND(N8706&gt;0,N8706&lt;&gt;0),N8706)</f>
        <v>38</v>
      </c>
      <c r="P8706" t="str">
        <f>IF($O8706="n/a","BLANK",VLOOKUP($O8706,'Q5'!$O$3:$P$7,2))</f>
        <v>26-40</v>
      </c>
      <c r="Q8706" s="1" t="s">
        <v>93</v>
      </c>
      <c r="R8706" s="1" t="s">
        <v>14004</v>
      </c>
      <c r="S8706" s="1" t="s">
        <v>14004</v>
      </c>
      <c r="T8706" s="1" t="s">
        <v>11250</v>
      </c>
      <c r="U8706" s="1" t="s">
        <v>126</v>
      </c>
    </row>
    <row r="8707" spans="1:22" ht="13.2" x14ac:dyDescent="0.25">
      <c r="A8707" s="2" t="s">
        <v>12240</v>
      </c>
      <c r="B8707" s="1" t="s">
        <v>995</v>
      </c>
      <c r="C8707" s="1" t="e">
        <f t="shared" si="407"/>
        <v>#VALUE!</v>
      </c>
      <c r="D8707" s="1" t="s">
        <v>57</v>
      </c>
      <c r="E8707" s="1">
        <v>11</v>
      </c>
      <c r="F8707" s="1">
        <v>8</v>
      </c>
      <c r="G8707" s="1">
        <v>1865</v>
      </c>
      <c r="H8707" s="1" t="str">
        <f t="shared" ref="H8707:H8770" si="408">LEFT(G8707,3)&amp;"0"</f>
        <v>1860</v>
      </c>
      <c r="I8707" s="1">
        <f t="shared" ref="I8707:I8770" si="409">_xlfn.FLOOR.MATH(G8707, 10)</f>
        <v>1860</v>
      </c>
      <c r="J8707" s="1" t="str">
        <f>VLOOKUP(Historic_Nashville_City_Cemeter!$G8707,'Q5'!$O$11:$P$14,2)</f>
        <v>&lt;1880</v>
      </c>
      <c r="K8707" s="1" t="s">
        <v>17</v>
      </c>
      <c r="L8707" s="1" t="s">
        <v>17</v>
      </c>
      <c r="M8707" s="1" t="s">
        <v>18</v>
      </c>
      <c r="O8707" s="1" cm="1">
        <f t="array" ref="O8707">_xlfn.IFS(AND(N8707="",B8707&lt;&gt;"infant"),"n/a",AND(N8707="",B8707="infant"),0,AND(N8707&gt;0,N8707&lt;&gt;0),N8707)</f>
        <v>0</v>
      </c>
      <c r="P8707" t="str">
        <f>IF($O8707="n/a","BLANK",VLOOKUP($O8707,'Q5'!$O$3:$P$7,2))</f>
        <v>0-18</v>
      </c>
      <c r="Q8707" s="1" t="s">
        <v>93</v>
      </c>
      <c r="R8707" s="1" t="s">
        <v>9672</v>
      </c>
      <c r="S8707" s="1" t="s">
        <v>27844</v>
      </c>
      <c r="T8707" s="1" t="s">
        <v>6053</v>
      </c>
      <c r="U8707" s="1" t="s">
        <v>126</v>
      </c>
      <c r="V8707" s="1" t="s">
        <v>14005</v>
      </c>
    </row>
    <row r="8708" spans="1:22" ht="13.2" x14ac:dyDescent="0.25">
      <c r="A8708" s="2" t="s">
        <v>12240</v>
      </c>
      <c r="B8708" s="1" t="s">
        <v>995</v>
      </c>
      <c r="C8708" s="1" t="e">
        <f t="shared" ref="C8708:C8771" si="410">LEFT(B8708,FIND(",",B8708)-1)</f>
        <v>#VALUE!</v>
      </c>
      <c r="D8708" s="1" t="s">
        <v>57</v>
      </c>
      <c r="E8708" s="1">
        <v>11</v>
      </c>
      <c r="F8708" s="1">
        <v>8</v>
      </c>
      <c r="G8708" s="1">
        <v>1865</v>
      </c>
      <c r="H8708" s="1" t="str">
        <f t="shared" si="408"/>
        <v>1860</v>
      </c>
      <c r="I8708" s="1">
        <f t="shared" si="409"/>
        <v>1860</v>
      </c>
      <c r="J8708" s="1" t="str">
        <f>VLOOKUP(Historic_Nashville_City_Cemeter!$G8708,'Q5'!$O$11:$P$14,2)</f>
        <v>&lt;1880</v>
      </c>
      <c r="K8708" s="1" t="s">
        <v>46</v>
      </c>
      <c r="L8708" s="1" t="s">
        <v>46</v>
      </c>
      <c r="M8708" s="1" t="s">
        <v>18</v>
      </c>
      <c r="O8708" s="1" cm="1">
        <f t="array" ref="O8708">_xlfn.IFS(AND(N8708="",B8708&lt;&gt;"infant"),"n/a",AND(N8708="",B8708="infant"),0,AND(N8708&gt;0,N8708&lt;&gt;0),N8708)</f>
        <v>0</v>
      </c>
      <c r="P8708" t="str">
        <f>IF($O8708="n/a","BLANK",VLOOKUP($O8708,'Q5'!$O$3:$P$7,2))</f>
        <v>0-18</v>
      </c>
      <c r="Q8708" s="1" t="s">
        <v>93</v>
      </c>
      <c r="R8708" s="1" t="s">
        <v>9672</v>
      </c>
      <c r="S8708" s="1" t="s">
        <v>27844</v>
      </c>
      <c r="T8708" s="1" t="s">
        <v>41</v>
      </c>
      <c r="U8708" s="1" t="s">
        <v>578</v>
      </c>
      <c r="V8708" s="1" t="s">
        <v>14006</v>
      </c>
    </row>
    <row r="8709" spans="1:22" ht="13.2" x14ac:dyDescent="0.25">
      <c r="A8709" s="2" t="s">
        <v>12240</v>
      </c>
      <c r="B8709" s="1" t="s">
        <v>995</v>
      </c>
      <c r="C8709" s="1" t="e">
        <f t="shared" si="410"/>
        <v>#VALUE!</v>
      </c>
      <c r="D8709" s="1" t="s">
        <v>57</v>
      </c>
      <c r="E8709" s="1">
        <v>11</v>
      </c>
      <c r="F8709" s="1">
        <v>8</v>
      </c>
      <c r="G8709" s="1">
        <v>1865</v>
      </c>
      <c r="H8709" s="1" t="str">
        <f t="shared" si="408"/>
        <v>1860</v>
      </c>
      <c r="I8709" s="1">
        <f t="shared" si="409"/>
        <v>1860</v>
      </c>
      <c r="J8709" s="1" t="str">
        <f>VLOOKUP(Historic_Nashville_City_Cemeter!$G8709,'Q5'!$O$11:$P$14,2)</f>
        <v>&lt;1880</v>
      </c>
      <c r="K8709" s="1" t="s">
        <v>17</v>
      </c>
      <c r="L8709" s="1" t="s">
        <v>17</v>
      </c>
      <c r="M8709" s="1" t="s">
        <v>18</v>
      </c>
      <c r="O8709" s="1" cm="1">
        <f t="array" ref="O8709">_xlfn.IFS(AND(N8709="",B8709&lt;&gt;"infant"),"n/a",AND(N8709="",B8709="infant"),0,AND(N8709&gt;0,N8709&lt;&gt;0),N8709)</f>
        <v>0</v>
      </c>
      <c r="P8709" t="str">
        <f>IF($O8709="n/a","BLANK",VLOOKUP($O8709,'Q5'!$O$3:$P$7,2))</f>
        <v>0-18</v>
      </c>
      <c r="Q8709" s="1" t="s">
        <v>93</v>
      </c>
      <c r="R8709" s="1" t="s">
        <v>2844</v>
      </c>
      <c r="S8709" s="1" t="s">
        <v>2844</v>
      </c>
      <c r="T8709" s="1" t="s">
        <v>41</v>
      </c>
      <c r="U8709" s="1" t="s">
        <v>7663</v>
      </c>
      <c r="V8709" s="1" t="s">
        <v>14007</v>
      </c>
    </row>
    <row r="8710" spans="1:22" ht="13.2" x14ac:dyDescent="0.25">
      <c r="A8710" s="2" t="s">
        <v>12240</v>
      </c>
      <c r="B8710" s="1" t="s">
        <v>14008</v>
      </c>
      <c r="C8710" s="1" t="str">
        <f t="shared" si="410"/>
        <v>Dice</v>
      </c>
      <c r="D8710" s="1" t="s">
        <v>57</v>
      </c>
      <c r="E8710" s="1">
        <v>11</v>
      </c>
      <c r="F8710" s="1">
        <v>9</v>
      </c>
      <c r="G8710" s="1">
        <v>1865</v>
      </c>
      <c r="H8710" s="1" t="str">
        <f t="shared" si="408"/>
        <v>1860</v>
      </c>
      <c r="I8710" s="1">
        <f t="shared" si="409"/>
        <v>1860</v>
      </c>
      <c r="J8710" s="1" t="str">
        <f>VLOOKUP(Historic_Nashville_City_Cemeter!$G8710,'Q5'!$O$11:$P$14,2)</f>
        <v>&lt;1880</v>
      </c>
      <c r="K8710" s="1" t="s">
        <v>17</v>
      </c>
      <c r="L8710" s="1" t="s">
        <v>17</v>
      </c>
      <c r="M8710" s="1" t="s">
        <v>18</v>
      </c>
      <c r="N8710" s="1">
        <v>5</v>
      </c>
      <c r="O8710" s="1" cm="1">
        <f t="array" ref="O8710">_xlfn.IFS(AND(N8710="",B8710&lt;&gt;"infant"),"n/a",AND(N8710="",B8710="infant"),0,AND(N8710&gt;0,N8710&lt;&gt;0),N8710)</f>
        <v>5</v>
      </c>
      <c r="P8710" t="str">
        <f>IF($O8710="n/a","BLANK",VLOOKUP($O8710,'Q5'!$O$3:$P$7,2))</f>
        <v>0-18</v>
      </c>
      <c r="Q8710" s="1" t="s">
        <v>93</v>
      </c>
      <c r="R8710" s="1" t="s">
        <v>8392</v>
      </c>
      <c r="S8710" s="1" t="s">
        <v>8392</v>
      </c>
      <c r="T8710" s="1" t="s">
        <v>481</v>
      </c>
      <c r="U8710" s="1" t="s">
        <v>126</v>
      </c>
      <c r="V8710" s="1" t="s">
        <v>14009</v>
      </c>
    </row>
    <row r="8711" spans="1:22" ht="13.2" x14ac:dyDescent="0.25">
      <c r="A8711" s="2" t="s">
        <v>12240</v>
      </c>
      <c r="B8711" s="1" t="s">
        <v>10506</v>
      </c>
      <c r="C8711" s="1" t="str">
        <f t="shared" si="410"/>
        <v>infant</v>
      </c>
      <c r="D8711" s="1" t="s">
        <v>57</v>
      </c>
      <c r="E8711" s="1">
        <v>11</v>
      </c>
      <c r="F8711" s="1">
        <v>9</v>
      </c>
      <c r="G8711" s="1">
        <v>1865</v>
      </c>
      <c r="H8711" s="1" t="str">
        <f t="shared" si="408"/>
        <v>1860</v>
      </c>
      <c r="I8711" s="1">
        <f t="shared" si="409"/>
        <v>1860</v>
      </c>
      <c r="J8711" s="1" t="str">
        <f>VLOOKUP(Historic_Nashville_City_Cemeter!$G8711,'Q5'!$O$11:$P$14,2)</f>
        <v>&lt;1880</v>
      </c>
      <c r="K8711" s="1" t="s">
        <v>46</v>
      </c>
      <c r="L8711" s="1" t="s">
        <v>46</v>
      </c>
      <c r="M8711" s="1" t="s">
        <v>325</v>
      </c>
      <c r="O8711" s="1" t="str" cm="1">
        <f t="array" ref="O8711">_xlfn.IFS(AND(N8711="",B8711&lt;&gt;"infant"),"n/a",AND(N8711="",B8711="infant"),0,AND(N8711&gt;0,N8711&lt;&gt;0),N8711)</f>
        <v>n/a</v>
      </c>
      <c r="P8711" t="str">
        <f>IF($O8711="n/a","BLANK",VLOOKUP($O8711,'Q5'!$O$3:$P$7,2))</f>
        <v>BLANK</v>
      </c>
      <c r="Q8711" s="1" t="s">
        <v>93</v>
      </c>
      <c r="R8711" s="1" t="s">
        <v>76</v>
      </c>
      <c r="S8711" s="1" t="s">
        <v>76</v>
      </c>
      <c r="T8711" s="1" t="s">
        <v>10507</v>
      </c>
      <c r="U8711" s="1" t="s">
        <v>7663</v>
      </c>
      <c r="V8711" s="1" t="s">
        <v>11684</v>
      </c>
    </row>
    <row r="8712" spans="1:22" ht="13.2" x14ac:dyDescent="0.25">
      <c r="A8712" s="2" t="s">
        <v>12240</v>
      </c>
      <c r="B8712" s="1" t="s">
        <v>14010</v>
      </c>
      <c r="C8712" s="1" t="str">
        <f t="shared" si="410"/>
        <v>Henderson</v>
      </c>
      <c r="D8712" s="1" t="s">
        <v>57</v>
      </c>
      <c r="E8712" s="1">
        <v>11</v>
      </c>
      <c r="F8712" s="1">
        <v>9</v>
      </c>
      <c r="G8712" s="1">
        <v>1865</v>
      </c>
      <c r="H8712" s="1" t="str">
        <f t="shared" si="408"/>
        <v>1860</v>
      </c>
      <c r="I8712" s="1">
        <f t="shared" si="409"/>
        <v>1860</v>
      </c>
      <c r="J8712" s="1" t="str">
        <f>VLOOKUP(Historic_Nashville_City_Cemeter!$G8712,'Q5'!$O$11:$P$14,2)</f>
        <v>&lt;1880</v>
      </c>
      <c r="K8712" s="1" t="s">
        <v>46</v>
      </c>
      <c r="L8712" s="1" t="s">
        <v>46</v>
      </c>
      <c r="M8712" s="1" t="s">
        <v>18</v>
      </c>
      <c r="N8712" s="1">
        <v>24</v>
      </c>
      <c r="O8712" s="1" cm="1">
        <f t="array" ref="O8712">_xlfn.IFS(AND(N8712="",B8712&lt;&gt;"infant"),"n/a",AND(N8712="",B8712="infant"),0,AND(N8712&gt;0,N8712&lt;&gt;0),N8712)</f>
        <v>24</v>
      </c>
      <c r="P8712" t="str">
        <f>IF($O8712="n/a","BLANK",VLOOKUP($O8712,'Q5'!$O$3:$P$7,2))</f>
        <v>19-25</v>
      </c>
      <c r="Q8712" s="1" t="s">
        <v>93</v>
      </c>
      <c r="R8712" s="1" t="s">
        <v>4740</v>
      </c>
      <c r="S8712" s="1" t="s">
        <v>4740</v>
      </c>
      <c r="T8712" s="1" t="s">
        <v>41</v>
      </c>
      <c r="U8712" s="1" t="s">
        <v>9179</v>
      </c>
      <c r="V8712" s="1" t="s">
        <v>14011</v>
      </c>
    </row>
    <row r="8713" spans="1:22" ht="13.2" x14ac:dyDescent="0.25">
      <c r="A8713" s="2" t="s">
        <v>12240</v>
      </c>
      <c r="B8713" s="1" t="s">
        <v>14012</v>
      </c>
      <c r="C8713" s="1" t="str">
        <f t="shared" si="410"/>
        <v>Marshal</v>
      </c>
      <c r="D8713" s="1" t="s">
        <v>57</v>
      </c>
      <c r="E8713" s="1">
        <v>11</v>
      </c>
      <c r="F8713" s="1">
        <v>10</v>
      </c>
      <c r="G8713" s="1">
        <v>1865</v>
      </c>
      <c r="H8713" s="1" t="str">
        <f t="shared" si="408"/>
        <v>1860</v>
      </c>
      <c r="I8713" s="1">
        <f t="shared" si="409"/>
        <v>1860</v>
      </c>
      <c r="J8713" s="1" t="str">
        <f>VLOOKUP(Historic_Nashville_City_Cemeter!$G8713,'Q5'!$O$11:$P$14,2)</f>
        <v>&lt;1880</v>
      </c>
      <c r="K8713" s="1" t="s">
        <v>17</v>
      </c>
      <c r="L8713" s="1" t="s">
        <v>17</v>
      </c>
      <c r="M8713" s="1" t="s">
        <v>18</v>
      </c>
      <c r="N8713" s="1">
        <v>34</v>
      </c>
      <c r="O8713" s="1" cm="1">
        <f t="array" ref="O8713">_xlfn.IFS(AND(N8713="",B8713&lt;&gt;"infant"),"n/a",AND(N8713="",B8713="infant"),0,AND(N8713&gt;0,N8713&lt;&gt;0),N8713)</f>
        <v>34</v>
      </c>
      <c r="P8713" t="str">
        <f>IF($O8713="n/a","BLANK",VLOOKUP($O8713,'Q5'!$O$3:$P$7,2))</f>
        <v>26-40</v>
      </c>
      <c r="Q8713" s="1" t="s">
        <v>11126</v>
      </c>
      <c r="R8713" s="1" t="s">
        <v>6898</v>
      </c>
      <c r="S8713" s="1" t="s">
        <v>6898</v>
      </c>
      <c r="T8713" s="1" t="s">
        <v>14013</v>
      </c>
      <c r="U8713" s="1" t="s">
        <v>578</v>
      </c>
      <c r="V8713" s="1" t="s">
        <v>14014</v>
      </c>
    </row>
    <row r="8714" spans="1:22" ht="13.2" x14ac:dyDescent="0.25">
      <c r="A8714" s="2" t="s">
        <v>12240</v>
      </c>
      <c r="B8714" s="1" t="s">
        <v>10506</v>
      </c>
      <c r="C8714" s="1" t="str">
        <f t="shared" si="410"/>
        <v>infant</v>
      </c>
      <c r="D8714" s="1" t="s">
        <v>57</v>
      </c>
      <c r="E8714" s="1">
        <v>11</v>
      </c>
      <c r="F8714" s="1">
        <v>11</v>
      </c>
      <c r="G8714" s="1">
        <v>1865</v>
      </c>
      <c r="H8714" s="1" t="str">
        <f t="shared" si="408"/>
        <v>1860</v>
      </c>
      <c r="I8714" s="1">
        <f t="shared" si="409"/>
        <v>1860</v>
      </c>
      <c r="J8714" s="1" t="str">
        <f>VLOOKUP(Historic_Nashville_City_Cemeter!$G8714,'Q5'!$O$11:$P$14,2)</f>
        <v>&lt;1880</v>
      </c>
      <c r="K8714" s="1" t="s">
        <v>17</v>
      </c>
      <c r="L8714" s="1" t="s">
        <v>17</v>
      </c>
      <c r="M8714" s="1" t="s">
        <v>325</v>
      </c>
      <c r="O8714" s="1" t="str" cm="1">
        <f t="array" ref="O8714">_xlfn.IFS(AND(N8714="",B8714&lt;&gt;"infant"),"n/a",AND(N8714="",B8714="infant"),0,AND(N8714&gt;0,N8714&lt;&gt;0),N8714)</f>
        <v>n/a</v>
      </c>
      <c r="P8714" t="str">
        <f>IF($O8714="n/a","BLANK",VLOOKUP($O8714,'Q5'!$O$3:$P$7,2))</f>
        <v>BLANK</v>
      </c>
      <c r="Q8714" s="1" t="s">
        <v>93</v>
      </c>
      <c r="R8714" s="1" t="s">
        <v>1380</v>
      </c>
      <c r="S8714" s="1" t="s">
        <v>1380</v>
      </c>
      <c r="T8714" s="1" t="s">
        <v>10507</v>
      </c>
      <c r="U8714" s="1" t="s">
        <v>7663</v>
      </c>
      <c r="V8714" s="1" t="s">
        <v>14015</v>
      </c>
    </row>
    <row r="8715" spans="1:22" ht="13.2" x14ac:dyDescent="0.25">
      <c r="A8715" s="2" t="s">
        <v>12240</v>
      </c>
      <c r="B8715" s="1" t="s">
        <v>10506</v>
      </c>
      <c r="C8715" s="1" t="str">
        <f t="shared" si="410"/>
        <v>infant</v>
      </c>
      <c r="D8715" s="1" t="s">
        <v>57</v>
      </c>
      <c r="E8715" s="1">
        <v>11</v>
      </c>
      <c r="F8715" s="1">
        <v>11</v>
      </c>
      <c r="G8715" s="1">
        <v>1865</v>
      </c>
      <c r="H8715" s="1" t="str">
        <f t="shared" si="408"/>
        <v>1860</v>
      </c>
      <c r="I8715" s="1">
        <f t="shared" si="409"/>
        <v>1860</v>
      </c>
      <c r="J8715" s="1" t="str">
        <f>VLOOKUP(Historic_Nashville_City_Cemeter!$G8715,'Q5'!$O$11:$P$14,2)</f>
        <v>&lt;1880</v>
      </c>
      <c r="K8715" s="1" t="s">
        <v>46</v>
      </c>
      <c r="L8715" s="1" t="s">
        <v>46</v>
      </c>
      <c r="M8715" s="1" t="s">
        <v>325</v>
      </c>
      <c r="O8715" s="1" t="str" cm="1">
        <f t="array" ref="O8715">_xlfn.IFS(AND(N8715="",B8715&lt;&gt;"infant"),"n/a",AND(N8715="",B8715="infant"),0,AND(N8715&gt;0,N8715&lt;&gt;0),N8715)</f>
        <v>n/a</v>
      </c>
      <c r="P8715" t="str">
        <f>IF($O8715="n/a","BLANK",VLOOKUP($O8715,'Q5'!$O$3:$P$7,2))</f>
        <v>BLANK</v>
      </c>
      <c r="Q8715" s="1" t="s">
        <v>93</v>
      </c>
      <c r="R8715" s="1" t="s">
        <v>7327</v>
      </c>
      <c r="S8715" s="1" t="s">
        <v>7327</v>
      </c>
      <c r="T8715" s="1" t="s">
        <v>10507</v>
      </c>
      <c r="U8715" s="1" t="s">
        <v>7663</v>
      </c>
      <c r="V8715" s="1" t="s">
        <v>14016</v>
      </c>
    </row>
    <row r="8716" spans="1:22" ht="13.2" x14ac:dyDescent="0.25">
      <c r="A8716" s="2" t="s">
        <v>12240</v>
      </c>
      <c r="B8716" s="1" t="s">
        <v>12860</v>
      </c>
      <c r="C8716" s="1" t="e">
        <f t="shared" si="410"/>
        <v>#VALUE!</v>
      </c>
      <c r="D8716" s="1" t="s">
        <v>57</v>
      </c>
      <c r="E8716" s="1">
        <v>11</v>
      </c>
      <c r="F8716" s="1">
        <v>11</v>
      </c>
      <c r="G8716" s="1">
        <v>1865</v>
      </c>
      <c r="H8716" s="1" t="str">
        <f t="shared" si="408"/>
        <v>1860</v>
      </c>
      <c r="I8716" s="1">
        <f t="shared" si="409"/>
        <v>1860</v>
      </c>
      <c r="J8716" s="1" t="str">
        <f>VLOOKUP(Historic_Nashville_City_Cemeter!$G8716,'Q5'!$O$11:$P$14,2)</f>
        <v>&lt;1880</v>
      </c>
      <c r="K8716" s="1" t="s">
        <v>46</v>
      </c>
      <c r="L8716" s="1" t="s">
        <v>46</v>
      </c>
      <c r="M8716" s="1" t="s">
        <v>325</v>
      </c>
      <c r="O8716" s="1" t="str" cm="1">
        <f t="array" ref="O8716">_xlfn.IFS(AND(N8716="",B8716&lt;&gt;"infant"),"n/a",AND(N8716="",B8716="infant"),0,AND(N8716&gt;0,N8716&lt;&gt;0),N8716)</f>
        <v>n/a</v>
      </c>
      <c r="P8716" t="str">
        <f>IF($O8716="n/a","BLANK",VLOOKUP($O8716,'Q5'!$O$3:$P$7,2))</f>
        <v>BLANK</v>
      </c>
      <c r="Q8716" s="1" t="s">
        <v>93</v>
      </c>
      <c r="T8716" s="1" t="s">
        <v>11250</v>
      </c>
      <c r="U8716" s="1" t="s">
        <v>126</v>
      </c>
    </row>
    <row r="8717" spans="1:22" ht="13.2" x14ac:dyDescent="0.25">
      <c r="A8717" s="2" t="s">
        <v>12240</v>
      </c>
      <c r="B8717" s="1" t="s">
        <v>14017</v>
      </c>
      <c r="C8717" s="1" t="str">
        <f t="shared" si="410"/>
        <v>McTeer</v>
      </c>
      <c r="D8717" s="1" t="s">
        <v>57</v>
      </c>
      <c r="E8717" s="1">
        <v>11</v>
      </c>
      <c r="F8717" s="1">
        <v>12</v>
      </c>
      <c r="G8717" s="1">
        <v>1865</v>
      </c>
      <c r="H8717" s="1" t="str">
        <f t="shared" si="408"/>
        <v>1860</v>
      </c>
      <c r="I8717" s="1">
        <f t="shared" si="409"/>
        <v>1860</v>
      </c>
      <c r="J8717" s="1" t="str">
        <f>VLOOKUP(Historic_Nashville_City_Cemeter!$G8717,'Q5'!$O$11:$P$14,2)</f>
        <v>&lt;1880</v>
      </c>
      <c r="K8717" s="1" t="s">
        <v>17</v>
      </c>
      <c r="L8717" s="1" t="s">
        <v>17</v>
      </c>
      <c r="M8717" s="1" t="s">
        <v>325</v>
      </c>
      <c r="N8717" s="1">
        <v>31</v>
      </c>
      <c r="O8717" s="1" cm="1">
        <f t="array" ref="O8717">_xlfn.IFS(AND(N8717="",B8717&lt;&gt;"infant"),"n/a",AND(N8717="",B8717="infant"),0,AND(N8717&gt;0,N8717&lt;&gt;0),N8717)</f>
        <v>31</v>
      </c>
      <c r="P8717" t="str">
        <f>IF($O8717="n/a","BLANK",VLOOKUP($O8717,'Q5'!$O$3:$P$7,2))</f>
        <v>26-40</v>
      </c>
      <c r="Q8717" s="1" t="s">
        <v>93</v>
      </c>
      <c r="R8717" s="1" t="s">
        <v>2160</v>
      </c>
      <c r="S8717" s="1" t="s">
        <v>2160</v>
      </c>
      <c r="T8717" s="1" t="s">
        <v>35</v>
      </c>
      <c r="U8717" s="1" t="s">
        <v>578</v>
      </c>
      <c r="V8717" s="1" t="s">
        <v>10644</v>
      </c>
    </row>
    <row r="8718" spans="1:22" ht="13.2" x14ac:dyDescent="0.25">
      <c r="A8718" s="2" t="s">
        <v>12240</v>
      </c>
      <c r="B8718" s="1" t="s">
        <v>10506</v>
      </c>
      <c r="C8718" s="1" t="str">
        <f t="shared" si="410"/>
        <v>infant</v>
      </c>
      <c r="D8718" s="1" t="s">
        <v>57</v>
      </c>
      <c r="E8718" s="1">
        <v>11</v>
      </c>
      <c r="F8718" s="1">
        <v>13</v>
      </c>
      <c r="G8718" s="1">
        <v>1865</v>
      </c>
      <c r="H8718" s="1" t="str">
        <f t="shared" si="408"/>
        <v>1860</v>
      </c>
      <c r="I8718" s="1">
        <f t="shared" si="409"/>
        <v>1860</v>
      </c>
      <c r="J8718" s="1" t="str">
        <f>VLOOKUP(Historic_Nashville_City_Cemeter!$G8718,'Q5'!$O$11:$P$14,2)</f>
        <v>&lt;1880</v>
      </c>
      <c r="K8718" s="1" t="s">
        <v>17</v>
      </c>
      <c r="L8718" s="1" t="s">
        <v>17</v>
      </c>
      <c r="M8718" s="1" t="s">
        <v>325</v>
      </c>
      <c r="O8718" s="1" t="str" cm="1">
        <f t="array" ref="O8718">_xlfn.IFS(AND(N8718="",B8718&lt;&gt;"infant"),"n/a",AND(N8718="",B8718="infant"),0,AND(N8718&gt;0,N8718&lt;&gt;0),N8718)</f>
        <v>n/a</v>
      </c>
      <c r="P8718" t="str">
        <f>IF($O8718="n/a","BLANK",VLOOKUP($O8718,'Q5'!$O$3:$P$7,2))</f>
        <v>BLANK</v>
      </c>
      <c r="Q8718" s="1" t="s">
        <v>93</v>
      </c>
      <c r="R8718" s="1" t="s">
        <v>76</v>
      </c>
      <c r="S8718" s="1" t="s">
        <v>76</v>
      </c>
      <c r="T8718" s="1" t="s">
        <v>10507</v>
      </c>
      <c r="U8718" s="1" t="s">
        <v>7663</v>
      </c>
      <c r="V8718" s="1" t="s">
        <v>14018</v>
      </c>
    </row>
    <row r="8719" spans="1:22" ht="13.2" x14ac:dyDescent="0.25">
      <c r="A8719" s="2" t="s">
        <v>12240</v>
      </c>
      <c r="B8719" s="1" t="s">
        <v>10506</v>
      </c>
      <c r="C8719" s="1" t="str">
        <f t="shared" si="410"/>
        <v>infant</v>
      </c>
      <c r="D8719" s="1" t="s">
        <v>57</v>
      </c>
      <c r="E8719" s="1">
        <v>11</v>
      </c>
      <c r="F8719" s="1">
        <v>13</v>
      </c>
      <c r="G8719" s="1">
        <v>1865</v>
      </c>
      <c r="H8719" s="1" t="str">
        <f t="shared" si="408"/>
        <v>1860</v>
      </c>
      <c r="I8719" s="1">
        <f t="shared" si="409"/>
        <v>1860</v>
      </c>
      <c r="J8719" s="1" t="str">
        <f>VLOOKUP(Historic_Nashville_City_Cemeter!$G8719,'Q5'!$O$11:$P$14,2)</f>
        <v>&lt;1880</v>
      </c>
      <c r="K8719" s="1" t="s">
        <v>46</v>
      </c>
      <c r="L8719" s="1" t="s">
        <v>46</v>
      </c>
      <c r="M8719" s="1" t="s">
        <v>325</v>
      </c>
      <c r="O8719" s="1" t="str" cm="1">
        <f t="array" ref="O8719">_xlfn.IFS(AND(N8719="",B8719&lt;&gt;"infant"),"n/a",AND(N8719="",B8719="infant"),0,AND(N8719&gt;0,N8719&lt;&gt;0),N8719)</f>
        <v>n/a</v>
      </c>
      <c r="P8719" t="str">
        <f>IF($O8719="n/a","BLANK",VLOOKUP($O8719,'Q5'!$O$3:$P$7,2))</f>
        <v>BLANK</v>
      </c>
      <c r="Q8719" s="1" t="s">
        <v>93</v>
      </c>
      <c r="R8719" s="1" t="s">
        <v>9672</v>
      </c>
      <c r="S8719" s="1" t="s">
        <v>27844</v>
      </c>
      <c r="T8719" s="1" t="s">
        <v>10507</v>
      </c>
      <c r="U8719" s="1" t="s">
        <v>7663</v>
      </c>
      <c r="V8719" s="1" t="s">
        <v>14019</v>
      </c>
    </row>
    <row r="8720" spans="1:22" ht="13.2" x14ac:dyDescent="0.25">
      <c r="A8720" s="2" t="s">
        <v>12240</v>
      </c>
      <c r="B8720" s="1" t="s">
        <v>10506</v>
      </c>
      <c r="C8720" s="1" t="str">
        <f t="shared" si="410"/>
        <v>infant</v>
      </c>
      <c r="D8720" s="1" t="s">
        <v>57</v>
      </c>
      <c r="E8720" s="1">
        <v>11</v>
      </c>
      <c r="F8720" s="1">
        <v>13</v>
      </c>
      <c r="G8720" s="1">
        <v>1865</v>
      </c>
      <c r="H8720" s="1" t="str">
        <f t="shared" si="408"/>
        <v>1860</v>
      </c>
      <c r="I8720" s="1">
        <f t="shared" si="409"/>
        <v>1860</v>
      </c>
      <c r="J8720" s="1" t="str">
        <f>VLOOKUP(Historic_Nashville_City_Cemeter!$G8720,'Q5'!$O$11:$P$14,2)</f>
        <v>&lt;1880</v>
      </c>
      <c r="K8720" s="1" t="s">
        <v>46</v>
      </c>
      <c r="L8720" s="1" t="s">
        <v>46</v>
      </c>
      <c r="M8720" s="1" t="s">
        <v>325</v>
      </c>
      <c r="O8720" s="1" t="str" cm="1">
        <f t="array" ref="O8720">_xlfn.IFS(AND(N8720="",B8720&lt;&gt;"infant"),"n/a",AND(N8720="",B8720="infant"),0,AND(N8720&gt;0,N8720&lt;&gt;0),N8720)</f>
        <v>n/a</v>
      </c>
      <c r="P8720" t="str">
        <f>IF($O8720="n/a","BLANK",VLOOKUP($O8720,'Q5'!$O$3:$P$7,2))</f>
        <v>BLANK</v>
      </c>
      <c r="Q8720" s="1" t="s">
        <v>93</v>
      </c>
      <c r="R8720" s="1" t="s">
        <v>10598</v>
      </c>
      <c r="S8720" s="1" t="s">
        <v>10598</v>
      </c>
      <c r="T8720" s="1" t="s">
        <v>10507</v>
      </c>
      <c r="U8720" s="1" t="s">
        <v>578</v>
      </c>
      <c r="V8720" s="1" t="s">
        <v>14020</v>
      </c>
    </row>
    <row r="8721" spans="1:22" ht="13.2" x14ac:dyDescent="0.25">
      <c r="A8721" s="2" t="s">
        <v>12240</v>
      </c>
      <c r="B8721" s="1" t="s">
        <v>10506</v>
      </c>
      <c r="C8721" s="1" t="str">
        <f t="shared" si="410"/>
        <v>infant</v>
      </c>
      <c r="D8721" s="1" t="s">
        <v>57</v>
      </c>
      <c r="E8721" s="1">
        <v>11</v>
      </c>
      <c r="F8721" s="1">
        <v>14</v>
      </c>
      <c r="G8721" s="1">
        <v>1865</v>
      </c>
      <c r="H8721" s="1" t="str">
        <f t="shared" si="408"/>
        <v>1860</v>
      </c>
      <c r="I8721" s="1">
        <f t="shared" si="409"/>
        <v>1860</v>
      </c>
      <c r="J8721" s="1" t="str">
        <f>VLOOKUP(Historic_Nashville_City_Cemeter!$G8721,'Q5'!$O$11:$P$14,2)</f>
        <v>&lt;1880</v>
      </c>
      <c r="K8721" s="1" t="s">
        <v>46</v>
      </c>
      <c r="L8721" s="1" t="s">
        <v>46</v>
      </c>
      <c r="M8721" s="1" t="s">
        <v>325</v>
      </c>
      <c r="O8721" s="1" t="str" cm="1">
        <f t="array" ref="O8721">_xlfn.IFS(AND(N8721="",B8721&lt;&gt;"infant"),"n/a",AND(N8721="",B8721="infant"),0,AND(N8721&gt;0,N8721&lt;&gt;0),N8721)</f>
        <v>n/a</v>
      </c>
      <c r="P8721" t="str">
        <f>IF($O8721="n/a","BLANK",VLOOKUP($O8721,'Q5'!$O$3:$P$7,2))</f>
        <v>BLANK</v>
      </c>
      <c r="Q8721" s="1" t="s">
        <v>93</v>
      </c>
      <c r="R8721" s="1" t="s">
        <v>76</v>
      </c>
      <c r="S8721" s="1" t="s">
        <v>76</v>
      </c>
      <c r="T8721" s="1" t="s">
        <v>10507</v>
      </c>
      <c r="U8721" s="1" t="s">
        <v>7663</v>
      </c>
      <c r="V8721" s="1" t="s">
        <v>14021</v>
      </c>
    </row>
    <row r="8722" spans="1:22" ht="13.2" x14ac:dyDescent="0.25">
      <c r="A8722" s="2" t="s">
        <v>12240</v>
      </c>
      <c r="B8722" s="1" t="s">
        <v>995</v>
      </c>
      <c r="C8722" s="1" t="e">
        <f t="shared" si="410"/>
        <v>#VALUE!</v>
      </c>
      <c r="D8722" s="1" t="s">
        <v>57</v>
      </c>
      <c r="E8722" s="1">
        <v>11</v>
      </c>
      <c r="F8722" s="1">
        <v>14</v>
      </c>
      <c r="G8722" s="1">
        <v>1865</v>
      </c>
      <c r="H8722" s="1" t="str">
        <f t="shared" si="408"/>
        <v>1860</v>
      </c>
      <c r="I8722" s="1">
        <f t="shared" si="409"/>
        <v>1860</v>
      </c>
      <c r="J8722" s="1" t="str">
        <f>VLOOKUP(Historic_Nashville_City_Cemeter!$G8722,'Q5'!$O$11:$P$14,2)</f>
        <v>&lt;1880</v>
      </c>
      <c r="K8722" s="1" t="s">
        <v>46</v>
      </c>
      <c r="L8722" s="1" t="s">
        <v>46</v>
      </c>
      <c r="M8722" s="1" t="s">
        <v>18</v>
      </c>
      <c r="O8722" s="1" cm="1">
        <f t="array" ref="O8722">_xlfn.IFS(AND(N8722="",B8722&lt;&gt;"infant"),"n/a",AND(N8722="",B8722="infant"),0,AND(N8722&gt;0,N8722&lt;&gt;0),N8722)</f>
        <v>0</v>
      </c>
      <c r="P8722" t="str">
        <f>IF($O8722="n/a","BLANK",VLOOKUP($O8722,'Q5'!$O$3:$P$7,2))</f>
        <v>0-18</v>
      </c>
      <c r="Q8722" s="1" t="s">
        <v>93</v>
      </c>
      <c r="R8722" s="1" t="s">
        <v>14022</v>
      </c>
      <c r="S8722" s="1" t="s">
        <v>14022</v>
      </c>
      <c r="T8722" s="1" t="s">
        <v>1876</v>
      </c>
      <c r="U8722" s="1" t="s">
        <v>126</v>
      </c>
      <c r="V8722" s="1" t="s">
        <v>14023</v>
      </c>
    </row>
    <row r="8723" spans="1:22" ht="13.2" x14ac:dyDescent="0.25">
      <c r="A8723" s="2" t="s">
        <v>12240</v>
      </c>
      <c r="B8723" s="1" t="s">
        <v>14024</v>
      </c>
      <c r="C8723" s="1" t="str">
        <f t="shared" si="410"/>
        <v>Smith</v>
      </c>
      <c r="D8723" s="1" t="s">
        <v>57</v>
      </c>
      <c r="E8723" s="1">
        <v>11</v>
      </c>
      <c r="F8723" s="1">
        <v>14</v>
      </c>
      <c r="G8723" s="1">
        <v>1865</v>
      </c>
      <c r="H8723" s="1" t="str">
        <f t="shared" si="408"/>
        <v>1860</v>
      </c>
      <c r="I8723" s="1">
        <f t="shared" si="409"/>
        <v>1860</v>
      </c>
      <c r="J8723" s="1" t="str">
        <f>VLOOKUP(Historic_Nashville_City_Cemeter!$G8723,'Q5'!$O$11:$P$14,2)</f>
        <v>&lt;1880</v>
      </c>
      <c r="K8723" s="1" t="s">
        <v>46</v>
      </c>
      <c r="L8723" s="1" t="s">
        <v>46</v>
      </c>
      <c r="M8723" s="1" t="s">
        <v>18</v>
      </c>
      <c r="N8723" s="1">
        <v>72</v>
      </c>
      <c r="O8723" s="1" cm="1">
        <f t="array" ref="O8723">_xlfn.IFS(AND(N8723="",B8723&lt;&gt;"infant"),"n/a",AND(N8723="",B8723="infant"),0,AND(N8723&gt;0,N8723&lt;&gt;0),N8723)</f>
        <v>72</v>
      </c>
      <c r="P8723" t="str">
        <f>IF($O8723="n/a","BLANK",VLOOKUP($O8723,'Q5'!$O$3:$P$7,2))</f>
        <v>65+</v>
      </c>
      <c r="Q8723" s="1" t="s">
        <v>93</v>
      </c>
      <c r="R8723" s="1" t="s">
        <v>34</v>
      </c>
      <c r="S8723" s="1" t="s">
        <v>34</v>
      </c>
      <c r="T8723" s="1" t="s">
        <v>519</v>
      </c>
      <c r="U8723" s="1" t="s">
        <v>126</v>
      </c>
      <c r="V8723" s="1" t="s">
        <v>14025</v>
      </c>
    </row>
    <row r="8724" spans="1:22" ht="13.2" x14ac:dyDescent="0.25">
      <c r="A8724" s="2" t="s">
        <v>12240</v>
      </c>
      <c r="B8724" s="1" t="s">
        <v>995</v>
      </c>
      <c r="C8724" s="1" t="e">
        <f t="shared" si="410"/>
        <v>#VALUE!</v>
      </c>
      <c r="D8724" s="1" t="s">
        <v>57</v>
      </c>
      <c r="E8724" s="1">
        <v>11</v>
      </c>
      <c r="F8724" s="1">
        <v>15</v>
      </c>
      <c r="G8724" s="1">
        <v>1865</v>
      </c>
      <c r="H8724" s="1" t="str">
        <f t="shared" si="408"/>
        <v>1860</v>
      </c>
      <c r="I8724" s="1">
        <f t="shared" si="409"/>
        <v>1860</v>
      </c>
      <c r="J8724" s="1" t="str">
        <f>VLOOKUP(Historic_Nashville_City_Cemeter!$G8724,'Q5'!$O$11:$P$14,2)</f>
        <v>&lt;1880</v>
      </c>
      <c r="K8724" s="1" t="s">
        <v>46</v>
      </c>
      <c r="L8724" s="1" t="s">
        <v>46</v>
      </c>
      <c r="M8724" s="1" t="s">
        <v>18</v>
      </c>
      <c r="O8724" s="1" cm="1">
        <f t="array" ref="O8724">_xlfn.IFS(AND(N8724="",B8724&lt;&gt;"infant"),"n/a",AND(N8724="",B8724="infant"),0,AND(N8724&gt;0,N8724&lt;&gt;0),N8724)</f>
        <v>0</v>
      </c>
      <c r="P8724" t="str">
        <f>IF($O8724="n/a","BLANK",VLOOKUP($O8724,'Q5'!$O$3:$P$7,2))</f>
        <v>0-18</v>
      </c>
      <c r="Q8724" s="1" t="s">
        <v>93</v>
      </c>
      <c r="R8724" s="1" t="s">
        <v>1380</v>
      </c>
      <c r="S8724" s="1" t="s">
        <v>1380</v>
      </c>
      <c r="T8724" s="1" t="s">
        <v>41</v>
      </c>
      <c r="U8724" s="1" t="s">
        <v>126</v>
      </c>
      <c r="V8724" s="1" t="s">
        <v>14026</v>
      </c>
    </row>
    <row r="8725" spans="1:22" ht="13.2" x14ac:dyDescent="0.25">
      <c r="A8725" s="2" t="s">
        <v>12240</v>
      </c>
      <c r="B8725" s="1" t="s">
        <v>14027</v>
      </c>
      <c r="C8725" s="1" t="str">
        <f t="shared" si="410"/>
        <v>Thirston</v>
      </c>
      <c r="D8725" s="1" t="s">
        <v>57</v>
      </c>
      <c r="E8725" s="1">
        <v>11</v>
      </c>
      <c r="F8725" s="1">
        <v>15</v>
      </c>
      <c r="G8725" s="1">
        <v>1865</v>
      </c>
      <c r="H8725" s="1" t="str">
        <f t="shared" si="408"/>
        <v>1860</v>
      </c>
      <c r="I8725" s="1">
        <f t="shared" si="409"/>
        <v>1860</v>
      </c>
      <c r="J8725" s="1" t="str">
        <f>VLOOKUP(Historic_Nashville_City_Cemeter!$G8725,'Q5'!$O$11:$P$14,2)</f>
        <v>&lt;1880</v>
      </c>
      <c r="K8725" s="1" t="s">
        <v>17</v>
      </c>
      <c r="L8725" s="1" t="s">
        <v>17</v>
      </c>
      <c r="M8725" s="1" t="s">
        <v>325</v>
      </c>
      <c r="N8725" s="1">
        <v>70</v>
      </c>
      <c r="O8725" s="1" cm="1">
        <f t="array" ref="O8725">_xlfn.IFS(AND(N8725="",B8725&lt;&gt;"infant"),"n/a",AND(N8725="",B8725="infant"),0,AND(N8725&gt;0,N8725&lt;&gt;0),N8725)</f>
        <v>70</v>
      </c>
      <c r="P8725" t="str">
        <f>IF($O8725="n/a","BLANK",VLOOKUP($O8725,'Q5'!$O$3:$P$7,2))</f>
        <v>65+</v>
      </c>
      <c r="Q8725" s="1" t="s">
        <v>93</v>
      </c>
      <c r="R8725" s="1" t="s">
        <v>34</v>
      </c>
      <c r="S8725" s="1" t="s">
        <v>34</v>
      </c>
      <c r="T8725" s="1" t="s">
        <v>10507</v>
      </c>
      <c r="U8725" s="1" t="s">
        <v>9179</v>
      </c>
      <c r="V8725" s="1" t="s">
        <v>10644</v>
      </c>
    </row>
    <row r="8726" spans="1:22" ht="13.2" x14ac:dyDescent="0.25">
      <c r="A8726" s="2" t="s">
        <v>12240</v>
      </c>
      <c r="B8726" s="1" t="s">
        <v>14028</v>
      </c>
      <c r="C8726" s="1" t="str">
        <f t="shared" si="410"/>
        <v>Spackman</v>
      </c>
      <c r="D8726" s="1" t="s">
        <v>57</v>
      </c>
      <c r="E8726" s="1">
        <v>11</v>
      </c>
      <c r="F8726" s="1">
        <v>15</v>
      </c>
      <c r="G8726" s="1">
        <v>1865</v>
      </c>
      <c r="H8726" s="1" t="str">
        <f t="shared" si="408"/>
        <v>1860</v>
      </c>
      <c r="I8726" s="1">
        <f t="shared" si="409"/>
        <v>1860</v>
      </c>
      <c r="J8726" s="1" t="str">
        <f>VLOOKUP(Historic_Nashville_City_Cemeter!$G8726,'Q5'!$O$11:$P$14,2)</f>
        <v>&lt;1880</v>
      </c>
      <c r="K8726" s="1" t="s">
        <v>17</v>
      </c>
      <c r="L8726" s="1" t="s">
        <v>17</v>
      </c>
      <c r="M8726" s="1" t="s">
        <v>18</v>
      </c>
      <c r="N8726" s="1">
        <v>67</v>
      </c>
      <c r="O8726" s="1" cm="1">
        <f t="array" ref="O8726">_xlfn.IFS(AND(N8726="",B8726&lt;&gt;"infant"),"n/a",AND(N8726="",B8726="infant"),0,AND(N8726&gt;0,N8726&lt;&gt;0),N8726)</f>
        <v>67</v>
      </c>
      <c r="P8726" t="str">
        <f>IF($O8726="n/a","BLANK",VLOOKUP($O8726,'Q5'!$O$3:$P$7,2))</f>
        <v>65+</v>
      </c>
      <c r="Q8726" s="1" t="s">
        <v>14029</v>
      </c>
      <c r="R8726" s="1" t="s">
        <v>10995</v>
      </c>
      <c r="S8726" s="1" t="s">
        <v>10995</v>
      </c>
      <c r="T8726" s="1" t="s">
        <v>1819</v>
      </c>
      <c r="U8726" s="1" t="s">
        <v>126</v>
      </c>
      <c r="V8726" s="1" t="s">
        <v>14030</v>
      </c>
    </row>
    <row r="8727" spans="1:22" ht="13.2" x14ac:dyDescent="0.25">
      <c r="A8727" s="2" t="s">
        <v>12240</v>
      </c>
      <c r="B8727" s="1" t="s">
        <v>14031</v>
      </c>
      <c r="C8727" s="1" t="str">
        <f t="shared" si="410"/>
        <v>Rhoads</v>
      </c>
      <c r="D8727" s="1" t="s">
        <v>57</v>
      </c>
      <c r="E8727" s="1">
        <v>11</v>
      </c>
      <c r="F8727" s="1">
        <v>16</v>
      </c>
      <c r="G8727" s="1">
        <v>1865</v>
      </c>
      <c r="H8727" s="1" t="str">
        <f t="shared" si="408"/>
        <v>1860</v>
      </c>
      <c r="I8727" s="1">
        <f t="shared" si="409"/>
        <v>1860</v>
      </c>
      <c r="J8727" s="1" t="str">
        <f>VLOOKUP(Historic_Nashville_City_Cemeter!$G8727,'Q5'!$O$11:$P$14,2)</f>
        <v>&lt;1880</v>
      </c>
      <c r="K8727" s="1" t="s">
        <v>46</v>
      </c>
      <c r="L8727" s="1" t="s">
        <v>46</v>
      </c>
      <c r="M8727" s="1" t="s">
        <v>18</v>
      </c>
      <c r="N8727" s="1">
        <v>43</v>
      </c>
      <c r="O8727" s="1" cm="1">
        <f t="array" ref="O8727">_xlfn.IFS(AND(N8727="",B8727&lt;&gt;"infant"),"n/a",AND(N8727="",B8727="infant"),0,AND(N8727&gt;0,N8727&lt;&gt;0),N8727)</f>
        <v>43</v>
      </c>
      <c r="P8727" t="str">
        <f>IF($O8727="n/a","BLANK",VLOOKUP($O8727,'Q5'!$O$3:$P$7,2))</f>
        <v>41-64</v>
      </c>
      <c r="Q8727" s="1" t="s">
        <v>93</v>
      </c>
      <c r="R8727" s="1" t="s">
        <v>10598</v>
      </c>
      <c r="S8727" s="1" t="s">
        <v>10598</v>
      </c>
      <c r="T8727" s="1" t="s">
        <v>111</v>
      </c>
      <c r="U8727" s="1" t="s">
        <v>9179</v>
      </c>
    </row>
    <row r="8728" spans="1:22" ht="13.2" x14ac:dyDescent="0.25">
      <c r="A8728" s="2" t="s">
        <v>12240</v>
      </c>
      <c r="B8728" s="1" t="s">
        <v>14032</v>
      </c>
      <c r="C8728" s="1" t="str">
        <f t="shared" si="410"/>
        <v>Genth</v>
      </c>
      <c r="D8728" s="1" t="s">
        <v>57</v>
      </c>
      <c r="E8728" s="1">
        <v>11</v>
      </c>
      <c r="F8728" s="1">
        <v>17</v>
      </c>
      <c r="G8728" s="1">
        <v>1865</v>
      </c>
      <c r="H8728" s="1" t="str">
        <f t="shared" si="408"/>
        <v>1860</v>
      </c>
      <c r="I8728" s="1">
        <f t="shared" si="409"/>
        <v>1860</v>
      </c>
      <c r="J8728" s="1" t="str">
        <f>VLOOKUP(Historic_Nashville_City_Cemeter!$G8728,'Q5'!$O$11:$P$14,2)</f>
        <v>&lt;1880</v>
      </c>
      <c r="K8728" s="1" t="s">
        <v>46</v>
      </c>
      <c r="L8728" s="1" t="s">
        <v>46</v>
      </c>
      <c r="M8728" s="1" t="s">
        <v>18</v>
      </c>
      <c r="N8728" s="1">
        <v>33</v>
      </c>
      <c r="O8728" s="1" cm="1">
        <f t="array" ref="O8728">_xlfn.IFS(AND(N8728="",B8728&lt;&gt;"infant"),"n/a",AND(N8728="",B8728="infant"),0,AND(N8728&gt;0,N8728&lt;&gt;0),N8728)</f>
        <v>33</v>
      </c>
      <c r="P8728" t="str">
        <f>IF($O8728="n/a","BLANK",VLOOKUP($O8728,'Q5'!$O$3:$P$7,2))</f>
        <v>26-40</v>
      </c>
      <c r="Q8728" s="1" t="s">
        <v>93</v>
      </c>
      <c r="R8728" s="1" t="s">
        <v>14033</v>
      </c>
      <c r="S8728" s="1" t="s">
        <v>14033</v>
      </c>
      <c r="T8728" s="1" t="s">
        <v>111</v>
      </c>
      <c r="U8728" s="1" t="s">
        <v>9179</v>
      </c>
      <c r="V8728" s="1" t="s">
        <v>10629</v>
      </c>
    </row>
    <row r="8729" spans="1:22" ht="13.2" x14ac:dyDescent="0.25">
      <c r="A8729" s="2" t="s">
        <v>12240</v>
      </c>
      <c r="B8729" s="1" t="s">
        <v>11029</v>
      </c>
      <c r="C8729" s="1" t="e">
        <f t="shared" si="410"/>
        <v>#VALUE!</v>
      </c>
      <c r="D8729" s="1" t="s">
        <v>57</v>
      </c>
      <c r="E8729" s="1">
        <v>11</v>
      </c>
      <c r="F8729" s="1">
        <v>17</v>
      </c>
      <c r="G8729" s="1">
        <v>1865</v>
      </c>
      <c r="H8729" s="1" t="str">
        <f t="shared" si="408"/>
        <v>1860</v>
      </c>
      <c r="I8729" s="1">
        <f t="shared" si="409"/>
        <v>1860</v>
      </c>
      <c r="J8729" s="1" t="str">
        <f>VLOOKUP(Historic_Nashville_City_Cemeter!$G8729,'Q5'!$O$11:$P$14,2)</f>
        <v>&lt;1880</v>
      </c>
      <c r="K8729" s="1" t="s">
        <v>46</v>
      </c>
      <c r="L8729" s="1" t="s">
        <v>46</v>
      </c>
      <c r="M8729" s="1" t="s">
        <v>325</v>
      </c>
      <c r="O8729" s="1" cm="1">
        <f t="array" ref="O8729">_xlfn.IFS(AND(N8729="",B8729&lt;&gt;"infant"),"n/a",AND(N8729="",B8729="infant"),0,AND(N8729&gt;0,N8729&lt;&gt;0),N8729)</f>
        <v>0</v>
      </c>
      <c r="P8729" t="str">
        <f>IF($O8729="n/a","BLANK",VLOOKUP($O8729,'Q5'!$O$3:$P$7,2))</f>
        <v>0-18</v>
      </c>
      <c r="Q8729" s="1" t="s">
        <v>93</v>
      </c>
      <c r="R8729" s="1" t="s">
        <v>2649</v>
      </c>
      <c r="S8729" s="1" t="s">
        <v>27841</v>
      </c>
      <c r="T8729" s="1" t="s">
        <v>10507</v>
      </c>
      <c r="U8729" s="1" t="s">
        <v>578</v>
      </c>
      <c r="V8729" s="1" t="s">
        <v>14034</v>
      </c>
    </row>
    <row r="8730" spans="1:22" ht="13.2" x14ac:dyDescent="0.25">
      <c r="A8730" s="2" t="s">
        <v>12240</v>
      </c>
      <c r="B8730" s="1" t="s">
        <v>14035</v>
      </c>
      <c r="C8730" s="1" t="str">
        <f t="shared" si="410"/>
        <v>Fry</v>
      </c>
      <c r="D8730" s="1" t="s">
        <v>57</v>
      </c>
      <c r="E8730" s="1">
        <v>11</v>
      </c>
      <c r="F8730" s="1">
        <v>18</v>
      </c>
      <c r="G8730" s="1">
        <v>1865</v>
      </c>
      <c r="H8730" s="1" t="str">
        <f t="shared" si="408"/>
        <v>1860</v>
      </c>
      <c r="I8730" s="1">
        <f t="shared" si="409"/>
        <v>1860</v>
      </c>
      <c r="J8730" s="1" t="str">
        <f>VLOOKUP(Historic_Nashville_City_Cemeter!$G8730,'Q5'!$O$11:$P$14,2)</f>
        <v>&lt;1880</v>
      </c>
      <c r="K8730" s="1" t="s">
        <v>17</v>
      </c>
      <c r="L8730" s="1" t="s">
        <v>17</v>
      </c>
      <c r="M8730" s="1" t="s">
        <v>325</v>
      </c>
      <c r="N8730" s="1">
        <v>57</v>
      </c>
      <c r="O8730" s="1" cm="1">
        <f t="array" ref="O8730">_xlfn.IFS(AND(N8730="",B8730&lt;&gt;"infant"),"n/a",AND(N8730="",B8730="infant"),0,AND(N8730&gt;0,N8730&lt;&gt;0),N8730)</f>
        <v>57</v>
      </c>
      <c r="P8730" t="str">
        <f>IF($O8730="n/a","BLANK",VLOOKUP($O8730,'Q5'!$O$3:$P$7,2))</f>
        <v>41-64</v>
      </c>
      <c r="Q8730" s="1" t="s">
        <v>93</v>
      </c>
      <c r="R8730" s="1" t="s">
        <v>14036</v>
      </c>
      <c r="S8730" s="1" t="s">
        <v>14036</v>
      </c>
      <c r="T8730" s="1" t="s">
        <v>10507</v>
      </c>
      <c r="U8730" s="1" t="s">
        <v>9179</v>
      </c>
      <c r="V8730" s="1" t="s">
        <v>10644</v>
      </c>
    </row>
    <row r="8731" spans="1:22" ht="13.2" x14ac:dyDescent="0.25">
      <c r="A8731" s="2" t="s">
        <v>12240</v>
      </c>
      <c r="B8731" s="1" t="s">
        <v>14037</v>
      </c>
      <c r="C8731" s="1" t="str">
        <f t="shared" si="410"/>
        <v>Matison</v>
      </c>
      <c r="D8731" s="1" t="s">
        <v>57</v>
      </c>
      <c r="E8731" s="1">
        <v>11</v>
      </c>
      <c r="F8731" s="1">
        <v>18</v>
      </c>
      <c r="G8731" s="1">
        <v>1865</v>
      </c>
      <c r="H8731" s="1" t="str">
        <f t="shared" si="408"/>
        <v>1860</v>
      </c>
      <c r="I8731" s="1">
        <f t="shared" si="409"/>
        <v>1860</v>
      </c>
      <c r="J8731" s="1" t="str">
        <f>VLOOKUP(Historic_Nashville_City_Cemeter!$G8731,'Q5'!$O$11:$P$14,2)</f>
        <v>&lt;1880</v>
      </c>
      <c r="K8731" s="1" t="s">
        <v>17</v>
      </c>
      <c r="L8731" s="1" t="s">
        <v>17</v>
      </c>
      <c r="M8731" s="1" t="s">
        <v>18</v>
      </c>
      <c r="N8731" s="1">
        <v>49</v>
      </c>
      <c r="O8731" s="1" cm="1">
        <f t="array" ref="O8731">_xlfn.IFS(AND(N8731="",B8731&lt;&gt;"infant"),"n/a",AND(N8731="",B8731="infant"),0,AND(N8731&gt;0,N8731&lt;&gt;0),N8731)</f>
        <v>49</v>
      </c>
      <c r="P8731" t="str">
        <f>IF($O8731="n/a","BLANK",VLOOKUP($O8731,'Q5'!$O$3:$P$7,2))</f>
        <v>41-64</v>
      </c>
      <c r="Q8731" s="1" t="s">
        <v>93</v>
      </c>
      <c r="R8731" s="1" t="s">
        <v>3408</v>
      </c>
      <c r="S8731" s="1" t="s">
        <v>3408</v>
      </c>
      <c r="T8731" s="1" t="s">
        <v>552</v>
      </c>
      <c r="U8731" s="1" t="s">
        <v>126</v>
      </c>
    </row>
    <row r="8732" spans="1:22" ht="13.2" x14ac:dyDescent="0.25">
      <c r="A8732" s="2" t="s">
        <v>12240</v>
      </c>
      <c r="B8732" s="1" t="s">
        <v>995</v>
      </c>
      <c r="C8732" s="1" t="e">
        <f t="shared" si="410"/>
        <v>#VALUE!</v>
      </c>
      <c r="D8732" s="1" t="s">
        <v>57</v>
      </c>
      <c r="E8732" s="1">
        <v>11</v>
      </c>
      <c r="F8732" s="1">
        <v>18</v>
      </c>
      <c r="G8732" s="1">
        <v>1865</v>
      </c>
      <c r="H8732" s="1" t="str">
        <f t="shared" si="408"/>
        <v>1860</v>
      </c>
      <c r="I8732" s="1">
        <f t="shared" si="409"/>
        <v>1860</v>
      </c>
      <c r="J8732" s="1" t="str">
        <f>VLOOKUP(Historic_Nashville_City_Cemeter!$G8732,'Q5'!$O$11:$P$14,2)</f>
        <v>&lt;1880</v>
      </c>
      <c r="K8732" s="1" t="s">
        <v>46</v>
      </c>
      <c r="L8732" s="1" t="s">
        <v>46</v>
      </c>
      <c r="M8732" s="1" t="s">
        <v>18</v>
      </c>
      <c r="O8732" s="1" cm="1">
        <f t="array" ref="O8732">_xlfn.IFS(AND(N8732="",B8732&lt;&gt;"infant"),"n/a",AND(N8732="",B8732="infant"),0,AND(N8732&gt;0,N8732&lt;&gt;0),N8732)</f>
        <v>0</v>
      </c>
      <c r="P8732" t="str">
        <f>IF($O8732="n/a","BLANK",VLOOKUP($O8732,'Q5'!$O$3:$P$7,2))</f>
        <v>0-18</v>
      </c>
      <c r="Q8732" s="1" t="s">
        <v>93</v>
      </c>
      <c r="R8732" s="1" t="s">
        <v>11880</v>
      </c>
      <c r="S8732" s="1" t="s">
        <v>11880</v>
      </c>
      <c r="T8732" s="1" t="s">
        <v>19</v>
      </c>
      <c r="U8732" s="1" t="s">
        <v>578</v>
      </c>
      <c r="V8732" s="1" t="s">
        <v>14038</v>
      </c>
    </row>
    <row r="8733" spans="1:22" ht="13.2" x14ac:dyDescent="0.25">
      <c r="A8733" s="2" t="s">
        <v>12240</v>
      </c>
      <c r="B8733" s="1" t="s">
        <v>14039</v>
      </c>
      <c r="C8733" s="1" t="str">
        <f t="shared" si="410"/>
        <v>White</v>
      </c>
      <c r="D8733" s="1" t="s">
        <v>57</v>
      </c>
      <c r="E8733" s="1">
        <v>11</v>
      </c>
      <c r="F8733" s="1">
        <v>19</v>
      </c>
      <c r="G8733" s="1">
        <v>1865</v>
      </c>
      <c r="H8733" s="1" t="str">
        <f t="shared" si="408"/>
        <v>1860</v>
      </c>
      <c r="I8733" s="1">
        <f t="shared" si="409"/>
        <v>1860</v>
      </c>
      <c r="J8733" s="1" t="str">
        <f>VLOOKUP(Historic_Nashville_City_Cemeter!$G8733,'Q5'!$O$11:$P$14,2)</f>
        <v>&lt;1880</v>
      </c>
      <c r="K8733" s="1" t="s">
        <v>17</v>
      </c>
      <c r="L8733" s="1" t="s">
        <v>17</v>
      </c>
      <c r="M8733" s="1" t="s">
        <v>325</v>
      </c>
      <c r="N8733" s="1">
        <v>56</v>
      </c>
      <c r="O8733" s="1" cm="1">
        <f t="array" ref="O8733">_xlfn.IFS(AND(N8733="",B8733&lt;&gt;"infant"),"n/a",AND(N8733="",B8733="infant"),0,AND(N8733&gt;0,N8733&lt;&gt;0),N8733)</f>
        <v>56</v>
      </c>
      <c r="P8733" t="str">
        <f>IF($O8733="n/a","BLANK",VLOOKUP($O8733,'Q5'!$O$3:$P$7,2))</f>
        <v>41-64</v>
      </c>
      <c r="Q8733" s="1" t="s">
        <v>93</v>
      </c>
      <c r="R8733" s="1" t="s">
        <v>2844</v>
      </c>
      <c r="S8733" s="1" t="s">
        <v>2844</v>
      </c>
      <c r="T8733" s="1" t="s">
        <v>10507</v>
      </c>
      <c r="U8733" s="1" t="s">
        <v>9179</v>
      </c>
      <c r="V8733" s="1" t="s">
        <v>10644</v>
      </c>
    </row>
    <row r="8734" spans="1:22" ht="13.2" x14ac:dyDescent="0.25">
      <c r="A8734" s="2" t="s">
        <v>12240</v>
      </c>
      <c r="B8734" s="1" t="s">
        <v>10506</v>
      </c>
      <c r="C8734" s="1" t="str">
        <f t="shared" si="410"/>
        <v>infant</v>
      </c>
      <c r="D8734" s="1" t="s">
        <v>57</v>
      </c>
      <c r="E8734" s="1">
        <v>11</v>
      </c>
      <c r="F8734" s="1">
        <v>19</v>
      </c>
      <c r="G8734" s="1">
        <v>1865</v>
      </c>
      <c r="H8734" s="1" t="str">
        <f t="shared" si="408"/>
        <v>1860</v>
      </c>
      <c r="I8734" s="1">
        <f t="shared" si="409"/>
        <v>1860</v>
      </c>
      <c r="J8734" s="1" t="str">
        <f>VLOOKUP(Historic_Nashville_City_Cemeter!$G8734,'Q5'!$O$11:$P$14,2)</f>
        <v>&lt;1880</v>
      </c>
      <c r="K8734" s="1" t="s">
        <v>46</v>
      </c>
      <c r="L8734" s="1" t="s">
        <v>46</v>
      </c>
      <c r="M8734" s="1" t="s">
        <v>325</v>
      </c>
      <c r="O8734" s="1" t="str" cm="1">
        <f t="array" ref="O8734">_xlfn.IFS(AND(N8734="",B8734&lt;&gt;"infant"),"n/a",AND(N8734="",B8734="infant"),0,AND(N8734&gt;0,N8734&lt;&gt;0),N8734)</f>
        <v>n/a</v>
      </c>
      <c r="P8734" t="str">
        <f>IF($O8734="n/a","BLANK",VLOOKUP($O8734,'Q5'!$O$3:$P$7,2))</f>
        <v>BLANK</v>
      </c>
      <c r="Q8734" s="1" t="s">
        <v>93</v>
      </c>
      <c r="R8734" s="1" t="s">
        <v>8392</v>
      </c>
      <c r="S8734" s="1" t="s">
        <v>8392</v>
      </c>
      <c r="T8734" s="1" t="s">
        <v>10507</v>
      </c>
      <c r="U8734" s="1" t="s">
        <v>7663</v>
      </c>
      <c r="V8734" s="1" t="s">
        <v>14040</v>
      </c>
    </row>
    <row r="8735" spans="1:22" ht="13.2" x14ac:dyDescent="0.25">
      <c r="A8735" s="2" t="s">
        <v>12240</v>
      </c>
      <c r="B8735" s="1" t="s">
        <v>10506</v>
      </c>
      <c r="C8735" s="1" t="str">
        <f t="shared" si="410"/>
        <v>infant</v>
      </c>
      <c r="D8735" s="1" t="s">
        <v>57</v>
      </c>
      <c r="E8735" s="1">
        <v>11</v>
      </c>
      <c r="F8735" s="1">
        <v>19</v>
      </c>
      <c r="G8735" s="1">
        <v>1865</v>
      </c>
      <c r="H8735" s="1" t="str">
        <f t="shared" si="408"/>
        <v>1860</v>
      </c>
      <c r="I8735" s="1">
        <f t="shared" si="409"/>
        <v>1860</v>
      </c>
      <c r="J8735" s="1" t="str">
        <f>VLOOKUP(Historic_Nashville_City_Cemeter!$G8735,'Q5'!$O$11:$P$14,2)</f>
        <v>&lt;1880</v>
      </c>
      <c r="K8735" s="1" t="s">
        <v>46</v>
      </c>
      <c r="L8735" s="1" t="s">
        <v>46</v>
      </c>
      <c r="M8735" s="1" t="s">
        <v>325</v>
      </c>
      <c r="O8735" s="1" t="str" cm="1">
        <f t="array" ref="O8735">_xlfn.IFS(AND(N8735="",B8735&lt;&gt;"infant"),"n/a",AND(N8735="",B8735="infant"),0,AND(N8735&gt;0,N8735&lt;&gt;0),N8735)</f>
        <v>n/a</v>
      </c>
      <c r="P8735" t="str">
        <f>IF($O8735="n/a","BLANK",VLOOKUP($O8735,'Q5'!$O$3:$P$7,2))</f>
        <v>BLANK</v>
      </c>
      <c r="Q8735" s="1" t="s">
        <v>93</v>
      </c>
      <c r="R8735" s="1" t="s">
        <v>14041</v>
      </c>
      <c r="S8735" s="1" t="s">
        <v>14041</v>
      </c>
      <c r="T8735" s="1" t="s">
        <v>10507</v>
      </c>
      <c r="U8735" s="1" t="s">
        <v>7663</v>
      </c>
      <c r="V8735" s="1" t="s">
        <v>14042</v>
      </c>
    </row>
    <row r="8736" spans="1:22" ht="13.2" x14ac:dyDescent="0.25">
      <c r="A8736" s="2" t="s">
        <v>12240</v>
      </c>
      <c r="B8736" s="1" t="s">
        <v>995</v>
      </c>
      <c r="C8736" s="1" t="e">
        <f t="shared" si="410"/>
        <v>#VALUE!</v>
      </c>
      <c r="D8736" s="1" t="s">
        <v>57</v>
      </c>
      <c r="E8736" s="1">
        <v>11</v>
      </c>
      <c r="F8736" s="1">
        <v>19</v>
      </c>
      <c r="G8736" s="1">
        <v>1865</v>
      </c>
      <c r="H8736" s="1" t="str">
        <f t="shared" si="408"/>
        <v>1860</v>
      </c>
      <c r="I8736" s="1">
        <f t="shared" si="409"/>
        <v>1860</v>
      </c>
      <c r="J8736" s="1" t="str">
        <f>VLOOKUP(Historic_Nashville_City_Cemeter!$G8736,'Q5'!$O$11:$P$14,2)</f>
        <v>&lt;1880</v>
      </c>
      <c r="K8736" s="1" t="s">
        <v>17</v>
      </c>
      <c r="L8736" s="1" t="s">
        <v>17</v>
      </c>
      <c r="M8736" s="1" t="s">
        <v>18</v>
      </c>
      <c r="O8736" s="1" cm="1">
        <f t="array" ref="O8736">_xlfn.IFS(AND(N8736="",B8736&lt;&gt;"infant"),"n/a",AND(N8736="",B8736="infant"),0,AND(N8736&gt;0,N8736&lt;&gt;0),N8736)</f>
        <v>0</v>
      </c>
      <c r="P8736" t="str">
        <f>IF($O8736="n/a","BLANK",VLOOKUP($O8736,'Q5'!$O$3:$P$7,2))</f>
        <v>0-18</v>
      </c>
      <c r="Q8736" s="1" t="s">
        <v>93</v>
      </c>
      <c r="R8736" s="1" t="s">
        <v>14043</v>
      </c>
      <c r="S8736" s="1" t="s">
        <v>14043</v>
      </c>
      <c r="T8736" s="1" t="s">
        <v>111</v>
      </c>
      <c r="U8736" s="1" t="s">
        <v>7663</v>
      </c>
      <c r="V8736" s="1" t="s">
        <v>14044</v>
      </c>
    </row>
    <row r="8737" spans="1:22" ht="13.2" x14ac:dyDescent="0.25">
      <c r="A8737" s="2" t="s">
        <v>12240</v>
      </c>
      <c r="B8737" s="1" t="s">
        <v>995</v>
      </c>
      <c r="C8737" s="1" t="e">
        <f t="shared" si="410"/>
        <v>#VALUE!</v>
      </c>
      <c r="D8737" s="1" t="s">
        <v>57</v>
      </c>
      <c r="E8737" s="1">
        <v>11</v>
      </c>
      <c r="F8737" s="1">
        <v>20</v>
      </c>
      <c r="G8737" s="1">
        <v>1865</v>
      </c>
      <c r="H8737" s="1" t="str">
        <f t="shared" si="408"/>
        <v>1860</v>
      </c>
      <c r="I8737" s="1">
        <f t="shared" si="409"/>
        <v>1860</v>
      </c>
      <c r="J8737" s="1" t="str">
        <f>VLOOKUP(Historic_Nashville_City_Cemeter!$G8737,'Q5'!$O$11:$P$14,2)</f>
        <v>&lt;1880</v>
      </c>
      <c r="K8737" s="1" t="s">
        <v>46</v>
      </c>
      <c r="L8737" s="1" t="s">
        <v>46</v>
      </c>
      <c r="M8737" s="1" t="s">
        <v>18</v>
      </c>
      <c r="O8737" s="1" cm="1">
        <f t="array" ref="O8737">_xlfn.IFS(AND(N8737="",B8737&lt;&gt;"infant"),"n/a",AND(N8737="",B8737="infant"),0,AND(N8737&gt;0,N8737&lt;&gt;0),N8737)</f>
        <v>0</v>
      </c>
      <c r="P8737" t="str">
        <f>IF($O8737="n/a","BLANK",VLOOKUP($O8737,'Q5'!$O$3:$P$7,2))</f>
        <v>0-18</v>
      </c>
      <c r="Q8737" s="1" t="s">
        <v>93</v>
      </c>
      <c r="R8737" s="1" t="s">
        <v>3057</v>
      </c>
      <c r="S8737" s="1" t="s">
        <v>3057</v>
      </c>
      <c r="T8737" s="1" t="s">
        <v>93</v>
      </c>
      <c r="U8737" s="1" t="s">
        <v>126</v>
      </c>
      <c r="V8737" s="1" t="s">
        <v>14045</v>
      </c>
    </row>
    <row r="8738" spans="1:22" ht="13.2" x14ac:dyDescent="0.25">
      <c r="A8738" s="2" t="s">
        <v>12240</v>
      </c>
      <c r="B8738" s="1" t="s">
        <v>14046</v>
      </c>
      <c r="C8738" s="1" t="str">
        <f t="shared" si="410"/>
        <v>Garrett</v>
      </c>
      <c r="D8738" s="1" t="s">
        <v>57</v>
      </c>
      <c r="E8738" s="1">
        <v>11</v>
      </c>
      <c r="F8738" s="1">
        <v>21</v>
      </c>
      <c r="G8738" s="1">
        <v>1865</v>
      </c>
      <c r="H8738" s="1" t="str">
        <f t="shared" si="408"/>
        <v>1860</v>
      </c>
      <c r="I8738" s="1">
        <f t="shared" si="409"/>
        <v>1860</v>
      </c>
      <c r="J8738" s="1" t="str">
        <f>VLOOKUP(Historic_Nashville_City_Cemeter!$G8738,'Q5'!$O$11:$P$14,2)</f>
        <v>&lt;1880</v>
      </c>
      <c r="K8738" s="1" t="s">
        <v>46</v>
      </c>
      <c r="L8738" s="1" t="s">
        <v>46</v>
      </c>
      <c r="M8738" s="1" t="s">
        <v>325</v>
      </c>
      <c r="N8738" s="1">
        <v>35</v>
      </c>
      <c r="O8738" s="1" cm="1">
        <f t="array" ref="O8738">_xlfn.IFS(AND(N8738="",B8738&lt;&gt;"infant"),"n/a",AND(N8738="",B8738="infant"),0,AND(N8738&gt;0,N8738&lt;&gt;0),N8738)</f>
        <v>35</v>
      </c>
      <c r="P8738" t="str">
        <f>IF($O8738="n/a","BLANK",VLOOKUP($O8738,'Q5'!$O$3:$P$7,2))</f>
        <v>26-40</v>
      </c>
      <c r="Q8738" s="1" t="s">
        <v>93</v>
      </c>
      <c r="R8738" s="1" t="s">
        <v>9767</v>
      </c>
      <c r="S8738" s="1" t="s">
        <v>9767</v>
      </c>
      <c r="T8738" s="1" t="s">
        <v>10507</v>
      </c>
      <c r="U8738" s="1" t="s">
        <v>7235</v>
      </c>
      <c r="V8738" s="1" t="s">
        <v>11803</v>
      </c>
    </row>
    <row r="8739" spans="1:22" ht="13.2" x14ac:dyDescent="0.25">
      <c r="A8739" s="2" t="s">
        <v>12240</v>
      </c>
      <c r="B8739" s="1" t="s">
        <v>995</v>
      </c>
      <c r="C8739" s="1" t="e">
        <f t="shared" si="410"/>
        <v>#VALUE!</v>
      </c>
      <c r="D8739" s="1" t="s">
        <v>57</v>
      </c>
      <c r="E8739" s="1">
        <v>11</v>
      </c>
      <c r="F8739" s="1">
        <v>21</v>
      </c>
      <c r="G8739" s="1">
        <v>1865</v>
      </c>
      <c r="H8739" s="1" t="str">
        <f t="shared" si="408"/>
        <v>1860</v>
      </c>
      <c r="I8739" s="1">
        <f t="shared" si="409"/>
        <v>1860</v>
      </c>
      <c r="J8739" s="1" t="str">
        <f>VLOOKUP(Historic_Nashville_City_Cemeter!$G8739,'Q5'!$O$11:$P$14,2)</f>
        <v>&lt;1880</v>
      </c>
      <c r="K8739" s="1" t="s">
        <v>17</v>
      </c>
      <c r="L8739" s="1" t="s">
        <v>17</v>
      </c>
      <c r="M8739" s="1" t="s">
        <v>18</v>
      </c>
      <c r="O8739" s="1" cm="1">
        <f t="array" ref="O8739">_xlfn.IFS(AND(N8739="",B8739&lt;&gt;"infant"),"n/a",AND(N8739="",B8739="infant"),0,AND(N8739&gt;0,N8739&lt;&gt;0),N8739)</f>
        <v>0</v>
      </c>
      <c r="P8739" t="str">
        <f>IF($O8739="n/a","BLANK",VLOOKUP($O8739,'Q5'!$O$3:$P$7,2))</f>
        <v>0-18</v>
      </c>
      <c r="Q8739" s="1" t="s">
        <v>93</v>
      </c>
      <c r="R8739" s="1" t="s">
        <v>2756</v>
      </c>
      <c r="S8739" s="1" t="s">
        <v>2756</v>
      </c>
      <c r="T8739" s="1" t="s">
        <v>11250</v>
      </c>
      <c r="U8739" s="1" t="s">
        <v>7663</v>
      </c>
      <c r="V8739" s="1" t="s">
        <v>14047</v>
      </c>
    </row>
    <row r="8740" spans="1:22" ht="13.2" x14ac:dyDescent="0.25">
      <c r="A8740" s="2" t="s">
        <v>12240</v>
      </c>
      <c r="B8740" s="1" t="s">
        <v>14048</v>
      </c>
      <c r="C8740" s="1" t="str">
        <f t="shared" si="410"/>
        <v>Roland</v>
      </c>
      <c r="D8740" s="1" t="s">
        <v>57</v>
      </c>
      <c r="E8740" s="1">
        <v>11</v>
      </c>
      <c r="F8740" s="1">
        <v>21</v>
      </c>
      <c r="G8740" s="1">
        <v>1865</v>
      </c>
      <c r="H8740" s="1" t="str">
        <f t="shared" si="408"/>
        <v>1860</v>
      </c>
      <c r="I8740" s="1">
        <f t="shared" si="409"/>
        <v>1860</v>
      </c>
      <c r="J8740" s="1" t="str">
        <f>VLOOKUP(Historic_Nashville_City_Cemeter!$G8740,'Q5'!$O$11:$P$14,2)</f>
        <v>&lt;1880</v>
      </c>
      <c r="K8740" s="1" t="s">
        <v>17</v>
      </c>
      <c r="L8740" s="1" t="s">
        <v>17</v>
      </c>
      <c r="M8740" s="1" t="s">
        <v>325</v>
      </c>
      <c r="N8740" s="1">
        <v>60</v>
      </c>
      <c r="O8740" s="1" cm="1">
        <f t="array" ref="O8740">_xlfn.IFS(AND(N8740="",B8740&lt;&gt;"infant"),"n/a",AND(N8740="",B8740="infant"),0,AND(N8740&gt;0,N8740&lt;&gt;0),N8740)</f>
        <v>60</v>
      </c>
      <c r="P8740" t="str">
        <f>IF($O8740="n/a","BLANK",VLOOKUP($O8740,'Q5'!$O$3:$P$7,2))</f>
        <v>41-64</v>
      </c>
      <c r="Q8740" s="1" t="s">
        <v>93</v>
      </c>
      <c r="R8740" s="1" t="s">
        <v>4740</v>
      </c>
      <c r="S8740" s="1" t="s">
        <v>4740</v>
      </c>
      <c r="T8740" s="1" t="s">
        <v>10507</v>
      </c>
      <c r="U8740" s="1" t="s">
        <v>9179</v>
      </c>
      <c r="V8740" s="1" t="s">
        <v>11289</v>
      </c>
    </row>
    <row r="8741" spans="1:22" ht="13.2" x14ac:dyDescent="0.25">
      <c r="A8741" s="2" t="s">
        <v>12240</v>
      </c>
      <c r="B8741" s="1" t="s">
        <v>10506</v>
      </c>
      <c r="C8741" s="1" t="str">
        <f t="shared" si="410"/>
        <v>infant</v>
      </c>
      <c r="D8741" s="1" t="s">
        <v>57</v>
      </c>
      <c r="E8741" s="1">
        <v>11</v>
      </c>
      <c r="F8741" s="1">
        <v>21</v>
      </c>
      <c r="G8741" s="1">
        <v>1865</v>
      </c>
      <c r="H8741" s="1" t="str">
        <f t="shared" si="408"/>
        <v>1860</v>
      </c>
      <c r="I8741" s="1">
        <f t="shared" si="409"/>
        <v>1860</v>
      </c>
      <c r="J8741" s="1" t="str">
        <f>VLOOKUP(Historic_Nashville_City_Cemeter!$G8741,'Q5'!$O$11:$P$14,2)</f>
        <v>&lt;1880</v>
      </c>
      <c r="K8741" s="1" t="s">
        <v>17</v>
      </c>
      <c r="L8741" s="1" t="s">
        <v>17</v>
      </c>
      <c r="M8741" s="1" t="s">
        <v>325</v>
      </c>
      <c r="O8741" s="1" t="str" cm="1">
        <f t="array" ref="O8741">_xlfn.IFS(AND(N8741="",B8741&lt;&gt;"infant"),"n/a",AND(N8741="",B8741="infant"),0,AND(N8741&gt;0,N8741&lt;&gt;0),N8741)</f>
        <v>n/a</v>
      </c>
      <c r="P8741" t="str">
        <f>IF($O8741="n/a","BLANK",VLOOKUP($O8741,'Q5'!$O$3:$P$7,2))</f>
        <v>BLANK</v>
      </c>
      <c r="Q8741" s="1" t="s">
        <v>93</v>
      </c>
      <c r="R8741" s="1" t="s">
        <v>76</v>
      </c>
      <c r="S8741" s="1" t="s">
        <v>76</v>
      </c>
      <c r="T8741" s="1" t="s">
        <v>10507</v>
      </c>
      <c r="U8741" s="1" t="s">
        <v>7663</v>
      </c>
      <c r="V8741" s="1" t="s">
        <v>14049</v>
      </c>
    </row>
    <row r="8742" spans="1:22" ht="13.2" x14ac:dyDescent="0.25">
      <c r="A8742" s="2" t="s">
        <v>12240</v>
      </c>
      <c r="B8742" s="1" t="s">
        <v>14050</v>
      </c>
      <c r="C8742" s="1" t="str">
        <f t="shared" si="410"/>
        <v>Sneed</v>
      </c>
      <c r="D8742" s="1" t="s">
        <v>57</v>
      </c>
      <c r="E8742" s="1">
        <v>11</v>
      </c>
      <c r="F8742" s="1">
        <v>21</v>
      </c>
      <c r="G8742" s="1">
        <v>1865</v>
      </c>
      <c r="H8742" s="1" t="str">
        <f t="shared" si="408"/>
        <v>1860</v>
      </c>
      <c r="I8742" s="1">
        <f t="shared" si="409"/>
        <v>1860</v>
      </c>
      <c r="J8742" s="1" t="str">
        <f>VLOOKUP(Historic_Nashville_City_Cemeter!$G8742,'Q5'!$O$11:$P$14,2)</f>
        <v>&lt;1880</v>
      </c>
      <c r="K8742" s="1" t="s">
        <v>17</v>
      </c>
      <c r="L8742" s="1" t="s">
        <v>17</v>
      </c>
      <c r="M8742" s="1" t="s">
        <v>325</v>
      </c>
      <c r="N8742" s="1">
        <v>27</v>
      </c>
      <c r="O8742" s="1" cm="1">
        <f t="array" ref="O8742">_xlfn.IFS(AND(N8742="",B8742&lt;&gt;"infant"),"n/a",AND(N8742="",B8742="infant"),0,AND(N8742&gt;0,N8742&lt;&gt;0),N8742)</f>
        <v>27</v>
      </c>
      <c r="P8742" t="str">
        <f>IF($O8742="n/a","BLANK",VLOOKUP($O8742,'Q5'!$O$3:$P$7,2))</f>
        <v>26-40</v>
      </c>
      <c r="Q8742" s="1" t="s">
        <v>93</v>
      </c>
      <c r="R8742" s="1" t="s">
        <v>6898</v>
      </c>
      <c r="S8742" s="1" t="s">
        <v>6898</v>
      </c>
      <c r="T8742" s="1" t="s">
        <v>10507</v>
      </c>
      <c r="U8742" s="1">
        <v>200</v>
      </c>
      <c r="V8742" s="1" t="s">
        <v>10644</v>
      </c>
    </row>
    <row r="8743" spans="1:22" ht="13.2" x14ac:dyDescent="0.25">
      <c r="A8743" s="2" t="s">
        <v>12240</v>
      </c>
      <c r="B8743" s="1" t="s">
        <v>10506</v>
      </c>
      <c r="C8743" s="1" t="str">
        <f t="shared" si="410"/>
        <v>infant</v>
      </c>
      <c r="D8743" s="1" t="s">
        <v>57</v>
      </c>
      <c r="E8743" s="1">
        <v>11</v>
      </c>
      <c r="F8743" s="1">
        <v>21</v>
      </c>
      <c r="G8743" s="1">
        <v>1865</v>
      </c>
      <c r="H8743" s="1" t="str">
        <f t="shared" si="408"/>
        <v>1860</v>
      </c>
      <c r="I8743" s="1">
        <f t="shared" si="409"/>
        <v>1860</v>
      </c>
      <c r="J8743" s="1" t="str">
        <f>VLOOKUP(Historic_Nashville_City_Cemeter!$G8743,'Q5'!$O$11:$P$14,2)</f>
        <v>&lt;1880</v>
      </c>
      <c r="K8743" s="1" t="s">
        <v>46</v>
      </c>
      <c r="L8743" s="1" t="s">
        <v>46</v>
      </c>
      <c r="M8743" s="1" t="s">
        <v>325</v>
      </c>
      <c r="O8743" s="1" t="str" cm="1">
        <f t="array" ref="O8743">_xlfn.IFS(AND(N8743="",B8743&lt;&gt;"infant"),"n/a",AND(N8743="",B8743="infant"),0,AND(N8743&gt;0,N8743&lt;&gt;0),N8743)</f>
        <v>n/a</v>
      </c>
      <c r="P8743" t="str">
        <f>IF($O8743="n/a","BLANK",VLOOKUP($O8743,'Q5'!$O$3:$P$7,2))</f>
        <v>BLANK</v>
      </c>
      <c r="Q8743" s="1" t="s">
        <v>93</v>
      </c>
      <c r="R8743" s="1" t="s">
        <v>8392</v>
      </c>
      <c r="S8743" s="1" t="s">
        <v>8392</v>
      </c>
      <c r="T8743" s="1" t="s">
        <v>10507</v>
      </c>
      <c r="U8743" s="1" t="s">
        <v>578</v>
      </c>
      <c r="V8743" s="1" t="s">
        <v>14051</v>
      </c>
    </row>
    <row r="8744" spans="1:22" ht="13.2" x14ac:dyDescent="0.25">
      <c r="A8744" s="2" t="s">
        <v>12240</v>
      </c>
      <c r="B8744" s="1" t="s">
        <v>1006</v>
      </c>
      <c r="C8744" s="1" t="e">
        <f t="shared" si="410"/>
        <v>#VALUE!</v>
      </c>
      <c r="D8744" s="1" t="s">
        <v>57</v>
      </c>
      <c r="E8744" s="1">
        <v>11</v>
      </c>
      <c r="F8744" s="1">
        <v>21</v>
      </c>
      <c r="G8744" s="1">
        <v>1865</v>
      </c>
      <c r="H8744" s="1" t="str">
        <f t="shared" si="408"/>
        <v>1860</v>
      </c>
      <c r="I8744" s="1">
        <f t="shared" si="409"/>
        <v>1860</v>
      </c>
      <c r="J8744" s="1" t="str">
        <f>VLOOKUP(Historic_Nashville_City_Cemeter!$G8744,'Q5'!$O$11:$P$14,2)</f>
        <v>&lt;1880</v>
      </c>
      <c r="K8744" s="1" t="s">
        <v>46</v>
      </c>
      <c r="L8744" s="1" t="s">
        <v>46</v>
      </c>
      <c r="M8744" s="1" t="s">
        <v>325</v>
      </c>
      <c r="N8744" s="1">
        <v>28</v>
      </c>
      <c r="O8744" s="1" cm="1">
        <f t="array" ref="O8744">_xlfn.IFS(AND(N8744="",B8744&lt;&gt;"infant"),"n/a",AND(N8744="",B8744="infant"),0,AND(N8744&gt;0,N8744&lt;&gt;0),N8744)</f>
        <v>28</v>
      </c>
      <c r="P8744" t="str">
        <f>IF($O8744="n/a","BLANK",VLOOKUP($O8744,'Q5'!$O$3:$P$7,2))</f>
        <v>26-40</v>
      </c>
      <c r="Q8744" s="1" t="s">
        <v>93</v>
      </c>
      <c r="R8744" s="1" t="s">
        <v>4740</v>
      </c>
      <c r="S8744" s="1" t="s">
        <v>4740</v>
      </c>
      <c r="T8744" s="1" t="s">
        <v>10507</v>
      </c>
      <c r="U8744" s="1" t="s">
        <v>7235</v>
      </c>
      <c r="V8744" s="1" t="s">
        <v>10656</v>
      </c>
    </row>
    <row r="8745" spans="1:22" ht="13.2" x14ac:dyDescent="0.25">
      <c r="A8745" s="2" t="s">
        <v>12240</v>
      </c>
      <c r="B8745" s="1" t="s">
        <v>995</v>
      </c>
      <c r="C8745" s="1" t="e">
        <f t="shared" si="410"/>
        <v>#VALUE!</v>
      </c>
      <c r="D8745" s="1" t="s">
        <v>57</v>
      </c>
      <c r="E8745" s="1">
        <v>11</v>
      </c>
      <c r="F8745" s="1">
        <v>22</v>
      </c>
      <c r="G8745" s="1">
        <v>1865</v>
      </c>
      <c r="H8745" s="1" t="str">
        <f t="shared" si="408"/>
        <v>1860</v>
      </c>
      <c r="I8745" s="1">
        <f t="shared" si="409"/>
        <v>1860</v>
      </c>
      <c r="J8745" s="1" t="str">
        <f>VLOOKUP(Historic_Nashville_City_Cemeter!$G8745,'Q5'!$O$11:$P$14,2)</f>
        <v>&lt;1880</v>
      </c>
      <c r="K8745" s="1" t="s">
        <v>46</v>
      </c>
      <c r="L8745" s="1" t="s">
        <v>46</v>
      </c>
      <c r="M8745" s="1" t="s">
        <v>18</v>
      </c>
      <c r="O8745" s="1" cm="1">
        <f t="array" ref="O8745">_xlfn.IFS(AND(N8745="",B8745&lt;&gt;"infant"),"n/a",AND(N8745="",B8745="infant"),0,AND(N8745&gt;0,N8745&lt;&gt;0),N8745)</f>
        <v>0</v>
      </c>
      <c r="P8745" t="str">
        <f>IF($O8745="n/a","BLANK",VLOOKUP($O8745,'Q5'!$O$3:$P$7,2))</f>
        <v>0-18</v>
      </c>
      <c r="Q8745" s="1" t="s">
        <v>93</v>
      </c>
      <c r="R8745" s="1" t="s">
        <v>11366</v>
      </c>
      <c r="S8745" s="1" t="s">
        <v>11366</v>
      </c>
      <c r="T8745" s="1" t="s">
        <v>1876</v>
      </c>
      <c r="U8745" s="1" t="s">
        <v>126</v>
      </c>
      <c r="V8745" s="1" t="s">
        <v>14052</v>
      </c>
    </row>
    <row r="8746" spans="1:22" ht="13.2" x14ac:dyDescent="0.25">
      <c r="A8746" s="2" t="s">
        <v>12240</v>
      </c>
      <c r="B8746" s="1" t="s">
        <v>10506</v>
      </c>
      <c r="C8746" s="1" t="str">
        <f t="shared" si="410"/>
        <v>infant</v>
      </c>
      <c r="D8746" s="1" t="s">
        <v>57</v>
      </c>
      <c r="E8746" s="1">
        <v>11</v>
      </c>
      <c r="F8746" s="1">
        <v>22</v>
      </c>
      <c r="G8746" s="1">
        <v>1865</v>
      </c>
      <c r="H8746" s="1" t="str">
        <f t="shared" si="408"/>
        <v>1860</v>
      </c>
      <c r="I8746" s="1">
        <f t="shared" si="409"/>
        <v>1860</v>
      </c>
      <c r="J8746" s="1" t="str">
        <f>VLOOKUP(Historic_Nashville_City_Cemeter!$G8746,'Q5'!$O$11:$P$14,2)</f>
        <v>&lt;1880</v>
      </c>
      <c r="K8746" s="1" t="s">
        <v>46</v>
      </c>
      <c r="L8746" s="1" t="s">
        <v>46</v>
      </c>
      <c r="M8746" s="1" t="s">
        <v>325</v>
      </c>
      <c r="O8746" s="1" t="str" cm="1">
        <f t="array" ref="O8746">_xlfn.IFS(AND(N8746="",B8746&lt;&gt;"infant"),"n/a",AND(N8746="",B8746="infant"),0,AND(N8746&gt;0,N8746&lt;&gt;0),N8746)</f>
        <v>n/a</v>
      </c>
      <c r="P8746" t="str">
        <f>IF($O8746="n/a","BLANK",VLOOKUP($O8746,'Q5'!$O$3:$P$7,2))</f>
        <v>BLANK</v>
      </c>
      <c r="Q8746" s="1" t="s">
        <v>93</v>
      </c>
      <c r="R8746" s="1" t="s">
        <v>3213</v>
      </c>
      <c r="S8746" s="1" t="s">
        <v>3213</v>
      </c>
      <c r="T8746" s="1" t="s">
        <v>10507</v>
      </c>
      <c r="U8746" s="1" t="s">
        <v>7663</v>
      </c>
      <c r="V8746" s="1" t="s">
        <v>14053</v>
      </c>
    </row>
    <row r="8747" spans="1:22" ht="13.2" x14ac:dyDescent="0.25">
      <c r="A8747" s="2" t="s">
        <v>12240</v>
      </c>
      <c r="B8747" s="1" t="s">
        <v>14054</v>
      </c>
      <c r="C8747" s="1" t="str">
        <f t="shared" si="410"/>
        <v>Ellison</v>
      </c>
      <c r="D8747" s="1" t="s">
        <v>57</v>
      </c>
      <c r="E8747" s="1">
        <v>11</v>
      </c>
      <c r="F8747" s="1">
        <v>22</v>
      </c>
      <c r="G8747" s="1">
        <v>1865</v>
      </c>
      <c r="H8747" s="1" t="str">
        <f t="shared" si="408"/>
        <v>1860</v>
      </c>
      <c r="I8747" s="1">
        <f t="shared" si="409"/>
        <v>1860</v>
      </c>
      <c r="J8747" s="1" t="str">
        <f>VLOOKUP(Historic_Nashville_City_Cemeter!$G8747,'Q5'!$O$11:$P$14,2)</f>
        <v>&lt;1880</v>
      </c>
      <c r="K8747" s="1" t="s">
        <v>17</v>
      </c>
      <c r="L8747" s="1" t="s">
        <v>17</v>
      </c>
      <c r="M8747" s="1" t="s">
        <v>325</v>
      </c>
      <c r="N8747" s="1">
        <v>35</v>
      </c>
      <c r="O8747" s="1" cm="1">
        <f t="array" ref="O8747">_xlfn.IFS(AND(N8747="",B8747&lt;&gt;"infant"),"n/a",AND(N8747="",B8747="infant"),0,AND(N8747&gt;0,N8747&lt;&gt;0),N8747)</f>
        <v>35</v>
      </c>
      <c r="P8747" t="str">
        <f>IF($O8747="n/a","BLANK",VLOOKUP($O8747,'Q5'!$O$3:$P$7,2))</f>
        <v>26-40</v>
      </c>
      <c r="Q8747" s="1" t="s">
        <v>93</v>
      </c>
      <c r="R8747" s="1" t="s">
        <v>10529</v>
      </c>
      <c r="S8747" s="1" t="s">
        <v>10529</v>
      </c>
      <c r="T8747" s="1" t="s">
        <v>10507</v>
      </c>
      <c r="U8747" s="1" t="s">
        <v>578</v>
      </c>
      <c r="V8747" s="1" t="s">
        <v>10644</v>
      </c>
    </row>
    <row r="8748" spans="1:22" ht="13.2" x14ac:dyDescent="0.25">
      <c r="A8748" s="2" t="s">
        <v>12240</v>
      </c>
      <c r="B8748" s="1" t="s">
        <v>14055</v>
      </c>
      <c r="C8748" s="1" t="str">
        <f t="shared" si="410"/>
        <v>Currey</v>
      </c>
      <c r="D8748" s="1" t="s">
        <v>57</v>
      </c>
      <c r="E8748" s="1">
        <v>11</v>
      </c>
      <c r="F8748" s="1">
        <v>22</v>
      </c>
      <c r="G8748" s="1">
        <v>1865</v>
      </c>
      <c r="H8748" s="1" t="str">
        <f t="shared" si="408"/>
        <v>1860</v>
      </c>
      <c r="I8748" s="1">
        <f t="shared" si="409"/>
        <v>1860</v>
      </c>
      <c r="J8748" s="1" t="str">
        <f>VLOOKUP(Historic_Nashville_City_Cemeter!$G8748,'Q5'!$O$11:$P$14,2)</f>
        <v>&lt;1880</v>
      </c>
      <c r="K8748" s="1" t="s">
        <v>17</v>
      </c>
      <c r="L8748" s="1" t="s">
        <v>17</v>
      </c>
      <c r="M8748" s="1" t="s">
        <v>18</v>
      </c>
      <c r="N8748" s="1">
        <v>43</v>
      </c>
      <c r="O8748" s="1" cm="1">
        <f t="array" ref="O8748">_xlfn.IFS(AND(N8748="",B8748&lt;&gt;"infant"),"n/a",AND(N8748="",B8748="infant"),0,AND(N8748&gt;0,N8748&lt;&gt;0),N8748)</f>
        <v>43</v>
      </c>
      <c r="P8748" t="str">
        <f>IF($O8748="n/a","BLANK",VLOOKUP($O8748,'Q5'!$O$3:$P$7,2))</f>
        <v>41-64</v>
      </c>
      <c r="Q8748" s="1" t="s">
        <v>11126</v>
      </c>
      <c r="R8748" s="1" t="s">
        <v>2160</v>
      </c>
      <c r="S8748" s="1" t="s">
        <v>2160</v>
      </c>
      <c r="T8748" s="1" t="s">
        <v>14056</v>
      </c>
      <c r="U8748" s="1" t="s">
        <v>126</v>
      </c>
      <c r="V8748" s="1" t="s">
        <v>14057</v>
      </c>
    </row>
    <row r="8749" spans="1:22" ht="13.2" x14ac:dyDescent="0.25">
      <c r="A8749" s="2" t="s">
        <v>12240</v>
      </c>
      <c r="B8749" s="1" t="s">
        <v>14058</v>
      </c>
      <c r="C8749" s="1" t="str">
        <f t="shared" si="410"/>
        <v>Williams</v>
      </c>
      <c r="D8749" s="1" t="s">
        <v>57</v>
      </c>
      <c r="E8749" s="1">
        <v>11</v>
      </c>
      <c r="F8749" s="1">
        <v>23</v>
      </c>
      <c r="G8749" s="1">
        <v>1865</v>
      </c>
      <c r="H8749" s="1" t="str">
        <f t="shared" si="408"/>
        <v>1860</v>
      </c>
      <c r="I8749" s="1">
        <f t="shared" si="409"/>
        <v>1860</v>
      </c>
      <c r="J8749" s="1" t="str">
        <f>VLOOKUP(Historic_Nashville_City_Cemeter!$G8749,'Q5'!$O$11:$P$14,2)</f>
        <v>&lt;1880</v>
      </c>
      <c r="K8749" s="1" t="s">
        <v>46</v>
      </c>
      <c r="L8749" s="1" t="s">
        <v>46</v>
      </c>
      <c r="M8749" s="1" t="s">
        <v>325</v>
      </c>
      <c r="N8749" s="1">
        <v>30</v>
      </c>
      <c r="O8749" s="1" cm="1">
        <f t="array" ref="O8749">_xlfn.IFS(AND(N8749="",B8749&lt;&gt;"infant"),"n/a",AND(N8749="",B8749="infant"),0,AND(N8749&gt;0,N8749&lt;&gt;0),N8749)</f>
        <v>30</v>
      </c>
      <c r="P8749" t="str">
        <f>IF($O8749="n/a","BLANK",VLOOKUP($O8749,'Q5'!$O$3:$P$7,2))</f>
        <v>26-40</v>
      </c>
      <c r="Q8749" s="1" t="s">
        <v>93</v>
      </c>
      <c r="R8749" s="1" t="s">
        <v>4740</v>
      </c>
      <c r="S8749" s="1" t="s">
        <v>4740</v>
      </c>
      <c r="T8749" s="1" t="s">
        <v>10507</v>
      </c>
      <c r="U8749" s="1" t="s">
        <v>9179</v>
      </c>
      <c r="V8749" s="1" t="s">
        <v>10656</v>
      </c>
    </row>
    <row r="8750" spans="1:22" ht="13.2" x14ac:dyDescent="0.25">
      <c r="A8750" s="2" t="s">
        <v>12240</v>
      </c>
      <c r="B8750" s="1" t="s">
        <v>13933</v>
      </c>
      <c r="C8750" s="1" t="str">
        <f t="shared" si="410"/>
        <v>Cotton</v>
      </c>
      <c r="D8750" s="1" t="s">
        <v>57</v>
      </c>
      <c r="E8750" s="1">
        <v>11</v>
      </c>
      <c r="F8750" s="1">
        <v>23</v>
      </c>
      <c r="G8750" s="1">
        <v>1865</v>
      </c>
      <c r="H8750" s="1" t="str">
        <f t="shared" si="408"/>
        <v>1860</v>
      </c>
      <c r="I8750" s="1">
        <f t="shared" si="409"/>
        <v>1860</v>
      </c>
      <c r="J8750" s="1" t="str">
        <f>VLOOKUP(Historic_Nashville_City_Cemeter!$G8750,'Q5'!$O$11:$P$14,2)</f>
        <v>&lt;1880</v>
      </c>
      <c r="K8750" s="1" t="s">
        <v>46</v>
      </c>
      <c r="L8750" s="1" t="s">
        <v>46</v>
      </c>
      <c r="M8750" s="1" t="s">
        <v>325</v>
      </c>
      <c r="N8750" s="1">
        <v>65</v>
      </c>
      <c r="O8750" s="1" cm="1">
        <f t="array" ref="O8750">_xlfn.IFS(AND(N8750="",B8750&lt;&gt;"infant"),"n/a",AND(N8750="",B8750="infant"),0,AND(N8750&gt;0,N8750&lt;&gt;0),N8750)</f>
        <v>65</v>
      </c>
      <c r="P8750" t="str">
        <f>IF($O8750="n/a","BLANK",VLOOKUP($O8750,'Q5'!$O$3:$P$7,2))</f>
        <v>65+</v>
      </c>
      <c r="Q8750" s="1" t="s">
        <v>93</v>
      </c>
      <c r="R8750" s="1" t="s">
        <v>3408</v>
      </c>
      <c r="S8750" s="1" t="s">
        <v>3408</v>
      </c>
      <c r="T8750" s="1" t="s">
        <v>10507</v>
      </c>
      <c r="U8750" s="1" t="s">
        <v>9179</v>
      </c>
      <c r="V8750" s="1" t="s">
        <v>10656</v>
      </c>
    </row>
    <row r="8751" spans="1:22" ht="13.2" x14ac:dyDescent="0.25">
      <c r="A8751" s="2" t="s">
        <v>12240</v>
      </c>
      <c r="B8751" s="1" t="s">
        <v>10506</v>
      </c>
      <c r="C8751" s="1" t="str">
        <f t="shared" si="410"/>
        <v>infant</v>
      </c>
      <c r="D8751" s="1" t="s">
        <v>57</v>
      </c>
      <c r="E8751" s="1">
        <v>11</v>
      </c>
      <c r="F8751" s="1">
        <v>23</v>
      </c>
      <c r="G8751" s="1">
        <v>1865</v>
      </c>
      <c r="H8751" s="1" t="str">
        <f t="shared" si="408"/>
        <v>1860</v>
      </c>
      <c r="I8751" s="1">
        <f t="shared" si="409"/>
        <v>1860</v>
      </c>
      <c r="J8751" s="1" t="str">
        <f>VLOOKUP(Historic_Nashville_City_Cemeter!$G8751,'Q5'!$O$11:$P$14,2)</f>
        <v>&lt;1880</v>
      </c>
      <c r="K8751" s="1" t="s">
        <v>46</v>
      </c>
      <c r="L8751" s="1" t="s">
        <v>46</v>
      </c>
      <c r="M8751" s="1" t="s">
        <v>325</v>
      </c>
      <c r="O8751" s="1" t="str" cm="1">
        <f t="array" ref="O8751">_xlfn.IFS(AND(N8751="",B8751&lt;&gt;"infant"),"n/a",AND(N8751="",B8751="infant"),0,AND(N8751&gt;0,N8751&lt;&gt;0),N8751)</f>
        <v>n/a</v>
      </c>
      <c r="P8751" t="str">
        <f>IF($O8751="n/a","BLANK",VLOOKUP($O8751,'Q5'!$O$3:$P$7,2))</f>
        <v>BLANK</v>
      </c>
      <c r="Q8751" s="1" t="s">
        <v>93</v>
      </c>
      <c r="R8751" s="1" t="s">
        <v>2524</v>
      </c>
      <c r="S8751" s="1" t="s">
        <v>2524</v>
      </c>
      <c r="T8751" s="1" t="s">
        <v>10507</v>
      </c>
      <c r="U8751" s="1" t="s">
        <v>7235</v>
      </c>
      <c r="V8751" s="1" t="s">
        <v>14059</v>
      </c>
    </row>
    <row r="8752" spans="1:22" ht="13.2" x14ac:dyDescent="0.25">
      <c r="A8752" s="2" t="s">
        <v>12240</v>
      </c>
      <c r="B8752" s="1" t="s">
        <v>14060</v>
      </c>
      <c r="C8752" s="1" t="str">
        <f t="shared" si="410"/>
        <v>Benton</v>
      </c>
      <c r="D8752" s="1" t="s">
        <v>57</v>
      </c>
      <c r="E8752" s="1">
        <v>11</v>
      </c>
      <c r="F8752" s="1">
        <v>24</v>
      </c>
      <c r="G8752" s="1">
        <v>1865</v>
      </c>
      <c r="H8752" s="1" t="str">
        <f t="shared" si="408"/>
        <v>1860</v>
      </c>
      <c r="I8752" s="1">
        <f t="shared" si="409"/>
        <v>1860</v>
      </c>
      <c r="J8752" s="1" t="str">
        <f>VLOOKUP(Historic_Nashville_City_Cemeter!$G8752,'Q5'!$O$11:$P$14,2)</f>
        <v>&lt;1880</v>
      </c>
      <c r="K8752" s="1" t="s">
        <v>17</v>
      </c>
      <c r="L8752" s="1" t="s">
        <v>17</v>
      </c>
      <c r="M8752" s="1" t="s">
        <v>18</v>
      </c>
      <c r="N8752" s="1">
        <v>10</v>
      </c>
      <c r="O8752" s="1" cm="1">
        <f t="array" ref="O8752">_xlfn.IFS(AND(N8752="",B8752&lt;&gt;"infant"),"n/a",AND(N8752="",B8752="infant"),0,AND(N8752&gt;0,N8752&lt;&gt;0),N8752)</f>
        <v>10</v>
      </c>
      <c r="P8752" t="str">
        <f>IF($O8752="n/a","BLANK",VLOOKUP($O8752,'Q5'!$O$3:$P$7,2))</f>
        <v>0-18</v>
      </c>
      <c r="Q8752" s="1" t="s">
        <v>93</v>
      </c>
      <c r="R8752" s="1" t="s">
        <v>4740</v>
      </c>
      <c r="S8752" s="1" t="s">
        <v>4740</v>
      </c>
      <c r="T8752" s="1" t="s">
        <v>14061</v>
      </c>
      <c r="U8752" s="1" t="s">
        <v>126</v>
      </c>
    </row>
    <row r="8753" spans="1:22" ht="13.2" x14ac:dyDescent="0.25">
      <c r="A8753" s="2" t="s">
        <v>12240</v>
      </c>
      <c r="B8753" s="1" t="s">
        <v>14062</v>
      </c>
      <c r="C8753" s="1" t="str">
        <f t="shared" si="410"/>
        <v>Smith</v>
      </c>
      <c r="D8753" s="1" t="s">
        <v>57</v>
      </c>
      <c r="E8753" s="1">
        <v>11</v>
      </c>
      <c r="F8753" s="1">
        <v>24</v>
      </c>
      <c r="G8753" s="1">
        <v>1865</v>
      </c>
      <c r="H8753" s="1" t="str">
        <f t="shared" si="408"/>
        <v>1860</v>
      </c>
      <c r="I8753" s="1">
        <f t="shared" si="409"/>
        <v>1860</v>
      </c>
      <c r="J8753" s="1" t="str">
        <f>VLOOKUP(Historic_Nashville_City_Cemeter!$G8753,'Q5'!$O$11:$P$14,2)</f>
        <v>&lt;1880</v>
      </c>
      <c r="K8753" s="1" t="s">
        <v>46</v>
      </c>
      <c r="L8753" s="1" t="s">
        <v>46</v>
      </c>
      <c r="M8753" s="1" t="s">
        <v>325</v>
      </c>
      <c r="N8753" s="1">
        <v>37</v>
      </c>
      <c r="O8753" s="1" cm="1">
        <f t="array" ref="O8753">_xlfn.IFS(AND(N8753="",B8753&lt;&gt;"infant"),"n/a",AND(N8753="",B8753="infant"),0,AND(N8753&gt;0,N8753&lt;&gt;0),N8753)</f>
        <v>37</v>
      </c>
      <c r="P8753" t="str">
        <f>IF($O8753="n/a","BLANK",VLOOKUP($O8753,'Q5'!$O$3:$P$7,2))</f>
        <v>26-40</v>
      </c>
      <c r="Q8753" s="1" t="s">
        <v>93</v>
      </c>
      <c r="R8753" s="1" t="s">
        <v>4740</v>
      </c>
      <c r="S8753" s="1" t="s">
        <v>4740</v>
      </c>
      <c r="T8753" s="1" t="s">
        <v>6224</v>
      </c>
      <c r="U8753" s="1" t="s">
        <v>126</v>
      </c>
      <c r="V8753" s="1" t="s">
        <v>14063</v>
      </c>
    </row>
    <row r="8754" spans="1:22" ht="13.2" x14ac:dyDescent="0.25">
      <c r="A8754" s="2" t="s">
        <v>12240</v>
      </c>
      <c r="B8754" s="1" t="s">
        <v>11385</v>
      </c>
      <c r="C8754" s="1" t="e">
        <f t="shared" si="410"/>
        <v>#VALUE!</v>
      </c>
      <c r="D8754" s="1" t="s">
        <v>57</v>
      </c>
      <c r="E8754" s="1">
        <v>11</v>
      </c>
      <c r="F8754" s="1">
        <v>24</v>
      </c>
      <c r="G8754" s="1">
        <v>1865</v>
      </c>
      <c r="H8754" s="1" t="str">
        <f t="shared" si="408"/>
        <v>1860</v>
      </c>
      <c r="I8754" s="1">
        <f t="shared" si="409"/>
        <v>1860</v>
      </c>
      <c r="J8754" s="1" t="str">
        <f>VLOOKUP(Historic_Nashville_City_Cemeter!$G8754,'Q5'!$O$11:$P$14,2)</f>
        <v>&lt;1880</v>
      </c>
      <c r="K8754" s="1" t="s">
        <v>46</v>
      </c>
      <c r="L8754" s="1" t="s">
        <v>46</v>
      </c>
      <c r="M8754" s="1" t="s">
        <v>325</v>
      </c>
      <c r="O8754" s="1" t="str" cm="1">
        <f t="array" ref="O8754">_xlfn.IFS(AND(N8754="",B8754&lt;&gt;"infant"),"n/a",AND(N8754="",B8754="infant"),0,AND(N8754&gt;0,N8754&lt;&gt;0),N8754)</f>
        <v>n/a</v>
      </c>
      <c r="P8754" t="str">
        <f>IF($O8754="n/a","BLANK",VLOOKUP($O8754,'Q5'!$O$3:$P$7,2))</f>
        <v>BLANK</v>
      </c>
      <c r="Q8754" s="1" t="s">
        <v>93</v>
      </c>
      <c r="R8754" s="1" t="s">
        <v>4740</v>
      </c>
      <c r="S8754" s="1" t="s">
        <v>4740</v>
      </c>
      <c r="T8754" s="1" t="s">
        <v>10507</v>
      </c>
      <c r="U8754" s="1" t="s">
        <v>7235</v>
      </c>
    </row>
    <row r="8755" spans="1:22" ht="13.2" x14ac:dyDescent="0.25">
      <c r="A8755" s="2" t="s">
        <v>12240</v>
      </c>
      <c r="B8755" s="1" t="s">
        <v>14064</v>
      </c>
      <c r="C8755" s="1" t="str">
        <f t="shared" si="410"/>
        <v>Walker</v>
      </c>
      <c r="D8755" s="1" t="s">
        <v>57</v>
      </c>
      <c r="E8755" s="1">
        <v>11</v>
      </c>
      <c r="F8755" s="1">
        <v>24</v>
      </c>
      <c r="G8755" s="1">
        <v>1865</v>
      </c>
      <c r="H8755" s="1" t="str">
        <f t="shared" si="408"/>
        <v>1860</v>
      </c>
      <c r="I8755" s="1">
        <f t="shared" si="409"/>
        <v>1860</v>
      </c>
      <c r="J8755" s="1" t="str">
        <f>VLOOKUP(Historic_Nashville_City_Cemeter!$G8755,'Q5'!$O$11:$P$14,2)</f>
        <v>&lt;1880</v>
      </c>
      <c r="K8755" s="1" t="s">
        <v>46</v>
      </c>
      <c r="L8755" s="1" t="s">
        <v>46</v>
      </c>
      <c r="M8755" s="1" t="s">
        <v>325</v>
      </c>
      <c r="N8755" s="1">
        <v>22</v>
      </c>
      <c r="O8755" s="1" cm="1">
        <f t="array" ref="O8755">_xlfn.IFS(AND(N8755="",B8755&lt;&gt;"infant"),"n/a",AND(N8755="",B8755="infant"),0,AND(N8755&gt;0,N8755&lt;&gt;0),N8755)</f>
        <v>22</v>
      </c>
      <c r="P8755" t="str">
        <f>IF($O8755="n/a","BLANK",VLOOKUP($O8755,'Q5'!$O$3:$P$7,2))</f>
        <v>19-25</v>
      </c>
      <c r="Q8755" s="1" t="s">
        <v>93</v>
      </c>
      <c r="R8755" s="1" t="s">
        <v>2160</v>
      </c>
      <c r="S8755" s="1" t="s">
        <v>2160</v>
      </c>
      <c r="T8755" s="1" t="s">
        <v>10507</v>
      </c>
      <c r="U8755" s="1" t="s">
        <v>578</v>
      </c>
      <c r="V8755" s="1" t="s">
        <v>10656</v>
      </c>
    </row>
    <row r="8756" spans="1:22" ht="13.2" x14ac:dyDescent="0.25">
      <c r="A8756" s="2" t="s">
        <v>12240</v>
      </c>
      <c r="B8756" s="1" t="s">
        <v>10506</v>
      </c>
      <c r="C8756" s="1" t="str">
        <f t="shared" si="410"/>
        <v>infant</v>
      </c>
      <c r="D8756" s="1" t="s">
        <v>57</v>
      </c>
      <c r="E8756" s="1">
        <v>11</v>
      </c>
      <c r="F8756" s="1">
        <v>25</v>
      </c>
      <c r="G8756" s="1">
        <v>1865</v>
      </c>
      <c r="H8756" s="1" t="str">
        <f t="shared" si="408"/>
        <v>1860</v>
      </c>
      <c r="I8756" s="1">
        <f t="shared" si="409"/>
        <v>1860</v>
      </c>
      <c r="J8756" s="1" t="str">
        <f>VLOOKUP(Historic_Nashville_City_Cemeter!$G8756,'Q5'!$O$11:$P$14,2)</f>
        <v>&lt;1880</v>
      </c>
      <c r="K8756" s="1" t="s">
        <v>17</v>
      </c>
      <c r="L8756" s="1" t="s">
        <v>17</v>
      </c>
      <c r="M8756" s="1" t="s">
        <v>325</v>
      </c>
      <c r="O8756" s="1" t="str" cm="1">
        <f t="array" ref="O8756">_xlfn.IFS(AND(N8756="",B8756&lt;&gt;"infant"),"n/a",AND(N8756="",B8756="infant"),0,AND(N8756&gt;0,N8756&lt;&gt;0),N8756)</f>
        <v>n/a</v>
      </c>
      <c r="P8756" t="str">
        <f>IF($O8756="n/a","BLANK",VLOOKUP($O8756,'Q5'!$O$3:$P$7,2))</f>
        <v>BLANK</v>
      </c>
      <c r="Q8756" s="1" t="s">
        <v>93</v>
      </c>
      <c r="R8756" s="1" t="s">
        <v>2825</v>
      </c>
      <c r="S8756" s="1" t="s">
        <v>2825</v>
      </c>
      <c r="T8756" s="1" t="s">
        <v>10507</v>
      </c>
      <c r="U8756" s="1" t="s">
        <v>7663</v>
      </c>
      <c r="V8756" s="1" t="s">
        <v>14065</v>
      </c>
    </row>
    <row r="8757" spans="1:22" ht="13.2" x14ac:dyDescent="0.25">
      <c r="A8757" s="2" t="s">
        <v>12240</v>
      </c>
      <c r="B8757" s="1" t="s">
        <v>995</v>
      </c>
      <c r="C8757" s="1" t="e">
        <f t="shared" si="410"/>
        <v>#VALUE!</v>
      </c>
      <c r="D8757" s="1" t="s">
        <v>57</v>
      </c>
      <c r="E8757" s="1">
        <v>11</v>
      </c>
      <c r="F8757" s="1">
        <v>25</v>
      </c>
      <c r="G8757" s="1">
        <v>1865</v>
      </c>
      <c r="H8757" s="1" t="str">
        <f t="shared" si="408"/>
        <v>1860</v>
      </c>
      <c r="I8757" s="1">
        <f t="shared" si="409"/>
        <v>1860</v>
      </c>
      <c r="J8757" s="1" t="str">
        <f>VLOOKUP(Historic_Nashville_City_Cemeter!$G8757,'Q5'!$O$11:$P$14,2)</f>
        <v>&lt;1880</v>
      </c>
      <c r="K8757" s="1" t="s">
        <v>46</v>
      </c>
      <c r="L8757" s="1" t="s">
        <v>46</v>
      </c>
      <c r="M8757" s="1" t="s">
        <v>18</v>
      </c>
      <c r="O8757" s="1" cm="1">
        <f t="array" ref="O8757">_xlfn.IFS(AND(N8757="",B8757&lt;&gt;"infant"),"n/a",AND(N8757="",B8757="infant"),0,AND(N8757&gt;0,N8757&lt;&gt;0),N8757)</f>
        <v>0</v>
      </c>
      <c r="P8757" t="str">
        <f>IF($O8757="n/a","BLANK",VLOOKUP($O8757,'Q5'!$O$3:$P$7,2))</f>
        <v>0-18</v>
      </c>
      <c r="Q8757" s="1" t="s">
        <v>93</v>
      </c>
      <c r="R8757" s="1" t="s">
        <v>14066</v>
      </c>
      <c r="S8757" s="1" t="s">
        <v>14066</v>
      </c>
      <c r="T8757" s="1" t="s">
        <v>19</v>
      </c>
      <c r="U8757" s="1" t="s">
        <v>7663</v>
      </c>
      <c r="V8757" s="1" t="s">
        <v>14067</v>
      </c>
    </row>
    <row r="8758" spans="1:22" ht="13.2" x14ac:dyDescent="0.25">
      <c r="A8758" s="2" t="s">
        <v>12240</v>
      </c>
      <c r="B8758" s="1" t="s">
        <v>14068</v>
      </c>
      <c r="C8758" s="1" t="str">
        <f t="shared" si="410"/>
        <v>Powell</v>
      </c>
      <c r="D8758" s="1" t="s">
        <v>57</v>
      </c>
      <c r="E8758" s="1">
        <v>11</v>
      </c>
      <c r="F8758" s="1">
        <v>25</v>
      </c>
      <c r="G8758" s="1">
        <v>1865</v>
      </c>
      <c r="H8758" s="1" t="str">
        <f t="shared" si="408"/>
        <v>1860</v>
      </c>
      <c r="I8758" s="1">
        <f t="shared" si="409"/>
        <v>1860</v>
      </c>
      <c r="J8758" s="1" t="str">
        <f>VLOOKUP(Historic_Nashville_City_Cemeter!$G8758,'Q5'!$O$11:$P$14,2)</f>
        <v>&lt;1880</v>
      </c>
      <c r="K8758" s="1" t="s">
        <v>46</v>
      </c>
      <c r="L8758" s="1" t="s">
        <v>46</v>
      </c>
      <c r="M8758" s="1" t="s">
        <v>18</v>
      </c>
      <c r="N8758" s="1">
        <v>41</v>
      </c>
      <c r="O8758" s="1" cm="1">
        <f t="array" ref="O8758">_xlfn.IFS(AND(N8758="",B8758&lt;&gt;"infant"),"n/a",AND(N8758="",B8758="infant"),0,AND(N8758&gt;0,N8758&lt;&gt;0),N8758)</f>
        <v>41</v>
      </c>
      <c r="P8758" t="str">
        <f>IF($O8758="n/a","BLANK",VLOOKUP($O8758,'Q5'!$O$3:$P$7,2))</f>
        <v>41-64</v>
      </c>
      <c r="Q8758" s="1" t="s">
        <v>93</v>
      </c>
      <c r="R8758" s="1" t="s">
        <v>10698</v>
      </c>
      <c r="S8758" s="1" t="s">
        <v>10698</v>
      </c>
      <c r="T8758" s="1" t="s">
        <v>481</v>
      </c>
      <c r="U8758" s="1" t="s">
        <v>126</v>
      </c>
    </row>
    <row r="8759" spans="1:22" ht="13.2" x14ac:dyDescent="0.25">
      <c r="A8759" s="2" t="s">
        <v>12240</v>
      </c>
      <c r="B8759" s="1" t="s">
        <v>10506</v>
      </c>
      <c r="C8759" s="1" t="str">
        <f t="shared" si="410"/>
        <v>infant</v>
      </c>
      <c r="D8759" s="1" t="s">
        <v>57</v>
      </c>
      <c r="E8759" s="1">
        <v>11</v>
      </c>
      <c r="F8759" s="1">
        <v>26</v>
      </c>
      <c r="G8759" s="1">
        <v>1865</v>
      </c>
      <c r="H8759" s="1" t="str">
        <f t="shared" si="408"/>
        <v>1860</v>
      </c>
      <c r="I8759" s="1">
        <f t="shared" si="409"/>
        <v>1860</v>
      </c>
      <c r="J8759" s="1" t="str">
        <f>VLOOKUP(Historic_Nashville_City_Cemeter!$G8759,'Q5'!$O$11:$P$14,2)</f>
        <v>&lt;1880</v>
      </c>
      <c r="K8759" s="1" t="s">
        <v>17</v>
      </c>
      <c r="L8759" s="1" t="s">
        <v>17</v>
      </c>
      <c r="M8759" s="1" t="s">
        <v>325</v>
      </c>
      <c r="O8759" s="1" t="str" cm="1">
        <f t="array" ref="O8759">_xlfn.IFS(AND(N8759="",B8759&lt;&gt;"infant"),"n/a",AND(N8759="",B8759="infant"),0,AND(N8759&gt;0,N8759&lt;&gt;0),N8759)</f>
        <v>n/a</v>
      </c>
      <c r="P8759" t="str">
        <f>IF($O8759="n/a","BLANK",VLOOKUP($O8759,'Q5'!$O$3:$P$7,2))</f>
        <v>BLANK</v>
      </c>
      <c r="Q8759" s="1" t="s">
        <v>93</v>
      </c>
      <c r="R8759" s="1" t="s">
        <v>9672</v>
      </c>
      <c r="S8759" s="1" t="s">
        <v>27844</v>
      </c>
      <c r="T8759" s="1" t="s">
        <v>10507</v>
      </c>
      <c r="U8759" s="1" t="s">
        <v>7663</v>
      </c>
      <c r="V8759" s="1" t="s">
        <v>14069</v>
      </c>
    </row>
    <row r="8760" spans="1:22" ht="13.2" x14ac:dyDescent="0.25">
      <c r="A8760" s="2" t="s">
        <v>12240</v>
      </c>
      <c r="B8760" s="1" t="s">
        <v>10506</v>
      </c>
      <c r="C8760" s="1" t="str">
        <f t="shared" si="410"/>
        <v>infant</v>
      </c>
      <c r="D8760" s="1" t="s">
        <v>57</v>
      </c>
      <c r="E8760" s="1">
        <v>11</v>
      </c>
      <c r="F8760" s="1">
        <v>26</v>
      </c>
      <c r="G8760" s="1">
        <v>1865</v>
      </c>
      <c r="H8760" s="1" t="str">
        <f t="shared" si="408"/>
        <v>1860</v>
      </c>
      <c r="I8760" s="1">
        <f t="shared" si="409"/>
        <v>1860</v>
      </c>
      <c r="J8760" s="1" t="str">
        <f>VLOOKUP(Historic_Nashville_City_Cemeter!$G8760,'Q5'!$O$11:$P$14,2)</f>
        <v>&lt;1880</v>
      </c>
      <c r="K8760" s="1" t="s">
        <v>46</v>
      </c>
      <c r="L8760" s="1" t="s">
        <v>46</v>
      </c>
      <c r="M8760" s="1" t="s">
        <v>325</v>
      </c>
      <c r="O8760" s="1" t="str" cm="1">
        <f t="array" ref="O8760">_xlfn.IFS(AND(N8760="",B8760&lt;&gt;"infant"),"n/a",AND(N8760="",B8760="infant"),0,AND(N8760&gt;0,N8760&lt;&gt;0),N8760)</f>
        <v>n/a</v>
      </c>
      <c r="P8760" t="str">
        <f>IF($O8760="n/a","BLANK",VLOOKUP($O8760,'Q5'!$O$3:$P$7,2))</f>
        <v>BLANK</v>
      </c>
      <c r="Q8760" s="1" t="s">
        <v>93</v>
      </c>
      <c r="R8760" s="1" t="s">
        <v>5096</v>
      </c>
      <c r="S8760" s="1" t="s">
        <v>5096</v>
      </c>
      <c r="T8760" s="1" t="s">
        <v>10507</v>
      </c>
      <c r="U8760" s="1" t="s">
        <v>7663</v>
      </c>
      <c r="V8760" s="1" t="s">
        <v>14070</v>
      </c>
    </row>
    <row r="8761" spans="1:22" ht="13.2" x14ac:dyDescent="0.25">
      <c r="A8761" s="2" t="s">
        <v>12240</v>
      </c>
      <c r="B8761" s="1" t="s">
        <v>14071</v>
      </c>
      <c r="C8761" s="1" t="str">
        <f t="shared" si="410"/>
        <v>Ridley</v>
      </c>
      <c r="D8761" s="1" t="s">
        <v>57</v>
      </c>
      <c r="E8761" s="1">
        <v>11</v>
      </c>
      <c r="F8761" s="1">
        <v>26</v>
      </c>
      <c r="G8761" s="1">
        <v>1865</v>
      </c>
      <c r="H8761" s="1" t="str">
        <f t="shared" si="408"/>
        <v>1860</v>
      </c>
      <c r="I8761" s="1">
        <f t="shared" si="409"/>
        <v>1860</v>
      </c>
      <c r="J8761" s="1" t="str">
        <f>VLOOKUP(Historic_Nashville_City_Cemeter!$G8761,'Q5'!$O$11:$P$14,2)</f>
        <v>&lt;1880</v>
      </c>
      <c r="K8761" s="1" t="s">
        <v>46</v>
      </c>
      <c r="L8761" s="1" t="s">
        <v>46</v>
      </c>
      <c r="M8761" s="1" t="s">
        <v>325</v>
      </c>
      <c r="N8761" s="1">
        <v>32</v>
      </c>
      <c r="O8761" s="1" cm="1">
        <f t="array" ref="O8761">_xlfn.IFS(AND(N8761="",B8761&lt;&gt;"infant"),"n/a",AND(N8761="",B8761="infant"),0,AND(N8761&gt;0,N8761&lt;&gt;0),N8761)</f>
        <v>32</v>
      </c>
      <c r="P8761" t="str">
        <f>IF($O8761="n/a","BLANK",VLOOKUP($O8761,'Q5'!$O$3:$P$7,2))</f>
        <v>26-40</v>
      </c>
      <c r="Q8761" s="1" t="s">
        <v>93</v>
      </c>
      <c r="R8761" s="1" t="s">
        <v>9767</v>
      </c>
      <c r="S8761" s="1" t="s">
        <v>9767</v>
      </c>
      <c r="T8761" s="1" t="s">
        <v>10507</v>
      </c>
      <c r="U8761" s="1" t="s">
        <v>9179</v>
      </c>
      <c r="V8761" s="1" t="s">
        <v>10656</v>
      </c>
    </row>
    <row r="8762" spans="1:22" ht="13.2" x14ac:dyDescent="0.25">
      <c r="A8762" s="2" t="s">
        <v>12240</v>
      </c>
      <c r="B8762" s="1" t="s">
        <v>14072</v>
      </c>
      <c r="C8762" s="1" t="str">
        <f t="shared" si="410"/>
        <v>Roper</v>
      </c>
      <c r="D8762" s="1" t="s">
        <v>57</v>
      </c>
      <c r="E8762" s="1">
        <v>11</v>
      </c>
      <c r="F8762" s="1">
        <v>26</v>
      </c>
      <c r="G8762" s="1">
        <v>1865</v>
      </c>
      <c r="H8762" s="1" t="str">
        <f t="shared" si="408"/>
        <v>1860</v>
      </c>
      <c r="I8762" s="1">
        <f t="shared" si="409"/>
        <v>1860</v>
      </c>
      <c r="J8762" s="1" t="str">
        <f>VLOOKUP(Historic_Nashville_City_Cemeter!$G8762,'Q5'!$O$11:$P$14,2)</f>
        <v>&lt;1880</v>
      </c>
      <c r="K8762" s="1" t="s">
        <v>17</v>
      </c>
      <c r="L8762" s="1" t="s">
        <v>17</v>
      </c>
      <c r="M8762" s="1" t="s">
        <v>325</v>
      </c>
      <c r="N8762" s="1">
        <v>8</v>
      </c>
      <c r="O8762" s="1" cm="1">
        <f t="array" ref="O8762">_xlfn.IFS(AND(N8762="",B8762&lt;&gt;"infant"),"n/a",AND(N8762="",B8762="infant"),0,AND(N8762&gt;0,N8762&lt;&gt;0),N8762)</f>
        <v>8</v>
      </c>
      <c r="P8762" t="str">
        <f>IF($O8762="n/a","BLANK",VLOOKUP($O8762,'Q5'!$O$3:$P$7,2))</f>
        <v>0-18</v>
      </c>
      <c r="Q8762" s="1" t="s">
        <v>93</v>
      </c>
      <c r="R8762" s="1" t="s">
        <v>12908</v>
      </c>
      <c r="S8762" s="1" t="s">
        <v>12908</v>
      </c>
      <c r="T8762" s="1" t="s">
        <v>35</v>
      </c>
      <c r="U8762" s="1" t="s">
        <v>126</v>
      </c>
      <c r="V8762" s="1" t="s">
        <v>10511</v>
      </c>
    </row>
    <row r="8763" spans="1:22" ht="13.2" x14ac:dyDescent="0.25">
      <c r="A8763" s="2" t="s">
        <v>12240</v>
      </c>
      <c r="B8763" s="1" t="s">
        <v>14073</v>
      </c>
      <c r="C8763" s="1" t="str">
        <f t="shared" si="410"/>
        <v>Hefferman</v>
      </c>
      <c r="D8763" s="1" t="s">
        <v>57</v>
      </c>
      <c r="E8763" s="1">
        <v>11</v>
      </c>
      <c r="F8763" s="1">
        <v>27</v>
      </c>
      <c r="G8763" s="1">
        <v>1865</v>
      </c>
      <c r="H8763" s="1" t="str">
        <f t="shared" si="408"/>
        <v>1860</v>
      </c>
      <c r="I8763" s="1">
        <f t="shared" si="409"/>
        <v>1860</v>
      </c>
      <c r="J8763" s="1" t="str">
        <f>VLOOKUP(Historic_Nashville_City_Cemeter!$G8763,'Q5'!$O$11:$P$14,2)</f>
        <v>&lt;1880</v>
      </c>
      <c r="K8763" s="1" t="s">
        <v>46</v>
      </c>
      <c r="L8763" s="1" t="s">
        <v>46</v>
      </c>
      <c r="M8763" s="1" t="s">
        <v>18</v>
      </c>
      <c r="N8763" s="1">
        <v>47</v>
      </c>
      <c r="O8763" s="1" cm="1">
        <f t="array" ref="O8763">_xlfn.IFS(AND(N8763="",B8763&lt;&gt;"infant"),"n/a",AND(N8763="",B8763="infant"),0,AND(N8763&gt;0,N8763&lt;&gt;0),N8763)</f>
        <v>47</v>
      </c>
      <c r="P8763" t="str">
        <f>IF($O8763="n/a","BLANK",VLOOKUP($O8763,'Q5'!$O$3:$P$7,2))</f>
        <v>41-64</v>
      </c>
      <c r="Q8763" s="1" t="s">
        <v>93</v>
      </c>
      <c r="R8763" s="1" t="s">
        <v>2748</v>
      </c>
      <c r="S8763" s="1" t="s">
        <v>2748</v>
      </c>
    </row>
    <row r="8764" spans="1:22" ht="13.2" x14ac:dyDescent="0.25">
      <c r="A8764" s="2" t="s">
        <v>12240</v>
      </c>
      <c r="B8764" s="1" t="s">
        <v>14074</v>
      </c>
      <c r="C8764" s="1" t="str">
        <f t="shared" si="410"/>
        <v>Nelson</v>
      </c>
      <c r="D8764" s="1" t="s">
        <v>57</v>
      </c>
      <c r="E8764" s="1">
        <v>11</v>
      </c>
      <c r="F8764" s="1">
        <v>27</v>
      </c>
      <c r="G8764" s="1">
        <v>1865</v>
      </c>
      <c r="H8764" s="1" t="str">
        <f t="shared" si="408"/>
        <v>1860</v>
      </c>
      <c r="I8764" s="1">
        <f t="shared" si="409"/>
        <v>1860</v>
      </c>
      <c r="J8764" s="1" t="str">
        <f>VLOOKUP(Historic_Nashville_City_Cemeter!$G8764,'Q5'!$O$11:$P$14,2)</f>
        <v>&lt;1880</v>
      </c>
      <c r="K8764" s="1" t="s">
        <v>17</v>
      </c>
      <c r="L8764" s="1" t="s">
        <v>17</v>
      </c>
      <c r="M8764" s="1" t="s">
        <v>325</v>
      </c>
      <c r="N8764" s="1">
        <v>55</v>
      </c>
      <c r="O8764" s="1" cm="1">
        <f t="array" ref="O8764">_xlfn.IFS(AND(N8764="",B8764&lt;&gt;"infant"),"n/a",AND(N8764="",B8764="infant"),0,AND(N8764&gt;0,N8764&lt;&gt;0),N8764)</f>
        <v>55</v>
      </c>
      <c r="P8764" t="str">
        <f>IF($O8764="n/a","BLANK",VLOOKUP($O8764,'Q5'!$O$3:$P$7,2))</f>
        <v>41-64</v>
      </c>
      <c r="Q8764" s="1" t="s">
        <v>93</v>
      </c>
      <c r="R8764" s="1" t="s">
        <v>34</v>
      </c>
      <c r="S8764" s="1" t="s">
        <v>34</v>
      </c>
      <c r="T8764" s="1" t="s">
        <v>10507</v>
      </c>
      <c r="U8764" s="1" t="s">
        <v>7235</v>
      </c>
      <c r="V8764" s="1" t="s">
        <v>10644</v>
      </c>
    </row>
    <row r="8765" spans="1:22" ht="13.2" x14ac:dyDescent="0.25">
      <c r="A8765" s="2" t="s">
        <v>12240</v>
      </c>
      <c r="B8765" s="1" t="s">
        <v>10506</v>
      </c>
      <c r="C8765" s="1" t="str">
        <f t="shared" si="410"/>
        <v>infant</v>
      </c>
      <c r="D8765" s="1" t="s">
        <v>57</v>
      </c>
      <c r="E8765" s="1">
        <v>11</v>
      </c>
      <c r="F8765" s="1">
        <v>28</v>
      </c>
      <c r="G8765" s="1">
        <v>1865</v>
      </c>
      <c r="H8765" s="1" t="str">
        <f t="shared" si="408"/>
        <v>1860</v>
      </c>
      <c r="I8765" s="1">
        <f t="shared" si="409"/>
        <v>1860</v>
      </c>
      <c r="J8765" s="1" t="str">
        <f>VLOOKUP(Historic_Nashville_City_Cemeter!$G8765,'Q5'!$O$11:$P$14,2)</f>
        <v>&lt;1880</v>
      </c>
      <c r="K8765" s="1" t="s">
        <v>17</v>
      </c>
      <c r="L8765" s="1" t="s">
        <v>17</v>
      </c>
      <c r="M8765" s="1" t="s">
        <v>325</v>
      </c>
      <c r="O8765" s="1" t="str" cm="1">
        <f t="array" ref="O8765">_xlfn.IFS(AND(N8765="",B8765&lt;&gt;"infant"),"n/a",AND(N8765="",B8765="infant"),0,AND(N8765&gt;0,N8765&lt;&gt;0),N8765)</f>
        <v>n/a</v>
      </c>
      <c r="P8765" t="str">
        <f>IF($O8765="n/a","BLANK",VLOOKUP($O8765,'Q5'!$O$3:$P$7,2))</f>
        <v>BLANK</v>
      </c>
      <c r="Q8765" s="1" t="s">
        <v>93</v>
      </c>
      <c r="R8765" s="1" t="s">
        <v>5096</v>
      </c>
      <c r="S8765" s="1" t="s">
        <v>5096</v>
      </c>
      <c r="T8765" s="1" t="s">
        <v>10507</v>
      </c>
      <c r="U8765" s="1" t="s">
        <v>7663</v>
      </c>
      <c r="V8765" s="1" t="s">
        <v>14075</v>
      </c>
    </row>
    <row r="8766" spans="1:22" ht="13.2" x14ac:dyDescent="0.25">
      <c r="A8766" s="2" t="s">
        <v>12240</v>
      </c>
      <c r="B8766" s="1" t="s">
        <v>14076</v>
      </c>
      <c r="C8766" s="1" t="str">
        <f t="shared" si="410"/>
        <v>Petway</v>
      </c>
      <c r="D8766" s="1" t="s">
        <v>57</v>
      </c>
      <c r="E8766" s="1">
        <v>11</v>
      </c>
      <c r="F8766" s="1">
        <v>28</v>
      </c>
      <c r="G8766" s="1">
        <v>1865</v>
      </c>
      <c r="H8766" s="1" t="str">
        <f t="shared" si="408"/>
        <v>1860</v>
      </c>
      <c r="I8766" s="1">
        <f t="shared" si="409"/>
        <v>1860</v>
      </c>
      <c r="J8766" s="1" t="str">
        <f>VLOOKUP(Historic_Nashville_City_Cemeter!$G8766,'Q5'!$O$11:$P$14,2)</f>
        <v>&lt;1880</v>
      </c>
      <c r="K8766" s="1" t="s">
        <v>17</v>
      </c>
      <c r="L8766" s="1" t="s">
        <v>17</v>
      </c>
      <c r="M8766" s="1" t="s">
        <v>325</v>
      </c>
      <c r="N8766" s="1">
        <v>5</v>
      </c>
      <c r="O8766" s="1" cm="1">
        <f t="array" ref="O8766">_xlfn.IFS(AND(N8766="",B8766&lt;&gt;"infant"),"n/a",AND(N8766="",B8766="infant"),0,AND(N8766&gt;0,N8766&lt;&gt;0),N8766)</f>
        <v>5</v>
      </c>
      <c r="P8766" t="str">
        <f>IF($O8766="n/a","BLANK",VLOOKUP($O8766,'Q5'!$O$3:$P$7,2))</f>
        <v>0-18</v>
      </c>
      <c r="Q8766" s="1" t="s">
        <v>93</v>
      </c>
      <c r="R8766" s="1" t="s">
        <v>3213</v>
      </c>
      <c r="S8766" s="1" t="s">
        <v>3213</v>
      </c>
      <c r="T8766" s="1" t="s">
        <v>10507</v>
      </c>
      <c r="U8766" s="1" t="s">
        <v>578</v>
      </c>
      <c r="V8766" s="1" t="s">
        <v>10511</v>
      </c>
    </row>
    <row r="8767" spans="1:22" ht="13.2" x14ac:dyDescent="0.25">
      <c r="A8767" s="2" t="s">
        <v>12240</v>
      </c>
      <c r="B8767" s="1" t="s">
        <v>10506</v>
      </c>
      <c r="C8767" s="1" t="str">
        <f t="shared" si="410"/>
        <v>infant</v>
      </c>
      <c r="D8767" s="1" t="s">
        <v>57</v>
      </c>
      <c r="E8767" s="1">
        <v>11</v>
      </c>
      <c r="F8767" s="1">
        <v>28</v>
      </c>
      <c r="G8767" s="1">
        <v>1865</v>
      </c>
      <c r="H8767" s="1" t="str">
        <f t="shared" si="408"/>
        <v>1860</v>
      </c>
      <c r="I8767" s="1">
        <f t="shared" si="409"/>
        <v>1860</v>
      </c>
      <c r="J8767" s="1" t="str">
        <f>VLOOKUP(Historic_Nashville_City_Cemeter!$G8767,'Q5'!$O$11:$P$14,2)</f>
        <v>&lt;1880</v>
      </c>
      <c r="K8767" s="1" t="s">
        <v>17</v>
      </c>
      <c r="L8767" s="1" t="s">
        <v>17</v>
      </c>
      <c r="M8767" s="1" t="s">
        <v>325</v>
      </c>
      <c r="O8767" s="1" t="str" cm="1">
        <f t="array" ref="O8767">_xlfn.IFS(AND(N8767="",B8767&lt;&gt;"infant"),"n/a",AND(N8767="",B8767="infant"),0,AND(N8767&gt;0,N8767&lt;&gt;0),N8767)</f>
        <v>n/a</v>
      </c>
      <c r="P8767" t="str">
        <f>IF($O8767="n/a","BLANK",VLOOKUP($O8767,'Q5'!$O$3:$P$7,2))</f>
        <v>BLANK</v>
      </c>
      <c r="Q8767" s="1" t="s">
        <v>93</v>
      </c>
      <c r="R8767" s="1" t="s">
        <v>7033</v>
      </c>
      <c r="S8767" s="1" t="s">
        <v>7033</v>
      </c>
      <c r="T8767" s="1" t="s">
        <v>10507</v>
      </c>
      <c r="U8767" s="1" t="s">
        <v>578</v>
      </c>
      <c r="V8767" s="1" t="s">
        <v>14077</v>
      </c>
    </row>
    <row r="8768" spans="1:22" ht="13.2" x14ac:dyDescent="0.25">
      <c r="A8768" s="2" t="s">
        <v>12240</v>
      </c>
      <c r="B8768" s="1" t="s">
        <v>14078</v>
      </c>
      <c r="C8768" s="1" t="str">
        <f t="shared" si="410"/>
        <v>Sanford</v>
      </c>
      <c r="D8768" s="1" t="s">
        <v>57</v>
      </c>
      <c r="E8768" s="1">
        <v>11</v>
      </c>
      <c r="F8768" s="1">
        <v>28</v>
      </c>
      <c r="G8768" s="1">
        <v>1865</v>
      </c>
      <c r="H8768" s="1" t="str">
        <f t="shared" si="408"/>
        <v>1860</v>
      </c>
      <c r="I8768" s="1">
        <f t="shared" si="409"/>
        <v>1860</v>
      </c>
      <c r="J8768" s="1" t="str">
        <f>VLOOKUP(Historic_Nashville_City_Cemeter!$G8768,'Q5'!$O$11:$P$14,2)</f>
        <v>&lt;1880</v>
      </c>
      <c r="K8768" s="1" t="s">
        <v>46</v>
      </c>
      <c r="L8768" s="1" t="s">
        <v>46</v>
      </c>
      <c r="M8768" s="1" t="s">
        <v>325</v>
      </c>
      <c r="N8768" s="1">
        <v>21</v>
      </c>
      <c r="O8768" s="1" cm="1">
        <f t="array" ref="O8768">_xlfn.IFS(AND(N8768="",B8768&lt;&gt;"infant"),"n/a",AND(N8768="",B8768="infant"),0,AND(N8768&gt;0,N8768&lt;&gt;0),N8768)</f>
        <v>21</v>
      </c>
      <c r="P8768" t="str">
        <f>IF($O8768="n/a","BLANK",VLOOKUP($O8768,'Q5'!$O$3:$P$7,2))</f>
        <v>19-25</v>
      </c>
      <c r="Q8768" s="1" t="s">
        <v>93</v>
      </c>
      <c r="R8768" s="1" t="s">
        <v>9767</v>
      </c>
      <c r="S8768" s="1" t="s">
        <v>9767</v>
      </c>
      <c r="T8768" s="1" t="s">
        <v>10507</v>
      </c>
      <c r="U8768" s="1" t="s">
        <v>578</v>
      </c>
      <c r="V8768" s="1" t="s">
        <v>10656</v>
      </c>
    </row>
    <row r="8769" spans="1:22" ht="13.2" x14ac:dyDescent="0.25">
      <c r="A8769" s="2" t="s">
        <v>12240</v>
      </c>
      <c r="B8769" s="1" t="s">
        <v>14079</v>
      </c>
      <c r="C8769" s="1" t="str">
        <f t="shared" si="410"/>
        <v>Couch</v>
      </c>
      <c r="D8769" s="1" t="s">
        <v>57</v>
      </c>
      <c r="E8769" s="1">
        <v>11</v>
      </c>
      <c r="F8769" s="1">
        <v>28</v>
      </c>
      <c r="G8769" s="1">
        <v>1865</v>
      </c>
      <c r="H8769" s="1" t="str">
        <f t="shared" si="408"/>
        <v>1860</v>
      </c>
      <c r="I8769" s="1">
        <f t="shared" si="409"/>
        <v>1860</v>
      </c>
      <c r="J8769" s="1" t="str">
        <f>VLOOKUP(Historic_Nashville_City_Cemeter!$G8769,'Q5'!$O$11:$P$14,2)</f>
        <v>&lt;1880</v>
      </c>
      <c r="K8769" s="1" t="s">
        <v>17</v>
      </c>
      <c r="L8769" s="1" t="s">
        <v>17</v>
      </c>
      <c r="M8769" s="1" t="s">
        <v>325</v>
      </c>
      <c r="N8769" s="1">
        <v>54</v>
      </c>
      <c r="O8769" s="1" cm="1">
        <f t="array" ref="O8769">_xlfn.IFS(AND(N8769="",B8769&lt;&gt;"infant"),"n/a",AND(N8769="",B8769="infant"),0,AND(N8769&gt;0,N8769&lt;&gt;0),N8769)</f>
        <v>54</v>
      </c>
      <c r="P8769" t="str">
        <f>IF($O8769="n/a","BLANK",VLOOKUP($O8769,'Q5'!$O$3:$P$7,2))</f>
        <v>41-64</v>
      </c>
      <c r="Q8769" s="1" t="s">
        <v>93</v>
      </c>
      <c r="R8769" s="1" t="s">
        <v>244</v>
      </c>
      <c r="S8769" s="1" t="s">
        <v>244</v>
      </c>
      <c r="T8769" s="1" t="s">
        <v>10507</v>
      </c>
      <c r="U8769" s="1" t="s">
        <v>9179</v>
      </c>
      <c r="V8769" s="1" t="s">
        <v>10644</v>
      </c>
    </row>
    <row r="8770" spans="1:22" ht="13.2" x14ac:dyDescent="0.25">
      <c r="A8770" s="2" t="s">
        <v>12240</v>
      </c>
      <c r="B8770" s="1" t="s">
        <v>14080</v>
      </c>
      <c r="C8770" s="1" t="str">
        <f t="shared" si="410"/>
        <v>Scott</v>
      </c>
      <c r="D8770" s="1" t="s">
        <v>57</v>
      </c>
      <c r="E8770" s="1">
        <v>11</v>
      </c>
      <c r="F8770" s="1">
        <v>28</v>
      </c>
      <c r="G8770" s="1">
        <v>1865</v>
      </c>
      <c r="H8770" s="1" t="str">
        <f t="shared" si="408"/>
        <v>1860</v>
      </c>
      <c r="I8770" s="1">
        <f t="shared" si="409"/>
        <v>1860</v>
      </c>
      <c r="J8770" s="1" t="str">
        <f>VLOOKUP(Historic_Nashville_City_Cemeter!$G8770,'Q5'!$O$11:$P$14,2)</f>
        <v>&lt;1880</v>
      </c>
      <c r="K8770" s="1" t="s">
        <v>46</v>
      </c>
      <c r="L8770" s="1" t="s">
        <v>46</v>
      </c>
      <c r="M8770" s="1" t="s">
        <v>325</v>
      </c>
      <c r="N8770" s="1">
        <v>25</v>
      </c>
      <c r="O8770" s="1" cm="1">
        <f t="array" ref="O8770">_xlfn.IFS(AND(N8770="",B8770&lt;&gt;"infant"),"n/a",AND(N8770="",B8770="infant"),0,AND(N8770&gt;0,N8770&lt;&gt;0),N8770)</f>
        <v>25</v>
      </c>
      <c r="P8770" t="str">
        <f>IF($O8770="n/a","BLANK",VLOOKUP($O8770,'Q5'!$O$3:$P$7,2))</f>
        <v>19-25</v>
      </c>
      <c r="Q8770" s="1" t="s">
        <v>93</v>
      </c>
      <c r="R8770" s="1" t="s">
        <v>4740</v>
      </c>
      <c r="S8770" s="1" t="s">
        <v>4740</v>
      </c>
      <c r="T8770" s="1" t="s">
        <v>10507</v>
      </c>
      <c r="U8770" s="1" t="s">
        <v>7235</v>
      </c>
      <c r="V8770" s="1" t="s">
        <v>10656</v>
      </c>
    </row>
    <row r="8771" spans="1:22" ht="13.2" x14ac:dyDescent="0.25">
      <c r="A8771" s="2" t="s">
        <v>12240</v>
      </c>
      <c r="B8771" s="1" t="s">
        <v>14081</v>
      </c>
      <c r="C8771" s="1" t="e">
        <f t="shared" si="410"/>
        <v>#VALUE!</v>
      </c>
      <c r="D8771" s="1" t="s">
        <v>57</v>
      </c>
      <c r="E8771" s="1">
        <v>11</v>
      </c>
      <c r="F8771" s="1">
        <v>28</v>
      </c>
      <c r="G8771" s="1">
        <v>1865</v>
      </c>
      <c r="H8771" s="1" t="str">
        <f t="shared" ref="H8771:H8834" si="411">LEFT(G8771,3)&amp;"0"</f>
        <v>1860</v>
      </c>
      <c r="I8771" s="1">
        <f t="shared" ref="I8771:I8834" si="412">_xlfn.FLOOR.MATH(G8771, 10)</f>
        <v>1860</v>
      </c>
      <c r="J8771" s="1" t="str">
        <f>VLOOKUP(Historic_Nashville_City_Cemeter!$G8771,'Q5'!$O$11:$P$14,2)</f>
        <v>&lt;1880</v>
      </c>
      <c r="K8771" s="1" t="s">
        <v>17</v>
      </c>
      <c r="L8771" s="1" t="s">
        <v>17</v>
      </c>
      <c r="M8771" s="1" t="s">
        <v>325</v>
      </c>
      <c r="O8771" s="1" t="str" cm="1">
        <f t="array" ref="O8771">_xlfn.IFS(AND(N8771="",B8771&lt;&gt;"infant"),"n/a",AND(N8771="",B8771="infant"),0,AND(N8771&gt;0,N8771&lt;&gt;0),N8771)</f>
        <v>n/a</v>
      </c>
      <c r="P8771" t="str">
        <f>IF($O8771="n/a","BLANK",VLOOKUP($O8771,'Q5'!$O$3:$P$7,2))</f>
        <v>BLANK</v>
      </c>
      <c r="Q8771" s="1" t="s">
        <v>93</v>
      </c>
      <c r="R8771" s="1" t="s">
        <v>4740</v>
      </c>
      <c r="S8771" s="1" t="s">
        <v>4740</v>
      </c>
      <c r="T8771" s="1" t="s">
        <v>10507</v>
      </c>
      <c r="U8771" s="1" t="s">
        <v>7235</v>
      </c>
      <c r="V8771" s="1" t="s">
        <v>10644</v>
      </c>
    </row>
    <row r="8772" spans="1:22" ht="13.2" x14ac:dyDescent="0.25">
      <c r="A8772" s="2" t="s">
        <v>12240</v>
      </c>
      <c r="B8772" s="1" t="s">
        <v>11588</v>
      </c>
      <c r="C8772" s="1" t="e">
        <f t="shared" ref="C8772:C8835" si="413">LEFT(B8772,FIND(",",B8772)-1)</f>
        <v>#VALUE!</v>
      </c>
      <c r="D8772" s="1" t="s">
        <v>57</v>
      </c>
      <c r="E8772" s="1">
        <v>11</v>
      </c>
      <c r="F8772" s="1">
        <v>29</v>
      </c>
      <c r="G8772" s="1">
        <v>1865</v>
      </c>
      <c r="H8772" s="1" t="str">
        <f t="shared" si="411"/>
        <v>1860</v>
      </c>
      <c r="I8772" s="1">
        <f t="shared" si="412"/>
        <v>1860</v>
      </c>
      <c r="J8772" s="1" t="str">
        <f>VLOOKUP(Historic_Nashville_City_Cemeter!$G8772,'Q5'!$O$11:$P$14,2)</f>
        <v>&lt;1880</v>
      </c>
      <c r="K8772" s="1" t="s">
        <v>17</v>
      </c>
      <c r="L8772" s="1" t="s">
        <v>17</v>
      </c>
      <c r="M8772" s="1" t="s">
        <v>325</v>
      </c>
      <c r="O8772" s="1" t="str" cm="1">
        <f t="array" ref="O8772">_xlfn.IFS(AND(N8772="",B8772&lt;&gt;"infant"),"n/a",AND(N8772="",B8772="infant"),0,AND(N8772&gt;0,N8772&lt;&gt;0),N8772)</f>
        <v>n/a</v>
      </c>
      <c r="P8772" t="str">
        <f>IF($O8772="n/a","BLANK",VLOOKUP($O8772,'Q5'!$O$3:$P$7,2))</f>
        <v>BLANK</v>
      </c>
      <c r="Q8772" s="1" t="s">
        <v>93</v>
      </c>
      <c r="R8772" s="1" t="s">
        <v>76</v>
      </c>
      <c r="S8772" s="1" t="s">
        <v>76</v>
      </c>
      <c r="T8772" s="1" t="s">
        <v>10507</v>
      </c>
      <c r="U8772" s="1" t="s">
        <v>7235</v>
      </c>
      <c r="V8772" s="1" t="s">
        <v>10511</v>
      </c>
    </row>
    <row r="8773" spans="1:22" ht="13.2" x14ac:dyDescent="0.25">
      <c r="A8773" s="2" t="s">
        <v>12240</v>
      </c>
      <c r="B8773" s="1" t="s">
        <v>14082</v>
      </c>
      <c r="C8773" s="1" t="str">
        <f t="shared" si="413"/>
        <v>Ezell</v>
      </c>
      <c r="D8773" s="1" t="s">
        <v>57</v>
      </c>
      <c r="E8773" s="1">
        <v>11</v>
      </c>
      <c r="F8773" s="1">
        <v>29</v>
      </c>
      <c r="G8773" s="1">
        <v>1865</v>
      </c>
      <c r="H8773" s="1" t="str">
        <f t="shared" si="411"/>
        <v>1860</v>
      </c>
      <c r="I8773" s="1">
        <f t="shared" si="412"/>
        <v>1860</v>
      </c>
      <c r="J8773" s="1" t="str">
        <f>VLOOKUP(Historic_Nashville_City_Cemeter!$G8773,'Q5'!$O$11:$P$14,2)</f>
        <v>&lt;1880</v>
      </c>
      <c r="K8773" s="1" t="s">
        <v>17</v>
      </c>
      <c r="L8773" s="1" t="s">
        <v>17</v>
      </c>
      <c r="M8773" s="1" t="s">
        <v>325</v>
      </c>
      <c r="N8773" s="1">
        <v>10</v>
      </c>
      <c r="O8773" s="1" cm="1">
        <f t="array" ref="O8773">_xlfn.IFS(AND(N8773="",B8773&lt;&gt;"infant"),"n/a",AND(N8773="",B8773="infant"),0,AND(N8773&gt;0,N8773&lt;&gt;0),N8773)</f>
        <v>10</v>
      </c>
      <c r="P8773" t="str">
        <f>IF($O8773="n/a","BLANK",VLOOKUP($O8773,'Q5'!$O$3:$P$7,2))</f>
        <v>0-18</v>
      </c>
      <c r="Q8773" s="1" t="s">
        <v>93</v>
      </c>
      <c r="R8773" s="1" t="s">
        <v>4740</v>
      </c>
      <c r="S8773" s="1" t="s">
        <v>4740</v>
      </c>
      <c r="T8773" s="1" t="s">
        <v>10507</v>
      </c>
      <c r="U8773" s="1" t="s">
        <v>7235</v>
      </c>
      <c r="V8773" s="1" t="s">
        <v>10644</v>
      </c>
    </row>
    <row r="8774" spans="1:22" ht="13.2" x14ac:dyDescent="0.25">
      <c r="A8774" s="2" t="s">
        <v>12240</v>
      </c>
      <c r="B8774" s="1" t="s">
        <v>14083</v>
      </c>
      <c r="C8774" s="1" t="str">
        <f t="shared" si="413"/>
        <v>Rains</v>
      </c>
      <c r="D8774" s="1" t="s">
        <v>57</v>
      </c>
      <c r="E8774" s="1">
        <v>11</v>
      </c>
      <c r="F8774" s="1">
        <v>29</v>
      </c>
      <c r="G8774" s="1">
        <v>1865</v>
      </c>
      <c r="H8774" s="1" t="str">
        <f t="shared" si="411"/>
        <v>1860</v>
      </c>
      <c r="I8774" s="1">
        <f t="shared" si="412"/>
        <v>1860</v>
      </c>
      <c r="J8774" s="1" t="str">
        <f>VLOOKUP(Historic_Nashville_City_Cemeter!$G8774,'Q5'!$O$11:$P$14,2)</f>
        <v>&lt;1880</v>
      </c>
      <c r="K8774" s="1" t="s">
        <v>46</v>
      </c>
      <c r="L8774" s="1" t="s">
        <v>46</v>
      </c>
      <c r="M8774" s="1" t="s">
        <v>325</v>
      </c>
      <c r="N8774" s="1">
        <v>50</v>
      </c>
      <c r="O8774" s="1" cm="1">
        <f t="array" ref="O8774">_xlfn.IFS(AND(N8774="",B8774&lt;&gt;"infant"),"n/a",AND(N8774="",B8774="infant"),0,AND(N8774&gt;0,N8774&lt;&gt;0),N8774)</f>
        <v>50</v>
      </c>
      <c r="P8774" t="str">
        <f>IF($O8774="n/a","BLANK",VLOOKUP($O8774,'Q5'!$O$3:$P$7,2))</f>
        <v>41-64</v>
      </c>
      <c r="Q8774" s="1" t="s">
        <v>93</v>
      </c>
      <c r="R8774" s="1" t="s">
        <v>2160</v>
      </c>
      <c r="S8774" s="1" t="s">
        <v>2160</v>
      </c>
      <c r="T8774" s="1" t="s">
        <v>10507</v>
      </c>
      <c r="U8774" s="1" t="s">
        <v>9179</v>
      </c>
      <c r="V8774" s="1" t="s">
        <v>11803</v>
      </c>
    </row>
    <row r="8775" spans="1:22" ht="13.2" x14ac:dyDescent="0.25">
      <c r="A8775" s="2" t="s">
        <v>12240</v>
      </c>
      <c r="B8775" s="1" t="s">
        <v>11588</v>
      </c>
      <c r="C8775" s="1" t="e">
        <f t="shared" si="413"/>
        <v>#VALUE!</v>
      </c>
      <c r="D8775" s="1" t="s">
        <v>57</v>
      </c>
      <c r="E8775" s="1">
        <v>11</v>
      </c>
      <c r="F8775" s="1">
        <v>29</v>
      </c>
      <c r="G8775" s="1">
        <v>1865</v>
      </c>
      <c r="H8775" s="1" t="str">
        <f t="shared" si="411"/>
        <v>1860</v>
      </c>
      <c r="I8775" s="1">
        <f t="shared" si="412"/>
        <v>1860</v>
      </c>
      <c r="J8775" s="1" t="str">
        <f>VLOOKUP(Historic_Nashville_City_Cemeter!$G8775,'Q5'!$O$11:$P$14,2)</f>
        <v>&lt;1880</v>
      </c>
      <c r="K8775" s="1" t="s">
        <v>17</v>
      </c>
      <c r="L8775" s="1" t="s">
        <v>17</v>
      </c>
      <c r="M8775" s="1" t="s">
        <v>325</v>
      </c>
      <c r="O8775" s="1" t="str" cm="1">
        <f t="array" ref="O8775">_xlfn.IFS(AND(N8775="",B8775&lt;&gt;"infant"),"n/a",AND(N8775="",B8775="infant"),0,AND(N8775&gt;0,N8775&lt;&gt;0),N8775)</f>
        <v>n/a</v>
      </c>
      <c r="P8775" t="str">
        <f>IF($O8775="n/a","BLANK",VLOOKUP($O8775,'Q5'!$O$3:$P$7,2))</f>
        <v>BLANK</v>
      </c>
      <c r="Q8775" s="1" t="s">
        <v>93</v>
      </c>
      <c r="R8775" s="1" t="s">
        <v>76</v>
      </c>
      <c r="S8775" s="1" t="s">
        <v>76</v>
      </c>
      <c r="T8775" s="1" t="s">
        <v>10507</v>
      </c>
      <c r="U8775" s="1" t="s">
        <v>7235</v>
      </c>
      <c r="V8775" s="1" t="s">
        <v>10644</v>
      </c>
    </row>
    <row r="8776" spans="1:22" ht="13.2" x14ac:dyDescent="0.25">
      <c r="A8776" s="2" t="s">
        <v>12240</v>
      </c>
      <c r="B8776" s="1" t="s">
        <v>10506</v>
      </c>
      <c r="C8776" s="1" t="str">
        <f t="shared" si="413"/>
        <v>infant</v>
      </c>
      <c r="D8776" s="1" t="s">
        <v>57</v>
      </c>
      <c r="E8776" s="1">
        <v>11</v>
      </c>
      <c r="F8776" s="1">
        <v>30</v>
      </c>
      <c r="G8776" s="1">
        <v>1865</v>
      </c>
      <c r="H8776" s="1" t="str">
        <f t="shared" si="411"/>
        <v>1860</v>
      </c>
      <c r="I8776" s="1">
        <f t="shared" si="412"/>
        <v>1860</v>
      </c>
      <c r="J8776" s="1" t="str">
        <f>VLOOKUP(Historic_Nashville_City_Cemeter!$G8776,'Q5'!$O$11:$P$14,2)</f>
        <v>&lt;1880</v>
      </c>
      <c r="K8776" s="1" t="s">
        <v>46</v>
      </c>
      <c r="L8776" s="1" t="s">
        <v>46</v>
      </c>
      <c r="M8776" s="1" t="s">
        <v>325</v>
      </c>
      <c r="O8776" s="1" t="str" cm="1">
        <f t="array" ref="O8776">_xlfn.IFS(AND(N8776="",B8776&lt;&gt;"infant"),"n/a",AND(N8776="",B8776="infant"),0,AND(N8776&gt;0,N8776&lt;&gt;0),N8776)</f>
        <v>n/a</v>
      </c>
      <c r="P8776" t="str">
        <f>IF($O8776="n/a","BLANK",VLOOKUP($O8776,'Q5'!$O$3:$P$7,2))</f>
        <v>BLANK</v>
      </c>
      <c r="Q8776" s="1" t="s">
        <v>93</v>
      </c>
      <c r="R8776" s="1" t="s">
        <v>8392</v>
      </c>
      <c r="S8776" s="1" t="s">
        <v>8392</v>
      </c>
      <c r="T8776" s="1" t="s">
        <v>10507</v>
      </c>
      <c r="U8776" s="1" t="s">
        <v>7663</v>
      </c>
      <c r="V8776" s="1" t="s">
        <v>14084</v>
      </c>
    </row>
    <row r="8777" spans="1:22" ht="13.2" x14ac:dyDescent="0.25">
      <c r="A8777" s="2" t="s">
        <v>12240</v>
      </c>
      <c r="B8777" s="1" t="s">
        <v>10506</v>
      </c>
      <c r="C8777" s="1" t="str">
        <f t="shared" si="413"/>
        <v>infant</v>
      </c>
      <c r="D8777" s="1" t="s">
        <v>57</v>
      </c>
      <c r="E8777" s="1">
        <v>11</v>
      </c>
      <c r="F8777" s="1">
        <v>30</v>
      </c>
      <c r="G8777" s="1">
        <v>1865</v>
      </c>
      <c r="H8777" s="1" t="str">
        <f t="shared" si="411"/>
        <v>1860</v>
      </c>
      <c r="I8777" s="1">
        <f t="shared" si="412"/>
        <v>1860</v>
      </c>
      <c r="J8777" s="1" t="str">
        <f>VLOOKUP(Historic_Nashville_City_Cemeter!$G8777,'Q5'!$O$11:$P$14,2)</f>
        <v>&lt;1880</v>
      </c>
      <c r="K8777" s="1" t="s">
        <v>17</v>
      </c>
      <c r="L8777" s="1" t="s">
        <v>17</v>
      </c>
      <c r="M8777" s="1" t="s">
        <v>325</v>
      </c>
      <c r="O8777" s="1" t="str" cm="1">
        <f t="array" ref="O8777">_xlfn.IFS(AND(N8777="",B8777&lt;&gt;"infant"),"n/a",AND(N8777="",B8777="infant"),0,AND(N8777&gt;0,N8777&lt;&gt;0),N8777)</f>
        <v>n/a</v>
      </c>
      <c r="P8777" t="str">
        <f>IF($O8777="n/a","BLANK",VLOOKUP($O8777,'Q5'!$O$3:$P$7,2))</f>
        <v>BLANK</v>
      </c>
      <c r="Q8777" s="1" t="s">
        <v>93</v>
      </c>
      <c r="R8777" s="1" t="s">
        <v>327</v>
      </c>
      <c r="S8777" s="1" t="s">
        <v>327</v>
      </c>
      <c r="T8777" s="1" t="s">
        <v>10507</v>
      </c>
      <c r="U8777" s="1" t="s">
        <v>7663</v>
      </c>
      <c r="V8777" s="1" t="s">
        <v>14085</v>
      </c>
    </row>
    <row r="8778" spans="1:22" ht="13.2" x14ac:dyDescent="0.25">
      <c r="A8778" s="2" t="s">
        <v>12240</v>
      </c>
      <c r="B8778" s="1" t="s">
        <v>14086</v>
      </c>
      <c r="C8778" s="1" t="str">
        <f t="shared" si="413"/>
        <v>Mulins</v>
      </c>
      <c r="D8778" s="1" t="s">
        <v>57</v>
      </c>
      <c r="E8778" s="1">
        <v>11</v>
      </c>
      <c r="F8778" s="1">
        <v>30</v>
      </c>
      <c r="G8778" s="1">
        <v>1865</v>
      </c>
      <c r="H8778" s="1" t="str">
        <f t="shared" si="411"/>
        <v>1860</v>
      </c>
      <c r="I8778" s="1">
        <f t="shared" si="412"/>
        <v>1860</v>
      </c>
      <c r="J8778" s="1" t="str">
        <f>VLOOKUP(Historic_Nashville_City_Cemeter!$G8778,'Q5'!$O$11:$P$14,2)</f>
        <v>&lt;1880</v>
      </c>
      <c r="K8778" s="1" t="s">
        <v>17</v>
      </c>
      <c r="L8778" s="1" t="s">
        <v>17</v>
      </c>
      <c r="M8778" s="1" t="s">
        <v>18</v>
      </c>
      <c r="N8778" s="1">
        <v>27</v>
      </c>
      <c r="O8778" s="1" cm="1">
        <f t="array" ref="O8778">_xlfn.IFS(AND(N8778="",B8778&lt;&gt;"infant"),"n/a",AND(N8778="",B8778="infant"),0,AND(N8778&gt;0,N8778&lt;&gt;0),N8778)</f>
        <v>27</v>
      </c>
      <c r="P8778" t="str">
        <f>IF($O8778="n/a","BLANK",VLOOKUP($O8778,'Q5'!$O$3:$P$7,2))</f>
        <v>26-40</v>
      </c>
      <c r="Q8778" s="1" t="s">
        <v>93</v>
      </c>
      <c r="R8778" s="1" t="s">
        <v>2160</v>
      </c>
      <c r="S8778" s="1" t="s">
        <v>2160</v>
      </c>
      <c r="T8778" s="1" t="s">
        <v>111</v>
      </c>
      <c r="U8778" s="1" t="s">
        <v>578</v>
      </c>
      <c r="V8778" s="1" t="s">
        <v>14087</v>
      </c>
    </row>
    <row r="8779" spans="1:22" ht="13.2" x14ac:dyDescent="0.25">
      <c r="A8779" s="2" t="s">
        <v>12240</v>
      </c>
      <c r="B8779" s="1" t="s">
        <v>10506</v>
      </c>
      <c r="C8779" s="1" t="str">
        <f t="shared" si="413"/>
        <v>infant</v>
      </c>
      <c r="D8779" s="1" t="s">
        <v>57</v>
      </c>
      <c r="E8779" s="1">
        <v>11</v>
      </c>
      <c r="F8779" s="1">
        <v>30</v>
      </c>
      <c r="G8779" s="1">
        <v>1865</v>
      </c>
      <c r="H8779" s="1" t="str">
        <f t="shared" si="411"/>
        <v>1860</v>
      </c>
      <c r="I8779" s="1">
        <f t="shared" si="412"/>
        <v>1860</v>
      </c>
      <c r="J8779" s="1" t="str">
        <f>VLOOKUP(Historic_Nashville_City_Cemeter!$G8779,'Q5'!$O$11:$P$14,2)</f>
        <v>&lt;1880</v>
      </c>
      <c r="K8779" s="1" t="s">
        <v>17</v>
      </c>
      <c r="L8779" s="1" t="s">
        <v>17</v>
      </c>
      <c r="M8779" s="1" t="s">
        <v>325</v>
      </c>
      <c r="O8779" s="1" t="str" cm="1">
        <f t="array" ref="O8779">_xlfn.IFS(AND(N8779="",B8779&lt;&gt;"infant"),"n/a",AND(N8779="",B8779="infant"),0,AND(N8779&gt;0,N8779&lt;&gt;0),N8779)</f>
        <v>n/a</v>
      </c>
      <c r="P8779" t="str">
        <f>IF($O8779="n/a","BLANK",VLOOKUP($O8779,'Q5'!$O$3:$P$7,2))</f>
        <v>BLANK</v>
      </c>
      <c r="Q8779" s="1" t="s">
        <v>93</v>
      </c>
      <c r="R8779" s="1" t="s">
        <v>7270</v>
      </c>
      <c r="S8779" s="1" t="s">
        <v>7270</v>
      </c>
      <c r="T8779" s="1" t="s">
        <v>10507</v>
      </c>
      <c r="U8779" s="1" t="s">
        <v>7663</v>
      </c>
      <c r="V8779" s="1" t="s">
        <v>14088</v>
      </c>
    </row>
    <row r="8780" spans="1:22" ht="13.2" x14ac:dyDescent="0.25">
      <c r="A8780" s="2" t="s">
        <v>12240</v>
      </c>
      <c r="B8780" s="1" t="s">
        <v>14089</v>
      </c>
      <c r="C8780" s="1" t="str">
        <f t="shared" si="413"/>
        <v>Connor</v>
      </c>
      <c r="D8780" s="1" t="s">
        <v>57</v>
      </c>
      <c r="E8780" s="1">
        <v>11</v>
      </c>
      <c r="F8780" s="1">
        <v>30</v>
      </c>
      <c r="G8780" s="1">
        <v>1865</v>
      </c>
      <c r="H8780" s="1" t="str">
        <f t="shared" si="411"/>
        <v>1860</v>
      </c>
      <c r="I8780" s="1">
        <f t="shared" si="412"/>
        <v>1860</v>
      </c>
      <c r="J8780" s="1" t="str">
        <f>VLOOKUP(Historic_Nashville_City_Cemeter!$G8780,'Q5'!$O$11:$P$14,2)</f>
        <v>&lt;1880</v>
      </c>
      <c r="K8780" s="1" t="s">
        <v>46</v>
      </c>
      <c r="L8780" s="1" t="s">
        <v>46</v>
      </c>
      <c r="M8780" s="1" t="s">
        <v>18</v>
      </c>
      <c r="N8780" s="1">
        <v>28</v>
      </c>
      <c r="O8780" s="1" cm="1">
        <f t="array" ref="O8780">_xlfn.IFS(AND(N8780="",B8780&lt;&gt;"infant"),"n/a",AND(N8780="",B8780="infant"),0,AND(N8780&gt;0,N8780&lt;&gt;0),N8780)</f>
        <v>28</v>
      </c>
      <c r="P8780" t="str">
        <f>IF($O8780="n/a","BLANK",VLOOKUP($O8780,'Q5'!$O$3:$P$7,2))</f>
        <v>26-40</v>
      </c>
      <c r="Q8780" s="1" t="s">
        <v>93</v>
      </c>
      <c r="R8780" s="1" t="s">
        <v>2160</v>
      </c>
      <c r="S8780" s="1" t="s">
        <v>2160</v>
      </c>
      <c r="T8780" s="1" t="s">
        <v>19</v>
      </c>
      <c r="U8780" s="1" t="s">
        <v>126</v>
      </c>
    </row>
    <row r="8781" spans="1:22" ht="13.2" x14ac:dyDescent="0.25">
      <c r="A8781" s="2" t="s">
        <v>12240</v>
      </c>
      <c r="B8781" s="1" t="s">
        <v>14090</v>
      </c>
      <c r="C8781" s="1" t="str">
        <f t="shared" si="413"/>
        <v>Mace</v>
      </c>
      <c r="D8781" s="1" t="s">
        <v>87</v>
      </c>
      <c r="E8781" s="1">
        <v>10</v>
      </c>
      <c r="F8781" s="1">
        <v>1</v>
      </c>
      <c r="G8781" s="1">
        <v>1865</v>
      </c>
      <c r="H8781" s="1" t="str">
        <f t="shared" si="411"/>
        <v>1860</v>
      </c>
      <c r="I8781" s="1">
        <f t="shared" si="412"/>
        <v>1860</v>
      </c>
      <c r="J8781" s="1" t="str">
        <f>VLOOKUP(Historic_Nashville_City_Cemeter!$G8781,'Q5'!$O$11:$P$14,2)</f>
        <v>&lt;1880</v>
      </c>
      <c r="K8781" s="1" t="s">
        <v>17</v>
      </c>
      <c r="L8781" s="1" t="s">
        <v>17</v>
      </c>
      <c r="M8781" s="1" t="s">
        <v>325</v>
      </c>
      <c r="N8781" s="1">
        <v>19</v>
      </c>
      <c r="O8781" s="1" cm="1">
        <f t="array" ref="O8781">_xlfn.IFS(AND(N8781="",B8781&lt;&gt;"infant"),"n/a",AND(N8781="",B8781="infant"),0,AND(N8781&gt;0,N8781&lt;&gt;0),N8781)</f>
        <v>19</v>
      </c>
      <c r="P8781" t="str">
        <f>IF($O8781="n/a","BLANK",VLOOKUP($O8781,'Q5'!$O$3:$P$7,2))</f>
        <v>19-25</v>
      </c>
      <c r="Q8781" s="1" t="s">
        <v>93</v>
      </c>
      <c r="R8781" s="1" t="s">
        <v>76</v>
      </c>
      <c r="S8781" s="1" t="s">
        <v>76</v>
      </c>
      <c r="T8781" s="1" t="s">
        <v>10507</v>
      </c>
      <c r="U8781" s="1" t="s">
        <v>7235</v>
      </c>
    </row>
    <row r="8782" spans="1:22" ht="13.2" x14ac:dyDescent="0.25">
      <c r="A8782" s="2" t="s">
        <v>12240</v>
      </c>
      <c r="B8782" s="1" t="s">
        <v>995</v>
      </c>
      <c r="C8782" s="1" t="e">
        <f t="shared" si="413"/>
        <v>#VALUE!</v>
      </c>
      <c r="D8782" s="1" t="s">
        <v>87</v>
      </c>
      <c r="E8782" s="1">
        <v>10</v>
      </c>
      <c r="F8782" s="1">
        <v>1</v>
      </c>
      <c r="G8782" s="1">
        <v>1865</v>
      </c>
      <c r="H8782" s="1" t="str">
        <f t="shared" si="411"/>
        <v>1860</v>
      </c>
      <c r="I8782" s="1">
        <f t="shared" si="412"/>
        <v>1860</v>
      </c>
      <c r="J8782" s="1" t="str">
        <f>VLOOKUP(Historic_Nashville_City_Cemeter!$G8782,'Q5'!$O$11:$P$14,2)</f>
        <v>&lt;1880</v>
      </c>
      <c r="K8782" s="1" t="s">
        <v>46</v>
      </c>
      <c r="L8782" s="1" t="s">
        <v>46</v>
      </c>
      <c r="M8782" s="1" t="s">
        <v>18</v>
      </c>
      <c r="O8782" s="1" cm="1">
        <f t="array" ref="O8782">_xlfn.IFS(AND(N8782="",B8782&lt;&gt;"infant"),"n/a",AND(N8782="",B8782="infant"),0,AND(N8782&gt;0,N8782&lt;&gt;0),N8782)</f>
        <v>0</v>
      </c>
      <c r="P8782" t="str">
        <f>IF($O8782="n/a","BLANK",VLOOKUP($O8782,'Q5'!$O$3:$P$7,2))</f>
        <v>0-18</v>
      </c>
      <c r="Q8782" s="1" t="s">
        <v>93</v>
      </c>
      <c r="R8782" s="1" t="s">
        <v>2211</v>
      </c>
      <c r="S8782" s="1" t="s">
        <v>27862</v>
      </c>
      <c r="T8782" s="1" t="s">
        <v>111</v>
      </c>
      <c r="U8782" s="1" t="s">
        <v>7663</v>
      </c>
      <c r="V8782" s="1" t="s">
        <v>14091</v>
      </c>
    </row>
    <row r="8783" spans="1:22" ht="13.2" x14ac:dyDescent="0.25">
      <c r="A8783" s="2" t="s">
        <v>12240</v>
      </c>
      <c r="B8783" s="1" t="s">
        <v>10506</v>
      </c>
      <c r="C8783" s="1" t="str">
        <f t="shared" si="413"/>
        <v>infant</v>
      </c>
      <c r="D8783" s="1" t="s">
        <v>87</v>
      </c>
      <c r="E8783" s="1">
        <v>10</v>
      </c>
      <c r="F8783" s="1">
        <v>1</v>
      </c>
      <c r="G8783" s="1">
        <v>1865</v>
      </c>
      <c r="H8783" s="1" t="str">
        <f t="shared" si="411"/>
        <v>1860</v>
      </c>
      <c r="I8783" s="1">
        <f t="shared" si="412"/>
        <v>1860</v>
      </c>
      <c r="J8783" s="1" t="str">
        <f>VLOOKUP(Historic_Nashville_City_Cemeter!$G8783,'Q5'!$O$11:$P$14,2)</f>
        <v>&lt;1880</v>
      </c>
      <c r="K8783" s="1" t="s">
        <v>17</v>
      </c>
      <c r="L8783" s="1" t="s">
        <v>17</v>
      </c>
      <c r="M8783" s="1" t="s">
        <v>325</v>
      </c>
      <c r="O8783" s="1" t="str" cm="1">
        <f t="array" ref="O8783">_xlfn.IFS(AND(N8783="",B8783&lt;&gt;"infant"),"n/a",AND(N8783="",B8783="infant"),0,AND(N8783&gt;0,N8783&lt;&gt;0),N8783)</f>
        <v>n/a</v>
      </c>
      <c r="P8783" t="str">
        <f>IF($O8783="n/a","BLANK",VLOOKUP($O8783,'Q5'!$O$3:$P$7,2))</f>
        <v>BLANK</v>
      </c>
      <c r="Q8783" s="1" t="s">
        <v>93</v>
      </c>
      <c r="R8783" s="1" t="s">
        <v>12997</v>
      </c>
      <c r="S8783" s="1" t="s">
        <v>12997</v>
      </c>
      <c r="T8783" s="1" t="s">
        <v>10507</v>
      </c>
      <c r="U8783" s="1" t="s">
        <v>7663</v>
      </c>
      <c r="V8783" s="1" t="s">
        <v>14092</v>
      </c>
    </row>
    <row r="8784" spans="1:22" ht="13.2" x14ac:dyDescent="0.25">
      <c r="A8784" s="2" t="s">
        <v>12240</v>
      </c>
      <c r="B8784" s="1" t="s">
        <v>995</v>
      </c>
      <c r="C8784" s="1" t="e">
        <f t="shared" si="413"/>
        <v>#VALUE!</v>
      </c>
      <c r="D8784" s="1" t="s">
        <v>87</v>
      </c>
      <c r="E8784" s="1">
        <v>10</v>
      </c>
      <c r="F8784" s="1">
        <v>1</v>
      </c>
      <c r="G8784" s="1">
        <v>1865</v>
      </c>
      <c r="H8784" s="1" t="str">
        <f t="shared" si="411"/>
        <v>1860</v>
      </c>
      <c r="I8784" s="1">
        <f t="shared" si="412"/>
        <v>1860</v>
      </c>
      <c r="J8784" s="1" t="str">
        <f>VLOOKUP(Historic_Nashville_City_Cemeter!$G8784,'Q5'!$O$11:$P$14,2)</f>
        <v>&lt;1880</v>
      </c>
      <c r="K8784" s="1" t="s">
        <v>17</v>
      </c>
      <c r="L8784" s="1" t="s">
        <v>17</v>
      </c>
      <c r="M8784" s="1" t="s">
        <v>18</v>
      </c>
      <c r="O8784" s="1" cm="1">
        <f t="array" ref="O8784">_xlfn.IFS(AND(N8784="",B8784&lt;&gt;"infant"),"n/a",AND(N8784="",B8784="infant"),0,AND(N8784&gt;0,N8784&lt;&gt;0),N8784)</f>
        <v>0</v>
      </c>
      <c r="P8784" t="str">
        <f>IF($O8784="n/a","BLANK",VLOOKUP($O8784,'Q5'!$O$3:$P$7,2))</f>
        <v>0-18</v>
      </c>
      <c r="Q8784" s="1" t="s">
        <v>93</v>
      </c>
      <c r="R8784" s="1" t="s">
        <v>9672</v>
      </c>
      <c r="S8784" s="1" t="s">
        <v>27844</v>
      </c>
      <c r="T8784" s="1" t="s">
        <v>111</v>
      </c>
      <c r="U8784" s="1" t="s">
        <v>7663</v>
      </c>
      <c r="V8784" s="1" t="s">
        <v>14093</v>
      </c>
    </row>
    <row r="8785" spans="1:22" ht="13.2" x14ac:dyDescent="0.25">
      <c r="A8785" s="2" t="s">
        <v>12240</v>
      </c>
      <c r="B8785" s="1" t="s">
        <v>10506</v>
      </c>
      <c r="C8785" s="1" t="str">
        <f t="shared" si="413"/>
        <v>infant</v>
      </c>
      <c r="D8785" s="1" t="s">
        <v>87</v>
      </c>
      <c r="E8785" s="1">
        <v>10</v>
      </c>
      <c r="F8785" s="1">
        <v>2</v>
      </c>
      <c r="G8785" s="1">
        <v>1865</v>
      </c>
      <c r="H8785" s="1" t="str">
        <f t="shared" si="411"/>
        <v>1860</v>
      </c>
      <c r="I8785" s="1">
        <f t="shared" si="412"/>
        <v>1860</v>
      </c>
      <c r="J8785" s="1" t="str">
        <f>VLOOKUP(Historic_Nashville_City_Cemeter!$G8785,'Q5'!$O$11:$P$14,2)</f>
        <v>&lt;1880</v>
      </c>
      <c r="K8785" s="1" t="s">
        <v>46</v>
      </c>
      <c r="L8785" s="1" t="s">
        <v>46</v>
      </c>
      <c r="M8785" s="1" t="s">
        <v>325</v>
      </c>
      <c r="O8785" s="1" t="str" cm="1">
        <f t="array" ref="O8785">_xlfn.IFS(AND(N8785="",B8785&lt;&gt;"infant"),"n/a",AND(N8785="",B8785="infant"),0,AND(N8785&gt;0,N8785&lt;&gt;0),N8785)</f>
        <v>n/a</v>
      </c>
      <c r="P8785" t="str">
        <f>IF($O8785="n/a","BLANK",VLOOKUP($O8785,'Q5'!$O$3:$P$7,2))</f>
        <v>BLANK</v>
      </c>
      <c r="Q8785" s="1" t="s">
        <v>93</v>
      </c>
      <c r="R8785" s="1" t="s">
        <v>2211</v>
      </c>
      <c r="S8785" s="1" t="s">
        <v>27862</v>
      </c>
      <c r="T8785" s="1" t="s">
        <v>10507</v>
      </c>
      <c r="U8785" s="1" t="s">
        <v>7663</v>
      </c>
      <c r="V8785" s="1" t="s">
        <v>11329</v>
      </c>
    </row>
    <row r="8786" spans="1:22" ht="13.2" x14ac:dyDescent="0.25">
      <c r="A8786" s="2" t="s">
        <v>12240</v>
      </c>
      <c r="B8786" s="1" t="s">
        <v>10506</v>
      </c>
      <c r="C8786" s="1" t="str">
        <f t="shared" si="413"/>
        <v>infant</v>
      </c>
      <c r="D8786" s="1" t="s">
        <v>87</v>
      </c>
      <c r="E8786" s="1">
        <v>10</v>
      </c>
      <c r="F8786" s="1">
        <v>2</v>
      </c>
      <c r="G8786" s="1">
        <v>1865</v>
      </c>
      <c r="H8786" s="1" t="str">
        <f t="shared" si="411"/>
        <v>1860</v>
      </c>
      <c r="I8786" s="1">
        <f t="shared" si="412"/>
        <v>1860</v>
      </c>
      <c r="J8786" s="1" t="str">
        <f>VLOOKUP(Historic_Nashville_City_Cemeter!$G8786,'Q5'!$O$11:$P$14,2)</f>
        <v>&lt;1880</v>
      </c>
      <c r="K8786" s="1" t="s">
        <v>17</v>
      </c>
      <c r="L8786" s="1" t="s">
        <v>17</v>
      </c>
      <c r="M8786" s="1" t="s">
        <v>325</v>
      </c>
      <c r="O8786" s="1" t="str" cm="1">
        <f t="array" ref="O8786">_xlfn.IFS(AND(N8786="",B8786&lt;&gt;"infant"),"n/a",AND(N8786="",B8786="infant"),0,AND(N8786&gt;0,N8786&lt;&gt;0),N8786)</f>
        <v>n/a</v>
      </c>
      <c r="P8786" t="str">
        <f>IF($O8786="n/a","BLANK",VLOOKUP($O8786,'Q5'!$O$3:$P$7,2))</f>
        <v>BLANK</v>
      </c>
      <c r="Q8786" s="1" t="s">
        <v>93</v>
      </c>
      <c r="R8786" s="1" t="s">
        <v>3057</v>
      </c>
      <c r="S8786" s="1" t="s">
        <v>3057</v>
      </c>
      <c r="T8786" s="1" t="s">
        <v>10507</v>
      </c>
      <c r="U8786" s="1" t="s">
        <v>7663</v>
      </c>
      <c r="V8786" s="1" t="s">
        <v>14094</v>
      </c>
    </row>
    <row r="8787" spans="1:22" ht="13.2" x14ac:dyDescent="0.25">
      <c r="A8787" s="2" t="s">
        <v>12240</v>
      </c>
      <c r="B8787" s="1" t="s">
        <v>14095</v>
      </c>
      <c r="C8787" s="1" t="str">
        <f t="shared" si="413"/>
        <v>Linsley</v>
      </c>
      <c r="D8787" s="1" t="s">
        <v>87</v>
      </c>
      <c r="E8787" s="1">
        <v>10</v>
      </c>
      <c r="F8787" s="1">
        <v>2</v>
      </c>
      <c r="G8787" s="1">
        <v>1865</v>
      </c>
      <c r="H8787" s="1" t="str">
        <f t="shared" si="411"/>
        <v>1860</v>
      </c>
      <c r="I8787" s="1">
        <f t="shared" si="412"/>
        <v>1860</v>
      </c>
      <c r="J8787" s="1" t="str">
        <f>VLOOKUP(Historic_Nashville_City_Cemeter!$G8787,'Q5'!$O$11:$P$14,2)</f>
        <v>&lt;1880</v>
      </c>
      <c r="K8787" s="1" t="s">
        <v>17</v>
      </c>
      <c r="L8787" s="1" t="s">
        <v>17</v>
      </c>
      <c r="M8787" s="1" t="s">
        <v>325</v>
      </c>
      <c r="N8787" s="1">
        <v>8</v>
      </c>
      <c r="O8787" s="1" cm="1">
        <f t="array" ref="O8787">_xlfn.IFS(AND(N8787="",B8787&lt;&gt;"infant"),"n/a",AND(N8787="",B8787="infant"),0,AND(N8787&gt;0,N8787&lt;&gt;0),N8787)</f>
        <v>8</v>
      </c>
      <c r="P8787" t="str">
        <f>IF($O8787="n/a","BLANK",VLOOKUP($O8787,'Q5'!$O$3:$P$7,2))</f>
        <v>0-18</v>
      </c>
      <c r="Q8787" s="1" t="s">
        <v>93</v>
      </c>
      <c r="R8787" s="1" t="s">
        <v>76</v>
      </c>
      <c r="S8787" s="1" t="s">
        <v>76</v>
      </c>
      <c r="T8787" s="1" t="s">
        <v>10507</v>
      </c>
      <c r="U8787" s="1" t="s">
        <v>1340</v>
      </c>
      <c r="V8787" s="1" t="s">
        <v>10511</v>
      </c>
    </row>
    <row r="8788" spans="1:22" ht="13.2" x14ac:dyDescent="0.25">
      <c r="A8788" s="2" t="s">
        <v>12240</v>
      </c>
      <c r="B8788" s="1" t="s">
        <v>14096</v>
      </c>
      <c r="C8788" s="1" t="str">
        <f t="shared" si="413"/>
        <v>Garret</v>
      </c>
      <c r="D8788" s="1" t="s">
        <v>87</v>
      </c>
      <c r="E8788" s="1">
        <v>10</v>
      </c>
      <c r="F8788" s="1">
        <v>3</v>
      </c>
      <c r="G8788" s="1">
        <v>1865</v>
      </c>
      <c r="H8788" s="1" t="str">
        <f t="shared" si="411"/>
        <v>1860</v>
      </c>
      <c r="I8788" s="1">
        <f t="shared" si="412"/>
        <v>1860</v>
      </c>
      <c r="J8788" s="1" t="str">
        <f>VLOOKUP(Historic_Nashville_City_Cemeter!$G8788,'Q5'!$O$11:$P$14,2)</f>
        <v>&lt;1880</v>
      </c>
      <c r="K8788" s="1" t="s">
        <v>17</v>
      </c>
      <c r="L8788" s="1" t="s">
        <v>17</v>
      </c>
      <c r="M8788" s="1" t="s">
        <v>18</v>
      </c>
      <c r="N8788" s="1">
        <v>18</v>
      </c>
      <c r="O8788" s="1" cm="1">
        <f t="array" ref="O8788">_xlfn.IFS(AND(N8788="",B8788&lt;&gt;"infant"),"n/a",AND(N8788="",B8788="infant"),0,AND(N8788&gt;0,N8788&lt;&gt;0),N8788)</f>
        <v>18</v>
      </c>
      <c r="P8788" t="str">
        <f>IF($O8788="n/a","BLANK",VLOOKUP($O8788,'Q5'!$O$3:$P$7,2))</f>
        <v>0-18</v>
      </c>
      <c r="Q8788" s="1" t="s">
        <v>93</v>
      </c>
      <c r="R8788" s="1" t="s">
        <v>2748</v>
      </c>
      <c r="S8788" s="1" t="s">
        <v>2748</v>
      </c>
      <c r="T8788" s="1" t="s">
        <v>111</v>
      </c>
      <c r="U8788" s="1" t="s">
        <v>9179</v>
      </c>
      <c r="V8788" s="1" t="s">
        <v>10629</v>
      </c>
    </row>
    <row r="8789" spans="1:22" ht="13.2" x14ac:dyDescent="0.25">
      <c r="A8789" s="2" t="s">
        <v>12240</v>
      </c>
      <c r="B8789" s="1" t="s">
        <v>14097</v>
      </c>
      <c r="C8789" s="1" t="str">
        <f t="shared" si="413"/>
        <v>Johnson</v>
      </c>
      <c r="D8789" s="1" t="s">
        <v>87</v>
      </c>
      <c r="E8789" s="1">
        <v>10</v>
      </c>
      <c r="F8789" s="1">
        <v>3</v>
      </c>
      <c r="G8789" s="1">
        <v>1865</v>
      </c>
      <c r="H8789" s="1" t="str">
        <f t="shared" si="411"/>
        <v>1860</v>
      </c>
      <c r="I8789" s="1">
        <f t="shared" si="412"/>
        <v>1860</v>
      </c>
      <c r="J8789" s="1" t="str">
        <f>VLOOKUP(Historic_Nashville_City_Cemeter!$G8789,'Q5'!$O$11:$P$14,2)</f>
        <v>&lt;1880</v>
      </c>
      <c r="K8789" s="1" t="s">
        <v>17</v>
      </c>
      <c r="L8789" s="1" t="s">
        <v>17</v>
      </c>
      <c r="M8789" s="1" t="s">
        <v>325</v>
      </c>
      <c r="N8789" s="1">
        <v>40</v>
      </c>
      <c r="O8789" s="1" cm="1">
        <f t="array" ref="O8789">_xlfn.IFS(AND(N8789="",B8789&lt;&gt;"infant"),"n/a",AND(N8789="",B8789="infant"),0,AND(N8789&gt;0,N8789&lt;&gt;0),N8789)</f>
        <v>40</v>
      </c>
      <c r="P8789" t="str">
        <f>IF($O8789="n/a","BLANK",VLOOKUP($O8789,'Q5'!$O$3:$P$7,2))</f>
        <v>26-40</v>
      </c>
      <c r="Q8789" s="1" t="s">
        <v>93</v>
      </c>
      <c r="R8789" s="1" t="s">
        <v>2160</v>
      </c>
      <c r="S8789" s="1" t="s">
        <v>2160</v>
      </c>
      <c r="T8789" s="1" t="s">
        <v>10507</v>
      </c>
      <c r="U8789" s="1" t="s">
        <v>9179</v>
      </c>
      <c r="V8789" s="1" t="s">
        <v>10644</v>
      </c>
    </row>
    <row r="8790" spans="1:22" ht="13.2" x14ac:dyDescent="0.25">
      <c r="A8790" s="2" t="s">
        <v>12240</v>
      </c>
      <c r="B8790" s="1" t="s">
        <v>10506</v>
      </c>
      <c r="C8790" s="1" t="str">
        <f t="shared" si="413"/>
        <v>infant</v>
      </c>
      <c r="D8790" s="1" t="s">
        <v>87</v>
      </c>
      <c r="E8790" s="1">
        <v>10</v>
      </c>
      <c r="F8790" s="1">
        <v>3</v>
      </c>
      <c r="G8790" s="1">
        <v>1865</v>
      </c>
      <c r="H8790" s="1" t="str">
        <f t="shared" si="411"/>
        <v>1860</v>
      </c>
      <c r="I8790" s="1">
        <f t="shared" si="412"/>
        <v>1860</v>
      </c>
      <c r="J8790" s="1" t="str">
        <f>VLOOKUP(Historic_Nashville_City_Cemeter!$G8790,'Q5'!$O$11:$P$14,2)</f>
        <v>&lt;1880</v>
      </c>
      <c r="K8790" s="1" t="s">
        <v>17</v>
      </c>
      <c r="L8790" s="1" t="s">
        <v>17</v>
      </c>
      <c r="M8790" s="1" t="s">
        <v>325</v>
      </c>
      <c r="O8790" s="1" t="str" cm="1">
        <f t="array" ref="O8790">_xlfn.IFS(AND(N8790="",B8790&lt;&gt;"infant"),"n/a",AND(N8790="",B8790="infant"),0,AND(N8790&gt;0,N8790&lt;&gt;0),N8790)</f>
        <v>n/a</v>
      </c>
      <c r="P8790" t="str">
        <f>IF($O8790="n/a","BLANK",VLOOKUP($O8790,'Q5'!$O$3:$P$7,2))</f>
        <v>BLANK</v>
      </c>
      <c r="Q8790" s="1" t="s">
        <v>93</v>
      </c>
      <c r="R8790" s="1" t="s">
        <v>1339</v>
      </c>
      <c r="S8790" s="1" t="s">
        <v>1339</v>
      </c>
      <c r="T8790" s="1" t="s">
        <v>10507</v>
      </c>
      <c r="U8790" s="1" t="s">
        <v>578</v>
      </c>
      <c r="V8790" s="1" t="s">
        <v>14098</v>
      </c>
    </row>
    <row r="8791" spans="1:22" ht="13.2" x14ac:dyDescent="0.25">
      <c r="A8791" s="2" t="s">
        <v>12240</v>
      </c>
      <c r="B8791" s="1" t="s">
        <v>10506</v>
      </c>
      <c r="C8791" s="1" t="str">
        <f t="shared" si="413"/>
        <v>infant</v>
      </c>
      <c r="D8791" s="1" t="s">
        <v>87</v>
      </c>
      <c r="E8791" s="1">
        <v>10</v>
      </c>
      <c r="F8791" s="1">
        <v>3</v>
      </c>
      <c r="G8791" s="1">
        <v>1865</v>
      </c>
      <c r="H8791" s="1" t="str">
        <f t="shared" si="411"/>
        <v>1860</v>
      </c>
      <c r="I8791" s="1">
        <f t="shared" si="412"/>
        <v>1860</v>
      </c>
      <c r="J8791" s="1" t="str">
        <f>VLOOKUP(Historic_Nashville_City_Cemeter!$G8791,'Q5'!$O$11:$P$14,2)</f>
        <v>&lt;1880</v>
      </c>
      <c r="K8791" s="1" t="s">
        <v>46</v>
      </c>
      <c r="L8791" s="1" t="s">
        <v>46</v>
      </c>
      <c r="M8791" s="1" t="s">
        <v>325</v>
      </c>
      <c r="O8791" s="1" t="str" cm="1">
        <f t="array" ref="O8791">_xlfn.IFS(AND(N8791="",B8791&lt;&gt;"infant"),"n/a",AND(N8791="",B8791="infant"),0,AND(N8791&gt;0,N8791&lt;&gt;0),N8791)</f>
        <v>n/a</v>
      </c>
      <c r="P8791" t="str">
        <f>IF($O8791="n/a","BLANK",VLOOKUP($O8791,'Q5'!$O$3:$P$7,2))</f>
        <v>BLANK</v>
      </c>
      <c r="Q8791" s="1" t="s">
        <v>93</v>
      </c>
      <c r="R8791" s="1" t="s">
        <v>1339</v>
      </c>
      <c r="S8791" s="1" t="s">
        <v>1339</v>
      </c>
      <c r="T8791" s="1" t="s">
        <v>10507</v>
      </c>
      <c r="U8791" s="1" t="s">
        <v>7663</v>
      </c>
      <c r="V8791" s="1" t="s">
        <v>14099</v>
      </c>
    </row>
    <row r="8792" spans="1:22" ht="13.2" x14ac:dyDescent="0.25">
      <c r="A8792" s="2" t="s">
        <v>12240</v>
      </c>
      <c r="B8792" s="1" t="s">
        <v>10506</v>
      </c>
      <c r="C8792" s="1" t="str">
        <f t="shared" si="413"/>
        <v>infant</v>
      </c>
      <c r="D8792" s="1" t="s">
        <v>87</v>
      </c>
      <c r="E8792" s="1">
        <v>10</v>
      </c>
      <c r="F8792" s="1">
        <v>3</v>
      </c>
      <c r="G8792" s="1">
        <v>1865</v>
      </c>
      <c r="H8792" s="1" t="str">
        <f t="shared" si="411"/>
        <v>1860</v>
      </c>
      <c r="I8792" s="1">
        <f t="shared" si="412"/>
        <v>1860</v>
      </c>
      <c r="J8792" s="1" t="str">
        <f>VLOOKUP(Historic_Nashville_City_Cemeter!$G8792,'Q5'!$O$11:$P$14,2)</f>
        <v>&lt;1880</v>
      </c>
      <c r="K8792" s="1" t="s">
        <v>17</v>
      </c>
      <c r="L8792" s="1" t="s">
        <v>17</v>
      </c>
      <c r="M8792" s="1" t="s">
        <v>325</v>
      </c>
      <c r="O8792" s="1" t="str" cm="1">
        <f t="array" ref="O8792">_xlfn.IFS(AND(N8792="",B8792&lt;&gt;"infant"),"n/a",AND(N8792="",B8792="infant"),0,AND(N8792&gt;0,N8792&lt;&gt;0),N8792)</f>
        <v>n/a</v>
      </c>
      <c r="P8792" t="str">
        <f>IF($O8792="n/a","BLANK",VLOOKUP($O8792,'Q5'!$O$3:$P$7,2))</f>
        <v>BLANK</v>
      </c>
      <c r="Q8792" s="1" t="s">
        <v>93</v>
      </c>
      <c r="R8792" s="1" t="s">
        <v>3057</v>
      </c>
      <c r="S8792" s="1" t="s">
        <v>3057</v>
      </c>
      <c r="T8792" s="1" t="s">
        <v>10507</v>
      </c>
      <c r="U8792" s="1" t="s">
        <v>578</v>
      </c>
      <c r="V8792" s="1" t="s">
        <v>14100</v>
      </c>
    </row>
    <row r="8793" spans="1:22" ht="13.2" x14ac:dyDescent="0.25">
      <c r="A8793" s="2" t="s">
        <v>12240</v>
      </c>
      <c r="B8793" s="1" t="s">
        <v>995</v>
      </c>
      <c r="C8793" s="1" t="e">
        <f t="shared" si="413"/>
        <v>#VALUE!</v>
      </c>
      <c r="D8793" s="1" t="s">
        <v>87</v>
      </c>
      <c r="E8793" s="1">
        <v>10</v>
      </c>
      <c r="F8793" s="1">
        <v>3</v>
      </c>
      <c r="G8793" s="1">
        <v>1865</v>
      </c>
      <c r="H8793" s="1" t="str">
        <f t="shared" si="411"/>
        <v>1860</v>
      </c>
      <c r="I8793" s="1">
        <f t="shared" si="412"/>
        <v>1860</v>
      </c>
      <c r="J8793" s="1" t="str">
        <f>VLOOKUP(Historic_Nashville_City_Cemeter!$G8793,'Q5'!$O$11:$P$14,2)</f>
        <v>&lt;1880</v>
      </c>
      <c r="K8793" s="1" t="s">
        <v>46</v>
      </c>
      <c r="L8793" s="1" t="s">
        <v>46</v>
      </c>
      <c r="M8793" s="1" t="s">
        <v>18</v>
      </c>
      <c r="O8793" s="1" cm="1">
        <f t="array" ref="O8793">_xlfn.IFS(AND(N8793="",B8793&lt;&gt;"infant"),"n/a",AND(N8793="",B8793="infant"),0,AND(N8793&gt;0,N8793&lt;&gt;0),N8793)</f>
        <v>0</v>
      </c>
      <c r="P8793" t="str">
        <f>IF($O8793="n/a","BLANK",VLOOKUP($O8793,'Q5'!$O$3:$P$7,2))</f>
        <v>0-18</v>
      </c>
      <c r="Q8793" s="1" t="s">
        <v>93</v>
      </c>
      <c r="R8793" s="1" t="s">
        <v>8531</v>
      </c>
      <c r="S8793" s="1" t="s">
        <v>8531</v>
      </c>
      <c r="T8793" s="1" t="s">
        <v>111</v>
      </c>
      <c r="U8793" s="1" t="s">
        <v>578</v>
      </c>
      <c r="V8793" s="1" t="s">
        <v>14101</v>
      </c>
    </row>
    <row r="8794" spans="1:22" ht="13.2" x14ac:dyDescent="0.25">
      <c r="A8794" s="2" t="s">
        <v>12240</v>
      </c>
      <c r="B8794" s="1" t="s">
        <v>10506</v>
      </c>
      <c r="C8794" s="1" t="str">
        <f t="shared" si="413"/>
        <v>infant</v>
      </c>
      <c r="D8794" s="1" t="s">
        <v>87</v>
      </c>
      <c r="E8794" s="1">
        <v>10</v>
      </c>
      <c r="F8794" s="1">
        <v>3</v>
      </c>
      <c r="G8794" s="1">
        <v>1865</v>
      </c>
      <c r="H8794" s="1" t="str">
        <f t="shared" si="411"/>
        <v>1860</v>
      </c>
      <c r="I8794" s="1">
        <f t="shared" si="412"/>
        <v>1860</v>
      </c>
      <c r="J8794" s="1" t="str">
        <f>VLOOKUP(Historic_Nashville_City_Cemeter!$G8794,'Q5'!$O$11:$P$14,2)</f>
        <v>&lt;1880</v>
      </c>
      <c r="K8794" s="1" t="s">
        <v>17</v>
      </c>
      <c r="L8794" s="1" t="s">
        <v>17</v>
      </c>
      <c r="M8794" s="1" t="s">
        <v>325</v>
      </c>
      <c r="O8794" s="1" t="str" cm="1">
        <f t="array" ref="O8794">_xlfn.IFS(AND(N8794="",B8794&lt;&gt;"infant"),"n/a",AND(N8794="",B8794="infant"),0,AND(N8794&gt;0,N8794&lt;&gt;0),N8794)</f>
        <v>n/a</v>
      </c>
      <c r="P8794" t="str">
        <f>IF($O8794="n/a","BLANK",VLOOKUP($O8794,'Q5'!$O$3:$P$7,2))</f>
        <v>BLANK</v>
      </c>
      <c r="Q8794" s="1" t="s">
        <v>93</v>
      </c>
      <c r="R8794" s="1" t="s">
        <v>8392</v>
      </c>
      <c r="S8794" s="1" t="s">
        <v>8392</v>
      </c>
      <c r="T8794" s="1" t="s">
        <v>10507</v>
      </c>
      <c r="U8794" s="1" t="s">
        <v>7663</v>
      </c>
      <c r="V8794" s="1" t="s">
        <v>14102</v>
      </c>
    </row>
    <row r="8795" spans="1:22" ht="13.2" x14ac:dyDescent="0.25">
      <c r="A8795" s="2" t="s">
        <v>12240</v>
      </c>
      <c r="B8795" s="1" t="s">
        <v>10506</v>
      </c>
      <c r="C8795" s="1" t="str">
        <f t="shared" si="413"/>
        <v>infant</v>
      </c>
      <c r="D8795" s="1" t="s">
        <v>87</v>
      </c>
      <c r="E8795" s="1">
        <v>10</v>
      </c>
      <c r="F8795" s="1">
        <v>3</v>
      </c>
      <c r="G8795" s="1">
        <v>1865</v>
      </c>
      <c r="H8795" s="1" t="str">
        <f t="shared" si="411"/>
        <v>1860</v>
      </c>
      <c r="I8795" s="1">
        <f t="shared" si="412"/>
        <v>1860</v>
      </c>
      <c r="J8795" s="1" t="str">
        <f>VLOOKUP(Historic_Nashville_City_Cemeter!$G8795,'Q5'!$O$11:$P$14,2)</f>
        <v>&lt;1880</v>
      </c>
      <c r="K8795" s="1" t="s">
        <v>46</v>
      </c>
      <c r="L8795" s="1" t="s">
        <v>46</v>
      </c>
      <c r="M8795" s="1" t="s">
        <v>325</v>
      </c>
      <c r="O8795" s="1" t="str" cm="1">
        <f t="array" ref="O8795">_xlfn.IFS(AND(N8795="",B8795&lt;&gt;"infant"),"n/a",AND(N8795="",B8795="infant"),0,AND(N8795&gt;0,N8795&lt;&gt;0),N8795)</f>
        <v>n/a</v>
      </c>
      <c r="P8795" t="str">
        <f>IF($O8795="n/a","BLANK",VLOOKUP($O8795,'Q5'!$O$3:$P$7,2))</f>
        <v>BLANK</v>
      </c>
      <c r="Q8795" s="1" t="s">
        <v>93</v>
      </c>
      <c r="R8795" s="1" t="s">
        <v>76</v>
      </c>
      <c r="S8795" s="1" t="s">
        <v>76</v>
      </c>
      <c r="T8795" s="1" t="s">
        <v>10507</v>
      </c>
      <c r="U8795" s="1" t="s">
        <v>7663</v>
      </c>
      <c r="V8795" s="1" t="s">
        <v>14103</v>
      </c>
    </row>
    <row r="8796" spans="1:22" ht="13.2" x14ac:dyDescent="0.25">
      <c r="A8796" s="2" t="s">
        <v>12240</v>
      </c>
      <c r="B8796" s="1" t="s">
        <v>14104</v>
      </c>
      <c r="C8796" s="1" t="str">
        <f t="shared" si="413"/>
        <v>Petway</v>
      </c>
      <c r="D8796" s="1" t="s">
        <v>87</v>
      </c>
      <c r="E8796" s="1">
        <v>10</v>
      </c>
      <c r="F8796" s="1">
        <v>4</v>
      </c>
      <c r="G8796" s="1">
        <v>1865</v>
      </c>
      <c r="H8796" s="1" t="str">
        <f t="shared" si="411"/>
        <v>1860</v>
      </c>
      <c r="I8796" s="1">
        <f t="shared" si="412"/>
        <v>1860</v>
      </c>
      <c r="J8796" s="1" t="str">
        <f>VLOOKUP(Historic_Nashville_City_Cemeter!$G8796,'Q5'!$O$11:$P$14,2)</f>
        <v>&lt;1880</v>
      </c>
      <c r="K8796" s="1" t="s">
        <v>17</v>
      </c>
      <c r="L8796" s="1" t="s">
        <v>17</v>
      </c>
      <c r="M8796" s="1" t="s">
        <v>325</v>
      </c>
      <c r="N8796" s="1">
        <v>67</v>
      </c>
      <c r="O8796" s="1" cm="1">
        <f t="array" ref="O8796">_xlfn.IFS(AND(N8796="",B8796&lt;&gt;"infant"),"n/a",AND(N8796="",B8796="infant"),0,AND(N8796&gt;0,N8796&lt;&gt;0),N8796)</f>
        <v>67</v>
      </c>
      <c r="P8796" t="str">
        <f>IF($O8796="n/a","BLANK",VLOOKUP($O8796,'Q5'!$O$3:$P$7,2))</f>
        <v>65+</v>
      </c>
      <c r="Q8796" s="1" t="s">
        <v>93</v>
      </c>
      <c r="R8796" s="1" t="s">
        <v>10529</v>
      </c>
      <c r="S8796" s="1" t="s">
        <v>10529</v>
      </c>
      <c r="T8796" s="1" t="s">
        <v>481</v>
      </c>
      <c r="U8796" s="1" t="s">
        <v>9179</v>
      </c>
      <c r="V8796" s="1" t="s">
        <v>11289</v>
      </c>
    </row>
    <row r="8797" spans="1:22" ht="13.2" x14ac:dyDescent="0.25">
      <c r="A8797" s="2" t="s">
        <v>12240</v>
      </c>
      <c r="B8797" s="1" t="s">
        <v>14105</v>
      </c>
      <c r="C8797" s="1" t="str">
        <f t="shared" si="413"/>
        <v>Howard</v>
      </c>
      <c r="D8797" s="1" t="s">
        <v>87</v>
      </c>
      <c r="E8797" s="1">
        <v>10</v>
      </c>
      <c r="F8797" s="1">
        <v>4</v>
      </c>
      <c r="G8797" s="1">
        <v>1865</v>
      </c>
      <c r="H8797" s="1" t="str">
        <f t="shared" si="411"/>
        <v>1860</v>
      </c>
      <c r="I8797" s="1">
        <f t="shared" si="412"/>
        <v>1860</v>
      </c>
      <c r="J8797" s="1" t="str">
        <f>VLOOKUP(Historic_Nashville_City_Cemeter!$G8797,'Q5'!$O$11:$P$14,2)</f>
        <v>&lt;1880</v>
      </c>
      <c r="K8797" s="1" t="s">
        <v>46</v>
      </c>
      <c r="L8797" s="1" t="s">
        <v>46</v>
      </c>
      <c r="M8797" s="1" t="s">
        <v>325</v>
      </c>
      <c r="N8797" s="1">
        <v>35</v>
      </c>
      <c r="O8797" s="1" cm="1">
        <f t="array" ref="O8797">_xlfn.IFS(AND(N8797="",B8797&lt;&gt;"infant"),"n/a",AND(N8797="",B8797="infant"),0,AND(N8797&gt;0,N8797&lt;&gt;0),N8797)</f>
        <v>35</v>
      </c>
      <c r="P8797" t="str">
        <f>IF($O8797="n/a","BLANK",VLOOKUP($O8797,'Q5'!$O$3:$P$7,2))</f>
        <v>26-40</v>
      </c>
      <c r="Q8797" s="1" t="s">
        <v>93</v>
      </c>
      <c r="R8797" s="1" t="s">
        <v>14106</v>
      </c>
      <c r="S8797" s="1" t="s">
        <v>14106</v>
      </c>
      <c r="T8797" s="1" t="s">
        <v>481</v>
      </c>
      <c r="U8797" s="1" t="s">
        <v>9179</v>
      </c>
      <c r="V8797" s="1" t="s">
        <v>10656</v>
      </c>
    </row>
    <row r="8798" spans="1:22" ht="13.2" x14ac:dyDescent="0.25">
      <c r="A8798" s="2" t="s">
        <v>12240</v>
      </c>
      <c r="B8798" s="1" t="s">
        <v>10506</v>
      </c>
      <c r="C8798" s="1" t="str">
        <f t="shared" si="413"/>
        <v>infant</v>
      </c>
      <c r="D8798" s="1" t="s">
        <v>87</v>
      </c>
      <c r="E8798" s="1">
        <v>10</v>
      </c>
      <c r="F8798" s="1">
        <v>4</v>
      </c>
      <c r="G8798" s="1">
        <v>1865</v>
      </c>
      <c r="H8798" s="1" t="str">
        <f t="shared" si="411"/>
        <v>1860</v>
      </c>
      <c r="I8798" s="1">
        <f t="shared" si="412"/>
        <v>1860</v>
      </c>
      <c r="J8798" s="1" t="str">
        <f>VLOOKUP(Historic_Nashville_City_Cemeter!$G8798,'Q5'!$O$11:$P$14,2)</f>
        <v>&lt;1880</v>
      </c>
      <c r="K8798" s="1" t="s">
        <v>46</v>
      </c>
      <c r="L8798" s="1" t="s">
        <v>46</v>
      </c>
      <c r="M8798" s="1" t="s">
        <v>325</v>
      </c>
      <c r="O8798" s="1" t="str" cm="1">
        <f t="array" ref="O8798">_xlfn.IFS(AND(N8798="",B8798&lt;&gt;"infant"),"n/a",AND(N8798="",B8798="infant"),0,AND(N8798&gt;0,N8798&lt;&gt;0),N8798)</f>
        <v>n/a</v>
      </c>
      <c r="P8798" t="str">
        <f>IF($O8798="n/a","BLANK",VLOOKUP($O8798,'Q5'!$O$3:$P$7,2))</f>
        <v>BLANK</v>
      </c>
      <c r="Q8798" s="1" t="s">
        <v>93</v>
      </c>
      <c r="R8798" s="1" t="s">
        <v>9672</v>
      </c>
      <c r="S8798" s="1" t="s">
        <v>27844</v>
      </c>
      <c r="T8798" s="1" t="s">
        <v>10507</v>
      </c>
      <c r="U8798" s="1" t="s">
        <v>7663</v>
      </c>
      <c r="V8798" s="1" t="s">
        <v>14107</v>
      </c>
    </row>
    <row r="8799" spans="1:22" ht="13.2" x14ac:dyDescent="0.25">
      <c r="A8799" s="2" t="s">
        <v>12240</v>
      </c>
      <c r="B8799" s="1" t="s">
        <v>995</v>
      </c>
      <c r="C8799" s="1" t="e">
        <f t="shared" si="413"/>
        <v>#VALUE!</v>
      </c>
      <c r="D8799" s="1" t="s">
        <v>87</v>
      </c>
      <c r="E8799" s="1">
        <v>10</v>
      </c>
      <c r="F8799" s="1">
        <v>4</v>
      </c>
      <c r="G8799" s="1">
        <v>1865</v>
      </c>
      <c r="H8799" s="1" t="str">
        <f t="shared" si="411"/>
        <v>1860</v>
      </c>
      <c r="I8799" s="1">
        <f t="shared" si="412"/>
        <v>1860</v>
      </c>
      <c r="J8799" s="1" t="str">
        <f>VLOOKUP(Historic_Nashville_City_Cemeter!$G8799,'Q5'!$O$11:$P$14,2)</f>
        <v>&lt;1880</v>
      </c>
      <c r="K8799" s="1" t="s">
        <v>17</v>
      </c>
      <c r="L8799" s="1" t="s">
        <v>17</v>
      </c>
      <c r="M8799" s="1" t="s">
        <v>18</v>
      </c>
      <c r="O8799" s="1" cm="1">
        <f t="array" ref="O8799">_xlfn.IFS(AND(N8799="",B8799&lt;&gt;"infant"),"n/a",AND(N8799="",B8799="infant"),0,AND(N8799&gt;0,N8799&lt;&gt;0),N8799)</f>
        <v>0</v>
      </c>
      <c r="P8799" t="str">
        <f>IF($O8799="n/a","BLANK",VLOOKUP($O8799,'Q5'!$O$3:$P$7,2))</f>
        <v>0-18</v>
      </c>
      <c r="Q8799" s="1" t="s">
        <v>93</v>
      </c>
      <c r="R8799" s="1" t="s">
        <v>11899</v>
      </c>
      <c r="S8799" s="1" t="s">
        <v>11899</v>
      </c>
      <c r="T8799" s="1" t="s">
        <v>111</v>
      </c>
      <c r="U8799" s="1" t="s">
        <v>7663</v>
      </c>
      <c r="V8799" s="1" t="s">
        <v>14108</v>
      </c>
    </row>
    <row r="8800" spans="1:22" ht="13.2" x14ac:dyDescent="0.25">
      <c r="A8800" s="2" t="s">
        <v>12240</v>
      </c>
      <c r="B8800" s="1" t="s">
        <v>14109</v>
      </c>
      <c r="C8800" s="1" t="str">
        <f t="shared" si="413"/>
        <v>Turner</v>
      </c>
      <c r="D8800" s="1" t="s">
        <v>87</v>
      </c>
      <c r="E8800" s="1">
        <v>10</v>
      </c>
      <c r="F8800" s="1">
        <v>4</v>
      </c>
      <c r="G8800" s="1">
        <v>1865</v>
      </c>
      <c r="H8800" s="1" t="str">
        <f t="shared" si="411"/>
        <v>1860</v>
      </c>
      <c r="I8800" s="1">
        <f t="shared" si="412"/>
        <v>1860</v>
      </c>
      <c r="J8800" s="1" t="str">
        <f>VLOOKUP(Historic_Nashville_City_Cemeter!$G8800,'Q5'!$O$11:$P$14,2)</f>
        <v>&lt;1880</v>
      </c>
      <c r="K8800" s="1" t="s">
        <v>17</v>
      </c>
      <c r="L8800" s="1" t="s">
        <v>17</v>
      </c>
      <c r="M8800" s="1" t="s">
        <v>18</v>
      </c>
      <c r="N8800" s="1">
        <v>5</v>
      </c>
      <c r="O8800" s="1" cm="1">
        <f t="array" ref="O8800">_xlfn.IFS(AND(N8800="",B8800&lt;&gt;"infant"),"n/a",AND(N8800="",B8800="infant"),0,AND(N8800&gt;0,N8800&lt;&gt;0),N8800)</f>
        <v>5</v>
      </c>
      <c r="P8800" t="str">
        <f>IF($O8800="n/a","BLANK",VLOOKUP($O8800,'Q5'!$O$3:$P$7,2))</f>
        <v>0-18</v>
      </c>
      <c r="Q8800" s="1" t="s">
        <v>93</v>
      </c>
      <c r="R8800" s="1" t="s">
        <v>76</v>
      </c>
      <c r="S8800" s="1" t="s">
        <v>76</v>
      </c>
      <c r="T8800" s="1" t="s">
        <v>11250</v>
      </c>
      <c r="U8800" s="1" t="s">
        <v>126</v>
      </c>
      <c r="V8800" s="1" t="s">
        <v>11256</v>
      </c>
    </row>
    <row r="8801" spans="1:22" ht="13.2" x14ac:dyDescent="0.25">
      <c r="A8801" s="2" t="s">
        <v>12240</v>
      </c>
      <c r="B8801" s="1" t="s">
        <v>14110</v>
      </c>
      <c r="C8801" s="1" t="str">
        <f t="shared" si="413"/>
        <v>Hynes</v>
      </c>
      <c r="D8801" s="1" t="s">
        <v>87</v>
      </c>
      <c r="E8801" s="1">
        <v>10</v>
      </c>
      <c r="F8801" s="1">
        <v>4</v>
      </c>
      <c r="G8801" s="1">
        <v>1865</v>
      </c>
      <c r="H8801" s="1" t="str">
        <f t="shared" si="411"/>
        <v>1860</v>
      </c>
      <c r="I8801" s="1">
        <f t="shared" si="412"/>
        <v>1860</v>
      </c>
      <c r="J8801" s="1" t="str">
        <f>VLOOKUP(Historic_Nashville_City_Cemeter!$G8801,'Q5'!$O$11:$P$14,2)</f>
        <v>&lt;1880</v>
      </c>
      <c r="K8801" s="1" t="s">
        <v>17</v>
      </c>
      <c r="L8801" s="1" t="s">
        <v>17</v>
      </c>
      <c r="M8801" s="1" t="s">
        <v>325</v>
      </c>
      <c r="N8801" s="1">
        <v>19</v>
      </c>
      <c r="O8801" s="1" cm="1">
        <f t="array" ref="O8801">_xlfn.IFS(AND(N8801="",B8801&lt;&gt;"infant"),"n/a",AND(N8801="",B8801="infant"),0,AND(N8801&gt;0,N8801&lt;&gt;0),N8801)</f>
        <v>19</v>
      </c>
      <c r="P8801" t="str">
        <f>IF($O8801="n/a","BLANK",VLOOKUP($O8801,'Q5'!$O$3:$P$7,2))</f>
        <v>19-25</v>
      </c>
      <c r="Q8801" s="1" t="s">
        <v>93</v>
      </c>
      <c r="R8801" s="1" t="s">
        <v>2160</v>
      </c>
      <c r="S8801" s="1" t="s">
        <v>2160</v>
      </c>
      <c r="T8801" s="1" t="s">
        <v>481</v>
      </c>
      <c r="U8801" s="1" t="s">
        <v>9179</v>
      </c>
      <c r="V8801" s="1" t="s">
        <v>10644</v>
      </c>
    </row>
    <row r="8802" spans="1:22" ht="13.2" x14ac:dyDescent="0.25">
      <c r="A8802" s="2" t="s">
        <v>12240</v>
      </c>
      <c r="B8802" s="1" t="s">
        <v>14111</v>
      </c>
      <c r="C8802" s="1" t="str">
        <f t="shared" si="413"/>
        <v>Eichbaum</v>
      </c>
      <c r="D8802" s="1" t="s">
        <v>87</v>
      </c>
      <c r="E8802" s="1">
        <v>10</v>
      </c>
      <c r="F8802" s="1">
        <v>5</v>
      </c>
      <c r="G8802" s="1">
        <v>1865</v>
      </c>
      <c r="H8802" s="1" t="str">
        <f t="shared" si="411"/>
        <v>1860</v>
      </c>
      <c r="I8802" s="1">
        <f t="shared" si="412"/>
        <v>1860</v>
      </c>
      <c r="J8802" s="1" t="str">
        <f>VLOOKUP(Historic_Nashville_City_Cemeter!$G8802,'Q5'!$O$11:$P$14,2)</f>
        <v>&lt;1880</v>
      </c>
      <c r="K8802" s="1" t="s">
        <v>46</v>
      </c>
      <c r="L8802" s="1" t="s">
        <v>46</v>
      </c>
      <c r="M8802" s="1" t="s">
        <v>325</v>
      </c>
      <c r="N8802" s="1">
        <v>86</v>
      </c>
      <c r="O8802" s="1" cm="1">
        <f t="array" ref="O8802">_xlfn.IFS(AND(N8802="",B8802&lt;&gt;"infant"),"n/a",AND(N8802="",B8802="infant"),0,AND(N8802&gt;0,N8802&lt;&gt;0),N8802)</f>
        <v>86</v>
      </c>
      <c r="P8802" t="str">
        <f>IF($O8802="n/a","BLANK",VLOOKUP($O8802,'Q5'!$O$3:$P$7,2))</f>
        <v>65+</v>
      </c>
      <c r="Q8802" s="1" t="s">
        <v>93</v>
      </c>
      <c r="R8802" s="1" t="s">
        <v>34</v>
      </c>
      <c r="S8802" s="1" t="s">
        <v>34</v>
      </c>
      <c r="T8802" s="1" t="s">
        <v>10507</v>
      </c>
      <c r="U8802" s="1" t="s">
        <v>9179</v>
      </c>
      <c r="V8802" s="1" t="s">
        <v>10656</v>
      </c>
    </row>
    <row r="8803" spans="1:22" ht="13.2" x14ac:dyDescent="0.25">
      <c r="A8803" s="2" t="s">
        <v>12240</v>
      </c>
      <c r="B8803" s="1" t="s">
        <v>10506</v>
      </c>
      <c r="C8803" s="1" t="str">
        <f t="shared" si="413"/>
        <v>infant</v>
      </c>
      <c r="D8803" s="1" t="s">
        <v>87</v>
      </c>
      <c r="E8803" s="1">
        <v>10</v>
      </c>
      <c r="F8803" s="1">
        <v>6</v>
      </c>
      <c r="G8803" s="1">
        <v>1865</v>
      </c>
      <c r="H8803" s="1" t="str">
        <f t="shared" si="411"/>
        <v>1860</v>
      </c>
      <c r="I8803" s="1">
        <f t="shared" si="412"/>
        <v>1860</v>
      </c>
      <c r="J8803" s="1" t="str">
        <f>VLOOKUP(Historic_Nashville_City_Cemeter!$G8803,'Q5'!$O$11:$P$14,2)</f>
        <v>&lt;1880</v>
      </c>
      <c r="K8803" s="1" t="s">
        <v>46</v>
      </c>
      <c r="L8803" s="1" t="s">
        <v>46</v>
      </c>
      <c r="M8803" s="1" t="s">
        <v>325</v>
      </c>
      <c r="O8803" s="1" t="str" cm="1">
        <f t="array" ref="O8803">_xlfn.IFS(AND(N8803="",B8803&lt;&gt;"infant"),"n/a",AND(N8803="",B8803="infant"),0,AND(N8803&gt;0,N8803&lt;&gt;0),N8803)</f>
        <v>n/a</v>
      </c>
      <c r="P8803" t="str">
        <f>IF($O8803="n/a","BLANK",VLOOKUP($O8803,'Q5'!$O$3:$P$7,2))</f>
        <v>BLANK</v>
      </c>
      <c r="Q8803" s="1" t="s">
        <v>93</v>
      </c>
      <c r="R8803" s="1" t="s">
        <v>2211</v>
      </c>
      <c r="S8803" s="1" t="s">
        <v>27862</v>
      </c>
      <c r="T8803" s="1" t="s">
        <v>10507</v>
      </c>
      <c r="U8803" s="1" t="s">
        <v>7663</v>
      </c>
      <c r="V8803" s="1" t="s">
        <v>14112</v>
      </c>
    </row>
    <row r="8804" spans="1:22" ht="13.2" x14ac:dyDescent="0.25">
      <c r="A8804" s="2" t="s">
        <v>12240</v>
      </c>
      <c r="B8804" s="1" t="s">
        <v>995</v>
      </c>
      <c r="C8804" s="1" t="e">
        <f t="shared" si="413"/>
        <v>#VALUE!</v>
      </c>
      <c r="D8804" s="1" t="s">
        <v>87</v>
      </c>
      <c r="E8804" s="1">
        <v>10</v>
      </c>
      <c r="F8804" s="1">
        <v>6</v>
      </c>
      <c r="G8804" s="1">
        <v>1865</v>
      </c>
      <c r="H8804" s="1" t="str">
        <f t="shared" si="411"/>
        <v>1860</v>
      </c>
      <c r="I8804" s="1">
        <f t="shared" si="412"/>
        <v>1860</v>
      </c>
      <c r="J8804" s="1" t="str">
        <f>VLOOKUP(Historic_Nashville_City_Cemeter!$G8804,'Q5'!$O$11:$P$14,2)</f>
        <v>&lt;1880</v>
      </c>
      <c r="K8804" s="1" t="s">
        <v>46</v>
      </c>
      <c r="L8804" s="1" t="s">
        <v>46</v>
      </c>
      <c r="M8804" s="1" t="s">
        <v>18</v>
      </c>
      <c r="O8804" s="1" cm="1">
        <f t="array" ref="O8804">_xlfn.IFS(AND(N8804="",B8804&lt;&gt;"infant"),"n/a",AND(N8804="",B8804="infant"),0,AND(N8804&gt;0,N8804&lt;&gt;0),N8804)</f>
        <v>0</v>
      </c>
      <c r="P8804" t="str">
        <f>IF($O8804="n/a","BLANK",VLOOKUP($O8804,'Q5'!$O$3:$P$7,2))</f>
        <v>0-18</v>
      </c>
      <c r="Q8804" s="1" t="s">
        <v>93</v>
      </c>
      <c r="R8804" s="1" t="s">
        <v>7033</v>
      </c>
      <c r="S8804" s="1" t="s">
        <v>7033</v>
      </c>
      <c r="T8804" s="1" t="s">
        <v>111</v>
      </c>
      <c r="U8804" s="1" t="s">
        <v>7663</v>
      </c>
      <c r="V8804" s="1" t="s">
        <v>9905</v>
      </c>
    </row>
    <row r="8805" spans="1:22" ht="13.2" x14ac:dyDescent="0.25">
      <c r="A8805" s="2" t="s">
        <v>12240</v>
      </c>
      <c r="B8805" s="1" t="s">
        <v>10506</v>
      </c>
      <c r="C8805" s="1" t="str">
        <f t="shared" si="413"/>
        <v>infant</v>
      </c>
      <c r="D8805" s="1" t="s">
        <v>87</v>
      </c>
      <c r="E8805" s="1">
        <v>10</v>
      </c>
      <c r="F8805" s="1">
        <v>6</v>
      </c>
      <c r="G8805" s="1">
        <v>1865</v>
      </c>
      <c r="H8805" s="1" t="str">
        <f t="shared" si="411"/>
        <v>1860</v>
      </c>
      <c r="I8805" s="1">
        <f t="shared" si="412"/>
        <v>1860</v>
      </c>
      <c r="J8805" s="1" t="str">
        <f>VLOOKUP(Historic_Nashville_City_Cemeter!$G8805,'Q5'!$O$11:$P$14,2)</f>
        <v>&lt;1880</v>
      </c>
      <c r="K8805" s="1" t="s">
        <v>46</v>
      </c>
      <c r="L8805" s="1" t="s">
        <v>46</v>
      </c>
      <c r="M8805" s="1" t="s">
        <v>325</v>
      </c>
      <c r="O8805" s="1" t="str" cm="1">
        <f t="array" ref="O8805">_xlfn.IFS(AND(N8805="",B8805&lt;&gt;"infant"),"n/a",AND(N8805="",B8805="infant"),0,AND(N8805&gt;0,N8805&lt;&gt;0),N8805)</f>
        <v>n/a</v>
      </c>
      <c r="P8805" t="str">
        <f>IF($O8805="n/a","BLANK",VLOOKUP($O8805,'Q5'!$O$3:$P$7,2))</f>
        <v>BLANK</v>
      </c>
      <c r="Q8805" s="1" t="s">
        <v>93</v>
      </c>
      <c r="R8805" s="1" t="s">
        <v>9672</v>
      </c>
      <c r="S8805" s="1" t="s">
        <v>27844</v>
      </c>
      <c r="T8805" s="1" t="s">
        <v>10507</v>
      </c>
      <c r="U8805" s="1" t="s">
        <v>7235</v>
      </c>
    </row>
    <row r="8806" spans="1:22" ht="13.2" x14ac:dyDescent="0.25">
      <c r="A8806" s="2" t="s">
        <v>12240</v>
      </c>
      <c r="B8806" s="1" t="s">
        <v>14113</v>
      </c>
      <c r="C8806" s="1" t="str">
        <f t="shared" si="413"/>
        <v>Hosler</v>
      </c>
      <c r="D8806" s="1" t="s">
        <v>87</v>
      </c>
      <c r="E8806" s="1">
        <v>10</v>
      </c>
      <c r="F8806" s="1">
        <v>7</v>
      </c>
      <c r="G8806" s="1">
        <v>1865</v>
      </c>
      <c r="H8806" s="1" t="str">
        <f t="shared" si="411"/>
        <v>1860</v>
      </c>
      <c r="I8806" s="1">
        <f t="shared" si="412"/>
        <v>1860</v>
      </c>
      <c r="J8806" s="1" t="str">
        <f>VLOOKUP(Historic_Nashville_City_Cemeter!$G8806,'Q5'!$O$11:$P$14,2)</f>
        <v>&lt;1880</v>
      </c>
      <c r="K8806" s="1" t="s">
        <v>46</v>
      </c>
      <c r="L8806" s="1" t="s">
        <v>46</v>
      </c>
      <c r="M8806" s="1" t="s">
        <v>325</v>
      </c>
      <c r="N8806" s="1">
        <v>9</v>
      </c>
      <c r="O8806" s="1" cm="1">
        <f t="array" ref="O8806">_xlfn.IFS(AND(N8806="",B8806&lt;&gt;"infant"),"n/a",AND(N8806="",B8806="infant"),0,AND(N8806&gt;0,N8806&lt;&gt;0),N8806)</f>
        <v>9</v>
      </c>
      <c r="P8806" t="str">
        <f>IF($O8806="n/a","BLANK",VLOOKUP($O8806,'Q5'!$O$3:$P$7,2))</f>
        <v>0-18</v>
      </c>
      <c r="Q8806" s="1" t="s">
        <v>93</v>
      </c>
      <c r="R8806" s="1" t="s">
        <v>3296</v>
      </c>
      <c r="S8806" s="1" t="s">
        <v>3296</v>
      </c>
      <c r="T8806" s="1" t="s">
        <v>10507</v>
      </c>
      <c r="U8806" s="1" t="s">
        <v>1340</v>
      </c>
      <c r="V8806" s="1" t="s">
        <v>10511</v>
      </c>
    </row>
    <row r="8807" spans="1:22" ht="13.2" x14ac:dyDescent="0.25">
      <c r="A8807" s="2" t="s">
        <v>12240</v>
      </c>
      <c r="B8807" s="1" t="s">
        <v>10506</v>
      </c>
      <c r="C8807" s="1" t="str">
        <f t="shared" si="413"/>
        <v>infant</v>
      </c>
      <c r="D8807" s="1" t="s">
        <v>87</v>
      </c>
      <c r="E8807" s="1">
        <v>10</v>
      </c>
      <c r="F8807" s="1">
        <v>7</v>
      </c>
      <c r="G8807" s="1">
        <v>1865</v>
      </c>
      <c r="H8807" s="1" t="str">
        <f t="shared" si="411"/>
        <v>1860</v>
      </c>
      <c r="I8807" s="1">
        <f t="shared" si="412"/>
        <v>1860</v>
      </c>
      <c r="J8807" s="1" t="str">
        <f>VLOOKUP(Historic_Nashville_City_Cemeter!$G8807,'Q5'!$O$11:$P$14,2)</f>
        <v>&lt;1880</v>
      </c>
      <c r="K8807" s="1" t="s">
        <v>17</v>
      </c>
      <c r="L8807" s="1" t="s">
        <v>17</v>
      </c>
      <c r="M8807" s="1" t="s">
        <v>325</v>
      </c>
      <c r="O8807" s="1" t="str" cm="1">
        <f t="array" ref="O8807">_xlfn.IFS(AND(N8807="",B8807&lt;&gt;"infant"),"n/a",AND(N8807="",B8807="infant"),0,AND(N8807&gt;0,N8807&lt;&gt;0),N8807)</f>
        <v>n/a</v>
      </c>
      <c r="P8807" t="str">
        <f>IF($O8807="n/a","BLANK",VLOOKUP($O8807,'Q5'!$O$3:$P$7,2))</f>
        <v>BLANK</v>
      </c>
      <c r="Q8807" s="1" t="s">
        <v>93</v>
      </c>
      <c r="R8807" s="1" t="s">
        <v>7033</v>
      </c>
      <c r="S8807" s="1" t="s">
        <v>7033</v>
      </c>
      <c r="T8807" s="1" t="s">
        <v>10507</v>
      </c>
      <c r="U8807" s="1" t="s">
        <v>7663</v>
      </c>
      <c r="V8807" s="1" t="s">
        <v>14114</v>
      </c>
    </row>
    <row r="8808" spans="1:22" ht="13.2" x14ac:dyDescent="0.25">
      <c r="A8808" s="2" t="s">
        <v>12240</v>
      </c>
      <c r="B8808" s="1" t="s">
        <v>14115</v>
      </c>
      <c r="C8808" s="1" t="str">
        <f t="shared" si="413"/>
        <v>Driver</v>
      </c>
      <c r="D8808" s="1" t="s">
        <v>87</v>
      </c>
      <c r="E8808" s="1">
        <v>10</v>
      </c>
      <c r="F8808" s="1">
        <v>7</v>
      </c>
      <c r="G8808" s="1">
        <v>1865</v>
      </c>
      <c r="H8808" s="1" t="str">
        <f t="shared" si="411"/>
        <v>1860</v>
      </c>
      <c r="I8808" s="1">
        <f t="shared" si="412"/>
        <v>1860</v>
      </c>
      <c r="J8808" s="1" t="str">
        <f>VLOOKUP(Historic_Nashville_City_Cemeter!$G8808,'Q5'!$O$11:$P$14,2)</f>
        <v>&lt;1880</v>
      </c>
      <c r="K8808" s="1" t="s">
        <v>17</v>
      </c>
      <c r="L8808" s="1" t="s">
        <v>17</v>
      </c>
      <c r="M8808" s="1" t="s">
        <v>325</v>
      </c>
      <c r="N8808" s="1">
        <v>75</v>
      </c>
      <c r="O8808" s="1" cm="1">
        <f t="array" ref="O8808">_xlfn.IFS(AND(N8808="",B8808&lt;&gt;"infant"),"n/a",AND(N8808="",B8808="infant"),0,AND(N8808&gt;0,N8808&lt;&gt;0),N8808)</f>
        <v>75</v>
      </c>
      <c r="P8808" t="str">
        <f>IF($O8808="n/a","BLANK",VLOOKUP($O8808,'Q5'!$O$3:$P$7,2))</f>
        <v>65+</v>
      </c>
      <c r="Q8808" s="1" t="s">
        <v>93</v>
      </c>
      <c r="R8808" s="1" t="s">
        <v>34</v>
      </c>
      <c r="S8808" s="1" t="s">
        <v>34</v>
      </c>
      <c r="T8808" s="1" t="s">
        <v>10507</v>
      </c>
      <c r="U8808" s="1" t="s">
        <v>7235</v>
      </c>
      <c r="V8808" s="1" t="s">
        <v>10644</v>
      </c>
    </row>
    <row r="8809" spans="1:22" ht="13.2" x14ac:dyDescent="0.25">
      <c r="A8809" s="2" t="s">
        <v>12240</v>
      </c>
      <c r="B8809" s="1" t="s">
        <v>10506</v>
      </c>
      <c r="C8809" s="1" t="str">
        <f t="shared" si="413"/>
        <v>infant</v>
      </c>
      <c r="D8809" s="1" t="s">
        <v>87</v>
      </c>
      <c r="E8809" s="1">
        <v>10</v>
      </c>
      <c r="F8809" s="1">
        <v>8</v>
      </c>
      <c r="G8809" s="1">
        <v>1865</v>
      </c>
      <c r="H8809" s="1" t="str">
        <f t="shared" si="411"/>
        <v>1860</v>
      </c>
      <c r="I8809" s="1">
        <f t="shared" si="412"/>
        <v>1860</v>
      </c>
      <c r="J8809" s="1" t="str">
        <f>VLOOKUP(Historic_Nashville_City_Cemeter!$G8809,'Q5'!$O$11:$P$14,2)</f>
        <v>&lt;1880</v>
      </c>
      <c r="K8809" s="1" t="s">
        <v>17</v>
      </c>
      <c r="L8809" s="1" t="s">
        <v>17</v>
      </c>
      <c r="M8809" s="1" t="s">
        <v>325</v>
      </c>
      <c r="O8809" s="1" t="str" cm="1">
        <f t="array" ref="O8809">_xlfn.IFS(AND(N8809="",B8809&lt;&gt;"infant"),"n/a",AND(N8809="",B8809="infant"),0,AND(N8809&gt;0,N8809&lt;&gt;0),N8809)</f>
        <v>n/a</v>
      </c>
      <c r="P8809" t="str">
        <f>IF($O8809="n/a","BLANK",VLOOKUP($O8809,'Q5'!$O$3:$P$7,2))</f>
        <v>BLANK</v>
      </c>
      <c r="Q8809" s="1" t="s">
        <v>93</v>
      </c>
      <c r="R8809" s="1" t="s">
        <v>3057</v>
      </c>
      <c r="S8809" s="1" t="s">
        <v>3057</v>
      </c>
      <c r="T8809" s="1" t="s">
        <v>10507</v>
      </c>
      <c r="U8809" s="1" t="s">
        <v>7663</v>
      </c>
      <c r="V8809" s="1" t="s">
        <v>14116</v>
      </c>
    </row>
    <row r="8810" spans="1:22" ht="13.2" x14ac:dyDescent="0.25">
      <c r="A8810" s="2" t="s">
        <v>12240</v>
      </c>
      <c r="B8810" s="1" t="s">
        <v>10506</v>
      </c>
      <c r="C8810" s="1" t="str">
        <f t="shared" si="413"/>
        <v>infant</v>
      </c>
      <c r="D8810" s="1" t="s">
        <v>87</v>
      </c>
      <c r="E8810" s="1">
        <v>10</v>
      </c>
      <c r="F8810" s="1">
        <v>8</v>
      </c>
      <c r="G8810" s="1">
        <v>1865</v>
      </c>
      <c r="H8810" s="1" t="str">
        <f t="shared" si="411"/>
        <v>1860</v>
      </c>
      <c r="I8810" s="1">
        <f t="shared" si="412"/>
        <v>1860</v>
      </c>
      <c r="J8810" s="1" t="str">
        <f>VLOOKUP(Historic_Nashville_City_Cemeter!$G8810,'Q5'!$O$11:$P$14,2)</f>
        <v>&lt;1880</v>
      </c>
      <c r="K8810" s="1" t="s">
        <v>17</v>
      </c>
      <c r="L8810" s="1" t="s">
        <v>17</v>
      </c>
      <c r="M8810" s="1" t="s">
        <v>325</v>
      </c>
      <c r="O8810" s="1" t="str" cm="1">
        <f t="array" ref="O8810">_xlfn.IFS(AND(N8810="",B8810&lt;&gt;"infant"),"n/a",AND(N8810="",B8810="infant"),0,AND(N8810&gt;0,N8810&lt;&gt;0),N8810)</f>
        <v>n/a</v>
      </c>
      <c r="P8810" t="str">
        <f>IF($O8810="n/a","BLANK",VLOOKUP($O8810,'Q5'!$O$3:$P$7,2))</f>
        <v>BLANK</v>
      </c>
      <c r="Q8810" s="1" t="s">
        <v>93</v>
      </c>
      <c r="R8810" s="1" t="s">
        <v>3057</v>
      </c>
      <c r="S8810" s="1" t="s">
        <v>3057</v>
      </c>
      <c r="T8810" s="1" t="s">
        <v>10507</v>
      </c>
      <c r="U8810" s="1" t="s">
        <v>578</v>
      </c>
      <c r="V8810" s="1" t="s">
        <v>14116</v>
      </c>
    </row>
    <row r="8811" spans="1:22" ht="13.2" x14ac:dyDescent="0.25">
      <c r="A8811" s="2" t="s">
        <v>12240</v>
      </c>
      <c r="B8811" s="1" t="s">
        <v>14117</v>
      </c>
      <c r="C8811" s="1" t="str">
        <f t="shared" si="413"/>
        <v>Berley</v>
      </c>
      <c r="D8811" s="1" t="s">
        <v>87</v>
      </c>
      <c r="E8811" s="1">
        <v>10</v>
      </c>
      <c r="F8811" s="1">
        <v>8</v>
      </c>
      <c r="G8811" s="1">
        <v>1865</v>
      </c>
      <c r="H8811" s="1" t="str">
        <f t="shared" si="411"/>
        <v>1860</v>
      </c>
      <c r="I8811" s="1">
        <f t="shared" si="412"/>
        <v>1860</v>
      </c>
      <c r="J8811" s="1" t="str">
        <f>VLOOKUP(Historic_Nashville_City_Cemeter!$G8811,'Q5'!$O$11:$P$14,2)</f>
        <v>&lt;1880</v>
      </c>
      <c r="K8811" s="1" t="s">
        <v>46</v>
      </c>
      <c r="L8811" s="1" t="s">
        <v>46</v>
      </c>
      <c r="M8811" s="1" t="s">
        <v>325</v>
      </c>
      <c r="N8811" s="1">
        <v>8</v>
      </c>
      <c r="O8811" s="1" cm="1">
        <f t="array" ref="O8811">_xlfn.IFS(AND(N8811="",B8811&lt;&gt;"infant"),"n/a",AND(N8811="",B8811="infant"),0,AND(N8811&gt;0,N8811&lt;&gt;0),N8811)</f>
        <v>8</v>
      </c>
      <c r="P8811" t="str">
        <f>IF($O8811="n/a","BLANK",VLOOKUP($O8811,'Q5'!$O$3:$P$7,2))</f>
        <v>0-18</v>
      </c>
      <c r="Q8811" s="1" t="s">
        <v>93</v>
      </c>
      <c r="R8811" s="1" t="s">
        <v>1339</v>
      </c>
      <c r="S8811" s="1" t="s">
        <v>1339</v>
      </c>
      <c r="T8811" s="1" t="s">
        <v>10507</v>
      </c>
      <c r="U8811" s="1" t="s">
        <v>7235</v>
      </c>
      <c r="V8811" s="1" t="s">
        <v>10511</v>
      </c>
    </row>
    <row r="8812" spans="1:22" ht="13.2" x14ac:dyDescent="0.25">
      <c r="A8812" s="2" t="s">
        <v>12240</v>
      </c>
      <c r="B8812" s="1" t="s">
        <v>995</v>
      </c>
      <c r="C8812" s="1" t="e">
        <f t="shared" si="413"/>
        <v>#VALUE!</v>
      </c>
      <c r="D8812" s="1" t="s">
        <v>87</v>
      </c>
      <c r="E8812" s="1">
        <v>10</v>
      </c>
      <c r="F8812" s="1">
        <v>8</v>
      </c>
      <c r="G8812" s="1">
        <v>1865</v>
      </c>
      <c r="H8812" s="1" t="str">
        <f t="shared" si="411"/>
        <v>1860</v>
      </c>
      <c r="I8812" s="1">
        <f t="shared" si="412"/>
        <v>1860</v>
      </c>
      <c r="J8812" s="1" t="str">
        <f>VLOOKUP(Historic_Nashville_City_Cemeter!$G8812,'Q5'!$O$11:$P$14,2)</f>
        <v>&lt;1880</v>
      </c>
      <c r="K8812" s="1" t="s">
        <v>46</v>
      </c>
      <c r="L8812" s="1" t="s">
        <v>46</v>
      </c>
      <c r="M8812" s="1" t="s">
        <v>18</v>
      </c>
      <c r="O8812" s="1" cm="1">
        <f t="array" ref="O8812">_xlfn.IFS(AND(N8812="",B8812&lt;&gt;"infant"),"n/a",AND(N8812="",B8812="infant"),0,AND(N8812&gt;0,N8812&lt;&gt;0),N8812)</f>
        <v>0</v>
      </c>
      <c r="P8812" t="str">
        <f>IF($O8812="n/a","BLANK",VLOOKUP($O8812,'Q5'!$O$3:$P$7,2))</f>
        <v>0-18</v>
      </c>
      <c r="Q8812" s="1" t="s">
        <v>93</v>
      </c>
      <c r="R8812" s="1" t="s">
        <v>11459</v>
      </c>
      <c r="S8812" s="1" t="s">
        <v>11459</v>
      </c>
      <c r="T8812" s="1" t="s">
        <v>111</v>
      </c>
      <c r="U8812" s="1" t="s">
        <v>126</v>
      </c>
      <c r="V8812" s="1" t="s">
        <v>14118</v>
      </c>
    </row>
    <row r="8813" spans="1:22" ht="13.2" x14ac:dyDescent="0.25">
      <c r="A8813" s="2" t="s">
        <v>12240</v>
      </c>
      <c r="B8813" s="1" t="s">
        <v>10506</v>
      </c>
      <c r="C8813" s="1" t="str">
        <f t="shared" si="413"/>
        <v>infant</v>
      </c>
      <c r="D8813" s="1" t="s">
        <v>87</v>
      </c>
      <c r="E8813" s="1">
        <v>10</v>
      </c>
      <c r="F8813" s="1">
        <v>8</v>
      </c>
      <c r="G8813" s="1">
        <v>1865</v>
      </c>
      <c r="H8813" s="1" t="str">
        <f t="shared" si="411"/>
        <v>1860</v>
      </c>
      <c r="I8813" s="1">
        <f t="shared" si="412"/>
        <v>1860</v>
      </c>
      <c r="J8813" s="1" t="str">
        <f>VLOOKUP(Historic_Nashville_City_Cemeter!$G8813,'Q5'!$O$11:$P$14,2)</f>
        <v>&lt;1880</v>
      </c>
      <c r="K8813" s="1" t="s">
        <v>17</v>
      </c>
      <c r="L8813" s="1" t="s">
        <v>17</v>
      </c>
      <c r="M8813" s="1" t="s">
        <v>325</v>
      </c>
      <c r="O8813" s="1" t="str" cm="1">
        <f t="array" ref="O8813">_xlfn.IFS(AND(N8813="",B8813&lt;&gt;"infant"),"n/a",AND(N8813="",B8813="infant"),0,AND(N8813&gt;0,N8813&lt;&gt;0),N8813)</f>
        <v>n/a</v>
      </c>
      <c r="P8813" t="str">
        <f>IF($O8813="n/a","BLANK",VLOOKUP($O8813,'Q5'!$O$3:$P$7,2))</f>
        <v>BLANK</v>
      </c>
      <c r="Q8813" s="1" t="s">
        <v>93</v>
      </c>
      <c r="R8813" s="1" t="s">
        <v>76</v>
      </c>
      <c r="S8813" s="1" t="s">
        <v>76</v>
      </c>
      <c r="T8813" s="1" t="s">
        <v>10507</v>
      </c>
      <c r="U8813" s="1" t="s">
        <v>7663</v>
      </c>
      <c r="V8813" s="1" t="s">
        <v>14119</v>
      </c>
    </row>
    <row r="8814" spans="1:22" ht="13.2" x14ac:dyDescent="0.25">
      <c r="A8814" s="2" t="s">
        <v>12240</v>
      </c>
      <c r="B8814" s="1" t="s">
        <v>995</v>
      </c>
      <c r="C8814" s="1" t="e">
        <f t="shared" si="413"/>
        <v>#VALUE!</v>
      </c>
      <c r="D8814" s="1" t="s">
        <v>87</v>
      </c>
      <c r="E8814" s="1">
        <v>10</v>
      </c>
      <c r="F8814" s="1">
        <v>8</v>
      </c>
      <c r="G8814" s="1">
        <v>1865</v>
      </c>
      <c r="H8814" s="1" t="str">
        <f t="shared" si="411"/>
        <v>1860</v>
      </c>
      <c r="I8814" s="1">
        <f t="shared" si="412"/>
        <v>1860</v>
      </c>
      <c r="J8814" s="1" t="str">
        <f>VLOOKUP(Historic_Nashville_City_Cemeter!$G8814,'Q5'!$O$11:$P$14,2)</f>
        <v>&lt;1880</v>
      </c>
      <c r="K8814" s="1" t="s">
        <v>17</v>
      </c>
      <c r="L8814" s="1" t="s">
        <v>17</v>
      </c>
      <c r="M8814" s="1" t="s">
        <v>18</v>
      </c>
      <c r="O8814" s="1" cm="1">
        <f t="array" ref="O8814">_xlfn.IFS(AND(N8814="",B8814&lt;&gt;"infant"),"n/a",AND(N8814="",B8814="infant"),0,AND(N8814&gt;0,N8814&lt;&gt;0),N8814)</f>
        <v>0</v>
      </c>
      <c r="P8814" t="str">
        <f>IF($O8814="n/a","BLANK",VLOOKUP($O8814,'Q5'!$O$3:$P$7,2))</f>
        <v>0-18</v>
      </c>
      <c r="Q8814" s="1" t="s">
        <v>93</v>
      </c>
      <c r="R8814" s="1" t="s">
        <v>10829</v>
      </c>
      <c r="S8814" s="1" t="s">
        <v>10829</v>
      </c>
      <c r="T8814" s="1" t="s">
        <v>111</v>
      </c>
      <c r="U8814" s="1" t="s">
        <v>7663</v>
      </c>
      <c r="V8814" s="1" t="s">
        <v>14120</v>
      </c>
    </row>
    <row r="8815" spans="1:22" ht="13.2" x14ac:dyDescent="0.25">
      <c r="A8815" s="2" t="s">
        <v>12240</v>
      </c>
      <c r="B8815" s="1" t="s">
        <v>14121</v>
      </c>
      <c r="C8815" s="1" t="str">
        <f t="shared" si="413"/>
        <v>Toles</v>
      </c>
      <c r="D8815" s="1" t="s">
        <v>87</v>
      </c>
      <c r="E8815" s="1">
        <v>10</v>
      </c>
      <c r="F8815" s="1">
        <v>9</v>
      </c>
      <c r="G8815" s="1">
        <v>1865</v>
      </c>
      <c r="H8815" s="1" t="str">
        <f t="shared" si="411"/>
        <v>1860</v>
      </c>
      <c r="I8815" s="1">
        <f t="shared" si="412"/>
        <v>1860</v>
      </c>
      <c r="J8815" s="1" t="str">
        <f>VLOOKUP(Historic_Nashville_City_Cemeter!$G8815,'Q5'!$O$11:$P$14,2)</f>
        <v>&lt;1880</v>
      </c>
      <c r="K8815" s="1" t="s">
        <v>46</v>
      </c>
      <c r="L8815" s="1" t="s">
        <v>46</v>
      </c>
      <c r="M8815" s="1" t="s">
        <v>325</v>
      </c>
      <c r="N8815" s="1">
        <v>5</v>
      </c>
      <c r="O8815" s="1" cm="1">
        <f t="array" ref="O8815">_xlfn.IFS(AND(N8815="",B8815&lt;&gt;"infant"),"n/a",AND(N8815="",B8815="infant"),0,AND(N8815&gt;0,N8815&lt;&gt;0),N8815)</f>
        <v>5</v>
      </c>
      <c r="P8815" t="str">
        <f>IF($O8815="n/a","BLANK",VLOOKUP($O8815,'Q5'!$O$3:$P$7,2))</f>
        <v>0-18</v>
      </c>
      <c r="Q8815" s="1" t="s">
        <v>93</v>
      </c>
      <c r="R8815" s="1" t="s">
        <v>2649</v>
      </c>
      <c r="S8815" s="1" t="s">
        <v>27855</v>
      </c>
      <c r="T8815" s="1" t="s">
        <v>10507</v>
      </c>
      <c r="U8815" s="1" t="s">
        <v>1340</v>
      </c>
      <c r="V8815" s="1" t="s">
        <v>10511</v>
      </c>
    </row>
    <row r="8816" spans="1:22" ht="13.2" x14ac:dyDescent="0.25">
      <c r="A8816" s="2" t="s">
        <v>12240</v>
      </c>
      <c r="B8816" s="1" t="s">
        <v>995</v>
      </c>
      <c r="C8816" s="1" t="e">
        <f t="shared" si="413"/>
        <v>#VALUE!</v>
      </c>
      <c r="D8816" s="1" t="s">
        <v>87</v>
      </c>
      <c r="E8816" s="1">
        <v>10</v>
      </c>
      <c r="F8816" s="1">
        <v>9</v>
      </c>
      <c r="G8816" s="1">
        <v>1865</v>
      </c>
      <c r="H8816" s="1" t="str">
        <f t="shared" si="411"/>
        <v>1860</v>
      </c>
      <c r="I8816" s="1">
        <f t="shared" si="412"/>
        <v>1860</v>
      </c>
      <c r="J8816" s="1" t="str">
        <f>VLOOKUP(Historic_Nashville_City_Cemeter!$G8816,'Q5'!$O$11:$P$14,2)</f>
        <v>&lt;1880</v>
      </c>
      <c r="K8816" s="1" t="s">
        <v>17</v>
      </c>
      <c r="L8816" s="1" t="s">
        <v>17</v>
      </c>
      <c r="M8816" s="1" t="s">
        <v>18</v>
      </c>
      <c r="O8816" s="1" cm="1">
        <f t="array" ref="O8816">_xlfn.IFS(AND(N8816="",B8816&lt;&gt;"infant"),"n/a",AND(N8816="",B8816="infant"),0,AND(N8816&gt;0,N8816&lt;&gt;0),N8816)</f>
        <v>0</v>
      </c>
      <c r="P8816" t="str">
        <f>IF($O8816="n/a","BLANK",VLOOKUP($O8816,'Q5'!$O$3:$P$7,2))</f>
        <v>0-18</v>
      </c>
      <c r="Q8816" s="1" t="s">
        <v>93</v>
      </c>
      <c r="R8816" s="1" t="s">
        <v>2211</v>
      </c>
      <c r="S8816" s="1" t="s">
        <v>27862</v>
      </c>
      <c r="T8816" s="1" t="s">
        <v>11250</v>
      </c>
      <c r="U8816" s="1" t="s">
        <v>126</v>
      </c>
      <c r="V8816" s="1" t="s">
        <v>14122</v>
      </c>
    </row>
    <row r="8817" spans="1:22" ht="13.2" x14ac:dyDescent="0.25">
      <c r="A8817" s="2" t="s">
        <v>12240</v>
      </c>
      <c r="B8817" s="1" t="s">
        <v>14123</v>
      </c>
      <c r="C8817" s="1" t="str">
        <f t="shared" si="413"/>
        <v>Taylor</v>
      </c>
      <c r="D8817" s="1" t="s">
        <v>87</v>
      </c>
      <c r="E8817" s="1">
        <v>10</v>
      </c>
      <c r="F8817" s="1">
        <v>10</v>
      </c>
      <c r="G8817" s="1">
        <v>1865</v>
      </c>
      <c r="H8817" s="1" t="str">
        <f t="shared" si="411"/>
        <v>1860</v>
      </c>
      <c r="I8817" s="1">
        <f t="shared" si="412"/>
        <v>1860</v>
      </c>
      <c r="J8817" s="1" t="str">
        <f>VLOOKUP(Historic_Nashville_City_Cemeter!$G8817,'Q5'!$O$11:$P$14,2)</f>
        <v>&lt;1880</v>
      </c>
      <c r="K8817" s="1" t="s">
        <v>17</v>
      </c>
      <c r="L8817" s="1" t="s">
        <v>17</v>
      </c>
      <c r="M8817" s="1" t="s">
        <v>325</v>
      </c>
      <c r="N8817" s="1">
        <v>5</v>
      </c>
      <c r="O8817" s="1" cm="1">
        <f t="array" ref="O8817">_xlfn.IFS(AND(N8817="",B8817&lt;&gt;"infant"),"n/a",AND(N8817="",B8817="infant"),0,AND(N8817&gt;0,N8817&lt;&gt;0),N8817)</f>
        <v>5</v>
      </c>
      <c r="P8817" t="str">
        <f>IF($O8817="n/a","BLANK",VLOOKUP($O8817,'Q5'!$O$3:$P$7,2))</f>
        <v>0-18</v>
      </c>
      <c r="Q8817" s="1" t="s">
        <v>93</v>
      </c>
      <c r="R8817" s="1" t="s">
        <v>3057</v>
      </c>
      <c r="S8817" s="1" t="s">
        <v>3057</v>
      </c>
      <c r="T8817" s="1" t="s">
        <v>10507</v>
      </c>
      <c r="U8817" s="1" t="s">
        <v>7663</v>
      </c>
      <c r="V8817" s="1" t="s">
        <v>10511</v>
      </c>
    </row>
    <row r="8818" spans="1:22" ht="13.2" x14ac:dyDescent="0.25">
      <c r="A8818" s="2" t="s">
        <v>12240</v>
      </c>
      <c r="B8818" s="1" t="s">
        <v>14124</v>
      </c>
      <c r="C8818" s="1" t="str">
        <f t="shared" si="413"/>
        <v>Davis</v>
      </c>
      <c r="D8818" s="1" t="s">
        <v>87</v>
      </c>
      <c r="E8818" s="1">
        <v>10</v>
      </c>
      <c r="F8818" s="1">
        <v>10</v>
      </c>
      <c r="G8818" s="1">
        <v>1865</v>
      </c>
      <c r="H8818" s="1" t="str">
        <f t="shared" si="411"/>
        <v>1860</v>
      </c>
      <c r="I8818" s="1">
        <f t="shared" si="412"/>
        <v>1860</v>
      </c>
      <c r="J8818" s="1" t="str">
        <f>VLOOKUP(Historic_Nashville_City_Cemeter!$G8818,'Q5'!$O$11:$P$14,2)</f>
        <v>&lt;1880</v>
      </c>
      <c r="K8818" s="1" t="s">
        <v>17</v>
      </c>
      <c r="L8818" s="1" t="s">
        <v>17</v>
      </c>
      <c r="M8818" s="1" t="s">
        <v>325</v>
      </c>
      <c r="N8818" s="1">
        <v>21</v>
      </c>
      <c r="O8818" s="1" cm="1">
        <f t="array" ref="O8818">_xlfn.IFS(AND(N8818="",B8818&lt;&gt;"infant"),"n/a",AND(N8818="",B8818="infant"),0,AND(N8818&gt;0,N8818&lt;&gt;0),N8818)</f>
        <v>21</v>
      </c>
      <c r="P8818" t="str">
        <f>IF($O8818="n/a","BLANK",VLOOKUP($O8818,'Q5'!$O$3:$P$7,2))</f>
        <v>19-25</v>
      </c>
      <c r="Q8818" s="1" t="s">
        <v>93</v>
      </c>
      <c r="R8818" s="1" t="s">
        <v>10829</v>
      </c>
      <c r="S8818" s="1" t="s">
        <v>10829</v>
      </c>
      <c r="T8818" s="1" t="s">
        <v>10507</v>
      </c>
      <c r="U8818" s="1" t="s">
        <v>9179</v>
      </c>
      <c r="V8818" s="1" t="s">
        <v>10644</v>
      </c>
    </row>
    <row r="8819" spans="1:22" ht="13.2" x14ac:dyDescent="0.25">
      <c r="A8819" s="2" t="s">
        <v>12240</v>
      </c>
      <c r="B8819" s="1" t="s">
        <v>14125</v>
      </c>
      <c r="C8819" s="1" t="str">
        <f t="shared" si="413"/>
        <v>Walton</v>
      </c>
      <c r="D8819" s="1" t="s">
        <v>87</v>
      </c>
      <c r="E8819" s="1">
        <v>10</v>
      </c>
      <c r="F8819" s="1">
        <v>10</v>
      </c>
      <c r="G8819" s="1">
        <v>1865</v>
      </c>
      <c r="H8819" s="1" t="str">
        <f t="shared" si="411"/>
        <v>1860</v>
      </c>
      <c r="I8819" s="1">
        <f t="shared" si="412"/>
        <v>1860</v>
      </c>
      <c r="J8819" s="1" t="str">
        <f>VLOOKUP(Historic_Nashville_City_Cemeter!$G8819,'Q5'!$O$11:$P$14,2)</f>
        <v>&lt;1880</v>
      </c>
      <c r="K8819" s="1" t="s">
        <v>46</v>
      </c>
      <c r="L8819" s="1" t="s">
        <v>46</v>
      </c>
      <c r="M8819" s="1" t="s">
        <v>325</v>
      </c>
      <c r="N8819" s="1">
        <v>8</v>
      </c>
      <c r="O8819" s="1" cm="1">
        <f t="array" ref="O8819">_xlfn.IFS(AND(N8819="",B8819&lt;&gt;"infant"),"n/a",AND(N8819="",B8819="infant"),0,AND(N8819&gt;0,N8819&lt;&gt;0),N8819)</f>
        <v>8</v>
      </c>
      <c r="P8819" t="str">
        <f>IF($O8819="n/a","BLANK",VLOOKUP($O8819,'Q5'!$O$3:$P$7,2))</f>
        <v>0-18</v>
      </c>
      <c r="Q8819" s="1" t="s">
        <v>93</v>
      </c>
      <c r="R8819" s="1" t="s">
        <v>3057</v>
      </c>
      <c r="S8819" s="1" t="s">
        <v>3057</v>
      </c>
      <c r="T8819" s="1" t="s">
        <v>10507</v>
      </c>
      <c r="U8819" s="1" t="s">
        <v>1340</v>
      </c>
      <c r="V8819" s="1" t="s">
        <v>10511</v>
      </c>
    </row>
    <row r="8820" spans="1:22" ht="13.2" x14ac:dyDescent="0.25">
      <c r="A8820" s="2" t="s">
        <v>12240</v>
      </c>
      <c r="B8820" s="1" t="s">
        <v>10506</v>
      </c>
      <c r="C8820" s="1" t="str">
        <f t="shared" si="413"/>
        <v>infant</v>
      </c>
      <c r="D8820" s="1" t="s">
        <v>87</v>
      </c>
      <c r="E8820" s="1">
        <v>10</v>
      </c>
      <c r="F8820" s="1">
        <v>10</v>
      </c>
      <c r="G8820" s="1">
        <v>1865</v>
      </c>
      <c r="H8820" s="1" t="str">
        <f t="shared" si="411"/>
        <v>1860</v>
      </c>
      <c r="I8820" s="1">
        <f t="shared" si="412"/>
        <v>1860</v>
      </c>
      <c r="J8820" s="1" t="str">
        <f>VLOOKUP(Historic_Nashville_City_Cemeter!$G8820,'Q5'!$O$11:$P$14,2)</f>
        <v>&lt;1880</v>
      </c>
      <c r="K8820" s="1" t="s">
        <v>17</v>
      </c>
      <c r="L8820" s="1" t="s">
        <v>17</v>
      </c>
      <c r="M8820" s="1" t="s">
        <v>325</v>
      </c>
      <c r="O8820" s="1" t="str" cm="1">
        <f t="array" ref="O8820">_xlfn.IFS(AND(N8820="",B8820&lt;&gt;"infant"),"n/a",AND(N8820="",B8820="infant"),0,AND(N8820&gt;0,N8820&lt;&gt;0),N8820)</f>
        <v>n/a</v>
      </c>
      <c r="P8820" t="str">
        <f>IF($O8820="n/a","BLANK",VLOOKUP($O8820,'Q5'!$O$3:$P$7,2))</f>
        <v>BLANK</v>
      </c>
      <c r="Q8820" s="1" t="s">
        <v>93</v>
      </c>
      <c r="R8820" s="1" t="s">
        <v>3057</v>
      </c>
      <c r="S8820" s="1" t="s">
        <v>3057</v>
      </c>
      <c r="T8820" s="1" t="s">
        <v>10507</v>
      </c>
      <c r="U8820" s="1" t="s">
        <v>7663</v>
      </c>
      <c r="V8820" s="1" t="s">
        <v>10545</v>
      </c>
    </row>
    <row r="8821" spans="1:22" ht="13.2" x14ac:dyDescent="0.25">
      <c r="A8821" s="2" t="s">
        <v>12240</v>
      </c>
      <c r="B8821" s="1" t="s">
        <v>14126</v>
      </c>
      <c r="C8821" s="1" t="str">
        <f t="shared" si="413"/>
        <v>Andrews</v>
      </c>
      <c r="D8821" s="1" t="s">
        <v>87</v>
      </c>
      <c r="E8821" s="1">
        <v>10</v>
      </c>
      <c r="F8821" s="1">
        <v>11</v>
      </c>
      <c r="G8821" s="1">
        <v>1865</v>
      </c>
      <c r="H8821" s="1" t="str">
        <f t="shared" si="411"/>
        <v>1860</v>
      </c>
      <c r="I8821" s="1">
        <f t="shared" si="412"/>
        <v>1860</v>
      </c>
      <c r="J8821" s="1" t="str">
        <f>VLOOKUP(Historic_Nashville_City_Cemeter!$G8821,'Q5'!$O$11:$P$14,2)</f>
        <v>&lt;1880</v>
      </c>
      <c r="K8821" s="1" t="s">
        <v>46</v>
      </c>
      <c r="L8821" s="1" t="s">
        <v>46</v>
      </c>
      <c r="M8821" s="1" t="s">
        <v>325</v>
      </c>
      <c r="N8821" s="1">
        <v>24</v>
      </c>
      <c r="O8821" s="1" cm="1">
        <f t="array" ref="O8821">_xlfn.IFS(AND(N8821="",B8821&lt;&gt;"infant"),"n/a",AND(N8821="",B8821="infant"),0,AND(N8821&gt;0,N8821&lt;&gt;0),N8821)</f>
        <v>24</v>
      </c>
      <c r="P8821" t="str">
        <f>IF($O8821="n/a","BLANK",VLOOKUP($O8821,'Q5'!$O$3:$P$7,2))</f>
        <v>19-25</v>
      </c>
      <c r="Q8821" s="1" t="s">
        <v>93</v>
      </c>
      <c r="R8821" s="1" t="s">
        <v>1380</v>
      </c>
      <c r="S8821" s="1" t="s">
        <v>1380</v>
      </c>
      <c r="T8821" s="1" t="s">
        <v>10507</v>
      </c>
      <c r="U8821" s="1" t="s">
        <v>9179</v>
      </c>
      <c r="V8821" s="1" t="s">
        <v>10656</v>
      </c>
    </row>
    <row r="8822" spans="1:22" ht="13.2" x14ac:dyDescent="0.25">
      <c r="A8822" s="2" t="s">
        <v>12240</v>
      </c>
      <c r="B8822" s="1" t="s">
        <v>995</v>
      </c>
      <c r="C8822" s="1" t="e">
        <f t="shared" si="413"/>
        <v>#VALUE!</v>
      </c>
      <c r="D8822" s="1" t="s">
        <v>87</v>
      </c>
      <c r="E8822" s="1">
        <v>10</v>
      </c>
      <c r="F8822" s="1">
        <v>11</v>
      </c>
      <c r="G8822" s="1">
        <v>1865</v>
      </c>
      <c r="H8822" s="1" t="str">
        <f t="shared" si="411"/>
        <v>1860</v>
      </c>
      <c r="I8822" s="1">
        <f t="shared" si="412"/>
        <v>1860</v>
      </c>
      <c r="J8822" s="1" t="str">
        <f>VLOOKUP(Historic_Nashville_City_Cemeter!$G8822,'Q5'!$O$11:$P$14,2)</f>
        <v>&lt;1880</v>
      </c>
      <c r="K8822" s="1" t="s">
        <v>17</v>
      </c>
      <c r="L8822" s="1" t="s">
        <v>17</v>
      </c>
      <c r="M8822" s="1" t="s">
        <v>18</v>
      </c>
      <c r="O8822" s="1" cm="1">
        <f t="array" ref="O8822">_xlfn.IFS(AND(N8822="",B8822&lt;&gt;"infant"),"n/a",AND(N8822="",B8822="infant"),0,AND(N8822&gt;0,N8822&lt;&gt;0),N8822)</f>
        <v>0</v>
      </c>
      <c r="P8822" t="str">
        <f>IF($O8822="n/a","BLANK",VLOOKUP($O8822,'Q5'!$O$3:$P$7,2))</f>
        <v>0-18</v>
      </c>
      <c r="Q8822" s="1" t="s">
        <v>93</v>
      </c>
      <c r="R8822" s="1" t="s">
        <v>9672</v>
      </c>
      <c r="S8822" s="1" t="s">
        <v>27844</v>
      </c>
      <c r="T8822" s="1" t="s">
        <v>19</v>
      </c>
      <c r="U8822" s="1" t="s">
        <v>126</v>
      </c>
      <c r="V8822" s="1" t="s">
        <v>14127</v>
      </c>
    </row>
    <row r="8823" spans="1:22" ht="13.2" x14ac:dyDescent="0.25">
      <c r="A8823" s="2" t="s">
        <v>12240</v>
      </c>
      <c r="B8823" s="1" t="s">
        <v>995</v>
      </c>
      <c r="C8823" s="1" t="e">
        <f t="shared" si="413"/>
        <v>#VALUE!</v>
      </c>
      <c r="D8823" s="1" t="s">
        <v>87</v>
      </c>
      <c r="E8823" s="1">
        <v>10</v>
      </c>
      <c r="F8823" s="1">
        <v>11</v>
      </c>
      <c r="G8823" s="1">
        <v>1865</v>
      </c>
      <c r="H8823" s="1" t="str">
        <f t="shared" si="411"/>
        <v>1860</v>
      </c>
      <c r="I8823" s="1">
        <f t="shared" si="412"/>
        <v>1860</v>
      </c>
      <c r="J8823" s="1" t="str">
        <f>VLOOKUP(Historic_Nashville_City_Cemeter!$G8823,'Q5'!$O$11:$P$14,2)</f>
        <v>&lt;1880</v>
      </c>
      <c r="K8823" s="1" t="s">
        <v>17</v>
      </c>
      <c r="L8823" s="1" t="s">
        <v>17</v>
      </c>
      <c r="M8823" s="1" t="s">
        <v>18</v>
      </c>
      <c r="O8823" s="1" cm="1">
        <f t="array" ref="O8823">_xlfn.IFS(AND(N8823="",B8823&lt;&gt;"infant"),"n/a",AND(N8823="",B8823="infant"),0,AND(N8823&gt;0,N8823&lt;&gt;0),N8823)</f>
        <v>0</v>
      </c>
      <c r="P8823" t="str">
        <f>IF($O8823="n/a","BLANK",VLOOKUP($O8823,'Q5'!$O$3:$P$7,2))</f>
        <v>0-18</v>
      </c>
      <c r="Q8823" s="1" t="s">
        <v>93</v>
      </c>
      <c r="R8823" s="1" t="s">
        <v>10598</v>
      </c>
      <c r="S8823" s="1" t="s">
        <v>10598</v>
      </c>
      <c r="T8823" s="1" t="s">
        <v>111</v>
      </c>
      <c r="U8823" s="1" t="s">
        <v>126</v>
      </c>
      <c r="V8823" s="1" t="s">
        <v>14128</v>
      </c>
    </row>
    <row r="8824" spans="1:22" ht="13.2" x14ac:dyDescent="0.25">
      <c r="A8824" s="2" t="s">
        <v>12240</v>
      </c>
      <c r="B8824" s="1" t="s">
        <v>14129</v>
      </c>
      <c r="C8824" s="1" t="str">
        <f t="shared" si="413"/>
        <v>McGuir</v>
      </c>
      <c r="D8824" s="1" t="s">
        <v>87</v>
      </c>
      <c r="E8824" s="1">
        <v>10</v>
      </c>
      <c r="F8824" s="1">
        <v>11</v>
      </c>
      <c r="G8824" s="1">
        <v>1865</v>
      </c>
      <c r="H8824" s="1" t="str">
        <f t="shared" si="411"/>
        <v>1860</v>
      </c>
      <c r="I8824" s="1">
        <f t="shared" si="412"/>
        <v>1860</v>
      </c>
      <c r="J8824" s="1" t="str">
        <f>VLOOKUP(Historic_Nashville_City_Cemeter!$G8824,'Q5'!$O$11:$P$14,2)</f>
        <v>&lt;1880</v>
      </c>
      <c r="K8824" s="1" t="s">
        <v>17</v>
      </c>
      <c r="L8824" s="1" t="s">
        <v>17</v>
      </c>
      <c r="M8824" s="1" t="s">
        <v>325</v>
      </c>
      <c r="N8824" s="1">
        <v>50</v>
      </c>
      <c r="O8824" s="1" cm="1">
        <f t="array" ref="O8824">_xlfn.IFS(AND(N8824="",B8824&lt;&gt;"infant"),"n/a",AND(N8824="",B8824="infant"),0,AND(N8824&gt;0,N8824&lt;&gt;0),N8824)</f>
        <v>50</v>
      </c>
      <c r="P8824" t="str">
        <f>IF($O8824="n/a","BLANK",VLOOKUP($O8824,'Q5'!$O$3:$P$7,2))</f>
        <v>41-64</v>
      </c>
      <c r="Q8824" s="1" t="s">
        <v>93</v>
      </c>
      <c r="R8824" s="1" t="s">
        <v>2160</v>
      </c>
      <c r="S8824" s="1" t="s">
        <v>2160</v>
      </c>
      <c r="T8824" s="1" t="s">
        <v>10507</v>
      </c>
      <c r="U8824" s="1" t="s">
        <v>9179</v>
      </c>
      <c r="V8824" s="1" t="s">
        <v>10644</v>
      </c>
    </row>
    <row r="8825" spans="1:22" ht="13.2" x14ac:dyDescent="0.25">
      <c r="A8825" s="2" t="s">
        <v>12240</v>
      </c>
      <c r="B8825" s="1" t="s">
        <v>14130</v>
      </c>
      <c r="C8825" s="1" t="str">
        <f t="shared" si="413"/>
        <v>Lawrance</v>
      </c>
      <c r="D8825" s="1" t="s">
        <v>87</v>
      </c>
      <c r="E8825" s="1">
        <v>10</v>
      </c>
      <c r="F8825" s="1">
        <v>11</v>
      </c>
      <c r="G8825" s="1">
        <v>1865</v>
      </c>
      <c r="H8825" s="1" t="str">
        <f t="shared" si="411"/>
        <v>1860</v>
      </c>
      <c r="I8825" s="1">
        <f t="shared" si="412"/>
        <v>1860</v>
      </c>
      <c r="J8825" s="1" t="str">
        <f>VLOOKUP(Historic_Nashville_City_Cemeter!$G8825,'Q5'!$O$11:$P$14,2)</f>
        <v>&lt;1880</v>
      </c>
      <c r="K8825" s="1" t="s">
        <v>46</v>
      </c>
      <c r="L8825" s="1" t="s">
        <v>46</v>
      </c>
      <c r="M8825" s="1" t="s">
        <v>325</v>
      </c>
      <c r="N8825" s="1">
        <v>35</v>
      </c>
      <c r="O8825" s="1" cm="1">
        <f t="array" ref="O8825">_xlfn.IFS(AND(N8825="",B8825&lt;&gt;"infant"),"n/a",AND(N8825="",B8825="infant"),0,AND(N8825&gt;0,N8825&lt;&gt;0),N8825)</f>
        <v>35</v>
      </c>
      <c r="P8825" t="str">
        <f>IF($O8825="n/a","BLANK",VLOOKUP($O8825,'Q5'!$O$3:$P$7,2))</f>
        <v>26-40</v>
      </c>
      <c r="Q8825" s="1" t="s">
        <v>93</v>
      </c>
      <c r="R8825" s="1" t="s">
        <v>14131</v>
      </c>
      <c r="S8825" s="1" t="s">
        <v>14131</v>
      </c>
      <c r="T8825" s="1" t="s">
        <v>481</v>
      </c>
      <c r="U8825" s="1" t="s">
        <v>126</v>
      </c>
      <c r="V8825" s="1" t="s">
        <v>14132</v>
      </c>
    </row>
    <row r="8826" spans="1:22" ht="13.2" x14ac:dyDescent="0.25">
      <c r="A8826" s="2" t="s">
        <v>12240</v>
      </c>
      <c r="B8826" s="1" t="s">
        <v>10506</v>
      </c>
      <c r="C8826" s="1" t="str">
        <f t="shared" si="413"/>
        <v>infant</v>
      </c>
      <c r="D8826" s="1" t="s">
        <v>87</v>
      </c>
      <c r="E8826" s="1">
        <v>10</v>
      </c>
      <c r="F8826" s="1">
        <v>12</v>
      </c>
      <c r="G8826" s="1">
        <v>1865</v>
      </c>
      <c r="H8826" s="1" t="str">
        <f t="shared" si="411"/>
        <v>1860</v>
      </c>
      <c r="I8826" s="1">
        <f t="shared" si="412"/>
        <v>1860</v>
      </c>
      <c r="J8826" s="1" t="str">
        <f>VLOOKUP(Historic_Nashville_City_Cemeter!$G8826,'Q5'!$O$11:$P$14,2)</f>
        <v>&lt;1880</v>
      </c>
      <c r="K8826" s="1" t="s">
        <v>17</v>
      </c>
      <c r="L8826" s="1" t="s">
        <v>17</v>
      </c>
      <c r="M8826" s="1" t="s">
        <v>325</v>
      </c>
      <c r="O8826" s="1" t="str" cm="1">
        <f t="array" ref="O8826">_xlfn.IFS(AND(N8826="",B8826&lt;&gt;"infant"),"n/a",AND(N8826="",B8826="infant"),0,AND(N8826&gt;0,N8826&lt;&gt;0),N8826)</f>
        <v>n/a</v>
      </c>
      <c r="P8826" t="str">
        <f>IF($O8826="n/a","BLANK",VLOOKUP($O8826,'Q5'!$O$3:$P$7,2))</f>
        <v>BLANK</v>
      </c>
      <c r="Q8826" s="1" t="s">
        <v>93</v>
      </c>
      <c r="R8826" s="1" t="s">
        <v>3057</v>
      </c>
      <c r="S8826" s="1" t="s">
        <v>3057</v>
      </c>
      <c r="T8826" s="1" t="s">
        <v>10507</v>
      </c>
      <c r="U8826" s="1" t="s">
        <v>578</v>
      </c>
      <c r="V8826" s="1" t="s">
        <v>14133</v>
      </c>
    </row>
    <row r="8827" spans="1:22" ht="13.2" x14ac:dyDescent="0.25">
      <c r="A8827" s="2" t="s">
        <v>12240</v>
      </c>
      <c r="B8827" s="1" t="s">
        <v>14134</v>
      </c>
      <c r="C8827" s="1" t="str">
        <f t="shared" si="413"/>
        <v>Johnegan</v>
      </c>
      <c r="D8827" s="1" t="s">
        <v>87</v>
      </c>
      <c r="E8827" s="1">
        <v>10</v>
      </c>
      <c r="F8827" s="1">
        <v>12</v>
      </c>
      <c r="G8827" s="1">
        <v>1865</v>
      </c>
      <c r="H8827" s="1" t="str">
        <f t="shared" si="411"/>
        <v>1860</v>
      </c>
      <c r="I8827" s="1">
        <f t="shared" si="412"/>
        <v>1860</v>
      </c>
      <c r="J8827" s="1" t="str">
        <f>VLOOKUP(Historic_Nashville_City_Cemeter!$G8827,'Q5'!$O$11:$P$14,2)</f>
        <v>&lt;1880</v>
      </c>
      <c r="K8827" s="1" t="s">
        <v>46</v>
      </c>
      <c r="L8827" s="1" t="s">
        <v>46</v>
      </c>
      <c r="M8827" s="1" t="s">
        <v>18</v>
      </c>
      <c r="N8827" s="1">
        <v>42</v>
      </c>
      <c r="O8827" s="1" cm="1">
        <f t="array" ref="O8827">_xlfn.IFS(AND(N8827="",B8827&lt;&gt;"infant"),"n/a",AND(N8827="",B8827="infant"),0,AND(N8827&gt;0,N8827&lt;&gt;0),N8827)</f>
        <v>42</v>
      </c>
      <c r="P8827" t="str">
        <f>IF($O8827="n/a","BLANK",VLOOKUP($O8827,'Q5'!$O$3:$P$7,2))</f>
        <v>41-64</v>
      </c>
      <c r="Q8827" s="1" t="s">
        <v>93</v>
      </c>
      <c r="R8827" s="1" t="s">
        <v>2160</v>
      </c>
      <c r="S8827" s="1" t="s">
        <v>2160</v>
      </c>
      <c r="T8827" s="1" t="s">
        <v>19</v>
      </c>
      <c r="U8827" s="1" t="s">
        <v>126</v>
      </c>
      <c r="V8827" s="1" t="s">
        <v>13067</v>
      </c>
    </row>
    <row r="8828" spans="1:22" ht="13.2" x14ac:dyDescent="0.25">
      <c r="A8828" s="2" t="s">
        <v>12240</v>
      </c>
      <c r="B8828" s="1" t="s">
        <v>14135</v>
      </c>
      <c r="C8828" s="1" t="str">
        <f t="shared" si="413"/>
        <v>Allen</v>
      </c>
      <c r="D8828" s="1" t="s">
        <v>87</v>
      </c>
      <c r="E8828" s="1">
        <v>10</v>
      </c>
      <c r="F8828" s="1">
        <v>12</v>
      </c>
      <c r="G8828" s="1">
        <v>1865</v>
      </c>
      <c r="H8828" s="1" t="str">
        <f t="shared" si="411"/>
        <v>1860</v>
      </c>
      <c r="I8828" s="1">
        <f t="shared" si="412"/>
        <v>1860</v>
      </c>
      <c r="J8828" s="1" t="str">
        <f>VLOOKUP(Historic_Nashville_City_Cemeter!$G8828,'Q5'!$O$11:$P$14,2)</f>
        <v>&lt;1880</v>
      </c>
      <c r="K8828" s="1" t="s">
        <v>46</v>
      </c>
      <c r="L8828" s="1" t="s">
        <v>46</v>
      </c>
      <c r="M8828" s="1" t="s">
        <v>18</v>
      </c>
      <c r="N8828" s="1">
        <v>24</v>
      </c>
      <c r="O8828" s="1" cm="1">
        <f t="array" ref="O8828">_xlfn.IFS(AND(N8828="",B8828&lt;&gt;"infant"),"n/a",AND(N8828="",B8828="infant"),0,AND(N8828&gt;0,N8828&lt;&gt;0),N8828)</f>
        <v>24</v>
      </c>
      <c r="P8828" t="str">
        <f>IF($O8828="n/a","BLANK",VLOOKUP($O8828,'Q5'!$O$3:$P$7,2))</f>
        <v>19-25</v>
      </c>
      <c r="Q8828" s="1" t="s">
        <v>93</v>
      </c>
      <c r="R8828" s="1" t="s">
        <v>2160</v>
      </c>
      <c r="S8828" s="1" t="s">
        <v>2160</v>
      </c>
      <c r="T8828" s="1" t="s">
        <v>667</v>
      </c>
      <c r="U8828" s="1" t="s">
        <v>126</v>
      </c>
    </row>
    <row r="8829" spans="1:22" ht="13.2" x14ac:dyDescent="0.25">
      <c r="A8829" s="2" t="s">
        <v>12240</v>
      </c>
      <c r="B8829" s="1" t="s">
        <v>995</v>
      </c>
      <c r="C8829" s="1" t="e">
        <f t="shared" si="413"/>
        <v>#VALUE!</v>
      </c>
      <c r="D8829" s="1" t="s">
        <v>87</v>
      </c>
      <c r="E8829" s="1">
        <v>10</v>
      </c>
      <c r="F8829" s="1">
        <v>12</v>
      </c>
      <c r="G8829" s="1">
        <v>1865</v>
      </c>
      <c r="H8829" s="1" t="str">
        <f t="shared" si="411"/>
        <v>1860</v>
      </c>
      <c r="I8829" s="1">
        <f t="shared" si="412"/>
        <v>1860</v>
      </c>
      <c r="J8829" s="1" t="str">
        <f>VLOOKUP(Historic_Nashville_City_Cemeter!$G8829,'Q5'!$O$11:$P$14,2)</f>
        <v>&lt;1880</v>
      </c>
      <c r="K8829" s="1" t="s">
        <v>17</v>
      </c>
      <c r="L8829" s="1" t="s">
        <v>17</v>
      </c>
      <c r="M8829" s="1" t="s">
        <v>18</v>
      </c>
      <c r="O8829" s="1" cm="1">
        <f t="array" ref="O8829">_xlfn.IFS(AND(N8829="",B8829&lt;&gt;"infant"),"n/a",AND(N8829="",B8829="infant"),0,AND(N8829&gt;0,N8829&lt;&gt;0),N8829)</f>
        <v>0</v>
      </c>
      <c r="P8829" t="str">
        <f>IF($O8829="n/a","BLANK",VLOOKUP($O8829,'Q5'!$O$3:$P$7,2))</f>
        <v>0-18</v>
      </c>
      <c r="Q8829" s="1" t="s">
        <v>93</v>
      </c>
      <c r="R8829" s="1" t="s">
        <v>10598</v>
      </c>
      <c r="S8829" s="1" t="s">
        <v>10598</v>
      </c>
      <c r="T8829" s="1" t="s">
        <v>79</v>
      </c>
      <c r="U8829" s="1" t="s">
        <v>7663</v>
      </c>
      <c r="V8829" s="1" t="s">
        <v>14136</v>
      </c>
    </row>
    <row r="8830" spans="1:22" ht="13.2" x14ac:dyDescent="0.25">
      <c r="A8830" s="2" t="s">
        <v>12240</v>
      </c>
      <c r="B8830" s="1" t="s">
        <v>14137</v>
      </c>
      <c r="C8830" s="1" t="str">
        <f t="shared" si="413"/>
        <v>Price</v>
      </c>
      <c r="D8830" s="1" t="s">
        <v>87</v>
      </c>
      <c r="E8830" s="1">
        <v>10</v>
      </c>
      <c r="F8830" s="1">
        <v>12</v>
      </c>
      <c r="G8830" s="1">
        <v>1865</v>
      </c>
      <c r="H8830" s="1" t="str">
        <f t="shared" si="411"/>
        <v>1860</v>
      </c>
      <c r="I8830" s="1">
        <f t="shared" si="412"/>
        <v>1860</v>
      </c>
      <c r="J8830" s="1" t="str">
        <f>VLOOKUP(Historic_Nashville_City_Cemeter!$G8830,'Q5'!$O$11:$P$14,2)</f>
        <v>&lt;1880</v>
      </c>
      <c r="K8830" s="1" t="s">
        <v>17</v>
      </c>
      <c r="L8830" s="1" t="s">
        <v>17</v>
      </c>
      <c r="M8830" s="1" t="s">
        <v>325</v>
      </c>
      <c r="N8830" s="1">
        <v>80</v>
      </c>
      <c r="O8830" s="1" cm="1">
        <f t="array" ref="O8830">_xlfn.IFS(AND(N8830="",B8830&lt;&gt;"infant"),"n/a",AND(N8830="",B8830="infant"),0,AND(N8830&gt;0,N8830&lt;&gt;0),N8830)</f>
        <v>80</v>
      </c>
      <c r="P8830" t="str">
        <f>IF($O8830="n/a","BLANK",VLOOKUP($O8830,'Q5'!$O$3:$P$7,2))</f>
        <v>65+</v>
      </c>
      <c r="Q8830" s="1" t="s">
        <v>93</v>
      </c>
      <c r="R8830" s="1" t="s">
        <v>34</v>
      </c>
      <c r="S8830" s="1" t="s">
        <v>34</v>
      </c>
      <c r="T8830" s="1" t="s">
        <v>10507</v>
      </c>
      <c r="U8830" s="1" t="s">
        <v>9179</v>
      </c>
      <c r="V8830" s="1" t="s">
        <v>11289</v>
      </c>
    </row>
    <row r="8831" spans="1:22" ht="13.2" x14ac:dyDescent="0.25">
      <c r="A8831" s="2" t="s">
        <v>12240</v>
      </c>
      <c r="B8831" s="1" t="s">
        <v>14138</v>
      </c>
      <c r="C8831" s="1" t="str">
        <f t="shared" si="413"/>
        <v>Hobson</v>
      </c>
      <c r="D8831" s="1" t="s">
        <v>87</v>
      </c>
      <c r="E8831" s="1">
        <v>10</v>
      </c>
      <c r="F8831" s="1">
        <v>12</v>
      </c>
      <c r="G8831" s="1">
        <v>1865</v>
      </c>
      <c r="H8831" s="1" t="str">
        <f t="shared" si="411"/>
        <v>1860</v>
      </c>
      <c r="I8831" s="1">
        <f t="shared" si="412"/>
        <v>1860</v>
      </c>
      <c r="J8831" s="1" t="str">
        <f>VLOOKUP(Historic_Nashville_City_Cemeter!$G8831,'Q5'!$O$11:$P$14,2)</f>
        <v>&lt;1880</v>
      </c>
      <c r="K8831" s="1" t="s">
        <v>46</v>
      </c>
      <c r="L8831" s="1" t="s">
        <v>46</v>
      </c>
      <c r="M8831" s="1" t="s">
        <v>325</v>
      </c>
      <c r="N8831" s="1">
        <v>65</v>
      </c>
      <c r="O8831" s="1" cm="1">
        <f t="array" ref="O8831">_xlfn.IFS(AND(N8831="",B8831&lt;&gt;"infant"),"n/a",AND(N8831="",B8831="infant"),0,AND(N8831&gt;0,N8831&lt;&gt;0),N8831)</f>
        <v>65</v>
      </c>
      <c r="P8831" t="str">
        <f>IF($O8831="n/a","BLANK",VLOOKUP($O8831,'Q5'!$O$3:$P$7,2))</f>
        <v>65+</v>
      </c>
      <c r="Q8831" s="1" t="s">
        <v>93</v>
      </c>
      <c r="R8831" s="1" t="s">
        <v>1339</v>
      </c>
      <c r="S8831" s="1" t="s">
        <v>1339</v>
      </c>
      <c r="T8831" s="1" t="s">
        <v>10507</v>
      </c>
      <c r="U8831" s="1" t="s">
        <v>578</v>
      </c>
      <c r="V8831" s="1" t="s">
        <v>10656</v>
      </c>
    </row>
    <row r="8832" spans="1:22" ht="13.2" x14ac:dyDescent="0.25">
      <c r="A8832" s="2" t="s">
        <v>12240</v>
      </c>
      <c r="B8832" s="1" t="s">
        <v>14139</v>
      </c>
      <c r="C8832" s="1" t="str">
        <f t="shared" si="413"/>
        <v>Lyons</v>
      </c>
      <c r="D8832" s="1" t="s">
        <v>87</v>
      </c>
      <c r="E8832" s="1">
        <v>10</v>
      </c>
      <c r="F8832" s="1">
        <v>12</v>
      </c>
      <c r="G8832" s="1">
        <v>1865</v>
      </c>
      <c r="H8832" s="1" t="str">
        <f t="shared" si="411"/>
        <v>1860</v>
      </c>
      <c r="I8832" s="1">
        <f t="shared" si="412"/>
        <v>1860</v>
      </c>
      <c r="J8832" s="1" t="str">
        <f>VLOOKUP(Historic_Nashville_City_Cemeter!$G8832,'Q5'!$O$11:$P$14,2)</f>
        <v>&lt;1880</v>
      </c>
      <c r="K8832" s="1" t="s">
        <v>46</v>
      </c>
      <c r="L8832" s="1" t="s">
        <v>46</v>
      </c>
      <c r="M8832" s="1" t="s">
        <v>325</v>
      </c>
      <c r="N8832" s="1">
        <v>27</v>
      </c>
      <c r="O8832" s="1" cm="1">
        <f t="array" ref="O8832">_xlfn.IFS(AND(N8832="",B8832&lt;&gt;"infant"),"n/a",AND(N8832="",B8832="infant"),0,AND(N8832&gt;0,N8832&lt;&gt;0),N8832)</f>
        <v>27</v>
      </c>
      <c r="P8832" t="str">
        <f>IF($O8832="n/a","BLANK",VLOOKUP($O8832,'Q5'!$O$3:$P$7,2))</f>
        <v>26-40</v>
      </c>
      <c r="Q8832" s="1" t="s">
        <v>93</v>
      </c>
      <c r="R8832" s="1" t="s">
        <v>1339</v>
      </c>
      <c r="S8832" s="1" t="s">
        <v>1339</v>
      </c>
      <c r="T8832" s="1" t="s">
        <v>10507</v>
      </c>
      <c r="U8832" s="1" t="s">
        <v>9179</v>
      </c>
      <c r="V8832" s="1" t="s">
        <v>10656</v>
      </c>
    </row>
    <row r="8833" spans="1:22" ht="13.2" x14ac:dyDescent="0.25">
      <c r="A8833" s="2" t="s">
        <v>12240</v>
      </c>
      <c r="B8833" s="1" t="s">
        <v>14140</v>
      </c>
      <c r="C8833" s="1" t="str">
        <f t="shared" si="413"/>
        <v>Jones</v>
      </c>
      <c r="D8833" s="1" t="s">
        <v>87</v>
      </c>
      <c r="E8833" s="1">
        <v>10</v>
      </c>
      <c r="F8833" s="1">
        <v>13</v>
      </c>
      <c r="G8833" s="1">
        <v>1865</v>
      </c>
      <c r="H8833" s="1" t="str">
        <f t="shared" si="411"/>
        <v>1860</v>
      </c>
      <c r="I8833" s="1">
        <f t="shared" si="412"/>
        <v>1860</v>
      </c>
      <c r="J8833" s="1" t="str">
        <f>VLOOKUP(Historic_Nashville_City_Cemeter!$G8833,'Q5'!$O$11:$P$14,2)</f>
        <v>&lt;1880</v>
      </c>
      <c r="K8833" s="1" t="s">
        <v>17</v>
      </c>
      <c r="L8833" s="1" t="s">
        <v>17</v>
      </c>
      <c r="M8833" s="1" t="s">
        <v>325</v>
      </c>
      <c r="N8833" s="1">
        <v>8</v>
      </c>
      <c r="O8833" s="1" cm="1">
        <f t="array" ref="O8833">_xlfn.IFS(AND(N8833="",B8833&lt;&gt;"infant"),"n/a",AND(N8833="",B8833="infant"),0,AND(N8833&gt;0,N8833&lt;&gt;0),N8833)</f>
        <v>8</v>
      </c>
      <c r="P8833" t="str">
        <f>IF($O8833="n/a","BLANK",VLOOKUP($O8833,'Q5'!$O$3:$P$7,2))</f>
        <v>0-18</v>
      </c>
      <c r="Q8833" s="1" t="s">
        <v>93</v>
      </c>
      <c r="R8833" s="1" t="s">
        <v>10550</v>
      </c>
      <c r="S8833" s="1" t="s">
        <v>10550</v>
      </c>
      <c r="T8833" s="1" t="s">
        <v>10507</v>
      </c>
      <c r="U8833" s="1" t="s">
        <v>1340</v>
      </c>
      <c r="V8833" s="1" t="s">
        <v>10511</v>
      </c>
    </row>
    <row r="8834" spans="1:22" ht="13.2" x14ac:dyDescent="0.25">
      <c r="A8834" s="2" t="s">
        <v>12240</v>
      </c>
      <c r="B8834" s="1" t="s">
        <v>14141</v>
      </c>
      <c r="C8834" s="1" t="str">
        <f t="shared" si="413"/>
        <v>Chadwell</v>
      </c>
      <c r="D8834" s="1" t="s">
        <v>87</v>
      </c>
      <c r="E8834" s="1">
        <v>10</v>
      </c>
      <c r="F8834" s="1">
        <v>13</v>
      </c>
      <c r="G8834" s="1">
        <v>1865</v>
      </c>
      <c r="H8834" s="1" t="str">
        <f t="shared" si="411"/>
        <v>1860</v>
      </c>
      <c r="I8834" s="1">
        <f t="shared" si="412"/>
        <v>1860</v>
      </c>
      <c r="J8834" s="1" t="str">
        <f>VLOOKUP(Historic_Nashville_City_Cemeter!$G8834,'Q5'!$O$11:$P$14,2)</f>
        <v>&lt;1880</v>
      </c>
      <c r="K8834" s="1" t="s">
        <v>46</v>
      </c>
      <c r="L8834" s="1" t="s">
        <v>46</v>
      </c>
      <c r="M8834" s="1" t="s">
        <v>325</v>
      </c>
      <c r="N8834" s="1">
        <v>47</v>
      </c>
      <c r="O8834" s="1" cm="1">
        <f t="array" ref="O8834">_xlfn.IFS(AND(N8834="",B8834&lt;&gt;"infant"),"n/a",AND(N8834="",B8834="infant"),0,AND(N8834&gt;0,N8834&lt;&gt;0),N8834)</f>
        <v>47</v>
      </c>
      <c r="P8834" t="str">
        <f>IF($O8834="n/a","BLANK",VLOOKUP($O8834,'Q5'!$O$3:$P$7,2))</f>
        <v>41-64</v>
      </c>
      <c r="Q8834" s="1" t="s">
        <v>93</v>
      </c>
      <c r="R8834" s="1" t="s">
        <v>10698</v>
      </c>
      <c r="S8834" s="1" t="s">
        <v>10698</v>
      </c>
      <c r="T8834" s="1" t="s">
        <v>10507</v>
      </c>
      <c r="U8834" s="1">
        <v>200</v>
      </c>
      <c r="V8834" s="1" t="s">
        <v>10656</v>
      </c>
    </row>
    <row r="8835" spans="1:22" ht="13.2" x14ac:dyDescent="0.25">
      <c r="A8835" s="2" t="s">
        <v>12240</v>
      </c>
      <c r="B8835" s="1" t="s">
        <v>14142</v>
      </c>
      <c r="C8835" s="1" t="str">
        <f t="shared" si="413"/>
        <v>Rhoades</v>
      </c>
      <c r="D8835" s="1" t="s">
        <v>87</v>
      </c>
      <c r="E8835" s="1">
        <v>10</v>
      </c>
      <c r="F8835" s="1">
        <v>13</v>
      </c>
      <c r="G8835" s="1">
        <v>1865</v>
      </c>
      <c r="H8835" s="1" t="str">
        <f t="shared" ref="H8835:H8898" si="414">LEFT(G8835,3)&amp;"0"</f>
        <v>1860</v>
      </c>
      <c r="I8835" s="1">
        <f t="shared" ref="I8835:I8898" si="415">_xlfn.FLOOR.MATH(G8835, 10)</f>
        <v>1860</v>
      </c>
      <c r="J8835" s="1" t="str">
        <f>VLOOKUP(Historic_Nashville_City_Cemeter!$G8835,'Q5'!$O$11:$P$14,2)</f>
        <v>&lt;1880</v>
      </c>
      <c r="K8835" s="1" t="s">
        <v>17</v>
      </c>
      <c r="L8835" s="1" t="s">
        <v>17</v>
      </c>
      <c r="M8835" s="1" t="s">
        <v>325</v>
      </c>
      <c r="N8835" s="1">
        <v>4</v>
      </c>
      <c r="O8835" s="1" cm="1">
        <f t="array" ref="O8835">_xlfn.IFS(AND(N8835="",B8835&lt;&gt;"infant"),"n/a",AND(N8835="",B8835="infant"),0,AND(N8835&gt;0,N8835&lt;&gt;0),N8835)</f>
        <v>4</v>
      </c>
      <c r="P8835" t="str">
        <f>IF($O8835="n/a","BLANK",VLOOKUP($O8835,'Q5'!$O$3:$P$7,2))</f>
        <v>0-18</v>
      </c>
      <c r="Q8835" s="1" t="s">
        <v>93</v>
      </c>
      <c r="R8835" s="1" t="s">
        <v>10598</v>
      </c>
      <c r="S8835" s="1" t="s">
        <v>10598</v>
      </c>
      <c r="T8835" s="1" t="s">
        <v>10507</v>
      </c>
      <c r="U8835" s="1" t="s">
        <v>7663</v>
      </c>
      <c r="V8835" s="1" t="s">
        <v>10511</v>
      </c>
    </row>
    <row r="8836" spans="1:22" ht="13.2" x14ac:dyDescent="0.25">
      <c r="A8836" s="2" t="s">
        <v>12240</v>
      </c>
      <c r="B8836" s="1" t="s">
        <v>10506</v>
      </c>
      <c r="C8836" s="1" t="str">
        <f t="shared" ref="C8836:C8899" si="416">LEFT(B8836,FIND(",",B8836)-1)</f>
        <v>infant</v>
      </c>
      <c r="D8836" s="1" t="s">
        <v>87</v>
      </c>
      <c r="E8836" s="1">
        <v>10</v>
      </c>
      <c r="F8836" s="1">
        <v>13</v>
      </c>
      <c r="G8836" s="1">
        <v>1865</v>
      </c>
      <c r="H8836" s="1" t="str">
        <f t="shared" si="414"/>
        <v>1860</v>
      </c>
      <c r="I8836" s="1">
        <f t="shared" si="415"/>
        <v>1860</v>
      </c>
      <c r="J8836" s="1" t="str">
        <f>VLOOKUP(Historic_Nashville_City_Cemeter!$G8836,'Q5'!$O$11:$P$14,2)</f>
        <v>&lt;1880</v>
      </c>
      <c r="K8836" s="1" t="s">
        <v>17</v>
      </c>
      <c r="L8836" s="1" t="s">
        <v>17</v>
      </c>
      <c r="M8836" s="1" t="s">
        <v>325</v>
      </c>
      <c r="O8836" s="1" t="str" cm="1">
        <f t="array" ref="O8836">_xlfn.IFS(AND(N8836="",B8836&lt;&gt;"infant"),"n/a",AND(N8836="",B8836="infant"),0,AND(N8836&gt;0,N8836&lt;&gt;0),N8836)</f>
        <v>n/a</v>
      </c>
      <c r="P8836" t="str">
        <f>IF($O8836="n/a","BLANK",VLOOKUP($O8836,'Q5'!$O$3:$P$7,2))</f>
        <v>BLANK</v>
      </c>
      <c r="Q8836" s="1" t="s">
        <v>93</v>
      </c>
      <c r="R8836" s="1" t="s">
        <v>3057</v>
      </c>
      <c r="S8836" s="1" t="s">
        <v>3057</v>
      </c>
      <c r="T8836" s="1" t="s">
        <v>10507</v>
      </c>
      <c r="U8836" s="1" t="s">
        <v>7235</v>
      </c>
    </row>
    <row r="8837" spans="1:22" ht="13.2" x14ac:dyDescent="0.25">
      <c r="A8837" s="2" t="s">
        <v>12240</v>
      </c>
      <c r="B8837" s="1" t="s">
        <v>14143</v>
      </c>
      <c r="C8837" s="1" t="str">
        <f t="shared" si="416"/>
        <v>Luks</v>
      </c>
      <c r="D8837" s="1" t="s">
        <v>87</v>
      </c>
      <c r="E8837" s="1">
        <v>10</v>
      </c>
      <c r="F8837" s="1">
        <v>13</v>
      </c>
      <c r="G8837" s="1">
        <v>1865</v>
      </c>
      <c r="H8837" s="1" t="str">
        <f t="shared" si="414"/>
        <v>1860</v>
      </c>
      <c r="I8837" s="1">
        <f t="shared" si="415"/>
        <v>1860</v>
      </c>
      <c r="J8837" s="1" t="str">
        <f>VLOOKUP(Historic_Nashville_City_Cemeter!$G8837,'Q5'!$O$11:$P$14,2)</f>
        <v>&lt;1880</v>
      </c>
      <c r="K8837" s="1" t="s">
        <v>46</v>
      </c>
      <c r="L8837" s="1" t="s">
        <v>46</v>
      </c>
      <c r="M8837" s="1" t="s">
        <v>18</v>
      </c>
      <c r="N8837" s="1">
        <v>42</v>
      </c>
      <c r="O8837" s="1" cm="1">
        <f t="array" ref="O8837">_xlfn.IFS(AND(N8837="",B8837&lt;&gt;"infant"),"n/a",AND(N8837="",B8837="infant"),0,AND(N8837&gt;0,N8837&lt;&gt;0),N8837)</f>
        <v>42</v>
      </c>
      <c r="P8837" t="str">
        <f>IF($O8837="n/a","BLANK",VLOOKUP($O8837,'Q5'!$O$3:$P$7,2))</f>
        <v>41-64</v>
      </c>
      <c r="Q8837" s="1" t="s">
        <v>93</v>
      </c>
      <c r="R8837" s="1" t="s">
        <v>10829</v>
      </c>
      <c r="S8837" s="1" t="s">
        <v>10829</v>
      </c>
      <c r="T8837" s="1" t="s">
        <v>14144</v>
      </c>
      <c r="U8837" s="1" t="s">
        <v>7235</v>
      </c>
    </row>
    <row r="8838" spans="1:22" ht="13.2" x14ac:dyDescent="0.25">
      <c r="A8838" s="2" t="s">
        <v>12240</v>
      </c>
      <c r="B8838" s="1" t="s">
        <v>995</v>
      </c>
      <c r="C8838" s="1" t="e">
        <f t="shared" si="416"/>
        <v>#VALUE!</v>
      </c>
      <c r="D8838" s="1" t="s">
        <v>87</v>
      </c>
      <c r="E8838" s="1">
        <v>10</v>
      </c>
      <c r="F8838" s="1">
        <v>13</v>
      </c>
      <c r="G8838" s="1">
        <v>1865</v>
      </c>
      <c r="H8838" s="1" t="str">
        <f t="shared" si="414"/>
        <v>1860</v>
      </c>
      <c r="I8838" s="1">
        <f t="shared" si="415"/>
        <v>1860</v>
      </c>
      <c r="J8838" s="1" t="str">
        <f>VLOOKUP(Historic_Nashville_City_Cemeter!$G8838,'Q5'!$O$11:$P$14,2)</f>
        <v>&lt;1880</v>
      </c>
      <c r="K8838" s="1" t="s">
        <v>17</v>
      </c>
      <c r="L8838" s="1" t="s">
        <v>17</v>
      </c>
      <c r="M8838" s="1" t="s">
        <v>18</v>
      </c>
      <c r="O8838" s="1" cm="1">
        <f t="array" ref="O8838">_xlfn.IFS(AND(N8838="",B8838&lt;&gt;"infant"),"n/a",AND(N8838="",B8838="infant"),0,AND(N8838&gt;0,N8838&lt;&gt;0),N8838)</f>
        <v>0</v>
      </c>
      <c r="P8838" t="str">
        <f>IF($O8838="n/a","BLANK",VLOOKUP($O8838,'Q5'!$O$3:$P$7,2))</f>
        <v>0-18</v>
      </c>
      <c r="Q8838" s="1" t="s">
        <v>93</v>
      </c>
      <c r="R8838" s="1" t="s">
        <v>11899</v>
      </c>
      <c r="S8838" s="1" t="s">
        <v>11899</v>
      </c>
      <c r="T8838" s="1" t="s">
        <v>79</v>
      </c>
      <c r="U8838" s="1" t="s">
        <v>578</v>
      </c>
      <c r="V8838" s="1" t="s">
        <v>14145</v>
      </c>
    </row>
    <row r="8839" spans="1:22" ht="13.2" x14ac:dyDescent="0.25">
      <c r="A8839" s="2" t="s">
        <v>12240</v>
      </c>
      <c r="B8839" s="1" t="s">
        <v>10506</v>
      </c>
      <c r="C8839" s="1" t="str">
        <f t="shared" si="416"/>
        <v>infant</v>
      </c>
      <c r="D8839" s="1" t="s">
        <v>87</v>
      </c>
      <c r="E8839" s="1">
        <v>10</v>
      </c>
      <c r="F8839" s="1">
        <v>13</v>
      </c>
      <c r="G8839" s="1">
        <v>1865</v>
      </c>
      <c r="H8839" s="1" t="str">
        <f t="shared" si="414"/>
        <v>1860</v>
      </c>
      <c r="I8839" s="1">
        <f t="shared" si="415"/>
        <v>1860</v>
      </c>
      <c r="J8839" s="1" t="str">
        <f>VLOOKUP(Historic_Nashville_City_Cemeter!$G8839,'Q5'!$O$11:$P$14,2)</f>
        <v>&lt;1880</v>
      </c>
      <c r="K8839" s="1" t="s">
        <v>46</v>
      </c>
      <c r="L8839" s="1" t="s">
        <v>46</v>
      </c>
      <c r="M8839" s="1" t="s">
        <v>325</v>
      </c>
      <c r="O8839" s="1" t="str" cm="1">
        <f t="array" ref="O8839">_xlfn.IFS(AND(N8839="",B8839&lt;&gt;"infant"),"n/a",AND(N8839="",B8839="infant"),0,AND(N8839&gt;0,N8839&lt;&gt;0),N8839)</f>
        <v>n/a</v>
      </c>
      <c r="P8839" t="str">
        <f>IF($O8839="n/a","BLANK",VLOOKUP($O8839,'Q5'!$O$3:$P$7,2))</f>
        <v>BLANK</v>
      </c>
      <c r="Q8839" s="1" t="s">
        <v>93</v>
      </c>
      <c r="R8839" s="1" t="s">
        <v>11899</v>
      </c>
      <c r="S8839" s="1" t="s">
        <v>11899</v>
      </c>
      <c r="T8839" s="1" t="s">
        <v>10507</v>
      </c>
      <c r="U8839" s="1" t="s">
        <v>7663</v>
      </c>
      <c r="V8839" s="1" t="s">
        <v>14146</v>
      </c>
    </row>
    <row r="8840" spans="1:22" ht="13.2" x14ac:dyDescent="0.25">
      <c r="A8840" s="2" t="s">
        <v>12240</v>
      </c>
      <c r="B8840" s="1" t="s">
        <v>14147</v>
      </c>
      <c r="C8840" s="1" t="str">
        <f t="shared" si="416"/>
        <v>Salti</v>
      </c>
      <c r="D8840" s="1" t="s">
        <v>87</v>
      </c>
      <c r="E8840" s="1">
        <v>10</v>
      </c>
      <c r="F8840" s="1">
        <v>13</v>
      </c>
      <c r="G8840" s="1">
        <v>1865</v>
      </c>
      <c r="H8840" s="1" t="str">
        <f t="shared" si="414"/>
        <v>1860</v>
      </c>
      <c r="I8840" s="1">
        <f t="shared" si="415"/>
        <v>1860</v>
      </c>
      <c r="J8840" s="1" t="str">
        <f>VLOOKUP(Historic_Nashville_City_Cemeter!$G8840,'Q5'!$O$11:$P$14,2)</f>
        <v>&lt;1880</v>
      </c>
      <c r="K8840" s="1" t="s">
        <v>17</v>
      </c>
      <c r="L8840" s="1" t="s">
        <v>17</v>
      </c>
      <c r="M8840" s="1" t="s">
        <v>325</v>
      </c>
      <c r="N8840" s="1">
        <v>8</v>
      </c>
      <c r="O8840" s="1" cm="1">
        <f t="array" ref="O8840">_xlfn.IFS(AND(N8840="",B8840&lt;&gt;"infant"),"n/a",AND(N8840="",B8840="infant"),0,AND(N8840&gt;0,N8840&lt;&gt;0),N8840)</f>
        <v>8</v>
      </c>
      <c r="P8840" t="str">
        <f>IF($O8840="n/a","BLANK",VLOOKUP($O8840,'Q5'!$O$3:$P$7,2))</f>
        <v>0-18</v>
      </c>
      <c r="Q8840" s="1" t="s">
        <v>93</v>
      </c>
      <c r="R8840" s="1" t="s">
        <v>3057</v>
      </c>
      <c r="S8840" s="1" t="s">
        <v>3057</v>
      </c>
      <c r="T8840" s="1" t="s">
        <v>10507</v>
      </c>
      <c r="U8840" s="1" t="s">
        <v>1340</v>
      </c>
      <c r="V8840" s="1" t="s">
        <v>10511</v>
      </c>
    </row>
    <row r="8841" spans="1:22" ht="13.2" x14ac:dyDescent="0.25">
      <c r="A8841" s="2" t="s">
        <v>12240</v>
      </c>
      <c r="B8841" s="1" t="s">
        <v>10506</v>
      </c>
      <c r="C8841" s="1" t="str">
        <f t="shared" si="416"/>
        <v>infant</v>
      </c>
      <c r="D8841" s="1" t="s">
        <v>87</v>
      </c>
      <c r="E8841" s="1">
        <v>10</v>
      </c>
      <c r="F8841" s="1">
        <v>14</v>
      </c>
      <c r="G8841" s="1">
        <v>1865</v>
      </c>
      <c r="H8841" s="1" t="str">
        <f t="shared" si="414"/>
        <v>1860</v>
      </c>
      <c r="I8841" s="1">
        <f t="shared" si="415"/>
        <v>1860</v>
      </c>
      <c r="J8841" s="1" t="str">
        <f>VLOOKUP(Historic_Nashville_City_Cemeter!$G8841,'Q5'!$O$11:$P$14,2)</f>
        <v>&lt;1880</v>
      </c>
      <c r="K8841" s="1" t="s">
        <v>17</v>
      </c>
      <c r="L8841" s="1" t="s">
        <v>17</v>
      </c>
      <c r="M8841" s="1" t="s">
        <v>325</v>
      </c>
      <c r="O8841" s="1" t="str" cm="1">
        <f t="array" ref="O8841">_xlfn.IFS(AND(N8841="",B8841&lt;&gt;"infant"),"n/a",AND(N8841="",B8841="infant"),0,AND(N8841&gt;0,N8841&lt;&gt;0),N8841)</f>
        <v>n/a</v>
      </c>
      <c r="P8841" t="str">
        <f>IF($O8841="n/a","BLANK",VLOOKUP($O8841,'Q5'!$O$3:$P$7,2))</f>
        <v>BLANK</v>
      </c>
      <c r="Q8841" s="1" t="s">
        <v>93</v>
      </c>
      <c r="R8841" s="1" t="s">
        <v>10621</v>
      </c>
      <c r="S8841" s="1" t="s">
        <v>10621</v>
      </c>
      <c r="T8841" s="1" t="s">
        <v>10507</v>
      </c>
      <c r="U8841" s="1" t="s">
        <v>7663</v>
      </c>
      <c r="V8841" s="1" t="s">
        <v>10511</v>
      </c>
    </row>
    <row r="8842" spans="1:22" ht="13.2" x14ac:dyDescent="0.25">
      <c r="A8842" s="2" t="s">
        <v>12240</v>
      </c>
      <c r="B8842" s="1" t="s">
        <v>14148</v>
      </c>
      <c r="C8842" s="1" t="str">
        <f t="shared" si="416"/>
        <v>Robinson</v>
      </c>
      <c r="D8842" s="1" t="s">
        <v>87</v>
      </c>
      <c r="E8842" s="1">
        <v>10</v>
      </c>
      <c r="F8842" s="1">
        <v>14</v>
      </c>
      <c r="G8842" s="1">
        <v>1865</v>
      </c>
      <c r="H8842" s="1" t="str">
        <f t="shared" si="414"/>
        <v>1860</v>
      </c>
      <c r="I8842" s="1">
        <f t="shared" si="415"/>
        <v>1860</v>
      </c>
      <c r="J8842" s="1" t="str">
        <f>VLOOKUP(Historic_Nashville_City_Cemeter!$G8842,'Q5'!$O$11:$P$14,2)</f>
        <v>&lt;1880</v>
      </c>
      <c r="K8842" s="1" t="s">
        <v>17</v>
      </c>
      <c r="L8842" s="1" t="s">
        <v>17</v>
      </c>
      <c r="M8842" s="1" t="s">
        <v>18</v>
      </c>
      <c r="N8842" s="1">
        <v>26</v>
      </c>
      <c r="O8842" s="1" cm="1">
        <f t="array" ref="O8842">_xlfn.IFS(AND(N8842="",B8842&lt;&gt;"infant"),"n/a",AND(N8842="",B8842="infant"),0,AND(N8842&gt;0,N8842&lt;&gt;0),N8842)</f>
        <v>26</v>
      </c>
      <c r="P8842" t="str">
        <f>IF($O8842="n/a","BLANK",VLOOKUP($O8842,'Q5'!$O$3:$P$7,2))</f>
        <v>26-40</v>
      </c>
      <c r="Q8842" s="1" t="s">
        <v>93</v>
      </c>
      <c r="R8842" s="1" t="s">
        <v>2524</v>
      </c>
      <c r="S8842" s="1" t="s">
        <v>2524</v>
      </c>
      <c r="T8842" s="1" t="s">
        <v>111</v>
      </c>
      <c r="U8842" s="1" t="s">
        <v>126</v>
      </c>
      <c r="V8842" s="1" t="s">
        <v>14149</v>
      </c>
    </row>
    <row r="8843" spans="1:22" ht="13.2" x14ac:dyDescent="0.25">
      <c r="A8843" s="2" t="s">
        <v>12240</v>
      </c>
      <c r="B8843" s="1" t="s">
        <v>995</v>
      </c>
      <c r="C8843" s="1" t="e">
        <f t="shared" si="416"/>
        <v>#VALUE!</v>
      </c>
      <c r="D8843" s="1" t="s">
        <v>87</v>
      </c>
      <c r="E8843" s="1">
        <v>10</v>
      </c>
      <c r="F8843" s="1">
        <v>14</v>
      </c>
      <c r="G8843" s="1">
        <v>1865</v>
      </c>
      <c r="H8843" s="1" t="str">
        <f t="shared" si="414"/>
        <v>1860</v>
      </c>
      <c r="I8843" s="1">
        <f t="shared" si="415"/>
        <v>1860</v>
      </c>
      <c r="J8843" s="1" t="str">
        <f>VLOOKUP(Historic_Nashville_City_Cemeter!$G8843,'Q5'!$O$11:$P$14,2)</f>
        <v>&lt;1880</v>
      </c>
      <c r="K8843" s="1" t="s">
        <v>46</v>
      </c>
      <c r="L8843" s="1" t="s">
        <v>46</v>
      </c>
      <c r="M8843" s="1" t="s">
        <v>18</v>
      </c>
      <c r="O8843" s="1" cm="1">
        <f t="array" ref="O8843">_xlfn.IFS(AND(N8843="",B8843&lt;&gt;"infant"),"n/a",AND(N8843="",B8843="infant"),0,AND(N8843&gt;0,N8843&lt;&gt;0),N8843)</f>
        <v>0</v>
      </c>
      <c r="P8843" t="str">
        <f>IF($O8843="n/a","BLANK",VLOOKUP($O8843,'Q5'!$O$3:$P$7,2))</f>
        <v>0-18</v>
      </c>
      <c r="Q8843" s="1" t="s">
        <v>93</v>
      </c>
      <c r="R8843" s="1" t="s">
        <v>9672</v>
      </c>
      <c r="S8843" s="1" t="s">
        <v>27844</v>
      </c>
      <c r="T8843" s="1" t="s">
        <v>481</v>
      </c>
      <c r="U8843" s="1" t="s">
        <v>578</v>
      </c>
      <c r="V8843" s="1" t="s">
        <v>14150</v>
      </c>
    </row>
    <row r="8844" spans="1:22" ht="13.2" x14ac:dyDescent="0.25">
      <c r="A8844" s="2" t="s">
        <v>12240</v>
      </c>
      <c r="B8844" s="1" t="s">
        <v>14151</v>
      </c>
      <c r="C8844" s="1" t="str">
        <f t="shared" si="416"/>
        <v>Robinson</v>
      </c>
      <c r="D8844" s="1" t="s">
        <v>87</v>
      </c>
      <c r="E8844" s="1">
        <v>10</v>
      </c>
      <c r="F8844" s="1">
        <v>15</v>
      </c>
      <c r="G8844" s="1">
        <v>1865</v>
      </c>
      <c r="H8844" s="1" t="str">
        <f t="shared" si="414"/>
        <v>1860</v>
      </c>
      <c r="I8844" s="1">
        <f t="shared" si="415"/>
        <v>1860</v>
      </c>
      <c r="J8844" s="1" t="str">
        <f>VLOOKUP(Historic_Nashville_City_Cemeter!$G8844,'Q5'!$O$11:$P$14,2)</f>
        <v>&lt;1880</v>
      </c>
      <c r="K8844" s="1" t="s">
        <v>17</v>
      </c>
      <c r="L8844" s="1" t="s">
        <v>17</v>
      </c>
      <c r="M8844" s="1" t="s">
        <v>18</v>
      </c>
      <c r="N8844" s="1">
        <v>7</v>
      </c>
      <c r="O8844" s="1" cm="1">
        <f t="array" ref="O8844">_xlfn.IFS(AND(N8844="",B8844&lt;&gt;"infant"),"n/a",AND(N8844="",B8844="infant"),0,AND(N8844&gt;0,N8844&lt;&gt;0),N8844)</f>
        <v>7</v>
      </c>
      <c r="P8844" t="str">
        <f>IF($O8844="n/a","BLANK",VLOOKUP($O8844,'Q5'!$O$3:$P$7,2))</f>
        <v>0-18</v>
      </c>
      <c r="Q8844" s="1" t="s">
        <v>93</v>
      </c>
      <c r="R8844" s="1" t="s">
        <v>10529</v>
      </c>
      <c r="S8844" s="1" t="s">
        <v>10529</v>
      </c>
      <c r="T8844" s="1" t="s">
        <v>14152</v>
      </c>
      <c r="U8844" s="1" t="s">
        <v>126</v>
      </c>
      <c r="V8844" s="1" t="s">
        <v>14153</v>
      </c>
    </row>
    <row r="8845" spans="1:22" ht="13.2" x14ac:dyDescent="0.25">
      <c r="A8845" s="2" t="s">
        <v>12240</v>
      </c>
      <c r="B8845" s="1" t="s">
        <v>10506</v>
      </c>
      <c r="C8845" s="1" t="str">
        <f t="shared" si="416"/>
        <v>infant</v>
      </c>
      <c r="D8845" s="1" t="s">
        <v>87</v>
      </c>
      <c r="E8845" s="1">
        <v>10</v>
      </c>
      <c r="F8845" s="1">
        <v>15</v>
      </c>
      <c r="G8845" s="1">
        <v>1865</v>
      </c>
      <c r="H8845" s="1" t="str">
        <f t="shared" si="414"/>
        <v>1860</v>
      </c>
      <c r="I8845" s="1">
        <f t="shared" si="415"/>
        <v>1860</v>
      </c>
      <c r="J8845" s="1" t="str">
        <f>VLOOKUP(Historic_Nashville_City_Cemeter!$G8845,'Q5'!$O$11:$P$14,2)</f>
        <v>&lt;1880</v>
      </c>
      <c r="K8845" s="1" t="s">
        <v>17</v>
      </c>
      <c r="L8845" s="1" t="s">
        <v>17</v>
      </c>
      <c r="M8845" s="1" t="s">
        <v>325</v>
      </c>
      <c r="O8845" s="1" t="str" cm="1">
        <f t="array" ref="O8845">_xlfn.IFS(AND(N8845="",B8845&lt;&gt;"infant"),"n/a",AND(N8845="",B8845="infant"),0,AND(N8845&gt;0,N8845&lt;&gt;0),N8845)</f>
        <v>n/a</v>
      </c>
      <c r="P8845" t="str">
        <f>IF($O8845="n/a","BLANK",VLOOKUP($O8845,'Q5'!$O$3:$P$7,2))</f>
        <v>BLANK</v>
      </c>
      <c r="Q8845" s="1" t="s">
        <v>93</v>
      </c>
      <c r="R8845" s="1" t="s">
        <v>10598</v>
      </c>
      <c r="S8845" s="1" t="s">
        <v>10598</v>
      </c>
      <c r="T8845" s="1" t="s">
        <v>10507</v>
      </c>
      <c r="U8845" s="1" t="s">
        <v>7663</v>
      </c>
      <c r="V8845" s="1" t="s">
        <v>14154</v>
      </c>
    </row>
    <row r="8846" spans="1:22" ht="13.2" x14ac:dyDescent="0.25">
      <c r="A8846" s="2" t="s">
        <v>12240</v>
      </c>
      <c r="B8846" s="1" t="s">
        <v>14155</v>
      </c>
      <c r="C8846" s="1" t="str">
        <f t="shared" si="416"/>
        <v>Schnell</v>
      </c>
      <c r="D8846" s="1" t="s">
        <v>87</v>
      </c>
      <c r="E8846" s="1">
        <v>10</v>
      </c>
      <c r="F8846" s="1">
        <v>15</v>
      </c>
      <c r="G8846" s="1">
        <v>1865</v>
      </c>
      <c r="H8846" s="1" t="str">
        <f t="shared" si="414"/>
        <v>1860</v>
      </c>
      <c r="I8846" s="1">
        <f t="shared" si="415"/>
        <v>1860</v>
      </c>
      <c r="J8846" s="1" t="str">
        <f>VLOOKUP(Historic_Nashville_City_Cemeter!$G8846,'Q5'!$O$11:$P$14,2)</f>
        <v>&lt;1880</v>
      </c>
      <c r="K8846" s="1" t="s">
        <v>17</v>
      </c>
      <c r="L8846" s="1" t="s">
        <v>17</v>
      </c>
      <c r="M8846" s="1" t="s">
        <v>18</v>
      </c>
      <c r="N8846" s="1">
        <v>60</v>
      </c>
      <c r="O8846" s="1" cm="1">
        <f t="array" ref="O8846">_xlfn.IFS(AND(N8846="",B8846&lt;&gt;"infant"),"n/a",AND(N8846="",B8846="infant"),0,AND(N8846&gt;0,N8846&lt;&gt;0),N8846)</f>
        <v>60</v>
      </c>
      <c r="P8846" t="str">
        <f>IF($O8846="n/a","BLANK",VLOOKUP($O8846,'Q5'!$O$3:$P$7,2))</f>
        <v>41-64</v>
      </c>
      <c r="Q8846" s="1" t="s">
        <v>93</v>
      </c>
      <c r="R8846" s="1" t="s">
        <v>10598</v>
      </c>
      <c r="S8846" s="1" t="s">
        <v>10598</v>
      </c>
      <c r="T8846" s="1" t="s">
        <v>111</v>
      </c>
      <c r="U8846" s="1" t="s">
        <v>9179</v>
      </c>
      <c r="V8846" s="1" t="s">
        <v>14156</v>
      </c>
    </row>
    <row r="8847" spans="1:22" ht="13.2" x14ac:dyDescent="0.25">
      <c r="A8847" s="2" t="s">
        <v>12240</v>
      </c>
      <c r="B8847" s="1" t="s">
        <v>14157</v>
      </c>
      <c r="C8847" s="1" t="str">
        <f t="shared" si="416"/>
        <v>Foster</v>
      </c>
      <c r="D8847" s="1" t="s">
        <v>87</v>
      </c>
      <c r="E8847" s="1">
        <v>10</v>
      </c>
      <c r="F8847" s="1">
        <v>16</v>
      </c>
      <c r="G8847" s="1">
        <v>1865</v>
      </c>
      <c r="H8847" s="1" t="str">
        <f t="shared" si="414"/>
        <v>1860</v>
      </c>
      <c r="I8847" s="1">
        <f t="shared" si="415"/>
        <v>1860</v>
      </c>
      <c r="J8847" s="1" t="str">
        <f>VLOOKUP(Historic_Nashville_City_Cemeter!$G8847,'Q5'!$O$11:$P$14,2)</f>
        <v>&lt;1880</v>
      </c>
      <c r="K8847" s="1" t="s">
        <v>17</v>
      </c>
      <c r="L8847" s="1" t="s">
        <v>17</v>
      </c>
      <c r="M8847" s="1" t="s">
        <v>18</v>
      </c>
      <c r="N8847" s="1">
        <v>30</v>
      </c>
      <c r="O8847" s="1" cm="1">
        <f t="array" ref="O8847">_xlfn.IFS(AND(N8847="",B8847&lt;&gt;"infant"),"n/a",AND(N8847="",B8847="infant"),0,AND(N8847&gt;0,N8847&lt;&gt;0),N8847)</f>
        <v>30</v>
      </c>
      <c r="P8847" t="str">
        <f>IF($O8847="n/a","BLANK",VLOOKUP($O8847,'Q5'!$O$3:$P$7,2))</f>
        <v>26-40</v>
      </c>
      <c r="Q8847" s="1" t="s">
        <v>93</v>
      </c>
      <c r="R8847" s="1" t="s">
        <v>3408</v>
      </c>
      <c r="S8847" s="1" t="s">
        <v>3408</v>
      </c>
      <c r="T8847" s="1" t="s">
        <v>111</v>
      </c>
      <c r="U8847" s="1">
        <v>200</v>
      </c>
      <c r="V8847" s="1" t="s">
        <v>10601</v>
      </c>
    </row>
    <row r="8848" spans="1:22" ht="13.2" x14ac:dyDescent="0.25">
      <c r="A8848" s="2" t="s">
        <v>12240</v>
      </c>
      <c r="B8848" s="1" t="s">
        <v>14158</v>
      </c>
      <c r="C8848" s="1" t="str">
        <f t="shared" si="416"/>
        <v>Wigley</v>
      </c>
      <c r="D8848" s="1" t="s">
        <v>87</v>
      </c>
      <c r="E8848" s="1">
        <v>10</v>
      </c>
      <c r="F8848" s="1">
        <v>16</v>
      </c>
      <c r="G8848" s="1">
        <v>1865</v>
      </c>
      <c r="H8848" s="1" t="str">
        <f t="shared" si="414"/>
        <v>1860</v>
      </c>
      <c r="I8848" s="1">
        <f t="shared" si="415"/>
        <v>1860</v>
      </c>
      <c r="J8848" s="1" t="str">
        <f>VLOOKUP(Historic_Nashville_City_Cemeter!$G8848,'Q5'!$O$11:$P$14,2)</f>
        <v>&lt;1880</v>
      </c>
      <c r="K8848" s="1" t="s">
        <v>17</v>
      </c>
      <c r="L8848" s="1" t="s">
        <v>17</v>
      </c>
      <c r="M8848" s="1" t="s">
        <v>18</v>
      </c>
      <c r="N8848" s="1">
        <v>25</v>
      </c>
      <c r="O8848" s="1" cm="1">
        <f t="array" ref="O8848">_xlfn.IFS(AND(N8848="",B8848&lt;&gt;"infant"),"n/a",AND(N8848="",B8848="infant"),0,AND(N8848&gt;0,N8848&lt;&gt;0),N8848)</f>
        <v>25</v>
      </c>
      <c r="P8848" t="str">
        <f>IF($O8848="n/a","BLANK",VLOOKUP($O8848,'Q5'!$O$3:$P$7,2))</f>
        <v>19-25</v>
      </c>
      <c r="Q8848" s="1" t="s">
        <v>93</v>
      </c>
      <c r="R8848" s="1" t="s">
        <v>4740</v>
      </c>
      <c r="S8848" s="1" t="s">
        <v>4740</v>
      </c>
      <c r="T8848" s="1" t="s">
        <v>14144</v>
      </c>
      <c r="U8848" s="1" t="s">
        <v>7235</v>
      </c>
    </row>
    <row r="8849" spans="1:22" ht="13.2" x14ac:dyDescent="0.25">
      <c r="A8849" s="2" t="s">
        <v>12240</v>
      </c>
      <c r="B8849" s="1" t="s">
        <v>10506</v>
      </c>
      <c r="C8849" s="1" t="str">
        <f t="shared" si="416"/>
        <v>infant</v>
      </c>
      <c r="D8849" s="1" t="s">
        <v>87</v>
      </c>
      <c r="E8849" s="1">
        <v>10</v>
      </c>
      <c r="F8849" s="1">
        <v>16</v>
      </c>
      <c r="G8849" s="1">
        <v>1865</v>
      </c>
      <c r="H8849" s="1" t="str">
        <f t="shared" si="414"/>
        <v>1860</v>
      </c>
      <c r="I8849" s="1">
        <f t="shared" si="415"/>
        <v>1860</v>
      </c>
      <c r="J8849" s="1" t="str">
        <f>VLOOKUP(Historic_Nashville_City_Cemeter!$G8849,'Q5'!$O$11:$P$14,2)</f>
        <v>&lt;1880</v>
      </c>
      <c r="K8849" s="1" t="s">
        <v>17</v>
      </c>
      <c r="L8849" s="1" t="s">
        <v>17</v>
      </c>
      <c r="M8849" s="1" t="s">
        <v>325</v>
      </c>
      <c r="O8849" s="1" t="str" cm="1">
        <f t="array" ref="O8849">_xlfn.IFS(AND(N8849="",B8849&lt;&gt;"infant"),"n/a",AND(N8849="",B8849="infant"),0,AND(N8849&gt;0,N8849&lt;&gt;0),N8849)</f>
        <v>n/a</v>
      </c>
      <c r="P8849" t="str">
        <f>IF($O8849="n/a","BLANK",VLOOKUP($O8849,'Q5'!$O$3:$P$7,2))</f>
        <v>BLANK</v>
      </c>
      <c r="Q8849" s="1" t="s">
        <v>93</v>
      </c>
      <c r="R8849" s="1" t="s">
        <v>10829</v>
      </c>
      <c r="S8849" s="1" t="s">
        <v>10829</v>
      </c>
      <c r="T8849" s="1" t="s">
        <v>10507</v>
      </c>
      <c r="U8849" s="1" t="s">
        <v>7663</v>
      </c>
      <c r="V8849" s="1" t="s">
        <v>14159</v>
      </c>
    </row>
    <row r="8850" spans="1:22" ht="13.2" x14ac:dyDescent="0.25">
      <c r="A8850" s="2" t="s">
        <v>12240</v>
      </c>
      <c r="B8850" s="1" t="s">
        <v>14160</v>
      </c>
      <c r="C8850" s="1" t="str">
        <f t="shared" si="416"/>
        <v>Bishop</v>
      </c>
      <c r="D8850" s="1" t="s">
        <v>87</v>
      </c>
      <c r="E8850" s="1">
        <v>10</v>
      </c>
      <c r="F8850" s="1">
        <v>16</v>
      </c>
      <c r="G8850" s="1">
        <v>1865</v>
      </c>
      <c r="H8850" s="1" t="str">
        <f t="shared" si="414"/>
        <v>1860</v>
      </c>
      <c r="I8850" s="1">
        <f t="shared" si="415"/>
        <v>1860</v>
      </c>
      <c r="J8850" s="1" t="str">
        <f>VLOOKUP(Historic_Nashville_City_Cemeter!$G8850,'Q5'!$O$11:$P$14,2)</f>
        <v>&lt;1880</v>
      </c>
      <c r="K8850" s="1" t="s">
        <v>17</v>
      </c>
      <c r="L8850" s="1" t="s">
        <v>17</v>
      </c>
      <c r="M8850" s="1" t="s">
        <v>18</v>
      </c>
      <c r="N8850" s="1">
        <v>22</v>
      </c>
      <c r="O8850" s="1" cm="1">
        <f t="array" ref="O8850">_xlfn.IFS(AND(N8850="",B8850&lt;&gt;"infant"),"n/a",AND(N8850="",B8850="infant"),0,AND(N8850&gt;0,N8850&lt;&gt;0),N8850)</f>
        <v>22</v>
      </c>
      <c r="P8850" t="str">
        <f>IF($O8850="n/a","BLANK",VLOOKUP($O8850,'Q5'!$O$3:$P$7,2))</f>
        <v>19-25</v>
      </c>
      <c r="Q8850" s="1" t="s">
        <v>93</v>
      </c>
      <c r="R8850" s="1" t="s">
        <v>76</v>
      </c>
      <c r="S8850" s="1" t="s">
        <v>76</v>
      </c>
      <c r="T8850" s="1" t="s">
        <v>14144</v>
      </c>
      <c r="U8850" s="1" t="s">
        <v>7235</v>
      </c>
    </row>
    <row r="8851" spans="1:22" ht="13.2" x14ac:dyDescent="0.25">
      <c r="A8851" s="2" t="s">
        <v>12240</v>
      </c>
      <c r="B8851" s="1" t="s">
        <v>14161</v>
      </c>
      <c r="C8851" s="1" t="str">
        <f t="shared" si="416"/>
        <v>Whiteman</v>
      </c>
      <c r="D8851" s="1" t="s">
        <v>87</v>
      </c>
      <c r="E8851" s="1">
        <v>10</v>
      </c>
      <c r="F8851" s="1">
        <v>16</v>
      </c>
      <c r="G8851" s="1">
        <v>1865</v>
      </c>
      <c r="H8851" s="1" t="str">
        <f t="shared" si="414"/>
        <v>1860</v>
      </c>
      <c r="I8851" s="1">
        <f t="shared" si="415"/>
        <v>1860</v>
      </c>
      <c r="J8851" s="1" t="str">
        <f>VLOOKUP(Historic_Nashville_City_Cemeter!$G8851,'Q5'!$O$11:$P$14,2)</f>
        <v>&lt;1880</v>
      </c>
      <c r="K8851" s="1" t="s">
        <v>46</v>
      </c>
      <c r="L8851" s="1" t="s">
        <v>46</v>
      </c>
      <c r="M8851" s="1" t="s">
        <v>18</v>
      </c>
      <c r="N8851" s="1">
        <v>36</v>
      </c>
      <c r="O8851" s="1" cm="1">
        <f t="array" ref="O8851">_xlfn.IFS(AND(N8851="",B8851&lt;&gt;"infant"),"n/a",AND(N8851="",B8851="infant"),0,AND(N8851&gt;0,N8851&lt;&gt;0),N8851)</f>
        <v>36</v>
      </c>
      <c r="P8851" t="str">
        <f>IF($O8851="n/a","BLANK",VLOOKUP($O8851,'Q5'!$O$3:$P$7,2))</f>
        <v>26-40</v>
      </c>
      <c r="Q8851" s="1" t="s">
        <v>93</v>
      </c>
      <c r="R8851" s="1" t="s">
        <v>3296</v>
      </c>
      <c r="S8851" s="1" t="s">
        <v>3296</v>
      </c>
      <c r="T8851" s="1" t="s">
        <v>14162</v>
      </c>
      <c r="U8851" s="1" t="s">
        <v>126</v>
      </c>
      <c r="V8851" s="1" t="s">
        <v>14163</v>
      </c>
    </row>
    <row r="8852" spans="1:22" ht="13.2" x14ac:dyDescent="0.25">
      <c r="A8852" s="2" t="s">
        <v>12240</v>
      </c>
      <c r="B8852" s="1" t="s">
        <v>10506</v>
      </c>
      <c r="C8852" s="1" t="str">
        <f t="shared" si="416"/>
        <v>infant</v>
      </c>
      <c r="D8852" s="1" t="s">
        <v>87</v>
      </c>
      <c r="E8852" s="1">
        <v>10</v>
      </c>
      <c r="F8852" s="1">
        <v>17</v>
      </c>
      <c r="G8852" s="1">
        <v>1865</v>
      </c>
      <c r="H8852" s="1" t="str">
        <f t="shared" si="414"/>
        <v>1860</v>
      </c>
      <c r="I8852" s="1">
        <f t="shared" si="415"/>
        <v>1860</v>
      </c>
      <c r="J8852" s="1" t="str">
        <f>VLOOKUP(Historic_Nashville_City_Cemeter!$G8852,'Q5'!$O$11:$P$14,2)</f>
        <v>&lt;1880</v>
      </c>
      <c r="K8852" s="1" t="s">
        <v>17</v>
      </c>
      <c r="L8852" s="1" t="s">
        <v>17</v>
      </c>
      <c r="M8852" s="1" t="s">
        <v>325</v>
      </c>
      <c r="O8852" s="1" t="str" cm="1">
        <f t="array" ref="O8852">_xlfn.IFS(AND(N8852="",B8852&lt;&gt;"infant"),"n/a",AND(N8852="",B8852="infant"),0,AND(N8852&gt;0,N8852&lt;&gt;0),N8852)</f>
        <v>n/a</v>
      </c>
      <c r="P8852" t="str">
        <f>IF($O8852="n/a","BLANK",VLOOKUP($O8852,'Q5'!$O$3:$P$7,2))</f>
        <v>BLANK</v>
      </c>
      <c r="Q8852" s="1" t="s">
        <v>93</v>
      </c>
      <c r="R8852" s="1" t="s">
        <v>10841</v>
      </c>
      <c r="S8852" s="1" t="s">
        <v>10841</v>
      </c>
      <c r="T8852" s="1" t="s">
        <v>10507</v>
      </c>
      <c r="U8852" s="1" t="s">
        <v>7663</v>
      </c>
      <c r="V8852" s="1" t="s">
        <v>11449</v>
      </c>
    </row>
    <row r="8853" spans="1:22" ht="13.2" x14ac:dyDescent="0.25">
      <c r="A8853" s="2" t="s">
        <v>12240</v>
      </c>
      <c r="B8853" s="1" t="s">
        <v>14164</v>
      </c>
      <c r="C8853" s="1" t="str">
        <f t="shared" si="416"/>
        <v>Walton</v>
      </c>
      <c r="D8853" s="1" t="s">
        <v>87</v>
      </c>
      <c r="E8853" s="1">
        <v>10</v>
      </c>
      <c r="F8853" s="1">
        <v>17</v>
      </c>
      <c r="G8853" s="1">
        <v>1865</v>
      </c>
      <c r="H8853" s="1" t="str">
        <f t="shared" si="414"/>
        <v>1860</v>
      </c>
      <c r="I8853" s="1">
        <f t="shared" si="415"/>
        <v>1860</v>
      </c>
      <c r="J8853" s="1" t="str">
        <f>VLOOKUP(Historic_Nashville_City_Cemeter!$G8853,'Q5'!$O$11:$P$14,2)</f>
        <v>&lt;1880</v>
      </c>
      <c r="K8853" s="1" t="s">
        <v>46</v>
      </c>
      <c r="L8853" s="1" t="s">
        <v>46</v>
      </c>
      <c r="M8853" s="1" t="s">
        <v>325</v>
      </c>
      <c r="N8853" s="1">
        <v>7</v>
      </c>
      <c r="O8853" s="1" cm="1">
        <f t="array" ref="O8853">_xlfn.IFS(AND(N8853="",B8853&lt;&gt;"infant"),"n/a",AND(N8853="",B8853="infant"),0,AND(N8853&gt;0,N8853&lt;&gt;0),N8853)</f>
        <v>7</v>
      </c>
      <c r="P8853" t="str">
        <f>IF($O8853="n/a","BLANK",VLOOKUP($O8853,'Q5'!$O$3:$P$7,2))</f>
        <v>0-18</v>
      </c>
      <c r="Q8853" s="1" t="s">
        <v>93</v>
      </c>
      <c r="R8853" s="1" t="s">
        <v>244</v>
      </c>
      <c r="S8853" s="1" t="s">
        <v>244</v>
      </c>
      <c r="T8853" s="1" t="s">
        <v>10507</v>
      </c>
      <c r="U8853" s="1" t="s">
        <v>1340</v>
      </c>
      <c r="V8853" s="1" t="s">
        <v>10511</v>
      </c>
    </row>
    <row r="8854" spans="1:22" ht="13.2" x14ac:dyDescent="0.25">
      <c r="A8854" s="2" t="s">
        <v>12240</v>
      </c>
      <c r="B8854" s="1" t="s">
        <v>14165</v>
      </c>
      <c r="C8854" s="1" t="str">
        <f t="shared" si="416"/>
        <v>King</v>
      </c>
      <c r="D8854" s="1" t="s">
        <v>87</v>
      </c>
      <c r="E8854" s="1">
        <v>10</v>
      </c>
      <c r="F8854" s="1">
        <v>17</v>
      </c>
      <c r="G8854" s="1">
        <v>1865</v>
      </c>
      <c r="H8854" s="1" t="str">
        <f t="shared" si="414"/>
        <v>1860</v>
      </c>
      <c r="I8854" s="1">
        <f t="shared" si="415"/>
        <v>1860</v>
      </c>
      <c r="J8854" s="1" t="str">
        <f>VLOOKUP(Historic_Nashville_City_Cemeter!$G8854,'Q5'!$O$11:$P$14,2)</f>
        <v>&lt;1880</v>
      </c>
      <c r="K8854" s="1" t="s">
        <v>17</v>
      </c>
      <c r="L8854" s="1" t="s">
        <v>17</v>
      </c>
      <c r="M8854" s="1" t="s">
        <v>325</v>
      </c>
      <c r="N8854" s="1">
        <v>32</v>
      </c>
      <c r="O8854" s="1" cm="1">
        <f t="array" ref="O8854">_xlfn.IFS(AND(N8854="",B8854&lt;&gt;"infant"),"n/a",AND(N8854="",B8854="infant"),0,AND(N8854&gt;0,N8854&lt;&gt;0),N8854)</f>
        <v>32</v>
      </c>
      <c r="P8854" t="str">
        <f>IF($O8854="n/a","BLANK",VLOOKUP($O8854,'Q5'!$O$3:$P$7,2))</f>
        <v>26-40</v>
      </c>
      <c r="Q8854" s="1" t="s">
        <v>93</v>
      </c>
      <c r="R8854" s="1" t="s">
        <v>2649</v>
      </c>
      <c r="S8854" s="1" t="s">
        <v>27841</v>
      </c>
      <c r="T8854" s="1" t="s">
        <v>10507</v>
      </c>
      <c r="U8854" s="1" t="s">
        <v>578</v>
      </c>
      <c r="V8854" s="1" t="s">
        <v>10644</v>
      </c>
    </row>
    <row r="8855" spans="1:22" ht="13.2" x14ac:dyDescent="0.25">
      <c r="A8855" s="2" t="s">
        <v>12240</v>
      </c>
      <c r="B8855" s="1" t="s">
        <v>14166</v>
      </c>
      <c r="C8855" s="1" t="str">
        <f t="shared" si="416"/>
        <v>Clark</v>
      </c>
      <c r="D8855" s="1" t="s">
        <v>87</v>
      </c>
      <c r="E8855" s="1">
        <v>10</v>
      </c>
      <c r="F8855" s="1">
        <v>17</v>
      </c>
      <c r="G8855" s="1">
        <v>1865</v>
      </c>
      <c r="H8855" s="1" t="str">
        <f t="shared" si="414"/>
        <v>1860</v>
      </c>
      <c r="I8855" s="1">
        <f t="shared" si="415"/>
        <v>1860</v>
      </c>
      <c r="J8855" s="1" t="str">
        <f>VLOOKUP(Historic_Nashville_City_Cemeter!$G8855,'Q5'!$O$11:$P$14,2)</f>
        <v>&lt;1880</v>
      </c>
      <c r="K8855" s="1" t="s">
        <v>46</v>
      </c>
      <c r="L8855" s="1" t="s">
        <v>46</v>
      </c>
      <c r="M8855" s="1" t="s">
        <v>325</v>
      </c>
      <c r="N8855" s="1">
        <v>26</v>
      </c>
      <c r="O8855" s="1" cm="1">
        <f t="array" ref="O8855">_xlfn.IFS(AND(N8855="",B8855&lt;&gt;"infant"),"n/a",AND(N8855="",B8855="infant"),0,AND(N8855&gt;0,N8855&lt;&gt;0),N8855)</f>
        <v>26</v>
      </c>
      <c r="P8855" t="str">
        <f>IF($O8855="n/a","BLANK",VLOOKUP($O8855,'Q5'!$O$3:$P$7,2))</f>
        <v>26-40</v>
      </c>
      <c r="Q8855" s="1" t="s">
        <v>93</v>
      </c>
      <c r="R8855" s="1" t="s">
        <v>2160</v>
      </c>
      <c r="S8855" s="1" t="s">
        <v>2160</v>
      </c>
      <c r="T8855" s="1" t="s">
        <v>10507</v>
      </c>
      <c r="U8855" s="1" t="s">
        <v>9179</v>
      </c>
      <c r="V8855" s="1" t="s">
        <v>11803</v>
      </c>
    </row>
    <row r="8856" spans="1:22" ht="13.2" x14ac:dyDescent="0.25">
      <c r="A8856" s="2" t="s">
        <v>12240</v>
      </c>
      <c r="B8856" s="1" t="s">
        <v>76</v>
      </c>
      <c r="C8856" s="1" t="e">
        <f t="shared" si="416"/>
        <v>#VALUE!</v>
      </c>
      <c r="D8856" s="1" t="s">
        <v>87</v>
      </c>
      <c r="E8856" s="1">
        <v>10</v>
      </c>
      <c r="F8856" s="1">
        <v>18</v>
      </c>
      <c r="G8856" s="1">
        <v>1865</v>
      </c>
      <c r="H8856" s="1" t="str">
        <f t="shared" si="414"/>
        <v>1860</v>
      </c>
      <c r="I8856" s="1">
        <f t="shared" si="415"/>
        <v>1860</v>
      </c>
      <c r="J8856" s="1" t="str">
        <f>VLOOKUP(Historic_Nashville_City_Cemeter!$G8856,'Q5'!$O$11:$P$14,2)</f>
        <v>&lt;1880</v>
      </c>
      <c r="K8856" s="1" t="s">
        <v>46</v>
      </c>
      <c r="L8856" s="1" t="s">
        <v>46</v>
      </c>
      <c r="M8856" s="1" t="s">
        <v>325</v>
      </c>
      <c r="N8856" s="1">
        <v>50</v>
      </c>
      <c r="O8856" s="1" cm="1">
        <f t="array" ref="O8856">_xlfn.IFS(AND(N8856="",B8856&lt;&gt;"infant"),"n/a",AND(N8856="",B8856="infant"),0,AND(N8856&gt;0,N8856&lt;&gt;0),N8856)</f>
        <v>50</v>
      </c>
      <c r="P8856" t="str">
        <f>IF($O8856="n/a","BLANK",VLOOKUP($O8856,'Q5'!$O$3:$P$7,2))</f>
        <v>41-64</v>
      </c>
      <c r="Q8856" s="1" t="s">
        <v>93</v>
      </c>
      <c r="R8856" s="1" t="s">
        <v>1339</v>
      </c>
      <c r="S8856" s="1" t="s">
        <v>1339</v>
      </c>
      <c r="T8856" s="1" t="s">
        <v>10507</v>
      </c>
      <c r="U8856" s="1" t="s">
        <v>578</v>
      </c>
      <c r="V8856" s="1" t="s">
        <v>10656</v>
      </c>
    </row>
    <row r="8857" spans="1:22" ht="13.2" x14ac:dyDescent="0.25">
      <c r="A8857" s="2" t="s">
        <v>12240</v>
      </c>
      <c r="B8857" s="1" t="s">
        <v>14167</v>
      </c>
      <c r="C8857" s="1" t="str">
        <f t="shared" si="416"/>
        <v>Williams</v>
      </c>
      <c r="D8857" s="1" t="s">
        <v>87</v>
      </c>
      <c r="E8857" s="1">
        <v>10</v>
      </c>
      <c r="F8857" s="1">
        <v>18</v>
      </c>
      <c r="G8857" s="1">
        <v>1865</v>
      </c>
      <c r="H8857" s="1" t="str">
        <f t="shared" si="414"/>
        <v>1860</v>
      </c>
      <c r="I8857" s="1">
        <f t="shared" si="415"/>
        <v>1860</v>
      </c>
      <c r="J8857" s="1" t="str">
        <f>VLOOKUP(Historic_Nashville_City_Cemeter!$G8857,'Q5'!$O$11:$P$14,2)</f>
        <v>&lt;1880</v>
      </c>
      <c r="K8857" s="1" t="s">
        <v>46</v>
      </c>
      <c r="L8857" s="1" t="s">
        <v>46</v>
      </c>
      <c r="M8857" s="1" t="s">
        <v>18</v>
      </c>
      <c r="N8857" s="1">
        <v>40</v>
      </c>
      <c r="O8857" s="1" cm="1">
        <f t="array" ref="O8857">_xlfn.IFS(AND(N8857="",B8857&lt;&gt;"infant"),"n/a",AND(N8857="",B8857="infant"),0,AND(N8857&gt;0,N8857&lt;&gt;0),N8857)</f>
        <v>40</v>
      </c>
      <c r="P8857" t="str">
        <f>IF($O8857="n/a","BLANK",VLOOKUP($O8857,'Q5'!$O$3:$P$7,2))</f>
        <v>26-40</v>
      </c>
      <c r="Q8857" s="1" t="s">
        <v>93</v>
      </c>
      <c r="R8857" s="1" t="s">
        <v>7452</v>
      </c>
      <c r="S8857" s="1" t="s">
        <v>7452</v>
      </c>
      <c r="T8857" s="1" t="s">
        <v>14144</v>
      </c>
      <c r="V8857" s="1" t="s">
        <v>7235</v>
      </c>
    </row>
    <row r="8858" spans="1:22" ht="13.2" x14ac:dyDescent="0.25">
      <c r="A8858" s="2" t="s">
        <v>12240</v>
      </c>
      <c r="B8858" s="1" t="s">
        <v>10506</v>
      </c>
      <c r="C8858" s="1" t="str">
        <f t="shared" si="416"/>
        <v>infant</v>
      </c>
      <c r="D8858" s="1" t="s">
        <v>87</v>
      </c>
      <c r="E8858" s="1">
        <v>10</v>
      </c>
      <c r="F8858" s="1">
        <v>19</v>
      </c>
      <c r="G8858" s="1">
        <v>1865</v>
      </c>
      <c r="H8858" s="1" t="str">
        <f t="shared" si="414"/>
        <v>1860</v>
      </c>
      <c r="I8858" s="1">
        <f t="shared" si="415"/>
        <v>1860</v>
      </c>
      <c r="J8858" s="1" t="str">
        <f>VLOOKUP(Historic_Nashville_City_Cemeter!$G8858,'Q5'!$O$11:$P$14,2)</f>
        <v>&lt;1880</v>
      </c>
      <c r="K8858" s="1" t="s">
        <v>17</v>
      </c>
      <c r="L8858" s="1" t="s">
        <v>17</v>
      </c>
      <c r="M8858" s="1" t="s">
        <v>325</v>
      </c>
      <c r="O8858" s="1" t="str" cm="1">
        <f t="array" ref="O8858">_xlfn.IFS(AND(N8858="",B8858&lt;&gt;"infant"),"n/a",AND(N8858="",B8858="infant"),0,AND(N8858&gt;0,N8858&lt;&gt;0),N8858)</f>
        <v>n/a</v>
      </c>
      <c r="P8858" t="str">
        <f>IF($O8858="n/a","BLANK",VLOOKUP($O8858,'Q5'!$O$3:$P$7,2))</f>
        <v>BLANK</v>
      </c>
      <c r="Q8858" s="1" t="s">
        <v>93</v>
      </c>
      <c r="R8858" s="1" t="s">
        <v>4740</v>
      </c>
      <c r="S8858" s="1" t="s">
        <v>4740</v>
      </c>
      <c r="T8858" s="1" t="s">
        <v>10507</v>
      </c>
      <c r="U8858" s="1" t="s">
        <v>7663</v>
      </c>
      <c r="V8858" s="1" t="s">
        <v>14168</v>
      </c>
    </row>
    <row r="8859" spans="1:22" ht="13.2" x14ac:dyDescent="0.25">
      <c r="A8859" s="2" t="s">
        <v>12240</v>
      </c>
      <c r="B8859" s="1" t="s">
        <v>10506</v>
      </c>
      <c r="C8859" s="1" t="str">
        <f t="shared" si="416"/>
        <v>infant</v>
      </c>
      <c r="D8859" s="1" t="s">
        <v>87</v>
      </c>
      <c r="E8859" s="1">
        <v>10</v>
      </c>
      <c r="F8859" s="1">
        <v>19</v>
      </c>
      <c r="G8859" s="1">
        <v>1865</v>
      </c>
      <c r="H8859" s="1" t="str">
        <f t="shared" si="414"/>
        <v>1860</v>
      </c>
      <c r="I8859" s="1">
        <f t="shared" si="415"/>
        <v>1860</v>
      </c>
      <c r="J8859" s="1" t="str">
        <f>VLOOKUP(Historic_Nashville_City_Cemeter!$G8859,'Q5'!$O$11:$P$14,2)</f>
        <v>&lt;1880</v>
      </c>
      <c r="K8859" s="1" t="s">
        <v>17</v>
      </c>
      <c r="L8859" s="1" t="s">
        <v>17</v>
      </c>
      <c r="M8859" s="1" t="s">
        <v>325</v>
      </c>
      <c r="O8859" s="1" t="str" cm="1">
        <f t="array" ref="O8859">_xlfn.IFS(AND(N8859="",B8859&lt;&gt;"infant"),"n/a",AND(N8859="",B8859="infant"),0,AND(N8859&gt;0,N8859&lt;&gt;0),N8859)</f>
        <v>n/a</v>
      </c>
      <c r="P8859" t="str">
        <f>IF($O8859="n/a","BLANK",VLOOKUP($O8859,'Q5'!$O$3:$P$7,2))</f>
        <v>BLANK</v>
      </c>
      <c r="Q8859" s="1" t="s">
        <v>93</v>
      </c>
      <c r="R8859" s="1" t="s">
        <v>3057</v>
      </c>
      <c r="S8859" s="1" t="s">
        <v>3057</v>
      </c>
      <c r="T8859" s="1" t="s">
        <v>10507</v>
      </c>
      <c r="U8859" s="1" t="s">
        <v>7663</v>
      </c>
      <c r="V8859" s="1" t="s">
        <v>14169</v>
      </c>
    </row>
    <row r="8860" spans="1:22" ht="13.2" x14ac:dyDescent="0.25">
      <c r="A8860" s="2" t="s">
        <v>13671</v>
      </c>
      <c r="B8860" s="1" t="s">
        <v>14170</v>
      </c>
      <c r="C8860" s="1" t="str">
        <f t="shared" si="416"/>
        <v>Stevens</v>
      </c>
      <c r="D8860" s="1" t="s">
        <v>91</v>
      </c>
      <c r="E8860" s="1">
        <v>2</v>
      </c>
      <c r="F8860" s="1">
        <v>20</v>
      </c>
      <c r="G8860" s="1">
        <v>1864</v>
      </c>
      <c r="H8860" s="1" t="str">
        <f t="shared" si="414"/>
        <v>1860</v>
      </c>
      <c r="I8860" s="1">
        <f t="shared" si="415"/>
        <v>1860</v>
      </c>
      <c r="J8860" s="1" t="str">
        <f>VLOOKUP(Historic_Nashville_City_Cemeter!$G8860,'Q5'!$O$11:$P$14,2)</f>
        <v>&lt;1880</v>
      </c>
      <c r="K8860" s="1" t="s">
        <v>17</v>
      </c>
      <c r="L8860" s="1" t="s">
        <v>17</v>
      </c>
      <c r="M8860" s="1" t="s">
        <v>18</v>
      </c>
      <c r="N8860" s="1">
        <v>18</v>
      </c>
      <c r="O8860" s="1" cm="1">
        <f t="array" ref="O8860">_xlfn.IFS(AND(N8860="",B8860&lt;&gt;"infant"),"n/a",AND(N8860="",B8860="infant"),0,AND(N8860&gt;0,N8860&lt;&gt;0),N8860)</f>
        <v>18</v>
      </c>
      <c r="P8860" t="str">
        <f>IF($O8860="n/a","BLANK",VLOOKUP($O8860,'Q5'!$O$3:$P$7,2))</f>
        <v>0-18</v>
      </c>
      <c r="Q8860" s="1" t="s">
        <v>93</v>
      </c>
      <c r="R8860" s="1" t="s">
        <v>9767</v>
      </c>
      <c r="S8860" s="1" t="s">
        <v>9767</v>
      </c>
      <c r="T8860" s="1" t="s">
        <v>19</v>
      </c>
      <c r="U8860" s="1" t="s">
        <v>9179</v>
      </c>
    </row>
    <row r="8861" spans="1:22" ht="13.2" x14ac:dyDescent="0.25">
      <c r="A8861" s="2" t="s">
        <v>12240</v>
      </c>
      <c r="B8861" s="1" t="s">
        <v>14171</v>
      </c>
      <c r="C8861" s="1" t="str">
        <f t="shared" si="416"/>
        <v>McDanel</v>
      </c>
      <c r="D8861" s="1" t="s">
        <v>87</v>
      </c>
      <c r="E8861" s="1">
        <v>10</v>
      </c>
      <c r="F8861" s="1">
        <v>19</v>
      </c>
      <c r="G8861" s="1">
        <v>1865</v>
      </c>
      <c r="H8861" s="1" t="str">
        <f t="shared" si="414"/>
        <v>1860</v>
      </c>
      <c r="I8861" s="1">
        <f t="shared" si="415"/>
        <v>1860</v>
      </c>
      <c r="J8861" s="1" t="str">
        <f>VLOOKUP(Historic_Nashville_City_Cemeter!$G8861,'Q5'!$O$11:$P$14,2)</f>
        <v>&lt;1880</v>
      </c>
      <c r="K8861" s="1" t="s">
        <v>46</v>
      </c>
      <c r="L8861" s="1" t="s">
        <v>46</v>
      </c>
      <c r="M8861" s="1" t="s">
        <v>18</v>
      </c>
      <c r="N8861" s="1">
        <v>36</v>
      </c>
      <c r="O8861" s="1" cm="1">
        <f t="array" ref="O8861">_xlfn.IFS(AND(N8861="",B8861&lt;&gt;"infant"),"n/a",AND(N8861="",B8861="infant"),0,AND(N8861&gt;0,N8861&lt;&gt;0),N8861)</f>
        <v>36</v>
      </c>
      <c r="P8861" t="str">
        <f>IF($O8861="n/a","BLANK",VLOOKUP($O8861,'Q5'!$O$3:$P$7,2))</f>
        <v>26-40</v>
      </c>
      <c r="Q8861" s="1" t="s">
        <v>93</v>
      </c>
      <c r="R8861" s="1" t="s">
        <v>10677</v>
      </c>
      <c r="S8861" s="1" t="s">
        <v>10677</v>
      </c>
      <c r="T8861" s="1" t="s">
        <v>111</v>
      </c>
      <c r="U8861" s="1" t="s">
        <v>126</v>
      </c>
      <c r="V8861" s="1" t="s">
        <v>14172</v>
      </c>
    </row>
    <row r="8862" spans="1:22" ht="13.2" x14ac:dyDescent="0.25">
      <c r="A8862" s="2" t="s">
        <v>12240</v>
      </c>
      <c r="B8862" s="1" t="s">
        <v>995</v>
      </c>
      <c r="C8862" s="1" t="e">
        <f t="shared" si="416"/>
        <v>#VALUE!</v>
      </c>
      <c r="D8862" s="1" t="s">
        <v>87</v>
      </c>
      <c r="E8862" s="1">
        <v>10</v>
      </c>
      <c r="F8862" s="1">
        <v>20</v>
      </c>
      <c r="G8862" s="1">
        <v>1865</v>
      </c>
      <c r="H8862" s="1" t="str">
        <f t="shared" si="414"/>
        <v>1860</v>
      </c>
      <c r="I8862" s="1">
        <f t="shared" si="415"/>
        <v>1860</v>
      </c>
      <c r="J8862" s="1" t="str">
        <f>VLOOKUP(Historic_Nashville_City_Cemeter!$G8862,'Q5'!$O$11:$P$14,2)</f>
        <v>&lt;1880</v>
      </c>
      <c r="K8862" s="1" t="s">
        <v>46</v>
      </c>
      <c r="L8862" s="1" t="s">
        <v>46</v>
      </c>
      <c r="M8862" s="1" t="s">
        <v>18</v>
      </c>
      <c r="O8862" s="1" cm="1">
        <f t="array" ref="O8862">_xlfn.IFS(AND(N8862="",B8862&lt;&gt;"infant"),"n/a",AND(N8862="",B8862="infant"),0,AND(N8862&gt;0,N8862&lt;&gt;0),N8862)</f>
        <v>0</v>
      </c>
      <c r="P8862" t="str">
        <f>IF($O8862="n/a","BLANK",VLOOKUP($O8862,'Q5'!$O$3:$P$7,2))</f>
        <v>0-18</v>
      </c>
      <c r="Q8862" s="1" t="s">
        <v>93</v>
      </c>
      <c r="R8862" s="1" t="s">
        <v>9672</v>
      </c>
      <c r="S8862" s="1" t="s">
        <v>27844</v>
      </c>
      <c r="T8862" s="1" t="s">
        <v>667</v>
      </c>
      <c r="U8862" s="1" t="s">
        <v>126</v>
      </c>
      <c r="V8862" s="1" t="s">
        <v>14173</v>
      </c>
    </row>
    <row r="8863" spans="1:22" ht="13.2" x14ac:dyDescent="0.25">
      <c r="A8863" s="2" t="s">
        <v>12240</v>
      </c>
      <c r="B8863" s="1" t="s">
        <v>14174</v>
      </c>
      <c r="C8863" s="1" t="str">
        <f t="shared" si="416"/>
        <v>Walls</v>
      </c>
      <c r="D8863" s="1" t="s">
        <v>87</v>
      </c>
      <c r="E8863" s="1">
        <v>10</v>
      </c>
      <c r="F8863" s="1">
        <v>20</v>
      </c>
      <c r="G8863" s="1">
        <v>1865</v>
      </c>
      <c r="H8863" s="1" t="str">
        <f t="shared" si="414"/>
        <v>1860</v>
      </c>
      <c r="I8863" s="1">
        <f t="shared" si="415"/>
        <v>1860</v>
      </c>
      <c r="J8863" s="1" t="str">
        <f>VLOOKUP(Historic_Nashville_City_Cemeter!$G8863,'Q5'!$O$11:$P$14,2)</f>
        <v>&lt;1880</v>
      </c>
      <c r="K8863" s="1" t="s">
        <v>46</v>
      </c>
      <c r="L8863" s="1" t="s">
        <v>46</v>
      </c>
      <c r="M8863" s="1" t="s">
        <v>325</v>
      </c>
      <c r="N8863" s="1">
        <v>6</v>
      </c>
      <c r="O8863" s="1" cm="1">
        <f t="array" ref="O8863">_xlfn.IFS(AND(N8863="",B8863&lt;&gt;"infant"),"n/a",AND(N8863="",B8863="infant"),0,AND(N8863&gt;0,N8863&lt;&gt;0),N8863)</f>
        <v>6</v>
      </c>
      <c r="P8863" t="str">
        <f>IF($O8863="n/a","BLANK",VLOOKUP($O8863,'Q5'!$O$3:$P$7,2))</f>
        <v>0-18</v>
      </c>
      <c r="Q8863" s="1" t="s">
        <v>93</v>
      </c>
      <c r="R8863" s="1" t="s">
        <v>1548</v>
      </c>
      <c r="S8863" s="1" t="s">
        <v>1548</v>
      </c>
      <c r="T8863" s="1" t="s">
        <v>10507</v>
      </c>
      <c r="U8863" s="1" t="s">
        <v>1340</v>
      </c>
      <c r="V8863" s="1" t="s">
        <v>10511</v>
      </c>
    </row>
    <row r="8864" spans="1:22" ht="13.2" x14ac:dyDescent="0.25">
      <c r="A8864" s="2" t="s">
        <v>12240</v>
      </c>
      <c r="B8864" s="1" t="s">
        <v>14175</v>
      </c>
      <c r="C8864" s="1" t="str">
        <f t="shared" si="416"/>
        <v>Kirkman</v>
      </c>
      <c r="D8864" s="1" t="s">
        <v>87</v>
      </c>
      <c r="E8864" s="1">
        <v>10</v>
      </c>
      <c r="F8864" s="1">
        <v>20</v>
      </c>
      <c r="G8864" s="1">
        <v>1865</v>
      </c>
      <c r="H8864" s="1" t="str">
        <f t="shared" si="414"/>
        <v>1860</v>
      </c>
      <c r="I8864" s="1">
        <f t="shared" si="415"/>
        <v>1860</v>
      </c>
      <c r="J8864" s="1" t="str">
        <f>VLOOKUP(Historic_Nashville_City_Cemeter!$G8864,'Q5'!$O$11:$P$14,2)</f>
        <v>&lt;1880</v>
      </c>
      <c r="K8864" s="1" t="s">
        <v>17</v>
      </c>
      <c r="L8864" s="1" t="s">
        <v>17</v>
      </c>
      <c r="M8864" s="1" t="s">
        <v>18</v>
      </c>
      <c r="N8864" s="1">
        <v>27</v>
      </c>
      <c r="O8864" s="1" cm="1">
        <f t="array" ref="O8864">_xlfn.IFS(AND(N8864="",B8864&lt;&gt;"infant"),"n/a",AND(N8864="",B8864="infant"),0,AND(N8864&gt;0,N8864&lt;&gt;0),N8864)</f>
        <v>27</v>
      </c>
      <c r="P8864" t="str">
        <f>IF($O8864="n/a","BLANK",VLOOKUP($O8864,'Q5'!$O$3:$P$7,2))</f>
        <v>26-40</v>
      </c>
      <c r="Q8864" s="1" t="s">
        <v>93</v>
      </c>
      <c r="R8864" s="1" t="s">
        <v>3181</v>
      </c>
      <c r="S8864" s="1" t="s">
        <v>3181</v>
      </c>
      <c r="T8864" s="1" t="s">
        <v>19</v>
      </c>
      <c r="U8864" s="1" t="s">
        <v>126</v>
      </c>
      <c r="V8864" s="1" t="s">
        <v>14176</v>
      </c>
    </row>
    <row r="8865" spans="1:22" ht="13.2" x14ac:dyDescent="0.25">
      <c r="A8865" s="2" t="s">
        <v>12240</v>
      </c>
      <c r="B8865" s="1" t="s">
        <v>10506</v>
      </c>
      <c r="C8865" s="1" t="str">
        <f t="shared" si="416"/>
        <v>infant</v>
      </c>
      <c r="D8865" s="1" t="s">
        <v>87</v>
      </c>
      <c r="E8865" s="1">
        <v>10</v>
      </c>
      <c r="F8865" s="1">
        <v>21</v>
      </c>
      <c r="G8865" s="1">
        <v>1865</v>
      </c>
      <c r="H8865" s="1" t="str">
        <f t="shared" si="414"/>
        <v>1860</v>
      </c>
      <c r="I8865" s="1">
        <f t="shared" si="415"/>
        <v>1860</v>
      </c>
      <c r="J8865" s="1" t="str">
        <f>VLOOKUP(Historic_Nashville_City_Cemeter!$G8865,'Q5'!$O$11:$P$14,2)</f>
        <v>&lt;1880</v>
      </c>
      <c r="K8865" s="1" t="s">
        <v>17</v>
      </c>
      <c r="L8865" s="1" t="s">
        <v>17</v>
      </c>
      <c r="M8865" s="1" t="s">
        <v>325</v>
      </c>
      <c r="O8865" s="1" t="str" cm="1">
        <f t="array" ref="O8865">_xlfn.IFS(AND(N8865="",B8865&lt;&gt;"infant"),"n/a",AND(N8865="",B8865="infant"),0,AND(N8865&gt;0,N8865&lt;&gt;0),N8865)</f>
        <v>n/a</v>
      </c>
      <c r="P8865" t="str">
        <f>IF($O8865="n/a","BLANK",VLOOKUP($O8865,'Q5'!$O$3:$P$7,2))</f>
        <v>BLANK</v>
      </c>
      <c r="Q8865" s="1" t="s">
        <v>93</v>
      </c>
      <c r="R8865" s="1" t="s">
        <v>2524</v>
      </c>
      <c r="S8865" s="1" t="s">
        <v>2524</v>
      </c>
      <c r="T8865" s="1" t="s">
        <v>10507</v>
      </c>
      <c r="U8865" s="1" t="s">
        <v>7663</v>
      </c>
      <c r="V8865" s="1" t="s">
        <v>14177</v>
      </c>
    </row>
    <row r="8866" spans="1:22" ht="13.2" x14ac:dyDescent="0.25">
      <c r="A8866" s="2" t="s">
        <v>12240</v>
      </c>
      <c r="B8866" s="1" t="s">
        <v>14178</v>
      </c>
      <c r="C8866" s="1" t="str">
        <f t="shared" si="416"/>
        <v>Bradford</v>
      </c>
      <c r="D8866" s="1" t="s">
        <v>87</v>
      </c>
      <c r="E8866" s="1">
        <v>10</v>
      </c>
      <c r="F8866" s="1">
        <v>22</v>
      </c>
      <c r="G8866" s="1">
        <v>1865</v>
      </c>
      <c r="H8866" s="1" t="str">
        <f t="shared" si="414"/>
        <v>1860</v>
      </c>
      <c r="I8866" s="1">
        <f t="shared" si="415"/>
        <v>1860</v>
      </c>
      <c r="J8866" s="1" t="str">
        <f>VLOOKUP(Historic_Nashville_City_Cemeter!$G8866,'Q5'!$O$11:$P$14,2)</f>
        <v>&lt;1880</v>
      </c>
      <c r="K8866" s="1" t="s">
        <v>17</v>
      </c>
      <c r="L8866" s="1" t="s">
        <v>17</v>
      </c>
      <c r="M8866" s="1" t="s">
        <v>325</v>
      </c>
      <c r="N8866" s="1">
        <v>22</v>
      </c>
      <c r="O8866" s="1" cm="1">
        <f t="array" ref="O8866">_xlfn.IFS(AND(N8866="",B8866&lt;&gt;"infant"),"n/a",AND(N8866="",B8866="infant"),0,AND(N8866&gt;0,N8866&lt;&gt;0),N8866)</f>
        <v>22</v>
      </c>
      <c r="P8866" t="str">
        <f>IF($O8866="n/a","BLANK",VLOOKUP($O8866,'Q5'!$O$3:$P$7,2))</f>
        <v>19-25</v>
      </c>
      <c r="Q8866" s="1" t="s">
        <v>93</v>
      </c>
      <c r="R8866" s="1" t="s">
        <v>10673</v>
      </c>
      <c r="S8866" s="1" t="s">
        <v>10673</v>
      </c>
      <c r="T8866" s="1" t="s">
        <v>10507</v>
      </c>
      <c r="U8866" s="1" t="s">
        <v>9179</v>
      </c>
      <c r="V8866" s="1" t="s">
        <v>11289</v>
      </c>
    </row>
    <row r="8867" spans="1:22" ht="13.2" x14ac:dyDescent="0.25">
      <c r="A8867" s="2" t="s">
        <v>12240</v>
      </c>
      <c r="B8867" s="1" t="s">
        <v>14179</v>
      </c>
      <c r="C8867" s="1" t="str">
        <f t="shared" si="416"/>
        <v>Gray</v>
      </c>
      <c r="D8867" s="1" t="s">
        <v>87</v>
      </c>
      <c r="E8867" s="1">
        <v>10</v>
      </c>
      <c r="F8867" s="1">
        <v>22</v>
      </c>
      <c r="G8867" s="1">
        <v>1865</v>
      </c>
      <c r="H8867" s="1" t="str">
        <f t="shared" si="414"/>
        <v>1860</v>
      </c>
      <c r="I8867" s="1">
        <f t="shared" si="415"/>
        <v>1860</v>
      </c>
      <c r="J8867" s="1" t="str">
        <f>VLOOKUP(Historic_Nashville_City_Cemeter!$G8867,'Q5'!$O$11:$P$14,2)</f>
        <v>&lt;1880</v>
      </c>
      <c r="K8867" s="1" t="s">
        <v>46</v>
      </c>
      <c r="L8867" s="1" t="s">
        <v>46</v>
      </c>
      <c r="M8867" s="1" t="s">
        <v>18</v>
      </c>
      <c r="N8867" s="1">
        <v>57</v>
      </c>
      <c r="O8867" s="1" cm="1">
        <f t="array" ref="O8867">_xlfn.IFS(AND(N8867="",B8867&lt;&gt;"infant"),"n/a",AND(N8867="",B8867="infant"),0,AND(N8867&gt;0,N8867&lt;&gt;0),N8867)</f>
        <v>57</v>
      </c>
      <c r="P8867" t="str">
        <f>IF($O8867="n/a","BLANK",VLOOKUP($O8867,'Q5'!$O$3:$P$7,2))</f>
        <v>41-64</v>
      </c>
      <c r="Q8867" s="1" t="s">
        <v>93</v>
      </c>
      <c r="R8867" s="1" t="s">
        <v>1548</v>
      </c>
      <c r="S8867" s="1" t="s">
        <v>1548</v>
      </c>
      <c r="T8867" s="1" t="s">
        <v>111</v>
      </c>
      <c r="U8867" s="1" t="s">
        <v>9179</v>
      </c>
      <c r="V8867" s="1" t="s">
        <v>10629</v>
      </c>
    </row>
    <row r="8868" spans="1:22" ht="13.2" x14ac:dyDescent="0.25">
      <c r="A8868" s="2" t="s">
        <v>12240</v>
      </c>
      <c r="B8868" s="1" t="s">
        <v>14180</v>
      </c>
      <c r="C8868" s="1" t="str">
        <f t="shared" si="416"/>
        <v>White</v>
      </c>
      <c r="D8868" s="1" t="s">
        <v>87</v>
      </c>
      <c r="E8868" s="1">
        <v>10</v>
      </c>
      <c r="F8868" s="1">
        <v>22</v>
      </c>
      <c r="G8868" s="1">
        <v>1865</v>
      </c>
      <c r="H8868" s="1" t="str">
        <f t="shared" si="414"/>
        <v>1860</v>
      </c>
      <c r="I8868" s="1">
        <f t="shared" si="415"/>
        <v>1860</v>
      </c>
      <c r="J8868" s="1" t="str">
        <f>VLOOKUP(Historic_Nashville_City_Cemeter!$G8868,'Q5'!$O$11:$P$14,2)</f>
        <v>&lt;1880</v>
      </c>
      <c r="K8868" s="1" t="s">
        <v>17</v>
      </c>
      <c r="L8868" s="1" t="s">
        <v>17</v>
      </c>
      <c r="M8868" s="1" t="s">
        <v>325</v>
      </c>
      <c r="N8868" s="1">
        <v>55</v>
      </c>
      <c r="O8868" s="1" cm="1">
        <f t="array" ref="O8868">_xlfn.IFS(AND(N8868="",B8868&lt;&gt;"infant"),"n/a",AND(N8868="",B8868="infant"),0,AND(N8868&gt;0,N8868&lt;&gt;0),N8868)</f>
        <v>55</v>
      </c>
      <c r="P8868" t="str">
        <f>IF($O8868="n/a","BLANK",VLOOKUP($O8868,'Q5'!$O$3:$P$7,2))</f>
        <v>41-64</v>
      </c>
      <c r="Q8868" s="1" t="s">
        <v>93</v>
      </c>
      <c r="R8868" s="1" t="s">
        <v>9645</v>
      </c>
      <c r="S8868" s="1" t="s">
        <v>9645</v>
      </c>
      <c r="T8868" s="1" t="s">
        <v>10507</v>
      </c>
      <c r="U8868" s="1" t="s">
        <v>9179</v>
      </c>
      <c r="V8868" s="1" t="s">
        <v>10644</v>
      </c>
    </row>
    <row r="8869" spans="1:22" ht="13.2" x14ac:dyDescent="0.25">
      <c r="A8869" s="2" t="s">
        <v>12240</v>
      </c>
      <c r="B8869" s="1" t="s">
        <v>14181</v>
      </c>
      <c r="C8869" s="1" t="str">
        <f t="shared" si="416"/>
        <v>Brown</v>
      </c>
      <c r="D8869" s="1" t="s">
        <v>87</v>
      </c>
      <c r="E8869" s="1">
        <v>10</v>
      </c>
      <c r="F8869" s="1">
        <v>22</v>
      </c>
      <c r="G8869" s="1">
        <v>1865</v>
      </c>
      <c r="H8869" s="1" t="str">
        <f t="shared" si="414"/>
        <v>1860</v>
      </c>
      <c r="I8869" s="1">
        <f t="shared" si="415"/>
        <v>1860</v>
      </c>
      <c r="J8869" s="1" t="str">
        <f>VLOOKUP(Historic_Nashville_City_Cemeter!$G8869,'Q5'!$O$11:$P$14,2)</f>
        <v>&lt;1880</v>
      </c>
      <c r="K8869" s="1" t="s">
        <v>46</v>
      </c>
      <c r="L8869" s="1" t="s">
        <v>46</v>
      </c>
      <c r="M8869" s="1" t="s">
        <v>325</v>
      </c>
      <c r="N8869" s="1">
        <v>65</v>
      </c>
      <c r="O8869" s="1" cm="1">
        <f t="array" ref="O8869">_xlfn.IFS(AND(N8869="",B8869&lt;&gt;"infant"),"n/a",AND(N8869="",B8869="infant"),0,AND(N8869&gt;0,N8869&lt;&gt;0),N8869)</f>
        <v>65</v>
      </c>
      <c r="P8869" t="str">
        <f>IF($O8869="n/a","BLANK",VLOOKUP($O8869,'Q5'!$O$3:$P$7,2))</f>
        <v>65+</v>
      </c>
      <c r="Q8869" s="1" t="s">
        <v>93</v>
      </c>
      <c r="R8869" s="1" t="s">
        <v>1339</v>
      </c>
      <c r="S8869" s="1" t="s">
        <v>1339</v>
      </c>
      <c r="T8869" s="1" t="s">
        <v>10507</v>
      </c>
      <c r="U8869" s="1" t="s">
        <v>578</v>
      </c>
      <c r="V8869" s="1" t="s">
        <v>10656</v>
      </c>
    </row>
    <row r="8870" spans="1:22" ht="13.2" x14ac:dyDescent="0.25">
      <c r="A8870" s="2" t="s">
        <v>12240</v>
      </c>
      <c r="B8870" s="1" t="s">
        <v>995</v>
      </c>
      <c r="C8870" s="1" t="e">
        <f t="shared" si="416"/>
        <v>#VALUE!</v>
      </c>
      <c r="D8870" s="1" t="s">
        <v>87</v>
      </c>
      <c r="E8870" s="1">
        <v>10</v>
      </c>
      <c r="F8870" s="1">
        <v>23</v>
      </c>
      <c r="G8870" s="1">
        <v>1865</v>
      </c>
      <c r="H8870" s="1" t="str">
        <f t="shared" si="414"/>
        <v>1860</v>
      </c>
      <c r="I8870" s="1">
        <f t="shared" si="415"/>
        <v>1860</v>
      </c>
      <c r="J8870" s="1" t="str">
        <f>VLOOKUP(Historic_Nashville_City_Cemeter!$G8870,'Q5'!$O$11:$P$14,2)</f>
        <v>&lt;1880</v>
      </c>
      <c r="K8870" s="1" t="s">
        <v>46</v>
      </c>
      <c r="L8870" s="1" t="s">
        <v>46</v>
      </c>
      <c r="M8870" s="1" t="s">
        <v>18</v>
      </c>
      <c r="O8870" s="1" cm="1">
        <f t="array" ref="O8870">_xlfn.IFS(AND(N8870="",B8870&lt;&gt;"infant"),"n/a",AND(N8870="",B8870="infant"),0,AND(N8870&gt;0,N8870&lt;&gt;0),N8870)</f>
        <v>0</v>
      </c>
      <c r="P8870" t="str">
        <f>IF($O8870="n/a","BLANK",VLOOKUP($O8870,'Q5'!$O$3:$P$7,2))</f>
        <v>0-18</v>
      </c>
      <c r="Q8870" s="1" t="s">
        <v>93</v>
      </c>
      <c r="R8870" s="1" t="s">
        <v>76</v>
      </c>
      <c r="S8870" s="1" t="s">
        <v>76</v>
      </c>
      <c r="T8870" s="1" t="s">
        <v>481</v>
      </c>
      <c r="U8870" s="1" t="s">
        <v>126</v>
      </c>
      <c r="V8870" s="1" t="s">
        <v>11641</v>
      </c>
    </row>
    <row r="8871" spans="1:22" ht="13.2" x14ac:dyDescent="0.25">
      <c r="A8871" s="2" t="s">
        <v>12240</v>
      </c>
      <c r="B8871" s="1" t="s">
        <v>995</v>
      </c>
      <c r="C8871" s="1" t="e">
        <f t="shared" si="416"/>
        <v>#VALUE!</v>
      </c>
      <c r="D8871" s="1" t="s">
        <v>87</v>
      </c>
      <c r="E8871" s="1">
        <v>10</v>
      </c>
      <c r="F8871" s="1">
        <v>23</v>
      </c>
      <c r="G8871" s="1">
        <v>1865</v>
      </c>
      <c r="H8871" s="1" t="str">
        <f t="shared" si="414"/>
        <v>1860</v>
      </c>
      <c r="I8871" s="1">
        <f t="shared" si="415"/>
        <v>1860</v>
      </c>
      <c r="J8871" s="1" t="str">
        <f>VLOOKUP(Historic_Nashville_City_Cemeter!$G8871,'Q5'!$O$11:$P$14,2)</f>
        <v>&lt;1880</v>
      </c>
      <c r="K8871" s="1" t="s">
        <v>46</v>
      </c>
      <c r="L8871" s="1" t="s">
        <v>46</v>
      </c>
      <c r="M8871" s="1" t="s">
        <v>18</v>
      </c>
      <c r="O8871" s="1" cm="1">
        <f t="array" ref="O8871">_xlfn.IFS(AND(N8871="",B8871&lt;&gt;"infant"),"n/a",AND(N8871="",B8871="infant"),0,AND(N8871&gt;0,N8871&lt;&gt;0),N8871)</f>
        <v>0</v>
      </c>
      <c r="P8871" t="str">
        <f>IF($O8871="n/a","BLANK",VLOOKUP($O8871,'Q5'!$O$3:$P$7,2))</f>
        <v>0-18</v>
      </c>
      <c r="Q8871" s="1" t="s">
        <v>93</v>
      </c>
      <c r="R8871" s="1" t="s">
        <v>3057</v>
      </c>
      <c r="S8871" s="1" t="s">
        <v>3057</v>
      </c>
      <c r="T8871" s="1" t="s">
        <v>111</v>
      </c>
      <c r="U8871" s="1" t="s">
        <v>126</v>
      </c>
      <c r="V8871" s="1" t="s">
        <v>14182</v>
      </c>
    </row>
    <row r="8872" spans="1:22" ht="13.2" x14ac:dyDescent="0.25">
      <c r="A8872" s="2" t="s">
        <v>12240</v>
      </c>
      <c r="B8872" s="1" t="s">
        <v>14183</v>
      </c>
      <c r="C8872" s="1" t="str">
        <f t="shared" si="416"/>
        <v>Lewis</v>
      </c>
      <c r="D8872" s="1" t="s">
        <v>87</v>
      </c>
      <c r="E8872" s="1">
        <v>10</v>
      </c>
      <c r="F8872" s="1">
        <v>23</v>
      </c>
      <c r="G8872" s="1">
        <v>1865</v>
      </c>
      <c r="H8872" s="1" t="str">
        <f t="shared" si="414"/>
        <v>1860</v>
      </c>
      <c r="I8872" s="1">
        <f t="shared" si="415"/>
        <v>1860</v>
      </c>
      <c r="J8872" s="1" t="str">
        <f>VLOOKUP(Historic_Nashville_City_Cemeter!$G8872,'Q5'!$O$11:$P$14,2)</f>
        <v>&lt;1880</v>
      </c>
      <c r="K8872" s="1" t="s">
        <v>17</v>
      </c>
      <c r="L8872" s="1" t="s">
        <v>17</v>
      </c>
      <c r="M8872" s="1" t="s">
        <v>18</v>
      </c>
      <c r="N8872" s="1">
        <v>18</v>
      </c>
      <c r="O8872" s="1" cm="1">
        <f t="array" ref="O8872">_xlfn.IFS(AND(N8872="",B8872&lt;&gt;"infant"),"n/a",AND(N8872="",B8872="infant"),0,AND(N8872&gt;0,N8872&lt;&gt;0),N8872)</f>
        <v>18</v>
      </c>
      <c r="P8872" t="str">
        <f>IF($O8872="n/a","BLANK",VLOOKUP($O8872,'Q5'!$O$3:$P$7,2))</f>
        <v>0-18</v>
      </c>
      <c r="Q8872" s="1" t="s">
        <v>93</v>
      </c>
      <c r="R8872" s="1" t="s">
        <v>14184</v>
      </c>
      <c r="S8872" s="1" t="s">
        <v>14184</v>
      </c>
      <c r="T8872" s="1" t="s">
        <v>14144</v>
      </c>
      <c r="U8872" s="1" t="s">
        <v>7235</v>
      </c>
    </row>
    <row r="8873" spans="1:22" ht="13.2" x14ac:dyDescent="0.25">
      <c r="A8873" s="2" t="s">
        <v>12240</v>
      </c>
      <c r="B8873" s="1" t="s">
        <v>10506</v>
      </c>
      <c r="C8873" s="1" t="str">
        <f t="shared" si="416"/>
        <v>infant</v>
      </c>
      <c r="D8873" s="1" t="s">
        <v>87</v>
      </c>
      <c r="E8873" s="1">
        <v>10</v>
      </c>
      <c r="F8873" s="1">
        <v>23</v>
      </c>
      <c r="G8873" s="1">
        <v>1865</v>
      </c>
      <c r="H8873" s="1" t="str">
        <f t="shared" si="414"/>
        <v>1860</v>
      </c>
      <c r="I8873" s="1">
        <f t="shared" si="415"/>
        <v>1860</v>
      </c>
      <c r="J8873" s="1" t="str">
        <f>VLOOKUP(Historic_Nashville_City_Cemeter!$G8873,'Q5'!$O$11:$P$14,2)</f>
        <v>&lt;1880</v>
      </c>
      <c r="K8873" s="1" t="s">
        <v>17</v>
      </c>
      <c r="L8873" s="1" t="s">
        <v>17</v>
      </c>
      <c r="M8873" s="1" t="s">
        <v>325</v>
      </c>
      <c r="O8873" s="1" t="str" cm="1">
        <f t="array" ref="O8873">_xlfn.IFS(AND(N8873="",B8873&lt;&gt;"infant"),"n/a",AND(N8873="",B8873="infant"),0,AND(N8873&gt;0,N8873&lt;&gt;0),N8873)</f>
        <v>n/a</v>
      </c>
      <c r="P8873" t="str">
        <f>IF($O8873="n/a","BLANK",VLOOKUP($O8873,'Q5'!$O$3:$P$7,2))</f>
        <v>BLANK</v>
      </c>
      <c r="Q8873" s="1" t="s">
        <v>93</v>
      </c>
      <c r="R8873" s="1" t="s">
        <v>3057</v>
      </c>
      <c r="S8873" s="1" t="s">
        <v>3057</v>
      </c>
      <c r="T8873" s="1" t="s">
        <v>10507</v>
      </c>
      <c r="U8873" s="1" t="s">
        <v>7663</v>
      </c>
      <c r="V8873" s="1" t="s">
        <v>14185</v>
      </c>
    </row>
    <row r="8874" spans="1:22" ht="13.2" x14ac:dyDescent="0.25">
      <c r="A8874" s="2" t="s">
        <v>12240</v>
      </c>
      <c r="B8874" s="1" t="s">
        <v>14186</v>
      </c>
      <c r="C8874" s="1" t="str">
        <f t="shared" si="416"/>
        <v>Lyons</v>
      </c>
      <c r="D8874" s="1" t="s">
        <v>87</v>
      </c>
      <c r="E8874" s="1">
        <v>10</v>
      </c>
      <c r="F8874" s="1">
        <v>24</v>
      </c>
      <c r="G8874" s="1">
        <v>1865</v>
      </c>
      <c r="H8874" s="1" t="str">
        <f t="shared" si="414"/>
        <v>1860</v>
      </c>
      <c r="I8874" s="1">
        <f t="shared" si="415"/>
        <v>1860</v>
      </c>
      <c r="J8874" s="1" t="str">
        <f>VLOOKUP(Historic_Nashville_City_Cemeter!$G8874,'Q5'!$O$11:$P$14,2)</f>
        <v>&lt;1880</v>
      </c>
      <c r="K8874" s="1" t="s">
        <v>46</v>
      </c>
      <c r="L8874" s="1" t="s">
        <v>46</v>
      </c>
      <c r="M8874" s="1" t="s">
        <v>18</v>
      </c>
      <c r="N8874" s="1">
        <v>62</v>
      </c>
      <c r="O8874" s="1" cm="1">
        <f t="array" ref="O8874">_xlfn.IFS(AND(N8874="",B8874&lt;&gt;"infant"),"n/a",AND(N8874="",B8874="infant"),0,AND(N8874&gt;0,N8874&lt;&gt;0),N8874)</f>
        <v>62</v>
      </c>
      <c r="P8874" t="str">
        <f>IF($O8874="n/a","BLANK",VLOOKUP($O8874,'Q5'!$O$3:$P$7,2))</f>
        <v>41-64</v>
      </c>
      <c r="Q8874" s="1" t="s">
        <v>93</v>
      </c>
      <c r="R8874" s="1" t="s">
        <v>1339</v>
      </c>
      <c r="S8874" s="1" t="s">
        <v>1339</v>
      </c>
    </row>
    <row r="8875" spans="1:22" ht="13.2" x14ac:dyDescent="0.25">
      <c r="A8875" s="2" t="s">
        <v>12240</v>
      </c>
      <c r="B8875" s="1" t="s">
        <v>14187</v>
      </c>
      <c r="C8875" s="1" t="str">
        <f t="shared" si="416"/>
        <v>Hunter</v>
      </c>
      <c r="D8875" s="1" t="s">
        <v>87</v>
      </c>
      <c r="E8875" s="1">
        <v>10</v>
      </c>
      <c r="F8875" s="1">
        <v>25</v>
      </c>
      <c r="G8875" s="1">
        <v>1865</v>
      </c>
      <c r="H8875" s="1" t="str">
        <f t="shared" si="414"/>
        <v>1860</v>
      </c>
      <c r="I8875" s="1">
        <f t="shared" si="415"/>
        <v>1860</v>
      </c>
      <c r="J8875" s="1" t="str">
        <f>VLOOKUP(Historic_Nashville_City_Cemeter!$G8875,'Q5'!$O$11:$P$14,2)</f>
        <v>&lt;1880</v>
      </c>
      <c r="K8875" s="1" t="s">
        <v>17</v>
      </c>
      <c r="L8875" s="1" t="s">
        <v>17</v>
      </c>
      <c r="M8875" s="1" t="s">
        <v>325</v>
      </c>
      <c r="N8875" s="1">
        <v>29</v>
      </c>
      <c r="O8875" s="1" cm="1">
        <f t="array" ref="O8875">_xlfn.IFS(AND(N8875="",B8875&lt;&gt;"infant"),"n/a",AND(N8875="",B8875="infant"),0,AND(N8875&gt;0,N8875&lt;&gt;0),N8875)</f>
        <v>29</v>
      </c>
      <c r="P8875" t="str">
        <f>IF($O8875="n/a","BLANK",VLOOKUP($O8875,'Q5'!$O$3:$P$7,2))</f>
        <v>26-40</v>
      </c>
      <c r="Q8875" s="1" t="s">
        <v>93</v>
      </c>
      <c r="R8875" s="1" t="s">
        <v>2160</v>
      </c>
      <c r="S8875" s="1" t="s">
        <v>2160</v>
      </c>
      <c r="T8875" s="1" t="s">
        <v>10507</v>
      </c>
      <c r="U8875" s="1" t="s">
        <v>578</v>
      </c>
      <c r="V8875" s="1" t="s">
        <v>10644</v>
      </c>
    </row>
    <row r="8876" spans="1:22" ht="13.2" x14ac:dyDescent="0.25">
      <c r="A8876" s="2" t="s">
        <v>12240</v>
      </c>
      <c r="B8876" s="1" t="s">
        <v>995</v>
      </c>
      <c r="C8876" s="1" t="e">
        <f t="shared" si="416"/>
        <v>#VALUE!</v>
      </c>
      <c r="D8876" s="1" t="s">
        <v>87</v>
      </c>
      <c r="E8876" s="1">
        <v>10</v>
      </c>
      <c r="F8876" s="1">
        <v>25</v>
      </c>
      <c r="G8876" s="1">
        <v>1865</v>
      </c>
      <c r="H8876" s="1" t="str">
        <f t="shared" si="414"/>
        <v>1860</v>
      </c>
      <c r="I8876" s="1">
        <f t="shared" si="415"/>
        <v>1860</v>
      </c>
      <c r="J8876" s="1" t="str">
        <f>VLOOKUP(Historic_Nashville_City_Cemeter!$G8876,'Q5'!$O$11:$P$14,2)</f>
        <v>&lt;1880</v>
      </c>
      <c r="K8876" s="1" t="s">
        <v>46</v>
      </c>
      <c r="L8876" s="1" t="s">
        <v>46</v>
      </c>
      <c r="M8876" s="1" t="s">
        <v>18</v>
      </c>
      <c r="O8876" s="1" cm="1">
        <f t="array" ref="O8876">_xlfn.IFS(AND(N8876="",B8876&lt;&gt;"infant"),"n/a",AND(N8876="",B8876="infant"),0,AND(N8876&gt;0,N8876&lt;&gt;0),N8876)</f>
        <v>0</v>
      </c>
      <c r="P8876" t="str">
        <f>IF($O8876="n/a","BLANK",VLOOKUP($O8876,'Q5'!$O$3:$P$7,2))</f>
        <v>0-18</v>
      </c>
      <c r="Q8876" s="1" t="s">
        <v>93</v>
      </c>
      <c r="R8876" s="1" t="s">
        <v>8392</v>
      </c>
      <c r="S8876" s="1" t="s">
        <v>8392</v>
      </c>
      <c r="T8876" s="1" t="s">
        <v>9574</v>
      </c>
      <c r="U8876" s="1" t="s">
        <v>126</v>
      </c>
      <c r="V8876" s="1" t="s">
        <v>14188</v>
      </c>
    </row>
    <row r="8877" spans="1:22" ht="13.2" x14ac:dyDescent="0.25">
      <c r="A8877" s="2" t="s">
        <v>12240</v>
      </c>
      <c r="B8877" s="1" t="s">
        <v>14189</v>
      </c>
      <c r="C8877" s="1" t="str">
        <f t="shared" si="416"/>
        <v>Yarbrough</v>
      </c>
      <c r="D8877" s="1" t="s">
        <v>87</v>
      </c>
      <c r="E8877" s="1">
        <v>10</v>
      </c>
      <c r="F8877" s="1">
        <v>25</v>
      </c>
      <c r="G8877" s="1">
        <v>1865</v>
      </c>
      <c r="H8877" s="1" t="str">
        <f t="shared" si="414"/>
        <v>1860</v>
      </c>
      <c r="I8877" s="1">
        <f t="shared" si="415"/>
        <v>1860</v>
      </c>
      <c r="J8877" s="1" t="str">
        <f>VLOOKUP(Historic_Nashville_City_Cemeter!$G8877,'Q5'!$O$11:$P$14,2)</f>
        <v>&lt;1880</v>
      </c>
      <c r="K8877" s="1" t="s">
        <v>17</v>
      </c>
      <c r="L8877" s="1" t="s">
        <v>17</v>
      </c>
      <c r="M8877" s="1" t="s">
        <v>18</v>
      </c>
      <c r="N8877" s="1">
        <v>40</v>
      </c>
      <c r="O8877" s="1" cm="1">
        <f t="array" ref="O8877">_xlfn.IFS(AND(N8877="",B8877&lt;&gt;"infant"),"n/a",AND(N8877="",B8877="infant"),0,AND(N8877&gt;0,N8877&lt;&gt;0),N8877)</f>
        <v>40</v>
      </c>
      <c r="P8877" t="str">
        <f>IF($O8877="n/a","BLANK",VLOOKUP($O8877,'Q5'!$O$3:$P$7,2))</f>
        <v>26-40</v>
      </c>
      <c r="Q8877" s="1" t="s">
        <v>93</v>
      </c>
      <c r="R8877" s="1" t="s">
        <v>327</v>
      </c>
      <c r="S8877" s="1" t="s">
        <v>327</v>
      </c>
      <c r="T8877" s="1" t="s">
        <v>111</v>
      </c>
      <c r="U8877" s="1" t="s">
        <v>9179</v>
      </c>
      <c r="V8877" s="1" t="s">
        <v>10722</v>
      </c>
    </row>
    <row r="8878" spans="1:22" ht="13.2" x14ac:dyDescent="0.25">
      <c r="A8878" s="2" t="s">
        <v>12240</v>
      </c>
      <c r="B8878" s="1" t="s">
        <v>10506</v>
      </c>
      <c r="C8878" s="1" t="str">
        <f t="shared" si="416"/>
        <v>infant</v>
      </c>
      <c r="D8878" s="1" t="s">
        <v>87</v>
      </c>
      <c r="E8878" s="1">
        <v>10</v>
      </c>
      <c r="F8878" s="1">
        <v>26</v>
      </c>
      <c r="G8878" s="1">
        <v>1865</v>
      </c>
      <c r="H8878" s="1" t="str">
        <f t="shared" si="414"/>
        <v>1860</v>
      </c>
      <c r="I8878" s="1">
        <f t="shared" si="415"/>
        <v>1860</v>
      </c>
      <c r="J8878" s="1" t="str">
        <f>VLOOKUP(Historic_Nashville_City_Cemeter!$G8878,'Q5'!$O$11:$P$14,2)</f>
        <v>&lt;1880</v>
      </c>
      <c r="K8878" s="1" t="s">
        <v>17</v>
      </c>
      <c r="L8878" s="1" t="s">
        <v>17</v>
      </c>
      <c r="M8878" s="1" t="s">
        <v>325</v>
      </c>
      <c r="O8878" s="1" t="str" cm="1">
        <f t="array" ref="O8878">_xlfn.IFS(AND(N8878="",B8878&lt;&gt;"infant"),"n/a",AND(N8878="",B8878="infant"),0,AND(N8878&gt;0,N8878&lt;&gt;0),N8878)</f>
        <v>n/a</v>
      </c>
      <c r="P8878" t="str">
        <f>IF($O8878="n/a","BLANK",VLOOKUP($O8878,'Q5'!$O$3:$P$7,2))</f>
        <v>BLANK</v>
      </c>
      <c r="Q8878" s="1" t="s">
        <v>93</v>
      </c>
      <c r="R8878" s="1" t="s">
        <v>3213</v>
      </c>
      <c r="S8878" s="1" t="s">
        <v>3213</v>
      </c>
      <c r="T8878" s="1" t="s">
        <v>10507</v>
      </c>
      <c r="U8878" s="1" t="s">
        <v>7663</v>
      </c>
      <c r="V8878" s="1" t="s">
        <v>14190</v>
      </c>
    </row>
    <row r="8879" spans="1:22" ht="13.2" x14ac:dyDescent="0.25">
      <c r="A8879" s="2" t="s">
        <v>12240</v>
      </c>
      <c r="B8879" s="1" t="s">
        <v>14191</v>
      </c>
      <c r="C8879" s="1" t="str">
        <f t="shared" si="416"/>
        <v>Hull</v>
      </c>
      <c r="D8879" s="1" t="s">
        <v>87</v>
      </c>
      <c r="E8879" s="1">
        <v>10</v>
      </c>
      <c r="F8879" s="1">
        <v>26</v>
      </c>
      <c r="G8879" s="1">
        <v>1865</v>
      </c>
      <c r="H8879" s="1" t="str">
        <f t="shared" si="414"/>
        <v>1860</v>
      </c>
      <c r="I8879" s="1">
        <f t="shared" si="415"/>
        <v>1860</v>
      </c>
      <c r="J8879" s="1" t="str">
        <f>VLOOKUP(Historic_Nashville_City_Cemeter!$G8879,'Q5'!$O$11:$P$14,2)</f>
        <v>&lt;1880</v>
      </c>
      <c r="K8879" s="1" t="s">
        <v>17</v>
      </c>
      <c r="L8879" s="1" t="s">
        <v>17</v>
      </c>
      <c r="M8879" s="1" t="s">
        <v>325</v>
      </c>
      <c r="N8879" s="1">
        <v>24</v>
      </c>
      <c r="O8879" s="1" cm="1">
        <f t="array" ref="O8879">_xlfn.IFS(AND(N8879="",B8879&lt;&gt;"infant"),"n/a",AND(N8879="",B8879="infant"),0,AND(N8879&gt;0,N8879&lt;&gt;0),N8879)</f>
        <v>24</v>
      </c>
      <c r="P8879" t="str">
        <f>IF($O8879="n/a","BLANK",VLOOKUP($O8879,'Q5'!$O$3:$P$7,2))</f>
        <v>19-25</v>
      </c>
      <c r="Q8879" s="1" t="s">
        <v>93</v>
      </c>
      <c r="R8879" s="1" t="s">
        <v>2160</v>
      </c>
      <c r="S8879" s="1" t="s">
        <v>2160</v>
      </c>
      <c r="T8879" s="1" t="s">
        <v>10507</v>
      </c>
      <c r="U8879" s="1" t="s">
        <v>9179</v>
      </c>
      <c r="V8879" s="1" t="s">
        <v>10644</v>
      </c>
    </row>
    <row r="8880" spans="1:22" ht="13.2" x14ac:dyDescent="0.25">
      <c r="A8880" s="2" t="s">
        <v>12240</v>
      </c>
      <c r="B8880" s="1" t="s">
        <v>14192</v>
      </c>
      <c r="C8880" s="1" t="str">
        <f t="shared" si="416"/>
        <v>Fisher</v>
      </c>
      <c r="D8880" s="1" t="s">
        <v>87</v>
      </c>
      <c r="E8880" s="1">
        <v>10</v>
      </c>
      <c r="F8880" s="1">
        <v>26</v>
      </c>
      <c r="G8880" s="1">
        <v>1865</v>
      </c>
      <c r="H8880" s="1" t="str">
        <f t="shared" si="414"/>
        <v>1860</v>
      </c>
      <c r="I8880" s="1">
        <f t="shared" si="415"/>
        <v>1860</v>
      </c>
      <c r="J8880" s="1" t="str">
        <f>VLOOKUP(Historic_Nashville_City_Cemeter!$G8880,'Q5'!$O$11:$P$14,2)</f>
        <v>&lt;1880</v>
      </c>
      <c r="K8880" s="1" t="s">
        <v>17</v>
      </c>
      <c r="L8880" s="1" t="s">
        <v>17</v>
      </c>
      <c r="M8880" s="1" t="s">
        <v>18</v>
      </c>
      <c r="N8880" s="1">
        <v>19</v>
      </c>
      <c r="O8880" s="1" cm="1">
        <f t="array" ref="O8880">_xlfn.IFS(AND(N8880="",B8880&lt;&gt;"infant"),"n/a",AND(N8880="",B8880="infant"),0,AND(N8880&gt;0,N8880&lt;&gt;0),N8880)</f>
        <v>19</v>
      </c>
      <c r="P8880" t="str">
        <f>IF($O8880="n/a","BLANK",VLOOKUP($O8880,'Q5'!$O$3:$P$7,2))</f>
        <v>19-25</v>
      </c>
      <c r="Q8880" s="1" t="s">
        <v>93</v>
      </c>
      <c r="R8880" s="1" t="s">
        <v>7610</v>
      </c>
      <c r="S8880" s="1" t="s">
        <v>7610</v>
      </c>
      <c r="T8880" s="1" t="s">
        <v>83</v>
      </c>
      <c r="U8880" s="1" t="s">
        <v>941</v>
      </c>
      <c r="V8880" s="1" t="s">
        <v>14193</v>
      </c>
    </row>
    <row r="8881" spans="1:22" ht="13.2" x14ac:dyDescent="0.25">
      <c r="A8881" s="2" t="s">
        <v>12240</v>
      </c>
      <c r="B8881" s="1" t="s">
        <v>995</v>
      </c>
      <c r="C8881" s="1" t="e">
        <f t="shared" si="416"/>
        <v>#VALUE!</v>
      </c>
      <c r="D8881" s="1" t="s">
        <v>87</v>
      </c>
      <c r="E8881" s="1">
        <v>10</v>
      </c>
      <c r="F8881" s="1">
        <v>26</v>
      </c>
      <c r="G8881" s="1">
        <v>1865</v>
      </c>
      <c r="H8881" s="1" t="str">
        <f t="shared" si="414"/>
        <v>1860</v>
      </c>
      <c r="I8881" s="1">
        <f t="shared" si="415"/>
        <v>1860</v>
      </c>
      <c r="J8881" s="1" t="str">
        <f>VLOOKUP(Historic_Nashville_City_Cemeter!$G8881,'Q5'!$O$11:$P$14,2)</f>
        <v>&lt;1880</v>
      </c>
      <c r="K8881" s="1" t="s">
        <v>46</v>
      </c>
      <c r="L8881" s="1" t="s">
        <v>46</v>
      </c>
      <c r="M8881" s="1" t="s">
        <v>18</v>
      </c>
      <c r="O8881" s="1" cm="1">
        <f t="array" ref="O8881">_xlfn.IFS(AND(N8881="",B8881&lt;&gt;"infant"),"n/a",AND(N8881="",B8881="infant"),0,AND(N8881&gt;0,N8881&lt;&gt;0),N8881)</f>
        <v>0</v>
      </c>
      <c r="P8881" t="str">
        <f>IF($O8881="n/a","BLANK",VLOOKUP($O8881,'Q5'!$O$3:$P$7,2))</f>
        <v>0-18</v>
      </c>
      <c r="Q8881" s="1" t="s">
        <v>93</v>
      </c>
      <c r="R8881" s="1" t="s">
        <v>9130</v>
      </c>
      <c r="S8881" s="1" t="s">
        <v>9130</v>
      </c>
      <c r="T8881" s="1" t="s">
        <v>41</v>
      </c>
      <c r="U8881" s="1" t="s">
        <v>7663</v>
      </c>
      <c r="V8881" s="1" t="s">
        <v>14194</v>
      </c>
    </row>
    <row r="8882" spans="1:22" ht="13.2" x14ac:dyDescent="0.25">
      <c r="A8882" s="2" t="s">
        <v>12240</v>
      </c>
      <c r="B8882" s="1" t="s">
        <v>14195</v>
      </c>
      <c r="C8882" s="1" t="str">
        <f t="shared" si="416"/>
        <v>Hamilton</v>
      </c>
      <c r="D8882" s="1" t="s">
        <v>87</v>
      </c>
      <c r="E8882" s="1">
        <v>10</v>
      </c>
      <c r="F8882" s="1">
        <v>27</v>
      </c>
      <c r="G8882" s="1">
        <v>1865</v>
      </c>
      <c r="H8882" s="1" t="str">
        <f t="shared" si="414"/>
        <v>1860</v>
      </c>
      <c r="I8882" s="1">
        <f t="shared" si="415"/>
        <v>1860</v>
      </c>
      <c r="J8882" s="1" t="str">
        <f>VLOOKUP(Historic_Nashville_City_Cemeter!$G8882,'Q5'!$O$11:$P$14,2)</f>
        <v>&lt;1880</v>
      </c>
      <c r="K8882" s="1" t="s">
        <v>17</v>
      </c>
      <c r="L8882" s="1" t="s">
        <v>17</v>
      </c>
      <c r="M8882" s="1" t="s">
        <v>325</v>
      </c>
      <c r="N8882" s="1">
        <v>48</v>
      </c>
      <c r="O8882" s="1" cm="1">
        <f t="array" ref="O8882">_xlfn.IFS(AND(N8882="",B8882&lt;&gt;"infant"),"n/a",AND(N8882="",B8882="infant"),0,AND(N8882&gt;0,N8882&lt;&gt;0),N8882)</f>
        <v>48</v>
      </c>
      <c r="P8882" t="str">
        <f>IF($O8882="n/a","BLANK",VLOOKUP($O8882,'Q5'!$O$3:$P$7,2))</f>
        <v>41-64</v>
      </c>
      <c r="Q8882" s="1" t="s">
        <v>93</v>
      </c>
      <c r="R8882" s="1" t="s">
        <v>327</v>
      </c>
      <c r="S8882" s="1" t="s">
        <v>327</v>
      </c>
      <c r="T8882" s="1" t="s">
        <v>10507</v>
      </c>
      <c r="U8882" s="1" t="s">
        <v>9179</v>
      </c>
      <c r="V8882" s="1" t="s">
        <v>10644</v>
      </c>
    </row>
    <row r="8883" spans="1:22" ht="13.2" x14ac:dyDescent="0.25">
      <c r="A8883" s="2" t="s">
        <v>12240</v>
      </c>
      <c r="B8883" s="1" t="s">
        <v>10506</v>
      </c>
      <c r="C8883" s="1" t="str">
        <f t="shared" si="416"/>
        <v>infant</v>
      </c>
      <c r="D8883" s="1" t="s">
        <v>87</v>
      </c>
      <c r="E8883" s="1">
        <v>10</v>
      </c>
      <c r="F8883" s="1">
        <v>27</v>
      </c>
      <c r="G8883" s="1">
        <v>1865</v>
      </c>
      <c r="H8883" s="1" t="str">
        <f t="shared" si="414"/>
        <v>1860</v>
      </c>
      <c r="I8883" s="1">
        <f t="shared" si="415"/>
        <v>1860</v>
      </c>
      <c r="J8883" s="1" t="str">
        <f>VLOOKUP(Historic_Nashville_City_Cemeter!$G8883,'Q5'!$O$11:$P$14,2)</f>
        <v>&lt;1880</v>
      </c>
      <c r="K8883" s="1" t="s">
        <v>46</v>
      </c>
      <c r="L8883" s="1" t="s">
        <v>46</v>
      </c>
      <c r="M8883" s="1" t="s">
        <v>325</v>
      </c>
      <c r="O8883" s="1" t="str" cm="1">
        <f t="array" ref="O8883">_xlfn.IFS(AND(N8883="",B8883&lt;&gt;"infant"),"n/a",AND(N8883="",B8883="infant"),0,AND(N8883&gt;0,N8883&lt;&gt;0),N8883)</f>
        <v>n/a</v>
      </c>
      <c r="P8883" t="str">
        <f>IF($O8883="n/a","BLANK",VLOOKUP($O8883,'Q5'!$O$3:$P$7,2))</f>
        <v>BLANK</v>
      </c>
      <c r="Q8883" s="1" t="s">
        <v>93</v>
      </c>
      <c r="R8883" s="1" t="s">
        <v>76</v>
      </c>
      <c r="S8883" s="1" t="s">
        <v>76</v>
      </c>
      <c r="T8883" s="1" t="s">
        <v>10507</v>
      </c>
      <c r="U8883" s="1" t="s">
        <v>7663</v>
      </c>
      <c r="V8883" s="1" t="s">
        <v>14196</v>
      </c>
    </row>
    <row r="8884" spans="1:22" ht="13.2" x14ac:dyDescent="0.25">
      <c r="A8884" s="2" t="s">
        <v>12240</v>
      </c>
      <c r="B8884" s="1" t="s">
        <v>14197</v>
      </c>
      <c r="C8884" s="1" t="str">
        <f t="shared" si="416"/>
        <v>Delile</v>
      </c>
      <c r="D8884" s="1" t="s">
        <v>87</v>
      </c>
      <c r="E8884" s="1">
        <v>10</v>
      </c>
      <c r="F8884" s="1">
        <v>27</v>
      </c>
      <c r="G8884" s="1">
        <v>1865</v>
      </c>
      <c r="H8884" s="1" t="str">
        <f t="shared" si="414"/>
        <v>1860</v>
      </c>
      <c r="I8884" s="1">
        <f t="shared" si="415"/>
        <v>1860</v>
      </c>
      <c r="J8884" s="1" t="str">
        <f>VLOOKUP(Historic_Nashville_City_Cemeter!$G8884,'Q5'!$O$11:$P$14,2)</f>
        <v>&lt;1880</v>
      </c>
      <c r="K8884" s="1" t="s">
        <v>46</v>
      </c>
      <c r="L8884" s="1" t="s">
        <v>46</v>
      </c>
      <c r="M8884" s="1" t="s">
        <v>325</v>
      </c>
      <c r="N8884" s="1">
        <v>6</v>
      </c>
      <c r="O8884" s="1" cm="1">
        <f t="array" ref="O8884">_xlfn.IFS(AND(N8884="",B8884&lt;&gt;"infant"),"n/a",AND(N8884="",B8884="infant"),0,AND(N8884&gt;0,N8884&lt;&gt;0),N8884)</f>
        <v>6</v>
      </c>
      <c r="P8884" t="str">
        <f>IF($O8884="n/a","BLANK",VLOOKUP($O8884,'Q5'!$O$3:$P$7,2))</f>
        <v>0-18</v>
      </c>
      <c r="Q8884" s="1" t="s">
        <v>93</v>
      </c>
      <c r="R8884" s="1" t="s">
        <v>10829</v>
      </c>
      <c r="S8884" s="1" t="s">
        <v>10829</v>
      </c>
      <c r="T8884" s="1" t="s">
        <v>10507</v>
      </c>
      <c r="U8884" s="1" t="s">
        <v>578</v>
      </c>
      <c r="V8884" s="1" t="s">
        <v>10511</v>
      </c>
    </row>
    <row r="8885" spans="1:22" ht="13.2" x14ac:dyDescent="0.25">
      <c r="A8885" s="2" t="s">
        <v>12240</v>
      </c>
      <c r="B8885" s="1" t="s">
        <v>10506</v>
      </c>
      <c r="C8885" s="1" t="str">
        <f t="shared" si="416"/>
        <v>infant</v>
      </c>
      <c r="D8885" s="1" t="s">
        <v>87</v>
      </c>
      <c r="E8885" s="1">
        <v>10</v>
      </c>
      <c r="F8885" s="1">
        <v>27</v>
      </c>
      <c r="G8885" s="1">
        <v>1865</v>
      </c>
      <c r="H8885" s="1" t="str">
        <f t="shared" si="414"/>
        <v>1860</v>
      </c>
      <c r="I8885" s="1">
        <f t="shared" si="415"/>
        <v>1860</v>
      </c>
      <c r="J8885" s="1" t="str">
        <f>VLOOKUP(Historic_Nashville_City_Cemeter!$G8885,'Q5'!$O$11:$P$14,2)</f>
        <v>&lt;1880</v>
      </c>
      <c r="K8885" s="1" t="s">
        <v>17</v>
      </c>
      <c r="L8885" s="1" t="s">
        <v>17</v>
      </c>
      <c r="M8885" s="1" t="s">
        <v>325</v>
      </c>
      <c r="O8885" s="1" t="str" cm="1">
        <f t="array" ref="O8885">_xlfn.IFS(AND(N8885="",B8885&lt;&gt;"infant"),"n/a",AND(N8885="",B8885="infant"),0,AND(N8885&gt;0,N8885&lt;&gt;0),N8885)</f>
        <v>n/a</v>
      </c>
      <c r="P8885" t="str">
        <f>IF($O8885="n/a","BLANK",VLOOKUP($O8885,'Q5'!$O$3:$P$7,2))</f>
        <v>BLANK</v>
      </c>
      <c r="Q8885" s="1" t="s">
        <v>93</v>
      </c>
      <c r="R8885" s="1" t="s">
        <v>2211</v>
      </c>
      <c r="S8885" s="1" t="s">
        <v>27862</v>
      </c>
      <c r="T8885" s="1" t="s">
        <v>10507</v>
      </c>
      <c r="U8885" s="1" t="s">
        <v>7663</v>
      </c>
      <c r="V8885" s="1" t="s">
        <v>14198</v>
      </c>
    </row>
    <row r="8886" spans="1:22" ht="13.2" x14ac:dyDescent="0.25">
      <c r="A8886" s="2" t="s">
        <v>12240</v>
      </c>
      <c r="B8886" s="1" t="s">
        <v>14199</v>
      </c>
      <c r="C8886" s="1" t="str">
        <f t="shared" si="416"/>
        <v>Hicks</v>
      </c>
      <c r="D8886" s="1" t="s">
        <v>87</v>
      </c>
      <c r="E8886" s="1">
        <v>10</v>
      </c>
      <c r="F8886" s="1">
        <v>28</v>
      </c>
      <c r="G8886" s="1">
        <v>1865</v>
      </c>
      <c r="H8886" s="1" t="str">
        <f t="shared" si="414"/>
        <v>1860</v>
      </c>
      <c r="I8886" s="1">
        <f t="shared" si="415"/>
        <v>1860</v>
      </c>
      <c r="J8886" s="1" t="str">
        <f>VLOOKUP(Historic_Nashville_City_Cemeter!$G8886,'Q5'!$O$11:$P$14,2)</f>
        <v>&lt;1880</v>
      </c>
      <c r="K8886" s="1" t="s">
        <v>46</v>
      </c>
      <c r="L8886" s="1" t="s">
        <v>46</v>
      </c>
      <c r="M8886" s="1" t="s">
        <v>325</v>
      </c>
      <c r="N8886" s="1">
        <v>19</v>
      </c>
      <c r="O8886" s="1" cm="1">
        <f t="array" ref="O8886">_xlfn.IFS(AND(N8886="",B8886&lt;&gt;"infant"),"n/a",AND(N8886="",B8886="infant"),0,AND(N8886&gt;0,N8886&lt;&gt;0),N8886)</f>
        <v>19</v>
      </c>
      <c r="P8886" t="str">
        <f>IF($O8886="n/a","BLANK",VLOOKUP($O8886,'Q5'!$O$3:$P$7,2))</f>
        <v>19-25</v>
      </c>
      <c r="Q8886" s="1" t="s">
        <v>93</v>
      </c>
      <c r="R8886" s="1" t="s">
        <v>10770</v>
      </c>
      <c r="S8886" s="1" t="s">
        <v>10770</v>
      </c>
      <c r="T8886" s="1" t="s">
        <v>10507</v>
      </c>
      <c r="U8886" s="1" t="s">
        <v>7235</v>
      </c>
    </row>
    <row r="8887" spans="1:22" ht="13.2" x14ac:dyDescent="0.25">
      <c r="A8887" s="2" t="s">
        <v>12240</v>
      </c>
      <c r="B8887" s="1" t="s">
        <v>14200</v>
      </c>
      <c r="C8887" s="1" t="str">
        <f t="shared" si="416"/>
        <v>Graham</v>
      </c>
      <c r="D8887" s="1" t="s">
        <v>87</v>
      </c>
      <c r="E8887" s="1">
        <v>10</v>
      </c>
      <c r="F8887" s="1">
        <v>28</v>
      </c>
      <c r="G8887" s="1">
        <v>1865</v>
      </c>
      <c r="H8887" s="1" t="str">
        <f t="shared" si="414"/>
        <v>1860</v>
      </c>
      <c r="I8887" s="1">
        <f t="shared" si="415"/>
        <v>1860</v>
      </c>
      <c r="J8887" s="1" t="str">
        <f>VLOOKUP(Historic_Nashville_City_Cemeter!$G8887,'Q5'!$O$11:$P$14,2)</f>
        <v>&lt;1880</v>
      </c>
      <c r="K8887" s="1" t="s">
        <v>46</v>
      </c>
      <c r="L8887" s="1" t="s">
        <v>46</v>
      </c>
      <c r="M8887" s="1" t="s">
        <v>18</v>
      </c>
      <c r="N8887" s="1">
        <v>23</v>
      </c>
      <c r="O8887" s="1" cm="1">
        <f t="array" ref="O8887">_xlfn.IFS(AND(N8887="",B8887&lt;&gt;"infant"),"n/a",AND(N8887="",B8887="infant"),0,AND(N8887&gt;0,N8887&lt;&gt;0),N8887)</f>
        <v>23</v>
      </c>
      <c r="P8887" t="str">
        <f>IF($O8887="n/a","BLANK",VLOOKUP($O8887,'Q5'!$O$3:$P$7,2))</f>
        <v>19-25</v>
      </c>
      <c r="Q8887" s="1" t="s">
        <v>93</v>
      </c>
      <c r="R8887" s="1" t="s">
        <v>10548</v>
      </c>
      <c r="S8887" s="1" t="s">
        <v>10548</v>
      </c>
      <c r="T8887" s="1" t="s">
        <v>111</v>
      </c>
      <c r="U8887" s="1">
        <v>200</v>
      </c>
      <c r="V8887" s="1" t="s">
        <v>14201</v>
      </c>
    </row>
    <row r="8888" spans="1:22" ht="13.2" x14ac:dyDescent="0.25">
      <c r="A8888" s="2" t="s">
        <v>12240</v>
      </c>
      <c r="B8888" s="1" t="s">
        <v>14202</v>
      </c>
      <c r="C8888" s="1" t="str">
        <f t="shared" si="416"/>
        <v>Wright</v>
      </c>
      <c r="D8888" s="1" t="s">
        <v>87</v>
      </c>
      <c r="E8888" s="1">
        <v>10</v>
      </c>
      <c r="F8888" s="1">
        <v>29</v>
      </c>
      <c r="G8888" s="1">
        <v>1865</v>
      </c>
      <c r="H8888" s="1" t="str">
        <f t="shared" si="414"/>
        <v>1860</v>
      </c>
      <c r="I8888" s="1">
        <f t="shared" si="415"/>
        <v>1860</v>
      </c>
      <c r="J8888" s="1" t="str">
        <f>VLOOKUP(Historic_Nashville_City_Cemeter!$G8888,'Q5'!$O$11:$P$14,2)</f>
        <v>&lt;1880</v>
      </c>
      <c r="K8888" s="1" t="s">
        <v>17</v>
      </c>
      <c r="L8888" s="1" t="s">
        <v>17</v>
      </c>
      <c r="M8888" s="1" t="s">
        <v>18</v>
      </c>
      <c r="N8888" s="1">
        <v>17</v>
      </c>
      <c r="O8888" s="1" cm="1">
        <f t="array" ref="O8888">_xlfn.IFS(AND(N8888="",B8888&lt;&gt;"infant"),"n/a",AND(N8888="",B8888="infant"),0,AND(N8888&gt;0,N8888&lt;&gt;0),N8888)</f>
        <v>17</v>
      </c>
      <c r="P8888" t="str">
        <f>IF($O8888="n/a","BLANK",VLOOKUP($O8888,'Q5'!$O$3:$P$7,2))</f>
        <v>0-18</v>
      </c>
      <c r="Q8888" s="1" t="s">
        <v>93</v>
      </c>
      <c r="R8888" s="1" t="s">
        <v>3213</v>
      </c>
      <c r="S8888" s="1" t="s">
        <v>3213</v>
      </c>
      <c r="T8888" s="1" t="s">
        <v>111</v>
      </c>
      <c r="U8888" s="1" t="s">
        <v>9179</v>
      </c>
      <c r="V8888" s="1" t="s">
        <v>14203</v>
      </c>
    </row>
    <row r="8889" spans="1:22" ht="13.2" x14ac:dyDescent="0.25">
      <c r="A8889" s="2" t="s">
        <v>12240</v>
      </c>
      <c r="B8889" s="1" t="s">
        <v>14204</v>
      </c>
      <c r="C8889" s="1" t="str">
        <f t="shared" si="416"/>
        <v>Barnes</v>
      </c>
      <c r="D8889" s="1" t="s">
        <v>87</v>
      </c>
      <c r="E8889" s="1">
        <v>10</v>
      </c>
      <c r="F8889" s="1">
        <v>29</v>
      </c>
      <c r="G8889" s="1">
        <v>1865</v>
      </c>
      <c r="H8889" s="1" t="str">
        <f t="shared" si="414"/>
        <v>1860</v>
      </c>
      <c r="I8889" s="1">
        <f t="shared" si="415"/>
        <v>1860</v>
      </c>
      <c r="J8889" s="1" t="str">
        <f>VLOOKUP(Historic_Nashville_City_Cemeter!$G8889,'Q5'!$O$11:$P$14,2)</f>
        <v>&lt;1880</v>
      </c>
      <c r="K8889" s="1" t="s">
        <v>17</v>
      </c>
      <c r="L8889" s="1" t="s">
        <v>17</v>
      </c>
      <c r="M8889" s="1" t="s">
        <v>325</v>
      </c>
      <c r="N8889" s="1">
        <v>28</v>
      </c>
      <c r="O8889" s="1" cm="1">
        <f t="array" ref="O8889">_xlfn.IFS(AND(N8889="",B8889&lt;&gt;"infant"),"n/a",AND(N8889="",B8889="infant"),0,AND(N8889&gt;0,N8889&lt;&gt;0),N8889)</f>
        <v>28</v>
      </c>
      <c r="P8889" t="str">
        <f>IF($O8889="n/a","BLANK",VLOOKUP($O8889,'Q5'!$O$3:$P$7,2))</f>
        <v>26-40</v>
      </c>
      <c r="Q8889" s="1" t="s">
        <v>93</v>
      </c>
      <c r="R8889" s="1" t="s">
        <v>4013</v>
      </c>
      <c r="S8889" s="1" t="s">
        <v>4013</v>
      </c>
      <c r="T8889" s="1" t="s">
        <v>14205</v>
      </c>
      <c r="U8889" s="1" t="s">
        <v>9179</v>
      </c>
      <c r="V8889" s="1" t="s">
        <v>10644</v>
      </c>
    </row>
    <row r="8890" spans="1:22" ht="13.2" x14ac:dyDescent="0.25">
      <c r="A8890" s="2" t="s">
        <v>12240</v>
      </c>
      <c r="B8890" s="1" t="s">
        <v>14206</v>
      </c>
      <c r="C8890" s="1" t="str">
        <f t="shared" si="416"/>
        <v>Todd</v>
      </c>
      <c r="D8890" s="1" t="s">
        <v>87</v>
      </c>
      <c r="E8890" s="1">
        <v>10</v>
      </c>
      <c r="F8890" s="1">
        <v>29</v>
      </c>
      <c r="G8890" s="1">
        <v>1865</v>
      </c>
      <c r="H8890" s="1" t="str">
        <f t="shared" si="414"/>
        <v>1860</v>
      </c>
      <c r="I8890" s="1">
        <f t="shared" si="415"/>
        <v>1860</v>
      </c>
      <c r="J8890" s="1" t="str">
        <f>VLOOKUP(Historic_Nashville_City_Cemeter!$G8890,'Q5'!$O$11:$P$14,2)</f>
        <v>&lt;1880</v>
      </c>
      <c r="K8890" s="1" t="s">
        <v>17</v>
      </c>
      <c r="L8890" s="1" t="s">
        <v>17</v>
      </c>
      <c r="M8890" s="1" t="s">
        <v>325</v>
      </c>
      <c r="N8890" s="1">
        <v>30</v>
      </c>
      <c r="O8890" s="1" cm="1">
        <f t="array" ref="O8890">_xlfn.IFS(AND(N8890="",B8890&lt;&gt;"infant"),"n/a",AND(N8890="",B8890="infant"),0,AND(N8890&gt;0,N8890&lt;&gt;0),N8890)</f>
        <v>30</v>
      </c>
      <c r="P8890" t="str">
        <f>IF($O8890="n/a","BLANK",VLOOKUP($O8890,'Q5'!$O$3:$P$7,2))</f>
        <v>26-40</v>
      </c>
      <c r="Q8890" s="1" t="s">
        <v>93</v>
      </c>
      <c r="R8890" s="1" t="s">
        <v>2160</v>
      </c>
      <c r="S8890" s="1" t="s">
        <v>2160</v>
      </c>
      <c r="T8890" s="1" t="s">
        <v>10507</v>
      </c>
      <c r="U8890" s="1" t="s">
        <v>578</v>
      </c>
      <c r="V8890" s="1" t="s">
        <v>10644</v>
      </c>
    </row>
    <row r="8891" spans="1:22" ht="13.2" x14ac:dyDescent="0.25">
      <c r="A8891" s="2" t="s">
        <v>12240</v>
      </c>
      <c r="B8891" s="1" t="s">
        <v>14207</v>
      </c>
      <c r="C8891" s="1" t="str">
        <f t="shared" si="416"/>
        <v>Parker</v>
      </c>
      <c r="D8891" s="1" t="s">
        <v>87</v>
      </c>
      <c r="E8891" s="1">
        <v>10</v>
      </c>
      <c r="F8891" s="1">
        <v>30</v>
      </c>
      <c r="G8891" s="1">
        <v>1865</v>
      </c>
      <c r="H8891" s="1" t="str">
        <f t="shared" si="414"/>
        <v>1860</v>
      </c>
      <c r="I8891" s="1">
        <f t="shared" si="415"/>
        <v>1860</v>
      </c>
      <c r="J8891" s="1" t="str">
        <f>VLOOKUP(Historic_Nashville_City_Cemeter!$G8891,'Q5'!$O$11:$P$14,2)</f>
        <v>&lt;1880</v>
      </c>
      <c r="K8891" s="1" t="s">
        <v>46</v>
      </c>
      <c r="L8891" s="1" t="s">
        <v>46</v>
      </c>
      <c r="M8891" s="1" t="s">
        <v>325</v>
      </c>
      <c r="N8891" s="1">
        <v>55</v>
      </c>
      <c r="O8891" s="1" cm="1">
        <f t="array" ref="O8891">_xlfn.IFS(AND(N8891="",B8891&lt;&gt;"infant"),"n/a",AND(N8891="",B8891="infant"),0,AND(N8891&gt;0,N8891&lt;&gt;0),N8891)</f>
        <v>55</v>
      </c>
      <c r="P8891" t="str">
        <f>IF($O8891="n/a","BLANK",VLOOKUP($O8891,'Q5'!$O$3:$P$7,2))</f>
        <v>41-64</v>
      </c>
      <c r="Q8891" s="1" t="s">
        <v>93</v>
      </c>
      <c r="R8891" s="1" t="s">
        <v>1339</v>
      </c>
      <c r="S8891" s="1" t="s">
        <v>1339</v>
      </c>
      <c r="T8891" s="1" t="s">
        <v>10507</v>
      </c>
      <c r="U8891" s="1" t="s">
        <v>578</v>
      </c>
      <c r="V8891" s="1" t="s">
        <v>10656</v>
      </c>
    </row>
    <row r="8892" spans="1:22" ht="13.2" x14ac:dyDescent="0.25">
      <c r="A8892" s="2" t="s">
        <v>12240</v>
      </c>
      <c r="B8892" s="1" t="s">
        <v>14208</v>
      </c>
      <c r="C8892" s="1" t="str">
        <f t="shared" si="416"/>
        <v>Oglsby</v>
      </c>
      <c r="D8892" s="1" t="s">
        <v>87</v>
      </c>
      <c r="E8892" s="1">
        <v>10</v>
      </c>
      <c r="F8892" s="1">
        <v>30</v>
      </c>
      <c r="G8892" s="1">
        <v>1865</v>
      </c>
      <c r="H8892" s="1" t="str">
        <f t="shared" si="414"/>
        <v>1860</v>
      </c>
      <c r="I8892" s="1">
        <f t="shared" si="415"/>
        <v>1860</v>
      </c>
      <c r="J8892" s="1" t="str">
        <f>VLOOKUP(Historic_Nashville_City_Cemeter!$G8892,'Q5'!$O$11:$P$14,2)</f>
        <v>&lt;1880</v>
      </c>
      <c r="K8892" s="1" t="s">
        <v>17</v>
      </c>
      <c r="L8892" s="1" t="s">
        <v>17</v>
      </c>
      <c r="M8892" s="1" t="s">
        <v>325</v>
      </c>
      <c r="N8892" s="1">
        <v>26</v>
      </c>
      <c r="O8892" s="1" cm="1">
        <f t="array" ref="O8892">_xlfn.IFS(AND(N8892="",B8892&lt;&gt;"infant"),"n/a",AND(N8892="",B8892="infant"),0,AND(N8892&gt;0,N8892&lt;&gt;0),N8892)</f>
        <v>26</v>
      </c>
      <c r="P8892" t="str">
        <f>IF($O8892="n/a","BLANK",VLOOKUP($O8892,'Q5'!$O$3:$P$7,2))</f>
        <v>26-40</v>
      </c>
      <c r="Q8892" s="1" t="s">
        <v>93</v>
      </c>
      <c r="R8892" s="1" t="s">
        <v>12037</v>
      </c>
      <c r="S8892" s="1" t="s">
        <v>12037</v>
      </c>
      <c r="T8892" s="1" t="s">
        <v>10507</v>
      </c>
      <c r="U8892" s="1" t="s">
        <v>9179</v>
      </c>
      <c r="V8892" s="1" t="s">
        <v>10644</v>
      </c>
    </row>
    <row r="8893" spans="1:22" ht="13.2" x14ac:dyDescent="0.25">
      <c r="A8893" s="2" t="s">
        <v>12240</v>
      </c>
      <c r="B8893" s="1" t="s">
        <v>14209</v>
      </c>
      <c r="C8893" s="1" t="str">
        <f t="shared" si="416"/>
        <v>Ott</v>
      </c>
      <c r="D8893" s="1" t="s">
        <v>87</v>
      </c>
      <c r="E8893" s="1">
        <v>10</v>
      </c>
      <c r="F8893" s="1">
        <v>31</v>
      </c>
      <c r="G8893" s="1">
        <v>1865</v>
      </c>
      <c r="H8893" s="1" t="str">
        <f t="shared" si="414"/>
        <v>1860</v>
      </c>
      <c r="I8893" s="1">
        <f t="shared" si="415"/>
        <v>1860</v>
      </c>
      <c r="J8893" s="1" t="str">
        <f>VLOOKUP(Historic_Nashville_City_Cemeter!$G8893,'Q5'!$O$11:$P$14,2)</f>
        <v>&lt;1880</v>
      </c>
      <c r="K8893" s="1" t="s">
        <v>46</v>
      </c>
      <c r="L8893" s="1" t="s">
        <v>46</v>
      </c>
      <c r="M8893" s="1" t="s">
        <v>18</v>
      </c>
      <c r="N8893" s="1">
        <v>22</v>
      </c>
      <c r="O8893" s="1" cm="1">
        <f t="array" ref="O8893">_xlfn.IFS(AND(N8893="",B8893&lt;&gt;"infant"),"n/a",AND(N8893="",B8893="infant"),0,AND(N8893&gt;0,N8893&lt;&gt;0),N8893)</f>
        <v>22</v>
      </c>
      <c r="P8893" t="str">
        <f>IF($O8893="n/a","BLANK",VLOOKUP($O8893,'Q5'!$O$3:$P$7,2))</f>
        <v>19-25</v>
      </c>
      <c r="Q8893" s="1" t="s">
        <v>93</v>
      </c>
      <c r="R8893" s="1" t="s">
        <v>8636</v>
      </c>
      <c r="S8893" s="1" t="s">
        <v>8636</v>
      </c>
      <c r="T8893" s="1" t="s">
        <v>79</v>
      </c>
      <c r="U8893" s="1" t="s">
        <v>578</v>
      </c>
    </row>
    <row r="8894" spans="1:22" ht="13.2" x14ac:dyDescent="0.25">
      <c r="A8894" s="2" t="s">
        <v>12240</v>
      </c>
      <c r="B8894" s="1" t="s">
        <v>7936</v>
      </c>
      <c r="C8894" s="1" t="str">
        <f t="shared" si="416"/>
        <v>Smith</v>
      </c>
      <c r="D8894" s="1" t="s">
        <v>87</v>
      </c>
      <c r="E8894" s="1">
        <v>10</v>
      </c>
      <c r="F8894" s="1">
        <v>31</v>
      </c>
      <c r="G8894" s="1">
        <v>1865</v>
      </c>
      <c r="H8894" s="1" t="str">
        <f t="shared" si="414"/>
        <v>1860</v>
      </c>
      <c r="I8894" s="1">
        <f t="shared" si="415"/>
        <v>1860</v>
      </c>
      <c r="J8894" s="1" t="str">
        <f>VLOOKUP(Historic_Nashville_City_Cemeter!$G8894,'Q5'!$O$11:$P$14,2)</f>
        <v>&lt;1880</v>
      </c>
      <c r="K8894" s="1" t="s">
        <v>17</v>
      </c>
      <c r="L8894" s="1" t="s">
        <v>17</v>
      </c>
      <c r="M8894" s="1" t="s">
        <v>325</v>
      </c>
      <c r="N8894" s="1">
        <v>16</v>
      </c>
      <c r="O8894" s="1" cm="1">
        <f t="array" ref="O8894">_xlfn.IFS(AND(N8894="",B8894&lt;&gt;"infant"),"n/a",AND(N8894="",B8894="infant"),0,AND(N8894&gt;0,N8894&lt;&gt;0),N8894)</f>
        <v>16</v>
      </c>
      <c r="P8894" t="str">
        <f>IF($O8894="n/a","BLANK",VLOOKUP($O8894,'Q5'!$O$3:$P$7,2))</f>
        <v>0-18</v>
      </c>
      <c r="Q8894" s="1" t="s">
        <v>93</v>
      </c>
      <c r="R8894" s="1" t="s">
        <v>1339</v>
      </c>
      <c r="S8894" s="1" t="s">
        <v>1339</v>
      </c>
      <c r="T8894" s="1" t="s">
        <v>10507</v>
      </c>
      <c r="U8894" s="1" t="s">
        <v>578</v>
      </c>
      <c r="V8894" s="1" t="s">
        <v>10644</v>
      </c>
    </row>
    <row r="8895" spans="1:22" ht="13.2" x14ac:dyDescent="0.25">
      <c r="A8895" s="2" t="s">
        <v>12240</v>
      </c>
      <c r="B8895" s="1" t="s">
        <v>14210</v>
      </c>
      <c r="C8895" s="1" t="str">
        <f t="shared" si="416"/>
        <v>Witherspoon</v>
      </c>
      <c r="D8895" s="1" t="s">
        <v>87</v>
      </c>
      <c r="E8895" s="1">
        <v>10</v>
      </c>
      <c r="F8895" s="1">
        <v>31</v>
      </c>
      <c r="G8895" s="1">
        <v>1865</v>
      </c>
      <c r="H8895" s="1" t="str">
        <f t="shared" si="414"/>
        <v>1860</v>
      </c>
      <c r="I8895" s="1">
        <f t="shared" si="415"/>
        <v>1860</v>
      </c>
      <c r="J8895" s="1" t="str">
        <f>VLOOKUP(Historic_Nashville_City_Cemeter!$G8895,'Q5'!$O$11:$P$14,2)</f>
        <v>&lt;1880</v>
      </c>
      <c r="K8895" s="1" t="s">
        <v>17</v>
      </c>
      <c r="L8895" s="1" t="s">
        <v>17</v>
      </c>
      <c r="M8895" s="1" t="s">
        <v>325</v>
      </c>
      <c r="N8895" s="1">
        <v>40</v>
      </c>
      <c r="O8895" s="1" cm="1">
        <f t="array" ref="O8895">_xlfn.IFS(AND(N8895="",B8895&lt;&gt;"infant"),"n/a",AND(N8895="",B8895="infant"),0,AND(N8895&gt;0,N8895&lt;&gt;0),N8895)</f>
        <v>40</v>
      </c>
      <c r="P8895" t="str">
        <f>IF($O8895="n/a","BLANK",VLOOKUP($O8895,'Q5'!$O$3:$P$7,2))</f>
        <v>26-40</v>
      </c>
      <c r="Q8895" s="1" t="s">
        <v>93</v>
      </c>
      <c r="R8895" s="1" t="s">
        <v>3213</v>
      </c>
      <c r="S8895" s="1" t="s">
        <v>3213</v>
      </c>
      <c r="T8895" s="1" t="s">
        <v>10507</v>
      </c>
      <c r="U8895" s="1" t="s">
        <v>7235</v>
      </c>
    </row>
    <row r="8896" spans="1:22" ht="13.2" x14ac:dyDescent="0.25">
      <c r="A8896" s="2" t="s">
        <v>12240</v>
      </c>
      <c r="B8896" s="1" t="s">
        <v>14211</v>
      </c>
      <c r="C8896" s="1" t="str">
        <f t="shared" si="416"/>
        <v>Flynn</v>
      </c>
      <c r="D8896" s="1" t="s">
        <v>87</v>
      </c>
      <c r="E8896" s="1">
        <v>10</v>
      </c>
      <c r="F8896" s="1">
        <v>31</v>
      </c>
      <c r="G8896" s="1">
        <v>1865</v>
      </c>
      <c r="H8896" s="1" t="str">
        <f t="shared" si="414"/>
        <v>1860</v>
      </c>
      <c r="I8896" s="1">
        <f t="shared" si="415"/>
        <v>1860</v>
      </c>
      <c r="J8896" s="1" t="str">
        <f>VLOOKUP(Historic_Nashville_City_Cemeter!$G8896,'Q5'!$O$11:$P$14,2)</f>
        <v>&lt;1880</v>
      </c>
      <c r="K8896" s="1" t="s">
        <v>46</v>
      </c>
      <c r="L8896" s="1" t="s">
        <v>46</v>
      </c>
      <c r="M8896" s="1" t="s">
        <v>18</v>
      </c>
      <c r="N8896" s="1">
        <v>38</v>
      </c>
      <c r="O8896" s="1" cm="1">
        <f t="array" ref="O8896">_xlfn.IFS(AND(N8896="",B8896&lt;&gt;"infant"),"n/a",AND(N8896="",B8896="infant"),0,AND(N8896&gt;0,N8896&lt;&gt;0),N8896)</f>
        <v>38</v>
      </c>
      <c r="P8896" t="str">
        <f>IF($O8896="n/a","BLANK",VLOOKUP($O8896,'Q5'!$O$3:$P$7,2))</f>
        <v>26-40</v>
      </c>
      <c r="Q8896" s="1" t="s">
        <v>93</v>
      </c>
      <c r="R8896" s="1" t="s">
        <v>76</v>
      </c>
      <c r="S8896" s="1" t="s">
        <v>76</v>
      </c>
      <c r="T8896" s="1" t="s">
        <v>111</v>
      </c>
      <c r="U8896" s="1" t="s">
        <v>9179</v>
      </c>
      <c r="V8896" s="1" t="s">
        <v>14212</v>
      </c>
    </row>
    <row r="8897" spans="1:22" ht="13.2" x14ac:dyDescent="0.25">
      <c r="A8897" s="2" t="s">
        <v>12240</v>
      </c>
      <c r="B8897" s="1" t="s">
        <v>995</v>
      </c>
      <c r="C8897" s="1" t="e">
        <f t="shared" si="416"/>
        <v>#VALUE!</v>
      </c>
      <c r="D8897" s="1" t="s">
        <v>32</v>
      </c>
      <c r="E8897" s="1">
        <v>9</v>
      </c>
      <c r="F8897" s="1">
        <v>1</v>
      </c>
      <c r="G8897" s="1">
        <v>1865</v>
      </c>
      <c r="H8897" s="1" t="str">
        <f t="shared" si="414"/>
        <v>1860</v>
      </c>
      <c r="I8897" s="1">
        <f t="shared" si="415"/>
        <v>1860</v>
      </c>
      <c r="J8897" s="1" t="str">
        <f>VLOOKUP(Historic_Nashville_City_Cemeter!$G8897,'Q5'!$O$11:$P$14,2)</f>
        <v>&lt;1880</v>
      </c>
      <c r="K8897" s="1" t="s">
        <v>46</v>
      </c>
      <c r="L8897" s="1" t="s">
        <v>46</v>
      </c>
      <c r="M8897" s="1" t="s">
        <v>18</v>
      </c>
      <c r="O8897" s="1" cm="1">
        <f t="array" ref="O8897">_xlfn.IFS(AND(N8897="",B8897&lt;&gt;"infant"),"n/a",AND(N8897="",B8897="infant"),0,AND(N8897&gt;0,N8897&lt;&gt;0),N8897)</f>
        <v>0</v>
      </c>
      <c r="P8897" t="str">
        <f>IF($O8897="n/a","BLANK",VLOOKUP($O8897,'Q5'!$O$3:$P$7,2))</f>
        <v>0-18</v>
      </c>
      <c r="Q8897" s="1" t="s">
        <v>93</v>
      </c>
      <c r="R8897" s="1" t="s">
        <v>2211</v>
      </c>
      <c r="S8897" s="1" t="s">
        <v>27862</v>
      </c>
      <c r="T8897" s="1" t="s">
        <v>1232</v>
      </c>
      <c r="U8897" s="1" t="s">
        <v>126</v>
      </c>
      <c r="V8897" s="1" t="s">
        <v>14213</v>
      </c>
    </row>
    <row r="8898" spans="1:22" ht="13.2" x14ac:dyDescent="0.25">
      <c r="A8898" s="2" t="s">
        <v>12240</v>
      </c>
      <c r="B8898" s="1" t="s">
        <v>14214</v>
      </c>
      <c r="C8898" s="1" t="str">
        <f t="shared" si="416"/>
        <v>Welch</v>
      </c>
      <c r="D8898" s="1" t="s">
        <v>32</v>
      </c>
      <c r="E8898" s="1">
        <v>9</v>
      </c>
      <c r="F8898" s="1">
        <v>1</v>
      </c>
      <c r="G8898" s="1">
        <v>1865</v>
      </c>
      <c r="H8898" s="1" t="str">
        <f t="shared" si="414"/>
        <v>1860</v>
      </c>
      <c r="I8898" s="1">
        <f t="shared" si="415"/>
        <v>1860</v>
      </c>
      <c r="J8898" s="1" t="str">
        <f>VLOOKUP(Historic_Nashville_City_Cemeter!$G8898,'Q5'!$O$11:$P$14,2)</f>
        <v>&lt;1880</v>
      </c>
      <c r="K8898" s="1" t="s">
        <v>46</v>
      </c>
      <c r="L8898" s="1" t="s">
        <v>46</v>
      </c>
      <c r="M8898" s="1" t="s">
        <v>18</v>
      </c>
      <c r="N8898" s="1">
        <v>45</v>
      </c>
      <c r="O8898" s="1" cm="1">
        <f t="array" ref="O8898">_xlfn.IFS(AND(N8898="",B8898&lt;&gt;"infant"),"n/a",AND(N8898="",B8898="infant"),0,AND(N8898&gt;0,N8898&lt;&gt;0),N8898)</f>
        <v>45</v>
      </c>
      <c r="P8898" t="str">
        <f>IF($O8898="n/a","BLANK",VLOOKUP($O8898,'Q5'!$O$3:$P$7,2))</f>
        <v>41-64</v>
      </c>
      <c r="Q8898" s="1" t="s">
        <v>93</v>
      </c>
      <c r="R8898" s="1" t="s">
        <v>76</v>
      </c>
      <c r="S8898" s="1" t="s">
        <v>76</v>
      </c>
      <c r="T8898" s="1" t="s">
        <v>19</v>
      </c>
      <c r="U8898" s="1" t="s">
        <v>7235</v>
      </c>
      <c r="V8898" s="1" t="s">
        <v>11250</v>
      </c>
    </row>
    <row r="8899" spans="1:22" ht="13.2" x14ac:dyDescent="0.25">
      <c r="A8899" s="2" t="s">
        <v>12240</v>
      </c>
      <c r="B8899" s="1" t="s">
        <v>14215</v>
      </c>
      <c r="C8899" s="1" t="str">
        <f t="shared" si="416"/>
        <v>Harris</v>
      </c>
      <c r="D8899" s="1" t="s">
        <v>32</v>
      </c>
      <c r="E8899" s="1">
        <v>9</v>
      </c>
      <c r="F8899" s="1">
        <v>1</v>
      </c>
      <c r="G8899" s="1">
        <v>1865</v>
      </c>
      <c r="H8899" s="1" t="str">
        <f t="shared" ref="H8899:H8962" si="417">LEFT(G8899,3)&amp;"0"</f>
        <v>1860</v>
      </c>
      <c r="I8899" s="1">
        <f t="shared" ref="I8899:I8962" si="418">_xlfn.FLOOR.MATH(G8899, 10)</f>
        <v>1860</v>
      </c>
      <c r="J8899" s="1" t="str">
        <f>VLOOKUP(Historic_Nashville_City_Cemeter!$G8899,'Q5'!$O$11:$P$14,2)</f>
        <v>&lt;1880</v>
      </c>
      <c r="K8899" s="1" t="s">
        <v>17</v>
      </c>
      <c r="L8899" s="1" t="s">
        <v>17</v>
      </c>
      <c r="M8899" s="1" t="s">
        <v>325</v>
      </c>
      <c r="N8899" s="1">
        <v>60</v>
      </c>
      <c r="O8899" s="1" cm="1">
        <f t="array" ref="O8899">_xlfn.IFS(AND(N8899="",B8899&lt;&gt;"infant"),"n/a",AND(N8899="",B8899="infant"),0,AND(N8899&gt;0,N8899&lt;&gt;0),N8899)</f>
        <v>60</v>
      </c>
      <c r="P8899" t="str">
        <f>IF($O8899="n/a","BLANK",VLOOKUP($O8899,'Q5'!$O$3:$P$7,2))</f>
        <v>41-64</v>
      </c>
      <c r="Q8899" s="1" t="s">
        <v>93</v>
      </c>
      <c r="R8899" s="1" t="s">
        <v>14216</v>
      </c>
      <c r="S8899" s="1" t="s">
        <v>14216</v>
      </c>
      <c r="T8899" s="1" t="s">
        <v>10507</v>
      </c>
      <c r="U8899" s="1" t="s">
        <v>9179</v>
      </c>
      <c r="V8899" s="1" t="s">
        <v>10644</v>
      </c>
    </row>
    <row r="8900" spans="1:22" ht="13.2" x14ac:dyDescent="0.25">
      <c r="A8900" s="2" t="s">
        <v>12240</v>
      </c>
      <c r="B8900" s="1" t="s">
        <v>995</v>
      </c>
      <c r="C8900" s="1" t="e">
        <f t="shared" ref="C8900:C8963" si="419">LEFT(B8900,FIND(",",B8900)-1)</f>
        <v>#VALUE!</v>
      </c>
      <c r="D8900" s="1" t="s">
        <v>32</v>
      </c>
      <c r="E8900" s="1">
        <v>9</v>
      </c>
      <c r="F8900" s="1">
        <v>1</v>
      </c>
      <c r="G8900" s="1">
        <v>1865</v>
      </c>
      <c r="H8900" s="1" t="str">
        <f t="shared" si="417"/>
        <v>1860</v>
      </c>
      <c r="I8900" s="1">
        <f t="shared" si="418"/>
        <v>1860</v>
      </c>
      <c r="J8900" s="1" t="str">
        <f>VLOOKUP(Historic_Nashville_City_Cemeter!$G8900,'Q5'!$O$11:$P$14,2)</f>
        <v>&lt;1880</v>
      </c>
      <c r="K8900" s="1" t="s">
        <v>46</v>
      </c>
      <c r="L8900" s="1" t="s">
        <v>46</v>
      </c>
      <c r="M8900" s="1" t="s">
        <v>325</v>
      </c>
      <c r="O8900" s="1" cm="1">
        <f t="array" ref="O8900">_xlfn.IFS(AND(N8900="",B8900&lt;&gt;"infant"),"n/a",AND(N8900="",B8900="infant"),0,AND(N8900&gt;0,N8900&lt;&gt;0),N8900)</f>
        <v>0</v>
      </c>
      <c r="P8900" t="str">
        <f>IF($O8900="n/a","BLANK",VLOOKUP($O8900,'Q5'!$O$3:$P$7,2))</f>
        <v>0-18</v>
      </c>
      <c r="Q8900" s="1" t="s">
        <v>93</v>
      </c>
      <c r="R8900" s="1" t="s">
        <v>10550</v>
      </c>
      <c r="S8900" s="1" t="s">
        <v>10550</v>
      </c>
      <c r="T8900" s="1" t="s">
        <v>10507</v>
      </c>
      <c r="U8900" s="1" t="s">
        <v>7663</v>
      </c>
      <c r="V8900" s="1" t="s">
        <v>14217</v>
      </c>
    </row>
    <row r="8901" spans="1:22" ht="13.2" x14ac:dyDescent="0.25">
      <c r="A8901" s="2" t="s">
        <v>12240</v>
      </c>
      <c r="B8901" s="1" t="s">
        <v>995</v>
      </c>
      <c r="C8901" s="1" t="e">
        <f t="shared" si="419"/>
        <v>#VALUE!</v>
      </c>
      <c r="D8901" s="1" t="s">
        <v>32</v>
      </c>
      <c r="E8901" s="1">
        <v>9</v>
      </c>
      <c r="F8901" s="1">
        <v>1</v>
      </c>
      <c r="G8901" s="1">
        <v>1865</v>
      </c>
      <c r="H8901" s="1" t="str">
        <f t="shared" si="417"/>
        <v>1860</v>
      </c>
      <c r="I8901" s="1">
        <f t="shared" si="418"/>
        <v>1860</v>
      </c>
      <c r="J8901" s="1" t="str">
        <f>VLOOKUP(Historic_Nashville_City_Cemeter!$G8901,'Q5'!$O$11:$P$14,2)</f>
        <v>&lt;1880</v>
      </c>
      <c r="K8901" s="1" t="s">
        <v>17</v>
      </c>
      <c r="L8901" s="1" t="s">
        <v>17</v>
      </c>
      <c r="M8901" s="1" t="s">
        <v>18</v>
      </c>
      <c r="O8901" s="1" cm="1">
        <f t="array" ref="O8901">_xlfn.IFS(AND(N8901="",B8901&lt;&gt;"infant"),"n/a",AND(N8901="",B8901="infant"),0,AND(N8901&gt;0,N8901&lt;&gt;0),N8901)</f>
        <v>0</v>
      </c>
      <c r="P8901" t="str">
        <f>IF($O8901="n/a","BLANK",VLOOKUP($O8901,'Q5'!$O$3:$P$7,2))</f>
        <v>0-18</v>
      </c>
      <c r="Q8901" s="1" t="s">
        <v>93</v>
      </c>
      <c r="R8901" s="1" t="s">
        <v>11459</v>
      </c>
      <c r="S8901" s="1" t="s">
        <v>11459</v>
      </c>
      <c r="T8901" s="1" t="s">
        <v>19</v>
      </c>
      <c r="U8901" s="1" t="s">
        <v>7663</v>
      </c>
      <c r="V8901" s="1" t="s">
        <v>14218</v>
      </c>
    </row>
    <row r="8902" spans="1:22" ht="13.2" x14ac:dyDescent="0.25">
      <c r="A8902" s="2" t="s">
        <v>12240</v>
      </c>
      <c r="B8902" s="1" t="s">
        <v>10506</v>
      </c>
      <c r="C8902" s="1" t="str">
        <f t="shared" si="419"/>
        <v>infant</v>
      </c>
      <c r="D8902" s="1" t="s">
        <v>32</v>
      </c>
      <c r="E8902" s="1">
        <v>9</v>
      </c>
      <c r="F8902" s="1">
        <v>1</v>
      </c>
      <c r="G8902" s="1">
        <v>1865</v>
      </c>
      <c r="H8902" s="1" t="str">
        <f t="shared" si="417"/>
        <v>1860</v>
      </c>
      <c r="I8902" s="1">
        <f t="shared" si="418"/>
        <v>1860</v>
      </c>
      <c r="J8902" s="1" t="str">
        <f>VLOOKUP(Historic_Nashville_City_Cemeter!$G8902,'Q5'!$O$11:$P$14,2)</f>
        <v>&lt;1880</v>
      </c>
      <c r="K8902" s="1" t="s">
        <v>17</v>
      </c>
      <c r="L8902" s="1" t="s">
        <v>17</v>
      </c>
      <c r="M8902" s="1" t="s">
        <v>325</v>
      </c>
      <c r="O8902" s="1" t="str" cm="1">
        <f t="array" ref="O8902">_xlfn.IFS(AND(N8902="",B8902&lt;&gt;"infant"),"n/a",AND(N8902="",B8902="infant"),0,AND(N8902&gt;0,N8902&lt;&gt;0),N8902)</f>
        <v>n/a</v>
      </c>
      <c r="P8902" t="str">
        <f>IF($O8902="n/a","BLANK",VLOOKUP($O8902,'Q5'!$O$3:$P$7,2))</f>
        <v>BLANK</v>
      </c>
      <c r="Q8902" s="1" t="s">
        <v>93</v>
      </c>
      <c r="R8902" s="1" t="s">
        <v>2211</v>
      </c>
      <c r="S8902" s="1" t="s">
        <v>27862</v>
      </c>
      <c r="T8902" s="1" t="s">
        <v>10507</v>
      </c>
      <c r="U8902" s="1" t="s">
        <v>7663</v>
      </c>
      <c r="V8902" s="1" t="s">
        <v>14219</v>
      </c>
    </row>
    <row r="8903" spans="1:22" ht="13.2" x14ac:dyDescent="0.25">
      <c r="A8903" s="2" t="s">
        <v>12240</v>
      </c>
      <c r="B8903" s="1" t="s">
        <v>995</v>
      </c>
      <c r="C8903" s="1" t="e">
        <f t="shared" si="419"/>
        <v>#VALUE!</v>
      </c>
      <c r="D8903" s="1" t="s">
        <v>32</v>
      </c>
      <c r="E8903" s="1">
        <v>9</v>
      </c>
      <c r="F8903" s="1">
        <v>2</v>
      </c>
      <c r="G8903" s="1">
        <v>1865</v>
      </c>
      <c r="H8903" s="1" t="str">
        <f t="shared" si="417"/>
        <v>1860</v>
      </c>
      <c r="I8903" s="1">
        <f t="shared" si="418"/>
        <v>1860</v>
      </c>
      <c r="J8903" s="1" t="str">
        <f>VLOOKUP(Historic_Nashville_City_Cemeter!$G8903,'Q5'!$O$11:$P$14,2)</f>
        <v>&lt;1880</v>
      </c>
      <c r="K8903" s="1" t="s">
        <v>46</v>
      </c>
      <c r="L8903" s="1" t="s">
        <v>46</v>
      </c>
      <c r="M8903" s="1" t="s">
        <v>18</v>
      </c>
      <c r="O8903" s="1" cm="1">
        <f t="array" ref="O8903">_xlfn.IFS(AND(N8903="",B8903&lt;&gt;"infant"),"n/a",AND(N8903="",B8903="infant"),0,AND(N8903&gt;0,N8903&lt;&gt;0),N8903)</f>
        <v>0</v>
      </c>
      <c r="P8903" t="str">
        <f>IF($O8903="n/a","BLANK",VLOOKUP($O8903,'Q5'!$O$3:$P$7,2))</f>
        <v>0-18</v>
      </c>
      <c r="Q8903" s="1" t="s">
        <v>93</v>
      </c>
      <c r="R8903" s="1" t="s">
        <v>10829</v>
      </c>
      <c r="S8903" s="1" t="s">
        <v>10829</v>
      </c>
      <c r="T8903" s="1" t="s">
        <v>111</v>
      </c>
      <c r="U8903" s="1" t="s">
        <v>7663</v>
      </c>
      <c r="V8903" s="1" t="s">
        <v>14220</v>
      </c>
    </row>
    <row r="8904" spans="1:22" ht="13.2" x14ac:dyDescent="0.25">
      <c r="A8904" s="2" t="s">
        <v>12240</v>
      </c>
      <c r="B8904" s="1" t="s">
        <v>10506</v>
      </c>
      <c r="C8904" s="1" t="str">
        <f t="shared" si="419"/>
        <v>infant</v>
      </c>
      <c r="D8904" s="1" t="s">
        <v>32</v>
      </c>
      <c r="E8904" s="1">
        <v>9</v>
      </c>
      <c r="F8904" s="1">
        <v>2</v>
      </c>
      <c r="G8904" s="1">
        <v>1865</v>
      </c>
      <c r="H8904" s="1" t="str">
        <f t="shared" si="417"/>
        <v>1860</v>
      </c>
      <c r="I8904" s="1">
        <f t="shared" si="418"/>
        <v>1860</v>
      </c>
      <c r="J8904" s="1" t="str">
        <f>VLOOKUP(Historic_Nashville_City_Cemeter!$G8904,'Q5'!$O$11:$P$14,2)</f>
        <v>&lt;1880</v>
      </c>
      <c r="K8904" s="1" t="s">
        <v>46</v>
      </c>
      <c r="L8904" s="1" t="s">
        <v>46</v>
      </c>
      <c r="M8904" s="1" t="s">
        <v>325</v>
      </c>
      <c r="O8904" s="1" t="str" cm="1">
        <f t="array" ref="O8904">_xlfn.IFS(AND(N8904="",B8904&lt;&gt;"infant"),"n/a",AND(N8904="",B8904="infant"),0,AND(N8904&gt;0,N8904&lt;&gt;0),N8904)</f>
        <v>n/a</v>
      </c>
      <c r="P8904" t="str">
        <f>IF($O8904="n/a","BLANK",VLOOKUP($O8904,'Q5'!$O$3:$P$7,2))</f>
        <v>BLANK</v>
      </c>
      <c r="Q8904" s="1" t="s">
        <v>93</v>
      </c>
      <c r="R8904" s="1" t="s">
        <v>8392</v>
      </c>
      <c r="S8904" s="1" t="s">
        <v>8392</v>
      </c>
      <c r="T8904" s="1" t="s">
        <v>10507</v>
      </c>
      <c r="U8904" s="1" t="s">
        <v>7663</v>
      </c>
      <c r="V8904" s="1" t="s">
        <v>14221</v>
      </c>
    </row>
    <row r="8905" spans="1:22" ht="13.2" x14ac:dyDescent="0.25">
      <c r="A8905" s="2" t="s">
        <v>12240</v>
      </c>
      <c r="B8905" s="1" t="s">
        <v>14222</v>
      </c>
      <c r="C8905" s="1" t="str">
        <f t="shared" si="419"/>
        <v>Gossip</v>
      </c>
      <c r="D8905" s="1" t="s">
        <v>32</v>
      </c>
      <c r="E8905" s="1">
        <v>9</v>
      </c>
      <c r="F8905" s="1">
        <v>2</v>
      </c>
      <c r="G8905" s="1">
        <v>1865</v>
      </c>
      <c r="H8905" s="1" t="str">
        <f t="shared" si="417"/>
        <v>1860</v>
      </c>
      <c r="I8905" s="1">
        <f t="shared" si="418"/>
        <v>1860</v>
      </c>
      <c r="J8905" s="1" t="str">
        <f>VLOOKUP(Historic_Nashville_City_Cemeter!$G8905,'Q5'!$O$11:$P$14,2)</f>
        <v>&lt;1880</v>
      </c>
      <c r="K8905" s="1" t="s">
        <v>17</v>
      </c>
      <c r="L8905" s="1" t="s">
        <v>17</v>
      </c>
      <c r="M8905" s="1" t="s">
        <v>18</v>
      </c>
      <c r="N8905" s="1">
        <v>55</v>
      </c>
      <c r="O8905" s="1" cm="1">
        <f t="array" ref="O8905">_xlfn.IFS(AND(N8905="",B8905&lt;&gt;"infant"),"n/a",AND(N8905="",B8905="infant"),0,AND(N8905&gt;0,N8905&lt;&gt;0),N8905)</f>
        <v>55</v>
      </c>
      <c r="P8905" t="str">
        <f>IF($O8905="n/a","BLANK",VLOOKUP($O8905,'Q5'!$O$3:$P$7,2))</f>
        <v>41-64</v>
      </c>
      <c r="Q8905" s="1" t="s">
        <v>93</v>
      </c>
      <c r="R8905" s="1" t="s">
        <v>14223</v>
      </c>
      <c r="S8905" s="1" t="s">
        <v>14223</v>
      </c>
      <c r="T8905" s="1" t="s">
        <v>79</v>
      </c>
      <c r="U8905" s="1" t="s">
        <v>9179</v>
      </c>
    </row>
    <row r="8906" spans="1:22" ht="13.2" x14ac:dyDescent="0.25">
      <c r="A8906" s="2" t="s">
        <v>12240</v>
      </c>
      <c r="B8906" s="1" t="s">
        <v>10506</v>
      </c>
      <c r="C8906" s="1" t="str">
        <f t="shared" si="419"/>
        <v>infant</v>
      </c>
      <c r="D8906" s="1" t="s">
        <v>32</v>
      </c>
      <c r="E8906" s="1">
        <v>9</v>
      </c>
      <c r="F8906" s="1">
        <v>3</v>
      </c>
      <c r="G8906" s="1">
        <v>1865</v>
      </c>
      <c r="H8906" s="1" t="str">
        <f t="shared" si="417"/>
        <v>1860</v>
      </c>
      <c r="I8906" s="1">
        <f t="shared" si="418"/>
        <v>1860</v>
      </c>
      <c r="J8906" s="1" t="str">
        <f>VLOOKUP(Historic_Nashville_City_Cemeter!$G8906,'Q5'!$O$11:$P$14,2)</f>
        <v>&lt;1880</v>
      </c>
      <c r="K8906" s="1" t="s">
        <v>17</v>
      </c>
      <c r="L8906" s="1" t="s">
        <v>17</v>
      </c>
      <c r="M8906" s="1" t="s">
        <v>325</v>
      </c>
      <c r="O8906" s="1" t="str" cm="1">
        <f t="array" ref="O8906">_xlfn.IFS(AND(N8906="",B8906&lt;&gt;"infant"),"n/a",AND(N8906="",B8906="infant"),0,AND(N8906&gt;0,N8906&lt;&gt;0),N8906)</f>
        <v>n/a</v>
      </c>
      <c r="P8906" t="str">
        <f>IF($O8906="n/a","BLANK",VLOOKUP($O8906,'Q5'!$O$3:$P$7,2))</f>
        <v>BLANK</v>
      </c>
      <c r="Q8906" s="1" t="s">
        <v>93</v>
      </c>
      <c r="R8906" s="1" t="s">
        <v>2649</v>
      </c>
      <c r="S8906" s="1" t="s">
        <v>27855</v>
      </c>
      <c r="T8906" s="1" t="s">
        <v>10507</v>
      </c>
      <c r="U8906" s="1" t="s">
        <v>7663</v>
      </c>
      <c r="V8906" s="1" t="s">
        <v>14224</v>
      </c>
    </row>
    <row r="8907" spans="1:22" ht="13.2" x14ac:dyDescent="0.25">
      <c r="A8907" s="2" t="s">
        <v>12240</v>
      </c>
      <c r="B8907" s="1" t="s">
        <v>14225</v>
      </c>
      <c r="C8907" s="1" t="str">
        <f t="shared" si="419"/>
        <v>Boland</v>
      </c>
      <c r="D8907" s="1" t="s">
        <v>32</v>
      </c>
      <c r="E8907" s="1">
        <v>9</v>
      </c>
      <c r="F8907" s="1">
        <v>4</v>
      </c>
      <c r="G8907" s="1">
        <v>1865</v>
      </c>
      <c r="H8907" s="1" t="str">
        <f t="shared" si="417"/>
        <v>1860</v>
      </c>
      <c r="I8907" s="1">
        <f t="shared" si="418"/>
        <v>1860</v>
      </c>
      <c r="J8907" s="1" t="str">
        <f>VLOOKUP(Historic_Nashville_City_Cemeter!$G8907,'Q5'!$O$11:$P$14,2)</f>
        <v>&lt;1880</v>
      </c>
      <c r="K8907" s="1" t="s">
        <v>46</v>
      </c>
      <c r="L8907" s="1" t="s">
        <v>46</v>
      </c>
      <c r="M8907" s="1" t="s">
        <v>325</v>
      </c>
      <c r="N8907" s="1">
        <v>60</v>
      </c>
      <c r="O8907" s="1" cm="1">
        <f t="array" ref="O8907">_xlfn.IFS(AND(N8907="",B8907&lt;&gt;"infant"),"n/a",AND(N8907="",B8907="infant"),0,AND(N8907&gt;0,N8907&lt;&gt;0),N8907)</f>
        <v>60</v>
      </c>
      <c r="P8907" t="str">
        <f>IF($O8907="n/a","BLANK",VLOOKUP($O8907,'Q5'!$O$3:$P$7,2))</f>
        <v>41-64</v>
      </c>
      <c r="Q8907" s="1" t="s">
        <v>93</v>
      </c>
      <c r="R8907" s="1" t="s">
        <v>3434</v>
      </c>
      <c r="S8907" s="1" t="s">
        <v>3434</v>
      </c>
      <c r="T8907" s="1" t="s">
        <v>10507</v>
      </c>
      <c r="U8907" s="1" t="s">
        <v>14226</v>
      </c>
    </row>
    <row r="8908" spans="1:22" ht="13.2" x14ac:dyDescent="0.25">
      <c r="A8908" s="2" t="s">
        <v>12240</v>
      </c>
      <c r="B8908" s="1" t="s">
        <v>10506</v>
      </c>
      <c r="C8908" s="1" t="str">
        <f t="shared" si="419"/>
        <v>infant</v>
      </c>
      <c r="D8908" s="1" t="s">
        <v>32</v>
      </c>
      <c r="E8908" s="1">
        <v>9</v>
      </c>
      <c r="F8908" s="1">
        <v>4</v>
      </c>
      <c r="G8908" s="1">
        <v>1865</v>
      </c>
      <c r="H8908" s="1" t="str">
        <f t="shared" si="417"/>
        <v>1860</v>
      </c>
      <c r="I8908" s="1">
        <f t="shared" si="418"/>
        <v>1860</v>
      </c>
      <c r="J8908" s="1" t="str">
        <f>VLOOKUP(Historic_Nashville_City_Cemeter!$G8908,'Q5'!$O$11:$P$14,2)</f>
        <v>&lt;1880</v>
      </c>
      <c r="K8908" s="1" t="s">
        <v>46</v>
      </c>
      <c r="L8908" s="1" t="s">
        <v>46</v>
      </c>
      <c r="M8908" s="1" t="s">
        <v>325</v>
      </c>
      <c r="O8908" s="1" t="str" cm="1">
        <f t="array" ref="O8908">_xlfn.IFS(AND(N8908="",B8908&lt;&gt;"infant"),"n/a",AND(N8908="",B8908="infant"),0,AND(N8908&gt;0,N8908&lt;&gt;0),N8908)</f>
        <v>n/a</v>
      </c>
      <c r="P8908" t="str">
        <f>IF($O8908="n/a","BLANK",VLOOKUP($O8908,'Q5'!$O$3:$P$7,2))</f>
        <v>BLANK</v>
      </c>
      <c r="Q8908" s="1" t="s">
        <v>93</v>
      </c>
      <c r="R8908" s="1" t="s">
        <v>1380</v>
      </c>
      <c r="S8908" s="1" t="s">
        <v>1380</v>
      </c>
      <c r="T8908" s="1" t="s">
        <v>10507</v>
      </c>
      <c r="U8908" s="1" t="s">
        <v>7663</v>
      </c>
      <c r="V8908" s="1" t="s">
        <v>14227</v>
      </c>
    </row>
    <row r="8909" spans="1:22" ht="13.2" x14ac:dyDescent="0.25">
      <c r="A8909" s="2" t="s">
        <v>12240</v>
      </c>
      <c r="B8909" s="1" t="s">
        <v>995</v>
      </c>
      <c r="C8909" s="1" t="e">
        <f t="shared" si="419"/>
        <v>#VALUE!</v>
      </c>
      <c r="D8909" s="1" t="s">
        <v>32</v>
      </c>
      <c r="E8909" s="1">
        <v>9</v>
      </c>
      <c r="F8909" s="1">
        <v>5</v>
      </c>
      <c r="G8909" s="1">
        <v>1865</v>
      </c>
      <c r="H8909" s="1" t="str">
        <f t="shared" si="417"/>
        <v>1860</v>
      </c>
      <c r="I8909" s="1">
        <f t="shared" si="418"/>
        <v>1860</v>
      </c>
      <c r="J8909" s="1" t="str">
        <f>VLOOKUP(Historic_Nashville_City_Cemeter!$G8909,'Q5'!$O$11:$P$14,2)</f>
        <v>&lt;1880</v>
      </c>
      <c r="K8909" s="1" t="s">
        <v>46</v>
      </c>
      <c r="L8909" s="1" t="s">
        <v>46</v>
      </c>
      <c r="M8909" s="1" t="s">
        <v>18</v>
      </c>
      <c r="O8909" s="1" cm="1">
        <f t="array" ref="O8909">_xlfn.IFS(AND(N8909="",B8909&lt;&gt;"infant"),"n/a",AND(N8909="",B8909="infant"),0,AND(N8909&gt;0,N8909&lt;&gt;0),N8909)</f>
        <v>0</v>
      </c>
      <c r="P8909" t="str">
        <f>IF($O8909="n/a","BLANK",VLOOKUP($O8909,'Q5'!$O$3:$P$7,2))</f>
        <v>0-18</v>
      </c>
      <c r="Q8909" s="1" t="s">
        <v>93</v>
      </c>
      <c r="R8909" s="1" t="s">
        <v>10829</v>
      </c>
      <c r="S8909" s="1" t="s">
        <v>10829</v>
      </c>
      <c r="T8909" s="1" t="s">
        <v>11250</v>
      </c>
      <c r="U8909" s="1" t="s">
        <v>126</v>
      </c>
      <c r="V8909" s="1" t="s">
        <v>14228</v>
      </c>
    </row>
    <row r="8910" spans="1:22" ht="13.2" x14ac:dyDescent="0.25">
      <c r="A8910" s="2" t="s">
        <v>12240</v>
      </c>
      <c r="B8910" s="1" t="s">
        <v>14229</v>
      </c>
      <c r="C8910" s="1" t="str">
        <f t="shared" si="419"/>
        <v>Bus</v>
      </c>
      <c r="D8910" s="1" t="s">
        <v>32</v>
      </c>
      <c r="E8910" s="1">
        <v>9</v>
      </c>
      <c r="F8910" s="1">
        <v>6</v>
      </c>
      <c r="G8910" s="1">
        <v>1865</v>
      </c>
      <c r="H8910" s="1" t="str">
        <f t="shared" si="417"/>
        <v>1860</v>
      </c>
      <c r="I8910" s="1">
        <f t="shared" si="418"/>
        <v>1860</v>
      </c>
      <c r="J8910" s="1" t="str">
        <f>VLOOKUP(Historic_Nashville_City_Cemeter!$G8910,'Q5'!$O$11:$P$14,2)</f>
        <v>&lt;1880</v>
      </c>
      <c r="K8910" s="1" t="s">
        <v>46</v>
      </c>
      <c r="L8910" s="1" t="s">
        <v>46</v>
      </c>
      <c r="M8910" s="1" t="s">
        <v>325</v>
      </c>
      <c r="N8910" s="1">
        <v>37</v>
      </c>
      <c r="O8910" s="1" cm="1">
        <f t="array" ref="O8910">_xlfn.IFS(AND(N8910="",B8910&lt;&gt;"infant"),"n/a",AND(N8910="",B8910="infant"),0,AND(N8910&gt;0,N8910&lt;&gt;0),N8910)</f>
        <v>37</v>
      </c>
      <c r="P8910" t="str">
        <f>IF($O8910="n/a","BLANK",VLOOKUP($O8910,'Q5'!$O$3:$P$7,2))</f>
        <v>26-40</v>
      </c>
      <c r="Q8910" s="1" t="s">
        <v>93</v>
      </c>
      <c r="R8910" s="1" t="s">
        <v>327</v>
      </c>
      <c r="S8910" s="1" t="s">
        <v>327</v>
      </c>
      <c r="T8910" s="1" t="s">
        <v>79</v>
      </c>
      <c r="U8910" s="1" t="s">
        <v>578</v>
      </c>
    </row>
    <row r="8911" spans="1:22" ht="13.2" x14ac:dyDescent="0.25">
      <c r="A8911" s="2" t="s">
        <v>12240</v>
      </c>
      <c r="B8911" s="1" t="s">
        <v>10506</v>
      </c>
      <c r="C8911" s="1" t="str">
        <f t="shared" si="419"/>
        <v>infant</v>
      </c>
      <c r="D8911" s="1" t="s">
        <v>32</v>
      </c>
      <c r="E8911" s="1">
        <v>9</v>
      </c>
      <c r="F8911" s="1">
        <v>6</v>
      </c>
      <c r="G8911" s="1">
        <v>1865</v>
      </c>
      <c r="H8911" s="1" t="str">
        <f t="shared" si="417"/>
        <v>1860</v>
      </c>
      <c r="I8911" s="1">
        <f t="shared" si="418"/>
        <v>1860</v>
      </c>
      <c r="J8911" s="1" t="str">
        <f>VLOOKUP(Historic_Nashville_City_Cemeter!$G8911,'Q5'!$O$11:$P$14,2)</f>
        <v>&lt;1880</v>
      </c>
      <c r="K8911" s="1" t="s">
        <v>46</v>
      </c>
      <c r="L8911" s="1" t="s">
        <v>46</v>
      </c>
      <c r="M8911" s="1" t="s">
        <v>325</v>
      </c>
      <c r="O8911" s="1" t="str" cm="1">
        <f t="array" ref="O8911">_xlfn.IFS(AND(N8911="",B8911&lt;&gt;"infant"),"n/a",AND(N8911="",B8911="infant"),0,AND(N8911&gt;0,N8911&lt;&gt;0),N8911)</f>
        <v>n/a</v>
      </c>
      <c r="P8911" t="str">
        <f>IF($O8911="n/a","BLANK",VLOOKUP($O8911,'Q5'!$O$3:$P$7,2))</f>
        <v>BLANK</v>
      </c>
      <c r="Q8911" s="1" t="s">
        <v>93</v>
      </c>
      <c r="R8911" s="1" t="s">
        <v>2211</v>
      </c>
      <c r="S8911" s="1" t="s">
        <v>27862</v>
      </c>
      <c r="T8911" s="1" t="s">
        <v>10507</v>
      </c>
      <c r="U8911" s="1" t="s">
        <v>7663</v>
      </c>
      <c r="V8911" s="1" t="s">
        <v>14230</v>
      </c>
    </row>
    <row r="8912" spans="1:22" ht="13.2" x14ac:dyDescent="0.25">
      <c r="A8912" s="2" t="s">
        <v>12240</v>
      </c>
      <c r="B8912" s="1" t="s">
        <v>14231</v>
      </c>
      <c r="C8912" s="1" t="str">
        <f t="shared" si="419"/>
        <v>Clements</v>
      </c>
      <c r="D8912" s="1" t="s">
        <v>32</v>
      </c>
      <c r="E8912" s="1">
        <v>9</v>
      </c>
      <c r="F8912" s="1">
        <v>6</v>
      </c>
      <c r="G8912" s="1">
        <v>1865</v>
      </c>
      <c r="H8912" s="1" t="str">
        <f t="shared" si="417"/>
        <v>1860</v>
      </c>
      <c r="I8912" s="1">
        <f t="shared" si="418"/>
        <v>1860</v>
      </c>
      <c r="J8912" s="1" t="str">
        <f>VLOOKUP(Historic_Nashville_City_Cemeter!$G8912,'Q5'!$O$11:$P$14,2)</f>
        <v>&lt;1880</v>
      </c>
      <c r="K8912" s="1" t="s">
        <v>46</v>
      </c>
      <c r="L8912" s="1" t="s">
        <v>46</v>
      </c>
      <c r="M8912" s="1" t="s">
        <v>18</v>
      </c>
      <c r="N8912" s="1">
        <v>41</v>
      </c>
      <c r="O8912" s="1" cm="1">
        <f t="array" ref="O8912">_xlfn.IFS(AND(N8912="",B8912&lt;&gt;"infant"),"n/a",AND(N8912="",B8912="infant"),0,AND(N8912&gt;0,N8912&lt;&gt;0),N8912)</f>
        <v>41</v>
      </c>
      <c r="P8912" t="str">
        <f>IF($O8912="n/a","BLANK",VLOOKUP($O8912,'Q5'!$O$3:$P$7,2))</f>
        <v>41-64</v>
      </c>
      <c r="Q8912" s="1" t="s">
        <v>93</v>
      </c>
      <c r="R8912" s="1" t="s">
        <v>2160</v>
      </c>
      <c r="S8912" s="1" t="s">
        <v>2160</v>
      </c>
      <c r="T8912" s="1" t="s">
        <v>519</v>
      </c>
      <c r="U8912" s="1" t="s">
        <v>126</v>
      </c>
    </row>
    <row r="8913" spans="1:22" ht="13.2" x14ac:dyDescent="0.25">
      <c r="A8913" s="2" t="s">
        <v>12240</v>
      </c>
      <c r="B8913" s="1" t="s">
        <v>10506</v>
      </c>
      <c r="C8913" s="1" t="str">
        <f t="shared" si="419"/>
        <v>infant</v>
      </c>
      <c r="D8913" s="1" t="s">
        <v>32</v>
      </c>
      <c r="E8913" s="1">
        <v>9</v>
      </c>
      <c r="F8913" s="1">
        <v>6</v>
      </c>
      <c r="G8913" s="1">
        <v>1865</v>
      </c>
      <c r="H8913" s="1" t="str">
        <f t="shared" si="417"/>
        <v>1860</v>
      </c>
      <c r="I8913" s="1">
        <f t="shared" si="418"/>
        <v>1860</v>
      </c>
      <c r="J8913" s="1" t="str">
        <f>VLOOKUP(Historic_Nashville_City_Cemeter!$G8913,'Q5'!$O$11:$P$14,2)</f>
        <v>&lt;1880</v>
      </c>
      <c r="K8913" s="1" t="s">
        <v>17</v>
      </c>
      <c r="L8913" s="1" t="s">
        <v>17</v>
      </c>
      <c r="M8913" s="1" t="s">
        <v>325</v>
      </c>
      <c r="O8913" s="1" t="str" cm="1">
        <f t="array" ref="O8913">_xlfn.IFS(AND(N8913="",B8913&lt;&gt;"infant"),"n/a",AND(N8913="",B8913="infant"),0,AND(N8913&gt;0,N8913&lt;&gt;0),N8913)</f>
        <v>n/a</v>
      </c>
      <c r="P8913" t="str">
        <f>IF($O8913="n/a","BLANK",VLOOKUP($O8913,'Q5'!$O$3:$P$7,2))</f>
        <v>BLANK</v>
      </c>
      <c r="Q8913" s="1" t="s">
        <v>93</v>
      </c>
      <c r="R8913" s="1" t="s">
        <v>7033</v>
      </c>
      <c r="S8913" s="1" t="s">
        <v>7033</v>
      </c>
      <c r="T8913" s="1" t="s">
        <v>10507</v>
      </c>
      <c r="U8913" s="1" t="s">
        <v>7663</v>
      </c>
      <c r="V8913" s="1" t="s">
        <v>14232</v>
      </c>
    </row>
    <row r="8914" spans="1:22" ht="13.2" x14ac:dyDescent="0.25">
      <c r="A8914" s="2" t="s">
        <v>12240</v>
      </c>
      <c r="B8914" s="1" t="s">
        <v>14233</v>
      </c>
      <c r="C8914" s="1" t="str">
        <f t="shared" si="419"/>
        <v>Hume</v>
      </c>
      <c r="D8914" s="1" t="s">
        <v>32</v>
      </c>
      <c r="E8914" s="1">
        <v>9</v>
      </c>
      <c r="F8914" s="1">
        <v>7</v>
      </c>
      <c r="G8914" s="1">
        <v>1865</v>
      </c>
      <c r="H8914" s="1" t="str">
        <f t="shared" si="417"/>
        <v>1860</v>
      </c>
      <c r="I8914" s="1">
        <f t="shared" si="418"/>
        <v>1860</v>
      </c>
      <c r="J8914" s="1" t="str">
        <f>VLOOKUP(Historic_Nashville_City_Cemeter!$G8914,'Q5'!$O$11:$P$14,2)</f>
        <v>&lt;1880</v>
      </c>
      <c r="K8914" s="1" t="s">
        <v>46</v>
      </c>
      <c r="L8914" s="1" t="s">
        <v>46</v>
      </c>
      <c r="M8914" s="1" t="s">
        <v>18</v>
      </c>
      <c r="N8914" s="1">
        <v>42</v>
      </c>
      <c r="O8914" s="1" cm="1">
        <f t="array" ref="O8914">_xlfn.IFS(AND(N8914="",B8914&lt;&gt;"infant"),"n/a",AND(N8914="",B8914="infant"),0,AND(N8914&gt;0,N8914&lt;&gt;0),N8914)</f>
        <v>42</v>
      </c>
      <c r="P8914" t="str">
        <f>IF($O8914="n/a","BLANK",VLOOKUP($O8914,'Q5'!$O$3:$P$7,2))</f>
        <v>41-64</v>
      </c>
      <c r="Q8914" s="1" t="s">
        <v>93</v>
      </c>
      <c r="R8914" s="1" t="s">
        <v>1630</v>
      </c>
      <c r="S8914" s="1" t="s">
        <v>1630</v>
      </c>
      <c r="T8914" s="1" t="s">
        <v>3237</v>
      </c>
      <c r="U8914" s="1" t="s">
        <v>126</v>
      </c>
    </row>
    <row r="8915" spans="1:22" ht="13.2" x14ac:dyDescent="0.25">
      <c r="A8915" s="2" t="s">
        <v>12240</v>
      </c>
      <c r="B8915" s="1" t="s">
        <v>14234</v>
      </c>
      <c r="C8915" s="1" t="str">
        <f t="shared" si="419"/>
        <v>Hall</v>
      </c>
      <c r="D8915" s="1" t="s">
        <v>32</v>
      </c>
      <c r="E8915" s="1">
        <v>9</v>
      </c>
      <c r="F8915" s="1">
        <v>7</v>
      </c>
      <c r="G8915" s="1">
        <v>1865</v>
      </c>
      <c r="H8915" s="1" t="str">
        <f t="shared" si="417"/>
        <v>1860</v>
      </c>
      <c r="I8915" s="1">
        <f t="shared" si="418"/>
        <v>1860</v>
      </c>
      <c r="J8915" s="1" t="str">
        <f>VLOOKUP(Historic_Nashville_City_Cemeter!$G8915,'Q5'!$O$11:$P$14,2)</f>
        <v>&lt;1880</v>
      </c>
      <c r="K8915" s="1" t="s">
        <v>17</v>
      </c>
      <c r="L8915" s="1" t="s">
        <v>17</v>
      </c>
      <c r="M8915" s="1" t="s">
        <v>325</v>
      </c>
      <c r="N8915" s="1">
        <v>18</v>
      </c>
      <c r="O8915" s="1" cm="1">
        <f t="array" ref="O8915">_xlfn.IFS(AND(N8915="",B8915&lt;&gt;"infant"),"n/a",AND(N8915="",B8915="infant"),0,AND(N8915&gt;0,N8915&lt;&gt;0),N8915)</f>
        <v>18</v>
      </c>
      <c r="P8915" t="str">
        <f>IF($O8915="n/a","BLANK",VLOOKUP($O8915,'Q5'!$O$3:$P$7,2))</f>
        <v>0-18</v>
      </c>
      <c r="Q8915" s="1" t="s">
        <v>93</v>
      </c>
      <c r="R8915" s="1" t="s">
        <v>1380</v>
      </c>
      <c r="S8915" s="1" t="s">
        <v>1380</v>
      </c>
      <c r="T8915" s="1" t="s">
        <v>10507</v>
      </c>
      <c r="U8915" s="1" t="s">
        <v>9179</v>
      </c>
      <c r="V8915" s="1" t="s">
        <v>10644</v>
      </c>
    </row>
    <row r="8916" spans="1:22" ht="13.2" x14ac:dyDescent="0.25">
      <c r="A8916" s="2" t="s">
        <v>12240</v>
      </c>
      <c r="B8916" s="1" t="s">
        <v>10506</v>
      </c>
      <c r="C8916" s="1" t="str">
        <f t="shared" si="419"/>
        <v>infant</v>
      </c>
      <c r="D8916" s="1" t="s">
        <v>32</v>
      </c>
      <c r="E8916" s="1">
        <v>9</v>
      </c>
      <c r="F8916" s="1">
        <v>8</v>
      </c>
      <c r="G8916" s="1">
        <v>1865</v>
      </c>
      <c r="H8916" s="1" t="str">
        <f t="shared" si="417"/>
        <v>1860</v>
      </c>
      <c r="I8916" s="1">
        <f t="shared" si="418"/>
        <v>1860</v>
      </c>
      <c r="J8916" s="1" t="str">
        <f>VLOOKUP(Historic_Nashville_City_Cemeter!$G8916,'Q5'!$O$11:$P$14,2)</f>
        <v>&lt;1880</v>
      </c>
      <c r="K8916" s="1" t="s">
        <v>17</v>
      </c>
      <c r="L8916" s="1" t="s">
        <v>17</v>
      </c>
      <c r="M8916" s="1" t="s">
        <v>325</v>
      </c>
      <c r="O8916" s="1" t="str" cm="1">
        <f t="array" ref="O8916">_xlfn.IFS(AND(N8916="",B8916&lt;&gt;"infant"),"n/a",AND(N8916="",B8916="infant"),0,AND(N8916&gt;0,N8916&lt;&gt;0),N8916)</f>
        <v>n/a</v>
      </c>
      <c r="P8916" t="str">
        <f>IF($O8916="n/a","BLANK",VLOOKUP($O8916,'Q5'!$O$3:$P$7,2))</f>
        <v>BLANK</v>
      </c>
      <c r="Q8916" s="1" t="s">
        <v>93</v>
      </c>
      <c r="R8916" s="1" t="s">
        <v>3670</v>
      </c>
      <c r="S8916" s="1" t="s">
        <v>3670</v>
      </c>
      <c r="T8916" s="1" t="s">
        <v>10507</v>
      </c>
      <c r="U8916" s="1" t="s">
        <v>7663</v>
      </c>
      <c r="V8916" s="1" t="s">
        <v>14235</v>
      </c>
    </row>
    <row r="8917" spans="1:22" ht="13.2" x14ac:dyDescent="0.25">
      <c r="A8917" s="2" t="s">
        <v>12240</v>
      </c>
      <c r="B8917" s="1" t="s">
        <v>14236</v>
      </c>
      <c r="C8917" s="1" t="str">
        <f t="shared" si="419"/>
        <v>Wells</v>
      </c>
      <c r="D8917" s="1" t="s">
        <v>32</v>
      </c>
      <c r="E8917" s="1">
        <v>9</v>
      </c>
      <c r="F8917" s="1">
        <v>8</v>
      </c>
      <c r="G8917" s="1">
        <v>1865</v>
      </c>
      <c r="H8917" s="1" t="str">
        <f t="shared" si="417"/>
        <v>1860</v>
      </c>
      <c r="I8917" s="1">
        <f t="shared" si="418"/>
        <v>1860</v>
      </c>
      <c r="J8917" s="1" t="str">
        <f>VLOOKUP(Historic_Nashville_City_Cemeter!$G8917,'Q5'!$O$11:$P$14,2)</f>
        <v>&lt;1880</v>
      </c>
      <c r="K8917" s="1" t="s">
        <v>46</v>
      </c>
      <c r="L8917" s="1" t="s">
        <v>46</v>
      </c>
      <c r="M8917" s="1" t="s">
        <v>325</v>
      </c>
      <c r="N8917" s="1">
        <v>60</v>
      </c>
      <c r="O8917" s="1" cm="1">
        <f t="array" ref="O8917">_xlfn.IFS(AND(N8917="",B8917&lt;&gt;"infant"),"n/a",AND(N8917="",B8917="infant"),0,AND(N8917&gt;0,N8917&lt;&gt;0),N8917)</f>
        <v>60</v>
      </c>
      <c r="P8917" t="str">
        <f>IF($O8917="n/a","BLANK",VLOOKUP($O8917,'Q5'!$O$3:$P$7,2))</f>
        <v>41-64</v>
      </c>
      <c r="Q8917" s="1" t="s">
        <v>93</v>
      </c>
      <c r="R8917" s="1" t="s">
        <v>8668</v>
      </c>
      <c r="S8917" s="1" t="s">
        <v>8668</v>
      </c>
      <c r="T8917" s="1" t="s">
        <v>14237</v>
      </c>
      <c r="U8917" s="1" t="s">
        <v>578</v>
      </c>
      <c r="V8917" s="1" t="s">
        <v>10656</v>
      </c>
    </row>
    <row r="8918" spans="1:22" ht="13.2" x14ac:dyDescent="0.25">
      <c r="A8918" s="2" t="s">
        <v>12240</v>
      </c>
      <c r="B8918" s="1" t="s">
        <v>995</v>
      </c>
      <c r="C8918" s="1" t="e">
        <f t="shared" si="419"/>
        <v>#VALUE!</v>
      </c>
      <c r="D8918" s="1" t="s">
        <v>32</v>
      </c>
      <c r="E8918" s="1">
        <v>9</v>
      </c>
      <c r="F8918" s="1">
        <v>8</v>
      </c>
      <c r="G8918" s="1">
        <v>1865</v>
      </c>
      <c r="H8918" s="1" t="str">
        <f t="shared" si="417"/>
        <v>1860</v>
      </c>
      <c r="I8918" s="1">
        <f t="shared" si="418"/>
        <v>1860</v>
      </c>
      <c r="J8918" s="1" t="str">
        <f>VLOOKUP(Historic_Nashville_City_Cemeter!$G8918,'Q5'!$O$11:$P$14,2)</f>
        <v>&lt;1880</v>
      </c>
      <c r="K8918" s="1" t="s">
        <v>17</v>
      </c>
      <c r="L8918" s="1" t="s">
        <v>17</v>
      </c>
      <c r="M8918" s="1" t="s">
        <v>18</v>
      </c>
      <c r="O8918" s="1" cm="1">
        <f t="array" ref="O8918">_xlfn.IFS(AND(N8918="",B8918&lt;&gt;"infant"),"n/a",AND(N8918="",B8918="infant"),0,AND(N8918&gt;0,N8918&lt;&gt;0),N8918)</f>
        <v>0</v>
      </c>
      <c r="P8918" t="str">
        <f>IF($O8918="n/a","BLANK",VLOOKUP($O8918,'Q5'!$O$3:$P$7,2))</f>
        <v>0-18</v>
      </c>
      <c r="Q8918" s="1" t="s">
        <v>93</v>
      </c>
      <c r="R8918" s="1" t="s">
        <v>3057</v>
      </c>
      <c r="S8918" s="1" t="s">
        <v>3057</v>
      </c>
      <c r="T8918" s="1" t="s">
        <v>12549</v>
      </c>
      <c r="U8918" s="1" t="s">
        <v>126</v>
      </c>
      <c r="V8918" s="1" t="s">
        <v>14238</v>
      </c>
    </row>
    <row r="8919" spans="1:22" ht="13.2" x14ac:dyDescent="0.25">
      <c r="A8919" s="2" t="s">
        <v>12240</v>
      </c>
      <c r="B8919" s="1" t="s">
        <v>10506</v>
      </c>
      <c r="C8919" s="1" t="str">
        <f t="shared" si="419"/>
        <v>infant</v>
      </c>
      <c r="D8919" s="1" t="s">
        <v>32</v>
      </c>
      <c r="E8919" s="1">
        <v>9</v>
      </c>
      <c r="F8919" s="1">
        <v>8</v>
      </c>
      <c r="G8919" s="1">
        <v>1865</v>
      </c>
      <c r="H8919" s="1" t="str">
        <f t="shared" si="417"/>
        <v>1860</v>
      </c>
      <c r="I8919" s="1">
        <f t="shared" si="418"/>
        <v>1860</v>
      </c>
      <c r="J8919" s="1" t="str">
        <f>VLOOKUP(Historic_Nashville_City_Cemeter!$G8919,'Q5'!$O$11:$P$14,2)</f>
        <v>&lt;1880</v>
      </c>
      <c r="K8919" s="1" t="s">
        <v>17</v>
      </c>
      <c r="L8919" s="1" t="s">
        <v>17</v>
      </c>
      <c r="M8919" s="1" t="s">
        <v>325</v>
      </c>
      <c r="O8919" s="1" t="str" cm="1">
        <f t="array" ref="O8919">_xlfn.IFS(AND(N8919="",B8919&lt;&gt;"infant"),"n/a",AND(N8919="",B8919="infant"),0,AND(N8919&gt;0,N8919&lt;&gt;0),N8919)</f>
        <v>n/a</v>
      </c>
      <c r="P8919" t="str">
        <f>IF($O8919="n/a","BLANK",VLOOKUP($O8919,'Q5'!$O$3:$P$7,2))</f>
        <v>BLANK</v>
      </c>
      <c r="Q8919" s="1" t="s">
        <v>93</v>
      </c>
      <c r="R8919" s="1" t="s">
        <v>244</v>
      </c>
      <c r="S8919" s="1" t="s">
        <v>244</v>
      </c>
      <c r="T8919" s="1" t="s">
        <v>10507</v>
      </c>
      <c r="U8919" s="1" t="s">
        <v>7663</v>
      </c>
      <c r="V8919" s="1" t="s">
        <v>14239</v>
      </c>
    </row>
    <row r="8920" spans="1:22" ht="13.2" x14ac:dyDescent="0.25">
      <c r="A8920" s="2" t="s">
        <v>12240</v>
      </c>
      <c r="B8920" s="1" t="s">
        <v>995</v>
      </c>
      <c r="C8920" s="1" t="e">
        <f t="shared" si="419"/>
        <v>#VALUE!</v>
      </c>
      <c r="D8920" s="1" t="s">
        <v>32</v>
      </c>
      <c r="E8920" s="1">
        <v>9</v>
      </c>
      <c r="F8920" s="1">
        <v>8</v>
      </c>
      <c r="G8920" s="1">
        <v>1865</v>
      </c>
      <c r="H8920" s="1" t="str">
        <f t="shared" si="417"/>
        <v>1860</v>
      </c>
      <c r="I8920" s="1">
        <f t="shared" si="418"/>
        <v>1860</v>
      </c>
      <c r="J8920" s="1" t="str">
        <f>VLOOKUP(Historic_Nashville_City_Cemeter!$G8920,'Q5'!$O$11:$P$14,2)</f>
        <v>&lt;1880</v>
      </c>
      <c r="K8920" s="1" t="s">
        <v>46</v>
      </c>
      <c r="L8920" s="1" t="s">
        <v>46</v>
      </c>
      <c r="M8920" s="1" t="s">
        <v>18</v>
      </c>
      <c r="O8920" s="1" cm="1">
        <f t="array" ref="O8920">_xlfn.IFS(AND(N8920="",B8920&lt;&gt;"infant"),"n/a",AND(N8920="",B8920="infant"),0,AND(N8920&gt;0,N8920&lt;&gt;0),N8920)</f>
        <v>0</v>
      </c>
      <c r="P8920" t="str">
        <f>IF($O8920="n/a","BLANK",VLOOKUP($O8920,'Q5'!$O$3:$P$7,2))</f>
        <v>0-18</v>
      </c>
      <c r="Q8920" s="1" t="s">
        <v>93</v>
      </c>
      <c r="R8920" s="1" t="s">
        <v>9672</v>
      </c>
      <c r="S8920" s="1" t="s">
        <v>27844</v>
      </c>
      <c r="T8920" s="1" t="s">
        <v>111</v>
      </c>
      <c r="U8920" s="1" t="s">
        <v>7663</v>
      </c>
      <c r="V8920" s="1" t="s">
        <v>14240</v>
      </c>
    </row>
    <row r="8921" spans="1:22" ht="13.2" x14ac:dyDescent="0.25">
      <c r="A8921" s="2" t="s">
        <v>12240</v>
      </c>
      <c r="B8921" s="1" t="s">
        <v>10506</v>
      </c>
      <c r="C8921" s="1" t="str">
        <f t="shared" si="419"/>
        <v>infant</v>
      </c>
      <c r="D8921" s="1" t="s">
        <v>32</v>
      </c>
      <c r="E8921" s="1">
        <v>9</v>
      </c>
      <c r="F8921" s="1">
        <v>8</v>
      </c>
      <c r="G8921" s="1">
        <v>1865</v>
      </c>
      <c r="H8921" s="1" t="str">
        <f t="shared" si="417"/>
        <v>1860</v>
      </c>
      <c r="I8921" s="1">
        <f t="shared" si="418"/>
        <v>1860</v>
      </c>
      <c r="J8921" s="1" t="str">
        <f>VLOOKUP(Historic_Nashville_City_Cemeter!$G8921,'Q5'!$O$11:$P$14,2)</f>
        <v>&lt;1880</v>
      </c>
      <c r="K8921" s="1" t="s">
        <v>17</v>
      </c>
      <c r="L8921" s="1" t="s">
        <v>17</v>
      </c>
      <c r="M8921" s="1" t="s">
        <v>325</v>
      </c>
      <c r="O8921" s="1" t="str" cm="1">
        <f t="array" ref="O8921">_xlfn.IFS(AND(N8921="",B8921&lt;&gt;"infant"),"n/a",AND(N8921="",B8921="infant"),0,AND(N8921&gt;0,N8921&lt;&gt;0),N8921)</f>
        <v>n/a</v>
      </c>
      <c r="P8921" t="str">
        <f>IF($O8921="n/a","BLANK",VLOOKUP($O8921,'Q5'!$O$3:$P$7,2))</f>
        <v>BLANK</v>
      </c>
      <c r="Q8921" s="1" t="s">
        <v>93</v>
      </c>
      <c r="R8921" s="1" t="s">
        <v>3057</v>
      </c>
      <c r="S8921" s="1" t="s">
        <v>3057</v>
      </c>
      <c r="T8921" s="1" t="s">
        <v>10507</v>
      </c>
      <c r="U8921" s="1" t="s">
        <v>7663</v>
      </c>
      <c r="V8921" s="1" t="s">
        <v>14241</v>
      </c>
    </row>
    <row r="8922" spans="1:22" ht="13.2" x14ac:dyDescent="0.25">
      <c r="A8922" s="2" t="s">
        <v>12240</v>
      </c>
      <c r="B8922" s="1" t="s">
        <v>10506</v>
      </c>
      <c r="C8922" s="1" t="str">
        <f t="shared" si="419"/>
        <v>infant</v>
      </c>
      <c r="D8922" s="1" t="s">
        <v>32</v>
      </c>
      <c r="E8922" s="1">
        <v>9</v>
      </c>
      <c r="F8922" s="1">
        <v>9</v>
      </c>
      <c r="G8922" s="1">
        <v>1865</v>
      </c>
      <c r="H8922" s="1" t="str">
        <f t="shared" si="417"/>
        <v>1860</v>
      </c>
      <c r="I8922" s="1">
        <f t="shared" si="418"/>
        <v>1860</v>
      </c>
      <c r="J8922" s="1" t="str">
        <f>VLOOKUP(Historic_Nashville_City_Cemeter!$G8922,'Q5'!$O$11:$P$14,2)</f>
        <v>&lt;1880</v>
      </c>
      <c r="K8922" s="1" t="s">
        <v>17</v>
      </c>
      <c r="L8922" s="1" t="s">
        <v>17</v>
      </c>
      <c r="M8922" s="1" t="s">
        <v>325</v>
      </c>
      <c r="O8922" s="1" t="str" cm="1">
        <f t="array" ref="O8922">_xlfn.IFS(AND(N8922="",B8922&lt;&gt;"infant"),"n/a",AND(N8922="",B8922="infant"),0,AND(N8922&gt;0,N8922&lt;&gt;0),N8922)</f>
        <v>n/a</v>
      </c>
      <c r="P8922" t="str">
        <f>IF($O8922="n/a","BLANK",VLOOKUP($O8922,'Q5'!$O$3:$P$7,2))</f>
        <v>BLANK</v>
      </c>
      <c r="Q8922" s="1" t="s">
        <v>93</v>
      </c>
      <c r="R8922" s="1" t="s">
        <v>2211</v>
      </c>
      <c r="S8922" s="1" t="s">
        <v>27862</v>
      </c>
      <c r="T8922" s="1" t="s">
        <v>10507</v>
      </c>
      <c r="U8922" s="1" t="s">
        <v>7663</v>
      </c>
      <c r="V8922" s="1" t="s">
        <v>14242</v>
      </c>
    </row>
    <row r="8923" spans="1:22" ht="13.2" x14ac:dyDescent="0.25">
      <c r="A8923" s="2" t="s">
        <v>12240</v>
      </c>
      <c r="B8923" s="1" t="s">
        <v>10506</v>
      </c>
      <c r="C8923" s="1" t="str">
        <f t="shared" si="419"/>
        <v>infant</v>
      </c>
      <c r="D8923" s="1" t="s">
        <v>32</v>
      </c>
      <c r="E8923" s="1">
        <v>9</v>
      </c>
      <c r="F8923" s="1">
        <v>9</v>
      </c>
      <c r="G8923" s="1">
        <v>1865</v>
      </c>
      <c r="H8923" s="1" t="str">
        <f t="shared" si="417"/>
        <v>1860</v>
      </c>
      <c r="I8923" s="1">
        <f t="shared" si="418"/>
        <v>1860</v>
      </c>
      <c r="J8923" s="1" t="str">
        <f>VLOOKUP(Historic_Nashville_City_Cemeter!$G8923,'Q5'!$O$11:$P$14,2)</f>
        <v>&lt;1880</v>
      </c>
      <c r="K8923" s="1" t="s">
        <v>17</v>
      </c>
      <c r="L8923" s="1" t="s">
        <v>17</v>
      </c>
      <c r="M8923" s="1" t="s">
        <v>325</v>
      </c>
      <c r="O8923" s="1" t="str" cm="1">
        <f t="array" ref="O8923">_xlfn.IFS(AND(N8923="",B8923&lt;&gt;"infant"),"n/a",AND(N8923="",B8923="infant"),0,AND(N8923&gt;0,N8923&lt;&gt;0),N8923)</f>
        <v>n/a</v>
      </c>
      <c r="P8923" t="str">
        <f>IF($O8923="n/a","BLANK",VLOOKUP($O8923,'Q5'!$O$3:$P$7,2))</f>
        <v>BLANK</v>
      </c>
      <c r="Q8923" s="1" t="s">
        <v>93</v>
      </c>
      <c r="R8923" s="1" t="s">
        <v>10829</v>
      </c>
      <c r="S8923" s="1" t="s">
        <v>10829</v>
      </c>
      <c r="T8923" s="1" t="s">
        <v>10507</v>
      </c>
      <c r="U8923" s="1" t="s">
        <v>7663</v>
      </c>
      <c r="V8923" s="1" t="s">
        <v>14243</v>
      </c>
    </row>
    <row r="8924" spans="1:22" ht="13.2" x14ac:dyDescent="0.25">
      <c r="A8924" s="2" t="s">
        <v>12240</v>
      </c>
      <c r="B8924" s="1" t="s">
        <v>10506</v>
      </c>
      <c r="C8924" s="1" t="str">
        <f t="shared" si="419"/>
        <v>infant</v>
      </c>
      <c r="D8924" s="1" t="s">
        <v>32</v>
      </c>
      <c r="E8924" s="1">
        <v>9</v>
      </c>
      <c r="F8924" s="1">
        <v>9</v>
      </c>
      <c r="G8924" s="1">
        <v>1865</v>
      </c>
      <c r="H8924" s="1" t="str">
        <f t="shared" si="417"/>
        <v>1860</v>
      </c>
      <c r="I8924" s="1">
        <f t="shared" si="418"/>
        <v>1860</v>
      </c>
      <c r="J8924" s="1" t="str">
        <f>VLOOKUP(Historic_Nashville_City_Cemeter!$G8924,'Q5'!$O$11:$P$14,2)</f>
        <v>&lt;1880</v>
      </c>
      <c r="K8924" s="1" t="s">
        <v>46</v>
      </c>
      <c r="L8924" s="1" t="s">
        <v>46</v>
      </c>
      <c r="M8924" s="1" t="s">
        <v>325</v>
      </c>
      <c r="O8924" s="1" t="str" cm="1">
        <f t="array" ref="O8924">_xlfn.IFS(AND(N8924="",B8924&lt;&gt;"infant"),"n/a",AND(N8924="",B8924="infant"),0,AND(N8924&gt;0,N8924&lt;&gt;0),N8924)</f>
        <v>n/a</v>
      </c>
      <c r="P8924" t="str">
        <f>IF($O8924="n/a","BLANK",VLOOKUP($O8924,'Q5'!$O$3:$P$7,2))</f>
        <v>BLANK</v>
      </c>
      <c r="Q8924" s="1" t="s">
        <v>93</v>
      </c>
      <c r="R8924" s="1" t="s">
        <v>2211</v>
      </c>
      <c r="S8924" s="1" t="s">
        <v>27862</v>
      </c>
      <c r="T8924" s="1" t="s">
        <v>10507</v>
      </c>
      <c r="U8924" s="1" t="s">
        <v>7663</v>
      </c>
      <c r="V8924" s="1" t="s">
        <v>14244</v>
      </c>
    </row>
    <row r="8925" spans="1:22" ht="13.2" x14ac:dyDescent="0.25">
      <c r="A8925" s="2" t="s">
        <v>12240</v>
      </c>
      <c r="B8925" s="1" t="s">
        <v>14245</v>
      </c>
      <c r="C8925" s="1" t="str">
        <f t="shared" si="419"/>
        <v>Mortan</v>
      </c>
      <c r="D8925" s="1" t="s">
        <v>32</v>
      </c>
      <c r="E8925" s="1">
        <v>9</v>
      </c>
      <c r="F8925" s="1">
        <v>9</v>
      </c>
      <c r="G8925" s="1">
        <v>1865</v>
      </c>
      <c r="H8925" s="1" t="str">
        <f t="shared" si="417"/>
        <v>1860</v>
      </c>
      <c r="I8925" s="1">
        <f t="shared" si="418"/>
        <v>1860</v>
      </c>
      <c r="J8925" s="1" t="str">
        <f>VLOOKUP(Historic_Nashville_City_Cemeter!$G8925,'Q5'!$O$11:$P$14,2)</f>
        <v>&lt;1880</v>
      </c>
      <c r="K8925" s="1" t="s">
        <v>17</v>
      </c>
      <c r="L8925" s="1" t="s">
        <v>17</v>
      </c>
      <c r="M8925" s="1" t="s">
        <v>325</v>
      </c>
      <c r="N8925" s="1">
        <v>39</v>
      </c>
      <c r="O8925" s="1" cm="1">
        <f t="array" ref="O8925">_xlfn.IFS(AND(N8925="",B8925&lt;&gt;"infant"),"n/a",AND(N8925="",B8925="infant"),0,AND(N8925&gt;0,N8925&lt;&gt;0),N8925)</f>
        <v>39</v>
      </c>
      <c r="P8925" t="str">
        <f>IF($O8925="n/a","BLANK",VLOOKUP($O8925,'Q5'!$O$3:$P$7,2))</f>
        <v>26-40</v>
      </c>
      <c r="Q8925" s="1" t="s">
        <v>93</v>
      </c>
      <c r="R8925" s="1" t="s">
        <v>3460</v>
      </c>
      <c r="S8925" s="1" t="s">
        <v>3460</v>
      </c>
      <c r="T8925" s="1" t="s">
        <v>10507</v>
      </c>
      <c r="U8925" s="1" t="s">
        <v>9179</v>
      </c>
      <c r="V8925" s="1" t="s">
        <v>10644</v>
      </c>
    </row>
    <row r="8926" spans="1:22" ht="13.2" x14ac:dyDescent="0.25">
      <c r="A8926" s="2" t="s">
        <v>12240</v>
      </c>
      <c r="B8926" s="1" t="s">
        <v>995</v>
      </c>
      <c r="C8926" s="1" t="e">
        <f t="shared" si="419"/>
        <v>#VALUE!</v>
      </c>
      <c r="D8926" s="1" t="s">
        <v>32</v>
      </c>
      <c r="E8926" s="1">
        <v>9</v>
      </c>
      <c r="F8926" s="1">
        <v>9</v>
      </c>
      <c r="G8926" s="1">
        <v>1865</v>
      </c>
      <c r="H8926" s="1" t="str">
        <f t="shared" si="417"/>
        <v>1860</v>
      </c>
      <c r="I8926" s="1">
        <f t="shared" si="418"/>
        <v>1860</v>
      </c>
      <c r="J8926" s="1" t="str">
        <f>VLOOKUP(Historic_Nashville_City_Cemeter!$G8926,'Q5'!$O$11:$P$14,2)</f>
        <v>&lt;1880</v>
      </c>
      <c r="K8926" s="1" t="s">
        <v>46</v>
      </c>
      <c r="L8926" s="1" t="s">
        <v>46</v>
      </c>
      <c r="M8926" s="1" t="s">
        <v>18</v>
      </c>
      <c r="O8926" s="1" cm="1">
        <f t="array" ref="O8926">_xlfn.IFS(AND(N8926="",B8926&lt;&gt;"infant"),"n/a",AND(N8926="",B8926="infant"),0,AND(N8926&gt;0,N8926&lt;&gt;0),N8926)</f>
        <v>0</v>
      </c>
      <c r="P8926" t="str">
        <f>IF($O8926="n/a","BLANK",VLOOKUP($O8926,'Q5'!$O$3:$P$7,2))</f>
        <v>0-18</v>
      </c>
      <c r="Q8926" s="1" t="s">
        <v>93</v>
      </c>
      <c r="R8926" s="1" t="s">
        <v>2211</v>
      </c>
      <c r="S8926" s="1" t="s">
        <v>27862</v>
      </c>
      <c r="T8926" s="1" t="s">
        <v>111</v>
      </c>
      <c r="U8926" s="1" t="s">
        <v>7663</v>
      </c>
      <c r="V8926" s="1" t="s">
        <v>14246</v>
      </c>
    </row>
    <row r="8927" spans="1:22" ht="13.2" x14ac:dyDescent="0.25">
      <c r="A8927" s="2" t="s">
        <v>12240</v>
      </c>
      <c r="B8927" s="1" t="s">
        <v>10506</v>
      </c>
      <c r="C8927" s="1" t="str">
        <f t="shared" si="419"/>
        <v>infant</v>
      </c>
      <c r="D8927" s="1" t="s">
        <v>32</v>
      </c>
      <c r="E8927" s="1">
        <v>9</v>
      </c>
      <c r="F8927" s="1">
        <v>9</v>
      </c>
      <c r="G8927" s="1">
        <v>1865</v>
      </c>
      <c r="H8927" s="1" t="str">
        <f t="shared" si="417"/>
        <v>1860</v>
      </c>
      <c r="I8927" s="1">
        <f t="shared" si="418"/>
        <v>1860</v>
      </c>
      <c r="J8927" s="1" t="str">
        <f>VLOOKUP(Historic_Nashville_City_Cemeter!$G8927,'Q5'!$O$11:$P$14,2)</f>
        <v>&lt;1880</v>
      </c>
      <c r="K8927" s="1" t="s">
        <v>46</v>
      </c>
      <c r="L8927" s="1" t="s">
        <v>46</v>
      </c>
      <c r="M8927" s="1" t="s">
        <v>325</v>
      </c>
      <c r="O8927" s="1" t="str" cm="1">
        <f t="array" ref="O8927">_xlfn.IFS(AND(N8927="",B8927&lt;&gt;"infant"),"n/a",AND(N8927="",B8927="infant"),0,AND(N8927&gt;0,N8927&lt;&gt;0),N8927)</f>
        <v>n/a</v>
      </c>
      <c r="P8927" t="str">
        <f>IF($O8927="n/a","BLANK",VLOOKUP($O8927,'Q5'!$O$3:$P$7,2))</f>
        <v>BLANK</v>
      </c>
      <c r="Q8927" s="1" t="s">
        <v>93</v>
      </c>
      <c r="R8927" s="1" t="s">
        <v>76</v>
      </c>
      <c r="S8927" s="1" t="s">
        <v>76</v>
      </c>
      <c r="T8927" s="1" t="s">
        <v>10507</v>
      </c>
      <c r="U8927" s="1" t="s">
        <v>7663</v>
      </c>
      <c r="V8927" s="1" t="s">
        <v>14247</v>
      </c>
    </row>
    <row r="8928" spans="1:22" ht="13.2" x14ac:dyDescent="0.25">
      <c r="A8928" s="2" t="s">
        <v>12240</v>
      </c>
      <c r="B8928" s="1" t="s">
        <v>14248</v>
      </c>
      <c r="C8928" s="1" t="str">
        <f t="shared" si="419"/>
        <v>Colwell</v>
      </c>
      <c r="D8928" s="1" t="s">
        <v>32</v>
      </c>
      <c r="E8928" s="1">
        <v>9</v>
      </c>
      <c r="F8928" s="1">
        <v>9</v>
      </c>
      <c r="G8928" s="1">
        <v>1865</v>
      </c>
      <c r="H8928" s="1" t="str">
        <f t="shared" si="417"/>
        <v>1860</v>
      </c>
      <c r="I8928" s="1">
        <f t="shared" si="418"/>
        <v>1860</v>
      </c>
      <c r="J8928" s="1" t="str">
        <f>VLOOKUP(Historic_Nashville_City_Cemeter!$G8928,'Q5'!$O$11:$P$14,2)</f>
        <v>&lt;1880</v>
      </c>
      <c r="K8928" s="1" t="s">
        <v>17</v>
      </c>
      <c r="L8928" s="1" t="s">
        <v>17</v>
      </c>
      <c r="M8928" s="1" t="s">
        <v>325</v>
      </c>
      <c r="N8928" s="1">
        <v>100</v>
      </c>
      <c r="O8928" s="1" cm="1">
        <f t="array" ref="O8928">_xlfn.IFS(AND(N8928="",B8928&lt;&gt;"infant"),"n/a",AND(N8928="",B8928="infant"),0,AND(N8928&gt;0,N8928&lt;&gt;0),N8928)</f>
        <v>100</v>
      </c>
      <c r="P8928" t="str">
        <f>IF($O8928="n/a","BLANK",VLOOKUP($O8928,'Q5'!$O$3:$P$7,2))</f>
        <v>65+</v>
      </c>
      <c r="Q8928" s="1" t="s">
        <v>93</v>
      </c>
      <c r="R8928" s="1" t="s">
        <v>34</v>
      </c>
      <c r="S8928" s="1" t="s">
        <v>34</v>
      </c>
      <c r="T8928" s="1" t="s">
        <v>10507</v>
      </c>
      <c r="U8928" s="1" t="s">
        <v>9179</v>
      </c>
      <c r="V8928" s="1" t="s">
        <v>10644</v>
      </c>
    </row>
    <row r="8929" spans="1:22" ht="13.2" x14ac:dyDescent="0.25">
      <c r="A8929" s="2" t="s">
        <v>12240</v>
      </c>
      <c r="B8929" s="1" t="s">
        <v>10506</v>
      </c>
      <c r="C8929" s="1" t="str">
        <f t="shared" si="419"/>
        <v>infant</v>
      </c>
      <c r="D8929" s="1" t="s">
        <v>32</v>
      </c>
      <c r="E8929" s="1">
        <v>9</v>
      </c>
      <c r="F8929" s="1">
        <v>9</v>
      </c>
      <c r="G8929" s="1">
        <v>1865</v>
      </c>
      <c r="H8929" s="1" t="str">
        <f t="shared" si="417"/>
        <v>1860</v>
      </c>
      <c r="I8929" s="1">
        <f t="shared" si="418"/>
        <v>1860</v>
      </c>
      <c r="J8929" s="1" t="str">
        <f>VLOOKUP(Historic_Nashville_City_Cemeter!$G8929,'Q5'!$O$11:$P$14,2)</f>
        <v>&lt;1880</v>
      </c>
      <c r="K8929" s="1" t="s">
        <v>17</v>
      </c>
      <c r="L8929" s="1" t="s">
        <v>17</v>
      </c>
      <c r="M8929" s="1" t="s">
        <v>325</v>
      </c>
      <c r="O8929" s="1" t="str" cm="1">
        <f t="array" ref="O8929">_xlfn.IFS(AND(N8929="",B8929&lt;&gt;"infant"),"n/a",AND(N8929="",B8929="infant"),0,AND(N8929&gt;0,N8929&lt;&gt;0),N8929)</f>
        <v>n/a</v>
      </c>
      <c r="P8929" t="str">
        <f>IF($O8929="n/a","BLANK",VLOOKUP($O8929,'Q5'!$O$3:$P$7,2))</f>
        <v>BLANK</v>
      </c>
      <c r="Q8929" s="1" t="s">
        <v>93</v>
      </c>
      <c r="R8929" s="1" t="s">
        <v>2211</v>
      </c>
      <c r="S8929" s="1" t="s">
        <v>27862</v>
      </c>
      <c r="T8929" s="1" t="s">
        <v>10507</v>
      </c>
      <c r="U8929" s="1" t="s">
        <v>7663</v>
      </c>
      <c r="V8929" s="1" t="s">
        <v>14249</v>
      </c>
    </row>
    <row r="8930" spans="1:22" ht="13.2" x14ac:dyDescent="0.25">
      <c r="A8930" s="2" t="s">
        <v>12240</v>
      </c>
      <c r="B8930" s="1" t="s">
        <v>995</v>
      </c>
      <c r="C8930" s="1" t="e">
        <f t="shared" si="419"/>
        <v>#VALUE!</v>
      </c>
      <c r="D8930" s="1" t="s">
        <v>32</v>
      </c>
      <c r="E8930" s="1">
        <v>9</v>
      </c>
      <c r="F8930" s="1">
        <v>12</v>
      </c>
      <c r="G8930" s="1">
        <v>1865</v>
      </c>
      <c r="H8930" s="1" t="str">
        <f t="shared" si="417"/>
        <v>1860</v>
      </c>
      <c r="I8930" s="1">
        <f t="shared" si="418"/>
        <v>1860</v>
      </c>
      <c r="J8930" s="1" t="str">
        <f>VLOOKUP(Historic_Nashville_City_Cemeter!$G8930,'Q5'!$O$11:$P$14,2)</f>
        <v>&lt;1880</v>
      </c>
      <c r="K8930" s="1" t="s">
        <v>17</v>
      </c>
      <c r="L8930" s="1" t="s">
        <v>17</v>
      </c>
      <c r="M8930" s="1" t="s">
        <v>18</v>
      </c>
      <c r="O8930" s="1" cm="1">
        <f t="array" ref="O8930">_xlfn.IFS(AND(N8930="",B8930&lt;&gt;"infant"),"n/a",AND(N8930="",B8930="infant"),0,AND(N8930&gt;0,N8930&lt;&gt;0),N8930)</f>
        <v>0</v>
      </c>
      <c r="P8930" t="str">
        <f>IF($O8930="n/a","BLANK",VLOOKUP($O8930,'Q5'!$O$3:$P$7,2))</f>
        <v>0-18</v>
      </c>
      <c r="Q8930" s="1" t="s">
        <v>93</v>
      </c>
      <c r="R8930" s="1" t="s">
        <v>2211</v>
      </c>
      <c r="S8930" s="1" t="s">
        <v>27862</v>
      </c>
      <c r="T8930" s="1" t="s">
        <v>111</v>
      </c>
      <c r="U8930" s="1" t="s">
        <v>7663</v>
      </c>
      <c r="V8930" s="1" t="s">
        <v>14250</v>
      </c>
    </row>
    <row r="8931" spans="1:22" ht="13.2" x14ac:dyDescent="0.25">
      <c r="A8931" s="2" t="s">
        <v>12240</v>
      </c>
      <c r="B8931" s="1" t="s">
        <v>14251</v>
      </c>
      <c r="C8931" s="1" t="str">
        <f t="shared" si="419"/>
        <v>Wolfenden</v>
      </c>
      <c r="D8931" s="1" t="s">
        <v>32</v>
      </c>
      <c r="E8931" s="1">
        <v>9</v>
      </c>
      <c r="F8931" s="1">
        <v>12</v>
      </c>
      <c r="G8931" s="1">
        <v>1865</v>
      </c>
      <c r="H8931" s="1" t="str">
        <f t="shared" si="417"/>
        <v>1860</v>
      </c>
      <c r="I8931" s="1">
        <f t="shared" si="418"/>
        <v>1860</v>
      </c>
      <c r="J8931" s="1" t="str">
        <f>VLOOKUP(Historic_Nashville_City_Cemeter!$G8931,'Q5'!$O$11:$P$14,2)</f>
        <v>&lt;1880</v>
      </c>
      <c r="K8931" s="1" t="s">
        <v>46</v>
      </c>
      <c r="L8931" s="1" t="s">
        <v>46</v>
      </c>
      <c r="M8931" s="1" t="s">
        <v>18</v>
      </c>
      <c r="N8931" s="1">
        <v>6</v>
      </c>
      <c r="O8931" s="1" cm="1">
        <f t="array" ref="O8931">_xlfn.IFS(AND(N8931="",B8931&lt;&gt;"infant"),"n/a",AND(N8931="",B8931="infant"),0,AND(N8931&gt;0,N8931&lt;&gt;0),N8931)</f>
        <v>6</v>
      </c>
      <c r="P8931" t="str">
        <f>IF($O8931="n/a","BLANK",VLOOKUP($O8931,'Q5'!$O$3:$P$7,2))</f>
        <v>0-18</v>
      </c>
      <c r="Q8931" s="1" t="s">
        <v>93</v>
      </c>
      <c r="R8931" s="1" t="s">
        <v>8531</v>
      </c>
      <c r="S8931" s="1" t="s">
        <v>8531</v>
      </c>
      <c r="T8931" s="1" t="s">
        <v>3796</v>
      </c>
      <c r="U8931" s="1" t="s">
        <v>1340</v>
      </c>
      <c r="V8931" s="1" t="s">
        <v>14252</v>
      </c>
    </row>
    <row r="8932" spans="1:22" ht="13.2" x14ac:dyDescent="0.25">
      <c r="A8932" s="2" t="s">
        <v>12240</v>
      </c>
      <c r="B8932" s="1" t="s">
        <v>10506</v>
      </c>
      <c r="C8932" s="1" t="str">
        <f t="shared" si="419"/>
        <v>infant</v>
      </c>
      <c r="D8932" s="1" t="s">
        <v>32</v>
      </c>
      <c r="E8932" s="1">
        <v>9</v>
      </c>
      <c r="F8932" s="1">
        <v>13</v>
      </c>
      <c r="G8932" s="1">
        <v>1865</v>
      </c>
      <c r="H8932" s="1" t="str">
        <f t="shared" si="417"/>
        <v>1860</v>
      </c>
      <c r="I8932" s="1">
        <f t="shared" si="418"/>
        <v>1860</v>
      </c>
      <c r="J8932" s="1" t="str">
        <f>VLOOKUP(Historic_Nashville_City_Cemeter!$G8932,'Q5'!$O$11:$P$14,2)</f>
        <v>&lt;1880</v>
      </c>
      <c r="K8932" s="1" t="s">
        <v>46</v>
      </c>
      <c r="L8932" s="1" t="s">
        <v>46</v>
      </c>
      <c r="M8932" s="1" t="s">
        <v>325</v>
      </c>
      <c r="O8932" s="1" t="str" cm="1">
        <f t="array" ref="O8932">_xlfn.IFS(AND(N8932="",B8932&lt;&gt;"infant"),"n/a",AND(N8932="",B8932="infant"),0,AND(N8932&gt;0,N8932&lt;&gt;0),N8932)</f>
        <v>n/a</v>
      </c>
      <c r="P8932" t="str">
        <f>IF($O8932="n/a","BLANK",VLOOKUP($O8932,'Q5'!$O$3:$P$7,2))</f>
        <v>BLANK</v>
      </c>
      <c r="Q8932" s="1" t="s">
        <v>93</v>
      </c>
      <c r="R8932" s="1" t="s">
        <v>2211</v>
      </c>
      <c r="S8932" s="1" t="s">
        <v>27862</v>
      </c>
      <c r="T8932" s="1" t="s">
        <v>10507</v>
      </c>
      <c r="U8932" s="1" t="s">
        <v>578</v>
      </c>
      <c r="V8932" s="1" t="s">
        <v>14253</v>
      </c>
    </row>
    <row r="8933" spans="1:22" ht="13.2" x14ac:dyDescent="0.25">
      <c r="A8933" s="2" t="s">
        <v>12240</v>
      </c>
      <c r="B8933" s="1" t="s">
        <v>10506</v>
      </c>
      <c r="C8933" s="1" t="str">
        <f t="shared" si="419"/>
        <v>infant</v>
      </c>
      <c r="D8933" s="1" t="s">
        <v>32</v>
      </c>
      <c r="E8933" s="1">
        <v>9</v>
      </c>
      <c r="F8933" s="1">
        <v>13</v>
      </c>
      <c r="G8933" s="1">
        <v>1865</v>
      </c>
      <c r="H8933" s="1" t="str">
        <f t="shared" si="417"/>
        <v>1860</v>
      </c>
      <c r="I8933" s="1">
        <f t="shared" si="418"/>
        <v>1860</v>
      </c>
      <c r="J8933" s="1" t="str">
        <f>VLOOKUP(Historic_Nashville_City_Cemeter!$G8933,'Q5'!$O$11:$P$14,2)</f>
        <v>&lt;1880</v>
      </c>
      <c r="K8933" s="1" t="s">
        <v>46</v>
      </c>
      <c r="L8933" s="1" t="s">
        <v>46</v>
      </c>
      <c r="M8933" s="1" t="s">
        <v>325</v>
      </c>
      <c r="O8933" s="1" t="str" cm="1">
        <f t="array" ref="O8933">_xlfn.IFS(AND(N8933="",B8933&lt;&gt;"infant"),"n/a",AND(N8933="",B8933="infant"),0,AND(N8933&gt;0,N8933&lt;&gt;0),N8933)</f>
        <v>n/a</v>
      </c>
      <c r="P8933" t="str">
        <f>IF($O8933="n/a","BLANK",VLOOKUP($O8933,'Q5'!$O$3:$P$7,2))</f>
        <v>BLANK</v>
      </c>
      <c r="Q8933" s="1" t="s">
        <v>93</v>
      </c>
      <c r="R8933" s="1" t="s">
        <v>3670</v>
      </c>
      <c r="S8933" s="1" t="s">
        <v>3670</v>
      </c>
      <c r="T8933" s="1" t="s">
        <v>10507</v>
      </c>
      <c r="U8933" s="1" t="s">
        <v>7663</v>
      </c>
      <c r="V8933" s="1" t="s">
        <v>14254</v>
      </c>
    </row>
    <row r="8934" spans="1:22" ht="13.2" x14ac:dyDescent="0.25">
      <c r="A8934" s="2" t="s">
        <v>12240</v>
      </c>
      <c r="B8934" s="1" t="s">
        <v>995</v>
      </c>
      <c r="C8934" s="1" t="e">
        <f t="shared" si="419"/>
        <v>#VALUE!</v>
      </c>
      <c r="D8934" s="1" t="s">
        <v>32</v>
      </c>
      <c r="E8934" s="1">
        <v>9</v>
      </c>
      <c r="F8934" s="1">
        <v>13</v>
      </c>
      <c r="G8934" s="1">
        <v>1865</v>
      </c>
      <c r="H8934" s="1" t="str">
        <f t="shared" si="417"/>
        <v>1860</v>
      </c>
      <c r="I8934" s="1">
        <f t="shared" si="418"/>
        <v>1860</v>
      </c>
      <c r="J8934" s="1" t="str">
        <f>VLOOKUP(Historic_Nashville_City_Cemeter!$G8934,'Q5'!$O$11:$P$14,2)</f>
        <v>&lt;1880</v>
      </c>
      <c r="K8934" s="1" t="s">
        <v>17</v>
      </c>
      <c r="L8934" s="1" t="s">
        <v>17</v>
      </c>
      <c r="M8934" s="1" t="s">
        <v>18</v>
      </c>
      <c r="O8934" s="1" cm="1">
        <f t="array" ref="O8934">_xlfn.IFS(AND(N8934="",B8934&lt;&gt;"infant"),"n/a",AND(N8934="",B8934="infant"),0,AND(N8934&gt;0,N8934&lt;&gt;0),N8934)</f>
        <v>0</v>
      </c>
      <c r="P8934" t="str">
        <f>IF($O8934="n/a","BLANK",VLOOKUP($O8934,'Q5'!$O$3:$P$7,2))</f>
        <v>0-18</v>
      </c>
      <c r="Q8934" s="1" t="s">
        <v>93</v>
      </c>
      <c r="R8934" s="1" t="s">
        <v>2211</v>
      </c>
      <c r="S8934" s="1" t="s">
        <v>27862</v>
      </c>
      <c r="T8934" s="1" t="s">
        <v>1819</v>
      </c>
      <c r="U8934" s="1" t="s">
        <v>126</v>
      </c>
      <c r="V8934" s="1" t="s">
        <v>14255</v>
      </c>
    </row>
    <row r="8935" spans="1:22" ht="13.2" x14ac:dyDescent="0.25">
      <c r="A8935" s="2" t="s">
        <v>12240</v>
      </c>
      <c r="B8935" s="1" t="s">
        <v>10506</v>
      </c>
      <c r="C8935" s="1" t="str">
        <f t="shared" si="419"/>
        <v>infant</v>
      </c>
      <c r="D8935" s="1" t="s">
        <v>32</v>
      </c>
      <c r="E8935" s="1">
        <v>9</v>
      </c>
      <c r="F8935" s="1">
        <v>13</v>
      </c>
      <c r="G8935" s="1">
        <v>1865</v>
      </c>
      <c r="H8935" s="1" t="str">
        <f t="shared" si="417"/>
        <v>1860</v>
      </c>
      <c r="I8935" s="1">
        <f t="shared" si="418"/>
        <v>1860</v>
      </c>
      <c r="J8935" s="1" t="str">
        <f>VLOOKUP(Historic_Nashville_City_Cemeter!$G8935,'Q5'!$O$11:$P$14,2)</f>
        <v>&lt;1880</v>
      </c>
      <c r="K8935" s="1" t="s">
        <v>17</v>
      </c>
      <c r="L8935" s="1" t="s">
        <v>17</v>
      </c>
      <c r="M8935" s="1" t="s">
        <v>325</v>
      </c>
      <c r="O8935" s="1" t="str" cm="1">
        <f t="array" ref="O8935">_xlfn.IFS(AND(N8935="",B8935&lt;&gt;"infant"),"n/a",AND(N8935="",B8935="infant"),0,AND(N8935&gt;0,N8935&lt;&gt;0),N8935)</f>
        <v>n/a</v>
      </c>
      <c r="P8935" t="str">
        <f>IF($O8935="n/a","BLANK",VLOOKUP($O8935,'Q5'!$O$3:$P$7,2))</f>
        <v>BLANK</v>
      </c>
      <c r="Q8935" s="1" t="s">
        <v>93</v>
      </c>
      <c r="R8935" s="1" t="s">
        <v>10598</v>
      </c>
      <c r="S8935" s="1" t="s">
        <v>10598</v>
      </c>
      <c r="T8935" s="1" t="s">
        <v>10507</v>
      </c>
      <c r="U8935" s="1" t="s">
        <v>578</v>
      </c>
      <c r="V8935" s="1" t="s">
        <v>14256</v>
      </c>
    </row>
    <row r="8936" spans="1:22" ht="13.2" x14ac:dyDescent="0.25">
      <c r="A8936" s="2" t="s">
        <v>12240</v>
      </c>
      <c r="B8936" s="1" t="s">
        <v>995</v>
      </c>
      <c r="C8936" s="1" t="e">
        <f t="shared" si="419"/>
        <v>#VALUE!</v>
      </c>
      <c r="D8936" s="1" t="s">
        <v>32</v>
      </c>
      <c r="E8936" s="1">
        <v>9</v>
      </c>
      <c r="F8936" s="1">
        <v>14</v>
      </c>
      <c r="G8936" s="1">
        <v>1865</v>
      </c>
      <c r="H8936" s="1" t="str">
        <f t="shared" si="417"/>
        <v>1860</v>
      </c>
      <c r="I8936" s="1">
        <f t="shared" si="418"/>
        <v>1860</v>
      </c>
      <c r="J8936" s="1" t="str">
        <f>VLOOKUP(Historic_Nashville_City_Cemeter!$G8936,'Q5'!$O$11:$P$14,2)</f>
        <v>&lt;1880</v>
      </c>
      <c r="K8936" s="1" t="s">
        <v>17</v>
      </c>
      <c r="L8936" s="1" t="s">
        <v>17</v>
      </c>
      <c r="M8936" s="1" t="s">
        <v>18</v>
      </c>
      <c r="O8936" s="1" cm="1">
        <f t="array" ref="O8936">_xlfn.IFS(AND(N8936="",B8936&lt;&gt;"infant"),"n/a",AND(N8936="",B8936="infant"),0,AND(N8936&gt;0,N8936&lt;&gt;0),N8936)</f>
        <v>0</v>
      </c>
      <c r="P8936" t="str">
        <f>IF($O8936="n/a","BLANK",VLOOKUP($O8936,'Q5'!$O$3:$P$7,2))</f>
        <v>0-18</v>
      </c>
      <c r="Q8936" s="1" t="s">
        <v>93</v>
      </c>
      <c r="R8936" s="1" t="s">
        <v>1339</v>
      </c>
      <c r="S8936" s="1" t="s">
        <v>1339</v>
      </c>
      <c r="T8936" s="1" t="s">
        <v>111</v>
      </c>
      <c r="U8936" s="1" t="s">
        <v>7663</v>
      </c>
      <c r="V8936" s="1" t="s">
        <v>14257</v>
      </c>
    </row>
    <row r="8937" spans="1:22" ht="13.2" x14ac:dyDescent="0.25">
      <c r="A8937" s="2" t="s">
        <v>12240</v>
      </c>
      <c r="B8937" s="1" t="s">
        <v>10506</v>
      </c>
      <c r="C8937" s="1" t="str">
        <f t="shared" si="419"/>
        <v>infant</v>
      </c>
      <c r="D8937" s="1" t="s">
        <v>32</v>
      </c>
      <c r="E8937" s="1">
        <v>9</v>
      </c>
      <c r="F8937" s="1">
        <v>14</v>
      </c>
      <c r="G8937" s="1">
        <v>1865</v>
      </c>
      <c r="H8937" s="1" t="str">
        <f t="shared" si="417"/>
        <v>1860</v>
      </c>
      <c r="I8937" s="1">
        <f t="shared" si="418"/>
        <v>1860</v>
      </c>
      <c r="J8937" s="1" t="str">
        <f>VLOOKUP(Historic_Nashville_City_Cemeter!$G8937,'Q5'!$O$11:$P$14,2)</f>
        <v>&lt;1880</v>
      </c>
      <c r="K8937" s="1" t="s">
        <v>17</v>
      </c>
      <c r="L8937" s="1" t="s">
        <v>17</v>
      </c>
      <c r="M8937" s="1" t="s">
        <v>325</v>
      </c>
      <c r="O8937" s="1" t="str" cm="1">
        <f t="array" ref="O8937">_xlfn.IFS(AND(N8937="",B8937&lt;&gt;"infant"),"n/a",AND(N8937="",B8937="infant"),0,AND(N8937&gt;0,N8937&lt;&gt;0),N8937)</f>
        <v>n/a</v>
      </c>
      <c r="P8937" t="str">
        <f>IF($O8937="n/a","BLANK",VLOOKUP($O8937,'Q5'!$O$3:$P$7,2))</f>
        <v>BLANK</v>
      </c>
      <c r="Q8937" s="1" t="s">
        <v>93</v>
      </c>
      <c r="R8937" s="1" t="s">
        <v>5096</v>
      </c>
      <c r="S8937" s="1" t="s">
        <v>5096</v>
      </c>
      <c r="T8937" s="1" t="s">
        <v>10507</v>
      </c>
      <c r="U8937" s="1" t="s">
        <v>578</v>
      </c>
      <c r="V8937" s="1" t="s">
        <v>14258</v>
      </c>
    </row>
    <row r="8938" spans="1:22" ht="13.2" x14ac:dyDescent="0.25">
      <c r="A8938" s="2" t="s">
        <v>12240</v>
      </c>
      <c r="B8938" s="1" t="s">
        <v>14259</v>
      </c>
      <c r="C8938" s="1" t="str">
        <f t="shared" si="419"/>
        <v>Hodges</v>
      </c>
      <c r="D8938" s="1" t="s">
        <v>32</v>
      </c>
      <c r="E8938" s="1">
        <v>9</v>
      </c>
      <c r="F8938" s="1">
        <v>14</v>
      </c>
      <c r="G8938" s="1">
        <v>1865</v>
      </c>
      <c r="H8938" s="1" t="str">
        <f t="shared" si="417"/>
        <v>1860</v>
      </c>
      <c r="I8938" s="1">
        <f t="shared" si="418"/>
        <v>1860</v>
      </c>
      <c r="J8938" s="1" t="str">
        <f>VLOOKUP(Historic_Nashville_City_Cemeter!$G8938,'Q5'!$O$11:$P$14,2)</f>
        <v>&lt;1880</v>
      </c>
      <c r="K8938" s="1" t="s">
        <v>17</v>
      </c>
      <c r="L8938" s="1" t="s">
        <v>17</v>
      </c>
      <c r="M8938" s="1" t="s">
        <v>18</v>
      </c>
      <c r="N8938" s="1">
        <v>25</v>
      </c>
      <c r="O8938" s="1" cm="1">
        <f t="array" ref="O8938">_xlfn.IFS(AND(N8938="",B8938&lt;&gt;"infant"),"n/a",AND(N8938="",B8938="infant"),0,AND(N8938&gt;0,N8938&lt;&gt;0),N8938)</f>
        <v>25</v>
      </c>
      <c r="P8938" t="str">
        <f>IF($O8938="n/a","BLANK",VLOOKUP($O8938,'Q5'!$O$3:$P$7,2))</f>
        <v>19-25</v>
      </c>
      <c r="Q8938" s="1" t="s">
        <v>93</v>
      </c>
      <c r="R8938" s="1" t="s">
        <v>327</v>
      </c>
      <c r="S8938" s="1" t="s">
        <v>327</v>
      </c>
      <c r="T8938" s="1" t="s">
        <v>79</v>
      </c>
      <c r="U8938" s="1" t="s">
        <v>578</v>
      </c>
      <c r="V8938" s="1" t="s">
        <v>14260</v>
      </c>
    </row>
    <row r="8939" spans="1:22" ht="13.2" x14ac:dyDescent="0.25">
      <c r="A8939" s="2" t="s">
        <v>12240</v>
      </c>
      <c r="B8939" s="1" t="s">
        <v>14261</v>
      </c>
      <c r="C8939" s="1" t="str">
        <f t="shared" si="419"/>
        <v>Beck</v>
      </c>
      <c r="D8939" s="1" t="s">
        <v>32</v>
      </c>
      <c r="E8939" s="1">
        <v>9</v>
      </c>
      <c r="F8939" s="1">
        <v>14</v>
      </c>
      <c r="G8939" s="1">
        <v>1865</v>
      </c>
      <c r="H8939" s="1" t="str">
        <f t="shared" si="417"/>
        <v>1860</v>
      </c>
      <c r="I8939" s="1">
        <f t="shared" si="418"/>
        <v>1860</v>
      </c>
      <c r="J8939" s="1" t="str">
        <f>VLOOKUP(Historic_Nashville_City_Cemeter!$G8939,'Q5'!$O$11:$P$14,2)</f>
        <v>&lt;1880</v>
      </c>
      <c r="K8939" s="1" t="s">
        <v>17</v>
      </c>
      <c r="L8939" s="1" t="s">
        <v>17</v>
      </c>
      <c r="M8939" s="1" t="s">
        <v>18</v>
      </c>
      <c r="N8939" s="1">
        <v>16</v>
      </c>
      <c r="O8939" s="1" cm="1">
        <f t="array" ref="O8939">_xlfn.IFS(AND(N8939="",B8939&lt;&gt;"infant"),"n/a",AND(N8939="",B8939="infant"),0,AND(N8939&gt;0,N8939&lt;&gt;0),N8939)</f>
        <v>16</v>
      </c>
      <c r="P8939" t="str">
        <f>IF($O8939="n/a","BLANK",VLOOKUP($O8939,'Q5'!$O$3:$P$7,2))</f>
        <v>0-18</v>
      </c>
      <c r="Q8939" s="1" t="s">
        <v>93</v>
      </c>
      <c r="R8939" s="1" t="s">
        <v>76</v>
      </c>
      <c r="S8939" s="1" t="s">
        <v>76</v>
      </c>
      <c r="T8939" s="1" t="s">
        <v>111</v>
      </c>
      <c r="U8939" s="1" t="s">
        <v>9179</v>
      </c>
      <c r="V8939" s="1" t="s">
        <v>13396</v>
      </c>
    </row>
    <row r="8940" spans="1:22" ht="13.2" x14ac:dyDescent="0.25">
      <c r="A8940" s="2" t="s">
        <v>12240</v>
      </c>
      <c r="B8940" s="1" t="s">
        <v>14262</v>
      </c>
      <c r="C8940" s="1" t="str">
        <f t="shared" si="419"/>
        <v>Cocks</v>
      </c>
      <c r="D8940" s="1" t="s">
        <v>32</v>
      </c>
      <c r="E8940" s="1">
        <v>9</v>
      </c>
      <c r="F8940" s="1">
        <v>14</v>
      </c>
      <c r="G8940" s="1">
        <v>1865</v>
      </c>
      <c r="H8940" s="1" t="str">
        <f t="shared" si="417"/>
        <v>1860</v>
      </c>
      <c r="I8940" s="1">
        <f t="shared" si="418"/>
        <v>1860</v>
      </c>
      <c r="J8940" s="1" t="str">
        <f>VLOOKUP(Historic_Nashville_City_Cemeter!$G8940,'Q5'!$O$11:$P$14,2)</f>
        <v>&lt;1880</v>
      </c>
      <c r="K8940" s="1" t="s">
        <v>46</v>
      </c>
      <c r="L8940" s="1" t="s">
        <v>46</v>
      </c>
      <c r="M8940" s="1" t="s">
        <v>325</v>
      </c>
      <c r="N8940" s="1">
        <v>80</v>
      </c>
      <c r="O8940" s="1" cm="1">
        <f t="array" ref="O8940">_xlfn.IFS(AND(N8940="",B8940&lt;&gt;"infant"),"n/a",AND(N8940="",B8940="infant"),0,AND(N8940&gt;0,N8940&lt;&gt;0),N8940)</f>
        <v>80</v>
      </c>
      <c r="P8940" t="str">
        <f>IF($O8940="n/a","BLANK",VLOOKUP($O8940,'Q5'!$O$3:$P$7,2))</f>
        <v>65+</v>
      </c>
      <c r="Q8940" s="1" t="s">
        <v>93</v>
      </c>
      <c r="R8940" s="1" t="s">
        <v>34</v>
      </c>
      <c r="S8940" s="1" t="s">
        <v>34</v>
      </c>
      <c r="T8940" s="1" t="s">
        <v>10507</v>
      </c>
      <c r="U8940" s="1" t="s">
        <v>9179</v>
      </c>
      <c r="V8940" s="1" t="s">
        <v>10656</v>
      </c>
    </row>
    <row r="8941" spans="1:22" ht="13.2" x14ac:dyDescent="0.25">
      <c r="A8941" s="2" t="s">
        <v>12240</v>
      </c>
      <c r="B8941" s="1" t="s">
        <v>995</v>
      </c>
      <c r="C8941" s="1" t="e">
        <f t="shared" si="419"/>
        <v>#VALUE!</v>
      </c>
      <c r="D8941" s="1" t="s">
        <v>32</v>
      </c>
      <c r="E8941" s="1">
        <v>9</v>
      </c>
      <c r="F8941" s="1">
        <v>15</v>
      </c>
      <c r="G8941" s="1">
        <v>1865</v>
      </c>
      <c r="H8941" s="1" t="str">
        <f t="shared" si="417"/>
        <v>1860</v>
      </c>
      <c r="I8941" s="1">
        <f t="shared" si="418"/>
        <v>1860</v>
      </c>
      <c r="J8941" s="1" t="str">
        <f>VLOOKUP(Historic_Nashville_City_Cemeter!$G8941,'Q5'!$O$11:$P$14,2)</f>
        <v>&lt;1880</v>
      </c>
      <c r="K8941" s="1" t="s">
        <v>17</v>
      </c>
      <c r="L8941" s="1" t="s">
        <v>17</v>
      </c>
      <c r="M8941" s="1" t="s">
        <v>18</v>
      </c>
      <c r="O8941" s="1" cm="1">
        <f t="array" ref="O8941">_xlfn.IFS(AND(N8941="",B8941&lt;&gt;"infant"),"n/a",AND(N8941="",B8941="infant"),0,AND(N8941&gt;0,N8941&lt;&gt;0),N8941)</f>
        <v>0</v>
      </c>
      <c r="P8941" t="str">
        <f>IF($O8941="n/a","BLANK",VLOOKUP($O8941,'Q5'!$O$3:$P$7,2))</f>
        <v>0-18</v>
      </c>
      <c r="Q8941" s="1" t="s">
        <v>93</v>
      </c>
      <c r="R8941" s="1" t="s">
        <v>7610</v>
      </c>
      <c r="S8941" s="1" t="s">
        <v>7610</v>
      </c>
      <c r="T8941" s="1" t="s">
        <v>111</v>
      </c>
      <c r="U8941" s="1" t="s">
        <v>578</v>
      </c>
      <c r="V8941" s="1" t="s">
        <v>14263</v>
      </c>
    </row>
    <row r="8942" spans="1:22" ht="13.2" x14ac:dyDescent="0.25">
      <c r="A8942" s="2" t="s">
        <v>12240</v>
      </c>
      <c r="B8942" s="1" t="s">
        <v>995</v>
      </c>
      <c r="C8942" s="1" t="e">
        <f t="shared" si="419"/>
        <v>#VALUE!</v>
      </c>
      <c r="D8942" s="1" t="s">
        <v>32</v>
      </c>
      <c r="E8942" s="1">
        <v>9</v>
      </c>
      <c r="F8942" s="1">
        <v>15</v>
      </c>
      <c r="G8942" s="1">
        <v>1865</v>
      </c>
      <c r="H8942" s="1" t="str">
        <f t="shared" si="417"/>
        <v>1860</v>
      </c>
      <c r="I8942" s="1">
        <f t="shared" si="418"/>
        <v>1860</v>
      </c>
      <c r="J8942" s="1" t="str">
        <f>VLOOKUP(Historic_Nashville_City_Cemeter!$G8942,'Q5'!$O$11:$P$14,2)</f>
        <v>&lt;1880</v>
      </c>
      <c r="K8942" s="1" t="s">
        <v>46</v>
      </c>
      <c r="L8942" s="1" t="s">
        <v>46</v>
      </c>
      <c r="M8942" s="1" t="s">
        <v>18</v>
      </c>
      <c r="O8942" s="1" cm="1">
        <f t="array" ref="O8942">_xlfn.IFS(AND(N8942="",B8942&lt;&gt;"infant"),"n/a",AND(N8942="",B8942="infant"),0,AND(N8942&gt;0,N8942&lt;&gt;0),N8942)</f>
        <v>0</v>
      </c>
      <c r="P8942" t="str">
        <f>IF($O8942="n/a","BLANK",VLOOKUP($O8942,'Q5'!$O$3:$P$7,2))</f>
        <v>0-18</v>
      </c>
      <c r="Q8942" s="1" t="s">
        <v>93</v>
      </c>
      <c r="R8942" s="1" t="s">
        <v>76</v>
      </c>
      <c r="S8942" s="1" t="s">
        <v>76</v>
      </c>
      <c r="T8942" s="1" t="s">
        <v>67</v>
      </c>
      <c r="U8942" s="1" t="s">
        <v>126</v>
      </c>
      <c r="V8942" s="1" t="s">
        <v>14264</v>
      </c>
    </row>
    <row r="8943" spans="1:22" ht="13.2" x14ac:dyDescent="0.25">
      <c r="A8943" s="2" t="s">
        <v>12240</v>
      </c>
      <c r="B8943" s="1" t="s">
        <v>995</v>
      </c>
      <c r="C8943" s="1" t="e">
        <f t="shared" si="419"/>
        <v>#VALUE!</v>
      </c>
      <c r="D8943" s="1" t="s">
        <v>32</v>
      </c>
      <c r="E8943" s="1">
        <v>9</v>
      </c>
      <c r="F8943" s="1">
        <v>15</v>
      </c>
      <c r="G8943" s="1">
        <v>1865</v>
      </c>
      <c r="H8943" s="1" t="str">
        <f t="shared" si="417"/>
        <v>1860</v>
      </c>
      <c r="I8943" s="1">
        <f t="shared" si="418"/>
        <v>1860</v>
      </c>
      <c r="J8943" s="1" t="str">
        <f>VLOOKUP(Historic_Nashville_City_Cemeter!$G8943,'Q5'!$O$11:$P$14,2)</f>
        <v>&lt;1880</v>
      </c>
      <c r="K8943" s="1" t="s">
        <v>46</v>
      </c>
      <c r="L8943" s="1" t="s">
        <v>46</v>
      </c>
      <c r="M8943" s="1" t="s">
        <v>18</v>
      </c>
      <c r="O8943" s="1" cm="1">
        <f t="array" ref="O8943">_xlfn.IFS(AND(N8943="",B8943&lt;&gt;"infant"),"n/a",AND(N8943="",B8943="infant"),0,AND(N8943&gt;0,N8943&lt;&gt;0),N8943)</f>
        <v>0</v>
      </c>
      <c r="P8943" t="str">
        <f>IF($O8943="n/a","BLANK",VLOOKUP($O8943,'Q5'!$O$3:$P$7,2))</f>
        <v>0-18</v>
      </c>
      <c r="Q8943" s="1" t="s">
        <v>93</v>
      </c>
      <c r="R8943" s="1" t="s">
        <v>2211</v>
      </c>
      <c r="S8943" s="1" t="s">
        <v>27862</v>
      </c>
      <c r="T8943" s="1" t="s">
        <v>11250</v>
      </c>
      <c r="U8943" s="1" t="s">
        <v>126</v>
      </c>
      <c r="V8943" s="1" t="s">
        <v>14265</v>
      </c>
    </row>
    <row r="8944" spans="1:22" ht="13.2" x14ac:dyDescent="0.25">
      <c r="A8944" s="2" t="s">
        <v>12240</v>
      </c>
      <c r="B8944" s="1" t="s">
        <v>14266</v>
      </c>
      <c r="C8944" s="1" t="str">
        <f t="shared" si="419"/>
        <v>James</v>
      </c>
      <c r="D8944" s="1" t="s">
        <v>32</v>
      </c>
      <c r="E8944" s="1">
        <v>9</v>
      </c>
      <c r="F8944" s="1">
        <v>15</v>
      </c>
      <c r="G8944" s="1">
        <v>1865</v>
      </c>
      <c r="H8944" s="1" t="str">
        <f t="shared" si="417"/>
        <v>1860</v>
      </c>
      <c r="I8944" s="1">
        <f t="shared" si="418"/>
        <v>1860</v>
      </c>
      <c r="J8944" s="1" t="str">
        <f>VLOOKUP(Historic_Nashville_City_Cemeter!$G8944,'Q5'!$O$11:$P$14,2)</f>
        <v>&lt;1880</v>
      </c>
      <c r="K8944" s="1" t="s">
        <v>17</v>
      </c>
      <c r="L8944" s="1" t="s">
        <v>17</v>
      </c>
      <c r="M8944" s="1" t="s">
        <v>325</v>
      </c>
      <c r="N8944" s="1">
        <v>50</v>
      </c>
      <c r="O8944" s="1" cm="1">
        <f t="array" ref="O8944">_xlfn.IFS(AND(N8944="",B8944&lt;&gt;"infant"),"n/a",AND(N8944="",B8944="infant"),0,AND(N8944&gt;0,N8944&lt;&gt;0),N8944)</f>
        <v>50</v>
      </c>
      <c r="P8944" t="str">
        <f>IF($O8944="n/a","BLANK",VLOOKUP($O8944,'Q5'!$O$3:$P$7,2))</f>
        <v>41-64</v>
      </c>
      <c r="Q8944" s="1" t="s">
        <v>93</v>
      </c>
      <c r="R8944" s="1" t="s">
        <v>10598</v>
      </c>
      <c r="S8944" s="1" t="s">
        <v>10598</v>
      </c>
      <c r="T8944" s="1" t="s">
        <v>10507</v>
      </c>
      <c r="U8944" s="1" t="s">
        <v>9179</v>
      </c>
      <c r="V8944" s="1" t="s">
        <v>10644</v>
      </c>
    </row>
    <row r="8945" spans="1:22" ht="13.2" x14ac:dyDescent="0.25">
      <c r="A8945" s="2" t="s">
        <v>12240</v>
      </c>
      <c r="B8945" s="1" t="s">
        <v>10506</v>
      </c>
      <c r="C8945" s="1" t="str">
        <f t="shared" si="419"/>
        <v>infant</v>
      </c>
      <c r="D8945" s="1" t="s">
        <v>32</v>
      </c>
      <c r="E8945" s="1">
        <v>9</v>
      </c>
      <c r="F8945" s="1">
        <v>16</v>
      </c>
      <c r="G8945" s="1">
        <v>1865</v>
      </c>
      <c r="H8945" s="1" t="str">
        <f t="shared" si="417"/>
        <v>1860</v>
      </c>
      <c r="I8945" s="1">
        <f t="shared" si="418"/>
        <v>1860</v>
      </c>
      <c r="J8945" s="1" t="str">
        <f>VLOOKUP(Historic_Nashville_City_Cemeter!$G8945,'Q5'!$O$11:$P$14,2)</f>
        <v>&lt;1880</v>
      </c>
      <c r="K8945" s="1" t="s">
        <v>17</v>
      </c>
      <c r="L8945" s="1" t="s">
        <v>17</v>
      </c>
      <c r="M8945" s="1" t="s">
        <v>325</v>
      </c>
      <c r="O8945" s="1" t="str" cm="1">
        <f t="array" ref="O8945">_xlfn.IFS(AND(N8945="",B8945&lt;&gt;"infant"),"n/a",AND(N8945="",B8945="infant"),0,AND(N8945&gt;0,N8945&lt;&gt;0),N8945)</f>
        <v>n/a</v>
      </c>
      <c r="P8945" t="str">
        <f>IF($O8945="n/a","BLANK",VLOOKUP($O8945,'Q5'!$O$3:$P$7,2))</f>
        <v>BLANK</v>
      </c>
      <c r="Q8945" s="1" t="s">
        <v>93</v>
      </c>
      <c r="R8945" s="1" t="s">
        <v>2825</v>
      </c>
      <c r="S8945" s="1" t="s">
        <v>2825</v>
      </c>
      <c r="T8945" s="1" t="s">
        <v>10507</v>
      </c>
      <c r="U8945" s="1" t="s">
        <v>7663</v>
      </c>
      <c r="V8945" s="1" t="s">
        <v>14267</v>
      </c>
    </row>
    <row r="8946" spans="1:22" ht="13.2" x14ac:dyDescent="0.25">
      <c r="A8946" s="2" t="s">
        <v>12240</v>
      </c>
      <c r="B8946" s="1" t="s">
        <v>14268</v>
      </c>
      <c r="C8946" s="1" t="str">
        <f t="shared" si="419"/>
        <v>Willson</v>
      </c>
      <c r="D8946" s="1" t="s">
        <v>32</v>
      </c>
      <c r="E8946" s="1">
        <v>9</v>
      </c>
      <c r="F8946" s="1">
        <v>16</v>
      </c>
      <c r="G8946" s="1">
        <v>1865</v>
      </c>
      <c r="H8946" s="1" t="str">
        <f t="shared" si="417"/>
        <v>1860</v>
      </c>
      <c r="I8946" s="1">
        <f t="shared" si="418"/>
        <v>1860</v>
      </c>
      <c r="J8946" s="1" t="str">
        <f>VLOOKUP(Historic_Nashville_City_Cemeter!$G8946,'Q5'!$O$11:$P$14,2)</f>
        <v>&lt;1880</v>
      </c>
      <c r="K8946" s="1" t="s">
        <v>46</v>
      </c>
      <c r="L8946" s="1" t="s">
        <v>46</v>
      </c>
      <c r="M8946" s="1" t="s">
        <v>18</v>
      </c>
      <c r="N8946" s="1">
        <v>35</v>
      </c>
      <c r="O8946" s="1" cm="1">
        <f t="array" ref="O8946">_xlfn.IFS(AND(N8946="",B8946&lt;&gt;"infant"),"n/a",AND(N8946="",B8946="infant"),0,AND(N8946&gt;0,N8946&lt;&gt;0),N8946)</f>
        <v>35</v>
      </c>
      <c r="P8946" t="str">
        <f>IF($O8946="n/a","BLANK",VLOOKUP($O8946,'Q5'!$O$3:$P$7,2))</f>
        <v>26-40</v>
      </c>
      <c r="Q8946" s="1" t="s">
        <v>93</v>
      </c>
      <c r="R8946" s="1" t="s">
        <v>14269</v>
      </c>
      <c r="S8946" s="1" t="s">
        <v>14269</v>
      </c>
      <c r="T8946" s="1" t="s">
        <v>111</v>
      </c>
      <c r="U8946" s="1" t="s">
        <v>9179</v>
      </c>
      <c r="V8946" s="1" t="s">
        <v>14270</v>
      </c>
    </row>
    <row r="8947" spans="1:22" ht="13.2" x14ac:dyDescent="0.25">
      <c r="A8947" s="2" t="s">
        <v>12240</v>
      </c>
      <c r="B8947" s="1" t="s">
        <v>14271</v>
      </c>
      <c r="C8947" s="1" t="str">
        <f t="shared" si="419"/>
        <v>Handy</v>
      </c>
      <c r="D8947" s="1" t="s">
        <v>32</v>
      </c>
      <c r="E8947" s="1">
        <v>9</v>
      </c>
      <c r="F8947" s="1">
        <v>16</v>
      </c>
      <c r="G8947" s="1">
        <v>1865</v>
      </c>
      <c r="H8947" s="1" t="str">
        <f t="shared" si="417"/>
        <v>1860</v>
      </c>
      <c r="I8947" s="1">
        <f t="shared" si="418"/>
        <v>1860</v>
      </c>
      <c r="J8947" s="1" t="str">
        <f>VLOOKUP(Historic_Nashville_City_Cemeter!$G8947,'Q5'!$O$11:$P$14,2)</f>
        <v>&lt;1880</v>
      </c>
      <c r="K8947" s="1" t="s">
        <v>46</v>
      </c>
      <c r="L8947" s="1" t="s">
        <v>46</v>
      </c>
      <c r="M8947" s="1" t="s">
        <v>325</v>
      </c>
      <c r="N8947" s="1">
        <v>40</v>
      </c>
      <c r="O8947" s="1" cm="1">
        <f t="array" ref="O8947">_xlfn.IFS(AND(N8947="",B8947&lt;&gt;"infant"),"n/a",AND(N8947="",B8947="infant"),0,AND(N8947&gt;0,N8947&lt;&gt;0),N8947)</f>
        <v>40</v>
      </c>
      <c r="P8947" t="str">
        <f>IF($O8947="n/a","BLANK",VLOOKUP($O8947,'Q5'!$O$3:$P$7,2))</f>
        <v>26-40</v>
      </c>
      <c r="Q8947" s="1" t="s">
        <v>93</v>
      </c>
      <c r="R8947" s="1" t="s">
        <v>1339</v>
      </c>
      <c r="S8947" s="1" t="s">
        <v>1339</v>
      </c>
      <c r="T8947" s="1" t="s">
        <v>10507</v>
      </c>
      <c r="U8947" s="1" t="s">
        <v>9179</v>
      </c>
      <c r="V8947" s="1" t="s">
        <v>10656</v>
      </c>
    </row>
    <row r="8948" spans="1:22" ht="13.2" x14ac:dyDescent="0.25">
      <c r="A8948" s="2" t="s">
        <v>12240</v>
      </c>
      <c r="B8948" s="1" t="s">
        <v>995</v>
      </c>
      <c r="C8948" s="1" t="e">
        <f t="shared" si="419"/>
        <v>#VALUE!</v>
      </c>
      <c r="D8948" s="1" t="s">
        <v>32</v>
      </c>
      <c r="E8948" s="1">
        <v>9</v>
      </c>
      <c r="F8948" s="1">
        <v>17</v>
      </c>
      <c r="G8948" s="1">
        <v>1865</v>
      </c>
      <c r="H8948" s="1" t="str">
        <f t="shared" si="417"/>
        <v>1860</v>
      </c>
      <c r="I8948" s="1">
        <f t="shared" si="418"/>
        <v>1860</v>
      </c>
      <c r="J8948" s="1" t="str">
        <f>VLOOKUP(Historic_Nashville_City_Cemeter!$G8948,'Q5'!$O$11:$P$14,2)</f>
        <v>&lt;1880</v>
      </c>
      <c r="K8948" s="1" t="s">
        <v>46</v>
      </c>
      <c r="L8948" s="1" t="s">
        <v>46</v>
      </c>
      <c r="M8948" s="1" t="s">
        <v>18</v>
      </c>
      <c r="O8948" s="1" cm="1">
        <f t="array" ref="O8948">_xlfn.IFS(AND(N8948="",B8948&lt;&gt;"infant"),"n/a",AND(N8948="",B8948="infant"),0,AND(N8948&gt;0,N8948&lt;&gt;0),N8948)</f>
        <v>0</v>
      </c>
      <c r="P8948" t="str">
        <f>IF($O8948="n/a","BLANK",VLOOKUP($O8948,'Q5'!$O$3:$P$7,2))</f>
        <v>0-18</v>
      </c>
      <c r="Q8948" s="1" t="s">
        <v>93</v>
      </c>
      <c r="R8948" s="1" t="s">
        <v>10598</v>
      </c>
      <c r="S8948" s="1" t="s">
        <v>10598</v>
      </c>
      <c r="T8948" s="1" t="s">
        <v>41</v>
      </c>
      <c r="U8948" s="1" t="s">
        <v>7663</v>
      </c>
      <c r="V8948" s="1" t="s">
        <v>14272</v>
      </c>
    </row>
    <row r="8949" spans="1:22" ht="13.2" x14ac:dyDescent="0.25">
      <c r="A8949" s="2" t="s">
        <v>12240</v>
      </c>
      <c r="B8949" s="1" t="s">
        <v>10506</v>
      </c>
      <c r="C8949" s="1" t="str">
        <f t="shared" si="419"/>
        <v>infant</v>
      </c>
      <c r="D8949" s="1" t="s">
        <v>32</v>
      </c>
      <c r="E8949" s="1">
        <v>9</v>
      </c>
      <c r="F8949" s="1">
        <v>18</v>
      </c>
      <c r="G8949" s="1">
        <v>1865</v>
      </c>
      <c r="H8949" s="1" t="str">
        <f t="shared" si="417"/>
        <v>1860</v>
      </c>
      <c r="I8949" s="1">
        <f t="shared" si="418"/>
        <v>1860</v>
      </c>
      <c r="J8949" s="1" t="str">
        <f>VLOOKUP(Historic_Nashville_City_Cemeter!$G8949,'Q5'!$O$11:$P$14,2)</f>
        <v>&lt;1880</v>
      </c>
      <c r="K8949" s="1" t="s">
        <v>17</v>
      </c>
      <c r="L8949" s="1" t="s">
        <v>17</v>
      </c>
      <c r="M8949" s="1" t="s">
        <v>325</v>
      </c>
      <c r="O8949" s="1" t="str" cm="1">
        <f t="array" ref="O8949">_xlfn.IFS(AND(N8949="",B8949&lt;&gt;"infant"),"n/a",AND(N8949="",B8949="infant"),0,AND(N8949&gt;0,N8949&lt;&gt;0),N8949)</f>
        <v>n/a</v>
      </c>
      <c r="P8949" t="str">
        <f>IF($O8949="n/a","BLANK",VLOOKUP($O8949,'Q5'!$O$3:$P$7,2))</f>
        <v>BLANK</v>
      </c>
      <c r="Q8949" s="1" t="s">
        <v>93</v>
      </c>
      <c r="R8949" s="1" t="s">
        <v>10829</v>
      </c>
      <c r="S8949" s="1" t="s">
        <v>10829</v>
      </c>
      <c r="T8949" s="1" t="s">
        <v>10507</v>
      </c>
      <c r="U8949" s="1" t="s">
        <v>578</v>
      </c>
      <c r="V8949" s="1" t="s">
        <v>14273</v>
      </c>
    </row>
    <row r="8950" spans="1:22" ht="13.2" x14ac:dyDescent="0.25">
      <c r="A8950" s="2" t="s">
        <v>12240</v>
      </c>
      <c r="B8950" s="1" t="s">
        <v>14274</v>
      </c>
      <c r="C8950" s="1" t="str">
        <f t="shared" si="419"/>
        <v>Blackman</v>
      </c>
      <c r="D8950" s="1" t="s">
        <v>32</v>
      </c>
      <c r="E8950" s="1">
        <v>9</v>
      </c>
      <c r="F8950" s="1">
        <v>18</v>
      </c>
      <c r="G8950" s="1">
        <v>1865</v>
      </c>
      <c r="H8950" s="1" t="str">
        <f t="shared" si="417"/>
        <v>1860</v>
      </c>
      <c r="I8950" s="1">
        <f t="shared" si="418"/>
        <v>1860</v>
      </c>
      <c r="J8950" s="1" t="str">
        <f>VLOOKUP(Historic_Nashville_City_Cemeter!$G8950,'Q5'!$O$11:$P$14,2)</f>
        <v>&lt;1880</v>
      </c>
      <c r="K8950" s="1" t="s">
        <v>17</v>
      </c>
      <c r="L8950" s="1" t="s">
        <v>17</v>
      </c>
      <c r="M8950" s="1" t="s">
        <v>325</v>
      </c>
      <c r="N8950" s="1">
        <v>14</v>
      </c>
      <c r="O8950" s="1" cm="1">
        <f t="array" ref="O8950">_xlfn.IFS(AND(N8950="",B8950&lt;&gt;"infant"),"n/a",AND(N8950="",B8950="infant"),0,AND(N8950&gt;0,N8950&lt;&gt;0),N8950)</f>
        <v>14</v>
      </c>
      <c r="P8950" t="str">
        <f>IF($O8950="n/a","BLANK",VLOOKUP($O8950,'Q5'!$O$3:$P$7,2))</f>
        <v>0-18</v>
      </c>
      <c r="Q8950" s="1" t="s">
        <v>93</v>
      </c>
      <c r="R8950" s="1" t="s">
        <v>10829</v>
      </c>
      <c r="S8950" s="1" t="s">
        <v>10829</v>
      </c>
      <c r="T8950" s="1" t="s">
        <v>10507</v>
      </c>
      <c r="U8950" s="1" t="s">
        <v>7235</v>
      </c>
      <c r="V8950" s="1" t="s">
        <v>10644</v>
      </c>
    </row>
    <row r="8951" spans="1:22" ht="13.2" x14ac:dyDescent="0.25">
      <c r="A8951" s="2" t="s">
        <v>12240</v>
      </c>
      <c r="B8951" s="1" t="s">
        <v>14275</v>
      </c>
      <c r="C8951" s="1" t="str">
        <f t="shared" si="419"/>
        <v>Toles</v>
      </c>
      <c r="D8951" s="1" t="s">
        <v>32</v>
      </c>
      <c r="E8951" s="1">
        <v>9</v>
      </c>
      <c r="F8951" s="1">
        <v>18</v>
      </c>
      <c r="G8951" s="1">
        <v>1865</v>
      </c>
      <c r="H8951" s="1" t="str">
        <f t="shared" si="417"/>
        <v>1860</v>
      </c>
      <c r="I8951" s="1">
        <f t="shared" si="418"/>
        <v>1860</v>
      </c>
      <c r="J8951" s="1" t="str">
        <f>VLOOKUP(Historic_Nashville_City_Cemeter!$G8951,'Q5'!$O$11:$P$14,2)</f>
        <v>&lt;1880</v>
      </c>
      <c r="K8951" s="1" t="s">
        <v>17</v>
      </c>
      <c r="L8951" s="1" t="s">
        <v>17</v>
      </c>
      <c r="M8951" s="1" t="s">
        <v>325</v>
      </c>
      <c r="N8951" s="1">
        <v>9</v>
      </c>
      <c r="O8951" s="1" cm="1">
        <f t="array" ref="O8951">_xlfn.IFS(AND(N8951="",B8951&lt;&gt;"infant"),"n/a",AND(N8951="",B8951="infant"),0,AND(N8951&gt;0,N8951&lt;&gt;0),N8951)</f>
        <v>9</v>
      </c>
      <c r="P8951" t="str">
        <f>IF($O8951="n/a","BLANK",VLOOKUP($O8951,'Q5'!$O$3:$P$7,2))</f>
        <v>0-18</v>
      </c>
      <c r="Q8951" s="1" t="s">
        <v>93</v>
      </c>
      <c r="R8951" s="1" t="s">
        <v>4740</v>
      </c>
      <c r="S8951" s="1" t="s">
        <v>4740</v>
      </c>
      <c r="T8951" s="1" t="s">
        <v>10507</v>
      </c>
      <c r="U8951" s="1" t="s">
        <v>1340</v>
      </c>
      <c r="V8951" s="1" t="s">
        <v>10511</v>
      </c>
    </row>
    <row r="8952" spans="1:22" ht="13.2" x14ac:dyDescent="0.25">
      <c r="A8952" s="2" t="s">
        <v>12240</v>
      </c>
      <c r="B8952" s="1" t="s">
        <v>995</v>
      </c>
      <c r="C8952" s="1" t="e">
        <f t="shared" si="419"/>
        <v>#VALUE!</v>
      </c>
      <c r="D8952" s="1" t="s">
        <v>32</v>
      </c>
      <c r="E8952" s="1">
        <v>9</v>
      </c>
      <c r="F8952" s="1">
        <v>18</v>
      </c>
      <c r="G8952" s="1">
        <v>1865</v>
      </c>
      <c r="H8952" s="1" t="str">
        <f t="shared" si="417"/>
        <v>1860</v>
      </c>
      <c r="I8952" s="1">
        <f t="shared" si="418"/>
        <v>1860</v>
      </c>
      <c r="J8952" s="1" t="str">
        <f>VLOOKUP(Historic_Nashville_City_Cemeter!$G8952,'Q5'!$O$11:$P$14,2)</f>
        <v>&lt;1880</v>
      </c>
      <c r="K8952" s="1" t="s">
        <v>17</v>
      </c>
      <c r="L8952" s="1" t="s">
        <v>17</v>
      </c>
      <c r="M8952" s="1" t="s">
        <v>18</v>
      </c>
      <c r="O8952" s="1" cm="1">
        <f t="array" ref="O8952">_xlfn.IFS(AND(N8952="",B8952&lt;&gt;"infant"),"n/a",AND(N8952="",B8952="infant"),0,AND(N8952&gt;0,N8952&lt;&gt;0),N8952)</f>
        <v>0</v>
      </c>
      <c r="P8952" t="str">
        <f>IF($O8952="n/a","BLANK",VLOOKUP($O8952,'Q5'!$O$3:$P$7,2))</f>
        <v>0-18</v>
      </c>
      <c r="Q8952" s="1" t="s">
        <v>93</v>
      </c>
      <c r="R8952" s="1" t="s">
        <v>2844</v>
      </c>
      <c r="S8952" s="1" t="s">
        <v>2844</v>
      </c>
      <c r="T8952" s="1" t="s">
        <v>83</v>
      </c>
      <c r="U8952" s="1" t="s">
        <v>126</v>
      </c>
      <c r="V8952" s="1" t="s">
        <v>14276</v>
      </c>
    </row>
    <row r="8953" spans="1:22" ht="13.2" x14ac:dyDescent="0.25">
      <c r="A8953" s="2" t="s">
        <v>12240</v>
      </c>
      <c r="B8953" s="1" t="s">
        <v>995</v>
      </c>
      <c r="C8953" s="1" t="e">
        <f t="shared" si="419"/>
        <v>#VALUE!</v>
      </c>
      <c r="D8953" s="1" t="s">
        <v>32</v>
      </c>
      <c r="E8953" s="1">
        <v>9</v>
      </c>
      <c r="F8953" s="1">
        <v>20</v>
      </c>
      <c r="G8953" s="1">
        <v>1865</v>
      </c>
      <c r="H8953" s="1" t="str">
        <f t="shared" si="417"/>
        <v>1860</v>
      </c>
      <c r="I8953" s="1">
        <f t="shared" si="418"/>
        <v>1860</v>
      </c>
      <c r="J8953" s="1" t="str">
        <f>VLOOKUP(Historic_Nashville_City_Cemeter!$G8953,'Q5'!$O$11:$P$14,2)</f>
        <v>&lt;1880</v>
      </c>
      <c r="K8953" s="1" t="s">
        <v>17</v>
      </c>
      <c r="L8953" s="1" t="s">
        <v>17</v>
      </c>
      <c r="M8953" s="1" t="s">
        <v>18</v>
      </c>
      <c r="O8953" s="1" cm="1">
        <f t="array" ref="O8953">_xlfn.IFS(AND(N8953="",B8953&lt;&gt;"infant"),"n/a",AND(N8953="",B8953="infant"),0,AND(N8953&gt;0,N8953&lt;&gt;0),N8953)</f>
        <v>0</v>
      </c>
      <c r="P8953" t="str">
        <f>IF($O8953="n/a","BLANK",VLOOKUP($O8953,'Q5'!$O$3:$P$7,2))</f>
        <v>0-18</v>
      </c>
      <c r="Q8953" s="1" t="s">
        <v>93</v>
      </c>
      <c r="R8953" s="1" t="s">
        <v>12997</v>
      </c>
      <c r="S8953" s="1" t="s">
        <v>12997</v>
      </c>
      <c r="T8953" s="1" t="s">
        <v>41</v>
      </c>
      <c r="U8953" s="1" t="s">
        <v>578</v>
      </c>
      <c r="V8953" s="1" t="s">
        <v>14277</v>
      </c>
    </row>
    <row r="8954" spans="1:22" ht="13.2" x14ac:dyDescent="0.25">
      <c r="A8954" s="2" t="s">
        <v>12240</v>
      </c>
      <c r="B8954" s="1" t="s">
        <v>14278</v>
      </c>
      <c r="C8954" s="1" t="str">
        <f t="shared" si="419"/>
        <v>Roser</v>
      </c>
      <c r="D8954" s="1" t="s">
        <v>32</v>
      </c>
      <c r="E8954" s="1">
        <v>9</v>
      </c>
      <c r="F8954" s="1">
        <v>20</v>
      </c>
      <c r="G8954" s="1">
        <v>1865</v>
      </c>
      <c r="H8954" s="1" t="str">
        <f t="shared" si="417"/>
        <v>1860</v>
      </c>
      <c r="I8954" s="1">
        <f t="shared" si="418"/>
        <v>1860</v>
      </c>
      <c r="J8954" s="1" t="str">
        <f>VLOOKUP(Historic_Nashville_City_Cemeter!$G8954,'Q5'!$O$11:$P$14,2)</f>
        <v>&lt;1880</v>
      </c>
      <c r="K8954" s="1" t="s">
        <v>46</v>
      </c>
      <c r="L8954" s="1" t="s">
        <v>46</v>
      </c>
      <c r="M8954" s="1" t="s">
        <v>18</v>
      </c>
      <c r="N8954" s="1">
        <v>48</v>
      </c>
      <c r="O8954" s="1" cm="1">
        <f t="array" ref="O8954">_xlfn.IFS(AND(N8954="",B8954&lt;&gt;"infant"),"n/a",AND(N8954="",B8954="infant"),0,AND(N8954&gt;0,N8954&lt;&gt;0),N8954)</f>
        <v>48</v>
      </c>
      <c r="P8954" t="str">
        <f>IF($O8954="n/a","BLANK",VLOOKUP($O8954,'Q5'!$O$3:$P$7,2))</f>
        <v>41-64</v>
      </c>
      <c r="Q8954" s="1" t="s">
        <v>93</v>
      </c>
      <c r="R8954" s="1" t="s">
        <v>10529</v>
      </c>
      <c r="S8954" s="1" t="s">
        <v>10529</v>
      </c>
      <c r="T8954" s="1" t="s">
        <v>41</v>
      </c>
      <c r="U8954" s="1" t="s">
        <v>126</v>
      </c>
    </row>
    <row r="8955" spans="1:22" ht="13.2" x14ac:dyDescent="0.25">
      <c r="A8955" s="2" t="s">
        <v>12240</v>
      </c>
      <c r="B8955" s="1" t="s">
        <v>14279</v>
      </c>
      <c r="C8955" s="1" t="str">
        <f t="shared" si="419"/>
        <v>Watkins</v>
      </c>
      <c r="D8955" s="1" t="s">
        <v>32</v>
      </c>
      <c r="E8955" s="1">
        <v>9</v>
      </c>
      <c r="F8955" s="1">
        <v>21</v>
      </c>
      <c r="G8955" s="1">
        <v>1865</v>
      </c>
      <c r="H8955" s="1" t="str">
        <f t="shared" si="417"/>
        <v>1860</v>
      </c>
      <c r="I8955" s="1">
        <f t="shared" si="418"/>
        <v>1860</v>
      </c>
      <c r="J8955" s="1" t="str">
        <f>VLOOKUP(Historic_Nashville_City_Cemeter!$G8955,'Q5'!$O$11:$P$14,2)</f>
        <v>&lt;1880</v>
      </c>
      <c r="K8955" s="1" t="s">
        <v>46</v>
      </c>
      <c r="L8955" s="1" t="s">
        <v>46</v>
      </c>
      <c r="M8955" s="1" t="s">
        <v>325</v>
      </c>
      <c r="N8955" s="1">
        <v>60</v>
      </c>
      <c r="O8955" s="1" cm="1">
        <f t="array" ref="O8955">_xlfn.IFS(AND(N8955="",B8955&lt;&gt;"infant"),"n/a",AND(N8955="",B8955="infant"),0,AND(N8955&gt;0,N8955&lt;&gt;0),N8955)</f>
        <v>60</v>
      </c>
      <c r="P8955" t="str">
        <f>IF($O8955="n/a","BLANK",VLOOKUP($O8955,'Q5'!$O$3:$P$7,2))</f>
        <v>41-64</v>
      </c>
      <c r="Q8955" s="1" t="s">
        <v>93</v>
      </c>
      <c r="R8955" s="1" t="s">
        <v>1339</v>
      </c>
      <c r="S8955" s="1" t="s">
        <v>1339</v>
      </c>
      <c r="T8955" s="1" t="s">
        <v>10507</v>
      </c>
      <c r="U8955" s="1" t="s">
        <v>9179</v>
      </c>
      <c r="V8955" s="1" t="s">
        <v>10656</v>
      </c>
    </row>
    <row r="8956" spans="1:22" ht="13.2" x14ac:dyDescent="0.25">
      <c r="A8956" s="2" t="s">
        <v>12240</v>
      </c>
      <c r="B8956" s="1" t="s">
        <v>10506</v>
      </c>
      <c r="C8956" s="1" t="str">
        <f t="shared" si="419"/>
        <v>infant</v>
      </c>
      <c r="D8956" s="1" t="s">
        <v>32</v>
      </c>
      <c r="E8956" s="1">
        <v>9</v>
      </c>
      <c r="F8956" s="1">
        <v>21</v>
      </c>
      <c r="G8956" s="1">
        <v>1865</v>
      </c>
      <c r="H8956" s="1" t="str">
        <f t="shared" si="417"/>
        <v>1860</v>
      </c>
      <c r="I8956" s="1">
        <f t="shared" si="418"/>
        <v>1860</v>
      </c>
      <c r="J8956" s="1" t="str">
        <f>VLOOKUP(Historic_Nashville_City_Cemeter!$G8956,'Q5'!$O$11:$P$14,2)</f>
        <v>&lt;1880</v>
      </c>
      <c r="K8956" s="1" t="s">
        <v>17</v>
      </c>
      <c r="L8956" s="1" t="s">
        <v>17</v>
      </c>
      <c r="M8956" s="1" t="s">
        <v>325</v>
      </c>
      <c r="O8956" s="1" t="str" cm="1">
        <f t="array" ref="O8956">_xlfn.IFS(AND(N8956="",B8956&lt;&gt;"infant"),"n/a",AND(N8956="",B8956="infant"),0,AND(N8956&gt;0,N8956&lt;&gt;0),N8956)</f>
        <v>n/a</v>
      </c>
      <c r="P8956" t="str">
        <f>IF($O8956="n/a","BLANK",VLOOKUP($O8956,'Q5'!$O$3:$P$7,2))</f>
        <v>BLANK</v>
      </c>
      <c r="Q8956" s="1" t="s">
        <v>93</v>
      </c>
      <c r="R8956" s="1" t="s">
        <v>3057</v>
      </c>
      <c r="S8956" s="1" t="s">
        <v>3057</v>
      </c>
      <c r="T8956" s="1" t="s">
        <v>10507</v>
      </c>
      <c r="U8956" s="1" t="s">
        <v>578</v>
      </c>
      <c r="V8956" s="1" t="s">
        <v>10545</v>
      </c>
    </row>
    <row r="8957" spans="1:22" ht="13.2" x14ac:dyDescent="0.25">
      <c r="A8957" s="2" t="s">
        <v>12240</v>
      </c>
      <c r="B8957" s="1" t="s">
        <v>14280</v>
      </c>
      <c r="C8957" s="1" t="str">
        <f t="shared" si="419"/>
        <v>Smith</v>
      </c>
      <c r="D8957" s="1" t="s">
        <v>32</v>
      </c>
      <c r="E8957" s="1">
        <v>9</v>
      </c>
      <c r="F8957" s="1">
        <v>21</v>
      </c>
      <c r="G8957" s="1">
        <v>1865</v>
      </c>
      <c r="H8957" s="1" t="str">
        <f t="shared" si="417"/>
        <v>1860</v>
      </c>
      <c r="I8957" s="1">
        <f t="shared" si="418"/>
        <v>1860</v>
      </c>
      <c r="J8957" s="1" t="str">
        <f>VLOOKUP(Historic_Nashville_City_Cemeter!$G8957,'Q5'!$O$11:$P$14,2)</f>
        <v>&lt;1880</v>
      </c>
      <c r="K8957" s="1" t="s">
        <v>46</v>
      </c>
      <c r="L8957" s="1" t="s">
        <v>46</v>
      </c>
      <c r="M8957" s="1" t="s">
        <v>325</v>
      </c>
      <c r="N8957" s="1">
        <v>24</v>
      </c>
      <c r="O8957" s="1" cm="1">
        <f t="array" ref="O8957">_xlfn.IFS(AND(N8957="",B8957&lt;&gt;"infant"),"n/a",AND(N8957="",B8957="infant"),0,AND(N8957&gt;0,N8957&lt;&gt;0),N8957)</f>
        <v>24</v>
      </c>
      <c r="P8957" t="str">
        <f>IF($O8957="n/a","BLANK",VLOOKUP($O8957,'Q5'!$O$3:$P$7,2))</f>
        <v>19-25</v>
      </c>
      <c r="Q8957" s="1" t="s">
        <v>93</v>
      </c>
      <c r="R8957" s="1" t="s">
        <v>76</v>
      </c>
      <c r="S8957" s="1" t="s">
        <v>76</v>
      </c>
      <c r="T8957" s="1" t="s">
        <v>10507</v>
      </c>
      <c r="U8957" s="1" t="s">
        <v>7235</v>
      </c>
      <c r="V8957" s="1" t="s">
        <v>11250</v>
      </c>
    </row>
    <row r="8958" spans="1:22" ht="13.2" x14ac:dyDescent="0.25">
      <c r="A8958" s="2" t="s">
        <v>12240</v>
      </c>
      <c r="B8958" s="1" t="s">
        <v>14281</v>
      </c>
      <c r="C8958" s="1" t="str">
        <f t="shared" si="419"/>
        <v>Stafford</v>
      </c>
      <c r="D8958" s="1" t="s">
        <v>32</v>
      </c>
      <c r="E8958" s="1">
        <v>9</v>
      </c>
      <c r="F8958" s="1">
        <v>21</v>
      </c>
      <c r="G8958" s="1">
        <v>1865</v>
      </c>
      <c r="H8958" s="1" t="str">
        <f t="shared" si="417"/>
        <v>1860</v>
      </c>
      <c r="I8958" s="1">
        <f t="shared" si="418"/>
        <v>1860</v>
      </c>
      <c r="J8958" s="1" t="str">
        <f>VLOOKUP(Historic_Nashville_City_Cemeter!$G8958,'Q5'!$O$11:$P$14,2)</f>
        <v>&lt;1880</v>
      </c>
      <c r="K8958" s="1" t="s">
        <v>17</v>
      </c>
      <c r="L8958" s="1" t="s">
        <v>17</v>
      </c>
      <c r="M8958" s="1" t="s">
        <v>18</v>
      </c>
      <c r="N8958" s="1">
        <v>69</v>
      </c>
      <c r="O8958" s="1" cm="1">
        <f t="array" ref="O8958">_xlfn.IFS(AND(N8958="",B8958&lt;&gt;"infant"),"n/a",AND(N8958="",B8958="infant"),0,AND(N8958&gt;0,N8958&lt;&gt;0),N8958)</f>
        <v>69</v>
      </c>
      <c r="P8958" t="str">
        <f>IF($O8958="n/a","BLANK",VLOOKUP($O8958,'Q5'!$O$3:$P$7,2))</f>
        <v>65+</v>
      </c>
      <c r="Q8958" s="1" t="s">
        <v>93</v>
      </c>
      <c r="R8958" s="1" t="s">
        <v>34</v>
      </c>
      <c r="S8958" s="1" t="s">
        <v>34</v>
      </c>
      <c r="T8958" s="1" t="s">
        <v>111</v>
      </c>
      <c r="V8958" s="1" t="s">
        <v>10601</v>
      </c>
    </row>
    <row r="8959" spans="1:22" ht="13.2" x14ac:dyDescent="0.25">
      <c r="A8959" s="2" t="s">
        <v>12240</v>
      </c>
      <c r="B8959" s="1" t="s">
        <v>12860</v>
      </c>
      <c r="C8959" s="1" t="e">
        <f t="shared" si="419"/>
        <v>#VALUE!</v>
      </c>
      <c r="D8959" s="1" t="s">
        <v>32</v>
      </c>
      <c r="E8959" s="1">
        <v>9</v>
      </c>
      <c r="F8959" s="1">
        <v>21</v>
      </c>
      <c r="G8959" s="1">
        <v>1865</v>
      </c>
      <c r="H8959" s="1" t="str">
        <f t="shared" si="417"/>
        <v>1860</v>
      </c>
      <c r="I8959" s="1">
        <f t="shared" si="418"/>
        <v>1860</v>
      </c>
      <c r="J8959" s="1" t="str">
        <f>VLOOKUP(Historic_Nashville_City_Cemeter!$G8959,'Q5'!$O$11:$P$14,2)</f>
        <v>&lt;1880</v>
      </c>
      <c r="K8959" s="1" t="s">
        <v>46</v>
      </c>
      <c r="L8959" s="1" t="s">
        <v>46</v>
      </c>
      <c r="M8959" s="1" t="s">
        <v>325</v>
      </c>
      <c r="O8959" s="1" t="str" cm="1">
        <f t="array" ref="O8959">_xlfn.IFS(AND(N8959="",B8959&lt;&gt;"infant"),"n/a",AND(N8959="",B8959="infant"),0,AND(N8959&gt;0,N8959&lt;&gt;0),N8959)</f>
        <v>n/a</v>
      </c>
      <c r="P8959" t="str">
        <f>IF($O8959="n/a","BLANK",VLOOKUP($O8959,'Q5'!$O$3:$P$7,2))</f>
        <v>BLANK</v>
      </c>
      <c r="Q8959" s="1" t="s">
        <v>93</v>
      </c>
      <c r="R8959" s="1" t="s">
        <v>7487</v>
      </c>
      <c r="S8959" s="1" t="s">
        <v>7487</v>
      </c>
      <c r="T8959" s="1" t="s">
        <v>10507</v>
      </c>
      <c r="U8959" s="1" t="s">
        <v>7235</v>
      </c>
      <c r="V8959" s="1" t="s">
        <v>11250</v>
      </c>
    </row>
    <row r="8960" spans="1:22" ht="13.2" x14ac:dyDescent="0.25">
      <c r="A8960" s="2" t="s">
        <v>12240</v>
      </c>
      <c r="B8960" s="1" t="s">
        <v>10506</v>
      </c>
      <c r="C8960" s="1" t="str">
        <f t="shared" si="419"/>
        <v>infant</v>
      </c>
      <c r="D8960" s="1" t="s">
        <v>32</v>
      </c>
      <c r="E8960" s="1">
        <v>9</v>
      </c>
      <c r="F8960" s="1">
        <v>22</v>
      </c>
      <c r="G8960" s="1">
        <v>1865</v>
      </c>
      <c r="H8960" s="1" t="str">
        <f t="shared" si="417"/>
        <v>1860</v>
      </c>
      <c r="I8960" s="1">
        <f t="shared" si="418"/>
        <v>1860</v>
      </c>
      <c r="J8960" s="1" t="str">
        <f>VLOOKUP(Historic_Nashville_City_Cemeter!$G8960,'Q5'!$O$11:$P$14,2)</f>
        <v>&lt;1880</v>
      </c>
      <c r="K8960" s="1" t="s">
        <v>46</v>
      </c>
      <c r="L8960" s="1" t="s">
        <v>46</v>
      </c>
      <c r="M8960" s="1" t="s">
        <v>325</v>
      </c>
      <c r="O8960" s="1" t="str" cm="1">
        <f t="array" ref="O8960">_xlfn.IFS(AND(N8960="",B8960&lt;&gt;"infant"),"n/a",AND(N8960="",B8960="infant"),0,AND(N8960&gt;0,N8960&lt;&gt;0),N8960)</f>
        <v>n/a</v>
      </c>
      <c r="P8960" t="str">
        <f>IF($O8960="n/a","BLANK",VLOOKUP($O8960,'Q5'!$O$3:$P$7,2))</f>
        <v>BLANK</v>
      </c>
      <c r="Q8960" s="1" t="s">
        <v>93</v>
      </c>
      <c r="R8960" s="1" t="s">
        <v>14282</v>
      </c>
      <c r="S8960" s="1" t="s">
        <v>14282</v>
      </c>
      <c r="T8960" s="1" t="s">
        <v>10507</v>
      </c>
      <c r="U8960" s="1" t="s">
        <v>7663</v>
      </c>
      <c r="V8960" s="1" t="s">
        <v>14283</v>
      </c>
    </row>
    <row r="8961" spans="1:22" ht="13.2" x14ac:dyDescent="0.25">
      <c r="A8961" s="2" t="s">
        <v>12240</v>
      </c>
      <c r="B8961" s="1" t="s">
        <v>14284</v>
      </c>
      <c r="C8961" s="1" t="str">
        <f t="shared" si="419"/>
        <v>Park</v>
      </c>
      <c r="D8961" s="1" t="s">
        <v>32</v>
      </c>
      <c r="E8961" s="1">
        <v>9</v>
      </c>
      <c r="F8961" s="1">
        <v>22</v>
      </c>
      <c r="G8961" s="1">
        <v>1865</v>
      </c>
      <c r="H8961" s="1" t="str">
        <f t="shared" si="417"/>
        <v>1860</v>
      </c>
      <c r="I8961" s="1">
        <f t="shared" si="418"/>
        <v>1860</v>
      </c>
      <c r="J8961" s="1" t="str">
        <f>VLOOKUP(Historic_Nashville_City_Cemeter!$G8961,'Q5'!$O$11:$P$14,2)</f>
        <v>&lt;1880</v>
      </c>
      <c r="K8961" s="1" t="s">
        <v>46</v>
      </c>
      <c r="L8961" s="1" t="s">
        <v>46</v>
      </c>
      <c r="M8961" s="1" t="s">
        <v>18</v>
      </c>
      <c r="N8961" s="1">
        <v>9</v>
      </c>
      <c r="O8961" s="1" cm="1">
        <f t="array" ref="O8961">_xlfn.IFS(AND(N8961="",B8961&lt;&gt;"infant"),"n/a",AND(N8961="",B8961="infant"),0,AND(N8961&gt;0,N8961&lt;&gt;0),N8961)</f>
        <v>9</v>
      </c>
      <c r="P8961" t="str">
        <f>IF($O8961="n/a","BLANK",VLOOKUP($O8961,'Q5'!$O$3:$P$7,2))</f>
        <v>0-18</v>
      </c>
      <c r="Q8961" s="1" t="s">
        <v>93</v>
      </c>
      <c r="R8961" s="1" t="s">
        <v>4740</v>
      </c>
      <c r="S8961" s="1" t="s">
        <v>4740</v>
      </c>
      <c r="T8961" s="1" t="s">
        <v>111</v>
      </c>
      <c r="U8961" s="1" t="s">
        <v>1340</v>
      </c>
      <c r="V8961" s="1" t="s">
        <v>14285</v>
      </c>
    </row>
    <row r="8962" spans="1:22" ht="13.2" x14ac:dyDescent="0.25">
      <c r="A8962" s="2" t="s">
        <v>12240</v>
      </c>
      <c r="B8962" s="1" t="s">
        <v>10506</v>
      </c>
      <c r="C8962" s="1" t="str">
        <f t="shared" si="419"/>
        <v>infant</v>
      </c>
      <c r="D8962" s="1" t="s">
        <v>32</v>
      </c>
      <c r="E8962" s="1">
        <v>9</v>
      </c>
      <c r="F8962" s="1">
        <v>22</v>
      </c>
      <c r="G8962" s="1">
        <v>1865</v>
      </c>
      <c r="H8962" s="1" t="str">
        <f t="shared" si="417"/>
        <v>1860</v>
      </c>
      <c r="I8962" s="1">
        <f t="shared" si="418"/>
        <v>1860</v>
      </c>
      <c r="J8962" s="1" t="str">
        <f>VLOOKUP(Historic_Nashville_City_Cemeter!$G8962,'Q5'!$O$11:$P$14,2)</f>
        <v>&lt;1880</v>
      </c>
      <c r="K8962" s="1" t="s">
        <v>17</v>
      </c>
      <c r="L8962" s="1" t="s">
        <v>17</v>
      </c>
      <c r="M8962" s="1" t="s">
        <v>325</v>
      </c>
      <c r="O8962" s="1" t="str" cm="1">
        <f t="array" ref="O8962">_xlfn.IFS(AND(N8962="",B8962&lt;&gt;"infant"),"n/a",AND(N8962="",B8962="infant"),0,AND(N8962&gt;0,N8962&lt;&gt;0),N8962)</f>
        <v>n/a</v>
      </c>
      <c r="P8962" t="str">
        <f>IF($O8962="n/a","BLANK",VLOOKUP($O8962,'Q5'!$O$3:$P$7,2))</f>
        <v>BLANK</v>
      </c>
      <c r="Q8962" s="1" t="s">
        <v>93</v>
      </c>
      <c r="R8962" s="1" t="s">
        <v>3057</v>
      </c>
      <c r="S8962" s="1" t="s">
        <v>3057</v>
      </c>
      <c r="T8962" s="1" t="s">
        <v>10507</v>
      </c>
      <c r="U8962" s="1" t="s">
        <v>7663</v>
      </c>
      <c r="V8962" s="1" t="s">
        <v>14286</v>
      </c>
    </row>
    <row r="8963" spans="1:22" ht="13.2" x14ac:dyDescent="0.25">
      <c r="A8963" s="2" t="s">
        <v>12240</v>
      </c>
      <c r="B8963" s="1" t="s">
        <v>14287</v>
      </c>
      <c r="C8963" s="1" t="str">
        <f t="shared" si="419"/>
        <v>Coleman</v>
      </c>
      <c r="D8963" s="1" t="s">
        <v>32</v>
      </c>
      <c r="E8963" s="1">
        <v>9</v>
      </c>
      <c r="F8963" s="1">
        <v>22</v>
      </c>
      <c r="G8963" s="1">
        <v>1865</v>
      </c>
      <c r="H8963" s="1" t="str">
        <f t="shared" ref="H8963:H9026" si="420">LEFT(G8963,3)&amp;"0"</f>
        <v>1860</v>
      </c>
      <c r="I8963" s="1">
        <f t="shared" ref="I8963:I9026" si="421">_xlfn.FLOOR.MATH(G8963, 10)</f>
        <v>1860</v>
      </c>
      <c r="J8963" s="1" t="str">
        <f>VLOOKUP(Historic_Nashville_City_Cemeter!$G8963,'Q5'!$O$11:$P$14,2)</f>
        <v>&lt;1880</v>
      </c>
      <c r="K8963" s="1" t="s">
        <v>46</v>
      </c>
      <c r="L8963" s="1" t="s">
        <v>46</v>
      </c>
      <c r="M8963" s="1" t="s">
        <v>18</v>
      </c>
      <c r="N8963" s="1">
        <v>6</v>
      </c>
      <c r="O8963" s="1" cm="1">
        <f t="array" ref="O8963">_xlfn.IFS(AND(N8963="",B8963&lt;&gt;"infant"),"n/a",AND(N8963="",B8963="infant"),0,AND(N8963&gt;0,N8963&lt;&gt;0),N8963)</f>
        <v>6</v>
      </c>
      <c r="P8963" t="str">
        <f>IF($O8963="n/a","BLANK",VLOOKUP($O8963,'Q5'!$O$3:$P$7,2))</f>
        <v>0-18</v>
      </c>
      <c r="Q8963" s="1" t="s">
        <v>93</v>
      </c>
      <c r="R8963" s="1" t="s">
        <v>10598</v>
      </c>
      <c r="S8963" s="1" t="s">
        <v>10598</v>
      </c>
      <c r="T8963" s="1" t="s">
        <v>83</v>
      </c>
      <c r="U8963" s="1" t="s">
        <v>126</v>
      </c>
      <c r="V8963" s="1" t="s">
        <v>14288</v>
      </c>
    </row>
    <row r="8964" spans="1:22" ht="13.2" x14ac:dyDescent="0.25">
      <c r="A8964" s="2" t="s">
        <v>12240</v>
      </c>
      <c r="B8964" s="1" t="s">
        <v>14289</v>
      </c>
      <c r="C8964" s="1" t="str">
        <f t="shared" ref="C8964:C9027" si="422">LEFT(B8964,FIND(",",B8964)-1)</f>
        <v>Creghead</v>
      </c>
      <c r="D8964" s="1" t="s">
        <v>32</v>
      </c>
      <c r="E8964" s="1">
        <v>9</v>
      </c>
      <c r="F8964" s="1">
        <v>22</v>
      </c>
      <c r="G8964" s="1">
        <v>1865</v>
      </c>
      <c r="H8964" s="1" t="str">
        <f t="shared" si="420"/>
        <v>1860</v>
      </c>
      <c r="I8964" s="1">
        <f t="shared" si="421"/>
        <v>1860</v>
      </c>
      <c r="J8964" s="1" t="str">
        <f>VLOOKUP(Historic_Nashville_City_Cemeter!$G8964,'Q5'!$O$11:$P$14,2)</f>
        <v>&lt;1880</v>
      </c>
      <c r="K8964" s="1" t="s">
        <v>17</v>
      </c>
      <c r="L8964" s="1" t="s">
        <v>17</v>
      </c>
      <c r="M8964" s="1" t="s">
        <v>325</v>
      </c>
      <c r="N8964" s="1">
        <v>31</v>
      </c>
      <c r="O8964" s="1" cm="1">
        <f t="array" ref="O8964">_xlfn.IFS(AND(N8964="",B8964&lt;&gt;"infant"),"n/a",AND(N8964="",B8964="infant"),0,AND(N8964&gt;0,N8964&lt;&gt;0),N8964)</f>
        <v>31</v>
      </c>
      <c r="P8964" t="str">
        <f>IF($O8964="n/a","BLANK",VLOOKUP($O8964,'Q5'!$O$3:$P$7,2))</f>
        <v>26-40</v>
      </c>
      <c r="Q8964" s="1" t="s">
        <v>93</v>
      </c>
      <c r="R8964" s="1" t="s">
        <v>2160</v>
      </c>
      <c r="S8964" s="1" t="s">
        <v>2160</v>
      </c>
      <c r="T8964" s="1" t="s">
        <v>10507</v>
      </c>
      <c r="U8964" s="1" t="s">
        <v>9179</v>
      </c>
      <c r="V8964" s="1" t="s">
        <v>10644</v>
      </c>
    </row>
    <row r="8965" spans="1:22" ht="13.2" x14ac:dyDescent="0.25">
      <c r="A8965" s="2" t="s">
        <v>12240</v>
      </c>
      <c r="B8965" s="1" t="s">
        <v>995</v>
      </c>
      <c r="C8965" s="1" t="e">
        <f t="shared" si="422"/>
        <v>#VALUE!</v>
      </c>
      <c r="D8965" s="1" t="s">
        <v>32</v>
      </c>
      <c r="E8965" s="1">
        <v>9</v>
      </c>
      <c r="F8965" s="1">
        <v>23</v>
      </c>
      <c r="G8965" s="1">
        <v>1865</v>
      </c>
      <c r="H8965" s="1" t="str">
        <f t="shared" si="420"/>
        <v>1860</v>
      </c>
      <c r="I8965" s="1">
        <f t="shared" si="421"/>
        <v>1860</v>
      </c>
      <c r="J8965" s="1" t="str">
        <f>VLOOKUP(Historic_Nashville_City_Cemeter!$G8965,'Q5'!$O$11:$P$14,2)</f>
        <v>&lt;1880</v>
      </c>
      <c r="K8965" s="1" t="s">
        <v>46</v>
      </c>
      <c r="L8965" s="1" t="s">
        <v>46</v>
      </c>
      <c r="M8965" s="1" t="s">
        <v>18</v>
      </c>
      <c r="O8965" s="1" cm="1">
        <f t="array" ref="O8965">_xlfn.IFS(AND(N8965="",B8965&lt;&gt;"infant"),"n/a",AND(N8965="",B8965="infant"),0,AND(N8965&gt;0,N8965&lt;&gt;0),N8965)</f>
        <v>0</v>
      </c>
      <c r="P8965" t="str">
        <f>IF($O8965="n/a","BLANK",VLOOKUP($O8965,'Q5'!$O$3:$P$7,2))</f>
        <v>0-18</v>
      </c>
      <c r="Q8965" s="1" t="s">
        <v>93</v>
      </c>
      <c r="R8965" s="1" t="s">
        <v>76</v>
      </c>
      <c r="S8965" s="1" t="s">
        <v>76</v>
      </c>
      <c r="T8965" s="1" t="s">
        <v>11444</v>
      </c>
      <c r="U8965" s="1" t="s">
        <v>578</v>
      </c>
      <c r="V8965" s="1" t="s">
        <v>14290</v>
      </c>
    </row>
    <row r="8966" spans="1:22" ht="13.2" x14ac:dyDescent="0.25">
      <c r="A8966" s="2" t="s">
        <v>12240</v>
      </c>
      <c r="B8966" s="1" t="s">
        <v>14291</v>
      </c>
      <c r="C8966" s="1" t="str">
        <f t="shared" si="422"/>
        <v>Rymer</v>
      </c>
      <c r="D8966" s="1" t="s">
        <v>32</v>
      </c>
      <c r="E8966" s="1">
        <v>9</v>
      </c>
      <c r="F8966" s="1">
        <v>23</v>
      </c>
      <c r="G8966" s="1">
        <v>1865</v>
      </c>
      <c r="H8966" s="1" t="str">
        <f t="shared" si="420"/>
        <v>1860</v>
      </c>
      <c r="I8966" s="1">
        <f t="shared" si="421"/>
        <v>1860</v>
      </c>
      <c r="J8966" s="1" t="str">
        <f>VLOOKUP(Historic_Nashville_City_Cemeter!$G8966,'Q5'!$O$11:$P$14,2)</f>
        <v>&lt;1880</v>
      </c>
      <c r="K8966" s="1" t="s">
        <v>46</v>
      </c>
      <c r="L8966" s="1" t="s">
        <v>46</v>
      </c>
      <c r="M8966" s="1" t="s">
        <v>325</v>
      </c>
      <c r="N8966" s="1">
        <v>35</v>
      </c>
      <c r="O8966" s="1" cm="1">
        <f t="array" ref="O8966">_xlfn.IFS(AND(N8966="",B8966&lt;&gt;"infant"),"n/a",AND(N8966="",B8966="infant"),0,AND(N8966&gt;0,N8966&lt;&gt;0),N8966)</f>
        <v>35</v>
      </c>
      <c r="P8966" t="str">
        <f>IF($O8966="n/a","BLANK",VLOOKUP($O8966,'Q5'!$O$3:$P$7,2))</f>
        <v>26-40</v>
      </c>
      <c r="Q8966" s="1" t="s">
        <v>93</v>
      </c>
      <c r="R8966" s="1" t="s">
        <v>9767</v>
      </c>
      <c r="S8966" s="1" t="s">
        <v>9767</v>
      </c>
      <c r="T8966" s="1" t="s">
        <v>11250</v>
      </c>
      <c r="V8966" s="1" t="s">
        <v>11803</v>
      </c>
    </row>
    <row r="8967" spans="1:22" ht="13.2" x14ac:dyDescent="0.25">
      <c r="A8967" s="2" t="s">
        <v>12240</v>
      </c>
      <c r="B8967" s="1" t="s">
        <v>10506</v>
      </c>
      <c r="C8967" s="1" t="str">
        <f t="shared" si="422"/>
        <v>infant</v>
      </c>
      <c r="D8967" s="1" t="s">
        <v>32</v>
      </c>
      <c r="E8967" s="1">
        <v>9</v>
      </c>
      <c r="F8967" s="1">
        <v>23</v>
      </c>
      <c r="G8967" s="1">
        <v>1865</v>
      </c>
      <c r="H8967" s="1" t="str">
        <f t="shared" si="420"/>
        <v>1860</v>
      </c>
      <c r="I8967" s="1">
        <f t="shared" si="421"/>
        <v>1860</v>
      </c>
      <c r="J8967" s="1" t="str">
        <f>VLOOKUP(Historic_Nashville_City_Cemeter!$G8967,'Q5'!$O$11:$P$14,2)</f>
        <v>&lt;1880</v>
      </c>
      <c r="K8967" s="1" t="s">
        <v>46</v>
      </c>
      <c r="L8967" s="1" t="s">
        <v>46</v>
      </c>
      <c r="M8967" s="1" t="s">
        <v>325</v>
      </c>
      <c r="O8967" s="1" t="str" cm="1">
        <f t="array" ref="O8967">_xlfn.IFS(AND(N8967="",B8967&lt;&gt;"infant"),"n/a",AND(N8967="",B8967="infant"),0,AND(N8967&gt;0,N8967&lt;&gt;0),N8967)</f>
        <v>n/a</v>
      </c>
      <c r="P8967" t="str">
        <f>IF($O8967="n/a","BLANK",VLOOKUP($O8967,'Q5'!$O$3:$P$7,2))</f>
        <v>BLANK</v>
      </c>
      <c r="Q8967" s="1" t="s">
        <v>93</v>
      </c>
      <c r="R8967" s="1" t="s">
        <v>9130</v>
      </c>
      <c r="S8967" s="1" t="s">
        <v>9130</v>
      </c>
      <c r="T8967" s="1" t="s">
        <v>10507</v>
      </c>
      <c r="U8967" s="1" t="s">
        <v>7663</v>
      </c>
      <c r="V8967" s="1" t="s">
        <v>14292</v>
      </c>
    </row>
    <row r="8968" spans="1:22" ht="13.2" x14ac:dyDescent="0.25">
      <c r="A8968" s="2" t="s">
        <v>12240</v>
      </c>
      <c r="B8968" s="1" t="s">
        <v>995</v>
      </c>
      <c r="C8968" s="1" t="e">
        <f t="shared" si="422"/>
        <v>#VALUE!</v>
      </c>
      <c r="D8968" s="1" t="s">
        <v>32</v>
      </c>
      <c r="E8968" s="1">
        <v>9</v>
      </c>
      <c r="F8968" s="1">
        <v>23</v>
      </c>
      <c r="G8968" s="1">
        <v>1865</v>
      </c>
      <c r="H8968" s="1" t="str">
        <f t="shared" si="420"/>
        <v>1860</v>
      </c>
      <c r="I8968" s="1">
        <f t="shared" si="421"/>
        <v>1860</v>
      </c>
      <c r="J8968" s="1" t="str">
        <f>VLOOKUP(Historic_Nashville_City_Cemeter!$G8968,'Q5'!$O$11:$P$14,2)</f>
        <v>&lt;1880</v>
      </c>
      <c r="K8968" s="1" t="s">
        <v>17</v>
      </c>
      <c r="L8968" s="1" t="s">
        <v>17</v>
      </c>
      <c r="M8968" s="1" t="s">
        <v>18</v>
      </c>
      <c r="O8968" s="1" cm="1">
        <f t="array" ref="O8968">_xlfn.IFS(AND(N8968="",B8968&lt;&gt;"infant"),"n/a",AND(N8968="",B8968="infant"),0,AND(N8968&gt;0,N8968&lt;&gt;0),N8968)</f>
        <v>0</v>
      </c>
      <c r="P8968" t="str">
        <f>IF($O8968="n/a","BLANK",VLOOKUP($O8968,'Q5'!$O$3:$P$7,2))</f>
        <v>0-18</v>
      </c>
      <c r="Q8968" s="1" t="s">
        <v>93</v>
      </c>
      <c r="R8968" s="1" t="s">
        <v>1548</v>
      </c>
      <c r="S8968" s="1" t="s">
        <v>1548</v>
      </c>
      <c r="T8968" s="1" t="s">
        <v>111</v>
      </c>
      <c r="U8968" s="1" t="s">
        <v>7663</v>
      </c>
      <c r="V8968" s="1" t="s">
        <v>14293</v>
      </c>
    </row>
    <row r="8969" spans="1:22" ht="13.2" x14ac:dyDescent="0.25">
      <c r="A8969" s="2" t="s">
        <v>12240</v>
      </c>
      <c r="B8969" s="1" t="s">
        <v>10506</v>
      </c>
      <c r="C8969" s="1" t="str">
        <f t="shared" si="422"/>
        <v>infant</v>
      </c>
      <c r="D8969" s="1" t="s">
        <v>32</v>
      </c>
      <c r="E8969" s="1">
        <v>9</v>
      </c>
      <c r="F8969" s="1">
        <v>23</v>
      </c>
      <c r="G8969" s="1">
        <v>1865</v>
      </c>
      <c r="H8969" s="1" t="str">
        <f t="shared" si="420"/>
        <v>1860</v>
      </c>
      <c r="I8969" s="1">
        <f t="shared" si="421"/>
        <v>1860</v>
      </c>
      <c r="J8969" s="1" t="str">
        <f>VLOOKUP(Historic_Nashville_City_Cemeter!$G8969,'Q5'!$O$11:$P$14,2)</f>
        <v>&lt;1880</v>
      </c>
      <c r="K8969" s="1" t="s">
        <v>17</v>
      </c>
      <c r="L8969" s="1" t="s">
        <v>17</v>
      </c>
      <c r="M8969" s="1" t="s">
        <v>325</v>
      </c>
      <c r="O8969" s="1" t="str" cm="1">
        <f t="array" ref="O8969">_xlfn.IFS(AND(N8969="",B8969&lt;&gt;"infant"),"n/a",AND(N8969="",B8969="infant"),0,AND(N8969&gt;0,N8969&lt;&gt;0),N8969)</f>
        <v>n/a</v>
      </c>
      <c r="P8969" t="str">
        <f>IF($O8969="n/a","BLANK",VLOOKUP($O8969,'Q5'!$O$3:$P$7,2))</f>
        <v>BLANK</v>
      </c>
      <c r="Q8969" s="1" t="s">
        <v>93</v>
      </c>
      <c r="R8969" s="1" t="s">
        <v>1339</v>
      </c>
      <c r="S8969" s="1" t="s">
        <v>1339</v>
      </c>
      <c r="T8969" s="1" t="s">
        <v>10507</v>
      </c>
      <c r="U8969" s="1" t="s">
        <v>7663</v>
      </c>
      <c r="V8969" s="1" t="s">
        <v>14294</v>
      </c>
    </row>
    <row r="8970" spans="1:22" ht="13.2" x14ac:dyDescent="0.25">
      <c r="A8970" s="2" t="s">
        <v>12240</v>
      </c>
      <c r="B8970" s="1" t="s">
        <v>14295</v>
      </c>
      <c r="C8970" s="1" t="str">
        <f t="shared" si="422"/>
        <v>Hunter</v>
      </c>
      <c r="D8970" s="1" t="s">
        <v>32</v>
      </c>
      <c r="E8970" s="1">
        <v>9</v>
      </c>
      <c r="F8970" s="1">
        <v>24</v>
      </c>
      <c r="G8970" s="1">
        <v>1865</v>
      </c>
      <c r="H8970" s="1" t="str">
        <f t="shared" si="420"/>
        <v>1860</v>
      </c>
      <c r="I8970" s="1">
        <f t="shared" si="421"/>
        <v>1860</v>
      </c>
      <c r="J8970" s="1" t="str">
        <f>VLOOKUP(Historic_Nashville_City_Cemeter!$G8970,'Q5'!$O$11:$P$14,2)</f>
        <v>&lt;1880</v>
      </c>
      <c r="K8970" s="1" t="s">
        <v>17</v>
      </c>
      <c r="L8970" s="1" t="s">
        <v>17</v>
      </c>
      <c r="M8970" s="1" t="s">
        <v>325</v>
      </c>
      <c r="N8970" s="1">
        <v>35</v>
      </c>
      <c r="O8970" s="1" cm="1">
        <f t="array" ref="O8970">_xlfn.IFS(AND(N8970="",B8970&lt;&gt;"infant"),"n/a",AND(N8970="",B8970="infant"),0,AND(N8970&gt;0,N8970&lt;&gt;0),N8970)</f>
        <v>35</v>
      </c>
      <c r="P8970" t="str">
        <f>IF($O8970="n/a","BLANK",VLOOKUP($O8970,'Q5'!$O$3:$P$7,2))</f>
        <v>26-40</v>
      </c>
      <c r="Q8970" s="1" t="s">
        <v>93</v>
      </c>
      <c r="R8970" s="1" t="s">
        <v>4223</v>
      </c>
      <c r="S8970" s="1" t="s">
        <v>4223</v>
      </c>
      <c r="T8970" s="1" t="s">
        <v>10507</v>
      </c>
      <c r="U8970" s="1" t="s">
        <v>9179</v>
      </c>
      <c r="V8970" s="1" t="s">
        <v>10644</v>
      </c>
    </row>
    <row r="8971" spans="1:22" ht="13.2" x14ac:dyDescent="0.25">
      <c r="A8971" s="2" t="s">
        <v>12240</v>
      </c>
      <c r="B8971" s="1" t="s">
        <v>10506</v>
      </c>
      <c r="C8971" s="1" t="str">
        <f t="shared" si="422"/>
        <v>infant</v>
      </c>
      <c r="D8971" s="1" t="s">
        <v>32</v>
      </c>
      <c r="E8971" s="1">
        <v>9</v>
      </c>
      <c r="F8971" s="1">
        <v>24</v>
      </c>
      <c r="G8971" s="1">
        <v>1865</v>
      </c>
      <c r="H8971" s="1" t="str">
        <f t="shared" si="420"/>
        <v>1860</v>
      </c>
      <c r="I8971" s="1">
        <f t="shared" si="421"/>
        <v>1860</v>
      </c>
      <c r="J8971" s="1" t="str">
        <f>VLOOKUP(Historic_Nashville_City_Cemeter!$G8971,'Q5'!$O$11:$P$14,2)</f>
        <v>&lt;1880</v>
      </c>
      <c r="K8971" s="1" t="s">
        <v>17</v>
      </c>
      <c r="L8971" s="1" t="s">
        <v>17</v>
      </c>
      <c r="M8971" s="1" t="s">
        <v>325</v>
      </c>
      <c r="O8971" s="1" t="str" cm="1">
        <f t="array" ref="O8971">_xlfn.IFS(AND(N8971="",B8971&lt;&gt;"infant"),"n/a",AND(N8971="",B8971="infant"),0,AND(N8971&gt;0,N8971&lt;&gt;0),N8971)</f>
        <v>n/a</v>
      </c>
      <c r="P8971" t="str">
        <f>IF($O8971="n/a","BLANK",VLOOKUP($O8971,'Q5'!$O$3:$P$7,2))</f>
        <v>BLANK</v>
      </c>
      <c r="Q8971" s="1" t="s">
        <v>93</v>
      </c>
      <c r="R8971" s="1" t="s">
        <v>3213</v>
      </c>
      <c r="S8971" s="1" t="s">
        <v>3213</v>
      </c>
      <c r="T8971" s="1" t="s">
        <v>10507</v>
      </c>
      <c r="U8971" s="1" t="s">
        <v>7663</v>
      </c>
      <c r="V8971" s="1" t="s">
        <v>14296</v>
      </c>
    </row>
    <row r="8972" spans="1:22" ht="13.2" x14ac:dyDescent="0.25">
      <c r="A8972" s="2" t="s">
        <v>12240</v>
      </c>
      <c r="B8972" s="1" t="s">
        <v>995</v>
      </c>
      <c r="C8972" s="1" t="e">
        <f t="shared" si="422"/>
        <v>#VALUE!</v>
      </c>
      <c r="D8972" s="1" t="s">
        <v>32</v>
      </c>
      <c r="E8972" s="1">
        <v>9</v>
      </c>
      <c r="F8972" s="1">
        <v>24</v>
      </c>
      <c r="G8972" s="1">
        <v>1865</v>
      </c>
      <c r="H8972" s="1" t="str">
        <f t="shared" si="420"/>
        <v>1860</v>
      </c>
      <c r="I8972" s="1">
        <f t="shared" si="421"/>
        <v>1860</v>
      </c>
      <c r="J8972" s="1" t="str">
        <f>VLOOKUP(Historic_Nashville_City_Cemeter!$G8972,'Q5'!$O$11:$P$14,2)</f>
        <v>&lt;1880</v>
      </c>
      <c r="K8972" s="1" t="s">
        <v>46</v>
      </c>
      <c r="L8972" s="1" t="s">
        <v>46</v>
      </c>
      <c r="M8972" s="1" t="s">
        <v>18</v>
      </c>
      <c r="O8972" s="1" cm="1">
        <f t="array" ref="O8972">_xlfn.IFS(AND(N8972="",B8972&lt;&gt;"infant"),"n/a",AND(N8972="",B8972="infant"),0,AND(N8972&gt;0,N8972&lt;&gt;0),N8972)</f>
        <v>0</v>
      </c>
      <c r="P8972" t="str">
        <f>IF($O8972="n/a","BLANK",VLOOKUP($O8972,'Q5'!$O$3:$P$7,2))</f>
        <v>0-18</v>
      </c>
      <c r="Q8972" s="1" t="s">
        <v>93</v>
      </c>
      <c r="R8972" s="1" t="s">
        <v>8392</v>
      </c>
      <c r="S8972" s="1" t="s">
        <v>8392</v>
      </c>
      <c r="T8972" s="1" t="s">
        <v>111</v>
      </c>
      <c r="U8972" s="1" t="s">
        <v>7663</v>
      </c>
      <c r="V8972" s="1" t="s">
        <v>14297</v>
      </c>
    </row>
    <row r="8973" spans="1:22" ht="13.2" x14ac:dyDescent="0.25">
      <c r="A8973" s="2" t="s">
        <v>12240</v>
      </c>
      <c r="B8973" s="1" t="s">
        <v>14298</v>
      </c>
      <c r="C8973" s="1" t="str">
        <f t="shared" si="422"/>
        <v>Kelley</v>
      </c>
      <c r="D8973" s="1" t="s">
        <v>32</v>
      </c>
      <c r="E8973" s="1">
        <v>9</v>
      </c>
      <c r="F8973" s="1">
        <v>24</v>
      </c>
      <c r="G8973" s="1">
        <v>1865</v>
      </c>
      <c r="H8973" s="1" t="str">
        <f t="shared" si="420"/>
        <v>1860</v>
      </c>
      <c r="I8973" s="1">
        <f t="shared" si="421"/>
        <v>1860</v>
      </c>
      <c r="J8973" s="1" t="str">
        <f>VLOOKUP(Historic_Nashville_City_Cemeter!$G8973,'Q5'!$O$11:$P$14,2)</f>
        <v>&lt;1880</v>
      </c>
      <c r="K8973" s="1" t="s">
        <v>46</v>
      </c>
      <c r="L8973" s="1" t="s">
        <v>46</v>
      </c>
      <c r="M8973" s="1" t="s">
        <v>18</v>
      </c>
      <c r="N8973" s="1">
        <v>60</v>
      </c>
      <c r="O8973" s="1" cm="1">
        <f t="array" ref="O8973">_xlfn.IFS(AND(N8973="",B8973&lt;&gt;"infant"),"n/a",AND(N8973="",B8973="infant"),0,AND(N8973&gt;0,N8973&lt;&gt;0),N8973)</f>
        <v>60</v>
      </c>
      <c r="P8973" t="str">
        <f>IF($O8973="n/a","BLANK",VLOOKUP($O8973,'Q5'!$O$3:$P$7,2))</f>
        <v>41-64</v>
      </c>
      <c r="Q8973" s="1" t="s">
        <v>11126</v>
      </c>
      <c r="R8973" s="1" t="s">
        <v>9767</v>
      </c>
      <c r="S8973" s="1" t="s">
        <v>9767</v>
      </c>
      <c r="T8973" s="1" t="s">
        <v>79</v>
      </c>
      <c r="U8973" s="1" t="s">
        <v>126</v>
      </c>
      <c r="V8973" s="1" t="s">
        <v>11944</v>
      </c>
    </row>
    <row r="8974" spans="1:22" ht="13.2" x14ac:dyDescent="0.25">
      <c r="A8974" s="2" t="s">
        <v>12240</v>
      </c>
      <c r="B8974" s="1" t="s">
        <v>14299</v>
      </c>
      <c r="C8974" s="1" t="str">
        <f t="shared" si="422"/>
        <v>Morris</v>
      </c>
      <c r="D8974" s="1" t="s">
        <v>32</v>
      </c>
      <c r="E8974" s="1">
        <v>9</v>
      </c>
      <c r="F8974" s="1">
        <v>25</v>
      </c>
      <c r="G8974" s="1">
        <v>1865</v>
      </c>
      <c r="H8974" s="1" t="str">
        <f t="shared" si="420"/>
        <v>1860</v>
      </c>
      <c r="I8974" s="1">
        <f t="shared" si="421"/>
        <v>1860</v>
      </c>
      <c r="J8974" s="1" t="str">
        <f>VLOOKUP(Historic_Nashville_City_Cemeter!$G8974,'Q5'!$O$11:$P$14,2)</f>
        <v>&lt;1880</v>
      </c>
      <c r="K8974" s="1" t="s">
        <v>17</v>
      </c>
      <c r="L8974" s="1" t="s">
        <v>17</v>
      </c>
      <c r="M8974" s="1" t="s">
        <v>325</v>
      </c>
      <c r="N8974" s="1">
        <v>10</v>
      </c>
      <c r="O8974" s="1" cm="1">
        <f t="array" ref="O8974">_xlfn.IFS(AND(N8974="",B8974&lt;&gt;"infant"),"n/a",AND(N8974="",B8974="infant"),0,AND(N8974&gt;0,N8974&lt;&gt;0),N8974)</f>
        <v>10</v>
      </c>
      <c r="P8974" t="str">
        <f>IF($O8974="n/a","BLANK",VLOOKUP($O8974,'Q5'!$O$3:$P$7,2))</f>
        <v>0-18</v>
      </c>
      <c r="Q8974" s="1" t="s">
        <v>93</v>
      </c>
      <c r="R8974" s="1" t="s">
        <v>7928</v>
      </c>
      <c r="S8974" s="1" t="s">
        <v>7928</v>
      </c>
      <c r="T8974" s="1" t="s">
        <v>10507</v>
      </c>
      <c r="U8974" s="1" t="s">
        <v>578</v>
      </c>
      <c r="V8974" s="1" t="s">
        <v>10511</v>
      </c>
    </row>
    <row r="8975" spans="1:22" ht="13.2" x14ac:dyDescent="0.25">
      <c r="A8975" s="2" t="s">
        <v>12240</v>
      </c>
      <c r="B8975" s="1" t="s">
        <v>14300</v>
      </c>
      <c r="C8975" s="1" t="str">
        <f t="shared" si="422"/>
        <v>Pirkins</v>
      </c>
      <c r="D8975" s="1" t="s">
        <v>32</v>
      </c>
      <c r="E8975" s="1">
        <v>9</v>
      </c>
      <c r="F8975" s="1">
        <v>25</v>
      </c>
      <c r="G8975" s="1">
        <v>1865</v>
      </c>
      <c r="H8975" s="1" t="str">
        <f t="shared" si="420"/>
        <v>1860</v>
      </c>
      <c r="I8975" s="1">
        <f t="shared" si="421"/>
        <v>1860</v>
      </c>
      <c r="J8975" s="1" t="str">
        <f>VLOOKUP(Historic_Nashville_City_Cemeter!$G8975,'Q5'!$O$11:$P$14,2)</f>
        <v>&lt;1880</v>
      </c>
      <c r="K8975" s="1" t="s">
        <v>46</v>
      </c>
      <c r="L8975" s="1" t="s">
        <v>46</v>
      </c>
      <c r="M8975" s="1" t="s">
        <v>325</v>
      </c>
      <c r="N8975" s="1">
        <v>35</v>
      </c>
      <c r="O8975" s="1" cm="1">
        <f t="array" ref="O8975">_xlfn.IFS(AND(N8975="",B8975&lt;&gt;"infant"),"n/a",AND(N8975="",B8975="infant"),0,AND(N8975&gt;0,N8975&lt;&gt;0),N8975)</f>
        <v>35</v>
      </c>
      <c r="P8975" t="str">
        <f>IF($O8975="n/a","BLANK",VLOOKUP($O8975,'Q5'!$O$3:$P$7,2))</f>
        <v>26-40</v>
      </c>
      <c r="Q8975" s="1" t="s">
        <v>93</v>
      </c>
      <c r="R8975" s="1" t="s">
        <v>244</v>
      </c>
      <c r="S8975" s="1" t="s">
        <v>244</v>
      </c>
      <c r="T8975" s="1" t="s">
        <v>10507</v>
      </c>
      <c r="U8975" s="1" t="s">
        <v>7235</v>
      </c>
      <c r="V8975" s="1" t="s">
        <v>10656</v>
      </c>
    </row>
    <row r="8976" spans="1:22" ht="13.2" x14ac:dyDescent="0.25">
      <c r="A8976" s="2" t="s">
        <v>12240</v>
      </c>
      <c r="B8976" s="1" t="s">
        <v>995</v>
      </c>
      <c r="C8976" s="1" t="e">
        <f t="shared" si="422"/>
        <v>#VALUE!</v>
      </c>
      <c r="D8976" s="1" t="s">
        <v>32</v>
      </c>
      <c r="E8976" s="1">
        <v>9</v>
      </c>
      <c r="F8976" s="1">
        <v>25</v>
      </c>
      <c r="G8976" s="1">
        <v>1865</v>
      </c>
      <c r="H8976" s="1" t="str">
        <f t="shared" si="420"/>
        <v>1860</v>
      </c>
      <c r="I8976" s="1">
        <f t="shared" si="421"/>
        <v>1860</v>
      </c>
      <c r="J8976" s="1" t="str">
        <f>VLOOKUP(Historic_Nashville_City_Cemeter!$G8976,'Q5'!$O$11:$P$14,2)</f>
        <v>&lt;1880</v>
      </c>
      <c r="K8976" s="1" t="s">
        <v>17</v>
      </c>
      <c r="L8976" s="1" t="s">
        <v>17</v>
      </c>
      <c r="M8976" s="1" t="s">
        <v>18</v>
      </c>
      <c r="O8976" s="1" cm="1">
        <f t="array" ref="O8976">_xlfn.IFS(AND(N8976="",B8976&lt;&gt;"infant"),"n/a",AND(N8976="",B8976="infant"),0,AND(N8976&gt;0,N8976&lt;&gt;0),N8976)</f>
        <v>0</v>
      </c>
      <c r="P8976" t="str">
        <f>IF($O8976="n/a","BLANK",VLOOKUP($O8976,'Q5'!$O$3:$P$7,2))</f>
        <v>0-18</v>
      </c>
      <c r="Q8976" s="1" t="s">
        <v>93</v>
      </c>
      <c r="R8976" s="1" t="s">
        <v>10598</v>
      </c>
      <c r="S8976" s="1" t="s">
        <v>10598</v>
      </c>
      <c r="T8976" s="1" t="s">
        <v>41</v>
      </c>
      <c r="U8976" s="1" t="s">
        <v>7663</v>
      </c>
      <c r="V8976" s="1" t="s">
        <v>14301</v>
      </c>
    </row>
    <row r="8977" spans="1:22" ht="13.2" x14ac:dyDescent="0.25">
      <c r="A8977" s="2" t="s">
        <v>12240</v>
      </c>
      <c r="B8977" s="1" t="s">
        <v>14302</v>
      </c>
      <c r="C8977" s="1" t="str">
        <f t="shared" si="422"/>
        <v>Deen</v>
      </c>
      <c r="D8977" s="1" t="s">
        <v>32</v>
      </c>
      <c r="E8977" s="1">
        <v>9</v>
      </c>
      <c r="F8977" s="1">
        <v>25</v>
      </c>
      <c r="G8977" s="1">
        <v>1865</v>
      </c>
      <c r="H8977" s="1" t="str">
        <f t="shared" si="420"/>
        <v>1860</v>
      </c>
      <c r="I8977" s="1">
        <f t="shared" si="421"/>
        <v>1860</v>
      </c>
      <c r="J8977" s="1" t="str">
        <f>VLOOKUP(Historic_Nashville_City_Cemeter!$G8977,'Q5'!$O$11:$P$14,2)</f>
        <v>&lt;1880</v>
      </c>
      <c r="K8977" s="1" t="s">
        <v>46</v>
      </c>
      <c r="L8977" s="1" t="s">
        <v>46</v>
      </c>
      <c r="M8977" s="1" t="s">
        <v>325</v>
      </c>
      <c r="N8977" s="1">
        <v>19</v>
      </c>
      <c r="O8977" s="1" cm="1">
        <f t="array" ref="O8977">_xlfn.IFS(AND(N8977="",B8977&lt;&gt;"infant"),"n/a",AND(N8977="",B8977="infant"),0,AND(N8977&gt;0,N8977&lt;&gt;0),N8977)</f>
        <v>19</v>
      </c>
      <c r="P8977" t="str">
        <f>IF($O8977="n/a","BLANK",VLOOKUP($O8977,'Q5'!$O$3:$P$7,2))</f>
        <v>19-25</v>
      </c>
      <c r="Q8977" s="1" t="s">
        <v>93</v>
      </c>
      <c r="R8977" s="1" t="s">
        <v>14303</v>
      </c>
      <c r="S8977" s="1" t="s">
        <v>14303</v>
      </c>
      <c r="T8977" s="1" t="s">
        <v>10507</v>
      </c>
      <c r="U8977" s="1" t="s">
        <v>578</v>
      </c>
      <c r="V8977" s="1" t="s">
        <v>10511</v>
      </c>
    </row>
    <row r="8978" spans="1:22" ht="13.2" x14ac:dyDescent="0.25">
      <c r="A8978" s="2" t="s">
        <v>12240</v>
      </c>
      <c r="B8978" s="1" t="s">
        <v>10506</v>
      </c>
      <c r="C8978" s="1" t="str">
        <f t="shared" si="422"/>
        <v>infant</v>
      </c>
      <c r="D8978" s="1" t="s">
        <v>32</v>
      </c>
      <c r="E8978" s="1">
        <v>9</v>
      </c>
      <c r="F8978" s="1">
        <v>26</v>
      </c>
      <c r="G8978" s="1">
        <v>1865</v>
      </c>
      <c r="H8978" s="1" t="str">
        <f t="shared" si="420"/>
        <v>1860</v>
      </c>
      <c r="I8978" s="1">
        <f t="shared" si="421"/>
        <v>1860</v>
      </c>
      <c r="J8978" s="1" t="str">
        <f>VLOOKUP(Historic_Nashville_City_Cemeter!$G8978,'Q5'!$O$11:$P$14,2)</f>
        <v>&lt;1880</v>
      </c>
      <c r="K8978" s="1" t="s">
        <v>46</v>
      </c>
      <c r="L8978" s="1" t="s">
        <v>46</v>
      </c>
      <c r="M8978" s="1" t="s">
        <v>325</v>
      </c>
      <c r="O8978" s="1" t="str" cm="1">
        <f t="array" ref="O8978">_xlfn.IFS(AND(N8978="",B8978&lt;&gt;"infant"),"n/a",AND(N8978="",B8978="infant"),0,AND(N8978&gt;0,N8978&lt;&gt;0),N8978)</f>
        <v>n/a</v>
      </c>
      <c r="P8978" t="str">
        <f>IF($O8978="n/a","BLANK",VLOOKUP($O8978,'Q5'!$O$3:$P$7,2))</f>
        <v>BLANK</v>
      </c>
      <c r="Q8978" s="1" t="s">
        <v>93</v>
      </c>
      <c r="R8978" s="1" t="s">
        <v>3057</v>
      </c>
      <c r="S8978" s="1" t="s">
        <v>3057</v>
      </c>
      <c r="T8978" s="1" t="s">
        <v>10507</v>
      </c>
      <c r="U8978" s="1" t="s">
        <v>7663</v>
      </c>
      <c r="V8978" s="1" t="s">
        <v>14304</v>
      </c>
    </row>
    <row r="8979" spans="1:22" ht="13.2" x14ac:dyDescent="0.25">
      <c r="A8979" s="2" t="s">
        <v>12240</v>
      </c>
      <c r="B8979" s="1" t="s">
        <v>14305</v>
      </c>
      <c r="C8979" s="1" t="str">
        <f t="shared" si="422"/>
        <v>Bosley</v>
      </c>
      <c r="D8979" s="1" t="s">
        <v>32</v>
      </c>
      <c r="E8979" s="1">
        <v>9</v>
      </c>
      <c r="F8979" s="1">
        <v>26</v>
      </c>
      <c r="G8979" s="1">
        <v>1865</v>
      </c>
      <c r="H8979" s="1" t="str">
        <f t="shared" si="420"/>
        <v>1860</v>
      </c>
      <c r="I8979" s="1">
        <f t="shared" si="421"/>
        <v>1860</v>
      </c>
      <c r="J8979" s="1" t="str">
        <f>VLOOKUP(Historic_Nashville_City_Cemeter!$G8979,'Q5'!$O$11:$P$14,2)</f>
        <v>&lt;1880</v>
      </c>
      <c r="K8979" s="1" t="s">
        <v>17</v>
      </c>
      <c r="L8979" s="1" t="s">
        <v>17</v>
      </c>
      <c r="M8979" s="1" t="s">
        <v>325</v>
      </c>
      <c r="N8979" s="1">
        <v>6</v>
      </c>
      <c r="O8979" s="1" cm="1">
        <f t="array" ref="O8979">_xlfn.IFS(AND(N8979="",B8979&lt;&gt;"infant"),"n/a",AND(N8979="",B8979="infant"),0,AND(N8979&gt;0,N8979&lt;&gt;0),N8979)</f>
        <v>6</v>
      </c>
      <c r="P8979" t="str">
        <f>IF($O8979="n/a","BLANK",VLOOKUP($O8979,'Q5'!$O$3:$P$7,2))</f>
        <v>0-18</v>
      </c>
      <c r="Q8979" s="1" t="s">
        <v>93</v>
      </c>
      <c r="R8979" s="1" t="s">
        <v>2160</v>
      </c>
      <c r="S8979" s="1" t="s">
        <v>2160</v>
      </c>
      <c r="T8979" s="1" t="s">
        <v>10507</v>
      </c>
      <c r="U8979" s="1" t="s">
        <v>578</v>
      </c>
      <c r="V8979" s="1" t="s">
        <v>10511</v>
      </c>
    </row>
    <row r="8980" spans="1:22" ht="13.2" x14ac:dyDescent="0.25">
      <c r="A8980" s="2" t="s">
        <v>12240</v>
      </c>
      <c r="B8980" s="1" t="s">
        <v>14306</v>
      </c>
      <c r="C8980" s="1" t="str">
        <f t="shared" si="422"/>
        <v>Sana</v>
      </c>
      <c r="D8980" s="1" t="s">
        <v>32</v>
      </c>
      <c r="E8980" s="1">
        <v>9</v>
      </c>
      <c r="F8980" s="1">
        <v>27</v>
      </c>
      <c r="G8980" s="1">
        <v>1865</v>
      </c>
      <c r="H8980" s="1" t="str">
        <f t="shared" si="420"/>
        <v>1860</v>
      </c>
      <c r="I8980" s="1">
        <f t="shared" si="421"/>
        <v>1860</v>
      </c>
      <c r="J8980" s="1" t="str">
        <f>VLOOKUP(Historic_Nashville_City_Cemeter!$G8980,'Q5'!$O$11:$P$14,2)</f>
        <v>&lt;1880</v>
      </c>
      <c r="K8980" s="1" t="s">
        <v>46</v>
      </c>
      <c r="L8980" s="1" t="s">
        <v>46</v>
      </c>
      <c r="M8980" s="1" t="s">
        <v>18</v>
      </c>
      <c r="N8980" s="1">
        <v>44</v>
      </c>
      <c r="O8980" s="1" cm="1">
        <f t="array" ref="O8980">_xlfn.IFS(AND(N8980="",B8980&lt;&gt;"infant"),"n/a",AND(N8980="",B8980="infant"),0,AND(N8980&gt;0,N8980&lt;&gt;0),N8980)</f>
        <v>44</v>
      </c>
      <c r="P8980" t="str">
        <f>IF($O8980="n/a","BLANK",VLOOKUP($O8980,'Q5'!$O$3:$P$7,2))</f>
        <v>41-64</v>
      </c>
      <c r="Q8980" s="1" t="s">
        <v>93</v>
      </c>
      <c r="R8980" s="1" t="s">
        <v>2160</v>
      </c>
      <c r="S8980" s="1" t="s">
        <v>2160</v>
      </c>
      <c r="T8980" s="1" t="s">
        <v>111</v>
      </c>
      <c r="U8980" s="1" t="s">
        <v>9179</v>
      </c>
      <c r="V8980" s="1" t="s">
        <v>13476</v>
      </c>
    </row>
    <row r="8981" spans="1:22" ht="13.2" x14ac:dyDescent="0.25">
      <c r="A8981" s="2" t="s">
        <v>12240</v>
      </c>
      <c r="B8981" s="1" t="s">
        <v>14307</v>
      </c>
      <c r="C8981" s="1" t="str">
        <f t="shared" si="422"/>
        <v>Stephens</v>
      </c>
      <c r="D8981" s="1" t="s">
        <v>32</v>
      </c>
      <c r="E8981" s="1">
        <v>9</v>
      </c>
      <c r="F8981" s="1">
        <v>27</v>
      </c>
      <c r="G8981" s="1">
        <v>1865</v>
      </c>
      <c r="H8981" s="1" t="str">
        <f t="shared" si="420"/>
        <v>1860</v>
      </c>
      <c r="I8981" s="1">
        <f t="shared" si="421"/>
        <v>1860</v>
      </c>
      <c r="J8981" s="1" t="str">
        <f>VLOOKUP(Historic_Nashville_City_Cemeter!$G8981,'Q5'!$O$11:$P$14,2)</f>
        <v>&lt;1880</v>
      </c>
      <c r="K8981" s="1" t="s">
        <v>46</v>
      </c>
      <c r="L8981" s="1" t="s">
        <v>46</v>
      </c>
      <c r="M8981" s="1" t="s">
        <v>325</v>
      </c>
      <c r="N8981" s="1">
        <v>60</v>
      </c>
      <c r="O8981" s="1" cm="1">
        <f t="array" ref="O8981">_xlfn.IFS(AND(N8981="",B8981&lt;&gt;"infant"),"n/a",AND(N8981="",B8981="infant"),0,AND(N8981&gt;0,N8981&lt;&gt;0),N8981)</f>
        <v>60</v>
      </c>
      <c r="P8981" t="str">
        <f>IF($O8981="n/a","BLANK",VLOOKUP($O8981,'Q5'!$O$3:$P$7,2))</f>
        <v>41-64</v>
      </c>
      <c r="Q8981" s="1" t="s">
        <v>93</v>
      </c>
      <c r="R8981" s="1" t="s">
        <v>3213</v>
      </c>
      <c r="S8981" s="1" t="s">
        <v>3213</v>
      </c>
      <c r="T8981" s="1" t="s">
        <v>10507</v>
      </c>
      <c r="U8981" s="1" t="s">
        <v>9179</v>
      </c>
      <c r="V8981" s="1" t="s">
        <v>10656</v>
      </c>
    </row>
    <row r="8982" spans="1:22" ht="13.2" x14ac:dyDescent="0.25">
      <c r="A8982" s="2" t="s">
        <v>12240</v>
      </c>
      <c r="B8982" s="1" t="s">
        <v>2234</v>
      </c>
      <c r="C8982" s="1" t="str">
        <f t="shared" si="422"/>
        <v>Cockrill</v>
      </c>
      <c r="D8982" s="1" t="s">
        <v>32</v>
      </c>
      <c r="E8982" s="1">
        <v>9</v>
      </c>
      <c r="F8982" s="1">
        <v>27</v>
      </c>
      <c r="G8982" s="1">
        <v>1865</v>
      </c>
      <c r="H8982" s="1" t="str">
        <f t="shared" si="420"/>
        <v>1860</v>
      </c>
      <c r="I8982" s="1">
        <f t="shared" si="421"/>
        <v>1860</v>
      </c>
      <c r="J8982" s="1" t="str">
        <f>VLOOKUP(Historic_Nashville_City_Cemeter!$G8982,'Q5'!$O$11:$P$14,2)</f>
        <v>&lt;1880</v>
      </c>
      <c r="K8982" s="1" t="s">
        <v>17</v>
      </c>
      <c r="L8982" s="1" t="s">
        <v>17</v>
      </c>
      <c r="M8982" s="1" t="s">
        <v>325</v>
      </c>
      <c r="N8982" s="1">
        <v>67</v>
      </c>
      <c r="O8982" s="1" cm="1">
        <f t="array" ref="O8982">_xlfn.IFS(AND(N8982="",B8982&lt;&gt;"infant"),"n/a",AND(N8982="",B8982="infant"),0,AND(N8982&gt;0,N8982&lt;&gt;0),N8982)</f>
        <v>67</v>
      </c>
      <c r="P8982" t="str">
        <f>IF($O8982="n/a","BLANK",VLOOKUP($O8982,'Q5'!$O$3:$P$7,2))</f>
        <v>65+</v>
      </c>
      <c r="Q8982" s="1" t="s">
        <v>93</v>
      </c>
      <c r="R8982" s="1" t="s">
        <v>1339</v>
      </c>
      <c r="S8982" s="1" t="s">
        <v>1339</v>
      </c>
      <c r="T8982" s="1" t="s">
        <v>10507</v>
      </c>
      <c r="U8982" s="1" t="s">
        <v>9179</v>
      </c>
      <c r="V8982" s="1" t="s">
        <v>10644</v>
      </c>
    </row>
    <row r="8983" spans="1:22" ht="13.2" x14ac:dyDescent="0.25">
      <c r="A8983" s="2" t="s">
        <v>12240</v>
      </c>
      <c r="B8983" s="1" t="s">
        <v>995</v>
      </c>
      <c r="C8983" s="1" t="e">
        <f t="shared" si="422"/>
        <v>#VALUE!</v>
      </c>
      <c r="D8983" s="1" t="s">
        <v>32</v>
      </c>
      <c r="E8983" s="1">
        <v>9</v>
      </c>
      <c r="F8983" s="1">
        <v>27</v>
      </c>
      <c r="G8983" s="1">
        <v>1865</v>
      </c>
      <c r="H8983" s="1" t="str">
        <f t="shared" si="420"/>
        <v>1860</v>
      </c>
      <c r="I8983" s="1">
        <f t="shared" si="421"/>
        <v>1860</v>
      </c>
      <c r="J8983" s="1" t="str">
        <f>VLOOKUP(Historic_Nashville_City_Cemeter!$G8983,'Q5'!$O$11:$P$14,2)</f>
        <v>&lt;1880</v>
      </c>
      <c r="K8983" s="1" t="s">
        <v>46</v>
      </c>
      <c r="L8983" s="1" t="s">
        <v>46</v>
      </c>
      <c r="M8983" s="1" t="s">
        <v>18</v>
      </c>
      <c r="O8983" s="1" cm="1">
        <f t="array" ref="O8983">_xlfn.IFS(AND(N8983="",B8983&lt;&gt;"infant"),"n/a",AND(N8983="",B8983="infant"),0,AND(N8983&gt;0,N8983&lt;&gt;0),N8983)</f>
        <v>0</v>
      </c>
      <c r="P8983" t="str">
        <f>IF($O8983="n/a","BLANK",VLOOKUP($O8983,'Q5'!$O$3:$P$7,2))</f>
        <v>0-18</v>
      </c>
      <c r="Q8983" s="1" t="s">
        <v>93</v>
      </c>
      <c r="R8983" s="1" t="s">
        <v>9672</v>
      </c>
      <c r="S8983" s="1" t="s">
        <v>27844</v>
      </c>
      <c r="T8983" s="1" t="s">
        <v>111</v>
      </c>
      <c r="U8983" s="1" t="s">
        <v>7663</v>
      </c>
      <c r="V8983" s="1" t="s">
        <v>14308</v>
      </c>
    </row>
    <row r="8984" spans="1:22" ht="13.2" x14ac:dyDescent="0.25">
      <c r="A8984" s="2" t="s">
        <v>12240</v>
      </c>
      <c r="B8984" s="1" t="s">
        <v>14309</v>
      </c>
      <c r="C8984" s="1" t="str">
        <f t="shared" si="422"/>
        <v>Hughes</v>
      </c>
      <c r="D8984" s="1" t="s">
        <v>32</v>
      </c>
      <c r="E8984" s="1">
        <v>9</v>
      </c>
      <c r="F8984" s="1">
        <v>27</v>
      </c>
      <c r="G8984" s="1">
        <v>1865</v>
      </c>
      <c r="H8984" s="1" t="str">
        <f t="shared" si="420"/>
        <v>1860</v>
      </c>
      <c r="I8984" s="1">
        <f t="shared" si="421"/>
        <v>1860</v>
      </c>
      <c r="J8984" s="1" t="str">
        <f>VLOOKUP(Historic_Nashville_City_Cemeter!$G8984,'Q5'!$O$11:$P$14,2)</f>
        <v>&lt;1880</v>
      </c>
      <c r="K8984" s="1" t="s">
        <v>46</v>
      </c>
      <c r="L8984" s="1" t="s">
        <v>46</v>
      </c>
      <c r="M8984" s="1" t="s">
        <v>325</v>
      </c>
      <c r="N8984" s="1">
        <v>33</v>
      </c>
      <c r="O8984" s="1" cm="1">
        <f t="array" ref="O8984">_xlfn.IFS(AND(N8984="",B8984&lt;&gt;"infant"),"n/a",AND(N8984="",B8984="infant"),0,AND(N8984&gt;0,N8984&lt;&gt;0),N8984)</f>
        <v>33</v>
      </c>
      <c r="P8984" t="str">
        <f>IF($O8984="n/a","BLANK",VLOOKUP($O8984,'Q5'!$O$3:$P$7,2))</f>
        <v>26-40</v>
      </c>
      <c r="Q8984" s="1" t="s">
        <v>93</v>
      </c>
      <c r="R8984" s="1" t="s">
        <v>2160</v>
      </c>
      <c r="S8984" s="1" t="s">
        <v>2160</v>
      </c>
      <c r="T8984" s="1" t="s">
        <v>10507</v>
      </c>
      <c r="U8984" s="1" t="s">
        <v>9179</v>
      </c>
      <c r="V8984" s="1" t="s">
        <v>10656</v>
      </c>
    </row>
    <row r="8985" spans="1:22" ht="13.2" x14ac:dyDescent="0.25">
      <c r="A8985" s="2" t="s">
        <v>12240</v>
      </c>
      <c r="B8985" s="1" t="s">
        <v>995</v>
      </c>
      <c r="C8985" s="1" t="e">
        <f t="shared" si="422"/>
        <v>#VALUE!</v>
      </c>
      <c r="D8985" s="1" t="s">
        <v>32</v>
      </c>
      <c r="E8985" s="1">
        <v>9</v>
      </c>
      <c r="F8985" s="1">
        <v>28</v>
      </c>
      <c r="G8985" s="1">
        <v>1865</v>
      </c>
      <c r="H8985" s="1" t="str">
        <f t="shared" si="420"/>
        <v>1860</v>
      </c>
      <c r="I8985" s="1">
        <f t="shared" si="421"/>
        <v>1860</v>
      </c>
      <c r="J8985" s="1" t="str">
        <f>VLOOKUP(Historic_Nashville_City_Cemeter!$G8985,'Q5'!$O$11:$P$14,2)</f>
        <v>&lt;1880</v>
      </c>
      <c r="K8985" s="1" t="s">
        <v>46</v>
      </c>
      <c r="L8985" s="1" t="s">
        <v>46</v>
      </c>
      <c r="M8985" s="1" t="s">
        <v>18</v>
      </c>
      <c r="O8985" s="1" cm="1">
        <f t="array" ref="O8985">_xlfn.IFS(AND(N8985="",B8985&lt;&gt;"infant"),"n/a",AND(N8985="",B8985="infant"),0,AND(N8985&gt;0,N8985&lt;&gt;0),N8985)</f>
        <v>0</v>
      </c>
      <c r="P8985" t="str">
        <f>IF($O8985="n/a","BLANK",VLOOKUP($O8985,'Q5'!$O$3:$P$7,2))</f>
        <v>0-18</v>
      </c>
      <c r="Q8985" s="1" t="s">
        <v>93</v>
      </c>
      <c r="R8985" s="1" t="s">
        <v>2118</v>
      </c>
      <c r="S8985" s="1" t="s">
        <v>2118</v>
      </c>
      <c r="T8985" s="1" t="s">
        <v>111</v>
      </c>
      <c r="U8985" s="1" t="s">
        <v>7663</v>
      </c>
      <c r="V8985" s="1" t="s">
        <v>14310</v>
      </c>
    </row>
    <row r="8986" spans="1:22" ht="13.2" x14ac:dyDescent="0.25">
      <c r="A8986" s="2" t="s">
        <v>12240</v>
      </c>
      <c r="B8986" s="1" t="s">
        <v>14311</v>
      </c>
      <c r="C8986" s="1" t="str">
        <f t="shared" si="422"/>
        <v>Fox</v>
      </c>
      <c r="D8986" s="1" t="s">
        <v>32</v>
      </c>
      <c r="E8986" s="1">
        <v>9</v>
      </c>
      <c r="F8986" s="1">
        <v>28</v>
      </c>
      <c r="G8986" s="1">
        <v>1865</v>
      </c>
      <c r="H8986" s="1" t="str">
        <f t="shared" si="420"/>
        <v>1860</v>
      </c>
      <c r="I8986" s="1">
        <f t="shared" si="421"/>
        <v>1860</v>
      </c>
      <c r="J8986" s="1" t="str">
        <f>VLOOKUP(Historic_Nashville_City_Cemeter!$G8986,'Q5'!$O$11:$P$14,2)</f>
        <v>&lt;1880</v>
      </c>
      <c r="K8986" s="1" t="s">
        <v>17</v>
      </c>
      <c r="L8986" s="1" t="s">
        <v>17</v>
      </c>
      <c r="M8986" s="1" t="s">
        <v>18</v>
      </c>
      <c r="N8986" s="1">
        <v>58</v>
      </c>
      <c r="O8986" s="1" cm="1">
        <f t="array" ref="O8986">_xlfn.IFS(AND(N8986="",B8986&lt;&gt;"infant"),"n/a",AND(N8986="",B8986="infant"),0,AND(N8986&gt;0,N8986&lt;&gt;0),N8986)</f>
        <v>58</v>
      </c>
      <c r="P8986" t="str">
        <f>IF($O8986="n/a","BLANK",VLOOKUP($O8986,'Q5'!$O$3:$P$7,2))</f>
        <v>41-64</v>
      </c>
      <c r="Q8986" s="1" t="s">
        <v>93</v>
      </c>
      <c r="R8986" s="1" t="s">
        <v>1339</v>
      </c>
      <c r="S8986" s="1" t="s">
        <v>1339</v>
      </c>
      <c r="T8986" s="1" t="s">
        <v>11045</v>
      </c>
      <c r="U8986" s="1" t="s">
        <v>126</v>
      </c>
      <c r="V8986" s="1" t="s">
        <v>14312</v>
      </c>
    </row>
    <row r="8987" spans="1:22" ht="13.2" x14ac:dyDescent="0.25">
      <c r="A8987" s="2" t="s">
        <v>12240</v>
      </c>
      <c r="B8987" s="1" t="s">
        <v>14313</v>
      </c>
      <c r="C8987" s="1" t="str">
        <f t="shared" si="422"/>
        <v>Cole</v>
      </c>
      <c r="D8987" s="1" t="s">
        <v>32</v>
      </c>
      <c r="E8987" s="1">
        <v>9</v>
      </c>
      <c r="F8987" s="1">
        <v>28</v>
      </c>
      <c r="G8987" s="1">
        <v>1865</v>
      </c>
      <c r="H8987" s="1" t="str">
        <f t="shared" si="420"/>
        <v>1860</v>
      </c>
      <c r="I8987" s="1">
        <f t="shared" si="421"/>
        <v>1860</v>
      </c>
      <c r="J8987" s="1" t="str">
        <f>VLOOKUP(Historic_Nashville_City_Cemeter!$G8987,'Q5'!$O$11:$P$14,2)</f>
        <v>&lt;1880</v>
      </c>
      <c r="K8987" s="1" t="s">
        <v>17</v>
      </c>
      <c r="L8987" s="1" t="s">
        <v>17</v>
      </c>
      <c r="M8987" s="1" t="s">
        <v>325</v>
      </c>
      <c r="N8987" s="1">
        <v>22</v>
      </c>
      <c r="O8987" s="1" cm="1">
        <f t="array" ref="O8987">_xlfn.IFS(AND(N8987="",B8987&lt;&gt;"infant"),"n/a",AND(N8987="",B8987="infant"),0,AND(N8987&gt;0,N8987&lt;&gt;0),N8987)</f>
        <v>22</v>
      </c>
      <c r="P8987" t="str">
        <f>IF($O8987="n/a","BLANK",VLOOKUP($O8987,'Q5'!$O$3:$P$7,2))</f>
        <v>19-25</v>
      </c>
      <c r="Q8987" s="1" t="s">
        <v>93</v>
      </c>
      <c r="R8987" s="1" t="s">
        <v>76</v>
      </c>
      <c r="S8987" s="1" t="s">
        <v>76</v>
      </c>
      <c r="T8987" s="1" t="s">
        <v>10507</v>
      </c>
      <c r="U8987" s="1" t="s">
        <v>9179</v>
      </c>
      <c r="V8987" s="1" t="s">
        <v>11268</v>
      </c>
    </row>
    <row r="8988" spans="1:22" ht="13.2" x14ac:dyDescent="0.25">
      <c r="A8988" s="2" t="s">
        <v>12240</v>
      </c>
      <c r="B8988" s="1" t="s">
        <v>14314</v>
      </c>
      <c r="C8988" s="1" t="str">
        <f t="shared" si="422"/>
        <v>Hughes</v>
      </c>
      <c r="D8988" s="1" t="s">
        <v>32</v>
      </c>
      <c r="E8988" s="1">
        <v>9</v>
      </c>
      <c r="F8988" s="1">
        <v>29</v>
      </c>
      <c r="G8988" s="1">
        <v>1865</v>
      </c>
      <c r="H8988" s="1" t="str">
        <f t="shared" si="420"/>
        <v>1860</v>
      </c>
      <c r="I8988" s="1">
        <f t="shared" si="421"/>
        <v>1860</v>
      </c>
      <c r="J8988" s="1" t="str">
        <f>VLOOKUP(Historic_Nashville_City_Cemeter!$G8988,'Q5'!$O$11:$P$14,2)</f>
        <v>&lt;1880</v>
      </c>
      <c r="K8988" s="1" t="s">
        <v>46</v>
      </c>
      <c r="L8988" s="1" t="s">
        <v>46</v>
      </c>
      <c r="M8988" s="1" t="s">
        <v>325</v>
      </c>
      <c r="N8988" s="1">
        <v>45</v>
      </c>
      <c r="O8988" s="1" cm="1">
        <f t="array" ref="O8988">_xlfn.IFS(AND(N8988="",B8988&lt;&gt;"infant"),"n/a",AND(N8988="",B8988="infant"),0,AND(N8988&gt;0,N8988&lt;&gt;0),N8988)</f>
        <v>45</v>
      </c>
      <c r="P8988" t="str">
        <f>IF($O8988="n/a","BLANK",VLOOKUP($O8988,'Q5'!$O$3:$P$7,2))</f>
        <v>41-64</v>
      </c>
      <c r="Q8988" s="1" t="s">
        <v>93</v>
      </c>
      <c r="R8988" s="1" t="s">
        <v>3434</v>
      </c>
      <c r="S8988" s="1" t="s">
        <v>3434</v>
      </c>
      <c r="T8988" s="1" t="s">
        <v>10507</v>
      </c>
      <c r="U8988" s="1" t="s">
        <v>9179</v>
      </c>
      <c r="V8988" s="1" t="s">
        <v>10656</v>
      </c>
    </row>
    <row r="8989" spans="1:22" ht="13.2" x14ac:dyDescent="0.25">
      <c r="A8989" s="2" t="s">
        <v>12240</v>
      </c>
      <c r="B8989" s="1" t="s">
        <v>14315</v>
      </c>
      <c r="C8989" s="1" t="str">
        <f t="shared" si="422"/>
        <v>Smith</v>
      </c>
      <c r="D8989" s="1" t="s">
        <v>32</v>
      </c>
      <c r="E8989" s="1">
        <v>9</v>
      </c>
      <c r="F8989" s="1">
        <v>29</v>
      </c>
      <c r="G8989" s="1">
        <v>1865</v>
      </c>
      <c r="H8989" s="1" t="str">
        <f t="shared" si="420"/>
        <v>1860</v>
      </c>
      <c r="I8989" s="1">
        <f t="shared" si="421"/>
        <v>1860</v>
      </c>
      <c r="J8989" s="1" t="str">
        <f>VLOOKUP(Historic_Nashville_City_Cemeter!$G8989,'Q5'!$O$11:$P$14,2)</f>
        <v>&lt;1880</v>
      </c>
      <c r="K8989" s="1" t="s">
        <v>17</v>
      </c>
      <c r="L8989" s="1" t="s">
        <v>17</v>
      </c>
      <c r="M8989" s="1" t="s">
        <v>325</v>
      </c>
      <c r="N8989" s="1">
        <v>35</v>
      </c>
      <c r="O8989" s="1" cm="1">
        <f t="array" ref="O8989">_xlfn.IFS(AND(N8989="",B8989&lt;&gt;"infant"),"n/a",AND(N8989="",B8989="infant"),0,AND(N8989&gt;0,N8989&lt;&gt;0),N8989)</f>
        <v>35</v>
      </c>
      <c r="P8989" t="str">
        <f>IF($O8989="n/a","BLANK",VLOOKUP($O8989,'Q5'!$O$3:$P$7,2))</f>
        <v>26-40</v>
      </c>
      <c r="Q8989" s="1" t="s">
        <v>93</v>
      </c>
      <c r="R8989" s="1" t="s">
        <v>12037</v>
      </c>
      <c r="S8989" s="1" t="s">
        <v>12037</v>
      </c>
      <c r="T8989" s="1" t="s">
        <v>10507</v>
      </c>
      <c r="V8989" s="1" t="s">
        <v>10644</v>
      </c>
    </row>
    <row r="8990" spans="1:22" ht="13.2" x14ac:dyDescent="0.25">
      <c r="A8990" s="2" t="s">
        <v>12240</v>
      </c>
      <c r="B8990" s="1" t="s">
        <v>14316</v>
      </c>
      <c r="C8990" s="1" t="str">
        <f t="shared" si="422"/>
        <v>Beck</v>
      </c>
      <c r="D8990" s="1" t="s">
        <v>32</v>
      </c>
      <c r="E8990" s="1">
        <v>9</v>
      </c>
      <c r="F8990" s="1">
        <v>29</v>
      </c>
      <c r="G8990" s="1">
        <v>1865</v>
      </c>
      <c r="H8990" s="1" t="str">
        <f t="shared" si="420"/>
        <v>1860</v>
      </c>
      <c r="I8990" s="1">
        <f t="shared" si="421"/>
        <v>1860</v>
      </c>
      <c r="J8990" s="1" t="str">
        <f>VLOOKUP(Historic_Nashville_City_Cemeter!$G8990,'Q5'!$O$11:$P$14,2)</f>
        <v>&lt;1880</v>
      </c>
      <c r="K8990" s="1" t="s">
        <v>17</v>
      </c>
      <c r="L8990" s="1" t="s">
        <v>17</v>
      </c>
      <c r="M8990" s="1" t="s">
        <v>325</v>
      </c>
      <c r="N8990" s="1">
        <v>5</v>
      </c>
      <c r="O8990" s="1" cm="1">
        <f t="array" ref="O8990">_xlfn.IFS(AND(N8990="",B8990&lt;&gt;"infant"),"n/a",AND(N8990="",B8990="infant"),0,AND(N8990&gt;0,N8990&lt;&gt;0),N8990)</f>
        <v>5</v>
      </c>
      <c r="P8990" t="str">
        <f>IF($O8990="n/a","BLANK",VLOOKUP($O8990,'Q5'!$O$3:$P$7,2))</f>
        <v>0-18</v>
      </c>
      <c r="Q8990" s="1" t="s">
        <v>93</v>
      </c>
      <c r="R8990" s="1" t="s">
        <v>76</v>
      </c>
      <c r="S8990" s="1" t="s">
        <v>76</v>
      </c>
      <c r="T8990" s="1" t="s">
        <v>10507</v>
      </c>
      <c r="U8990" s="1" t="s">
        <v>578</v>
      </c>
      <c r="V8990" s="1" t="s">
        <v>10511</v>
      </c>
    </row>
    <row r="8991" spans="1:22" ht="13.2" x14ac:dyDescent="0.25">
      <c r="A8991" s="2" t="s">
        <v>12240</v>
      </c>
      <c r="B8991" s="1" t="s">
        <v>995</v>
      </c>
      <c r="C8991" s="1" t="e">
        <f t="shared" si="422"/>
        <v>#VALUE!</v>
      </c>
      <c r="D8991" s="1" t="s">
        <v>32</v>
      </c>
      <c r="E8991" s="1">
        <v>9</v>
      </c>
      <c r="F8991" s="1">
        <v>29</v>
      </c>
      <c r="G8991" s="1">
        <v>1865</v>
      </c>
      <c r="H8991" s="1" t="str">
        <f t="shared" si="420"/>
        <v>1860</v>
      </c>
      <c r="I8991" s="1">
        <f t="shared" si="421"/>
        <v>1860</v>
      </c>
      <c r="J8991" s="1" t="str">
        <f>VLOOKUP(Historic_Nashville_City_Cemeter!$G8991,'Q5'!$O$11:$P$14,2)</f>
        <v>&lt;1880</v>
      </c>
      <c r="K8991" s="1" t="s">
        <v>17</v>
      </c>
      <c r="L8991" s="1" t="s">
        <v>17</v>
      </c>
      <c r="M8991" s="1" t="s">
        <v>18</v>
      </c>
      <c r="O8991" s="1" cm="1">
        <f t="array" ref="O8991">_xlfn.IFS(AND(N8991="",B8991&lt;&gt;"infant"),"n/a",AND(N8991="",B8991="infant"),0,AND(N8991&gt;0,N8991&lt;&gt;0),N8991)</f>
        <v>0</v>
      </c>
      <c r="P8991" t="str">
        <f>IF($O8991="n/a","BLANK",VLOOKUP($O8991,'Q5'!$O$3:$P$7,2))</f>
        <v>0-18</v>
      </c>
      <c r="Q8991" s="1" t="s">
        <v>93</v>
      </c>
      <c r="R8991" s="1" t="s">
        <v>3057</v>
      </c>
      <c r="S8991" s="1" t="s">
        <v>3057</v>
      </c>
      <c r="T8991" s="1" t="s">
        <v>111</v>
      </c>
      <c r="U8991" s="1" t="s">
        <v>7663</v>
      </c>
      <c r="V8991" s="1" t="s">
        <v>14317</v>
      </c>
    </row>
    <row r="8992" spans="1:22" ht="13.2" x14ac:dyDescent="0.25">
      <c r="A8992" s="2" t="s">
        <v>12240</v>
      </c>
      <c r="B8992" s="1" t="s">
        <v>10506</v>
      </c>
      <c r="C8992" s="1" t="str">
        <f t="shared" si="422"/>
        <v>infant</v>
      </c>
      <c r="D8992" s="1" t="s">
        <v>32</v>
      </c>
      <c r="E8992" s="1">
        <v>9</v>
      </c>
      <c r="F8992" s="1">
        <v>30</v>
      </c>
      <c r="G8992" s="1">
        <v>1865</v>
      </c>
      <c r="H8992" s="1" t="str">
        <f t="shared" si="420"/>
        <v>1860</v>
      </c>
      <c r="I8992" s="1">
        <f t="shared" si="421"/>
        <v>1860</v>
      </c>
      <c r="J8992" s="1" t="str">
        <f>VLOOKUP(Historic_Nashville_City_Cemeter!$G8992,'Q5'!$O$11:$P$14,2)</f>
        <v>&lt;1880</v>
      </c>
      <c r="K8992" s="1" t="s">
        <v>17</v>
      </c>
      <c r="L8992" s="1" t="s">
        <v>17</v>
      </c>
      <c r="M8992" s="1" t="s">
        <v>325</v>
      </c>
      <c r="O8992" s="1" t="str" cm="1">
        <f t="array" ref="O8992">_xlfn.IFS(AND(N8992="",B8992&lt;&gt;"infant"),"n/a",AND(N8992="",B8992="infant"),0,AND(N8992&gt;0,N8992&lt;&gt;0),N8992)</f>
        <v>n/a</v>
      </c>
      <c r="P8992" t="str">
        <f>IF($O8992="n/a","BLANK",VLOOKUP($O8992,'Q5'!$O$3:$P$7,2))</f>
        <v>BLANK</v>
      </c>
      <c r="Q8992" s="1" t="s">
        <v>93</v>
      </c>
      <c r="R8992" s="1" t="s">
        <v>3057</v>
      </c>
      <c r="S8992" s="1" t="s">
        <v>3057</v>
      </c>
      <c r="T8992" s="1" t="s">
        <v>10507</v>
      </c>
      <c r="U8992" s="1" t="s">
        <v>7663</v>
      </c>
      <c r="V8992" s="1" t="s">
        <v>14100</v>
      </c>
    </row>
    <row r="8993" spans="1:22" ht="13.2" x14ac:dyDescent="0.25">
      <c r="A8993" s="2" t="s">
        <v>12240</v>
      </c>
      <c r="B8993" s="1" t="s">
        <v>14318</v>
      </c>
      <c r="C8993" s="1" t="str">
        <f t="shared" si="422"/>
        <v>Payne</v>
      </c>
      <c r="D8993" s="1" t="s">
        <v>32</v>
      </c>
      <c r="E8993" s="1">
        <v>9</v>
      </c>
      <c r="F8993" s="1">
        <v>30</v>
      </c>
      <c r="G8993" s="1">
        <v>1865</v>
      </c>
      <c r="H8993" s="1" t="str">
        <f t="shared" si="420"/>
        <v>1860</v>
      </c>
      <c r="I8993" s="1">
        <f t="shared" si="421"/>
        <v>1860</v>
      </c>
      <c r="J8993" s="1" t="str">
        <f>VLOOKUP(Historic_Nashville_City_Cemeter!$G8993,'Q5'!$O$11:$P$14,2)</f>
        <v>&lt;1880</v>
      </c>
      <c r="K8993" s="1" t="s">
        <v>17</v>
      </c>
      <c r="L8993" s="1" t="s">
        <v>17</v>
      </c>
      <c r="M8993" s="1" t="s">
        <v>18</v>
      </c>
      <c r="N8993" s="1">
        <v>35</v>
      </c>
      <c r="O8993" s="1" cm="1">
        <f t="array" ref="O8993">_xlfn.IFS(AND(N8993="",B8993&lt;&gt;"infant"),"n/a",AND(N8993="",B8993="infant"),0,AND(N8993&gt;0,N8993&lt;&gt;0),N8993)</f>
        <v>35</v>
      </c>
      <c r="P8993" t="str">
        <f>IF($O8993="n/a","BLANK",VLOOKUP($O8993,'Q5'!$O$3:$P$7,2))</f>
        <v>26-40</v>
      </c>
      <c r="Q8993" s="1" t="s">
        <v>93</v>
      </c>
      <c r="R8993" s="1" t="s">
        <v>2160</v>
      </c>
      <c r="S8993" s="1" t="s">
        <v>2160</v>
      </c>
      <c r="T8993" s="1" t="s">
        <v>481</v>
      </c>
      <c r="U8993" s="1" t="s">
        <v>126</v>
      </c>
    </row>
    <row r="8994" spans="1:22" ht="13.2" x14ac:dyDescent="0.25">
      <c r="A8994" s="2" t="s">
        <v>12240</v>
      </c>
      <c r="B8994" s="1" t="s">
        <v>14319</v>
      </c>
      <c r="C8994" s="1" t="str">
        <f t="shared" si="422"/>
        <v>Coan</v>
      </c>
      <c r="D8994" s="1" t="s">
        <v>32</v>
      </c>
      <c r="E8994" s="1">
        <v>9</v>
      </c>
      <c r="F8994" s="1">
        <v>30</v>
      </c>
      <c r="G8994" s="1">
        <v>1865</v>
      </c>
      <c r="H8994" s="1" t="str">
        <f t="shared" si="420"/>
        <v>1860</v>
      </c>
      <c r="I8994" s="1">
        <f t="shared" si="421"/>
        <v>1860</v>
      </c>
      <c r="J8994" s="1" t="str">
        <f>VLOOKUP(Historic_Nashville_City_Cemeter!$G8994,'Q5'!$O$11:$P$14,2)</f>
        <v>&lt;1880</v>
      </c>
      <c r="K8994" s="1" t="s">
        <v>17</v>
      </c>
      <c r="L8994" s="1" t="s">
        <v>17</v>
      </c>
      <c r="M8994" s="1" t="s">
        <v>325</v>
      </c>
      <c r="N8994" s="1">
        <v>6</v>
      </c>
      <c r="O8994" s="1" cm="1">
        <f t="array" ref="O8994">_xlfn.IFS(AND(N8994="",B8994&lt;&gt;"infant"),"n/a",AND(N8994="",B8994="infant"),0,AND(N8994&gt;0,N8994&lt;&gt;0),N8994)</f>
        <v>6</v>
      </c>
      <c r="P8994" t="str">
        <f>IF($O8994="n/a","BLANK",VLOOKUP($O8994,'Q5'!$O$3:$P$7,2))</f>
        <v>0-18</v>
      </c>
      <c r="Q8994" s="1" t="s">
        <v>93</v>
      </c>
      <c r="R8994" s="1" t="s">
        <v>7928</v>
      </c>
      <c r="S8994" s="1" t="s">
        <v>7928</v>
      </c>
      <c r="T8994" s="1" t="s">
        <v>10507</v>
      </c>
      <c r="U8994" s="1" t="s">
        <v>1340</v>
      </c>
      <c r="V8994" s="1" t="s">
        <v>10511</v>
      </c>
    </row>
    <row r="8995" spans="1:22" ht="13.2" x14ac:dyDescent="0.25">
      <c r="A8995" s="2" t="s">
        <v>13671</v>
      </c>
      <c r="B8995" s="1" t="s">
        <v>995</v>
      </c>
      <c r="C8995" s="1" t="e">
        <f t="shared" si="422"/>
        <v>#VALUE!</v>
      </c>
      <c r="D8995" s="1" t="s">
        <v>66</v>
      </c>
      <c r="E8995" s="1">
        <v>4</v>
      </c>
      <c r="F8995" s="1">
        <v>1</v>
      </c>
      <c r="G8995" s="1">
        <v>1864</v>
      </c>
      <c r="H8995" s="1" t="str">
        <f t="shared" si="420"/>
        <v>1860</v>
      </c>
      <c r="I8995" s="1">
        <f t="shared" si="421"/>
        <v>1860</v>
      </c>
      <c r="J8995" s="1" t="str">
        <f>VLOOKUP(Historic_Nashville_City_Cemeter!$G8995,'Q5'!$O$11:$P$14,2)</f>
        <v>&lt;1880</v>
      </c>
      <c r="K8995" s="1" t="s">
        <v>46</v>
      </c>
      <c r="L8995" s="1" t="s">
        <v>46</v>
      </c>
      <c r="M8995" s="1" t="s">
        <v>18</v>
      </c>
      <c r="O8995" s="1" cm="1">
        <f t="array" ref="O8995">_xlfn.IFS(AND(N8995="",B8995&lt;&gt;"infant"),"n/a",AND(N8995="",B8995="infant"),0,AND(N8995&gt;0,N8995&lt;&gt;0),N8995)</f>
        <v>0</v>
      </c>
      <c r="P8995" t="str">
        <f>IF($O8995="n/a","BLANK",VLOOKUP($O8995,'Q5'!$O$3:$P$7,2))</f>
        <v>0-18</v>
      </c>
      <c r="Q8995" s="1" t="s">
        <v>93</v>
      </c>
      <c r="R8995" s="1" t="s">
        <v>2844</v>
      </c>
      <c r="S8995" s="1" t="s">
        <v>2844</v>
      </c>
      <c r="T8995" s="1" t="s">
        <v>6053</v>
      </c>
      <c r="U8995" s="1" t="s">
        <v>126</v>
      </c>
      <c r="V8995" s="1" t="s">
        <v>14320</v>
      </c>
    </row>
    <row r="8996" spans="1:22" ht="13.2" x14ac:dyDescent="0.25">
      <c r="A8996" s="2" t="s">
        <v>13671</v>
      </c>
      <c r="B8996" s="1" t="s">
        <v>10506</v>
      </c>
      <c r="C8996" s="1" t="str">
        <f t="shared" si="422"/>
        <v>infant</v>
      </c>
      <c r="D8996" s="1" t="s">
        <v>66</v>
      </c>
      <c r="E8996" s="1">
        <v>4</v>
      </c>
      <c r="F8996" s="1">
        <v>1</v>
      </c>
      <c r="G8996" s="1">
        <v>1864</v>
      </c>
      <c r="H8996" s="1" t="str">
        <f t="shared" si="420"/>
        <v>1860</v>
      </c>
      <c r="I8996" s="1">
        <f t="shared" si="421"/>
        <v>1860</v>
      </c>
      <c r="J8996" s="1" t="str">
        <f>VLOOKUP(Historic_Nashville_City_Cemeter!$G8996,'Q5'!$O$11:$P$14,2)</f>
        <v>&lt;1880</v>
      </c>
      <c r="K8996" s="1" t="s">
        <v>46</v>
      </c>
      <c r="L8996" s="1" t="s">
        <v>46</v>
      </c>
      <c r="M8996" s="1" t="s">
        <v>325</v>
      </c>
      <c r="O8996" s="1" t="str" cm="1">
        <f t="array" ref="O8996">_xlfn.IFS(AND(N8996="",B8996&lt;&gt;"infant"),"n/a",AND(N8996="",B8996="infant"),0,AND(N8996&gt;0,N8996&lt;&gt;0),N8996)</f>
        <v>n/a</v>
      </c>
      <c r="P8996" t="str">
        <f>IF($O8996="n/a","BLANK",VLOOKUP($O8996,'Q5'!$O$3:$P$7,2))</f>
        <v>BLANK</v>
      </c>
      <c r="Q8996" s="1" t="s">
        <v>93</v>
      </c>
      <c r="R8996" s="1" t="s">
        <v>2649</v>
      </c>
      <c r="S8996" s="1" t="s">
        <v>27841</v>
      </c>
      <c r="T8996" s="1" t="s">
        <v>10507</v>
      </c>
      <c r="U8996" s="1" t="s">
        <v>578</v>
      </c>
      <c r="V8996" s="1" t="s">
        <v>14321</v>
      </c>
    </row>
    <row r="8997" spans="1:22" ht="13.2" x14ac:dyDescent="0.25">
      <c r="A8997" s="2" t="s">
        <v>13671</v>
      </c>
      <c r="B8997" s="1" t="s">
        <v>14322</v>
      </c>
      <c r="C8997" s="1" t="str">
        <f t="shared" si="422"/>
        <v>Kirkpatrick</v>
      </c>
      <c r="D8997" s="1" t="s">
        <v>66</v>
      </c>
      <c r="E8997" s="1">
        <v>4</v>
      </c>
      <c r="F8997" s="1">
        <v>1</v>
      </c>
      <c r="G8997" s="1">
        <v>1864</v>
      </c>
      <c r="H8997" s="1" t="str">
        <f t="shared" si="420"/>
        <v>1860</v>
      </c>
      <c r="I8997" s="1">
        <f t="shared" si="421"/>
        <v>1860</v>
      </c>
      <c r="J8997" s="1" t="str">
        <f>VLOOKUP(Historic_Nashville_City_Cemeter!$G8997,'Q5'!$O$11:$P$14,2)</f>
        <v>&lt;1880</v>
      </c>
      <c r="K8997" s="1" t="s">
        <v>46</v>
      </c>
      <c r="L8997" s="1" t="s">
        <v>46</v>
      </c>
      <c r="M8997" s="1" t="s">
        <v>18</v>
      </c>
      <c r="N8997" s="1">
        <v>53</v>
      </c>
      <c r="O8997" s="1" cm="1">
        <f t="array" ref="O8997">_xlfn.IFS(AND(N8997="",B8997&lt;&gt;"infant"),"n/a",AND(N8997="",B8997="infant"),0,AND(N8997&gt;0,N8997&lt;&gt;0),N8997)</f>
        <v>53</v>
      </c>
      <c r="P8997" t="str">
        <f>IF($O8997="n/a","BLANK",VLOOKUP($O8997,'Q5'!$O$3:$P$7,2))</f>
        <v>41-64</v>
      </c>
      <c r="Q8997" s="1" t="s">
        <v>93</v>
      </c>
      <c r="R8997" s="1" t="s">
        <v>4740</v>
      </c>
      <c r="S8997" s="1" t="s">
        <v>4740</v>
      </c>
      <c r="T8997" s="1" t="s">
        <v>41</v>
      </c>
      <c r="U8997" s="1" t="s">
        <v>126</v>
      </c>
      <c r="V8997" s="1" t="s">
        <v>14323</v>
      </c>
    </row>
    <row r="8998" spans="1:22" ht="13.2" x14ac:dyDescent="0.25">
      <c r="A8998" s="2" t="s">
        <v>13671</v>
      </c>
      <c r="B8998" s="1" t="s">
        <v>14324</v>
      </c>
      <c r="C8998" s="1" t="e">
        <f t="shared" si="422"/>
        <v>#VALUE!</v>
      </c>
      <c r="D8998" s="1" t="s">
        <v>66</v>
      </c>
      <c r="E8998" s="1">
        <v>4</v>
      </c>
      <c r="F8998" s="1">
        <v>1</v>
      </c>
      <c r="G8998" s="1">
        <v>1864</v>
      </c>
      <c r="H8998" s="1" t="str">
        <f t="shared" si="420"/>
        <v>1860</v>
      </c>
      <c r="I8998" s="1">
        <f t="shared" si="421"/>
        <v>1860</v>
      </c>
      <c r="J8998" s="1" t="str">
        <f>VLOOKUP(Historic_Nashville_City_Cemeter!$G8998,'Q5'!$O$11:$P$14,2)</f>
        <v>&lt;1880</v>
      </c>
      <c r="K8998" s="1" t="s">
        <v>17</v>
      </c>
      <c r="L8998" s="1" t="s">
        <v>17</v>
      </c>
      <c r="M8998" s="1" t="s">
        <v>325</v>
      </c>
      <c r="N8998" s="1">
        <v>16</v>
      </c>
      <c r="O8998" s="1" cm="1">
        <f t="array" ref="O8998">_xlfn.IFS(AND(N8998="",B8998&lt;&gt;"infant"),"n/a",AND(N8998="",B8998="infant"),0,AND(N8998&gt;0,N8998&lt;&gt;0),N8998)</f>
        <v>16</v>
      </c>
      <c r="P8998" t="str">
        <f>IF($O8998="n/a","BLANK",VLOOKUP($O8998,'Q5'!$O$3:$P$7,2))</f>
        <v>0-18</v>
      </c>
      <c r="Q8998" s="1" t="s">
        <v>93</v>
      </c>
      <c r="R8998" s="1" t="s">
        <v>3213</v>
      </c>
      <c r="S8998" s="1" t="s">
        <v>3213</v>
      </c>
      <c r="T8998" s="1" t="s">
        <v>10507</v>
      </c>
      <c r="U8998" s="1" t="s">
        <v>578</v>
      </c>
      <c r="V8998" s="1" t="s">
        <v>14325</v>
      </c>
    </row>
    <row r="8999" spans="1:22" ht="13.2" x14ac:dyDescent="0.25">
      <c r="A8999" s="2" t="s">
        <v>13671</v>
      </c>
      <c r="B8999" s="1" t="s">
        <v>11029</v>
      </c>
      <c r="C8999" s="1" t="e">
        <f t="shared" si="422"/>
        <v>#VALUE!</v>
      </c>
      <c r="D8999" s="1" t="s">
        <v>66</v>
      </c>
      <c r="E8999" s="1">
        <v>4</v>
      </c>
      <c r="F8999" s="1">
        <v>1</v>
      </c>
      <c r="G8999" s="1">
        <v>1864</v>
      </c>
      <c r="H8999" s="1" t="str">
        <f t="shared" si="420"/>
        <v>1860</v>
      </c>
      <c r="I8999" s="1">
        <f t="shared" si="421"/>
        <v>1860</v>
      </c>
      <c r="J8999" s="1" t="str">
        <f>VLOOKUP(Historic_Nashville_City_Cemeter!$G8999,'Q5'!$O$11:$P$14,2)</f>
        <v>&lt;1880</v>
      </c>
      <c r="K8999" s="1" t="s">
        <v>46</v>
      </c>
      <c r="L8999" s="1" t="s">
        <v>46</v>
      </c>
      <c r="M8999" s="1" t="s">
        <v>325</v>
      </c>
      <c r="O8999" s="1" cm="1">
        <f t="array" ref="O8999">_xlfn.IFS(AND(N8999="",B8999&lt;&gt;"infant"),"n/a",AND(N8999="",B8999="infant"),0,AND(N8999&gt;0,N8999&lt;&gt;0),N8999)</f>
        <v>0</v>
      </c>
      <c r="P8999" t="str">
        <f>IF($O8999="n/a","BLANK",VLOOKUP($O8999,'Q5'!$O$3:$P$7,2))</f>
        <v>0-18</v>
      </c>
      <c r="Q8999" s="1" t="s">
        <v>93</v>
      </c>
      <c r="R8999" s="1" t="s">
        <v>3057</v>
      </c>
      <c r="S8999" s="1" t="s">
        <v>3057</v>
      </c>
      <c r="T8999" s="1" t="s">
        <v>10507</v>
      </c>
      <c r="U8999" s="1" t="s">
        <v>7663</v>
      </c>
      <c r="V8999" s="1" t="s">
        <v>14326</v>
      </c>
    </row>
    <row r="9000" spans="1:22" ht="13.2" x14ac:dyDescent="0.25">
      <c r="A9000" s="2" t="s">
        <v>13671</v>
      </c>
      <c r="B9000" s="1" t="s">
        <v>10506</v>
      </c>
      <c r="C9000" s="1" t="str">
        <f t="shared" si="422"/>
        <v>infant</v>
      </c>
      <c r="D9000" s="1" t="s">
        <v>66</v>
      </c>
      <c r="E9000" s="1">
        <v>4</v>
      </c>
      <c r="F9000" s="1">
        <v>1</v>
      </c>
      <c r="G9000" s="1">
        <v>1864</v>
      </c>
      <c r="H9000" s="1" t="str">
        <f t="shared" si="420"/>
        <v>1860</v>
      </c>
      <c r="I9000" s="1">
        <f t="shared" si="421"/>
        <v>1860</v>
      </c>
      <c r="J9000" s="1" t="str">
        <f>VLOOKUP(Historic_Nashville_City_Cemeter!$G9000,'Q5'!$O$11:$P$14,2)</f>
        <v>&lt;1880</v>
      </c>
      <c r="K9000" s="1" t="s">
        <v>46</v>
      </c>
      <c r="L9000" s="1" t="s">
        <v>46</v>
      </c>
      <c r="M9000" s="1" t="s">
        <v>325</v>
      </c>
      <c r="O9000" s="1" t="str" cm="1">
        <f t="array" ref="O9000">_xlfn.IFS(AND(N9000="",B9000&lt;&gt;"infant"),"n/a",AND(N9000="",B9000="infant"),0,AND(N9000&gt;0,N9000&lt;&gt;0),N9000)</f>
        <v>n/a</v>
      </c>
      <c r="P9000" t="str">
        <f>IF($O9000="n/a","BLANK",VLOOKUP($O9000,'Q5'!$O$3:$P$7,2))</f>
        <v>BLANK</v>
      </c>
      <c r="Q9000" s="1" t="s">
        <v>93</v>
      </c>
      <c r="R9000" s="1" t="s">
        <v>5096</v>
      </c>
      <c r="S9000" s="1" t="s">
        <v>5096</v>
      </c>
      <c r="T9000" s="1" t="s">
        <v>10507</v>
      </c>
      <c r="U9000" s="1" t="s">
        <v>7663</v>
      </c>
      <c r="V9000" s="1" t="s">
        <v>11679</v>
      </c>
    </row>
    <row r="9001" spans="1:22" ht="13.2" x14ac:dyDescent="0.25">
      <c r="A9001" s="2" t="s">
        <v>13671</v>
      </c>
      <c r="B9001" s="1" t="s">
        <v>14327</v>
      </c>
      <c r="C9001" s="1" t="str">
        <f t="shared" si="422"/>
        <v>Plumer</v>
      </c>
      <c r="D9001" s="1" t="s">
        <v>66</v>
      </c>
      <c r="E9001" s="1">
        <v>4</v>
      </c>
      <c r="F9001" s="1">
        <v>1</v>
      </c>
      <c r="G9001" s="1">
        <v>1864</v>
      </c>
      <c r="H9001" s="1" t="str">
        <f t="shared" si="420"/>
        <v>1860</v>
      </c>
      <c r="I9001" s="1">
        <f t="shared" si="421"/>
        <v>1860</v>
      </c>
      <c r="J9001" s="1" t="str">
        <f>VLOOKUP(Historic_Nashville_City_Cemeter!$G9001,'Q5'!$O$11:$P$14,2)</f>
        <v>&lt;1880</v>
      </c>
      <c r="K9001" s="1" t="s">
        <v>46</v>
      </c>
      <c r="L9001" s="1" t="s">
        <v>46</v>
      </c>
      <c r="M9001" s="1" t="s">
        <v>18</v>
      </c>
      <c r="N9001" s="1">
        <v>5</v>
      </c>
      <c r="O9001" s="1" cm="1">
        <f t="array" ref="O9001">_xlfn.IFS(AND(N9001="",B9001&lt;&gt;"infant"),"n/a",AND(N9001="",B9001="infant"),0,AND(N9001&gt;0,N9001&lt;&gt;0),N9001)</f>
        <v>5</v>
      </c>
      <c r="P9001" t="str">
        <f>IF($O9001="n/a","BLANK",VLOOKUP($O9001,'Q5'!$O$3:$P$7,2))</f>
        <v>0-18</v>
      </c>
      <c r="Q9001" s="1" t="s">
        <v>93</v>
      </c>
      <c r="R9001" s="1" t="s">
        <v>2649</v>
      </c>
      <c r="S9001" s="1" t="s">
        <v>27841</v>
      </c>
      <c r="T9001" s="1" t="s">
        <v>111</v>
      </c>
      <c r="U9001" s="1" t="s">
        <v>126</v>
      </c>
      <c r="V9001" s="1" t="s">
        <v>14328</v>
      </c>
    </row>
    <row r="9002" spans="1:22" ht="13.2" x14ac:dyDescent="0.25">
      <c r="A9002" s="2" t="s">
        <v>13671</v>
      </c>
      <c r="B9002" s="1" t="s">
        <v>995</v>
      </c>
      <c r="C9002" s="1" t="e">
        <f t="shared" si="422"/>
        <v>#VALUE!</v>
      </c>
      <c r="D9002" s="1" t="s">
        <v>66</v>
      </c>
      <c r="E9002" s="1">
        <v>4</v>
      </c>
      <c r="F9002" s="1">
        <v>1</v>
      </c>
      <c r="G9002" s="1">
        <v>1864</v>
      </c>
      <c r="H9002" s="1" t="str">
        <f t="shared" si="420"/>
        <v>1860</v>
      </c>
      <c r="I9002" s="1">
        <f t="shared" si="421"/>
        <v>1860</v>
      </c>
      <c r="J9002" s="1" t="str">
        <f>VLOOKUP(Historic_Nashville_City_Cemeter!$G9002,'Q5'!$O$11:$P$14,2)</f>
        <v>&lt;1880</v>
      </c>
      <c r="K9002" s="1" t="s">
        <v>17</v>
      </c>
      <c r="L9002" s="1" t="s">
        <v>17</v>
      </c>
      <c r="M9002" s="1" t="s">
        <v>18</v>
      </c>
      <c r="O9002" s="1" cm="1">
        <f t="array" ref="O9002">_xlfn.IFS(AND(N9002="",B9002&lt;&gt;"infant"),"n/a",AND(N9002="",B9002="infant"),0,AND(N9002&gt;0,N9002&lt;&gt;0),N9002)</f>
        <v>0</v>
      </c>
      <c r="P9002" t="str">
        <f>IF($O9002="n/a","BLANK",VLOOKUP($O9002,'Q5'!$O$3:$P$7,2))</f>
        <v>0-18</v>
      </c>
      <c r="Q9002" s="1" t="s">
        <v>93</v>
      </c>
      <c r="R9002" s="1" t="s">
        <v>2649</v>
      </c>
      <c r="S9002" s="1" t="s">
        <v>27841</v>
      </c>
      <c r="T9002" s="1" t="s">
        <v>11250</v>
      </c>
      <c r="U9002" s="1" t="s">
        <v>126</v>
      </c>
      <c r="V9002" s="1" t="s">
        <v>14329</v>
      </c>
    </row>
    <row r="9003" spans="1:22" ht="13.2" x14ac:dyDescent="0.25">
      <c r="A9003" s="2" t="s">
        <v>13671</v>
      </c>
      <c r="B9003" s="1" t="s">
        <v>995</v>
      </c>
      <c r="C9003" s="1" t="e">
        <f t="shared" si="422"/>
        <v>#VALUE!</v>
      </c>
      <c r="D9003" s="1" t="s">
        <v>66</v>
      </c>
      <c r="E9003" s="1">
        <v>4</v>
      </c>
      <c r="F9003" s="1">
        <v>1</v>
      </c>
      <c r="G9003" s="1">
        <v>1864</v>
      </c>
      <c r="H9003" s="1" t="str">
        <f t="shared" si="420"/>
        <v>1860</v>
      </c>
      <c r="I9003" s="1">
        <f t="shared" si="421"/>
        <v>1860</v>
      </c>
      <c r="J9003" s="1" t="str">
        <f>VLOOKUP(Historic_Nashville_City_Cemeter!$G9003,'Q5'!$O$11:$P$14,2)</f>
        <v>&lt;1880</v>
      </c>
      <c r="K9003" s="1" t="s">
        <v>46</v>
      </c>
      <c r="L9003" s="1" t="s">
        <v>46</v>
      </c>
      <c r="M9003" s="1" t="s">
        <v>18</v>
      </c>
      <c r="O9003" s="1" cm="1">
        <f t="array" ref="O9003">_xlfn.IFS(AND(N9003="",B9003&lt;&gt;"infant"),"n/a",AND(N9003="",B9003="infant"),0,AND(N9003&gt;0,N9003&lt;&gt;0),N9003)</f>
        <v>0</v>
      </c>
      <c r="P9003" t="str">
        <f>IF($O9003="n/a","BLANK",VLOOKUP($O9003,'Q5'!$O$3:$P$7,2))</f>
        <v>0-18</v>
      </c>
      <c r="Q9003" s="1" t="s">
        <v>93</v>
      </c>
      <c r="R9003" s="1" t="s">
        <v>76</v>
      </c>
      <c r="S9003" s="1" t="s">
        <v>76</v>
      </c>
      <c r="T9003" s="1" t="s">
        <v>41</v>
      </c>
      <c r="U9003" s="1" t="s">
        <v>7663</v>
      </c>
      <c r="V9003" s="1" t="s">
        <v>14330</v>
      </c>
    </row>
    <row r="9004" spans="1:22" ht="13.2" x14ac:dyDescent="0.25">
      <c r="A9004" s="2" t="s">
        <v>13671</v>
      </c>
      <c r="B9004" s="1" t="s">
        <v>11029</v>
      </c>
      <c r="C9004" s="1" t="e">
        <f t="shared" si="422"/>
        <v>#VALUE!</v>
      </c>
      <c r="D9004" s="1" t="s">
        <v>66</v>
      </c>
      <c r="E9004" s="1">
        <v>4</v>
      </c>
      <c r="F9004" s="1">
        <v>2</v>
      </c>
      <c r="G9004" s="1">
        <v>1864</v>
      </c>
      <c r="H9004" s="1" t="str">
        <f t="shared" si="420"/>
        <v>1860</v>
      </c>
      <c r="I9004" s="1">
        <f t="shared" si="421"/>
        <v>1860</v>
      </c>
      <c r="J9004" s="1" t="str">
        <f>VLOOKUP(Historic_Nashville_City_Cemeter!$G9004,'Q5'!$O$11:$P$14,2)</f>
        <v>&lt;1880</v>
      </c>
      <c r="K9004" s="1" t="s">
        <v>17</v>
      </c>
      <c r="L9004" s="1" t="s">
        <v>17</v>
      </c>
      <c r="M9004" s="1" t="s">
        <v>325</v>
      </c>
      <c r="O9004" s="1" cm="1">
        <f t="array" ref="O9004">_xlfn.IFS(AND(N9004="",B9004&lt;&gt;"infant"),"n/a",AND(N9004="",B9004="infant"),0,AND(N9004&gt;0,N9004&lt;&gt;0),N9004)</f>
        <v>0</v>
      </c>
      <c r="P9004" t="str">
        <f>IF($O9004="n/a","BLANK",VLOOKUP($O9004,'Q5'!$O$3:$P$7,2))</f>
        <v>0-18</v>
      </c>
      <c r="Q9004" s="1" t="s">
        <v>93</v>
      </c>
      <c r="R9004" s="1" t="s">
        <v>2649</v>
      </c>
      <c r="S9004" s="1" t="s">
        <v>27841</v>
      </c>
      <c r="T9004" s="1" t="s">
        <v>10507</v>
      </c>
      <c r="U9004" s="1" t="s">
        <v>7663</v>
      </c>
      <c r="V9004" s="1" t="s">
        <v>14331</v>
      </c>
    </row>
    <row r="9005" spans="1:22" ht="13.2" x14ac:dyDescent="0.25">
      <c r="A9005" s="2" t="s">
        <v>13671</v>
      </c>
      <c r="B9005" s="1" t="s">
        <v>10506</v>
      </c>
      <c r="C9005" s="1" t="str">
        <f t="shared" si="422"/>
        <v>infant</v>
      </c>
      <c r="D9005" s="1" t="s">
        <v>66</v>
      </c>
      <c r="E9005" s="1">
        <v>4</v>
      </c>
      <c r="F9005" s="1">
        <v>2</v>
      </c>
      <c r="G9005" s="1">
        <v>1864</v>
      </c>
      <c r="H9005" s="1" t="str">
        <f t="shared" si="420"/>
        <v>1860</v>
      </c>
      <c r="I9005" s="1">
        <f t="shared" si="421"/>
        <v>1860</v>
      </c>
      <c r="J9005" s="1" t="str">
        <f>VLOOKUP(Historic_Nashville_City_Cemeter!$G9005,'Q5'!$O$11:$P$14,2)</f>
        <v>&lt;1880</v>
      </c>
      <c r="K9005" s="1" t="s">
        <v>46</v>
      </c>
      <c r="L9005" s="1" t="s">
        <v>46</v>
      </c>
      <c r="M9005" s="1" t="s">
        <v>325</v>
      </c>
      <c r="O9005" s="1" t="str" cm="1">
        <f t="array" ref="O9005">_xlfn.IFS(AND(N9005="",B9005&lt;&gt;"infant"),"n/a",AND(N9005="",B9005="infant"),0,AND(N9005&gt;0,N9005&lt;&gt;0),N9005)</f>
        <v>n/a</v>
      </c>
      <c r="P9005" t="str">
        <f>IF($O9005="n/a","BLANK",VLOOKUP($O9005,'Q5'!$O$3:$P$7,2))</f>
        <v>BLANK</v>
      </c>
      <c r="Q9005" s="1" t="s">
        <v>93</v>
      </c>
      <c r="R9005" s="1" t="s">
        <v>2649</v>
      </c>
      <c r="S9005" s="1" t="s">
        <v>27841</v>
      </c>
      <c r="T9005" s="1" t="s">
        <v>10507</v>
      </c>
      <c r="U9005" s="1" t="s">
        <v>7663</v>
      </c>
      <c r="V9005" s="1" t="s">
        <v>14332</v>
      </c>
    </row>
    <row r="9006" spans="1:22" ht="13.2" x14ac:dyDescent="0.25">
      <c r="A9006" s="2" t="s">
        <v>13671</v>
      </c>
      <c r="B9006" s="1" t="s">
        <v>11029</v>
      </c>
      <c r="C9006" s="1" t="e">
        <f t="shared" si="422"/>
        <v>#VALUE!</v>
      </c>
      <c r="D9006" s="1" t="s">
        <v>66</v>
      </c>
      <c r="E9006" s="1">
        <v>4</v>
      </c>
      <c r="F9006" s="1">
        <v>3</v>
      </c>
      <c r="G9006" s="1">
        <v>1864</v>
      </c>
      <c r="H9006" s="1" t="str">
        <f t="shared" si="420"/>
        <v>1860</v>
      </c>
      <c r="I9006" s="1">
        <f t="shared" si="421"/>
        <v>1860</v>
      </c>
      <c r="J9006" s="1" t="str">
        <f>VLOOKUP(Historic_Nashville_City_Cemeter!$G9006,'Q5'!$O$11:$P$14,2)</f>
        <v>&lt;1880</v>
      </c>
      <c r="K9006" s="1" t="s">
        <v>46</v>
      </c>
      <c r="L9006" s="1" t="s">
        <v>46</v>
      </c>
      <c r="M9006" s="1" t="s">
        <v>325</v>
      </c>
      <c r="O9006" s="1" cm="1">
        <f t="array" ref="O9006">_xlfn.IFS(AND(N9006="",B9006&lt;&gt;"infant"),"n/a",AND(N9006="",B9006="infant"),0,AND(N9006&gt;0,N9006&lt;&gt;0),N9006)</f>
        <v>0</v>
      </c>
      <c r="P9006" t="str">
        <f>IF($O9006="n/a","BLANK",VLOOKUP($O9006,'Q5'!$O$3:$P$7,2))</f>
        <v>0-18</v>
      </c>
      <c r="Q9006" s="1" t="s">
        <v>93</v>
      </c>
      <c r="R9006" s="1" t="s">
        <v>3213</v>
      </c>
      <c r="S9006" s="1" t="s">
        <v>3213</v>
      </c>
      <c r="T9006" s="1" t="s">
        <v>10507</v>
      </c>
      <c r="U9006" s="1" t="s">
        <v>7663</v>
      </c>
      <c r="V9006" s="1" t="s">
        <v>14333</v>
      </c>
    </row>
    <row r="9007" spans="1:22" ht="13.2" x14ac:dyDescent="0.25">
      <c r="A9007" s="2" t="s">
        <v>13671</v>
      </c>
      <c r="B9007" s="1" t="s">
        <v>13250</v>
      </c>
      <c r="C9007" s="1" t="e">
        <f t="shared" si="422"/>
        <v>#VALUE!</v>
      </c>
      <c r="D9007" s="1" t="s">
        <v>66</v>
      </c>
      <c r="E9007" s="1">
        <v>4</v>
      </c>
      <c r="F9007" s="1">
        <v>3</v>
      </c>
      <c r="G9007" s="1">
        <v>1864</v>
      </c>
      <c r="H9007" s="1" t="str">
        <f t="shared" si="420"/>
        <v>1860</v>
      </c>
      <c r="I9007" s="1">
        <f t="shared" si="421"/>
        <v>1860</v>
      </c>
      <c r="J9007" s="1" t="str">
        <f>VLOOKUP(Historic_Nashville_City_Cemeter!$G9007,'Q5'!$O$11:$P$14,2)</f>
        <v>&lt;1880</v>
      </c>
      <c r="K9007" s="1" t="s">
        <v>17</v>
      </c>
      <c r="L9007" s="1" t="s">
        <v>17</v>
      </c>
      <c r="M9007" s="1" t="s">
        <v>325</v>
      </c>
      <c r="N9007" s="1">
        <v>32</v>
      </c>
      <c r="O9007" s="1" cm="1">
        <f t="array" ref="O9007">_xlfn.IFS(AND(N9007="",B9007&lt;&gt;"infant"),"n/a",AND(N9007="",B9007="infant"),0,AND(N9007&gt;0,N9007&lt;&gt;0),N9007)</f>
        <v>32</v>
      </c>
      <c r="P9007" t="str">
        <f>IF($O9007="n/a","BLANK",VLOOKUP($O9007,'Q5'!$O$3:$P$7,2))</f>
        <v>26-40</v>
      </c>
      <c r="Q9007" s="1" t="s">
        <v>93</v>
      </c>
      <c r="R9007" s="1" t="s">
        <v>1548</v>
      </c>
      <c r="S9007" s="1" t="s">
        <v>1548</v>
      </c>
      <c r="T9007" s="1" t="s">
        <v>10507</v>
      </c>
      <c r="U9007" s="1" t="s">
        <v>9179</v>
      </c>
      <c r="V9007" s="1" t="s">
        <v>14334</v>
      </c>
    </row>
    <row r="9008" spans="1:22" ht="13.2" x14ac:dyDescent="0.25">
      <c r="A9008" s="2" t="s">
        <v>13671</v>
      </c>
      <c r="B9008" s="1" t="s">
        <v>11029</v>
      </c>
      <c r="C9008" s="1" t="e">
        <f t="shared" si="422"/>
        <v>#VALUE!</v>
      </c>
      <c r="D9008" s="1" t="s">
        <v>66</v>
      </c>
      <c r="E9008" s="1">
        <v>4</v>
      </c>
      <c r="F9008" s="1">
        <v>3</v>
      </c>
      <c r="G9008" s="1">
        <v>1864</v>
      </c>
      <c r="H9008" s="1" t="str">
        <f t="shared" si="420"/>
        <v>1860</v>
      </c>
      <c r="I9008" s="1">
        <f t="shared" si="421"/>
        <v>1860</v>
      </c>
      <c r="J9008" s="1" t="str">
        <f>VLOOKUP(Historic_Nashville_City_Cemeter!$G9008,'Q5'!$O$11:$P$14,2)</f>
        <v>&lt;1880</v>
      </c>
      <c r="K9008" s="1" t="s">
        <v>46</v>
      </c>
      <c r="L9008" s="1" t="s">
        <v>46</v>
      </c>
      <c r="M9008" s="1" t="s">
        <v>325</v>
      </c>
      <c r="O9008" s="1" cm="1">
        <f t="array" ref="O9008">_xlfn.IFS(AND(N9008="",B9008&lt;&gt;"infant"),"n/a",AND(N9008="",B9008="infant"),0,AND(N9008&gt;0,N9008&lt;&gt;0),N9008)</f>
        <v>0</v>
      </c>
      <c r="P9008" t="str">
        <f>IF($O9008="n/a","BLANK",VLOOKUP($O9008,'Q5'!$O$3:$P$7,2))</f>
        <v>0-18</v>
      </c>
      <c r="Q9008" s="1" t="s">
        <v>93</v>
      </c>
      <c r="R9008" s="1" t="s">
        <v>9672</v>
      </c>
      <c r="S9008" s="1" t="s">
        <v>27844</v>
      </c>
      <c r="T9008" s="1" t="s">
        <v>10507</v>
      </c>
      <c r="U9008" s="1" t="s">
        <v>7663</v>
      </c>
      <c r="V9008" s="1" t="s">
        <v>14335</v>
      </c>
    </row>
    <row r="9009" spans="1:22" ht="13.2" x14ac:dyDescent="0.25">
      <c r="A9009" s="2" t="s">
        <v>13671</v>
      </c>
      <c r="B9009" s="1" t="s">
        <v>995</v>
      </c>
      <c r="C9009" s="1" t="e">
        <f t="shared" si="422"/>
        <v>#VALUE!</v>
      </c>
      <c r="D9009" s="1" t="s">
        <v>66</v>
      </c>
      <c r="E9009" s="1">
        <v>4</v>
      </c>
      <c r="F9009" s="1">
        <v>3</v>
      </c>
      <c r="G9009" s="1">
        <v>1864</v>
      </c>
      <c r="H9009" s="1" t="str">
        <f t="shared" si="420"/>
        <v>1860</v>
      </c>
      <c r="I9009" s="1">
        <f t="shared" si="421"/>
        <v>1860</v>
      </c>
      <c r="J9009" s="1" t="str">
        <f>VLOOKUP(Historic_Nashville_City_Cemeter!$G9009,'Q5'!$O$11:$P$14,2)</f>
        <v>&lt;1880</v>
      </c>
      <c r="K9009" s="1" t="s">
        <v>17</v>
      </c>
      <c r="L9009" s="1" t="s">
        <v>17</v>
      </c>
      <c r="M9009" s="1" t="s">
        <v>18</v>
      </c>
      <c r="O9009" s="1" cm="1">
        <f t="array" ref="O9009">_xlfn.IFS(AND(N9009="",B9009&lt;&gt;"infant"),"n/a",AND(N9009="",B9009="infant"),0,AND(N9009&gt;0,N9009&lt;&gt;0),N9009)</f>
        <v>0</v>
      </c>
      <c r="P9009" t="str">
        <f>IF($O9009="n/a","BLANK",VLOOKUP($O9009,'Q5'!$O$3:$P$7,2))</f>
        <v>0-18</v>
      </c>
      <c r="Q9009" s="1" t="s">
        <v>93</v>
      </c>
      <c r="R9009" s="1" t="s">
        <v>3213</v>
      </c>
      <c r="S9009" s="1" t="s">
        <v>3213</v>
      </c>
      <c r="T9009" s="1" t="s">
        <v>79</v>
      </c>
      <c r="U9009" s="1" t="s">
        <v>578</v>
      </c>
      <c r="V9009" s="1" t="s">
        <v>14336</v>
      </c>
    </row>
    <row r="9010" spans="1:22" ht="13.2" x14ac:dyDescent="0.25">
      <c r="A9010" s="2" t="s">
        <v>13671</v>
      </c>
      <c r="B9010" s="1" t="s">
        <v>14337</v>
      </c>
      <c r="C9010" s="1" t="str">
        <f t="shared" si="422"/>
        <v>Carter</v>
      </c>
      <c r="D9010" s="1" t="s">
        <v>66</v>
      </c>
      <c r="E9010" s="1">
        <v>4</v>
      </c>
      <c r="F9010" s="1">
        <v>4</v>
      </c>
      <c r="G9010" s="1">
        <v>1864</v>
      </c>
      <c r="H9010" s="1" t="str">
        <f t="shared" si="420"/>
        <v>1860</v>
      </c>
      <c r="I9010" s="1">
        <f t="shared" si="421"/>
        <v>1860</v>
      </c>
      <c r="J9010" s="1" t="str">
        <f>VLOOKUP(Historic_Nashville_City_Cemeter!$G9010,'Q5'!$O$11:$P$14,2)</f>
        <v>&lt;1880</v>
      </c>
      <c r="K9010" s="1" t="s">
        <v>46</v>
      </c>
      <c r="L9010" s="1" t="s">
        <v>46</v>
      </c>
      <c r="M9010" s="1" t="s">
        <v>18</v>
      </c>
      <c r="N9010" s="1">
        <v>6</v>
      </c>
      <c r="O9010" s="1" cm="1">
        <f t="array" ref="O9010">_xlfn.IFS(AND(N9010="",B9010&lt;&gt;"infant"),"n/a",AND(N9010="",B9010="infant"),0,AND(N9010&gt;0,N9010&lt;&gt;0),N9010)</f>
        <v>6</v>
      </c>
      <c r="P9010" t="str">
        <f>IF($O9010="n/a","BLANK",VLOOKUP($O9010,'Q5'!$O$3:$P$7,2))</f>
        <v>0-18</v>
      </c>
      <c r="Q9010" s="1" t="s">
        <v>93</v>
      </c>
      <c r="R9010" s="1" t="s">
        <v>4740</v>
      </c>
      <c r="S9010" s="1" t="s">
        <v>4740</v>
      </c>
      <c r="T9010" s="1" t="s">
        <v>111</v>
      </c>
      <c r="U9010" s="1" t="s">
        <v>1340</v>
      </c>
      <c r="V9010" s="1" t="s">
        <v>14338</v>
      </c>
    </row>
    <row r="9011" spans="1:22" ht="13.2" x14ac:dyDescent="0.25">
      <c r="A9011" s="2" t="s">
        <v>13671</v>
      </c>
      <c r="B9011" s="1" t="s">
        <v>10620</v>
      </c>
      <c r="C9011" s="1" t="e">
        <f t="shared" si="422"/>
        <v>#VALUE!</v>
      </c>
      <c r="D9011" s="1" t="s">
        <v>66</v>
      </c>
      <c r="E9011" s="1">
        <v>4</v>
      </c>
      <c r="F9011" s="1">
        <v>4</v>
      </c>
      <c r="G9011" s="1">
        <v>1864</v>
      </c>
      <c r="H9011" s="1" t="str">
        <f t="shared" si="420"/>
        <v>1860</v>
      </c>
      <c r="I9011" s="1">
        <f t="shared" si="421"/>
        <v>1860</v>
      </c>
      <c r="J9011" s="1" t="str">
        <f>VLOOKUP(Historic_Nashville_City_Cemeter!$G9011,'Q5'!$O$11:$P$14,2)</f>
        <v>&lt;1880</v>
      </c>
      <c r="K9011" s="1" t="s">
        <v>46</v>
      </c>
      <c r="L9011" s="1" t="s">
        <v>46</v>
      </c>
      <c r="M9011" s="1" t="s">
        <v>325</v>
      </c>
      <c r="N9011" s="1">
        <v>33</v>
      </c>
      <c r="O9011" s="1" cm="1">
        <f t="array" ref="O9011">_xlfn.IFS(AND(N9011="",B9011&lt;&gt;"infant"),"n/a",AND(N9011="",B9011="infant"),0,AND(N9011&gt;0,N9011&lt;&gt;0),N9011)</f>
        <v>33</v>
      </c>
      <c r="P9011" t="str">
        <f>IF($O9011="n/a","BLANK",VLOOKUP($O9011,'Q5'!$O$3:$P$7,2))</f>
        <v>26-40</v>
      </c>
      <c r="Q9011" s="1" t="s">
        <v>93</v>
      </c>
      <c r="R9011" s="1" t="s">
        <v>3213</v>
      </c>
      <c r="S9011" s="1" t="s">
        <v>3213</v>
      </c>
      <c r="T9011" s="1" t="s">
        <v>10507</v>
      </c>
      <c r="U9011" s="1" t="s">
        <v>578</v>
      </c>
      <c r="V9011" s="1" t="s">
        <v>14339</v>
      </c>
    </row>
    <row r="9012" spans="1:22" ht="13.2" x14ac:dyDescent="0.25">
      <c r="A9012" s="2" t="s">
        <v>13671</v>
      </c>
      <c r="B9012" s="1" t="s">
        <v>995</v>
      </c>
      <c r="C9012" s="1" t="e">
        <f t="shared" si="422"/>
        <v>#VALUE!</v>
      </c>
      <c r="D9012" s="1" t="s">
        <v>66</v>
      </c>
      <c r="E9012" s="1">
        <v>4</v>
      </c>
      <c r="F9012" s="1">
        <v>4</v>
      </c>
      <c r="G9012" s="1">
        <v>1864</v>
      </c>
      <c r="H9012" s="1" t="str">
        <f t="shared" si="420"/>
        <v>1860</v>
      </c>
      <c r="I9012" s="1">
        <f t="shared" si="421"/>
        <v>1860</v>
      </c>
      <c r="J9012" s="1" t="str">
        <f>VLOOKUP(Historic_Nashville_City_Cemeter!$G9012,'Q5'!$O$11:$P$14,2)</f>
        <v>&lt;1880</v>
      </c>
      <c r="K9012" s="1" t="s">
        <v>17</v>
      </c>
      <c r="L9012" s="1" t="s">
        <v>17</v>
      </c>
      <c r="M9012" s="1" t="s">
        <v>18</v>
      </c>
      <c r="O9012" s="1" cm="1">
        <f t="array" ref="O9012">_xlfn.IFS(AND(N9012="",B9012&lt;&gt;"infant"),"n/a",AND(N9012="",B9012="infant"),0,AND(N9012&gt;0,N9012&lt;&gt;0),N9012)</f>
        <v>0</v>
      </c>
      <c r="P9012" t="str">
        <f>IF($O9012="n/a","BLANK",VLOOKUP($O9012,'Q5'!$O$3:$P$7,2))</f>
        <v>0-18</v>
      </c>
      <c r="Q9012" s="1" t="s">
        <v>93</v>
      </c>
      <c r="R9012" s="1" t="s">
        <v>2649</v>
      </c>
      <c r="S9012" s="1" t="s">
        <v>27841</v>
      </c>
      <c r="T9012" s="1" t="s">
        <v>7516</v>
      </c>
      <c r="U9012" s="1" t="s">
        <v>126</v>
      </c>
      <c r="V9012" s="1" t="s">
        <v>7370</v>
      </c>
    </row>
    <row r="9013" spans="1:22" ht="13.2" x14ac:dyDescent="0.25">
      <c r="A9013" s="2" t="s">
        <v>13671</v>
      </c>
      <c r="B9013" s="1" t="s">
        <v>11029</v>
      </c>
      <c r="C9013" s="1" t="e">
        <f t="shared" si="422"/>
        <v>#VALUE!</v>
      </c>
      <c r="D9013" s="1" t="s">
        <v>66</v>
      </c>
      <c r="E9013" s="1">
        <v>4</v>
      </c>
      <c r="F9013" s="1">
        <v>4</v>
      </c>
      <c r="G9013" s="1">
        <v>1864</v>
      </c>
      <c r="H9013" s="1" t="str">
        <f t="shared" si="420"/>
        <v>1860</v>
      </c>
      <c r="I9013" s="1">
        <f t="shared" si="421"/>
        <v>1860</v>
      </c>
      <c r="J9013" s="1" t="str">
        <f>VLOOKUP(Historic_Nashville_City_Cemeter!$G9013,'Q5'!$O$11:$P$14,2)</f>
        <v>&lt;1880</v>
      </c>
      <c r="K9013" s="1" t="s">
        <v>46</v>
      </c>
      <c r="L9013" s="1" t="s">
        <v>46</v>
      </c>
      <c r="M9013" s="1" t="s">
        <v>325</v>
      </c>
      <c r="O9013" s="1" cm="1">
        <f t="array" ref="O9013">_xlfn.IFS(AND(N9013="",B9013&lt;&gt;"infant"),"n/a",AND(N9013="",B9013="infant"),0,AND(N9013&gt;0,N9013&lt;&gt;0),N9013)</f>
        <v>0</v>
      </c>
      <c r="P9013" t="str">
        <f>IF($O9013="n/a","BLANK",VLOOKUP($O9013,'Q5'!$O$3:$P$7,2))</f>
        <v>0-18</v>
      </c>
      <c r="Q9013" s="1" t="s">
        <v>93</v>
      </c>
      <c r="R9013" s="1" t="s">
        <v>2649</v>
      </c>
      <c r="S9013" s="1" t="s">
        <v>27841</v>
      </c>
      <c r="T9013" s="1" t="s">
        <v>10507</v>
      </c>
      <c r="U9013" s="1" t="s">
        <v>7663</v>
      </c>
      <c r="V9013" s="1" t="s">
        <v>14340</v>
      </c>
    </row>
    <row r="9014" spans="1:22" ht="13.2" x14ac:dyDescent="0.25">
      <c r="A9014" s="2" t="s">
        <v>13671</v>
      </c>
      <c r="B9014" s="1" t="s">
        <v>11029</v>
      </c>
      <c r="C9014" s="1" t="e">
        <f t="shared" si="422"/>
        <v>#VALUE!</v>
      </c>
      <c r="D9014" s="1" t="s">
        <v>66</v>
      </c>
      <c r="E9014" s="1">
        <v>4</v>
      </c>
      <c r="F9014" s="1">
        <v>5</v>
      </c>
      <c r="G9014" s="1">
        <v>1864</v>
      </c>
      <c r="H9014" s="1" t="str">
        <f t="shared" si="420"/>
        <v>1860</v>
      </c>
      <c r="I9014" s="1">
        <f t="shared" si="421"/>
        <v>1860</v>
      </c>
      <c r="J9014" s="1" t="str">
        <f>VLOOKUP(Historic_Nashville_City_Cemeter!$G9014,'Q5'!$O$11:$P$14,2)</f>
        <v>&lt;1880</v>
      </c>
      <c r="K9014" s="1" t="s">
        <v>17</v>
      </c>
      <c r="L9014" s="1" t="s">
        <v>17</v>
      </c>
      <c r="M9014" s="1" t="s">
        <v>325</v>
      </c>
      <c r="O9014" s="1" cm="1">
        <f t="array" ref="O9014">_xlfn.IFS(AND(N9014="",B9014&lt;&gt;"infant"),"n/a",AND(N9014="",B9014="infant"),0,AND(N9014&gt;0,N9014&lt;&gt;0),N9014)</f>
        <v>0</v>
      </c>
      <c r="P9014" t="str">
        <f>IF($O9014="n/a","BLANK",VLOOKUP($O9014,'Q5'!$O$3:$P$7,2))</f>
        <v>0-18</v>
      </c>
      <c r="Q9014" s="1" t="s">
        <v>93</v>
      </c>
      <c r="R9014" s="1" t="s">
        <v>2756</v>
      </c>
      <c r="S9014" s="1" t="s">
        <v>2756</v>
      </c>
      <c r="T9014" s="1" t="s">
        <v>10507</v>
      </c>
      <c r="U9014" s="1" t="s">
        <v>7663</v>
      </c>
      <c r="V9014" s="1" t="s">
        <v>14341</v>
      </c>
    </row>
    <row r="9015" spans="1:22" ht="13.2" x14ac:dyDescent="0.25">
      <c r="A9015" s="2" t="s">
        <v>13671</v>
      </c>
      <c r="B9015" s="1" t="s">
        <v>14342</v>
      </c>
      <c r="C9015" s="1" t="str">
        <f t="shared" si="422"/>
        <v>Owens</v>
      </c>
      <c r="D9015" s="1" t="s">
        <v>66</v>
      </c>
      <c r="E9015" s="1">
        <v>4</v>
      </c>
      <c r="F9015" s="1">
        <v>5</v>
      </c>
      <c r="G9015" s="1">
        <v>1864</v>
      </c>
      <c r="H9015" s="1" t="str">
        <f t="shared" si="420"/>
        <v>1860</v>
      </c>
      <c r="I9015" s="1">
        <f t="shared" si="421"/>
        <v>1860</v>
      </c>
      <c r="J9015" s="1" t="str">
        <f>VLOOKUP(Historic_Nashville_City_Cemeter!$G9015,'Q5'!$O$11:$P$14,2)</f>
        <v>&lt;1880</v>
      </c>
      <c r="K9015" s="1" t="s">
        <v>46</v>
      </c>
      <c r="L9015" s="1" t="s">
        <v>46</v>
      </c>
      <c r="M9015" s="1" t="s">
        <v>18</v>
      </c>
      <c r="N9015" s="1">
        <v>30</v>
      </c>
      <c r="O9015" s="1" cm="1">
        <f t="array" ref="O9015">_xlfn.IFS(AND(N9015="",B9015&lt;&gt;"infant"),"n/a",AND(N9015="",B9015="infant"),0,AND(N9015&gt;0,N9015&lt;&gt;0),N9015)</f>
        <v>30</v>
      </c>
      <c r="P9015" t="str">
        <f>IF($O9015="n/a","BLANK",VLOOKUP($O9015,'Q5'!$O$3:$P$7,2))</f>
        <v>26-40</v>
      </c>
      <c r="Q9015" s="1" t="s">
        <v>14343</v>
      </c>
      <c r="R9015" s="1" t="s">
        <v>8668</v>
      </c>
      <c r="S9015" s="1" t="s">
        <v>8668</v>
      </c>
      <c r="T9015" s="1" t="s">
        <v>41</v>
      </c>
      <c r="U9015" s="1" t="s">
        <v>126</v>
      </c>
      <c r="V9015" s="1" t="s">
        <v>14344</v>
      </c>
    </row>
    <row r="9016" spans="1:22" ht="13.2" x14ac:dyDescent="0.25">
      <c r="A9016" s="2" t="s">
        <v>13671</v>
      </c>
      <c r="B9016" s="1" t="s">
        <v>14345</v>
      </c>
      <c r="C9016" s="1" t="str">
        <f t="shared" si="422"/>
        <v>Kenedy</v>
      </c>
      <c r="D9016" s="1" t="s">
        <v>66</v>
      </c>
      <c r="E9016" s="1">
        <v>4</v>
      </c>
      <c r="F9016" s="1">
        <v>5</v>
      </c>
      <c r="G9016" s="1">
        <v>1864</v>
      </c>
      <c r="H9016" s="1" t="str">
        <f t="shared" si="420"/>
        <v>1860</v>
      </c>
      <c r="I9016" s="1">
        <f t="shared" si="421"/>
        <v>1860</v>
      </c>
      <c r="J9016" s="1" t="str">
        <f>VLOOKUP(Historic_Nashville_City_Cemeter!$G9016,'Q5'!$O$11:$P$14,2)</f>
        <v>&lt;1880</v>
      </c>
      <c r="K9016" s="1" t="s">
        <v>17</v>
      </c>
      <c r="L9016" s="1" t="s">
        <v>17</v>
      </c>
      <c r="M9016" s="1" t="s">
        <v>18</v>
      </c>
      <c r="N9016" s="1">
        <v>30</v>
      </c>
      <c r="O9016" s="1" cm="1">
        <f t="array" ref="O9016">_xlfn.IFS(AND(N9016="",B9016&lt;&gt;"infant"),"n/a",AND(N9016="",B9016="infant"),0,AND(N9016&gt;0,N9016&lt;&gt;0),N9016)</f>
        <v>30</v>
      </c>
      <c r="P9016" t="str">
        <f>IF($O9016="n/a","BLANK",VLOOKUP($O9016,'Q5'!$O$3:$P$7,2))</f>
        <v>26-40</v>
      </c>
      <c r="Q9016" s="1" t="s">
        <v>93</v>
      </c>
      <c r="R9016" s="1" t="s">
        <v>244</v>
      </c>
      <c r="S9016" s="1" t="s">
        <v>244</v>
      </c>
      <c r="T9016" s="1" t="s">
        <v>14346</v>
      </c>
      <c r="U9016" s="1" t="s">
        <v>126</v>
      </c>
    </row>
    <row r="9017" spans="1:22" ht="13.2" x14ac:dyDescent="0.25">
      <c r="A9017" s="2" t="s">
        <v>13671</v>
      </c>
      <c r="B9017" s="1" t="s">
        <v>11029</v>
      </c>
      <c r="C9017" s="1" t="e">
        <f t="shared" si="422"/>
        <v>#VALUE!</v>
      </c>
      <c r="D9017" s="1" t="s">
        <v>66</v>
      </c>
      <c r="E9017" s="1">
        <v>4</v>
      </c>
      <c r="F9017" s="1">
        <v>6</v>
      </c>
      <c r="G9017" s="1">
        <v>1864</v>
      </c>
      <c r="H9017" s="1" t="str">
        <f t="shared" si="420"/>
        <v>1860</v>
      </c>
      <c r="I9017" s="1">
        <f t="shared" si="421"/>
        <v>1860</v>
      </c>
      <c r="J9017" s="1" t="str">
        <f>VLOOKUP(Historic_Nashville_City_Cemeter!$G9017,'Q5'!$O$11:$P$14,2)</f>
        <v>&lt;1880</v>
      </c>
      <c r="K9017" s="1" t="s">
        <v>17</v>
      </c>
      <c r="L9017" s="1" t="s">
        <v>17</v>
      </c>
      <c r="M9017" s="1" t="s">
        <v>325</v>
      </c>
      <c r="O9017" s="1" cm="1">
        <f t="array" ref="O9017">_xlfn.IFS(AND(N9017="",B9017&lt;&gt;"infant"),"n/a",AND(N9017="",B9017="infant"),0,AND(N9017&gt;0,N9017&lt;&gt;0),N9017)</f>
        <v>0</v>
      </c>
      <c r="P9017" t="str">
        <f>IF($O9017="n/a","BLANK",VLOOKUP($O9017,'Q5'!$O$3:$P$7,2))</f>
        <v>0-18</v>
      </c>
      <c r="Q9017" s="1" t="s">
        <v>93</v>
      </c>
      <c r="R9017" s="1" t="s">
        <v>9672</v>
      </c>
      <c r="S9017" s="1" t="s">
        <v>27844</v>
      </c>
      <c r="T9017" s="1" t="s">
        <v>10507</v>
      </c>
      <c r="U9017" s="1" t="s">
        <v>7663</v>
      </c>
      <c r="V9017" s="1" t="s">
        <v>14347</v>
      </c>
    </row>
    <row r="9018" spans="1:22" ht="13.2" x14ac:dyDescent="0.25">
      <c r="A9018" s="2" t="s">
        <v>13671</v>
      </c>
      <c r="B9018" s="1" t="s">
        <v>10506</v>
      </c>
      <c r="C9018" s="1" t="str">
        <f t="shared" si="422"/>
        <v>infant</v>
      </c>
      <c r="D9018" s="1" t="s">
        <v>66</v>
      </c>
      <c r="E9018" s="1">
        <v>4</v>
      </c>
      <c r="F9018" s="1">
        <v>6</v>
      </c>
      <c r="G9018" s="1">
        <v>1864</v>
      </c>
      <c r="H9018" s="1" t="str">
        <f t="shared" si="420"/>
        <v>1860</v>
      </c>
      <c r="I9018" s="1">
        <f t="shared" si="421"/>
        <v>1860</v>
      </c>
      <c r="J9018" s="1" t="str">
        <f>VLOOKUP(Historic_Nashville_City_Cemeter!$G9018,'Q5'!$O$11:$P$14,2)</f>
        <v>&lt;1880</v>
      </c>
      <c r="K9018" s="1" t="s">
        <v>17</v>
      </c>
      <c r="L9018" s="1" t="s">
        <v>17</v>
      </c>
      <c r="M9018" s="1" t="s">
        <v>325</v>
      </c>
      <c r="O9018" s="1" t="str" cm="1">
        <f t="array" ref="O9018">_xlfn.IFS(AND(N9018="",B9018&lt;&gt;"infant"),"n/a",AND(N9018="",B9018="infant"),0,AND(N9018&gt;0,N9018&lt;&gt;0),N9018)</f>
        <v>n/a</v>
      </c>
      <c r="P9018" t="str">
        <f>IF($O9018="n/a","BLANK",VLOOKUP($O9018,'Q5'!$O$3:$P$7,2))</f>
        <v>BLANK</v>
      </c>
      <c r="Q9018" s="1" t="s">
        <v>93</v>
      </c>
      <c r="R9018" s="1" t="s">
        <v>2649</v>
      </c>
      <c r="S9018" s="1" t="s">
        <v>27841</v>
      </c>
      <c r="T9018" s="1" t="s">
        <v>10507</v>
      </c>
      <c r="U9018" s="1" t="s">
        <v>7663</v>
      </c>
      <c r="V9018" s="1" t="s">
        <v>14348</v>
      </c>
    </row>
    <row r="9019" spans="1:22" ht="13.2" x14ac:dyDescent="0.25">
      <c r="A9019" s="2" t="s">
        <v>13671</v>
      </c>
      <c r="B9019" s="1" t="s">
        <v>11029</v>
      </c>
      <c r="C9019" s="1" t="e">
        <f t="shared" si="422"/>
        <v>#VALUE!</v>
      </c>
      <c r="D9019" s="1" t="s">
        <v>66</v>
      </c>
      <c r="E9019" s="1">
        <v>4</v>
      </c>
      <c r="F9019" s="1">
        <v>6</v>
      </c>
      <c r="G9019" s="1">
        <v>1864</v>
      </c>
      <c r="H9019" s="1" t="str">
        <f t="shared" si="420"/>
        <v>1860</v>
      </c>
      <c r="I9019" s="1">
        <f t="shared" si="421"/>
        <v>1860</v>
      </c>
      <c r="J9019" s="1" t="str">
        <f>VLOOKUP(Historic_Nashville_City_Cemeter!$G9019,'Q5'!$O$11:$P$14,2)</f>
        <v>&lt;1880</v>
      </c>
      <c r="K9019" s="1" t="s">
        <v>17</v>
      </c>
      <c r="L9019" s="1" t="s">
        <v>17</v>
      </c>
      <c r="M9019" s="1" t="s">
        <v>325</v>
      </c>
      <c r="O9019" s="1" cm="1">
        <f t="array" ref="O9019">_xlfn.IFS(AND(N9019="",B9019&lt;&gt;"infant"),"n/a",AND(N9019="",B9019="infant"),0,AND(N9019&gt;0,N9019&lt;&gt;0),N9019)</f>
        <v>0</v>
      </c>
      <c r="P9019" t="str">
        <f>IF($O9019="n/a","BLANK",VLOOKUP($O9019,'Q5'!$O$3:$P$7,2))</f>
        <v>0-18</v>
      </c>
      <c r="Q9019" s="1" t="s">
        <v>93</v>
      </c>
      <c r="R9019" s="1" t="s">
        <v>2649</v>
      </c>
      <c r="S9019" s="1" t="s">
        <v>27841</v>
      </c>
      <c r="T9019" s="1" t="s">
        <v>10507</v>
      </c>
      <c r="U9019" s="1" t="s">
        <v>7663</v>
      </c>
      <c r="V9019" s="1" t="s">
        <v>14349</v>
      </c>
    </row>
    <row r="9020" spans="1:22" ht="13.2" x14ac:dyDescent="0.25">
      <c r="A9020" s="2" t="s">
        <v>13671</v>
      </c>
      <c r="B9020" s="1" t="s">
        <v>14350</v>
      </c>
      <c r="C9020" s="1" t="str">
        <f t="shared" si="422"/>
        <v>Krieg</v>
      </c>
      <c r="D9020" s="1" t="s">
        <v>66</v>
      </c>
      <c r="E9020" s="1">
        <v>4</v>
      </c>
      <c r="F9020" s="1">
        <v>6</v>
      </c>
      <c r="G9020" s="1">
        <v>1864</v>
      </c>
      <c r="H9020" s="1" t="str">
        <f t="shared" si="420"/>
        <v>1860</v>
      </c>
      <c r="I9020" s="1">
        <f t="shared" si="421"/>
        <v>1860</v>
      </c>
      <c r="J9020" s="1" t="str">
        <f>VLOOKUP(Historic_Nashville_City_Cemeter!$G9020,'Q5'!$O$11:$P$14,2)</f>
        <v>&lt;1880</v>
      </c>
      <c r="K9020" s="1" t="s">
        <v>46</v>
      </c>
      <c r="L9020" s="1" t="s">
        <v>46</v>
      </c>
      <c r="M9020" s="1" t="s">
        <v>18</v>
      </c>
      <c r="N9020" s="1">
        <v>21</v>
      </c>
      <c r="O9020" s="1" cm="1">
        <f t="array" ref="O9020">_xlfn.IFS(AND(N9020="",B9020&lt;&gt;"infant"),"n/a",AND(N9020="",B9020="infant"),0,AND(N9020&gt;0,N9020&lt;&gt;0),N9020)</f>
        <v>21</v>
      </c>
      <c r="P9020" t="str">
        <f>IF($O9020="n/a","BLANK",VLOOKUP($O9020,'Q5'!$O$3:$P$7,2))</f>
        <v>19-25</v>
      </c>
      <c r="Q9020" s="1" t="s">
        <v>93</v>
      </c>
      <c r="R9020" s="1" t="s">
        <v>244</v>
      </c>
      <c r="S9020" s="1" t="s">
        <v>244</v>
      </c>
      <c r="T9020" s="1" t="s">
        <v>35</v>
      </c>
      <c r="U9020" s="1" t="s">
        <v>126</v>
      </c>
      <c r="V9020" s="1" t="s">
        <v>14351</v>
      </c>
    </row>
    <row r="9021" spans="1:22" ht="13.2" x14ac:dyDescent="0.25">
      <c r="A9021" s="2" t="s">
        <v>13671</v>
      </c>
      <c r="B9021" s="1" t="s">
        <v>14352</v>
      </c>
      <c r="C9021" s="1" t="str">
        <f t="shared" si="422"/>
        <v>Thompson</v>
      </c>
      <c r="D9021" s="1" t="s">
        <v>66</v>
      </c>
      <c r="E9021" s="1">
        <v>4</v>
      </c>
      <c r="F9021" s="1">
        <v>6</v>
      </c>
      <c r="G9021" s="1">
        <v>1864</v>
      </c>
      <c r="H9021" s="1" t="str">
        <f t="shared" si="420"/>
        <v>1860</v>
      </c>
      <c r="I9021" s="1">
        <f t="shared" si="421"/>
        <v>1860</v>
      </c>
      <c r="J9021" s="1" t="str">
        <f>VLOOKUP(Historic_Nashville_City_Cemeter!$G9021,'Q5'!$O$11:$P$14,2)</f>
        <v>&lt;1880</v>
      </c>
      <c r="K9021" s="1" t="s">
        <v>46</v>
      </c>
      <c r="L9021" s="1" t="s">
        <v>46</v>
      </c>
      <c r="M9021" s="1" t="s">
        <v>18</v>
      </c>
      <c r="N9021" s="1">
        <v>18</v>
      </c>
      <c r="O9021" s="1" cm="1">
        <f t="array" ref="O9021">_xlfn.IFS(AND(N9021="",B9021&lt;&gt;"infant"),"n/a",AND(N9021="",B9021="infant"),0,AND(N9021&gt;0,N9021&lt;&gt;0),N9021)</f>
        <v>18</v>
      </c>
      <c r="P9021" t="str">
        <f>IF($O9021="n/a","BLANK",VLOOKUP($O9021,'Q5'!$O$3:$P$7,2))</f>
        <v>0-18</v>
      </c>
      <c r="Q9021" s="1" t="s">
        <v>93</v>
      </c>
      <c r="R9021" s="1" t="s">
        <v>244</v>
      </c>
      <c r="S9021" s="1" t="s">
        <v>244</v>
      </c>
      <c r="T9021" s="1" t="s">
        <v>1232</v>
      </c>
      <c r="U9021" s="1" t="s">
        <v>126</v>
      </c>
    </row>
    <row r="9022" spans="1:22" ht="13.2" x14ac:dyDescent="0.25">
      <c r="A9022" s="2" t="s">
        <v>13671</v>
      </c>
      <c r="B9022" s="1" t="s">
        <v>11029</v>
      </c>
      <c r="C9022" s="1" t="e">
        <f t="shared" si="422"/>
        <v>#VALUE!</v>
      </c>
      <c r="D9022" s="1" t="s">
        <v>66</v>
      </c>
      <c r="E9022" s="1">
        <v>4</v>
      </c>
      <c r="F9022" s="1">
        <v>6</v>
      </c>
      <c r="G9022" s="1">
        <v>1864</v>
      </c>
      <c r="H9022" s="1" t="str">
        <f t="shared" si="420"/>
        <v>1860</v>
      </c>
      <c r="I9022" s="1">
        <f t="shared" si="421"/>
        <v>1860</v>
      </c>
      <c r="J9022" s="1" t="str">
        <f>VLOOKUP(Historic_Nashville_City_Cemeter!$G9022,'Q5'!$O$11:$P$14,2)</f>
        <v>&lt;1880</v>
      </c>
      <c r="K9022" s="1" t="s">
        <v>46</v>
      </c>
      <c r="L9022" s="1" t="s">
        <v>46</v>
      </c>
      <c r="M9022" s="1" t="s">
        <v>325</v>
      </c>
      <c r="O9022" s="1" cm="1">
        <f t="array" ref="O9022">_xlfn.IFS(AND(N9022="",B9022&lt;&gt;"infant"),"n/a",AND(N9022="",B9022="infant"),0,AND(N9022&gt;0,N9022&lt;&gt;0),N9022)</f>
        <v>0</v>
      </c>
      <c r="P9022" t="str">
        <f>IF($O9022="n/a","BLANK",VLOOKUP($O9022,'Q5'!$O$3:$P$7,2))</f>
        <v>0-18</v>
      </c>
      <c r="Q9022" s="1" t="s">
        <v>93</v>
      </c>
      <c r="R9022" s="1" t="s">
        <v>2160</v>
      </c>
      <c r="S9022" s="1" t="s">
        <v>2160</v>
      </c>
      <c r="T9022" s="1" t="s">
        <v>10507</v>
      </c>
      <c r="U9022" s="1" t="s">
        <v>578</v>
      </c>
      <c r="V9022" s="1" t="s">
        <v>14353</v>
      </c>
    </row>
    <row r="9023" spans="1:22" ht="13.2" x14ac:dyDescent="0.25">
      <c r="A9023" s="2" t="s">
        <v>13671</v>
      </c>
      <c r="B9023" s="1" t="s">
        <v>11029</v>
      </c>
      <c r="C9023" s="1" t="e">
        <f t="shared" si="422"/>
        <v>#VALUE!</v>
      </c>
      <c r="D9023" s="1" t="s">
        <v>66</v>
      </c>
      <c r="E9023" s="1">
        <v>4</v>
      </c>
      <c r="F9023" s="1">
        <v>6</v>
      </c>
      <c r="G9023" s="1">
        <v>1864</v>
      </c>
      <c r="H9023" s="1" t="str">
        <f t="shared" si="420"/>
        <v>1860</v>
      </c>
      <c r="I9023" s="1">
        <f t="shared" si="421"/>
        <v>1860</v>
      </c>
      <c r="J9023" s="1" t="str">
        <f>VLOOKUP(Historic_Nashville_City_Cemeter!$G9023,'Q5'!$O$11:$P$14,2)</f>
        <v>&lt;1880</v>
      </c>
      <c r="K9023" s="1" t="s">
        <v>17</v>
      </c>
      <c r="L9023" s="1" t="s">
        <v>17</v>
      </c>
      <c r="M9023" s="1" t="s">
        <v>325</v>
      </c>
      <c r="O9023" s="1" cm="1">
        <f t="array" ref="O9023">_xlfn.IFS(AND(N9023="",B9023&lt;&gt;"infant"),"n/a",AND(N9023="",B9023="infant"),0,AND(N9023&gt;0,N9023&lt;&gt;0),N9023)</f>
        <v>0</v>
      </c>
      <c r="P9023" t="str">
        <f>IF($O9023="n/a","BLANK",VLOOKUP($O9023,'Q5'!$O$3:$P$7,2))</f>
        <v>0-18</v>
      </c>
      <c r="Q9023" s="1" t="s">
        <v>93</v>
      </c>
      <c r="R9023" s="1" t="s">
        <v>9672</v>
      </c>
      <c r="S9023" s="1" t="s">
        <v>27844</v>
      </c>
      <c r="T9023" s="1" t="s">
        <v>10507</v>
      </c>
      <c r="U9023" s="1" t="s">
        <v>578</v>
      </c>
      <c r="V9023" s="1" t="s">
        <v>14354</v>
      </c>
    </row>
    <row r="9024" spans="1:22" ht="13.2" x14ac:dyDescent="0.25">
      <c r="A9024" s="2" t="s">
        <v>13671</v>
      </c>
      <c r="B9024" s="1" t="s">
        <v>14355</v>
      </c>
      <c r="C9024" s="1" t="str">
        <f t="shared" si="422"/>
        <v>Diggons</v>
      </c>
      <c r="D9024" s="1" t="s">
        <v>66</v>
      </c>
      <c r="E9024" s="1">
        <v>4</v>
      </c>
      <c r="F9024" s="1">
        <v>7</v>
      </c>
      <c r="G9024" s="1">
        <v>1864</v>
      </c>
      <c r="H9024" s="1" t="str">
        <f t="shared" si="420"/>
        <v>1860</v>
      </c>
      <c r="I9024" s="1">
        <f t="shared" si="421"/>
        <v>1860</v>
      </c>
      <c r="J9024" s="1" t="str">
        <f>VLOOKUP(Historic_Nashville_City_Cemeter!$G9024,'Q5'!$O$11:$P$14,2)</f>
        <v>&lt;1880</v>
      </c>
      <c r="K9024" s="1" t="s">
        <v>17</v>
      </c>
      <c r="L9024" s="1" t="s">
        <v>17</v>
      </c>
      <c r="M9024" s="1" t="s">
        <v>18</v>
      </c>
      <c r="N9024" s="1">
        <v>7</v>
      </c>
      <c r="O9024" s="1" cm="1">
        <f t="array" ref="O9024">_xlfn.IFS(AND(N9024="",B9024&lt;&gt;"infant"),"n/a",AND(N9024="",B9024="infant"),0,AND(N9024&gt;0,N9024&lt;&gt;0),N9024)</f>
        <v>7</v>
      </c>
      <c r="P9024" t="str">
        <f>IF($O9024="n/a","BLANK",VLOOKUP($O9024,'Q5'!$O$3:$P$7,2))</f>
        <v>0-18</v>
      </c>
      <c r="Q9024" s="1" t="s">
        <v>93</v>
      </c>
      <c r="R9024" s="1" t="s">
        <v>8304</v>
      </c>
      <c r="S9024" s="1" t="s">
        <v>8304</v>
      </c>
      <c r="T9024" s="1" t="s">
        <v>10814</v>
      </c>
      <c r="U9024" s="1" t="s">
        <v>126</v>
      </c>
      <c r="V9024" s="1" t="s">
        <v>14356</v>
      </c>
    </row>
    <row r="9025" spans="1:22" ht="13.2" x14ac:dyDescent="0.25">
      <c r="A9025" s="2" t="s">
        <v>13671</v>
      </c>
      <c r="B9025" s="1" t="s">
        <v>11029</v>
      </c>
      <c r="C9025" s="1" t="e">
        <f t="shared" si="422"/>
        <v>#VALUE!</v>
      </c>
      <c r="D9025" s="1" t="s">
        <v>66</v>
      </c>
      <c r="E9025" s="1">
        <v>4</v>
      </c>
      <c r="F9025" s="1">
        <v>7</v>
      </c>
      <c r="G9025" s="1">
        <v>1864</v>
      </c>
      <c r="H9025" s="1" t="str">
        <f t="shared" si="420"/>
        <v>1860</v>
      </c>
      <c r="I9025" s="1">
        <f t="shared" si="421"/>
        <v>1860</v>
      </c>
      <c r="J9025" s="1" t="str">
        <f>VLOOKUP(Historic_Nashville_City_Cemeter!$G9025,'Q5'!$O$11:$P$14,2)</f>
        <v>&lt;1880</v>
      </c>
      <c r="K9025" s="1" t="s">
        <v>46</v>
      </c>
      <c r="L9025" s="1" t="s">
        <v>46</v>
      </c>
      <c r="M9025" s="1" t="s">
        <v>325</v>
      </c>
      <c r="O9025" s="1" cm="1">
        <f t="array" ref="O9025">_xlfn.IFS(AND(N9025="",B9025&lt;&gt;"infant"),"n/a",AND(N9025="",B9025="infant"),0,AND(N9025&gt;0,N9025&lt;&gt;0),N9025)</f>
        <v>0</v>
      </c>
      <c r="P9025" t="str">
        <f>IF($O9025="n/a","BLANK",VLOOKUP($O9025,'Q5'!$O$3:$P$7,2))</f>
        <v>0-18</v>
      </c>
      <c r="Q9025" s="1" t="s">
        <v>93</v>
      </c>
      <c r="R9025" s="1" t="s">
        <v>3213</v>
      </c>
      <c r="S9025" s="1" t="s">
        <v>3213</v>
      </c>
      <c r="T9025" s="1" t="s">
        <v>10507</v>
      </c>
      <c r="U9025" s="1" t="s">
        <v>578</v>
      </c>
      <c r="V9025" s="1" t="s">
        <v>14357</v>
      </c>
    </row>
    <row r="9026" spans="1:22" ht="13.2" x14ac:dyDescent="0.25">
      <c r="A9026" s="2" t="s">
        <v>13671</v>
      </c>
      <c r="B9026" s="1" t="s">
        <v>11029</v>
      </c>
      <c r="C9026" s="1" t="e">
        <f t="shared" si="422"/>
        <v>#VALUE!</v>
      </c>
      <c r="D9026" s="1" t="s">
        <v>66</v>
      </c>
      <c r="E9026" s="1">
        <v>4</v>
      </c>
      <c r="F9026" s="1">
        <v>8</v>
      </c>
      <c r="G9026" s="1">
        <v>1864</v>
      </c>
      <c r="H9026" s="1" t="str">
        <f t="shared" si="420"/>
        <v>1860</v>
      </c>
      <c r="I9026" s="1">
        <f t="shared" si="421"/>
        <v>1860</v>
      </c>
      <c r="J9026" s="1" t="str">
        <f>VLOOKUP(Historic_Nashville_City_Cemeter!$G9026,'Q5'!$O$11:$P$14,2)</f>
        <v>&lt;1880</v>
      </c>
      <c r="K9026" s="1" t="s">
        <v>46</v>
      </c>
      <c r="L9026" s="1" t="s">
        <v>46</v>
      </c>
      <c r="M9026" s="1" t="s">
        <v>325</v>
      </c>
      <c r="O9026" s="1" cm="1">
        <f t="array" ref="O9026">_xlfn.IFS(AND(N9026="",B9026&lt;&gt;"infant"),"n/a",AND(N9026="",B9026="infant"),0,AND(N9026&gt;0,N9026&lt;&gt;0),N9026)</f>
        <v>0</v>
      </c>
      <c r="P9026" t="str">
        <f>IF($O9026="n/a","BLANK",VLOOKUP($O9026,'Q5'!$O$3:$P$7,2))</f>
        <v>0-18</v>
      </c>
      <c r="Q9026" s="1" t="s">
        <v>93</v>
      </c>
      <c r="R9026" s="1" t="s">
        <v>3213</v>
      </c>
      <c r="S9026" s="1" t="s">
        <v>3213</v>
      </c>
      <c r="T9026" s="1" t="s">
        <v>10507</v>
      </c>
      <c r="U9026" s="1" t="s">
        <v>7663</v>
      </c>
      <c r="V9026" s="1" t="s">
        <v>14358</v>
      </c>
    </row>
    <row r="9027" spans="1:22" ht="13.2" x14ac:dyDescent="0.25">
      <c r="A9027" s="2" t="s">
        <v>13671</v>
      </c>
      <c r="B9027" s="1" t="s">
        <v>14359</v>
      </c>
      <c r="C9027" s="1" t="str">
        <f t="shared" si="422"/>
        <v>Muller</v>
      </c>
      <c r="D9027" s="1" t="s">
        <v>66</v>
      </c>
      <c r="E9027" s="1">
        <v>4</v>
      </c>
      <c r="F9027" s="1">
        <v>8</v>
      </c>
      <c r="G9027" s="1">
        <v>1864</v>
      </c>
      <c r="H9027" s="1" t="str">
        <f t="shared" ref="H9027:H9090" si="423">LEFT(G9027,3)&amp;"0"</f>
        <v>1860</v>
      </c>
      <c r="I9027" s="1">
        <f t="shared" ref="I9027:I9090" si="424">_xlfn.FLOOR.MATH(G9027, 10)</f>
        <v>1860</v>
      </c>
      <c r="J9027" s="1" t="str">
        <f>VLOOKUP(Historic_Nashville_City_Cemeter!$G9027,'Q5'!$O$11:$P$14,2)</f>
        <v>&lt;1880</v>
      </c>
      <c r="K9027" s="1" t="s">
        <v>46</v>
      </c>
      <c r="L9027" s="1" t="s">
        <v>46</v>
      </c>
      <c r="M9027" s="1" t="s">
        <v>18</v>
      </c>
      <c r="N9027" s="1">
        <v>68</v>
      </c>
      <c r="O9027" s="1" cm="1">
        <f t="array" ref="O9027">_xlfn.IFS(AND(N9027="",B9027&lt;&gt;"infant"),"n/a",AND(N9027="",B9027="infant"),0,AND(N9027&gt;0,N9027&lt;&gt;0),N9027)</f>
        <v>68</v>
      </c>
      <c r="P9027" t="str">
        <f>IF($O9027="n/a","BLANK",VLOOKUP($O9027,'Q5'!$O$3:$P$7,2))</f>
        <v>65+</v>
      </c>
      <c r="Q9027" s="1" t="s">
        <v>93</v>
      </c>
      <c r="R9027" s="1" t="s">
        <v>13511</v>
      </c>
      <c r="S9027" s="1" t="s">
        <v>13511</v>
      </c>
      <c r="T9027" s="1" t="s">
        <v>1232</v>
      </c>
      <c r="U9027" s="1" t="s">
        <v>126</v>
      </c>
    </row>
    <row r="9028" spans="1:22" ht="13.2" x14ac:dyDescent="0.25">
      <c r="A9028" s="2" t="s">
        <v>13671</v>
      </c>
      <c r="B9028" s="1" t="s">
        <v>14360</v>
      </c>
      <c r="C9028" s="1" t="str">
        <f t="shared" ref="C9028:C9091" si="425">LEFT(B9028,FIND(",",B9028)-1)</f>
        <v>Heald</v>
      </c>
      <c r="D9028" s="1" t="s">
        <v>66</v>
      </c>
      <c r="E9028" s="1">
        <v>4</v>
      </c>
      <c r="F9028" s="1">
        <v>8</v>
      </c>
      <c r="G9028" s="1">
        <v>1864</v>
      </c>
      <c r="H9028" s="1" t="str">
        <f t="shared" si="423"/>
        <v>1860</v>
      </c>
      <c r="I9028" s="1">
        <f t="shared" si="424"/>
        <v>1860</v>
      </c>
      <c r="J9028" s="1" t="str">
        <f>VLOOKUP(Historic_Nashville_City_Cemeter!$G9028,'Q5'!$O$11:$P$14,2)</f>
        <v>&lt;1880</v>
      </c>
      <c r="K9028" s="1" t="s">
        <v>17</v>
      </c>
      <c r="L9028" s="1" t="s">
        <v>17</v>
      </c>
      <c r="M9028" s="1" t="s">
        <v>18</v>
      </c>
      <c r="N9028" s="1">
        <v>25</v>
      </c>
      <c r="O9028" s="1" cm="1">
        <f t="array" ref="O9028">_xlfn.IFS(AND(N9028="",B9028&lt;&gt;"infant"),"n/a",AND(N9028="",B9028="infant"),0,AND(N9028&gt;0,N9028&lt;&gt;0),N9028)</f>
        <v>25</v>
      </c>
      <c r="P9028" t="str">
        <f>IF($O9028="n/a","BLANK",VLOOKUP($O9028,'Q5'!$O$3:$P$7,2))</f>
        <v>19-25</v>
      </c>
      <c r="Q9028" s="1" t="s">
        <v>93</v>
      </c>
      <c r="R9028" s="1" t="s">
        <v>2160</v>
      </c>
      <c r="S9028" s="1" t="s">
        <v>2160</v>
      </c>
      <c r="T9028" s="1" t="s">
        <v>14361</v>
      </c>
      <c r="U9028" s="1" t="s">
        <v>126</v>
      </c>
    </row>
    <row r="9029" spans="1:22" ht="13.2" x14ac:dyDescent="0.25">
      <c r="A9029" s="2" t="s">
        <v>13671</v>
      </c>
      <c r="B9029" s="1" t="s">
        <v>10506</v>
      </c>
      <c r="C9029" s="1" t="str">
        <f t="shared" si="425"/>
        <v>infant</v>
      </c>
      <c r="D9029" s="1" t="s">
        <v>66</v>
      </c>
      <c r="E9029" s="1">
        <v>4</v>
      </c>
      <c r="F9029" s="1">
        <v>8</v>
      </c>
      <c r="G9029" s="1">
        <v>1864</v>
      </c>
      <c r="H9029" s="1" t="str">
        <f t="shared" si="423"/>
        <v>1860</v>
      </c>
      <c r="I9029" s="1">
        <f t="shared" si="424"/>
        <v>1860</v>
      </c>
      <c r="J9029" s="1" t="str">
        <f>VLOOKUP(Historic_Nashville_City_Cemeter!$G9029,'Q5'!$O$11:$P$14,2)</f>
        <v>&lt;1880</v>
      </c>
      <c r="K9029" s="1" t="s">
        <v>17</v>
      </c>
      <c r="L9029" s="1" t="s">
        <v>17</v>
      </c>
      <c r="M9029" s="1" t="s">
        <v>325</v>
      </c>
      <c r="O9029" s="1" t="str" cm="1">
        <f t="array" ref="O9029">_xlfn.IFS(AND(N9029="",B9029&lt;&gt;"infant"),"n/a",AND(N9029="",B9029="infant"),0,AND(N9029&gt;0,N9029&lt;&gt;0),N9029)</f>
        <v>n/a</v>
      </c>
      <c r="P9029" t="str">
        <f>IF($O9029="n/a","BLANK",VLOOKUP($O9029,'Q5'!$O$3:$P$7,2))</f>
        <v>BLANK</v>
      </c>
      <c r="Q9029" s="1" t="s">
        <v>93</v>
      </c>
      <c r="R9029" s="1" t="s">
        <v>9672</v>
      </c>
      <c r="S9029" s="1" t="s">
        <v>27844</v>
      </c>
      <c r="T9029" s="1" t="s">
        <v>10507</v>
      </c>
      <c r="U9029" s="1" t="s">
        <v>7663</v>
      </c>
      <c r="V9029" s="1" t="s">
        <v>14362</v>
      </c>
    </row>
    <row r="9030" spans="1:22" ht="13.2" x14ac:dyDescent="0.25">
      <c r="A9030" s="2" t="s">
        <v>13671</v>
      </c>
      <c r="B9030" s="1" t="s">
        <v>11029</v>
      </c>
      <c r="C9030" s="1" t="e">
        <f t="shared" si="425"/>
        <v>#VALUE!</v>
      </c>
      <c r="D9030" s="1" t="s">
        <v>66</v>
      </c>
      <c r="E9030" s="1">
        <v>4</v>
      </c>
      <c r="F9030" s="1">
        <v>8</v>
      </c>
      <c r="G9030" s="1">
        <v>1864</v>
      </c>
      <c r="H9030" s="1" t="str">
        <f t="shared" si="423"/>
        <v>1860</v>
      </c>
      <c r="I9030" s="1">
        <f t="shared" si="424"/>
        <v>1860</v>
      </c>
      <c r="J9030" s="1" t="str">
        <f>VLOOKUP(Historic_Nashville_City_Cemeter!$G9030,'Q5'!$O$11:$P$14,2)</f>
        <v>&lt;1880</v>
      </c>
      <c r="K9030" s="1" t="s">
        <v>46</v>
      </c>
      <c r="L9030" s="1" t="s">
        <v>46</v>
      </c>
      <c r="M9030" s="1" t="s">
        <v>325</v>
      </c>
      <c r="O9030" s="1" cm="1">
        <f t="array" ref="O9030">_xlfn.IFS(AND(N9030="",B9030&lt;&gt;"infant"),"n/a",AND(N9030="",B9030="infant"),0,AND(N9030&gt;0,N9030&lt;&gt;0),N9030)</f>
        <v>0</v>
      </c>
      <c r="P9030" t="str">
        <f>IF($O9030="n/a","BLANK",VLOOKUP($O9030,'Q5'!$O$3:$P$7,2))</f>
        <v>0-18</v>
      </c>
      <c r="Q9030" s="1" t="s">
        <v>93</v>
      </c>
      <c r="R9030" s="1" t="s">
        <v>3057</v>
      </c>
      <c r="S9030" s="1" t="s">
        <v>3057</v>
      </c>
      <c r="T9030" s="1" t="s">
        <v>10507</v>
      </c>
      <c r="U9030" s="1" t="s">
        <v>7663</v>
      </c>
      <c r="V9030" s="1" t="s">
        <v>14363</v>
      </c>
    </row>
    <row r="9031" spans="1:22" ht="13.2" x14ac:dyDescent="0.25">
      <c r="A9031" s="2" t="s">
        <v>13671</v>
      </c>
      <c r="B9031" s="1" t="s">
        <v>10506</v>
      </c>
      <c r="C9031" s="1" t="str">
        <f t="shared" si="425"/>
        <v>infant</v>
      </c>
      <c r="D9031" s="1" t="s">
        <v>66</v>
      </c>
      <c r="E9031" s="1">
        <v>4</v>
      </c>
      <c r="F9031" s="1">
        <v>8</v>
      </c>
      <c r="G9031" s="1">
        <v>1864</v>
      </c>
      <c r="H9031" s="1" t="str">
        <f t="shared" si="423"/>
        <v>1860</v>
      </c>
      <c r="I9031" s="1">
        <f t="shared" si="424"/>
        <v>1860</v>
      </c>
      <c r="J9031" s="1" t="str">
        <f>VLOOKUP(Historic_Nashville_City_Cemeter!$G9031,'Q5'!$O$11:$P$14,2)</f>
        <v>&lt;1880</v>
      </c>
      <c r="K9031" s="1" t="s">
        <v>46</v>
      </c>
      <c r="L9031" s="1" t="s">
        <v>46</v>
      </c>
      <c r="M9031" s="1" t="s">
        <v>325</v>
      </c>
      <c r="O9031" s="1" t="str" cm="1">
        <f t="array" ref="O9031">_xlfn.IFS(AND(N9031="",B9031&lt;&gt;"infant"),"n/a",AND(N9031="",B9031="infant"),0,AND(N9031&gt;0,N9031&lt;&gt;0),N9031)</f>
        <v>n/a</v>
      </c>
      <c r="P9031" t="str">
        <f>IF($O9031="n/a","BLANK",VLOOKUP($O9031,'Q5'!$O$3:$P$7,2))</f>
        <v>BLANK</v>
      </c>
      <c r="Q9031" s="1" t="s">
        <v>93</v>
      </c>
      <c r="R9031" s="1" t="s">
        <v>3213</v>
      </c>
      <c r="S9031" s="1" t="s">
        <v>3213</v>
      </c>
      <c r="T9031" s="1" t="s">
        <v>10507</v>
      </c>
      <c r="U9031" s="1" t="s">
        <v>7663</v>
      </c>
      <c r="V9031" s="1" t="s">
        <v>14364</v>
      </c>
    </row>
    <row r="9032" spans="1:22" ht="13.2" x14ac:dyDescent="0.25">
      <c r="A9032" s="2" t="s">
        <v>13671</v>
      </c>
      <c r="B9032" s="1" t="s">
        <v>995</v>
      </c>
      <c r="C9032" s="1" t="e">
        <f t="shared" si="425"/>
        <v>#VALUE!</v>
      </c>
      <c r="D9032" s="1" t="s">
        <v>66</v>
      </c>
      <c r="E9032" s="1">
        <v>4</v>
      </c>
      <c r="F9032" s="1">
        <v>8</v>
      </c>
      <c r="G9032" s="1">
        <v>1864</v>
      </c>
      <c r="H9032" s="1" t="str">
        <f t="shared" si="423"/>
        <v>1860</v>
      </c>
      <c r="I9032" s="1">
        <f t="shared" si="424"/>
        <v>1860</v>
      </c>
      <c r="J9032" s="1" t="str">
        <f>VLOOKUP(Historic_Nashville_City_Cemeter!$G9032,'Q5'!$O$11:$P$14,2)</f>
        <v>&lt;1880</v>
      </c>
      <c r="K9032" s="1" t="s">
        <v>17</v>
      </c>
      <c r="L9032" s="1" t="s">
        <v>17</v>
      </c>
      <c r="M9032" s="1" t="s">
        <v>18</v>
      </c>
      <c r="O9032" s="1" cm="1">
        <f t="array" ref="O9032">_xlfn.IFS(AND(N9032="",B9032&lt;&gt;"infant"),"n/a",AND(N9032="",B9032="infant"),0,AND(N9032&gt;0,N9032&lt;&gt;0),N9032)</f>
        <v>0</v>
      </c>
      <c r="P9032" t="str">
        <f>IF($O9032="n/a","BLANK",VLOOKUP($O9032,'Q5'!$O$3:$P$7,2))</f>
        <v>0-18</v>
      </c>
      <c r="Q9032" s="1" t="s">
        <v>93</v>
      </c>
      <c r="R9032" s="1" t="s">
        <v>2649</v>
      </c>
      <c r="S9032" s="1" t="s">
        <v>27841</v>
      </c>
      <c r="T9032" s="1" t="s">
        <v>111</v>
      </c>
      <c r="U9032" s="1" t="s">
        <v>126</v>
      </c>
      <c r="V9032" s="1" t="s">
        <v>14365</v>
      </c>
    </row>
    <row r="9033" spans="1:22" ht="13.2" x14ac:dyDescent="0.25">
      <c r="A9033" s="2" t="s">
        <v>13671</v>
      </c>
      <c r="B9033" s="1" t="s">
        <v>14366</v>
      </c>
      <c r="C9033" s="1" t="str">
        <f t="shared" si="425"/>
        <v>Eustice</v>
      </c>
      <c r="D9033" s="1" t="s">
        <v>66</v>
      </c>
      <c r="E9033" s="1">
        <v>4</v>
      </c>
      <c r="F9033" s="1">
        <v>9</v>
      </c>
      <c r="G9033" s="1">
        <v>1864</v>
      </c>
      <c r="H9033" s="1" t="str">
        <f t="shared" si="423"/>
        <v>1860</v>
      </c>
      <c r="I9033" s="1">
        <f t="shared" si="424"/>
        <v>1860</v>
      </c>
      <c r="J9033" s="1" t="str">
        <f>VLOOKUP(Historic_Nashville_City_Cemeter!$G9033,'Q5'!$O$11:$P$14,2)</f>
        <v>&lt;1880</v>
      </c>
      <c r="K9033" s="1" t="s">
        <v>17</v>
      </c>
      <c r="L9033" s="1" t="s">
        <v>17</v>
      </c>
      <c r="M9033" s="1" t="s">
        <v>18</v>
      </c>
      <c r="N9033" s="1">
        <v>5</v>
      </c>
      <c r="O9033" s="1" cm="1">
        <f t="array" ref="O9033">_xlfn.IFS(AND(N9033="",B9033&lt;&gt;"infant"),"n/a",AND(N9033="",B9033="infant"),0,AND(N9033&gt;0,N9033&lt;&gt;0),N9033)</f>
        <v>5</v>
      </c>
      <c r="P9033" t="str">
        <f>IF($O9033="n/a","BLANK",VLOOKUP($O9033,'Q5'!$O$3:$P$7,2))</f>
        <v>0-18</v>
      </c>
      <c r="Q9033" s="1" t="s">
        <v>93</v>
      </c>
      <c r="R9033" s="1" t="s">
        <v>2649</v>
      </c>
      <c r="S9033" s="1" t="s">
        <v>27841</v>
      </c>
      <c r="T9033" s="1" t="s">
        <v>11226</v>
      </c>
      <c r="V9033" s="1" t="s">
        <v>14367</v>
      </c>
    </row>
    <row r="9034" spans="1:22" ht="13.2" x14ac:dyDescent="0.25">
      <c r="A9034" s="2" t="s">
        <v>13671</v>
      </c>
      <c r="B9034" s="1" t="s">
        <v>14368</v>
      </c>
      <c r="C9034" s="1" t="e">
        <f t="shared" si="425"/>
        <v>#VALUE!</v>
      </c>
      <c r="D9034" s="1" t="s">
        <v>66</v>
      </c>
      <c r="E9034" s="1">
        <v>4</v>
      </c>
      <c r="F9034" s="1">
        <v>9</v>
      </c>
      <c r="G9034" s="1">
        <v>1864</v>
      </c>
      <c r="H9034" s="1" t="str">
        <f t="shared" si="423"/>
        <v>1860</v>
      </c>
      <c r="I9034" s="1">
        <f t="shared" si="424"/>
        <v>1860</v>
      </c>
      <c r="J9034" s="1" t="str">
        <f>VLOOKUP(Historic_Nashville_City_Cemeter!$G9034,'Q5'!$O$11:$P$14,2)</f>
        <v>&lt;1880</v>
      </c>
      <c r="K9034" s="1" t="s">
        <v>46</v>
      </c>
      <c r="L9034" s="1" t="s">
        <v>46</v>
      </c>
      <c r="M9034" s="1" t="s">
        <v>325</v>
      </c>
      <c r="N9034" s="1">
        <v>37</v>
      </c>
      <c r="O9034" s="1" cm="1">
        <f t="array" ref="O9034">_xlfn.IFS(AND(N9034="",B9034&lt;&gt;"infant"),"n/a",AND(N9034="",B9034="infant"),0,AND(N9034&gt;0,N9034&lt;&gt;0),N9034)</f>
        <v>37</v>
      </c>
      <c r="P9034" t="str">
        <f>IF($O9034="n/a","BLANK",VLOOKUP($O9034,'Q5'!$O$3:$P$7,2))</f>
        <v>26-40</v>
      </c>
      <c r="Q9034" s="1" t="s">
        <v>93</v>
      </c>
      <c r="R9034" s="1" t="s">
        <v>7610</v>
      </c>
      <c r="S9034" s="1" t="s">
        <v>7610</v>
      </c>
      <c r="T9034" s="1" t="s">
        <v>10507</v>
      </c>
      <c r="U9034" s="1" t="s">
        <v>9179</v>
      </c>
      <c r="V9034" s="1" t="s">
        <v>14369</v>
      </c>
    </row>
    <row r="9035" spans="1:22" ht="13.2" x14ac:dyDescent="0.25">
      <c r="A9035" s="2" t="s">
        <v>13671</v>
      </c>
      <c r="B9035" s="1" t="s">
        <v>14370</v>
      </c>
      <c r="C9035" s="1" t="str">
        <f t="shared" si="425"/>
        <v>Cooper</v>
      </c>
      <c r="D9035" s="1" t="s">
        <v>66</v>
      </c>
      <c r="E9035" s="1">
        <v>4</v>
      </c>
      <c r="F9035" s="1">
        <v>9</v>
      </c>
      <c r="G9035" s="1">
        <v>1864</v>
      </c>
      <c r="H9035" s="1" t="str">
        <f t="shared" si="423"/>
        <v>1860</v>
      </c>
      <c r="I9035" s="1">
        <f t="shared" si="424"/>
        <v>1860</v>
      </c>
      <c r="J9035" s="1" t="str">
        <f>VLOOKUP(Historic_Nashville_City_Cemeter!$G9035,'Q5'!$O$11:$P$14,2)</f>
        <v>&lt;1880</v>
      </c>
      <c r="K9035" s="1" t="s">
        <v>46</v>
      </c>
      <c r="L9035" s="1" t="s">
        <v>46</v>
      </c>
      <c r="M9035" s="1" t="s">
        <v>18</v>
      </c>
      <c r="N9035" s="1">
        <v>12</v>
      </c>
      <c r="O9035" s="1" cm="1">
        <f t="array" ref="O9035">_xlfn.IFS(AND(N9035="",B9035&lt;&gt;"infant"),"n/a",AND(N9035="",B9035="infant"),0,AND(N9035&gt;0,N9035&lt;&gt;0),N9035)</f>
        <v>12</v>
      </c>
      <c r="P9035" t="str">
        <f>IF($O9035="n/a","BLANK",VLOOKUP($O9035,'Q5'!$O$3:$P$7,2))</f>
        <v>0-18</v>
      </c>
      <c r="Q9035" s="1" t="s">
        <v>93</v>
      </c>
      <c r="R9035" s="1" t="s">
        <v>14371</v>
      </c>
      <c r="S9035" s="1" t="s">
        <v>14371</v>
      </c>
      <c r="U9035" s="1">
        <v>100</v>
      </c>
      <c r="V9035" s="1" t="s">
        <v>14372</v>
      </c>
    </row>
    <row r="9036" spans="1:22" ht="13.2" x14ac:dyDescent="0.25">
      <c r="A9036" s="2" t="s">
        <v>13671</v>
      </c>
      <c r="B9036" s="1" t="s">
        <v>14373</v>
      </c>
      <c r="C9036" s="1" t="e">
        <f t="shared" si="425"/>
        <v>#VALUE!</v>
      </c>
      <c r="D9036" s="1" t="s">
        <v>66</v>
      </c>
      <c r="E9036" s="1">
        <v>4</v>
      </c>
      <c r="F9036" s="1">
        <v>9</v>
      </c>
      <c r="G9036" s="1">
        <v>1864</v>
      </c>
      <c r="H9036" s="1" t="str">
        <f t="shared" si="423"/>
        <v>1860</v>
      </c>
      <c r="I9036" s="1">
        <f t="shared" si="424"/>
        <v>1860</v>
      </c>
      <c r="J9036" s="1" t="str">
        <f>VLOOKUP(Historic_Nashville_City_Cemeter!$G9036,'Q5'!$O$11:$P$14,2)</f>
        <v>&lt;1880</v>
      </c>
      <c r="K9036" s="1" t="s">
        <v>17</v>
      </c>
      <c r="L9036" s="1" t="s">
        <v>17</v>
      </c>
      <c r="M9036" s="1" t="s">
        <v>325</v>
      </c>
      <c r="N9036" s="1">
        <v>40</v>
      </c>
      <c r="O9036" s="1" cm="1">
        <f t="array" ref="O9036">_xlfn.IFS(AND(N9036="",B9036&lt;&gt;"infant"),"n/a",AND(N9036="",B9036="infant"),0,AND(N9036&gt;0,N9036&lt;&gt;0),N9036)</f>
        <v>40</v>
      </c>
      <c r="P9036" t="str">
        <f>IF($O9036="n/a","BLANK",VLOOKUP($O9036,'Q5'!$O$3:$P$7,2))</f>
        <v>26-40</v>
      </c>
      <c r="Q9036" s="1" t="s">
        <v>93</v>
      </c>
      <c r="R9036" s="1" t="s">
        <v>1380</v>
      </c>
      <c r="S9036" s="1" t="s">
        <v>1380</v>
      </c>
      <c r="T9036" s="1" t="s">
        <v>10507</v>
      </c>
      <c r="U9036" s="1" t="s">
        <v>9179</v>
      </c>
      <c r="V9036" s="1" t="s">
        <v>14374</v>
      </c>
    </row>
    <row r="9037" spans="1:22" ht="13.2" x14ac:dyDescent="0.25">
      <c r="A9037" s="2" t="s">
        <v>13671</v>
      </c>
      <c r="B9037" s="1" t="s">
        <v>14375</v>
      </c>
      <c r="C9037" s="1" t="str">
        <f t="shared" si="425"/>
        <v>Wherley</v>
      </c>
      <c r="D9037" s="1" t="s">
        <v>66</v>
      </c>
      <c r="E9037" s="1">
        <v>4</v>
      </c>
      <c r="F9037" s="1">
        <v>9</v>
      </c>
      <c r="G9037" s="1">
        <v>1864</v>
      </c>
      <c r="H9037" s="1" t="str">
        <f t="shared" si="423"/>
        <v>1860</v>
      </c>
      <c r="I9037" s="1">
        <f t="shared" si="424"/>
        <v>1860</v>
      </c>
      <c r="J9037" s="1" t="str">
        <f>VLOOKUP(Historic_Nashville_City_Cemeter!$G9037,'Q5'!$O$11:$P$14,2)</f>
        <v>&lt;1880</v>
      </c>
      <c r="K9037" s="1" t="s">
        <v>46</v>
      </c>
      <c r="L9037" s="1" t="s">
        <v>46</v>
      </c>
      <c r="M9037" s="1" t="s">
        <v>18</v>
      </c>
      <c r="N9037" s="1">
        <v>22</v>
      </c>
      <c r="O9037" s="1" cm="1">
        <f t="array" ref="O9037">_xlfn.IFS(AND(N9037="",B9037&lt;&gt;"infant"),"n/a",AND(N9037="",B9037="infant"),0,AND(N9037&gt;0,N9037&lt;&gt;0),N9037)</f>
        <v>22</v>
      </c>
      <c r="P9037" t="str">
        <f>IF($O9037="n/a","BLANK",VLOOKUP($O9037,'Q5'!$O$3:$P$7,2))</f>
        <v>19-25</v>
      </c>
      <c r="Q9037" s="1" t="s">
        <v>93</v>
      </c>
      <c r="R9037" s="1" t="s">
        <v>4740</v>
      </c>
      <c r="S9037" s="1" t="s">
        <v>4740</v>
      </c>
      <c r="T9037" s="1" t="s">
        <v>41</v>
      </c>
      <c r="U9037" s="1" t="s">
        <v>9179</v>
      </c>
    </row>
    <row r="9038" spans="1:22" ht="13.2" x14ac:dyDescent="0.25">
      <c r="A9038" s="2" t="s">
        <v>13671</v>
      </c>
      <c r="B9038" s="1" t="s">
        <v>11029</v>
      </c>
      <c r="C9038" s="1" t="e">
        <f t="shared" si="425"/>
        <v>#VALUE!</v>
      </c>
      <c r="D9038" s="1" t="s">
        <v>66</v>
      </c>
      <c r="E9038" s="1">
        <v>4</v>
      </c>
      <c r="F9038" s="1">
        <v>9</v>
      </c>
      <c r="G9038" s="1">
        <v>1864</v>
      </c>
      <c r="H9038" s="1" t="str">
        <f t="shared" si="423"/>
        <v>1860</v>
      </c>
      <c r="I9038" s="1">
        <f t="shared" si="424"/>
        <v>1860</v>
      </c>
      <c r="J9038" s="1" t="str">
        <f>VLOOKUP(Historic_Nashville_City_Cemeter!$G9038,'Q5'!$O$11:$P$14,2)</f>
        <v>&lt;1880</v>
      </c>
      <c r="K9038" s="1" t="s">
        <v>46</v>
      </c>
      <c r="L9038" s="1" t="s">
        <v>46</v>
      </c>
      <c r="M9038" s="1" t="s">
        <v>325</v>
      </c>
      <c r="O9038" s="1" cm="1">
        <f t="array" ref="O9038">_xlfn.IFS(AND(N9038="",B9038&lt;&gt;"infant"),"n/a",AND(N9038="",B9038="infant"),0,AND(N9038&gt;0,N9038&lt;&gt;0),N9038)</f>
        <v>0</v>
      </c>
      <c r="P9038" t="str">
        <f>IF($O9038="n/a","BLANK",VLOOKUP($O9038,'Q5'!$O$3:$P$7,2))</f>
        <v>0-18</v>
      </c>
      <c r="Q9038" s="1" t="s">
        <v>93</v>
      </c>
      <c r="R9038" s="1" t="s">
        <v>2649</v>
      </c>
      <c r="S9038" s="1" t="s">
        <v>27841</v>
      </c>
      <c r="T9038" s="1" t="s">
        <v>10507</v>
      </c>
      <c r="U9038" s="1" t="s">
        <v>7663</v>
      </c>
      <c r="V9038" s="1" t="s">
        <v>14376</v>
      </c>
    </row>
    <row r="9039" spans="1:22" ht="13.2" x14ac:dyDescent="0.25">
      <c r="A9039" s="2" t="s">
        <v>13671</v>
      </c>
      <c r="B9039" s="1" t="s">
        <v>11029</v>
      </c>
      <c r="C9039" s="1" t="e">
        <f t="shared" si="425"/>
        <v>#VALUE!</v>
      </c>
      <c r="D9039" s="1" t="s">
        <v>66</v>
      </c>
      <c r="E9039" s="1">
        <v>4</v>
      </c>
      <c r="F9039" s="1">
        <v>9</v>
      </c>
      <c r="G9039" s="1">
        <v>1864</v>
      </c>
      <c r="H9039" s="1" t="str">
        <f t="shared" si="423"/>
        <v>1860</v>
      </c>
      <c r="I9039" s="1">
        <f t="shared" si="424"/>
        <v>1860</v>
      </c>
      <c r="J9039" s="1" t="str">
        <f>VLOOKUP(Historic_Nashville_City_Cemeter!$G9039,'Q5'!$O$11:$P$14,2)</f>
        <v>&lt;1880</v>
      </c>
      <c r="K9039" s="1" t="s">
        <v>46</v>
      </c>
      <c r="L9039" s="1" t="s">
        <v>46</v>
      </c>
      <c r="M9039" s="1" t="s">
        <v>325</v>
      </c>
      <c r="O9039" s="1" cm="1">
        <f t="array" ref="O9039">_xlfn.IFS(AND(N9039="",B9039&lt;&gt;"infant"),"n/a",AND(N9039="",B9039="infant"),0,AND(N9039&gt;0,N9039&lt;&gt;0),N9039)</f>
        <v>0</v>
      </c>
      <c r="P9039" t="str">
        <f>IF($O9039="n/a","BLANK",VLOOKUP($O9039,'Q5'!$O$3:$P$7,2))</f>
        <v>0-18</v>
      </c>
      <c r="Q9039" s="1" t="s">
        <v>93</v>
      </c>
      <c r="R9039" s="1" t="s">
        <v>4740</v>
      </c>
      <c r="S9039" s="1" t="s">
        <v>4740</v>
      </c>
      <c r="T9039" s="1" t="s">
        <v>10507</v>
      </c>
      <c r="U9039" s="1" t="s">
        <v>578</v>
      </c>
      <c r="V9039" s="1" t="s">
        <v>14377</v>
      </c>
    </row>
    <row r="9040" spans="1:22" ht="13.2" x14ac:dyDescent="0.25">
      <c r="A9040" s="2" t="s">
        <v>13671</v>
      </c>
      <c r="B9040" s="1" t="s">
        <v>14378</v>
      </c>
      <c r="C9040" s="1" t="e">
        <f t="shared" si="425"/>
        <v>#VALUE!</v>
      </c>
      <c r="D9040" s="1" t="s">
        <v>66</v>
      </c>
      <c r="E9040" s="1">
        <v>4</v>
      </c>
      <c r="F9040" s="1">
        <v>10</v>
      </c>
      <c r="G9040" s="1">
        <v>1864</v>
      </c>
      <c r="H9040" s="1" t="str">
        <f t="shared" si="423"/>
        <v>1860</v>
      </c>
      <c r="I9040" s="1">
        <f t="shared" si="424"/>
        <v>1860</v>
      </c>
      <c r="J9040" s="1" t="str">
        <f>VLOOKUP(Historic_Nashville_City_Cemeter!$G9040,'Q5'!$O$11:$P$14,2)</f>
        <v>&lt;1880</v>
      </c>
      <c r="K9040" s="1" t="s">
        <v>46</v>
      </c>
      <c r="L9040" s="1" t="s">
        <v>46</v>
      </c>
      <c r="M9040" s="1" t="s">
        <v>325</v>
      </c>
      <c r="N9040" s="1">
        <v>5</v>
      </c>
      <c r="O9040" s="1" cm="1">
        <f t="array" ref="O9040">_xlfn.IFS(AND(N9040="",B9040&lt;&gt;"infant"),"n/a",AND(N9040="",B9040="infant"),0,AND(N9040&gt;0,N9040&lt;&gt;0),N9040)</f>
        <v>5</v>
      </c>
      <c r="P9040" t="str">
        <f>IF($O9040="n/a","BLANK",VLOOKUP($O9040,'Q5'!$O$3:$P$7,2))</f>
        <v>0-18</v>
      </c>
      <c r="Q9040" s="1" t="s">
        <v>93</v>
      </c>
      <c r="R9040" s="1" t="s">
        <v>2649</v>
      </c>
      <c r="S9040" s="1" t="s">
        <v>27841</v>
      </c>
      <c r="T9040" s="1" t="s">
        <v>10507</v>
      </c>
      <c r="U9040" s="1" t="s">
        <v>7663</v>
      </c>
      <c r="V9040" s="1" t="s">
        <v>14379</v>
      </c>
    </row>
    <row r="9041" spans="1:22" ht="13.2" x14ac:dyDescent="0.25">
      <c r="A9041" s="2" t="s">
        <v>13671</v>
      </c>
      <c r="B9041" s="1" t="s">
        <v>995</v>
      </c>
      <c r="C9041" s="1" t="e">
        <f t="shared" si="425"/>
        <v>#VALUE!</v>
      </c>
      <c r="D9041" s="1" t="s">
        <v>66</v>
      </c>
      <c r="E9041" s="1">
        <v>4</v>
      </c>
      <c r="F9041" s="1">
        <v>10</v>
      </c>
      <c r="G9041" s="1">
        <v>1864</v>
      </c>
      <c r="H9041" s="1" t="str">
        <f t="shared" si="423"/>
        <v>1860</v>
      </c>
      <c r="I9041" s="1">
        <f t="shared" si="424"/>
        <v>1860</v>
      </c>
      <c r="J9041" s="1" t="str">
        <f>VLOOKUP(Historic_Nashville_City_Cemeter!$G9041,'Q5'!$O$11:$P$14,2)</f>
        <v>&lt;1880</v>
      </c>
      <c r="K9041" s="1" t="s">
        <v>17</v>
      </c>
      <c r="L9041" s="1" t="s">
        <v>17</v>
      </c>
      <c r="M9041" s="1" t="s">
        <v>18</v>
      </c>
      <c r="O9041" s="1" cm="1">
        <f t="array" ref="O9041">_xlfn.IFS(AND(N9041="",B9041&lt;&gt;"infant"),"n/a",AND(N9041="",B9041="infant"),0,AND(N9041&gt;0,N9041&lt;&gt;0),N9041)</f>
        <v>0</v>
      </c>
      <c r="P9041" t="str">
        <f>IF($O9041="n/a","BLANK",VLOOKUP($O9041,'Q5'!$O$3:$P$7,2))</f>
        <v>0-18</v>
      </c>
      <c r="Q9041" s="1" t="s">
        <v>93</v>
      </c>
      <c r="R9041" s="1" t="s">
        <v>2649</v>
      </c>
      <c r="S9041" s="1" t="s">
        <v>27841</v>
      </c>
      <c r="T9041" s="1" t="s">
        <v>41</v>
      </c>
      <c r="U9041" s="1" t="s">
        <v>7663</v>
      </c>
      <c r="V9041" s="1" t="s">
        <v>14380</v>
      </c>
    </row>
    <row r="9042" spans="1:22" ht="13.2" x14ac:dyDescent="0.25">
      <c r="A9042" s="2" t="s">
        <v>13671</v>
      </c>
      <c r="B9042" s="1" t="s">
        <v>995</v>
      </c>
      <c r="C9042" s="1" t="e">
        <f t="shared" si="425"/>
        <v>#VALUE!</v>
      </c>
      <c r="D9042" s="1" t="s">
        <v>66</v>
      </c>
      <c r="E9042" s="1">
        <v>4</v>
      </c>
      <c r="F9042" s="1">
        <v>10</v>
      </c>
      <c r="G9042" s="1">
        <v>1864</v>
      </c>
      <c r="H9042" s="1" t="str">
        <f t="shared" si="423"/>
        <v>1860</v>
      </c>
      <c r="I9042" s="1">
        <f t="shared" si="424"/>
        <v>1860</v>
      </c>
      <c r="J9042" s="1" t="str">
        <f>VLOOKUP(Historic_Nashville_City_Cemeter!$G9042,'Q5'!$O$11:$P$14,2)</f>
        <v>&lt;1880</v>
      </c>
      <c r="K9042" s="1" t="s">
        <v>17</v>
      </c>
      <c r="L9042" s="1" t="s">
        <v>17</v>
      </c>
      <c r="M9042" s="1" t="s">
        <v>18</v>
      </c>
      <c r="O9042" s="1" cm="1">
        <f t="array" ref="O9042">_xlfn.IFS(AND(N9042="",B9042&lt;&gt;"infant"),"n/a",AND(N9042="",B9042="infant"),0,AND(N9042&gt;0,N9042&lt;&gt;0),N9042)</f>
        <v>0</v>
      </c>
      <c r="P9042" t="str">
        <f>IF($O9042="n/a","BLANK",VLOOKUP($O9042,'Q5'!$O$3:$P$7,2))</f>
        <v>0-18</v>
      </c>
      <c r="Q9042" s="1" t="s">
        <v>93</v>
      </c>
      <c r="R9042" s="1" t="s">
        <v>9672</v>
      </c>
      <c r="S9042" s="1" t="s">
        <v>27844</v>
      </c>
      <c r="T9042" s="1" t="s">
        <v>41</v>
      </c>
      <c r="U9042" s="1" t="s">
        <v>7663</v>
      </c>
      <c r="V9042" s="1" t="s">
        <v>14381</v>
      </c>
    </row>
    <row r="9043" spans="1:22" ht="13.2" x14ac:dyDescent="0.25">
      <c r="A9043" s="2" t="s">
        <v>13671</v>
      </c>
      <c r="B9043" s="1" t="s">
        <v>995</v>
      </c>
      <c r="C9043" s="1" t="e">
        <f t="shared" si="425"/>
        <v>#VALUE!</v>
      </c>
      <c r="D9043" s="1" t="s">
        <v>66</v>
      </c>
      <c r="E9043" s="1">
        <v>4</v>
      </c>
      <c r="F9043" s="1">
        <v>11</v>
      </c>
      <c r="G9043" s="1">
        <v>1864</v>
      </c>
      <c r="H9043" s="1" t="str">
        <f t="shared" si="423"/>
        <v>1860</v>
      </c>
      <c r="I9043" s="1">
        <f t="shared" si="424"/>
        <v>1860</v>
      </c>
      <c r="J9043" s="1" t="str">
        <f>VLOOKUP(Historic_Nashville_City_Cemeter!$G9043,'Q5'!$O$11:$P$14,2)</f>
        <v>&lt;1880</v>
      </c>
      <c r="K9043" s="1" t="s">
        <v>17</v>
      </c>
      <c r="L9043" s="1" t="s">
        <v>17</v>
      </c>
      <c r="M9043" s="1" t="s">
        <v>18</v>
      </c>
      <c r="O9043" s="1" cm="1">
        <f t="array" ref="O9043">_xlfn.IFS(AND(N9043="",B9043&lt;&gt;"infant"),"n/a",AND(N9043="",B9043="infant"),0,AND(N9043&gt;0,N9043&lt;&gt;0),N9043)</f>
        <v>0</v>
      </c>
      <c r="P9043" t="str">
        <f>IF($O9043="n/a","BLANK",VLOOKUP($O9043,'Q5'!$O$3:$P$7,2))</f>
        <v>0-18</v>
      </c>
      <c r="Q9043" s="1" t="s">
        <v>93</v>
      </c>
      <c r="R9043" s="1" t="s">
        <v>2649</v>
      </c>
      <c r="S9043" s="1" t="s">
        <v>27841</v>
      </c>
      <c r="T9043" s="1" t="s">
        <v>11226</v>
      </c>
      <c r="V9043" s="1" t="s">
        <v>14367</v>
      </c>
    </row>
    <row r="9044" spans="1:22" ht="13.2" x14ac:dyDescent="0.25">
      <c r="A9044" s="2" t="s">
        <v>13671</v>
      </c>
      <c r="B9044" s="1" t="s">
        <v>10506</v>
      </c>
      <c r="C9044" s="1" t="str">
        <f t="shared" si="425"/>
        <v>infant</v>
      </c>
      <c r="D9044" s="1" t="s">
        <v>66</v>
      </c>
      <c r="E9044" s="1">
        <v>4</v>
      </c>
      <c r="F9044" s="1">
        <v>12</v>
      </c>
      <c r="G9044" s="1">
        <v>1864</v>
      </c>
      <c r="H9044" s="1" t="str">
        <f t="shared" si="423"/>
        <v>1860</v>
      </c>
      <c r="I9044" s="1">
        <f t="shared" si="424"/>
        <v>1860</v>
      </c>
      <c r="J9044" s="1" t="str">
        <f>VLOOKUP(Historic_Nashville_City_Cemeter!$G9044,'Q5'!$O$11:$P$14,2)</f>
        <v>&lt;1880</v>
      </c>
      <c r="K9044" s="1" t="s">
        <v>46</v>
      </c>
      <c r="L9044" s="1" t="s">
        <v>46</v>
      </c>
      <c r="M9044" s="1" t="s">
        <v>325</v>
      </c>
      <c r="O9044" s="1" t="str" cm="1">
        <f t="array" ref="O9044">_xlfn.IFS(AND(N9044="",B9044&lt;&gt;"infant"),"n/a",AND(N9044="",B9044="infant"),0,AND(N9044&gt;0,N9044&lt;&gt;0),N9044)</f>
        <v>n/a</v>
      </c>
      <c r="P9044" t="str">
        <f>IF($O9044="n/a","BLANK",VLOOKUP($O9044,'Q5'!$O$3:$P$7,2))</f>
        <v>BLANK</v>
      </c>
      <c r="Q9044" s="1" t="s">
        <v>93</v>
      </c>
      <c r="R9044" s="1" t="s">
        <v>244</v>
      </c>
      <c r="S9044" s="1" t="s">
        <v>244</v>
      </c>
      <c r="T9044" s="1" t="s">
        <v>10507</v>
      </c>
      <c r="U9044" s="1" t="s">
        <v>7663</v>
      </c>
      <c r="V9044" s="1" t="s">
        <v>14382</v>
      </c>
    </row>
    <row r="9045" spans="1:22" ht="13.2" x14ac:dyDescent="0.25">
      <c r="A9045" s="2" t="s">
        <v>13671</v>
      </c>
      <c r="B9045" s="1" t="s">
        <v>995</v>
      </c>
      <c r="C9045" s="1" t="e">
        <f t="shared" si="425"/>
        <v>#VALUE!</v>
      </c>
      <c r="D9045" s="1" t="s">
        <v>66</v>
      </c>
      <c r="E9045" s="1">
        <v>4</v>
      </c>
      <c r="F9045" s="1">
        <v>12</v>
      </c>
      <c r="G9045" s="1">
        <v>1864</v>
      </c>
      <c r="H9045" s="1" t="str">
        <f t="shared" si="423"/>
        <v>1860</v>
      </c>
      <c r="I9045" s="1">
        <f t="shared" si="424"/>
        <v>1860</v>
      </c>
      <c r="J9045" s="1" t="str">
        <f>VLOOKUP(Historic_Nashville_City_Cemeter!$G9045,'Q5'!$O$11:$P$14,2)</f>
        <v>&lt;1880</v>
      </c>
      <c r="K9045" s="1" t="s">
        <v>17</v>
      </c>
      <c r="L9045" s="1" t="s">
        <v>17</v>
      </c>
      <c r="M9045" s="1" t="s">
        <v>18</v>
      </c>
      <c r="O9045" s="1" cm="1">
        <f t="array" ref="O9045">_xlfn.IFS(AND(N9045="",B9045&lt;&gt;"infant"),"n/a",AND(N9045="",B9045="infant"),0,AND(N9045&gt;0,N9045&lt;&gt;0),N9045)</f>
        <v>0</v>
      </c>
      <c r="P9045" t="str">
        <f>IF($O9045="n/a","BLANK",VLOOKUP($O9045,'Q5'!$O$3:$P$7,2))</f>
        <v>0-18</v>
      </c>
      <c r="Q9045" s="1" t="s">
        <v>93</v>
      </c>
      <c r="R9045" s="1" t="s">
        <v>1380</v>
      </c>
      <c r="S9045" s="1" t="s">
        <v>1380</v>
      </c>
      <c r="T9045" s="1" t="s">
        <v>7317</v>
      </c>
      <c r="U9045" s="1" t="s">
        <v>7663</v>
      </c>
      <c r="V9045" s="1" t="s">
        <v>14383</v>
      </c>
    </row>
    <row r="9046" spans="1:22" ht="13.2" x14ac:dyDescent="0.25">
      <c r="A9046" s="2" t="s">
        <v>13671</v>
      </c>
      <c r="B9046" s="1" t="s">
        <v>14384</v>
      </c>
      <c r="C9046" s="1" t="str">
        <f t="shared" si="425"/>
        <v>Pecock</v>
      </c>
      <c r="D9046" s="1" t="s">
        <v>66</v>
      </c>
      <c r="E9046" s="1">
        <v>4</v>
      </c>
      <c r="F9046" s="1">
        <v>12</v>
      </c>
      <c r="G9046" s="1">
        <v>1864</v>
      </c>
      <c r="H9046" s="1" t="str">
        <f t="shared" si="423"/>
        <v>1860</v>
      </c>
      <c r="I9046" s="1">
        <f t="shared" si="424"/>
        <v>1860</v>
      </c>
      <c r="J9046" s="1" t="str">
        <f>VLOOKUP(Historic_Nashville_City_Cemeter!$G9046,'Q5'!$O$11:$P$14,2)</f>
        <v>&lt;1880</v>
      </c>
      <c r="K9046" s="1" t="s">
        <v>17</v>
      </c>
      <c r="L9046" s="1" t="s">
        <v>17</v>
      </c>
      <c r="M9046" s="1" t="s">
        <v>18</v>
      </c>
      <c r="N9046" s="1">
        <v>39</v>
      </c>
      <c r="O9046" s="1" cm="1">
        <f t="array" ref="O9046">_xlfn.IFS(AND(N9046="",B9046&lt;&gt;"infant"),"n/a",AND(N9046="",B9046="infant"),0,AND(N9046&gt;0,N9046&lt;&gt;0),N9046)</f>
        <v>39</v>
      </c>
      <c r="P9046" t="str">
        <f>IF($O9046="n/a","BLANK",VLOOKUP($O9046,'Q5'!$O$3:$P$7,2))</f>
        <v>26-40</v>
      </c>
      <c r="Q9046" s="1" t="s">
        <v>93</v>
      </c>
      <c r="R9046" s="1" t="s">
        <v>1548</v>
      </c>
      <c r="S9046" s="1" t="s">
        <v>1548</v>
      </c>
      <c r="T9046" s="1" t="s">
        <v>41</v>
      </c>
    </row>
    <row r="9047" spans="1:22" ht="13.2" x14ac:dyDescent="0.25">
      <c r="A9047" s="2" t="s">
        <v>13671</v>
      </c>
      <c r="B9047" s="1" t="s">
        <v>10506</v>
      </c>
      <c r="C9047" s="1" t="str">
        <f t="shared" si="425"/>
        <v>infant</v>
      </c>
      <c r="D9047" s="1" t="s">
        <v>66</v>
      </c>
      <c r="E9047" s="1">
        <v>4</v>
      </c>
      <c r="F9047" s="1">
        <v>12</v>
      </c>
      <c r="G9047" s="1">
        <v>1864</v>
      </c>
      <c r="H9047" s="1" t="str">
        <f t="shared" si="423"/>
        <v>1860</v>
      </c>
      <c r="I9047" s="1">
        <f t="shared" si="424"/>
        <v>1860</v>
      </c>
      <c r="J9047" s="1" t="str">
        <f>VLOOKUP(Historic_Nashville_City_Cemeter!$G9047,'Q5'!$O$11:$P$14,2)</f>
        <v>&lt;1880</v>
      </c>
      <c r="K9047" s="1" t="s">
        <v>46</v>
      </c>
      <c r="L9047" s="1" t="s">
        <v>46</v>
      </c>
      <c r="M9047" s="1" t="s">
        <v>325</v>
      </c>
      <c r="O9047" s="1" t="str" cm="1">
        <f t="array" ref="O9047">_xlfn.IFS(AND(N9047="",B9047&lt;&gt;"infant"),"n/a",AND(N9047="",B9047="infant"),0,AND(N9047&gt;0,N9047&lt;&gt;0),N9047)</f>
        <v>n/a</v>
      </c>
      <c r="P9047" t="str">
        <f>IF($O9047="n/a","BLANK",VLOOKUP($O9047,'Q5'!$O$3:$P$7,2))</f>
        <v>BLANK</v>
      </c>
      <c r="Q9047" s="1" t="s">
        <v>93</v>
      </c>
      <c r="R9047" s="1" t="s">
        <v>2649</v>
      </c>
      <c r="S9047" s="1" t="s">
        <v>27841</v>
      </c>
      <c r="T9047" s="1" t="s">
        <v>10507</v>
      </c>
      <c r="U9047" s="1" t="s">
        <v>7663</v>
      </c>
      <c r="V9047" s="1" t="s">
        <v>14385</v>
      </c>
    </row>
    <row r="9048" spans="1:22" ht="13.2" x14ac:dyDescent="0.25">
      <c r="A9048" s="2" t="s">
        <v>13671</v>
      </c>
      <c r="B9048" s="1" t="s">
        <v>14386</v>
      </c>
      <c r="C9048" s="1" t="str">
        <f t="shared" si="425"/>
        <v>Summers</v>
      </c>
      <c r="D9048" s="1" t="s">
        <v>66</v>
      </c>
      <c r="E9048" s="1">
        <v>4</v>
      </c>
      <c r="F9048" s="1">
        <v>13</v>
      </c>
      <c r="G9048" s="1">
        <v>1864</v>
      </c>
      <c r="H9048" s="1" t="str">
        <f t="shared" si="423"/>
        <v>1860</v>
      </c>
      <c r="I9048" s="1">
        <f t="shared" si="424"/>
        <v>1860</v>
      </c>
      <c r="J9048" s="1" t="str">
        <f>VLOOKUP(Historic_Nashville_City_Cemeter!$G9048,'Q5'!$O$11:$P$14,2)</f>
        <v>&lt;1880</v>
      </c>
      <c r="K9048" s="1" t="s">
        <v>46</v>
      </c>
      <c r="L9048" s="1" t="s">
        <v>46</v>
      </c>
      <c r="M9048" s="1" t="s">
        <v>18</v>
      </c>
      <c r="N9048" s="1">
        <v>28</v>
      </c>
      <c r="O9048" s="1" cm="1">
        <f t="array" ref="O9048">_xlfn.IFS(AND(N9048="",B9048&lt;&gt;"infant"),"n/a",AND(N9048="",B9048="infant"),0,AND(N9048&gt;0,N9048&lt;&gt;0),N9048)</f>
        <v>28</v>
      </c>
      <c r="P9048" t="str">
        <f>IF($O9048="n/a","BLANK",VLOOKUP($O9048,'Q5'!$O$3:$P$7,2))</f>
        <v>26-40</v>
      </c>
      <c r="Q9048" s="1" t="s">
        <v>93</v>
      </c>
      <c r="R9048" s="1" t="s">
        <v>12289</v>
      </c>
      <c r="S9048" s="1" t="s">
        <v>12289</v>
      </c>
      <c r="T9048" s="1" t="s">
        <v>41</v>
      </c>
      <c r="U9048" s="1" t="s">
        <v>9179</v>
      </c>
    </row>
    <row r="9049" spans="1:22" ht="13.2" x14ac:dyDescent="0.25">
      <c r="A9049" s="2" t="s">
        <v>13671</v>
      </c>
      <c r="B9049" s="1" t="s">
        <v>14387</v>
      </c>
      <c r="C9049" s="1" t="str">
        <f t="shared" si="425"/>
        <v>Lovell</v>
      </c>
      <c r="D9049" s="1" t="s">
        <v>137</v>
      </c>
      <c r="E9049" s="1">
        <v>1</v>
      </c>
      <c r="F9049" s="1">
        <v>26</v>
      </c>
      <c r="G9049" s="1">
        <v>1864</v>
      </c>
      <c r="H9049" s="1" t="str">
        <f t="shared" si="423"/>
        <v>1860</v>
      </c>
      <c r="I9049" s="1">
        <f t="shared" si="424"/>
        <v>1860</v>
      </c>
      <c r="J9049" s="1" t="str">
        <f>VLOOKUP(Historic_Nashville_City_Cemeter!$G9049,'Q5'!$O$11:$P$14,2)</f>
        <v>&lt;1880</v>
      </c>
      <c r="K9049" s="1" t="s">
        <v>46</v>
      </c>
      <c r="L9049" s="1" t="s">
        <v>46</v>
      </c>
      <c r="M9049" s="1" t="s">
        <v>18</v>
      </c>
      <c r="N9049" s="1">
        <v>26</v>
      </c>
      <c r="O9049" s="1" cm="1">
        <f t="array" ref="O9049">_xlfn.IFS(AND(N9049="",B9049&lt;&gt;"infant"),"n/a",AND(N9049="",B9049="infant"),0,AND(N9049&gt;0,N9049&lt;&gt;0),N9049)</f>
        <v>26</v>
      </c>
      <c r="P9049" t="str">
        <f>IF($O9049="n/a","BLANK",VLOOKUP($O9049,'Q5'!$O$3:$P$7,2))</f>
        <v>26-40</v>
      </c>
      <c r="Q9049" s="1" t="s">
        <v>93</v>
      </c>
      <c r="R9049" s="1" t="s">
        <v>2160</v>
      </c>
      <c r="S9049" s="1" t="s">
        <v>2160</v>
      </c>
      <c r="T9049" s="1" t="s">
        <v>4889</v>
      </c>
      <c r="U9049" s="1" t="s">
        <v>126</v>
      </c>
    </row>
    <row r="9050" spans="1:22" ht="13.2" x14ac:dyDescent="0.25">
      <c r="A9050" s="2" t="s">
        <v>13671</v>
      </c>
      <c r="B9050" s="1" t="s">
        <v>10506</v>
      </c>
      <c r="C9050" s="1" t="str">
        <f t="shared" si="425"/>
        <v>infant</v>
      </c>
      <c r="D9050" s="1" t="s">
        <v>66</v>
      </c>
      <c r="E9050" s="1">
        <v>4</v>
      </c>
      <c r="F9050" s="1">
        <v>13</v>
      </c>
      <c r="G9050" s="1">
        <v>1864</v>
      </c>
      <c r="H9050" s="1" t="str">
        <f t="shared" si="423"/>
        <v>1860</v>
      </c>
      <c r="I9050" s="1">
        <f t="shared" si="424"/>
        <v>1860</v>
      </c>
      <c r="J9050" s="1" t="str">
        <f>VLOOKUP(Historic_Nashville_City_Cemeter!$G9050,'Q5'!$O$11:$P$14,2)</f>
        <v>&lt;1880</v>
      </c>
      <c r="K9050" s="1" t="s">
        <v>46</v>
      </c>
      <c r="L9050" s="1" t="s">
        <v>46</v>
      </c>
      <c r="M9050" s="1" t="s">
        <v>325</v>
      </c>
      <c r="O9050" s="1" t="str" cm="1">
        <f t="array" ref="O9050">_xlfn.IFS(AND(N9050="",B9050&lt;&gt;"infant"),"n/a",AND(N9050="",B9050="infant"),0,AND(N9050&gt;0,N9050&lt;&gt;0),N9050)</f>
        <v>n/a</v>
      </c>
      <c r="P9050" t="str">
        <f>IF($O9050="n/a","BLANK",VLOOKUP($O9050,'Q5'!$O$3:$P$7,2))</f>
        <v>BLANK</v>
      </c>
      <c r="Q9050" s="1" t="s">
        <v>93</v>
      </c>
      <c r="R9050" s="1" t="s">
        <v>2649</v>
      </c>
      <c r="S9050" s="1" t="s">
        <v>27841</v>
      </c>
      <c r="T9050" s="1" t="s">
        <v>11444</v>
      </c>
      <c r="U9050" s="1" t="s">
        <v>126</v>
      </c>
      <c r="V9050" s="1" t="s">
        <v>14388</v>
      </c>
    </row>
    <row r="9051" spans="1:22" ht="13.2" x14ac:dyDescent="0.25">
      <c r="A9051" s="2" t="s">
        <v>13671</v>
      </c>
      <c r="B9051" s="1" t="s">
        <v>14389</v>
      </c>
      <c r="C9051" s="1" t="str">
        <f t="shared" si="425"/>
        <v>Hill</v>
      </c>
      <c r="D9051" s="1" t="s">
        <v>66</v>
      </c>
      <c r="E9051" s="1">
        <v>4</v>
      </c>
      <c r="F9051" s="1">
        <v>13</v>
      </c>
      <c r="G9051" s="1">
        <v>1864</v>
      </c>
      <c r="H9051" s="1" t="str">
        <f t="shared" si="423"/>
        <v>1860</v>
      </c>
      <c r="I9051" s="1">
        <f t="shared" si="424"/>
        <v>1860</v>
      </c>
      <c r="J9051" s="1" t="str">
        <f>VLOOKUP(Historic_Nashville_City_Cemeter!$G9051,'Q5'!$O$11:$P$14,2)</f>
        <v>&lt;1880</v>
      </c>
      <c r="K9051" s="1" t="s">
        <v>46</v>
      </c>
      <c r="L9051" s="1" t="s">
        <v>46</v>
      </c>
      <c r="M9051" s="1" t="s">
        <v>18</v>
      </c>
      <c r="N9051" s="1">
        <v>45</v>
      </c>
      <c r="O9051" s="1" cm="1">
        <f t="array" ref="O9051">_xlfn.IFS(AND(N9051="",B9051&lt;&gt;"infant"),"n/a",AND(N9051="",B9051="infant"),0,AND(N9051&gt;0,N9051&lt;&gt;0),N9051)</f>
        <v>45</v>
      </c>
      <c r="P9051" t="str">
        <f>IF($O9051="n/a","BLANK",VLOOKUP($O9051,'Q5'!$O$3:$P$7,2))</f>
        <v>41-64</v>
      </c>
      <c r="Q9051" s="1" t="s">
        <v>93</v>
      </c>
      <c r="R9051" s="1" t="s">
        <v>14390</v>
      </c>
      <c r="S9051" s="1" t="s">
        <v>14390</v>
      </c>
      <c r="T9051" s="1" t="s">
        <v>67</v>
      </c>
      <c r="U9051" s="1" t="s">
        <v>126</v>
      </c>
    </row>
    <row r="9052" spans="1:22" ht="13.2" x14ac:dyDescent="0.25">
      <c r="A9052" s="2" t="s">
        <v>13671</v>
      </c>
      <c r="B9052" s="1" t="s">
        <v>995</v>
      </c>
      <c r="C9052" s="1" t="e">
        <f t="shared" si="425"/>
        <v>#VALUE!</v>
      </c>
      <c r="D9052" s="1" t="s">
        <v>66</v>
      </c>
      <c r="E9052" s="1">
        <v>4</v>
      </c>
      <c r="F9052" s="1">
        <v>13</v>
      </c>
      <c r="G9052" s="1">
        <v>1864</v>
      </c>
      <c r="H9052" s="1" t="str">
        <f t="shared" si="423"/>
        <v>1860</v>
      </c>
      <c r="I9052" s="1">
        <f t="shared" si="424"/>
        <v>1860</v>
      </c>
      <c r="J9052" s="1" t="str">
        <f>VLOOKUP(Historic_Nashville_City_Cemeter!$G9052,'Q5'!$O$11:$P$14,2)</f>
        <v>&lt;1880</v>
      </c>
      <c r="K9052" s="1" t="s">
        <v>17</v>
      </c>
      <c r="L9052" s="1" t="s">
        <v>17</v>
      </c>
      <c r="M9052" s="1" t="s">
        <v>18</v>
      </c>
      <c r="O9052" s="1" cm="1">
        <f t="array" ref="O9052">_xlfn.IFS(AND(N9052="",B9052&lt;&gt;"infant"),"n/a",AND(N9052="",B9052="infant"),0,AND(N9052&gt;0,N9052&lt;&gt;0),N9052)</f>
        <v>0</v>
      </c>
      <c r="P9052" t="str">
        <f>IF($O9052="n/a","BLANK",VLOOKUP($O9052,'Q5'!$O$3:$P$7,2))</f>
        <v>0-18</v>
      </c>
      <c r="Q9052" s="1" t="s">
        <v>93</v>
      </c>
      <c r="R9052" s="1" t="s">
        <v>2649</v>
      </c>
      <c r="S9052" s="1" t="s">
        <v>27841</v>
      </c>
      <c r="T9052" s="1" t="s">
        <v>481</v>
      </c>
      <c r="U9052" s="1" t="s">
        <v>126</v>
      </c>
      <c r="V9052" s="1" t="s">
        <v>14391</v>
      </c>
    </row>
    <row r="9053" spans="1:22" ht="13.2" x14ac:dyDescent="0.25">
      <c r="A9053" s="2" t="s">
        <v>13671</v>
      </c>
      <c r="B9053" s="1" t="s">
        <v>11029</v>
      </c>
      <c r="C9053" s="1" t="e">
        <f t="shared" si="425"/>
        <v>#VALUE!</v>
      </c>
      <c r="D9053" s="1" t="s">
        <v>66</v>
      </c>
      <c r="E9053" s="1">
        <v>4</v>
      </c>
      <c r="F9053" s="1">
        <v>13</v>
      </c>
      <c r="G9053" s="1">
        <v>1864</v>
      </c>
      <c r="H9053" s="1" t="str">
        <f t="shared" si="423"/>
        <v>1860</v>
      </c>
      <c r="I9053" s="1">
        <f t="shared" si="424"/>
        <v>1860</v>
      </c>
      <c r="J9053" s="1" t="str">
        <f>VLOOKUP(Historic_Nashville_City_Cemeter!$G9053,'Q5'!$O$11:$P$14,2)</f>
        <v>&lt;1880</v>
      </c>
      <c r="K9053" s="1" t="s">
        <v>46</v>
      </c>
      <c r="L9053" s="1" t="s">
        <v>46</v>
      </c>
      <c r="M9053" s="1" t="s">
        <v>325</v>
      </c>
      <c r="O9053" s="1" cm="1">
        <f t="array" ref="O9053">_xlfn.IFS(AND(N9053="",B9053&lt;&gt;"infant"),"n/a",AND(N9053="",B9053="infant"),0,AND(N9053&gt;0,N9053&lt;&gt;0),N9053)</f>
        <v>0</v>
      </c>
      <c r="P9053" t="str">
        <f>IF($O9053="n/a","BLANK",VLOOKUP($O9053,'Q5'!$O$3:$P$7,2))</f>
        <v>0-18</v>
      </c>
      <c r="Q9053" s="1" t="s">
        <v>93</v>
      </c>
      <c r="R9053" s="1" t="s">
        <v>244</v>
      </c>
      <c r="S9053" s="1" t="s">
        <v>244</v>
      </c>
      <c r="T9053" s="1" t="s">
        <v>10507</v>
      </c>
      <c r="U9053" s="1" t="s">
        <v>7663</v>
      </c>
      <c r="V9053" s="1" t="s">
        <v>14392</v>
      </c>
    </row>
    <row r="9054" spans="1:22" ht="13.2" x14ac:dyDescent="0.25">
      <c r="A9054" s="2" t="s">
        <v>13671</v>
      </c>
      <c r="B9054" s="1" t="s">
        <v>14393</v>
      </c>
      <c r="C9054" s="1" t="e">
        <f t="shared" si="425"/>
        <v>#VALUE!</v>
      </c>
      <c r="D9054" s="1" t="s">
        <v>66</v>
      </c>
      <c r="E9054" s="1">
        <v>4</v>
      </c>
      <c r="F9054" s="1">
        <v>13</v>
      </c>
      <c r="G9054" s="1">
        <v>1864</v>
      </c>
      <c r="H9054" s="1" t="str">
        <f t="shared" si="423"/>
        <v>1860</v>
      </c>
      <c r="I9054" s="1">
        <f t="shared" si="424"/>
        <v>1860</v>
      </c>
      <c r="J9054" s="1" t="str">
        <f>VLOOKUP(Historic_Nashville_City_Cemeter!$G9054,'Q5'!$O$11:$P$14,2)</f>
        <v>&lt;1880</v>
      </c>
      <c r="K9054" s="1" t="s">
        <v>17</v>
      </c>
      <c r="L9054" s="1" t="s">
        <v>17</v>
      </c>
      <c r="M9054" s="1" t="s">
        <v>325</v>
      </c>
      <c r="N9054" s="1">
        <v>15</v>
      </c>
      <c r="O9054" s="1" cm="1">
        <f t="array" ref="O9054">_xlfn.IFS(AND(N9054="",B9054&lt;&gt;"infant"),"n/a",AND(N9054="",B9054="infant"),0,AND(N9054&gt;0,N9054&lt;&gt;0),N9054)</f>
        <v>15</v>
      </c>
      <c r="P9054" t="str">
        <f>IF($O9054="n/a","BLANK",VLOOKUP($O9054,'Q5'!$O$3:$P$7,2))</f>
        <v>0-18</v>
      </c>
      <c r="Q9054" s="1" t="s">
        <v>93</v>
      </c>
      <c r="R9054" s="1" t="s">
        <v>3213</v>
      </c>
      <c r="S9054" s="1" t="s">
        <v>3213</v>
      </c>
      <c r="T9054" s="1" t="s">
        <v>10507</v>
      </c>
      <c r="U9054" s="1" t="s">
        <v>9179</v>
      </c>
      <c r="V9054" s="1" t="s">
        <v>14394</v>
      </c>
    </row>
    <row r="9055" spans="1:22" ht="13.2" x14ac:dyDescent="0.25">
      <c r="A9055" s="2" t="s">
        <v>13671</v>
      </c>
      <c r="B9055" s="1" t="s">
        <v>14395</v>
      </c>
      <c r="C9055" s="1" t="str">
        <f t="shared" si="425"/>
        <v>Dunbar</v>
      </c>
      <c r="D9055" s="1" t="s">
        <v>66</v>
      </c>
      <c r="E9055" s="1">
        <v>4</v>
      </c>
      <c r="F9055" s="1">
        <v>13</v>
      </c>
      <c r="G9055" s="1">
        <v>1864</v>
      </c>
      <c r="H9055" s="1" t="str">
        <f t="shared" si="423"/>
        <v>1860</v>
      </c>
      <c r="I9055" s="1">
        <f t="shared" si="424"/>
        <v>1860</v>
      </c>
      <c r="J9055" s="1" t="str">
        <f>VLOOKUP(Historic_Nashville_City_Cemeter!$G9055,'Q5'!$O$11:$P$14,2)</f>
        <v>&lt;1880</v>
      </c>
      <c r="K9055" s="1" t="s">
        <v>17</v>
      </c>
      <c r="L9055" s="1" t="s">
        <v>17</v>
      </c>
      <c r="M9055" s="1" t="s">
        <v>18</v>
      </c>
      <c r="N9055" s="1">
        <v>16</v>
      </c>
      <c r="O9055" s="1" cm="1">
        <f t="array" ref="O9055">_xlfn.IFS(AND(N9055="",B9055&lt;&gt;"infant"),"n/a",AND(N9055="",B9055="infant"),0,AND(N9055&gt;0,N9055&lt;&gt;0),N9055)</f>
        <v>16</v>
      </c>
      <c r="P9055" t="str">
        <f>IF($O9055="n/a","BLANK",VLOOKUP($O9055,'Q5'!$O$3:$P$7,2))</f>
        <v>0-18</v>
      </c>
      <c r="Q9055" s="1" t="s">
        <v>93</v>
      </c>
      <c r="R9055" s="1" t="s">
        <v>1548</v>
      </c>
      <c r="S9055" s="1" t="s">
        <v>1548</v>
      </c>
      <c r="T9055" s="1" t="s">
        <v>11250</v>
      </c>
      <c r="U9055" s="1" t="s">
        <v>126</v>
      </c>
    </row>
    <row r="9056" spans="1:22" ht="13.2" x14ac:dyDescent="0.25">
      <c r="A9056" s="2" t="s">
        <v>13671</v>
      </c>
      <c r="B9056" s="1" t="s">
        <v>14396</v>
      </c>
      <c r="C9056" s="1" t="str">
        <f t="shared" si="425"/>
        <v>Caruthers</v>
      </c>
      <c r="D9056" s="1" t="s">
        <v>66</v>
      </c>
      <c r="E9056" s="1">
        <v>4</v>
      </c>
      <c r="F9056" s="1">
        <v>14</v>
      </c>
      <c r="G9056" s="1">
        <v>1864</v>
      </c>
      <c r="H9056" s="1" t="str">
        <f t="shared" si="423"/>
        <v>1860</v>
      </c>
      <c r="I9056" s="1">
        <f t="shared" si="424"/>
        <v>1860</v>
      </c>
      <c r="J9056" s="1" t="str">
        <f>VLOOKUP(Historic_Nashville_City_Cemeter!$G9056,'Q5'!$O$11:$P$14,2)</f>
        <v>&lt;1880</v>
      </c>
      <c r="K9056" s="1" t="s">
        <v>46</v>
      </c>
      <c r="L9056" s="1" t="s">
        <v>46</v>
      </c>
      <c r="M9056" s="1" t="s">
        <v>18</v>
      </c>
      <c r="N9056" s="1">
        <v>15</v>
      </c>
      <c r="O9056" s="1" cm="1">
        <f t="array" ref="O9056">_xlfn.IFS(AND(N9056="",B9056&lt;&gt;"infant"),"n/a",AND(N9056="",B9056="infant"),0,AND(N9056&gt;0,N9056&lt;&gt;0),N9056)</f>
        <v>15</v>
      </c>
      <c r="P9056" t="str">
        <f>IF($O9056="n/a","BLANK",VLOOKUP($O9056,'Q5'!$O$3:$P$7,2))</f>
        <v>0-18</v>
      </c>
      <c r="Q9056" s="1" t="s">
        <v>93</v>
      </c>
      <c r="R9056" s="1" t="s">
        <v>8726</v>
      </c>
      <c r="S9056" s="1" t="s">
        <v>8726</v>
      </c>
      <c r="T9056" s="1" t="s">
        <v>79</v>
      </c>
      <c r="U9056" s="1" t="s">
        <v>126</v>
      </c>
    </row>
    <row r="9057" spans="1:22" ht="13.2" x14ac:dyDescent="0.25">
      <c r="A9057" s="2" t="s">
        <v>13671</v>
      </c>
      <c r="B9057" s="1" t="s">
        <v>995</v>
      </c>
      <c r="C9057" s="1" t="e">
        <f t="shared" si="425"/>
        <v>#VALUE!</v>
      </c>
      <c r="D9057" s="1" t="s">
        <v>66</v>
      </c>
      <c r="E9057" s="1">
        <v>4</v>
      </c>
      <c r="F9057" s="1">
        <v>14</v>
      </c>
      <c r="G9057" s="1">
        <v>1864</v>
      </c>
      <c r="H9057" s="1" t="str">
        <f t="shared" si="423"/>
        <v>1860</v>
      </c>
      <c r="I9057" s="1">
        <f t="shared" si="424"/>
        <v>1860</v>
      </c>
      <c r="J9057" s="1" t="str">
        <f>VLOOKUP(Historic_Nashville_City_Cemeter!$G9057,'Q5'!$O$11:$P$14,2)</f>
        <v>&lt;1880</v>
      </c>
      <c r="K9057" s="1" t="s">
        <v>17</v>
      </c>
      <c r="L9057" s="1" t="s">
        <v>17</v>
      </c>
      <c r="M9057" s="1" t="s">
        <v>18</v>
      </c>
      <c r="O9057" s="1" cm="1">
        <f t="array" ref="O9057">_xlfn.IFS(AND(N9057="",B9057&lt;&gt;"infant"),"n/a",AND(N9057="",B9057="infant"),0,AND(N9057&gt;0,N9057&lt;&gt;0),N9057)</f>
        <v>0</v>
      </c>
      <c r="P9057" t="str">
        <f>IF($O9057="n/a","BLANK",VLOOKUP($O9057,'Q5'!$O$3:$P$7,2))</f>
        <v>0-18</v>
      </c>
      <c r="Q9057" s="1" t="s">
        <v>93</v>
      </c>
      <c r="R9057" s="1" t="s">
        <v>2649</v>
      </c>
      <c r="S9057" s="1" t="s">
        <v>27841</v>
      </c>
      <c r="T9057" s="1" t="s">
        <v>41</v>
      </c>
      <c r="U9057" s="1" t="s">
        <v>7663</v>
      </c>
      <c r="V9057" s="1" t="s">
        <v>14397</v>
      </c>
    </row>
    <row r="9058" spans="1:22" ht="13.2" x14ac:dyDescent="0.25">
      <c r="A9058" s="2" t="s">
        <v>13671</v>
      </c>
      <c r="B9058" s="1" t="s">
        <v>14398</v>
      </c>
      <c r="C9058" s="1" t="str">
        <f t="shared" si="425"/>
        <v>Longaker</v>
      </c>
      <c r="D9058" s="1" t="s">
        <v>66</v>
      </c>
      <c r="E9058" s="1">
        <v>4</v>
      </c>
      <c r="F9058" s="1">
        <v>14</v>
      </c>
      <c r="G9058" s="1">
        <v>1864</v>
      </c>
      <c r="H9058" s="1" t="str">
        <f t="shared" si="423"/>
        <v>1860</v>
      </c>
      <c r="I9058" s="1">
        <f t="shared" si="424"/>
        <v>1860</v>
      </c>
      <c r="J9058" s="1" t="str">
        <f>VLOOKUP(Historic_Nashville_City_Cemeter!$G9058,'Q5'!$O$11:$P$14,2)</f>
        <v>&lt;1880</v>
      </c>
      <c r="K9058" s="1" t="s">
        <v>17</v>
      </c>
      <c r="L9058" s="1" t="s">
        <v>17</v>
      </c>
      <c r="M9058" s="1" t="s">
        <v>325</v>
      </c>
      <c r="N9058" s="1">
        <v>21</v>
      </c>
      <c r="O9058" s="1" cm="1">
        <f t="array" ref="O9058">_xlfn.IFS(AND(N9058="",B9058&lt;&gt;"infant"),"n/a",AND(N9058="",B9058="infant"),0,AND(N9058&gt;0,N9058&lt;&gt;0),N9058)</f>
        <v>21</v>
      </c>
      <c r="P9058" t="str">
        <f>IF($O9058="n/a","BLANK",VLOOKUP($O9058,'Q5'!$O$3:$P$7,2))</f>
        <v>19-25</v>
      </c>
      <c r="Q9058" s="1" t="s">
        <v>93</v>
      </c>
      <c r="R9058" s="1" t="s">
        <v>2649</v>
      </c>
      <c r="S9058" s="1" t="s">
        <v>27841</v>
      </c>
      <c r="T9058" s="1" t="s">
        <v>10507</v>
      </c>
      <c r="U9058" s="1" t="s">
        <v>578</v>
      </c>
      <c r="V9058" s="1" t="s">
        <v>10644</v>
      </c>
    </row>
    <row r="9059" spans="1:22" ht="13.2" x14ac:dyDescent="0.25">
      <c r="A9059" s="2" t="s">
        <v>13671</v>
      </c>
      <c r="B9059" s="1" t="s">
        <v>995</v>
      </c>
      <c r="C9059" s="1" t="e">
        <f t="shared" si="425"/>
        <v>#VALUE!</v>
      </c>
      <c r="D9059" s="1" t="s">
        <v>66</v>
      </c>
      <c r="E9059" s="1">
        <v>4</v>
      </c>
      <c r="F9059" s="1">
        <v>14</v>
      </c>
      <c r="G9059" s="1">
        <v>1864</v>
      </c>
      <c r="H9059" s="1" t="str">
        <f t="shared" si="423"/>
        <v>1860</v>
      </c>
      <c r="I9059" s="1">
        <f t="shared" si="424"/>
        <v>1860</v>
      </c>
      <c r="J9059" s="1" t="str">
        <f>VLOOKUP(Historic_Nashville_City_Cemeter!$G9059,'Q5'!$O$11:$P$14,2)</f>
        <v>&lt;1880</v>
      </c>
      <c r="K9059" s="1" t="s">
        <v>46</v>
      </c>
      <c r="L9059" s="1" t="s">
        <v>46</v>
      </c>
      <c r="M9059" s="1" t="s">
        <v>18</v>
      </c>
      <c r="O9059" s="1" cm="1">
        <f t="array" ref="O9059">_xlfn.IFS(AND(N9059="",B9059&lt;&gt;"infant"),"n/a",AND(N9059="",B9059="infant"),0,AND(N9059&gt;0,N9059&lt;&gt;0),N9059)</f>
        <v>0</v>
      </c>
      <c r="P9059" t="str">
        <f>IF($O9059="n/a","BLANK",VLOOKUP($O9059,'Q5'!$O$3:$P$7,2))</f>
        <v>0-18</v>
      </c>
      <c r="Q9059" s="1" t="s">
        <v>93</v>
      </c>
      <c r="R9059" s="1" t="s">
        <v>2211</v>
      </c>
      <c r="S9059" s="1" t="s">
        <v>2211</v>
      </c>
      <c r="T9059" s="1" t="s">
        <v>41</v>
      </c>
      <c r="U9059" s="1" t="s">
        <v>578</v>
      </c>
      <c r="V9059" s="1" t="s">
        <v>14399</v>
      </c>
    </row>
    <row r="9060" spans="1:22" ht="13.2" x14ac:dyDescent="0.25">
      <c r="A9060" s="2" t="s">
        <v>13671</v>
      </c>
      <c r="B9060" s="1" t="s">
        <v>995</v>
      </c>
      <c r="C9060" s="1" t="e">
        <f t="shared" si="425"/>
        <v>#VALUE!</v>
      </c>
      <c r="D9060" s="1" t="s">
        <v>66</v>
      </c>
      <c r="E9060" s="1">
        <v>4</v>
      </c>
      <c r="F9060" s="1">
        <v>14</v>
      </c>
      <c r="G9060" s="1">
        <v>1864</v>
      </c>
      <c r="H9060" s="1" t="str">
        <f t="shared" si="423"/>
        <v>1860</v>
      </c>
      <c r="I9060" s="1">
        <f t="shared" si="424"/>
        <v>1860</v>
      </c>
      <c r="J9060" s="1" t="str">
        <f>VLOOKUP(Historic_Nashville_City_Cemeter!$G9060,'Q5'!$O$11:$P$14,2)</f>
        <v>&lt;1880</v>
      </c>
      <c r="K9060" s="1" t="s">
        <v>46</v>
      </c>
      <c r="L9060" s="1" t="s">
        <v>46</v>
      </c>
      <c r="M9060" s="1" t="s">
        <v>18</v>
      </c>
      <c r="O9060" s="1" cm="1">
        <f t="array" ref="O9060">_xlfn.IFS(AND(N9060="",B9060&lt;&gt;"infant"),"n/a",AND(N9060="",B9060="infant"),0,AND(N9060&gt;0,N9060&lt;&gt;0),N9060)</f>
        <v>0</v>
      </c>
      <c r="P9060" t="str">
        <f>IF($O9060="n/a","BLANK",VLOOKUP($O9060,'Q5'!$O$3:$P$7,2))</f>
        <v>0-18</v>
      </c>
      <c r="Q9060" s="1" t="s">
        <v>93</v>
      </c>
      <c r="R9060" s="1" t="s">
        <v>8392</v>
      </c>
      <c r="S9060" s="1" t="s">
        <v>8392</v>
      </c>
      <c r="T9060" s="1" t="s">
        <v>9574</v>
      </c>
      <c r="U9060" s="1" t="s">
        <v>126</v>
      </c>
      <c r="V9060" s="1" t="s">
        <v>14400</v>
      </c>
    </row>
    <row r="9061" spans="1:22" ht="13.2" x14ac:dyDescent="0.25">
      <c r="A9061" s="2" t="s">
        <v>13671</v>
      </c>
      <c r="B9061" s="1" t="s">
        <v>10506</v>
      </c>
      <c r="C9061" s="1" t="str">
        <f t="shared" si="425"/>
        <v>infant</v>
      </c>
      <c r="D9061" s="1" t="s">
        <v>66</v>
      </c>
      <c r="E9061" s="1">
        <v>4</v>
      </c>
      <c r="F9061" s="1">
        <v>14</v>
      </c>
      <c r="G9061" s="1">
        <v>1864</v>
      </c>
      <c r="H9061" s="1" t="str">
        <f t="shared" si="423"/>
        <v>1860</v>
      </c>
      <c r="I9061" s="1">
        <f t="shared" si="424"/>
        <v>1860</v>
      </c>
      <c r="J9061" s="1" t="str">
        <f>VLOOKUP(Historic_Nashville_City_Cemeter!$G9061,'Q5'!$O$11:$P$14,2)</f>
        <v>&lt;1880</v>
      </c>
      <c r="K9061" s="1" t="s">
        <v>46</v>
      </c>
      <c r="L9061" s="1" t="s">
        <v>46</v>
      </c>
      <c r="M9061" s="1" t="s">
        <v>325</v>
      </c>
      <c r="O9061" s="1" t="str" cm="1">
        <f t="array" ref="O9061">_xlfn.IFS(AND(N9061="",B9061&lt;&gt;"infant"),"n/a",AND(N9061="",B9061="infant"),0,AND(N9061&gt;0,N9061&lt;&gt;0),N9061)</f>
        <v>n/a</v>
      </c>
      <c r="P9061" t="str">
        <f>IF($O9061="n/a","BLANK",VLOOKUP($O9061,'Q5'!$O$3:$P$7,2))</f>
        <v>BLANK</v>
      </c>
      <c r="Q9061" s="1" t="s">
        <v>93</v>
      </c>
      <c r="R9061" s="1" t="s">
        <v>2649</v>
      </c>
      <c r="S9061" s="1" t="s">
        <v>27841</v>
      </c>
      <c r="T9061" s="1" t="s">
        <v>10507</v>
      </c>
      <c r="U9061" s="1" t="s">
        <v>7663</v>
      </c>
    </row>
    <row r="9062" spans="1:22" ht="13.2" x14ac:dyDescent="0.25">
      <c r="A9062" s="2" t="s">
        <v>13671</v>
      </c>
      <c r="B9062" s="1" t="s">
        <v>14401</v>
      </c>
      <c r="C9062" s="1" t="e">
        <f t="shared" si="425"/>
        <v>#VALUE!</v>
      </c>
      <c r="D9062" s="1" t="s">
        <v>66</v>
      </c>
      <c r="E9062" s="1">
        <v>4</v>
      </c>
      <c r="F9062" s="1">
        <v>15</v>
      </c>
      <c r="G9062" s="1">
        <v>1864</v>
      </c>
      <c r="H9062" s="1" t="str">
        <f t="shared" si="423"/>
        <v>1860</v>
      </c>
      <c r="I9062" s="1">
        <f t="shared" si="424"/>
        <v>1860</v>
      </c>
      <c r="J9062" s="1" t="str">
        <f>VLOOKUP(Historic_Nashville_City_Cemeter!$G9062,'Q5'!$O$11:$P$14,2)</f>
        <v>&lt;1880</v>
      </c>
      <c r="K9062" s="1" t="s">
        <v>17</v>
      </c>
      <c r="L9062" s="1" t="s">
        <v>17</v>
      </c>
      <c r="M9062" s="1" t="s">
        <v>325</v>
      </c>
      <c r="N9062" s="1">
        <v>22</v>
      </c>
      <c r="O9062" s="1" cm="1">
        <f t="array" ref="O9062">_xlfn.IFS(AND(N9062="",B9062&lt;&gt;"infant"),"n/a",AND(N9062="",B9062="infant"),0,AND(N9062&gt;0,N9062&lt;&gt;0),N9062)</f>
        <v>22</v>
      </c>
      <c r="P9062" t="str">
        <f>IF($O9062="n/a","BLANK",VLOOKUP($O9062,'Q5'!$O$3:$P$7,2))</f>
        <v>19-25</v>
      </c>
      <c r="Q9062" s="1" t="s">
        <v>93</v>
      </c>
      <c r="R9062" s="1" t="s">
        <v>3213</v>
      </c>
      <c r="S9062" s="1" t="s">
        <v>3213</v>
      </c>
      <c r="T9062" s="1" t="s">
        <v>10507</v>
      </c>
      <c r="U9062" s="1" t="s">
        <v>9179</v>
      </c>
      <c r="V9062" s="1" t="s">
        <v>14402</v>
      </c>
    </row>
    <row r="9063" spans="1:22" ht="13.2" x14ac:dyDescent="0.25">
      <c r="A9063" s="2" t="s">
        <v>13671</v>
      </c>
      <c r="B9063" s="1" t="s">
        <v>995</v>
      </c>
      <c r="C9063" s="1" t="e">
        <f t="shared" si="425"/>
        <v>#VALUE!</v>
      </c>
      <c r="D9063" s="1" t="s">
        <v>66</v>
      </c>
      <c r="E9063" s="1">
        <v>4</v>
      </c>
      <c r="F9063" s="1">
        <v>15</v>
      </c>
      <c r="G9063" s="1">
        <v>1864</v>
      </c>
      <c r="H9063" s="1" t="str">
        <f t="shared" si="423"/>
        <v>1860</v>
      </c>
      <c r="I9063" s="1">
        <f t="shared" si="424"/>
        <v>1860</v>
      </c>
      <c r="J9063" s="1" t="str">
        <f>VLOOKUP(Historic_Nashville_City_Cemeter!$G9063,'Q5'!$O$11:$P$14,2)</f>
        <v>&lt;1880</v>
      </c>
      <c r="K9063" s="1" t="s">
        <v>17</v>
      </c>
      <c r="L9063" s="1" t="s">
        <v>17</v>
      </c>
      <c r="M9063" s="1" t="s">
        <v>18</v>
      </c>
      <c r="O9063" s="1" cm="1">
        <f t="array" ref="O9063">_xlfn.IFS(AND(N9063="",B9063&lt;&gt;"infant"),"n/a",AND(N9063="",B9063="infant"),0,AND(N9063&gt;0,N9063&lt;&gt;0),N9063)</f>
        <v>0</v>
      </c>
      <c r="P9063" t="str">
        <f>IF($O9063="n/a","BLANK",VLOOKUP($O9063,'Q5'!$O$3:$P$7,2))</f>
        <v>0-18</v>
      </c>
      <c r="Q9063" s="1" t="s">
        <v>93</v>
      </c>
      <c r="R9063" s="1" t="s">
        <v>7033</v>
      </c>
      <c r="S9063" s="1" t="s">
        <v>7033</v>
      </c>
      <c r="T9063" s="1" t="s">
        <v>11250</v>
      </c>
      <c r="U9063" s="1" t="s">
        <v>126</v>
      </c>
      <c r="V9063" s="1" t="s">
        <v>14403</v>
      </c>
    </row>
    <row r="9064" spans="1:22" ht="13.2" x14ac:dyDescent="0.25">
      <c r="A9064" s="2" t="s">
        <v>13671</v>
      </c>
      <c r="B9064" s="1" t="s">
        <v>14404</v>
      </c>
      <c r="C9064" s="1" t="str">
        <f t="shared" si="425"/>
        <v>Gan</v>
      </c>
      <c r="D9064" s="1" t="s">
        <v>66</v>
      </c>
      <c r="E9064" s="1">
        <v>4</v>
      </c>
      <c r="F9064" s="1">
        <v>15</v>
      </c>
      <c r="G9064" s="1">
        <v>1864</v>
      </c>
      <c r="H9064" s="1" t="str">
        <f t="shared" si="423"/>
        <v>1860</v>
      </c>
      <c r="I9064" s="1">
        <f t="shared" si="424"/>
        <v>1860</v>
      </c>
      <c r="J9064" s="1" t="str">
        <f>VLOOKUP(Historic_Nashville_City_Cemeter!$G9064,'Q5'!$O$11:$P$14,2)</f>
        <v>&lt;1880</v>
      </c>
      <c r="K9064" s="1" t="s">
        <v>46</v>
      </c>
      <c r="L9064" s="1" t="s">
        <v>46</v>
      </c>
      <c r="M9064" s="1" t="s">
        <v>18</v>
      </c>
      <c r="N9064" s="1">
        <v>8</v>
      </c>
      <c r="O9064" s="1" cm="1">
        <f t="array" ref="O9064">_xlfn.IFS(AND(N9064="",B9064&lt;&gt;"infant"),"n/a",AND(N9064="",B9064="infant"),0,AND(N9064&gt;0,N9064&lt;&gt;0),N9064)</f>
        <v>8</v>
      </c>
      <c r="P9064" t="str">
        <f>IF($O9064="n/a","BLANK",VLOOKUP($O9064,'Q5'!$O$3:$P$7,2))</f>
        <v>0-18</v>
      </c>
      <c r="Q9064" s="1" t="s">
        <v>93</v>
      </c>
      <c r="R9064" s="1" t="s">
        <v>1548</v>
      </c>
      <c r="S9064" s="1" t="s">
        <v>1548</v>
      </c>
      <c r="T9064" s="1" t="s">
        <v>11250</v>
      </c>
      <c r="U9064" s="1" t="s">
        <v>126</v>
      </c>
    </row>
    <row r="9065" spans="1:22" ht="13.2" x14ac:dyDescent="0.25">
      <c r="A9065" s="2" t="s">
        <v>13671</v>
      </c>
      <c r="B9065" s="1" t="s">
        <v>11029</v>
      </c>
      <c r="C9065" s="1" t="e">
        <f t="shared" si="425"/>
        <v>#VALUE!</v>
      </c>
      <c r="D9065" s="1" t="s">
        <v>66</v>
      </c>
      <c r="E9065" s="1">
        <v>4</v>
      </c>
      <c r="F9065" s="1">
        <v>15</v>
      </c>
      <c r="G9065" s="1">
        <v>1864</v>
      </c>
      <c r="H9065" s="1" t="str">
        <f t="shared" si="423"/>
        <v>1860</v>
      </c>
      <c r="I9065" s="1">
        <f t="shared" si="424"/>
        <v>1860</v>
      </c>
      <c r="J9065" s="1" t="str">
        <f>VLOOKUP(Historic_Nashville_City_Cemeter!$G9065,'Q5'!$O$11:$P$14,2)</f>
        <v>&lt;1880</v>
      </c>
      <c r="K9065" s="1" t="s">
        <v>17</v>
      </c>
      <c r="L9065" s="1" t="s">
        <v>17</v>
      </c>
      <c r="M9065" s="1" t="s">
        <v>325</v>
      </c>
      <c r="O9065" s="1" cm="1">
        <f t="array" ref="O9065">_xlfn.IFS(AND(N9065="",B9065&lt;&gt;"infant"),"n/a",AND(N9065="",B9065="infant"),0,AND(N9065&gt;0,N9065&lt;&gt;0),N9065)</f>
        <v>0</v>
      </c>
      <c r="P9065" t="str">
        <f>IF($O9065="n/a","BLANK",VLOOKUP($O9065,'Q5'!$O$3:$P$7,2))</f>
        <v>0-18</v>
      </c>
      <c r="Q9065" s="1" t="s">
        <v>93</v>
      </c>
      <c r="R9065" s="1" t="s">
        <v>2524</v>
      </c>
      <c r="S9065" s="1" t="s">
        <v>2524</v>
      </c>
      <c r="T9065" s="1" t="s">
        <v>10507</v>
      </c>
      <c r="U9065" s="1" t="s">
        <v>7663</v>
      </c>
      <c r="V9065" s="1" t="s">
        <v>14405</v>
      </c>
    </row>
    <row r="9066" spans="1:22" ht="13.2" x14ac:dyDescent="0.25">
      <c r="A9066" s="2" t="s">
        <v>13671</v>
      </c>
      <c r="B9066" s="1" t="s">
        <v>14406</v>
      </c>
      <c r="C9066" s="1" t="str">
        <f t="shared" si="425"/>
        <v>Hunt</v>
      </c>
      <c r="D9066" s="1" t="s">
        <v>66</v>
      </c>
      <c r="E9066" s="1">
        <v>4</v>
      </c>
      <c r="F9066" s="1">
        <v>15</v>
      </c>
      <c r="G9066" s="1">
        <v>1864</v>
      </c>
      <c r="H9066" s="1" t="str">
        <f t="shared" si="423"/>
        <v>1860</v>
      </c>
      <c r="I9066" s="1">
        <f t="shared" si="424"/>
        <v>1860</v>
      </c>
      <c r="J9066" s="1" t="str">
        <f>VLOOKUP(Historic_Nashville_City_Cemeter!$G9066,'Q5'!$O$11:$P$14,2)</f>
        <v>&lt;1880</v>
      </c>
      <c r="K9066" s="1" t="s">
        <v>46</v>
      </c>
      <c r="L9066" s="1" t="s">
        <v>46</v>
      </c>
      <c r="M9066" s="1" t="s">
        <v>18</v>
      </c>
      <c r="N9066" s="1">
        <v>7</v>
      </c>
      <c r="O9066" s="1" cm="1">
        <f t="array" ref="O9066">_xlfn.IFS(AND(N9066="",B9066&lt;&gt;"infant"),"n/a",AND(N9066="",B9066="infant"),0,AND(N9066&gt;0,N9066&lt;&gt;0),N9066)</f>
        <v>7</v>
      </c>
      <c r="P9066" t="str">
        <f>IF($O9066="n/a","BLANK",VLOOKUP($O9066,'Q5'!$O$3:$P$7,2))</f>
        <v>0-18</v>
      </c>
      <c r="Q9066" s="1" t="s">
        <v>93</v>
      </c>
      <c r="R9066" s="1" t="s">
        <v>3213</v>
      </c>
      <c r="S9066" s="1" t="s">
        <v>3213</v>
      </c>
      <c r="T9066" s="1" t="s">
        <v>41</v>
      </c>
      <c r="U9066" s="1" t="s">
        <v>126</v>
      </c>
      <c r="V9066" s="1" t="s">
        <v>14407</v>
      </c>
    </row>
    <row r="9067" spans="1:22" ht="13.2" x14ac:dyDescent="0.25">
      <c r="A9067" s="2" t="s">
        <v>13671</v>
      </c>
      <c r="B9067" s="1" t="s">
        <v>995</v>
      </c>
      <c r="C9067" s="1" t="e">
        <f t="shared" si="425"/>
        <v>#VALUE!</v>
      </c>
      <c r="D9067" s="1" t="s">
        <v>66</v>
      </c>
      <c r="E9067" s="1">
        <v>4</v>
      </c>
      <c r="F9067" s="1">
        <v>15</v>
      </c>
      <c r="G9067" s="1">
        <v>1864</v>
      </c>
      <c r="H9067" s="1" t="str">
        <f t="shared" si="423"/>
        <v>1860</v>
      </c>
      <c r="I9067" s="1">
        <f t="shared" si="424"/>
        <v>1860</v>
      </c>
      <c r="J9067" s="1" t="str">
        <f>VLOOKUP(Historic_Nashville_City_Cemeter!$G9067,'Q5'!$O$11:$P$14,2)</f>
        <v>&lt;1880</v>
      </c>
      <c r="K9067" s="1" t="s">
        <v>17</v>
      </c>
      <c r="L9067" s="1" t="s">
        <v>17</v>
      </c>
      <c r="M9067" s="1" t="s">
        <v>18</v>
      </c>
      <c r="O9067" s="1" cm="1">
        <f t="array" ref="O9067">_xlfn.IFS(AND(N9067="",B9067&lt;&gt;"infant"),"n/a",AND(N9067="",B9067="infant"),0,AND(N9067&gt;0,N9067&lt;&gt;0),N9067)</f>
        <v>0</v>
      </c>
      <c r="P9067" t="str">
        <f>IF($O9067="n/a","BLANK",VLOOKUP($O9067,'Q5'!$O$3:$P$7,2))</f>
        <v>0-18</v>
      </c>
      <c r="Q9067" s="1" t="s">
        <v>93</v>
      </c>
      <c r="R9067" s="1" t="s">
        <v>2524</v>
      </c>
      <c r="S9067" s="1" t="s">
        <v>2524</v>
      </c>
      <c r="T9067" s="1" t="s">
        <v>41</v>
      </c>
      <c r="U9067" s="1" t="s">
        <v>126</v>
      </c>
      <c r="V9067" s="1" t="s">
        <v>14408</v>
      </c>
    </row>
    <row r="9068" spans="1:22" ht="13.2" x14ac:dyDescent="0.25">
      <c r="A9068" s="2" t="s">
        <v>13671</v>
      </c>
      <c r="B9068" s="1" t="s">
        <v>11029</v>
      </c>
      <c r="C9068" s="1" t="e">
        <f t="shared" si="425"/>
        <v>#VALUE!</v>
      </c>
      <c r="D9068" s="1" t="s">
        <v>66</v>
      </c>
      <c r="E9068" s="1">
        <v>4</v>
      </c>
      <c r="F9068" s="1">
        <v>16</v>
      </c>
      <c r="G9068" s="1">
        <v>1864</v>
      </c>
      <c r="H9068" s="1" t="str">
        <f t="shared" si="423"/>
        <v>1860</v>
      </c>
      <c r="I9068" s="1">
        <f t="shared" si="424"/>
        <v>1860</v>
      </c>
      <c r="J9068" s="1" t="str">
        <f>VLOOKUP(Historic_Nashville_City_Cemeter!$G9068,'Q5'!$O$11:$P$14,2)</f>
        <v>&lt;1880</v>
      </c>
      <c r="K9068" s="1" t="s">
        <v>46</v>
      </c>
      <c r="L9068" s="1" t="s">
        <v>46</v>
      </c>
      <c r="M9068" s="1" t="s">
        <v>325</v>
      </c>
      <c r="O9068" s="1" cm="1">
        <f t="array" ref="O9068">_xlfn.IFS(AND(N9068="",B9068&lt;&gt;"infant"),"n/a",AND(N9068="",B9068="infant"),0,AND(N9068&gt;0,N9068&lt;&gt;0),N9068)</f>
        <v>0</v>
      </c>
      <c r="P9068" t="str">
        <f>IF($O9068="n/a","BLANK",VLOOKUP($O9068,'Q5'!$O$3:$P$7,2))</f>
        <v>0-18</v>
      </c>
      <c r="Q9068" s="1" t="s">
        <v>93</v>
      </c>
      <c r="R9068" s="1" t="s">
        <v>9672</v>
      </c>
      <c r="S9068" s="1" t="s">
        <v>27844</v>
      </c>
      <c r="T9068" s="1" t="s">
        <v>10507</v>
      </c>
      <c r="U9068" s="1" t="s">
        <v>7663</v>
      </c>
      <c r="V9068" s="1" t="s">
        <v>14409</v>
      </c>
    </row>
    <row r="9069" spans="1:22" ht="13.2" x14ac:dyDescent="0.25">
      <c r="A9069" s="2" t="s">
        <v>13671</v>
      </c>
      <c r="B9069" s="1" t="s">
        <v>995</v>
      </c>
      <c r="C9069" s="1" t="e">
        <f t="shared" si="425"/>
        <v>#VALUE!</v>
      </c>
      <c r="D9069" s="1" t="s">
        <v>66</v>
      </c>
      <c r="E9069" s="1">
        <v>4</v>
      </c>
      <c r="F9069" s="1">
        <v>16</v>
      </c>
      <c r="G9069" s="1">
        <v>1864</v>
      </c>
      <c r="H9069" s="1" t="str">
        <f t="shared" si="423"/>
        <v>1860</v>
      </c>
      <c r="I9069" s="1">
        <f t="shared" si="424"/>
        <v>1860</v>
      </c>
      <c r="J9069" s="1" t="str">
        <f>VLOOKUP(Historic_Nashville_City_Cemeter!$G9069,'Q5'!$O$11:$P$14,2)</f>
        <v>&lt;1880</v>
      </c>
      <c r="K9069" s="1" t="s">
        <v>17</v>
      </c>
      <c r="L9069" s="1" t="s">
        <v>17</v>
      </c>
      <c r="M9069" s="1" t="s">
        <v>18</v>
      </c>
      <c r="O9069" s="1" cm="1">
        <f t="array" ref="O9069">_xlfn.IFS(AND(N9069="",B9069&lt;&gt;"infant"),"n/a",AND(N9069="",B9069="infant"),0,AND(N9069&gt;0,N9069&lt;&gt;0),N9069)</f>
        <v>0</v>
      </c>
      <c r="P9069" t="str">
        <f>IF($O9069="n/a","BLANK",VLOOKUP($O9069,'Q5'!$O$3:$P$7,2))</f>
        <v>0-18</v>
      </c>
      <c r="Q9069" s="1" t="s">
        <v>93</v>
      </c>
      <c r="R9069" s="1" t="s">
        <v>9130</v>
      </c>
      <c r="S9069" s="1" t="s">
        <v>9130</v>
      </c>
      <c r="T9069" s="1" t="s">
        <v>11250</v>
      </c>
      <c r="U9069" s="1" t="s">
        <v>126</v>
      </c>
      <c r="V9069" s="1" t="s">
        <v>14410</v>
      </c>
    </row>
    <row r="9070" spans="1:22" ht="13.2" x14ac:dyDescent="0.25">
      <c r="A9070" s="2" t="s">
        <v>13671</v>
      </c>
      <c r="B9070" s="1" t="s">
        <v>14411</v>
      </c>
      <c r="C9070" s="1" t="str">
        <f t="shared" si="425"/>
        <v>Gungerman</v>
      </c>
      <c r="D9070" s="1" t="s">
        <v>66</v>
      </c>
      <c r="E9070" s="1">
        <v>4</v>
      </c>
      <c r="F9070" s="1">
        <v>16</v>
      </c>
      <c r="G9070" s="1">
        <v>1864</v>
      </c>
      <c r="H9070" s="1" t="str">
        <f t="shared" si="423"/>
        <v>1860</v>
      </c>
      <c r="I9070" s="1">
        <f t="shared" si="424"/>
        <v>1860</v>
      </c>
      <c r="J9070" s="1" t="str">
        <f>VLOOKUP(Historic_Nashville_City_Cemeter!$G9070,'Q5'!$O$11:$P$14,2)</f>
        <v>&lt;1880</v>
      </c>
      <c r="K9070" s="1" t="s">
        <v>46</v>
      </c>
      <c r="L9070" s="1" t="s">
        <v>46</v>
      </c>
      <c r="M9070" s="1" t="s">
        <v>18</v>
      </c>
      <c r="N9070" s="1">
        <v>66</v>
      </c>
      <c r="O9070" s="1" cm="1">
        <f t="array" ref="O9070">_xlfn.IFS(AND(N9070="",B9070&lt;&gt;"infant"),"n/a",AND(N9070="",B9070="infant"),0,AND(N9070&gt;0,N9070&lt;&gt;0),N9070)</f>
        <v>66</v>
      </c>
      <c r="P9070" t="str">
        <f>IF($O9070="n/a","BLANK",VLOOKUP($O9070,'Q5'!$O$3:$P$7,2))</f>
        <v>65+</v>
      </c>
      <c r="Q9070" s="1" t="s">
        <v>93</v>
      </c>
      <c r="R9070" s="1" t="s">
        <v>34</v>
      </c>
      <c r="S9070" s="1" t="s">
        <v>34</v>
      </c>
      <c r="T9070" s="1" t="s">
        <v>79</v>
      </c>
      <c r="U9070" s="1" t="s">
        <v>9179</v>
      </c>
    </row>
    <row r="9071" spans="1:22" ht="13.2" x14ac:dyDescent="0.25">
      <c r="A9071" s="2" t="s">
        <v>13671</v>
      </c>
      <c r="B9071" s="1" t="s">
        <v>995</v>
      </c>
      <c r="C9071" s="1" t="e">
        <f t="shared" si="425"/>
        <v>#VALUE!</v>
      </c>
      <c r="D9071" s="1" t="s">
        <v>66</v>
      </c>
      <c r="E9071" s="1">
        <v>4</v>
      </c>
      <c r="F9071" s="1">
        <v>17</v>
      </c>
      <c r="G9071" s="1">
        <v>1864</v>
      </c>
      <c r="H9071" s="1" t="str">
        <f t="shared" si="423"/>
        <v>1860</v>
      </c>
      <c r="I9071" s="1">
        <f t="shared" si="424"/>
        <v>1860</v>
      </c>
      <c r="J9071" s="1" t="str">
        <f>VLOOKUP(Historic_Nashville_City_Cemeter!$G9071,'Q5'!$O$11:$P$14,2)</f>
        <v>&lt;1880</v>
      </c>
      <c r="K9071" s="1" t="s">
        <v>46</v>
      </c>
      <c r="L9071" s="1" t="s">
        <v>46</v>
      </c>
      <c r="M9071" s="1" t="s">
        <v>18</v>
      </c>
      <c r="O9071" s="1" cm="1">
        <f t="array" ref="O9071">_xlfn.IFS(AND(N9071="",B9071&lt;&gt;"infant"),"n/a",AND(N9071="",B9071="infant"),0,AND(N9071&gt;0,N9071&lt;&gt;0),N9071)</f>
        <v>0</v>
      </c>
      <c r="P9071" t="str">
        <f>IF($O9071="n/a","BLANK",VLOOKUP($O9071,'Q5'!$O$3:$P$7,2))</f>
        <v>0-18</v>
      </c>
      <c r="Q9071" s="1" t="s">
        <v>93</v>
      </c>
      <c r="R9071" s="1" t="s">
        <v>3408</v>
      </c>
      <c r="S9071" s="1" t="s">
        <v>3408</v>
      </c>
      <c r="T9071" s="1" t="s">
        <v>111</v>
      </c>
      <c r="U9071" s="1" t="s">
        <v>126</v>
      </c>
      <c r="V9071" s="1" t="s">
        <v>14412</v>
      </c>
    </row>
    <row r="9072" spans="1:22" ht="13.2" x14ac:dyDescent="0.25">
      <c r="A9072" s="2" t="s">
        <v>13671</v>
      </c>
      <c r="B9072" s="1" t="s">
        <v>995</v>
      </c>
      <c r="C9072" s="1" t="e">
        <f t="shared" si="425"/>
        <v>#VALUE!</v>
      </c>
      <c r="D9072" s="1" t="s">
        <v>66</v>
      </c>
      <c r="E9072" s="1">
        <v>4</v>
      </c>
      <c r="F9072" s="1">
        <v>17</v>
      </c>
      <c r="G9072" s="1">
        <v>1864</v>
      </c>
      <c r="H9072" s="1" t="str">
        <f t="shared" si="423"/>
        <v>1860</v>
      </c>
      <c r="I9072" s="1">
        <f t="shared" si="424"/>
        <v>1860</v>
      </c>
      <c r="J9072" s="1" t="str">
        <f>VLOOKUP(Historic_Nashville_City_Cemeter!$G9072,'Q5'!$O$11:$P$14,2)</f>
        <v>&lt;1880</v>
      </c>
      <c r="K9072" s="1" t="s">
        <v>17</v>
      </c>
      <c r="L9072" s="1" t="s">
        <v>17</v>
      </c>
      <c r="M9072" s="1" t="s">
        <v>18</v>
      </c>
      <c r="O9072" s="1" cm="1">
        <f t="array" ref="O9072">_xlfn.IFS(AND(N9072="",B9072&lt;&gt;"infant"),"n/a",AND(N9072="",B9072="infant"),0,AND(N9072&gt;0,N9072&lt;&gt;0),N9072)</f>
        <v>0</v>
      </c>
      <c r="P9072" t="str">
        <f>IF($O9072="n/a","BLANK",VLOOKUP($O9072,'Q5'!$O$3:$P$7,2))</f>
        <v>0-18</v>
      </c>
      <c r="Q9072" s="1" t="s">
        <v>93</v>
      </c>
      <c r="R9072" s="1" t="s">
        <v>244</v>
      </c>
      <c r="S9072" s="1" t="s">
        <v>244</v>
      </c>
      <c r="T9072" s="1" t="s">
        <v>79</v>
      </c>
      <c r="U9072" s="1" t="s">
        <v>7663</v>
      </c>
      <c r="V9072" s="1" t="s">
        <v>14413</v>
      </c>
    </row>
    <row r="9073" spans="1:22" ht="13.2" x14ac:dyDescent="0.25">
      <c r="A9073" s="2" t="s">
        <v>13671</v>
      </c>
      <c r="B9073" s="1" t="s">
        <v>14414</v>
      </c>
      <c r="C9073" s="1" t="e">
        <f t="shared" si="425"/>
        <v>#VALUE!</v>
      </c>
      <c r="D9073" s="1" t="s">
        <v>66</v>
      </c>
      <c r="E9073" s="1">
        <v>4</v>
      </c>
      <c r="F9073" s="1">
        <v>17</v>
      </c>
      <c r="G9073" s="1">
        <v>1864</v>
      </c>
      <c r="H9073" s="1" t="str">
        <f t="shared" si="423"/>
        <v>1860</v>
      </c>
      <c r="I9073" s="1">
        <f t="shared" si="424"/>
        <v>1860</v>
      </c>
      <c r="J9073" s="1" t="str">
        <f>VLOOKUP(Historic_Nashville_City_Cemeter!$G9073,'Q5'!$O$11:$P$14,2)</f>
        <v>&lt;1880</v>
      </c>
      <c r="K9073" s="1" t="s">
        <v>17</v>
      </c>
      <c r="L9073" s="1" t="s">
        <v>17</v>
      </c>
      <c r="M9073" s="1" t="s">
        <v>325</v>
      </c>
      <c r="N9073" s="1">
        <v>40</v>
      </c>
      <c r="O9073" s="1" cm="1">
        <f t="array" ref="O9073">_xlfn.IFS(AND(N9073="",B9073&lt;&gt;"infant"),"n/a",AND(N9073="",B9073="infant"),0,AND(N9073&gt;0,N9073&lt;&gt;0),N9073)</f>
        <v>40</v>
      </c>
      <c r="P9073" t="str">
        <f>IF($O9073="n/a","BLANK",VLOOKUP($O9073,'Q5'!$O$3:$P$7,2))</f>
        <v>26-40</v>
      </c>
      <c r="Q9073" s="1" t="s">
        <v>93</v>
      </c>
      <c r="R9073" s="1" t="s">
        <v>244</v>
      </c>
      <c r="S9073" s="1" t="s">
        <v>244</v>
      </c>
      <c r="T9073" s="1" t="s">
        <v>10507</v>
      </c>
      <c r="U9073" s="1" t="s">
        <v>9179</v>
      </c>
      <c r="V9073" s="1" t="s">
        <v>14415</v>
      </c>
    </row>
    <row r="9074" spans="1:22" ht="13.2" x14ac:dyDescent="0.25">
      <c r="A9074" s="2" t="s">
        <v>13671</v>
      </c>
      <c r="B9074" s="1" t="s">
        <v>14416</v>
      </c>
      <c r="C9074" s="1" t="str">
        <f t="shared" si="425"/>
        <v>Payne</v>
      </c>
      <c r="D9074" s="1" t="s">
        <v>66</v>
      </c>
      <c r="E9074" s="1">
        <v>4</v>
      </c>
      <c r="F9074" s="1">
        <v>17</v>
      </c>
      <c r="G9074" s="1">
        <v>1864</v>
      </c>
      <c r="H9074" s="1" t="str">
        <f t="shared" si="423"/>
        <v>1860</v>
      </c>
      <c r="I9074" s="1">
        <f t="shared" si="424"/>
        <v>1860</v>
      </c>
      <c r="J9074" s="1" t="str">
        <f>VLOOKUP(Historic_Nashville_City_Cemeter!$G9074,'Q5'!$O$11:$P$14,2)</f>
        <v>&lt;1880</v>
      </c>
      <c r="K9074" s="1" t="s">
        <v>17</v>
      </c>
      <c r="L9074" s="1" t="s">
        <v>17</v>
      </c>
      <c r="M9074" s="1" t="s">
        <v>325</v>
      </c>
      <c r="N9074" s="1">
        <v>35</v>
      </c>
      <c r="O9074" s="1" cm="1">
        <f t="array" ref="O9074">_xlfn.IFS(AND(N9074="",B9074&lt;&gt;"infant"),"n/a",AND(N9074="",B9074="infant"),0,AND(N9074&gt;0,N9074&lt;&gt;0),N9074)</f>
        <v>35</v>
      </c>
      <c r="P9074" t="str">
        <f>IF($O9074="n/a","BLANK",VLOOKUP($O9074,'Q5'!$O$3:$P$7,2))</f>
        <v>26-40</v>
      </c>
      <c r="Q9074" s="1" t="s">
        <v>93</v>
      </c>
      <c r="R9074" s="1" t="s">
        <v>14417</v>
      </c>
      <c r="S9074" s="1" t="s">
        <v>14417</v>
      </c>
      <c r="T9074" s="1" t="s">
        <v>10507</v>
      </c>
      <c r="U9074" s="1" t="s">
        <v>578</v>
      </c>
      <c r="V9074" s="1" t="s">
        <v>10644</v>
      </c>
    </row>
    <row r="9075" spans="1:22" ht="13.2" x14ac:dyDescent="0.25">
      <c r="A9075" s="2" t="s">
        <v>13671</v>
      </c>
      <c r="B9075" s="1" t="s">
        <v>11029</v>
      </c>
      <c r="C9075" s="1" t="e">
        <f t="shared" si="425"/>
        <v>#VALUE!</v>
      </c>
      <c r="D9075" s="1" t="s">
        <v>66</v>
      </c>
      <c r="E9075" s="1">
        <v>4</v>
      </c>
      <c r="F9075" s="1">
        <v>18</v>
      </c>
      <c r="G9075" s="1">
        <v>1864</v>
      </c>
      <c r="H9075" s="1" t="str">
        <f t="shared" si="423"/>
        <v>1860</v>
      </c>
      <c r="I9075" s="1">
        <f t="shared" si="424"/>
        <v>1860</v>
      </c>
      <c r="J9075" s="1" t="str">
        <f>VLOOKUP(Historic_Nashville_City_Cemeter!$G9075,'Q5'!$O$11:$P$14,2)</f>
        <v>&lt;1880</v>
      </c>
      <c r="K9075" s="1" t="s">
        <v>17</v>
      </c>
      <c r="L9075" s="1" t="s">
        <v>17</v>
      </c>
      <c r="M9075" s="1" t="s">
        <v>325</v>
      </c>
      <c r="O9075" s="1" cm="1">
        <f t="array" ref="O9075">_xlfn.IFS(AND(N9075="",B9075&lt;&gt;"infant"),"n/a",AND(N9075="",B9075="infant"),0,AND(N9075&gt;0,N9075&lt;&gt;0),N9075)</f>
        <v>0</v>
      </c>
      <c r="P9075" t="str">
        <f>IF($O9075="n/a","BLANK",VLOOKUP($O9075,'Q5'!$O$3:$P$7,2))</f>
        <v>0-18</v>
      </c>
      <c r="Q9075" s="1" t="s">
        <v>93</v>
      </c>
      <c r="R9075" s="1" t="s">
        <v>14418</v>
      </c>
      <c r="S9075" s="1" t="s">
        <v>14418</v>
      </c>
      <c r="T9075" s="1" t="s">
        <v>10507</v>
      </c>
      <c r="U9075" s="1" t="s">
        <v>7663</v>
      </c>
      <c r="V9075" s="1" t="s">
        <v>14419</v>
      </c>
    </row>
    <row r="9076" spans="1:22" ht="13.2" x14ac:dyDescent="0.25">
      <c r="A9076" s="2" t="s">
        <v>13671</v>
      </c>
      <c r="B9076" s="1" t="s">
        <v>11029</v>
      </c>
      <c r="C9076" s="1" t="e">
        <f t="shared" si="425"/>
        <v>#VALUE!</v>
      </c>
      <c r="D9076" s="1" t="s">
        <v>66</v>
      </c>
      <c r="E9076" s="1">
        <v>4</v>
      </c>
      <c r="F9076" s="1">
        <v>18</v>
      </c>
      <c r="G9076" s="1">
        <v>1864</v>
      </c>
      <c r="H9076" s="1" t="str">
        <f t="shared" si="423"/>
        <v>1860</v>
      </c>
      <c r="I9076" s="1">
        <f t="shared" si="424"/>
        <v>1860</v>
      </c>
      <c r="J9076" s="1" t="str">
        <f>VLOOKUP(Historic_Nashville_City_Cemeter!$G9076,'Q5'!$O$11:$P$14,2)</f>
        <v>&lt;1880</v>
      </c>
      <c r="K9076" s="1" t="s">
        <v>17</v>
      </c>
      <c r="L9076" s="1" t="s">
        <v>17</v>
      </c>
      <c r="M9076" s="1" t="s">
        <v>325</v>
      </c>
      <c r="O9076" s="1" cm="1">
        <f t="array" ref="O9076">_xlfn.IFS(AND(N9076="",B9076&lt;&gt;"infant"),"n/a",AND(N9076="",B9076="infant"),0,AND(N9076&gt;0,N9076&lt;&gt;0),N9076)</f>
        <v>0</v>
      </c>
      <c r="P9076" t="str">
        <f>IF($O9076="n/a","BLANK",VLOOKUP($O9076,'Q5'!$O$3:$P$7,2))</f>
        <v>0-18</v>
      </c>
      <c r="Q9076" s="1" t="s">
        <v>93</v>
      </c>
      <c r="R9076" s="1" t="s">
        <v>244</v>
      </c>
      <c r="S9076" s="1" t="s">
        <v>244</v>
      </c>
      <c r="T9076" s="1" t="s">
        <v>10507</v>
      </c>
      <c r="U9076" s="1" t="s">
        <v>7663</v>
      </c>
      <c r="V9076" s="1" t="s">
        <v>14420</v>
      </c>
    </row>
    <row r="9077" spans="1:22" ht="13.2" x14ac:dyDescent="0.25">
      <c r="A9077" s="2" t="s">
        <v>13671</v>
      </c>
      <c r="B9077" s="1" t="s">
        <v>11029</v>
      </c>
      <c r="C9077" s="1" t="e">
        <f t="shared" si="425"/>
        <v>#VALUE!</v>
      </c>
      <c r="D9077" s="1" t="s">
        <v>66</v>
      </c>
      <c r="E9077" s="1">
        <v>4</v>
      </c>
      <c r="F9077" s="1">
        <v>18</v>
      </c>
      <c r="G9077" s="1">
        <v>1864</v>
      </c>
      <c r="H9077" s="1" t="str">
        <f t="shared" si="423"/>
        <v>1860</v>
      </c>
      <c r="I9077" s="1">
        <f t="shared" si="424"/>
        <v>1860</v>
      </c>
      <c r="J9077" s="1" t="str">
        <f>VLOOKUP(Historic_Nashville_City_Cemeter!$G9077,'Q5'!$O$11:$P$14,2)</f>
        <v>&lt;1880</v>
      </c>
      <c r="K9077" s="1" t="s">
        <v>17</v>
      </c>
      <c r="L9077" s="1" t="s">
        <v>17</v>
      </c>
      <c r="M9077" s="1" t="s">
        <v>325</v>
      </c>
      <c r="O9077" s="1" cm="1">
        <f t="array" ref="O9077">_xlfn.IFS(AND(N9077="",B9077&lt;&gt;"infant"),"n/a",AND(N9077="",B9077="infant"),0,AND(N9077&gt;0,N9077&lt;&gt;0),N9077)</f>
        <v>0</v>
      </c>
      <c r="P9077" t="str">
        <f>IF($O9077="n/a","BLANK",VLOOKUP($O9077,'Q5'!$O$3:$P$7,2))</f>
        <v>0-18</v>
      </c>
      <c r="Q9077" s="1" t="s">
        <v>93</v>
      </c>
      <c r="R9077" s="1" t="s">
        <v>2524</v>
      </c>
      <c r="S9077" s="1" t="s">
        <v>2524</v>
      </c>
      <c r="T9077" s="1" t="s">
        <v>10507</v>
      </c>
      <c r="U9077" s="1" t="s">
        <v>7663</v>
      </c>
      <c r="V9077" s="1" t="s">
        <v>14421</v>
      </c>
    </row>
    <row r="9078" spans="1:22" ht="13.2" x14ac:dyDescent="0.25">
      <c r="A9078" s="2" t="s">
        <v>13671</v>
      </c>
      <c r="B9078" s="1" t="s">
        <v>14422</v>
      </c>
      <c r="C9078" s="1" t="str">
        <f t="shared" si="425"/>
        <v>Johnson</v>
      </c>
      <c r="D9078" s="1" t="s">
        <v>66</v>
      </c>
      <c r="E9078" s="1">
        <v>4</v>
      </c>
      <c r="F9078" s="1">
        <v>18</v>
      </c>
      <c r="G9078" s="1">
        <v>1864</v>
      </c>
      <c r="H9078" s="1" t="str">
        <f t="shared" si="423"/>
        <v>1860</v>
      </c>
      <c r="I9078" s="1">
        <f t="shared" si="424"/>
        <v>1860</v>
      </c>
      <c r="J9078" s="1" t="str">
        <f>VLOOKUP(Historic_Nashville_City_Cemeter!$G9078,'Q5'!$O$11:$P$14,2)</f>
        <v>&lt;1880</v>
      </c>
      <c r="K9078" s="1" t="s">
        <v>46</v>
      </c>
      <c r="L9078" s="1" t="s">
        <v>46</v>
      </c>
      <c r="M9078" s="1" t="s">
        <v>18</v>
      </c>
      <c r="N9078" s="1">
        <v>63</v>
      </c>
      <c r="O9078" s="1" cm="1">
        <f t="array" ref="O9078">_xlfn.IFS(AND(N9078="",B9078&lt;&gt;"infant"),"n/a",AND(N9078="",B9078="infant"),0,AND(N9078&gt;0,N9078&lt;&gt;0),N9078)</f>
        <v>63</v>
      </c>
      <c r="P9078" t="str">
        <f>IF($O9078="n/a","BLANK",VLOOKUP($O9078,'Q5'!$O$3:$P$7,2))</f>
        <v>41-64</v>
      </c>
      <c r="Q9078" s="1" t="s">
        <v>93</v>
      </c>
      <c r="R9078" s="1" t="s">
        <v>2160</v>
      </c>
      <c r="S9078" s="1" t="s">
        <v>2160</v>
      </c>
      <c r="T9078" s="1" t="s">
        <v>519</v>
      </c>
      <c r="U9078" s="1" t="s">
        <v>126</v>
      </c>
    </row>
    <row r="9079" spans="1:22" ht="13.2" x14ac:dyDescent="0.25">
      <c r="A9079" s="2" t="s">
        <v>13671</v>
      </c>
      <c r="B9079" s="1" t="s">
        <v>14423</v>
      </c>
      <c r="C9079" s="1" t="e">
        <f t="shared" si="425"/>
        <v>#VALUE!</v>
      </c>
      <c r="D9079" s="1" t="s">
        <v>66</v>
      </c>
      <c r="E9079" s="1">
        <v>4</v>
      </c>
      <c r="F9079" s="1">
        <v>19</v>
      </c>
      <c r="G9079" s="1">
        <v>1864</v>
      </c>
      <c r="H9079" s="1" t="str">
        <f t="shared" si="423"/>
        <v>1860</v>
      </c>
      <c r="I9079" s="1">
        <f t="shared" si="424"/>
        <v>1860</v>
      </c>
      <c r="J9079" s="1" t="str">
        <f>VLOOKUP(Historic_Nashville_City_Cemeter!$G9079,'Q5'!$O$11:$P$14,2)</f>
        <v>&lt;1880</v>
      </c>
      <c r="K9079" s="1" t="s">
        <v>17</v>
      </c>
      <c r="L9079" s="1" t="s">
        <v>17</v>
      </c>
      <c r="M9079" s="1" t="s">
        <v>325</v>
      </c>
      <c r="N9079" s="1">
        <v>5</v>
      </c>
      <c r="O9079" s="1" cm="1">
        <f t="array" ref="O9079">_xlfn.IFS(AND(N9079="",B9079&lt;&gt;"infant"),"n/a",AND(N9079="",B9079="infant"),0,AND(N9079&gt;0,N9079&lt;&gt;0),N9079)</f>
        <v>5</v>
      </c>
      <c r="P9079" t="str">
        <f>IF($O9079="n/a","BLANK",VLOOKUP($O9079,'Q5'!$O$3:$P$7,2))</f>
        <v>0-18</v>
      </c>
      <c r="Q9079" s="1" t="s">
        <v>93</v>
      </c>
      <c r="R9079" s="1" t="s">
        <v>244</v>
      </c>
      <c r="S9079" s="1" t="s">
        <v>244</v>
      </c>
      <c r="T9079" s="1" t="s">
        <v>10507</v>
      </c>
      <c r="U9079" s="1" t="s">
        <v>1340</v>
      </c>
      <c r="V9079" s="1" t="s">
        <v>14424</v>
      </c>
    </row>
    <row r="9080" spans="1:22" ht="13.2" x14ac:dyDescent="0.25">
      <c r="A9080" s="2" t="s">
        <v>13671</v>
      </c>
      <c r="B9080" s="1" t="s">
        <v>11029</v>
      </c>
      <c r="C9080" s="1" t="e">
        <f t="shared" si="425"/>
        <v>#VALUE!</v>
      </c>
      <c r="D9080" s="1" t="s">
        <v>66</v>
      </c>
      <c r="E9080" s="1">
        <v>4</v>
      </c>
      <c r="F9080" s="1">
        <v>19</v>
      </c>
      <c r="G9080" s="1">
        <v>1864</v>
      </c>
      <c r="H9080" s="1" t="str">
        <f t="shared" si="423"/>
        <v>1860</v>
      </c>
      <c r="I9080" s="1">
        <f t="shared" si="424"/>
        <v>1860</v>
      </c>
      <c r="J9080" s="1" t="str">
        <f>VLOOKUP(Historic_Nashville_City_Cemeter!$G9080,'Q5'!$O$11:$P$14,2)</f>
        <v>&lt;1880</v>
      </c>
      <c r="K9080" s="1" t="s">
        <v>46</v>
      </c>
      <c r="L9080" s="1" t="s">
        <v>46</v>
      </c>
      <c r="M9080" s="1" t="s">
        <v>325</v>
      </c>
      <c r="O9080" s="1" cm="1">
        <f t="array" ref="O9080">_xlfn.IFS(AND(N9080="",B9080&lt;&gt;"infant"),"n/a",AND(N9080="",B9080="infant"),0,AND(N9080&gt;0,N9080&lt;&gt;0),N9080)</f>
        <v>0</v>
      </c>
      <c r="P9080" t="str">
        <f>IF($O9080="n/a","BLANK",VLOOKUP($O9080,'Q5'!$O$3:$P$7,2))</f>
        <v>0-18</v>
      </c>
      <c r="Q9080" s="1" t="s">
        <v>93</v>
      </c>
      <c r="R9080" s="1" t="s">
        <v>2649</v>
      </c>
      <c r="S9080" s="1" t="s">
        <v>27841</v>
      </c>
      <c r="T9080" s="1" t="s">
        <v>10507</v>
      </c>
      <c r="U9080" s="1" t="s">
        <v>7663</v>
      </c>
      <c r="V9080" s="1" t="s">
        <v>14425</v>
      </c>
    </row>
    <row r="9081" spans="1:22" ht="13.2" x14ac:dyDescent="0.25">
      <c r="A9081" s="2" t="s">
        <v>13671</v>
      </c>
      <c r="B9081" s="1" t="s">
        <v>995</v>
      </c>
      <c r="C9081" s="1" t="e">
        <f t="shared" si="425"/>
        <v>#VALUE!</v>
      </c>
      <c r="D9081" s="1" t="s">
        <v>66</v>
      </c>
      <c r="E9081" s="1">
        <v>4</v>
      </c>
      <c r="F9081" s="1">
        <v>19</v>
      </c>
      <c r="G9081" s="1">
        <v>1864</v>
      </c>
      <c r="H9081" s="1" t="str">
        <f t="shared" si="423"/>
        <v>1860</v>
      </c>
      <c r="I9081" s="1">
        <f t="shared" si="424"/>
        <v>1860</v>
      </c>
      <c r="J9081" s="1" t="str">
        <f>VLOOKUP(Historic_Nashville_City_Cemeter!$G9081,'Q5'!$O$11:$P$14,2)</f>
        <v>&lt;1880</v>
      </c>
      <c r="K9081" s="1" t="s">
        <v>17</v>
      </c>
      <c r="L9081" s="1" t="s">
        <v>17</v>
      </c>
      <c r="M9081" s="1" t="s">
        <v>18</v>
      </c>
      <c r="O9081" s="1" cm="1">
        <f t="array" ref="O9081">_xlfn.IFS(AND(N9081="",B9081&lt;&gt;"infant"),"n/a",AND(N9081="",B9081="infant"),0,AND(N9081&gt;0,N9081&lt;&gt;0),N9081)</f>
        <v>0</v>
      </c>
      <c r="P9081" t="str">
        <f>IF($O9081="n/a","BLANK",VLOOKUP($O9081,'Q5'!$O$3:$P$7,2))</f>
        <v>0-18</v>
      </c>
      <c r="Q9081" s="1" t="s">
        <v>93</v>
      </c>
      <c r="R9081" s="1" t="s">
        <v>9672</v>
      </c>
      <c r="S9081" s="1" t="s">
        <v>27844</v>
      </c>
      <c r="T9081" s="1" t="s">
        <v>41</v>
      </c>
      <c r="U9081" s="1" t="s">
        <v>7663</v>
      </c>
      <c r="V9081" s="1" t="s">
        <v>14426</v>
      </c>
    </row>
    <row r="9082" spans="1:22" ht="13.2" x14ac:dyDescent="0.25">
      <c r="A9082" s="2" t="s">
        <v>13671</v>
      </c>
      <c r="B9082" s="1" t="s">
        <v>14427</v>
      </c>
      <c r="C9082" s="1" t="str">
        <f t="shared" si="425"/>
        <v>Clemans</v>
      </c>
      <c r="D9082" s="1" t="s">
        <v>66</v>
      </c>
      <c r="E9082" s="1">
        <v>4</v>
      </c>
      <c r="F9082" s="1">
        <v>19</v>
      </c>
      <c r="G9082" s="1">
        <v>1864</v>
      </c>
      <c r="H9082" s="1" t="str">
        <f t="shared" si="423"/>
        <v>1860</v>
      </c>
      <c r="I9082" s="1">
        <f t="shared" si="424"/>
        <v>1860</v>
      </c>
      <c r="J9082" s="1" t="str">
        <f>VLOOKUP(Historic_Nashville_City_Cemeter!$G9082,'Q5'!$O$11:$P$14,2)</f>
        <v>&lt;1880</v>
      </c>
      <c r="K9082" s="1" t="s">
        <v>17</v>
      </c>
      <c r="L9082" s="1" t="s">
        <v>17</v>
      </c>
      <c r="M9082" s="1" t="s">
        <v>325</v>
      </c>
      <c r="N9082" s="1">
        <v>8</v>
      </c>
      <c r="O9082" s="1" cm="1">
        <f t="array" ref="O9082">_xlfn.IFS(AND(N9082="",B9082&lt;&gt;"infant"),"n/a",AND(N9082="",B9082="infant"),0,AND(N9082&gt;0,N9082&lt;&gt;0),N9082)</f>
        <v>8</v>
      </c>
      <c r="P9082" t="str">
        <f>IF($O9082="n/a","BLANK",VLOOKUP($O9082,'Q5'!$O$3:$P$7,2))</f>
        <v>0-18</v>
      </c>
      <c r="Q9082" s="1" t="s">
        <v>93</v>
      </c>
      <c r="R9082" s="1" t="s">
        <v>8304</v>
      </c>
      <c r="S9082" s="1" t="s">
        <v>8304</v>
      </c>
      <c r="T9082" s="1" t="s">
        <v>10507</v>
      </c>
      <c r="U9082" s="1" t="s">
        <v>578</v>
      </c>
      <c r="V9082" s="1" t="s">
        <v>14428</v>
      </c>
    </row>
    <row r="9083" spans="1:22" ht="13.2" x14ac:dyDescent="0.25">
      <c r="A9083" s="2" t="s">
        <v>13671</v>
      </c>
      <c r="B9083" s="1" t="s">
        <v>14429</v>
      </c>
      <c r="C9083" s="1" t="e">
        <f t="shared" si="425"/>
        <v>#VALUE!</v>
      </c>
      <c r="D9083" s="1" t="s">
        <v>66</v>
      </c>
      <c r="E9083" s="1">
        <v>4</v>
      </c>
      <c r="F9083" s="1">
        <v>19</v>
      </c>
      <c r="G9083" s="1">
        <v>1864</v>
      </c>
      <c r="H9083" s="1" t="str">
        <f t="shared" si="423"/>
        <v>1860</v>
      </c>
      <c r="I9083" s="1">
        <f t="shared" si="424"/>
        <v>1860</v>
      </c>
      <c r="J9083" s="1" t="str">
        <f>VLOOKUP(Historic_Nashville_City_Cemeter!$G9083,'Q5'!$O$11:$P$14,2)</f>
        <v>&lt;1880</v>
      </c>
      <c r="K9083" s="1" t="s">
        <v>46</v>
      </c>
      <c r="L9083" s="1" t="s">
        <v>46</v>
      </c>
      <c r="M9083" s="1" t="s">
        <v>325</v>
      </c>
      <c r="N9083" s="1">
        <v>8</v>
      </c>
      <c r="O9083" s="1" cm="1">
        <f t="array" ref="O9083">_xlfn.IFS(AND(N9083="",B9083&lt;&gt;"infant"),"n/a",AND(N9083="",B9083="infant"),0,AND(N9083&gt;0,N9083&lt;&gt;0),N9083)</f>
        <v>8</v>
      </c>
      <c r="P9083" t="str">
        <f>IF($O9083="n/a","BLANK",VLOOKUP($O9083,'Q5'!$O$3:$P$7,2))</f>
        <v>0-18</v>
      </c>
      <c r="Q9083" s="1" t="s">
        <v>93</v>
      </c>
      <c r="R9083" s="1" t="s">
        <v>2160</v>
      </c>
      <c r="S9083" s="1" t="s">
        <v>2160</v>
      </c>
      <c r="T9083" s="1" t="s">
        <v>10507</v>
      </c>
      <c r="U9083" s="1" t="s">
        <v>578</v>
      </c>
      <c r="V9083" s="1" t="s">
        <v>14430</v>
      </c>
    </row>
    <row r="9084" spans="1:22" ht="13.2" x14ac:dyDescent="0.25">
      <c r="A9084" s="2" t="s">
        <v>13671</v>
      </c>
      <c r="B9084" s="1" t="s">
        <v>11029</v>
      </c>
      <c r="C9084" s="1" t="e">
        <f t="shared" si="425"/>
        <v>#VALUE!</v>
      </c>
      <c r="D9084" s="1" t="s">
        <v>66</v>
      </c>
      <c r="E9084" s="1">
        <v>4</v>
      </c>
      <c r="F9084" s="1">
        <v>19</v>
      </c>
      <c r="G9084" s="1">
        <v>1864</v>
      </c>
      <c r="H9084" s="1" t="str">
        <f t="shared" si="423"/>
        <v>1860</v>
      </c>
      <c r="I9084" s="1">
        <f t="shared" si="424"/>
        <v>1860</v>
      </c>
      <c r="J9084" s="1" t="str">
        <f>VLOOKUP(Historic_Nashville_City_Cemeter!$G9084,'Q5'!$O$11:$P$14,2)</f>
        <v>&lt;1880</v>
      </c>
      <c r="K9084" s="1" t="s">
        <v>46</v>
      </c>
      <c r="L9084" s="1" t="s">
        <v>46</v>
      </c>
      <c r="M9084" s="1" t="s">
        <v>325</v>
      </c>
      <c r="O9084" s="1" cm="1">
        <f t="array" ref="O9084">_xlfn.IFS(AND(N9084="",B9084&lt;&gt;"infant"),"n/a",AND(N9084="",B9084="infant"),0,AND(N9084&gt;0,N9084&lt;&gt;0),N9084)</f>
        <v>0</v>
      </c>
      <c r="P9084" t="str">
        <f>IF($O9084="n/a","BLANK",VLOOKUP($O9084,'Q5'!$O$3:$P$7,2))</f>
        <v>0-18</v>
      </c>
      <c r="Q9084" s="1" t="s">
        <v>93</v>
      </c>
      <c r="R9084" s="1" t="s">
        <v>9672</v>
      </c>
      <c r="S9084" s="1" t="s">
        <v>27844</v>
      </c>
      <c r="T9084" s="1" t="s">
        <v>10507</v>
      </c>
      <c r="U9084" s="1" t="s">
        <v>7663</v>
      </c>
      <c r="V9084" s="1" t="s">
        <v>14431</v>
      </c>
    </row>
    <row r="9085" spans="1:22" ht="13.2" x14ac:dyDescent="0.25">
      <c r="A9085" s="2" t="s">
        <v>13671</v>
      </c>
      <c r="B9085" s="1" t="s">
        <v>14432</v>
      </c>
      <c r="C9085" s="1" t="e">
        <f t="shared" si="425"/>
        <v>#VALUE!</v>
      </c>
      <c r="D9085" s="1" t="s">
        <v>66</v>
      </c>
      <c r="E9085" s="1">
        <v>4</v>
      </c>
      <c r="F9085" s="1">
        <v>19</v>
      </c>
      <c r="G9085" s="1">
        <v>1864</v>
      </c>
      <c r="H9085" s="1" t="str">
        <f t="shared" si="423"/>
        <v>1860</v>
      </c>
      <c r="I9085" s="1">
        <f t="shared" si="424"/>
        <v>1860</v>
      </c>
      <c r="J9085" s="1" t="str">
        <f>VLOOKUP(Historic_Nashville_City_Cemeter!$G9085,'Q5'!$O$11:$P$14,2)</f>
        <v>&lt;1880</v>
      </c>
      <c r="K9085" s="1" t="s">
        <v>17</v>
      </c>
      <c r="L9085" s="1" t="s">
        <v>17</v>
      </c>
      <c r="M9085" s="1" t="s">
        <v>325</v>
      </c>
      <c r="N9085" s="1">
        <v>31</v>
      </c>
      <c r="O9085" s="1" cm="1">
        <f t="array" ref="O9085">_xlfn.IFS(AND(N9085="",B9085&lt;&gt;"infant"),"n/a",AND(N9085="",B9085="infant"),0,AND(N9085&gt;0,N9085&lt;&gt;0),N9085)</f>
        <v>31</v>
      </c>
      <c r="P9085" t="str">
        <f>IF($O9085="n/a","BLANK",VLOOKUP($O9085,'Q5'!$O$3:$P$7,2))</f>
        <v>26-40</v>
      </c>
      <c r="Q9085" s="1" t="s">
        <v>93</v>
      </c>
      <c r="R9085" s="1" t="s">
        <v>3213</v>
      </c>
      <c r="S9085" s="1" t="s">
        <v>3213</v>
      </c>
      <c r="T9085" s="1" t="s">
        <v>10507</v>
      </c>
      <c r="U9085" s="1" t="s">
        <v>9179</v>
      </c>
      <c r="V9085" s="1" t="s">
        <v>14433</v>
      </c>
    </row>
    <row r="9086" spans="1:22" ht="13.2" x14ac:dyDescent="0.25">
      <c r="A9086" s="2" t="s">
        <v>13671</v>
      </c>
      <c r="B9086" s="1" t="s">
        <v>14434</v>
      </c>
      <c r="C9086" s="1" t="e">
        <f t="shared" si="425"/>
        <v>#VALUE!</v>
      </c>
      <c r="D9086" s="1" t="s">
        <v>66</v>
      </c>
      <c r="E9086" s="1">
        <v>4</v>
      </c>
      <c r="F9086" s="1">
        <v>19</v>
      </c>
      <c r="G9086" s="1">
        <v>1864</v>
      </c>
      <c r="H9086" s="1" t="str">
        <f t="shared" si="423"/>
        <v>1860</v>
      </c>
      <c r="I9086" s="1">
        <f t="shared" si="424"/>
        <v>1860</v>
      </c>
      <c r="J9086" s="1" t="str">
        <f>VLOOKUP(Historic_Nashville_City_Cemeter!$G9086,'Q5'!$O$11:$P$14,2)</f>
        <v>&lt;1880</v>
      </c>
      <c r="K9086" s="1" t="s">
        <v>17</v>
      </c>
      <c r="L9086" s="1" t="s">
        <v>17</v>
      </c>
      <c r="M9086" s="1" t="s">
        <v>325</v>
      </c>
      <c r="N9086" s="1">
        <v>12</v>
      </c>
      <c r="O9086" s="1" cm="1">
        <f t="array" ref="O9086">_xlfn.IFS(AND(N9086="",B9086&lt;&gt;"infant"),"n/a",AND(N9086="",B9086="infant"),0,AND(N9086&gt;0,N9086&lt;&gt;0),N9086)</f>
        <v>12</v>
      </c>
      <c r="P9086" t="str">
        <f>IF($O9086="n/a","BLANK",VLOOKUP($O9086,'Q5'!$O$3:$P$7,2))</f>
        <v>0-18</v>
      </c>
      <c r="Q9086" s="1" t="s">
        <v>93</v>
      </c>
      <c r="R9086" s="1" t="s">
        <v>76</v>
      </c>
      <c r="S9086" s="1" t="s">
        <v>76</v>
      </c>
      <c r="T9086" s="1" t="s">
        <v>10507</v>
      </c>
      <c r="U9086" s="1" t="s">
        <v>578</v>
      </c>
      <c r="V9086" s="1" t="s">
        <v>14435</v>
      </c>
    </row>
    <row r="9087" spans="1:22" ht="13.2" x14ac:dyDescent="0.25">
      <c r="A9087" s="2" t="s">
        <v>13671</v>
      </c>
      <c r="B9087" s="1" t="s">
        <v>14436</v>
      </c>
      <c r="C9087" s="1" t="str">
        <f t="shared" si="425"/>
        <v>Garrett</v>
      </c>
      <c r="D9087" s="1" t="s">
        <v>66</v>
      </c>
      <c r="E9087" s="1">
        <v>4</v>
      </c>
      <c r="F9087" s="1">
        <v>20</v>
      </c>
      <c r="G9087" s="1">
        <v>1864</v>
      </c>
      <c r="H9087" s="1" t="str">
        <f t="shared" si="423"/>
        <v>1860</v>
      </c>
      <c r="I9087" s="1">
        <f t="shared" si="424"/>
        <v>1860</v>
      </c>
      <c r="J9087" s="1" t="str">
        <f>VLOOKUP(Historic_Nashville_City_Cemeter!$G9087,'Q5'!$O$11:$P$14,2)</f>
        <v>&lt;1880</v>
      </c>
      <c r="K9087" s="1" t="s">
        <v>46</v>
      </c>
      <c r="L9087" s="1" t="s">
        <v>46</v>
      </c>
      <c r="M9087" s="1" t="s">
        <v>18</v>
      </c>
      <c r="N9087" s="1">
        <v>20</v>
      </c>
      <c r="O9087" s="1" cm="1">
        <f t="array" ref="O9087">_xlfn.IFS(AND(N9087="",B9087&lt;&gt;"infant"),"n/a",AND(N9087="",B9087="infant"),0,AND(N9087&gt;0,N9087&lt;&gt;0),N9087)</f>
        <v>20</v>
      </c>
      <c r="P9087" t="str">
        <f>IF($O9087="n/a","BLANK",VLOOKUP($O9087,'Q5'!$O$3:$P$7,2))</f>
        <v>19-25</v>
      </c>
      <c r="Q9087" s="1" t="s">
        <v>93</v>
      </c>
      <c r="R9087" s="1" t="s">
        <v>1380</v>
      </c>
      <c r="S9087" s="1" t="s">
        <v>1380</v>
      </c>
      <c r="T9087" s="1" t="s">
        <v>11250</v>
      </c>
      <c r="U9087" s="1" t="s">
        <v>126</v>
      </c>
    </row>
    <row r="9088" spans="1:22" ht="13.2" x14ac:dyDescent="0.25">
      <c r="A9088" s="2" t="s">
        <v>13671</v>
      </c>
      <c r="B9088" s="1" t="s">
        <v>995</v>
      </c>
      <c r="C9088" s="1" t="e">
        <f t="shared" si="425"/>
        <v>#VALUE!</v>
      </c>
      <c r="D9088" s="1" t="s">
        <v>66</v>
      </c>
      <c r="E9088" s="1">
        <v>4</v>
      </c>
      <c r="F9088" s="1">
        <v>20</v>
      </c>
      <c r="G9088" s="1">
        <v>1864</v>
      </c>
      <c r="H9088" s="1" t="str">
        <f t="shared" si="423"/>
        <v>1860</v>
      </c>
      <c r="I9088" s="1">
        <f t="shared" si="424"/>
        <v>1860</v>
      </c>
      <c r="J9088" s="1" t="str">
        <f>VLOOKUP(Historic_Nashville_City_Cemeter!$G9088,'Q5'!$O$11:$P$14,2)</f>
        <v>&lt;1880</v>
      </c>
      <c r="K9088" s="1" t="s">
        <v>46</v>
      </c>
      <c r="L9088" s="1" t="s">
        <v>46</v>
      </c>
      <c r="M9088" s="1" t="s">
        <v>18</v>
      </c>
      <c r="O9088" s="1" cm="1">
        <f t="array" ref="O9088">_xlfn.IFS(AND(N9088="",B9088&lt;&gt;"infant"),"n/a",AND(N9088="",B9088="infant"),0,AND(N9088&gt;0,N9088&lt;&gt;0),N9088)</f>
        <v>0</v>
      </c>
      <c r="P9088" t="str">
        <f>IF($O9088="n/a","BLANK",VLOOKUP($O9088,'Q5'!$O$3:$P$7,2))</f>
        <v>0-18</v>
      </c>
      <c r="Q9088" s="1" t="s">
        <v>93</v>
      </c>
      <c r="R9088" s="1" t="s">
        <v>14437</v>
      </c>
      <c r="S9088" s="1" t="s">
        <v>14437</v>
      </c>
      <c r="T9088" s="1" t="s">
        <v>19</v>
      </c>
      <c r="U9088" s="1" t="s">
        <v>126</v>
      </c>
      <c r="V9088" s="1" t="s">
        <v>14438</v>
      </c>
    </row>
    <row r="9089" spans="1:22" ht="13.2" x14ac:dyDescent="0.25">
      <c r="A9089" s="2" t="s">
        <v>13671</v>
      </c>
      <c r="B9089" s="1" t="s">
        <v>14439</v>
      </c>
      <c r="C9089" s="1" t="str">
        <f t="shared" si="425"/>
        <v>Claiborn</v>
      </c>
      <c r="D9089" s="1" t="s">
        <v>66</v>
      </c>
      <c r="E9089" s="1">
        <v>4</v>
      </c>
      <c r="F9089" s="1">
        <v>20</v>
      </c>
      <c r="G9089" s="1">
        <v>1864</v>
      </c>
      <c r="H9089" s="1" t="str">
        <f t="shared" si="423"/>
        <v>1860</v>
      </c>
      <c r="I9089" s="1">
        <f t="shared" si="424"/>
        <v>1860</v>
      </c>
      <c r="J9089" s="1" t="str">
        <f>VLOOKUP(Historic_Nashville_City_Cemeter!$G9089,'Q5'!$O$11:$P$14,2)</f>
        <v>&lt;1880</v>
      </c>
      <c r="K9089" s="1" t="s">
        <v>46</v>
      </c>
      <c r="L9089" s="1" t="s">
        <v>46</v>
      </c>
      <c r="M9089" s="1" t="s">
        <v>18</v>
      </c>
      <c r="N9089" s="1">
        <v>64</v>
      </c>
      <c r="O9089" s="1" cm="1">
        <f t="array" ref="O9089">_xlfn.IFS(AND(N9089="",B9089&lt;&gt;"infant"),"n/a",AND(N9089="",B9089="infant"),0,AND(N9089&gt;0,N9089&lt;&gt;0),N9089)</f>
        <v>64</v>
      </c>
      <c r="P9089" t="str">
        <f>IF($O9089="n/a","BLANK",VLOOKUP($O9089,'Q5'!$O$3:$P$7,2))</f>
        <v>41-64</v>
      </c>
      <c r="Q9089" s="1" t="s">
        <v>93</v>
      </c>
      <c r="R9089" s="1" t="s">
        <v>244</v>
      </c>
      <c r="S9089" s="1" t="s">
        <v>244</v>
      </c>
      <c r="T9089" s="1" t="s">
        <v>14440</v>
      </c>
      <c r="U9089" s="1" t="s">
        <v>126</v>
      </c>
    </row>
    <row r="9090" spans="1:22" ht="13.2" x14ac:dyDescent="0.25">
      <c r="A9090" s="2" t="s">
        <v>13671</v>
      </c>
      <c r="B9090" s="1" t="s">
        <v>11029</v>
      </c>
      <c r="C9090" s="1" t="e">
        <f t="shared" si="425"/>
        <v>#VALUE!</v>
      </c>
      <c r="D9090" s="1" t="s">
        <v>66</v>
      </c>
      <c r="E9090" s="1">
        <v>4</v>
      </c>
      <c r="F9090" s="1">
        <v>21</v>
      </c>
      <c r="G9090" s="1">
        <v>1864</v>
      </c>
      <c r="H9090" s="1" t="str">
        <f t="shared" si="423"/>
        <v>1860</v>
      </c>
      <c r="I9090" s="1">
        <f t="shared" si="424"/>
        <v>1860</v>
      </c>
      <c r="J9090" s="1" t="str">
        <f>VLOOKUP(Historic_Nashville_City_Cemeter!$G9090,'Q5'!$O$11:$P$14,2)</f>
        <v>&lt;1880</v>
      </c>
      <c r="K9090" s="1" t="s">
        <v>46</v>
      </c>
      <c r="L9090" s="1" t="s">
        <v>46</v>
      </c>
      <c r="M9090" s="1" t="s">
        <v>325</v>
      </c>
      <c r="O9090" s="1" cm="1">
        <f t="array" ref="O9090">_xlfn.IFS(AND(N9090="",B9090&lt;&gt;"infant"),"n/a",AND(N9090="",B9090="infant"),0,AND(N9090&gt;0,N9090&lt;&gt;0),N9090)</f>
        <v>0</v>
      </c>
      <c r="P9090" t="str">
        <f>IF($O9090="n/a","BLANK",VLOOKUP($O9090,'Q5'!$O$3:$P$7,2))</f>
        <v>0-18</v>
      </c>
      <c r="Q9090" s="1" t="s">
        <v>93</v>
      </c>
      <c r="R9090" s="1" t="s">
        <v>2524</v>
      </c>
      <c r="S9090" s="1" t="s">
        <v>2524</v>
      </c>
      <c r="T9090" s="1" t="s">
        <v>10507</v>
      </c>
      <c r="U9090" s="1" t="s">
        <v>7663</v>
      </c>
      <c r="V9090" s="1" t="s">
        <v>14441</v>
      </c>
    </row>
    <row r="9091" spans="1:22" ht="13.2" x14ac:dyDescent="0.25">
      <c r="A9091" s="2" t="s">
        <v>13671</v>
      </c>
      <c r="B9091" s="1" t="s">
        <v>995</v>
      </c>
      <c r="C9091" s="1" t="e">
        <f t="shared" si="425"/>
        <v>#VALUE!</v>
      </c>
      <c r="D9091" s="1" t="s">
        <v>66</v>
      </c>
      <c r="E9091" s="1">
        <v>4</v>
      </c>
      <c r="F9091" s="1">
        <v>22</v>
      </c>
      <c r="G9091" s="1">
        <v>1864</v>
      </c>
      <c r="H9091" s="1" t="str">
        <f t="shared" ref="H9091:H9154" si="426">LEFT(G9091,3)&amp;"0"</f>
        <v>1860</v>
      </c>
      <c r="I9091" s="1">
        <f t="shared" ref="I9091:I9154" si="427">_xlfn.FLOOR.MATH(G9091, 10)</f>
        <v>1860</v>
      </c>
      <c r="J9091" s="1" t="str">
        <f>VLOOKUP(Historic_Nashville_City_Cemeter!$G9091,'Q5'!$O$11:$P$14,2)</f>
        <v>&lt;1880</v>
      </c>
      <c r="K9091" s="1" t="s">
        <v>17</v>
      </c>
      <c r="L9091" s="1" t="s">
        <v>17</v>
      </c>
      <c r="M9091" s="1" t="s">
        <v>18</v>
      </c>
      <c r="O9091" s="1" cm="1">
        <f t="array" ref="O9091">_xlfn.IFS(AND(N9091="",B9091&lt;&gt;"infant"),"n/a",AND(N9091="",B9091="infant"),0,AND(N9091&gt;0,N9091&lt;&gt;0),N9091)</f>
        <v>0</v>
      </c>
      <c r="P9091" t="str">
        <f>IF($O9091="n/a","BLANK",VLOOKUP($O9091,'Q5'!$O$3:$P$7,2))</f>
        <v>0-18</v>
      </c>
      <c r="Q9091" s="1" t="s">
        <v>93</v>
      </c>
      <c r="R9091" s="1" t="s">
        <v>10677</v>
      </c>
      <c r="S9091" s="1" t="s">
        <v>10677</v>
      </c>
      <c r="T9091" s="1" t="s">
        <v>41</v>
      </c>
      <c r="U9091" s="1" t="s">
        <v>7663</v>
      </c>
      <c r="V9091" s="1" t="s">
        <v>14442</v>
      </c>
    </row>
    <row r="9092" spans="1:22" ht="13.2" x14ac:dyDescent="0.25">
      <c r="A9092" s="2" t="s">
        <v>13671</v>
      </c>
      <c r="B9092" s="1" t="s">
        <v>995</v>
      </c>
      <c r="C9092" s="1" t="e">
        <f t="shared" ref="C9092:C9155" si="428">LEFT(B9092,FIND(",",B9092)-1)</f>
        <v>#VALUE!</v>
      </c>
      <c r="D9092" s="1" t="s">
        <v>66</v>
      </c>
      <c r="E9092" s="1">
        <v>4</v>
      </c>
      <c r="F9092" s="1">
        <v>22</v>
      </c>
      <c r="G9092" s="1">
        <v>1864</v>
      </c>
      <c r="H9092" s="1" t="str">
        <f t="shared" si="426"/>
        <v>1860</v>
      </c>
      <c r="I9092" s="1">
        <f t="shared" si="427"/>
        <v>1860</v>
      </c>
      <c r="J9092" s="1" t="str">
        <f>VLOOKUP(Historic_Nashville_City_Cemeter!$G9092,'Q5'!$O$11:$P$14,2)</f>
        <v>&lt;1880</v>
      </c>
      <c r="K9092" s="1" t="s">
        <v>46</v>
      </c>
      <c r="L9092" s="1" t="s">
        <v>46</v>
      </c>
      <c r="M9092" s="1" t="s">
        <v>18</v>
      </c>
      <c r="O9092" s="1" cm="1">
        <f t="array" ref="O9092">_xlfn.IFS(AND(N9092="",B9092&lt;&gt;"infant"),"n/a",AND(N9092="",B9092="infant"),0,AND(N9092&gt;0,N9092&lt;&gt;0),N9092)</f>
        <v>0</v>
      </c>
      <c r="P9092" t="str">
        <f>IF($O9092="n/a","BLANK",VLOOKUP($O9092,'Q5'!$O$3:$P$7,2))</f>
        <v>0-18</v>
      </c>
      <c r="Q9092" s="1" t="s">
        <v>93</v>
      </c>
      <c r="R9092" s="1" t="s">
        <v>9672</v>
      </c>
      <c r="S9092" s="1" t="s">
        <v>27844</v>
      </c>
      <c r="T9092" s="1" t="s">
        <v>79</v>
      </c>
      <c r="U9092" s="1" t="s">
        <v>7663</v>
      </c>
      <c r="V9092" s="1" t="s">
        <v>14443</v>
      </c>
    </row>
    <row r="9093" spans="1:22" ht="13.2" x14ac:dyDescent="0.25">
      <c r="A9093" s="2" t="s">
        <v>13671</v>
      </c>
      <c r="B9093" s="1" t="s">
        <v>6386</v>
      </c>
      <c r="C9093" s="1" t="str">
        <f t="shared" si="428"/>
        <v>Smith</v>
      </c>
      <c r="D9093" s="1" t="s">
        <v>66</v>
      </c>
      <c r="E9093" s="1">
        <v>4</v>
      </c>
      <c r="F9093" s="1">
        <v>22</v>
      </c>
      <c r="G9093" s="1">
        <v>1864</v>
      </c>
      <c r="H9093" s="1" t="str">
        <f t="shared" si="426"/>
        <v>1860</v>
      </c>
      <c r="I9093" s="1">
        <f t="shared" si="427"/>
        <v>1860</v>
      </c>
      <c r="J9093" s="1" t="str">
        <f>VLOOKUP(Historic_Nashville_City_Cemeter!$G9093,'Q5'!$O$11:$P$14,2)</f>
        <v>&lt;1880</v>
      </c>
      <c r="K9093" s="1" t="s">
        <v>46</v>
      </c>
      <c r="L9093" s="1" t="s">
        <v>46</v>
      </c>
      <c r="M9093" s="1" t="s">
        <v>18</v>
      </c>
      <c r="N9093" s="1">
        <v>40</v>
      </c>
      <c r="O9093" s="1" cm="1">
        <f t="array" ref="O9093">_xlfn.IFS(AND(N9093="",B9093&lt;&gt;"infant"),"n/a",AND(N9093="",B9093="infant"),0,AND(N9093&gt;0,N9093&lt;&gt;0),N9093)</f>
        <v>40</v>
      </c>
      <c r="P9093" t="str">
        <f>IF($O9093="n/a","BLANK",VLOOKUP($O9093,'Q5'!$O$3:$P$7,2))</f>
        <v>26-40</v>
      </c>
      <c r="Q9093" s="1" t="s">
        <v>93</v>
      </c>
      <c r="R9093" s="1" t="s">
        <v>14444</v>
      </c>
      <c r="S9093" s="1" t="s">
        <v>14444</v>
      </c>
      <c r="T9093" s="1" t="s">
        <v>41</v>
      </c>
      <c r="U9093" s="1" t="s">
        <v>9179</v>
      </c>
    </row>
    <row r="9094" spans="1:22" ht="13.2" x14ac:dyDescent="0.25">
      <c r="A9094" s="2" t="s">
        <v>13671</v>
      </c>
      <c r="B9094" s="1" t="s">
        <v>11029</v>
      </c>
      <c r="C9094" s="1" t="e">
        <f t="shared" si="428"/>
        <v>#VALUE!</v>
      </c>
      <c r="D9094" s="1" t="s">
        <v>66</v>
      </c>
      <c r="E9094" s="1">
        <v>4</v>
      </c>
      <c r="F9094" s="1">
        <v>22</v>
      </c>
      <c r="G9094" s="1">
        <v>1864</v>
      </c>
      <c r="H9094" s="1" t="str">
        <f t="shared" si="426"/>
        <v>1860</v>
      </c>
      <c r="I9094" s="1">
        <f t="shared" si="427"/>
        <v>1860</v>
      </c>
      <c r="J9094" s="1" t="str">
        <f>VLOOKUP(Historic_Nashville_City_Cemeter!$G9094,'Q5'!$O$11:$P$14,2)</f>
        <v>&lt;1880</v>
      </c>
      <c r="K9094" s="1" t="s">
        <v>17</v>
      </c>
      <c r="L9094" s="1" t="s">
        <v>17</v>
      </c>
      <c r="M9094" s="1" t="s">
        <v>325</v>
      </c>
      <c r="O9094" s="1" cm="1">
        <f t="array" ref="O9094">_xlfn.IFS(AND(N9094="",B9094&lt;&gt;"infant"),"n/a",AND(N9094="",B9094="infant"),0,AND(N9094&gt;0,N9094&lt;&gt;0),N9094)</f>
        <v>0</v>
      </c>
      <c r="P9094" t="str">
        <f>IF($O9094="n/a","BLANK",VLOOKUP($O9094,'Q5'!$O$3:$P$7,2))</f>
        <v>0-18</v>
      </c>
      <c r="Q9094" s="1" t="s">
        <v>93</v>
      </c>
      <c r="R9094" s="1" t="s">
        <v>244</v>
      </c>
      <c r="S9094" s="1" t="s">
        <v>244</v>
      </c>
      <c r="T9094" s="1" t="s">
        <v>10507</v>
      </c>
      <c r="U9094" s="1" t="s">
        <v>7663</v>
      </c>
      <c r="V9094" s="1" t="s">
        <v>14445</v>
      </c>
    </row>
    <row r="9095" spans="1:22" ht="13.2" x14ac:dyDescent="0.25">
      <c r="A9095" s="2" t="s">
        <v>13671</v>
      </c>
      <c r="B9095" s="1" t="s">
        <v>11029</v>
      </c>
      <c r="C9095" s="1" t="e">
        <f t="shared" si="428"/>
        <v>#VALUE!</v>
      </c>
      <c r="D9095" s="1" t="s">
        <v>66</v>
      </c>
      <c r="E9095" s="1">
        <v>4</v>
      </c>
      <c r="F9095" s="1">
        <v>22</v>
      </c>
      <c r="G9095" s="1">
        <v>1864</v>
      </c>
      <c r="H9095" s="1" t="str">
        <f t="shared" si="426"/>
        <v>1860</v>
      </c>
      <c r="I9095" s="1">
        <f t="shared" si="427"/>
        <v>1860</v>
      </c>
      <c r="J9095" s="1" t="str">
        <f>VLOOKUP(Historic_Nashville_City_Cemeter!$G9095,'Q5'!$O$11:$P$14,2)</f>
        <v>&lt;1880</v>
      </c>
      <c r="K9095" s="1" t="s">
        <v>17</v>
      </c>
      <c r="L9095" s="1" t="s">
        <v>17</v>
      </c>
      <c r="M9095" s="1" t="s">
        <v>325</v>
      </c>
      <c r="O9095" s="1" cm="1">
        <f t="array" ref="O9095">_xlfn.IFS(AND(N9095="",B9095&lt;&gt;"infant"),"n/a",AND(N9095="",B9095="infant"),0,AND(N9095&gt;0,N9095&lt;&gt;0),N9095)</f>
        <v>0</v>
      </c>
      <c r="P9095" t="str">
        <f>IF($O9095="n/a","BLANK",VLOOKUP($O9095,'Q5'!$O$3:$P$7,2))</f>
        <v>0-18</v>
      </c>
      <c r="Q9095" s="1" t="s">
        <v>93</v>
      </c>
      <c r="R9095" s="1" t="s">
        <v>3213</v>
      </c>
      <c r="S9095" s="1" t="s">
        <v>3213</v>
      </c>
      <c r="T9095" s="1" t="s">
        <v>10507</v>
      </c>
      <c r="U9095" s="1" t="s">
        <v>7663</v>
      </c>
      <c r="V9095" s="1" t="s">
        <v>14446</v>
      </c>
    </row>
    <row r="9096" spans="1:22" ht="13.2" x14ac:dyDescent="0.25">
      <c r="A9096" s="2" t="s">
        <v>13671</v>
      </c>
      <c r="B9096" s="1" t="s">
        <v>10506</v>
      </c>
      <c r="C9096" s="1" t="str">
        <f t="shared" si="428"/>
        <v>infant</v>
      </c>
      <c r="D9096" s="1" t="s">
        <v>66</v>
      </c>
      <c r="E9096" s="1">
        <v>4</v>
      </c>
      <c r="F9096" s="1">
        <v>23</v>
      </c>
      <c r="G9096" s="1">
        <v>1864</v>
      </c>
      <c r="H9096" s="1" t="str">
        <f t="shared" si="426"/>
        <v>1860</v>
      </c>
      <c r="I9096" s="1">
        <f t="shared" si="427"/>
        <v>1860</v>
      </c>
      <c r="J9096" s="1" t="str">
        <f>VLOOKUP(Historic_Nashville_City_Cemeter!$G9096,'Q5'!$O$11:$P$14,2)</f>
        <v>&lt;1880</v>
      </c>
      <c r="K9096" s="1" t="s">
        <v>46</v>
      </c>
      <c r="L9096" s="1" t="s">
        <v>46</v>
      </c>
      <c r="M9096" s="1" t="s">
        <v>325</v>
      </c>
      <c r="O9096" s="1" t="str" cm="1">
        <f t="array" ref="O9096">_xlfn.IFS(AND(N9096="",B9096&lt;&gt;"infant"),"n/a",AND(N9096="",B9096="infant"),0,AND(N9096&gt;0,N9096&lt;&gt;0),N9096)</f>
        <v>n/a</v>
      </c>
      <c r="P9096" t="str">
        <f>IF($O9096="n/a","BLANK",VLOOKUP($O9096,'Q5'!$O$3:$P$7,2))</f>
        <v>BLANK</v>
      </c>
      <c r="Q9096" s="1" t="s">
        <v>93</v>
      </c>
      <c r="R9096" s="1" t="s">
        <v>5096</v>
      </c>
      <c r="S9096" s="1" t="s">
        <v>5096</v>
      </c>
      <c r="T9096" s="1" t="s">
        <v>10507</v>
      </c>
      <c r="U9096" s="1" t="s">
        <v>7663</v>
      </c>
      <c r="V9096" s="1" t="s">
        <v>14447</v>
      </c>
    </row>
    <row r="9097" spans="1:22" ht="13.2" x14ac:dyDescent="0.25">
      <c r="A9097" s="2" t="s">
        <v>13671</v>
      </c>
      <c r="B9097" s="1" t="s">
        <v>995</v>
      </c>
      <c r="C9097" s="1" t="e">
        <f t="shared" si="428"/>
        <v>#VALUE!</v>
      </c>
      <c r="D9097" s="1" t="s">
        <v>66</v>
      </c>
      <c r="E9097" s="1">
        <v>4</v>
      </c>
      <c r="F9097" s="1">
        <v>23</v>
      </c>
      <c r="G9097" s="1">
        <v>1864</v>
      </c>
      <c r="H9097" s="1" t="str">
        <f t="shared" si="426"/>
        <v>1860</v>
      </c>
      <c r="I9097" s="1">
        <f t="shared" si="427"/>
        <v>1860</v>
      </c>
      <c r="J9097" s="1" t="str">
        <f>VLOOKUP(Historic_Nashville_City_Cemeter!$G9097,'Q5'!$O$11:$P$14,2)</f>
        <v>&lt;1880</v>
      </c>
      <c r="K9097" s="1" t="s">
        <v>17</v>
      </c>
      <c r="L9097" s="1" t="s">
        <v>17</v>
      </c>
      <c r="M9097" s="1" t="s">
        <v>18</v>
      </c>
      <c r="O9097" s="1" cm="1">
        <f t="array" ref="O9097">_xlfn.IFS(AND(N9097="",B9097&lt;&gt;"infant"),"n/a",AND(N9097="",B9097="infant"),0,AND(N9097&gt;0,N9097&lt;&gt;0),N9097)</f>
        <v>0</v>
      </c>
      <c r="P9097" t="str">
        <f>IF($O9097="n/a","BLANK",VLOOKUP($O9097,'Q5'!$O$3:$P$7,2))</f>
        <v>0-18</v>
      </c>
      <c r="Q9097" s="1" t="s">
        <v>93</v>
      </c>
      <c r="R9097" s="1" t="s">
        <v>4740</v>
      </c>
      <c r="S9097" s="1" t="s">
        <v>4740</v>
      </c>
      <c r="T9097" s="1" t="s">
        <v>48</v>
      </c>
      <c r="U9097" s="1" t="s">
        <v>126</v>
      </c>
      <c r="V9097" s="1" t="s">
        <v>14448</v>
      </c>
    </row>
    <row r="9098" spans="1:22" ht="13.2" x14ac:dyDescent="0.25">
      <c r="A9098" s="2" t="s">
        <v>13671</v>
      </c>
      <c r="B9098" s="1" t="s">
        <v>14449</v>
      </c>
      <c r="C9098" s="1" t="e">
        <f t="shared" si="428"/>
        <v>#VALUE!</v>
      </c>
      <c r="D9098" s="1" t="s">
        <v>66</v>
      </c>
      <c r="E9098" s="1">
        <v>4</v>
      </c>
      <c r="F9098" s="1">
        <v>23</v>
      </c>
      <c r="G9098" s="1">
        <v>1864</v>
      </c>
      <c r="H9098" s="1" t="str">
        <f t="shared" si="426"/>
        <v>1860</v>
      </c>
      <c r="I9098" s="1">
        <f t="shared" si="427"/>
        <v>1860</v>
      </c>
      <c r="J9098" s="1" t="str">
        <f>VLOOKUP(Historic_Nashville_City_Cemeter!$G9098,'Q5'!$O$11:$P$14,2)</f>
        <v>&lt;1880</v>
      </c>
      <c r="K9098" s="1" t="s">
        <v>17</v>
      </c>
      <c r="L9098" s="1" t="s">
        <v>17</v>
      </c>
      <c r="M9098" s="1" t="s">
        <v>325</v>
      </c>
      <c r="N9098" s="1">
        <v>12</v>
      </c>
      <c r="O9098" s="1" cm="1">
        <f t="array" ref="O9098">_xlfn.IFS(AND(N9098="",B9098&lt;&gt;"infant"),"n/a",AND(N9098="",B9098="infant"),0,AND(N9098&gt;0,N9098&lt;&gt;0),N9098)</f>
        <v>12</v>
      </c>
      <c r="P9098" t="str">
        <f>IF($O9098="n/a","BLANK",VLOOKUP($O9098,'Q5'!$O$3:$P$7,2))</f>
        <v>0-18</v>
      </c>
      <c r="Q9098" s="1" t="s">
        <v>93</v>
      </c>
      <c r="R9098" s="1" t="s">
        <v>1548</v>
      </c>
      <c r="S9098" s="1" t="s">
        <v>1548</v>
      </c>
      <c r="T9098" s="1" t="s">
        <v>10507</v>
      </c>
      <c r="U9098" s="1" t="s">
        <v>9179</v>
      </c>
      <c r="V9098" s="1" t="s">
        <v>14450</v>
      </c>
    </row>
    <row r="9099" spans="1:22" ht="13.2" x14ac:dyDescent="0.25">
      <c r="A9099" s="2" t="s">
        <v>13671</v>
      </c>
      <c r="B9099" s="1" t="s">
        <v>10555</v>
      </c>
      <c r="C9099" s="1" t="str">
        <f t="shared" si="428"/>
        <v>Taylor</v>
      </c>
      <c r="D9099" s="1" t="s">
        <v>66</v>
      </c>
      <c r="E9099" s="1">
        <v>4</v>
      </c>
      <c r="F9099" s="1">
        <v>23</v>
      </c>
      <c r="G9099" s="1">
        <v>1864</v>
      </c>
      <c r="H9099" s="1" t="str">
        <f t="shared" si="426"/>
        <v>1860</v>
      </c>
      <c r="I9099" s="1">
        <f t="shared" si="427"/>
        <v>1860</v>
      </c>
      <c r="J9099" s="1" t="str">
        <f>VLOOKUP(Historic_Nashville_City_Cemeter!$G9099,'Q5'!$O$11:$P$14,2)</f>
        <v>&lt;1880</v>
      </c>
      <c r="K9099" s="1" t="s">
        <v>17</v>
      </c>
      <c r="L9099" s="1" t="s">
        <v>17</v>
      </c>
      <c r="M9099" s="1" t="s">
        <v>18</v>
      </c>
      <c r="N9099" s="1">
        <v>18</v>
      </c>
      <c r="O9099" s="1" cm="1">
        <f t="array" ref="O9099">_xlfn.IFS(AND(N9099="",B9099&lt;&gt;"infant"),"n/a",AND(N9099="",B9099="infant"),0,AND(N9099&gt;0,N9099&lt;&gt;0),N9099)</f>
        <v>18</v>
      </c>
      <c r="P9099" t="str">
        <f>IF($O9099="n/a","BLANK",VLOOKUP($O9099,'Q5'!$O$3:$P$7,2))</f>
        <v>0-18</v>
      </c>
      <c r="Q9099" s="1" t="s">
        <v>93</v>
      </c>
      <c r="R9099" s="1" t="s">
        <v>2160</v>
      </c>
      <c r="S9099" s="1" t="s">
        <v>2160</v>
      </c>
      <c r="T9099" s="1" t="s">
        <v>4714</v>
      </c>
      <c r="U9099" s="1" t="s">
        <v>126</v>
      </c>
      <c r="V9099" s="1" t="s">
        <v>14451</v>
      </c>
    </row>
    <row r="9100" spans="1:22" ht="13.2" x14ac:dyDescent="0.25">
      <c r="A9100" s="2" t="s">
        <v>13671</v>
      </c>
      <c r="B9100" s="1" t="s">
        <v>10506</v>
      </c>
      <c r="C9100" s="1" t="str">
        <f t="shared" si="428"/>
        <v>infant</v>
      </c>
      <c r="D9100" s="1" t="s">
        <v>66</v>
      </c>
      <c r="E9100" s="1">
        <v>4</v>
      </c>
      <c r="F9100" s="1">
        <v>24</v>
      </c>
      <c r="G9100" s="1">
        <v>1864</v>
      </c>
      <c r="H9100" s="1" t="str">
        <f t="shared" si="426"/>
        <v>1860</v>
      </c>
      <c r="I9100" s="1">
        <f t="shared" si="427"/>
        <v>1860</v>
      </c>
      <c r="J9100" s="1" t="str">
        <f>VLOOKUP(Historic_Nashville_City_Cemeter!$G9100,'Q5'!$O$11:$P$14,2)</f>
        <v>&lt;1880</v>
      </c>
      <c r="K9100" s="1" t="s">
        <v>46</v>
      </c>
      <c r="L9100" s="1" t="s">
        <v>46</v>
      </c>
      <c r="M9100" s="1" t="s">
        <v>325</v>
      </c>
      <c r="O9100" s="1" t="str" cm="1">
        <f t="array" ref="O9100">_xlfn.IFS(AND(N9100="",B9100&lt;&gt;"infant"),"n/a",AND(N9100="",B9100="infant"),0,AND(N9100&gt;0,N9100&lt;&gt;0),N9100)</f>
        <v>n/a</v>
      </c>
      <c r="P9100" t="str">
        <f>IF($O9100="n/a","BLANK",VLOOKUP($O9100,'Q5'!$O$3:$P$7,2))</f>
        <v>BLANK</v>
      </c>
      <c r="Q9100" s="1" t="s">
        <v>93</v>
      </c>
      <c r="R9100" s="1" t="s">
        <v>3213</v>
      </c>
      <c r="S9100" s="1" t="s">
        <v>3213</v>
      </c>
      <c r="T9100" s="1" t="s">
        <v>10507</v>
      </c>
      <c r="U9100" s="1" t="s">
        <v>7663</v>
      </c>
      <c r="V9100" s="1" t="s">
        <v>14452</v>
      </c>
    </row>
    <row r="9101" spans="1:22" ht="13.2" x14ac:dyDescent="0.25">
      <c r="A9101" s="2" t="s">
        <v>13671</v>
      </c>
      <c r="B9101" s="1" t="s">
        <v>14453</v>
      </c>
      <c r="C9101" s="1" t="str">
        <f t="shared" si="428"/>
        <v>Burns</v>
      </c>
      <c r="D9101" s="1" t="s">
        <v>66</v>
      </c>
      <c r="E9101" s="1">
        <v>4</v>
      </c>
      <c r="F9101" s="1">
        <v>24</v>
      </c>
      <c r="G9101" s="1">
        <v>1864</v>
      </c>
      <c r="H9101" s="1" t="str">
        <f t="shared" si="426"/>
        <v>1860</v>
      </c>
      <c r="I9101" s="1">
        <f t="shared" si="427"/>
        <v>1860</v>
      </c>
      <c r="J9101" s="1" t="str">
        <f>VLOOKUP(Historic_Nashville_City_Cemeter!$G9101,'Q5'!$O$11:$P$14,2)</f>
        <v>&lt;1880</v>
      </c>
      <c r="K9101" s="1" t="s">
        <v>46</v>
      </c>
      <c r="L9101" s="1" t="s">
        <v>46</v>
      </c>
      <c r="M9101" s="1" t="s">
        <v>18</v>
      </c>
      <c r="N9101" s="1">
        <v>17</v>
      </c>
      <c r="O9101" s="1" cm="1">
        <f t="array" ref="O9101">_xlfn.IFS(AND(N9101="",B9101&lt;&gt;"infant"),"n/a",AND(N9101="",B9101="infant"),0,AND(N9101&gt;0,N9101&lt;&gt;0),N9101)</f>
        <v>17</v>
      </c>
      <c r="P9101" t="str">
        <f>IF($O9101="n/a","BLANK",VLOOKUP($O9101,'Q5'!$O$3:$P$7,2))</f>
        <v>0-18</v>
      </c>
      <c r="Q9101" s="1" t="s">
        <v>93</v>
      </c>
      <c r="R9101" s="1" t="s">
        <v>244</v>
      </c>
      <c r="S9101" s="1" t="s">
        <v>244</v>
      </c>
      <c r="T9101" s="1" t="s">
        <v>83</v>
      </c>
      <c r="U9101" s="1" t="s">
        <v>126</v>
      </c>
    </row>
    <row r="9102" spans="1:22" ht="13.2" x14ac:dyDescent="0.25">
      <c r="A9102" s="2" t="s">
        <v>13671</v>
      </c>
      <c r="B9102" s="1" t="s">
        <v>10620</v>
      </c>
      <c r="C9102" s="1" t="e">
        <f t="shared" si="428"/>
        <v>#VALUE!</v>
      </c>
      <c r="D9102" s="1" t="s">
        <v>66</v>
      </c>
      <c r="E9102" s="1">
        <v>4</v>
      </c>
      <c r="F9102" s="1">
        <v>24</v>
      </c>
      <c r="G9102" s="1">
        <v>1864</v>
      </c>
      <c r="H9102" s="1" t="str">
        <f t="shared" si="426"/>
        <v>1860</v>
      </c>
      <c r="I9102" s="1">
        <f t="shared" si="427"/>
        <v>1860</v>
      </c>
      <c r="J9102" s="1" t="str">
        <f>VLOOKUP(Historic_Nashville_City_Cemeter!$G9102,'Q5'!$O$11:$P$14,2)</f>
        <v>&lt;1880</v>
      </c>
      <c r="K9102" s="1" t="s">
        <v>46</v>
      </c>
      <c r="L9102" s="1" t="s">
        <v>46</v>
      </c>
      <c r="M9102" s="1" t="s">
        <v>325</v>
      </c>
      <c r="N9102" s="1">
        <v>22</v>
      </c>
      <c r="O9102" s="1" cm="1">
        <f t="array" ref="O9102">_xlfn.IFS(AND(N9102="",B9102&lt;&gt;"infant"),"n/a",AND(N9102="",B9102="infant"),0,AND(N9102&gt;0,N9102&lt;&gt;0),N9102)</f>
        <v>22</v>
      </c>
      <c r="P9102" t="str">
        <f>IF($O9102="n/a","BLANK",VLOOKUP($O9102,'Q5'!$O$3:$P$7,2))</f>
        <v>19-25</v>
      </c>
      <c r="Q9102" s="1" t="s">
        <v>93</v>
      </c>
      <c r="R9102" s="1" t="s">
        <v>2160</v>
      </c>
      <c r="S9102" s="1" t="s">
        <v>2160</v>
      </c>
      <c r="T9102" s="1" t="s">
        <v>10507</v>
      </c>
      <c r="U9102" s="1" t="s">
        <v>578</v>
      </c>
      <c r="V9102" s="1" t="s">
        <v>14454</v>
      </c>
    </row>
    <row r="9103" spans="1:22" ht="13.2" x14ac:dyDescent="0.25">
      <c r="A9103" s="2" t="s">
        <v>13671</v>
      </c>
      <c r="B9103" s="1" t="s">
        <v>14455</v>
      </c>
      <c r="C9103" s="1" t="str">
        <f t="shared" si="428"/>
        <v>Hall</v>
      </c>
      <c r="D9103" s="1" t="s">
        <v>66</v>
      </c>
      <c r="E9103" s="1">
        <v>4</v>
      </c>
      <c r="F9103" s="1">
        <v>24</v>
      </c>
      <c r="G9103" s="1">
        <v>1864</v>
      </c>
      <c r="H9103" s="1" t="str">
        <f t="shared" si="426"/>
        <v>1860</v>
      </c>
      <c r="I9103" s="1">
        <f t="shared" si="427"/>
        <v>1860</v>
      </c>
      <c r="J9103" s="1" t="str">
        <f>VLOOKUP(Historic_Nashville_City_Cemeter!$G9103,'Q5'!$O$11:$P$14,2)</f>
        <v>&lt;1880</v>
      </c>
      <c r="K9103" s="1" t="s">
        <v>17</v>
      </c>
      <c r="L9103" s="1" t="s">
        <v>17</v>
      </c>
      <c r="M9103" s="1" t="s">
        <v>18</v>
      </c>
      <c r="N9103" s="1">
        <v>13</v>
      </c>
      <c r="O9103" s="1" cm="1">
        <f t="array" ref="O9103">_xlfn.IFS(AND(N9103="",B9103&lt;&gt;"infant"),"n/a",AND(N9103="",B9103="infant"),0,AND(N9103&gt;0,N9103&lt;&gt;0),N9103)</f>
        <v>13</v>
      </c>
      <c r="P9103" t="str">
        <f>IF($O9103="n/a","BLANK",VLOOKUP($O9103,'Q5'!$O$3:$P$7,2))</f>
        <v>0-18</v>
      </c>
      <c r="Q9103" s="1" t="s">
        <v>93</v>
      </c>
      <c r="R9103" s="1" t="s">
        <v>2524</v>
      </c>
      <c r="S9103" s="1" t="s">
        <v>2524</v>
      </c>
      <c r="T9103" s="1" t="s">
        <v>6053</v>
      </c>
      <c r="U9103" s="1" t="s">
        <v>126</v>
      </c>
    </row>
    <row r="9104" spans="1:22" ht="13.2" x14ac:dyDescent="0.25">
      <c r="A9104" s="2" t="s">
        <v>13671</v>
      </c>
      <c r="B9104" s="1" t="s">
        <v>14456</v>
      </c>
      <c r="C9104" s="1" t="e">
        <f t="shared" si="428"/>
        <v>#VALUE!</v>
      </c>
      <c r="D9104" s="1" t="s">
        <v>66</v>
      </c>
      <c r="E9104" s="1">
        <v>4</v>
      </c>
      <c r="F9104" s="1">
        <v>24</v>
      </c>
      <c r="G9104" s="1">
        <v>1864</v>
      </c>
      <c r="H9104" s="1" t="str">
        <f t="shared" si="426"/>
        <v>1860</v>
      </c>
      <c r="I9104" s="1">
        <f t="shared" si="427"/>
        <v>1860</v>
      </c>
      <c r="J9104" s="1" t="str">
        <f>VLOOKUP(Historic_Nashville_City_Cemeter!$G9104,'Q5'!$O$11:$P$14,2)</f>
        <v>&lt;1880</v>
      </c>
      <c r="K9104" s="1" t="s">
        <v>46</v>
      </c>
      <c r="L9104" s="1" t="s">
        <v>46</v>
      </c>
      <c r="M9104" s="1" t="s">
        <v>325</v>
      </c>
      <c r="N9104" s="1">
        <v>85</v>
      </c>
      <c r="O9104" s="1" cm="1">
        <f t="array" ref="O9104">_xlfn.IFS(AND(N9104="",B9104&lt;&gt;"infant"),"n/a",AND(N9104="",B9104="infant"),0,AND(N9104&gt;0,N9104&lt;&gt;0),N9104)</f>
        <v>85</v>
      </c>
      <c r="P9104" t="str">
        <f>IF($O9104="n/a","BLANK",VLOOKUP($O9104,'Q5'!$O$3:$P$7,2))</f>
        <v>65+</v>
      </c>
      <c r="Q9104" s="1" t="s">
        <v>93</v>
      </c>
      <c r="R9104" s="1" t="s">
        <v>3213</v>
      </c>
      <c r="S9104" s="1" t="s">
        <v>3213</v>
      </c>
      <c r="T9104" s="1" t="s">
        <v>10507</v>
      </c>
      <c r="U9104" s="1" t="s">
        <v>9179</v>
      </c>
      <c r="V9104" s="1" t="s">
        <v>14457</v>
      </c>
    </row>
    <row r="9105" spans="1:22" ht="13.2" x14ac:dyDescent="0.25">
      <c r="A9105" s="2" t="s">
        <v>13671</v>
      </c>
      <c r="B9105" s="1" t="s">
        <v>10506</v>
      </c>
      <c r="C9105" s="1" t="str">
        <f t="shared" si="428"/>
        <v>infant</v>
      </c>
      <c r="D9105" s="1" t="s">
        <v>66</v>
      </c>
      <c r="E9105" s="1">
        <v>4</v>
      </c>
      <c r="F9105" s="1">
        <v>24</v>
      </c>
      <c r="G9105" s="1">
        <v>1864</v>
      </c>
      <c r="H9105" s="1" t="str">
        <f t="shared" si="426"/>
        <v>1860</v>
      </c>
      <c r="I9105" s="1">
        <f t="shared" si="427"/>
        <v>1860</v>
      </c>
      <c r="J9105" s="1" t="str">
        <f>VLOOKUP(Historic_Nashville_City_Cemeter!$G9105,'Q5'!$O$11:$P$14,2)</f>
        <v>&lt;1880</v>
      </c>
      <c r="K9105" s="1" t="s">
        <v>17</v>
      </c>
      <c r="L9105" s="1" t="s">
        <v>17</v>
      </c>
      <c r="M9105" s="1" t="s">
        <v>325</v>
      </c>
      <c r="O9105" s="1" t="str" cm="1">
        <f t="array" ref="O9105">_xlfn.IFS(AND(N9105="",B9105&lt;&gt;"infant"),"n/a",AND(N9105="",B9105="infant"),0,AND(N9105&gt;0,N9105&lt;&gt;0),N9105)</f>
        <v>n/a</v>
      </c>
      <c r="P9105" t="str">
        <f>IF($O9105="n/a","BLANK",VLOOKUP($O9105,'Q5'!$O$3:$P$7,2))</f>
        <v>BLANK</v>
      </c>
      <c r="Q9105" s="1" t="s">
        <v>93</v>
      </c>
      <c r="R9105" s="1" t="s">
        <v>3213</v>
      </c>
      <c r="S9105" s="1" t="s">
        <v>3213</v>
      </c>
      <c r="T9105" s="1" t="s">
        <v>10507</v>
      </c>
      <c r="U9105" s="1" t="s">
        <v>7663</v>
      </c>
      <c r="V9105" s="1" t="s">
        <v>14458</v>
      </c>
    </row>
    <row r="9106" spans="1:22" ht="13.2" x14ac:dyDescent="0.25">
      <c r="A9106" s="2" t="s">
        <v>13671</v>
      </c>
      <c r="B9106" s="1" t="s">
        <v>995</v>
      </c>
      <c r="C9106" s="1" t="e">
        <f t="shared" si="428"/>
        <v>#VALUE!</v>
      </c>
      <c r="D9106" s="1" t="s">
        <v>66</v>
      </c>
      <c r="E9106" s="1">
        <v>4</v>
      </c>
      <c r="F9106" s="1">
        <v>25</v>
      </c>
      <c r="G9106" s="1">
        <v>1864</v>
      </c>
      <c r="H9106" s="1" t="str">
        <f t="shared" si="426"/>
        <v>1860</v>
      </c>
      <c r="I9106" s="1">
        <f t="shared" si="427"/>
        <v>1860</v>
      </c>
      <c r="J9106" s="1" t="str">
        <f>VLOOKUP(Historic_Nashville_City_Cemeter!$G9106,'Q5'!$O$11:$P$14,2)</f>
        <v>&lt;1880</v>
      </c>
      <c r="K9106" s="1" t="s">
        <v>46</v>
      </c>
      <c r="L9106" s="1" t="s">
        <v>46</v>
      </c>
      <c r="M9106" s="1" t="s">
        <v>18</v>
      </c>
      <c r="O9106" s="1" cm="1">
        <f t="array" ref="O9106">_xlfn.IFS(AND(N9106="",B9106&lt;&gt;"infant"),"n/a",AND(N9106="",B9106="infant"),0,AND(N9106&gt;0,N9106&lt;&gt;0),N9106)</f>
        <v>0</v>
      </c>
      <c r="P9106" t="str">
        <f>IF($O9106="n/a","BLANK",VLOOKUP($O9106,'Q5'!$O$3:$P$7,2))</f>
        <v>0-18</v>
      </c>
      <c r="Q9106" s="1" t="s">
        <v>93</v>
      </c>
      <c r="R9106" s="1" t="s">
        <v>76</v>
      </c>
      <c r="S9106" s="1" t="s">
        <v>76</v>
      </c>
      <c r="T9106" s="1" t="s">
        <v>41</v>
      </c>
      <c r="U9106" s="1" t="s">
        <v>7663</v>
      </c>
      <c r="V9106" s="1" t="s">
        <v>14459</v>
      </c>
    </row>
    <row r="9107" spans="1:22" ht="13.2" x14ac:dyDescent="0.25">
      <c r="A9107" s="2" t="s">
        <v>13671</v>
      </c>
      <c r="B9107" s="1" t="s">
        <v>11029</v>
      </c>
      <c r="C9107" s="1" t="e">
        <f t="shared" si="428"/>
        <v>#VALUE!</v>
      </c>
      <c r="D9107" s="1" t="s">
        <v>66</v>
      </c>
      <c r="E9107" s="1">
        <v>4</v>
      </c>
      <c r="F9107" s="1">
        <v>25</v>
      </c>
      <c r="G9107" s="1">
        <v>1864</v>
      </c>
      <c r="H9107" s="1" t="str">
        <f t="shared" si="426"/>
        <v>1860</v>
      </c>
      <c r="I9107" s="1">
        <f t="shared" si="427"/>
        <v>1860</v>
      </c>
      <c r="J9107" s="1" t="str">
        <f>VLOOKUP(Historic_Nashville_City_Cemeter!$G9107,'Q5'!$O$11:$P$14,2)</f>
        <v>&lt;1880</v>
      </c>
      <c r="K9107" s="1" t="s">
        <v>17</v>
      </c>
      <c r="L9107" s="1" t="s">
        <v>17</v>
      </c>
      <c r="M9107" s="1" t="s">
        <v>325</v>
      </c>
      <c r="O9107" s="1" cm="1">
        <f t="array" ref="O9107">_xlfn.IFS(AND(N9107="",B9107&lt;&gt;"infant"),"n/a",AND(N9107="",B9107="infant"),0,AND(N9107&gt;0,N9107&lt;&gt;0),N9107)</f>
        <v>0</v>
      </c>
      <c r="P9107" t="str">
        <f>IF($O9107="n/a","BLANK",VLOOKUP($O9107,'Q5'!$O$3:$P$7,2))</f>
        <v>0-18</v>
      </c>
      <c r="Q9107" s="1" t="s">
        <v>93</v>
      </c>
      <c r="R9107" s="1" t="s">
        <v>3213</v>
      </c>
      <c r="S9107" s="1" t="s">
        <v>3213</v>
      </c>
      <c r="T9107" s="1" t="s">
        <v>10507</v>
      </c>
      <c r="U9107" s="1" t="s">
        <v>7663</v>
      </c>
      <c r="V9107" s="1" t="s">
        <v>14460</v>
      </c>
    </row>
    <row r="9108" spans="1:22" ht="13.2" x14ac:dyDescent="0.25">
      <c r="A9108" s="2" t="s">
        <v>13671</v>
      </c>
      <c r="B9108" s="1" t="s">
        <v>995</v>
      </c>
      <c r="C9108" s="1" t="e">
        <f t="shared" si="428"/>
        <v>#VALUE!</v>
      </c>
      <c r="D9108" s="1" t="s">
        <v>66</v>
      </c>
      <c r="E9108" s="1">
        <v>4</v>
      </c>
      <c r="F9108" s="1">
        <v>25</v>
      </c>
      <c r="G9108" s="1">
        <v>1864</v>
      </c>
      <c r="H9108" s="1" t="str">
        <f t="shared" si="426"/>
        <v>1860</v>
      </c>
      <c r="I9108" s="1">
        <f t="shared" si="427"/>
        <v>1860</v>
      </c>
      <c r="J9108" s="1" t="str">
        <f>VLOOKUP(Historic_Nashville_City_Cemeter!$G9108,'Q5'!$O$11:$P$14,2)</f>
        <v>&lt;1880</v>
      </c>
      <c r="K9108" s="1" t="s">
        <v>46</v>
      </c>
      <c r="L9108" s="1" t="s">
        <v>46</v>
      </c>
      <c r="M9108" s="1" t="s">
        <v>18</v>
      </c>
      <c r="O9108" s="1" cm="1">
        <f t="array" ref="O9108">_xlfn.IFS(AND(N9108="",B9108&lt;&gt;"infant"),"n/a",AND(N9108="",B9108="infant"),0,AND(N9108&gt;0,N9108&lt;&gt;0),N9108)</f>
        <v>0</v>
      </c>
      <c r="P9108" t="str">
        <f>IF($O9108="n/a","BLANK",VLOOKUP($O9108,'Q5'!$O$3:$P$7,2))</f>
        <v>0-18</v>
      </c>
      <c r="Q9108" s="1" t="s">
        <v>93</v>
      </c>
      <c r="R9108" s="1" t="s">
        <v>8304</v>
      </c>
      <c r="S9108" s="1" t="s">
        <v>8304</v>
      </c>
      <c r="T9108" s="1" t="s">
        <v>667</v>
      </c>
      <c r="U9108" s="1" t="s">
        <v>126</v>
      </c>
      <c r="V9108" s="1" t="s">
        <v>14461</v>
      </c>
    </row>
    <row r="9109" spans="1:22" ht="13.2" x14ac:dyDescent="0.25">
      <c r="A9109" s="2" t="s">
        <v>13671</v>
      </c>
      <c r="B9109" s="1" t="s">
        <v>14462</v>
      </c>
      <c r="C9109" s="1" t="e">
        <f t="shared" si="428"/>
        <v>#VALUE!</v>
      </c>
      <c r="D9109" s="1" t="s">
        <v>66</v>
      </c>
      <c r="E9109" s="1">
        <v>4</v>
      </c>
      <c r="F9109" s="1">
        <v>25</v>
      </c>
      <c r="G9109" s="1">
        <v>1864</v>
      </c>
      <c r="H9109" s="1" t="str">
        <f t="shared" si="426"/>
        <v>1860</v>
      </c>
      <c r="I9109" s="1">
        <f t="shared" si="427"/>
        <v>1860</v>
      </c>
      <c r="J9109" s="1" t="str">
        <f>VLOOKUP(Historic_Nashville_City_Cemeter!$G9109,'Q5'!$O$11:$P$14,2)</f>
        <v>&lt;1880</v>
      </c>
      <c r="K9109" s="1" t="s">
        <v>17</v>
      </c>
      <c r="L9109" s="1" t="s">
        <v>17</v>
      </c>
      <c r="M9109" s="1" t="s">
        <v>325</v>
      </c>
      <c r="N9109" s="1">
        <v>30</v>
      </c>
      <c r="O9109" s="1" cm="1">
        <f t="array" ref="O9109">_xlfn.IFS(AND(N9109="",B9109&lt;&gt;"infant"),"n/a",AND(N9109="",B9109="infant"),0,AND(N9109&gt;0,N9109&lt;&gt;0),N9109)</f>
        <v>30</v>
      </c>
      <c r="P9109" t="str">
        <f>IF($O9109="n/a","BLANK",VLOOKUP($O9109,'Q5'!$O$3:$P$7,2))</f>
        <v>26-40</v>
      </c>
      <c r="Q9109" s="1" t="s">
        <v>93</v>
      </c>
      <c r="R9109" s="1" t="s">
        <v>2649</v>
      </c>
      <c r="S9109" s="1" t="s">
        <v>27841</v>
      </c>
      <c r="T9109" s="1" t="s">
        <v>10507</v>
      </c>
      <c r="U9109" s="1" t="s">
        <v>9179</v>
      </c>
      <c r="V9109" s="1" t="s">
        <v>14463</v>
      </c>
    </row>
    <row r="9110" spans="1:22" ht="13.2" x14ac:dyDescent="0.25">
      <c r="A9110" s="2" t="s">
        <v>13671</v>
      </c>
      <c r="B9110" s="1" t="s">
        <v>14464</v>
      </c>
      <c r="C9110" s="1" t="e">
        <f t="shared" si="428"/>
        <v>#VALUE!</v>
      </c>
      <c r="D9110" s="1" t="s">
        <v>66</v>
      </c>
      <c r="E9110" s="1">
        <v>4</v>
      </c>
      <c r="F9110" s="1">
        <v>26</v>
      </c>
      <c r="G9110" s="1">
        <v>1864</v>
      </c>
      <c r="H9110" s="1" t="str">
        <f t="shared" si="426"/>
        <v>1860</v>
      </c>
      <c r="I9110" s="1">
        <f t="shared" si="427"/>
        <v>1860</v>
      </c>
      <c r="J9110" s="1" t="str">
        <f>VLOOKUP(Historic_Nashville_City_Cemeter!$G9110,'Q5'!$O$11:$P$14,2)</f>
        <v>&lt;1880</v>
      </c>
      <c r="K9110" s="1" t="s">
        <v>17</v>
      </c>
      <c r="L9110" s="1" t="s">
        <v>17</v>
      </c>
      <c r="M9110" s="1" t="s">
        <v>325</v>
      </c>
      <c r="N9110" s="1">
        <v>15</v>
      </c>
      <c r="O9110" s="1" cm="1">
        <f t="array" ref="O9110">_xlfn.IFS(AND(N9110="",B9110&lt;&gt;"infant"),"n/a",AND(N9110="",B9110="infant"),0,AND(N9110&gt;0,N9110&lt;&gt;0),N9110)</f>
        <v>15</v>
      </c>
      <c r="P9110" t="str">
        <f>IF($O9110="n/a","BLANK",VLOOKUP($O9110,'Q5'!$O$3:$P$7,2))</f>
        <v>0-18</v>
      </c>
      <c r="Q9110" s="1" t="s">
        <v>93</v>
      </c>
      <c r="R9110" s="1" t="s">
        <v>3213</v>
      </c>
      <c r="S9110" s="1" t="s">
        <v>3213</v>
      </c>
      <c r="T9110" s="1" t="s">
        <v>10507</v>
      </c>
      <c r="U9110" s="1" t="s">
        <v>9179</v>
      </c>
      <c r="V9110" s="1" t="s">
        <v>14465</v>
      </c>
    </row>
    <row r="9111" spans="1:22" ht="13.2" x14ac:dyDescent="0.25">
      <c r="A9111" s="2" t="s">
        <v>13671</v>
      </c>
      <c r="B9111" s="1" t="s">
        <v>14466</v>
      </c>
      <c r="C9111" s="1" t="str">
        <f t="shared" si="428"/>
        <v>Hampton</v>
      </c>
      <c r="D9111" s="1" t="s">
        <v>66</v>
      </c>
      <c r="E9111" s="1">
        <v>4</v>
      </c>
      <c r="F9111" s="1">
        <v>26</v>
      </c>
      <c r="G9111" s="1">
        <v>1864</v>
      </c>
      <c r="H9111" s="1" t="str">
        <f t="shared" si="426"/>
        <v>1860</v>
      </c>
      <c r="I9111" s="1">
        <f t="shared" si="427"/>
        <v>1860</v>
      </c>
      <c r="J9111" s="1" t="str">
        <f>VLOOKUP(Historic_Nashville_City_Cemeter!$G9111,'Q5'!$O$11:$P$14,2)</f>
        <v>&lt;1880</v>
      </c>
      <c r="K9111" s="1" t="s">
        <v>17</v>
      </c>
      <c r="L9111" s="1" t="s">
        <v>17</v>
      </c>
      <c r="M9111" s="1" t="s">
        <v>325</v>
      </c>
      <c r="N9111" s="1">
        <v>39</v>
      </c>
      <c r="O9111" s="1" cm="1">
        <f t="array" ref="O9111">_xlfn.IFS(AND(N9111="",B9111&lt;&gt;"infant"),"n/a",AND(N9111="",B9111="infant"),0,AND(N9111&gt;0,N9111&lt;&gt;0),N9111)</f>
        <v>39</v>
      </c>
      <c r="P9111" t="str">
        <f>IF($O9111="n/a","BLANK",VLOOKUP($O9111,'Q5'!$O$3:$P$7,2))</f>
        <v>26-40</v>
      </c>
      <c r="Q9111" s="1" t="s">
        <v>93</v>
      </c>
      <c r="R9111" s="1" t="s">
        <v>2160</v>
      </c>
      <c r="S9111" s="1" t="s">
        <v>2160</v>
      </c>
      <c r="T9111" s="1" t="s">
        <v>10507</v>
      </c>
      <c r="U9111" s="1" t="s">
        <v>9179</v>
      </c>
      <c r="V9111" s="1" t="s">
        <v>10644</v>
      </c>
    </row>
    <row r="9112" spans="1:22" ht="13.2" x14ac:dyDescent="0.25">
      <c r="A9112" s="2" t="s">
        <v>13671</v>
      </c>
      <c r="B9112" s="1" t="s">
        <v>11029</v>
      </c>
      <c r="C9112" s="1" t="e">
        <f t="shared" si="428"/>
        <v>#VALUE!</v>
      </c>
      <c r="D9112" s="1" t="s">
        <v>66</v>
      </c>
      <c r="E9112" s="1">
        <v>4</v>
      </c>
      <c r="F9112" s="1">
        <v>26</v>
      </c>
      <c r="G9112" s="1">
        <v>1864</v>
      </c>
      <c r="H9112" s="1" t="str">
        <f t="shared" si="426"/>
        <v>1860</v>
      </c>
      <c r="I9112" s="1">
        <f t="shared" si="427"/>
        <v>1860</v>
      </c>
      <c r="J9112" s="1" t="str">
        <f>VLOOKUP(Historic_Nashville_City_Cemeter!$G9112,'Q5'!$O$11:$P$14,2)</f>
        <v>&lt;1880</v>
      </c>
      <c r="K9112" s="1" t="s">
        <v>17</v>
      </c>
      <c r="L9112" s="1" t="s">
        <v>17</v>
      </c>
      <c r="M9112" s="1" t="s">
        <v>325</v>
      </c>
      <c r="O9112" s="1" cm="1">
        <f t="array" ref="O9112">_xlfn.IFS(AND(N9112="",B9112&lt;&gt;"infant"),"n/a",AND(N9112="",B9112="infant"),0,AND(N9112&gt;0,N9112&lt;&gt;0),N9112)</f>
        <v>0</v>
      </c>
      <c r="P9112" t="str">
        <f>IF($O9112="n/a","BLANK",VLOOKUP($O9112,'Q5'!$O$3:$P$7,2))</f>
        <v>0-18</v>
      </c>
      <c r="Q9112" s="1" t="s">
        <v>93</v>
      </c>
      <c r="R9112" s="1" t="s">
        <v>244</v>
      </c>
      <c r="S9112" s="1" t="s">
        <v>244</v>
      </c>
      <c r="T9112" s="1" t="s">
        <v>10507</v>
      </c>
      <c r="U9112" s="1" t="s">
        <v>7663</v>
      </c>
      <c r="V9112" s="1" t="s">
        <v>14467</v>
      </c>
    </row>
    <row r="9113" spans="1:22" ht="13.2" x14ac:dyDescent="0.25">
      <c r="A9113" s="2" t="s">
        <v>13671</v>
      </c>
      <c r="B9113" s="1" t="s">
        <v>14468</v>
      </c>
      <c r="C9113" s="1" t="str">
        <f t="shared" si="428"/>
        <v>Johnson</v>
      </c>
      <c r="D9113" s="1" t="s">
        <v>66</v>
      </c>
      <c r="E9113" s="1">
        <v>4</v>
      </c>
      <c r="F9113" s="1">
        <v>26</v>
      </c>
      <c r="G9113" s="1">
        <v>1864</v>
      </c>
      <c r="H9113" s="1" t="str">
        <f t="shared" si="426"/>
        <v>1860</v>
      </c>
      <c r="I9113" s="1">
        <f t="shared" si="427"/>
        <v>1860</v>
      </c>
      <c r="J9113" s="1" t="str">
        <f>VLOOKUP(Historic_Nashville_City_Cemeter!$G9113,'Q5'!$O$11:$P$14,2)</f>
        <v>&lt;1880</v>
      </c>
      <c r="K9113" s="1" t="s">
        <v>46</v>
      </c>
      <c r="L9113" s="1" t="s">
        <v>46</v>
      </c>
      <c r="M9113" s="1" t="s">
        <v>18</v>
      </c>
      <c r="N9113" s="1">
        <v>93</v>
      </c>
      <c r="O9113" s="1" cm="1">
        <f t="array" ref="O9113">_xlfn.IFS(AND(N9113="",B9113&lt;&gt;"infant"),"n/a",AND(N9113="",B9113="infant"),0,AND(N9113&gt;0,N9113&lt;&gt;0),N9113)</f>
        <v>93</v>
      </c>
      <c r="P9113" t="str">
        <f>IF($O9113="n/a","BLANK",VLOOKUP($O9113,'Q5'!$O$3:$P$7,2))</f>
        <v>65+</v>
      </c>
      <c r="Q9113" s="1" t="s">
        <v>93</v>
      </c>
      <c r="R9113" s="1" t="s">
        <v>34</v>
      </c>
      <c r="S9113" s="1" t="s">
        <v>34</v>
      </c>
      <c r="T9113" s="1" t="s">
        <v>11250</v>
      </c>
      <c r="U9113" s="1" t="s">
        <v>126</v>
      </c>
    </row>
    <row r="9114" spans="1:22" ht="13.2" x14ac:dyDescent="0.25">
      <c r="A9114" s="2" t="s">
        <v>13671</v>
      </c>
      <c r="B9114" s="1" t="s">
        <v>11029</v>
      </c>
      <c r="C9114" s="1" t="e">
        <f t="shared" si="428"/>
        <v>#VALUE!</v>
      </c>
      <c r="D9114" s="1" t="s">
        <v>66</v>
      </c>
      <c r="E9114" s="1">
        <v>4</v>
      </c>
      <c r="F9114" s="1">
        <v>26</v>
      </c>
      <c r="G9114" s="1">
        <v>1864</v>
      </c>
      <c r="H9114" s="1" t="str">
        <f t="shared" si="426"/>
        <v>1860</v>
      </c>
      <c r="I9114" s="1">
        <f t="shared" si="427"/>
        <v>1860</v>
      </c>
      <c r="J9114" s="1" t="str">
        <f>VLOOKUP(Historic_Nashville_City_Cemeter!$G9114,'Q5'!$O$11:$P$14,2)</f>
        <v>&lt;1880</v>
      </c>
      <c r="K9114" s="1" t="s">
        <v>17</v>
      </c>
      <c r="L9114" s="1" t="s">
        <v>17</v>
      </c>
      <c r="M9114" s="1" t="s">
        <v>325</v>
      </c>
      <c r="O9114" s="1" cm="1">
        <f t="array" ref="O9114">_xlfn.IFS(AND(N9114="",B9114&lt;&gt;"infant"),"n/a",AND(N9114="",B9114="infant"),0,AND(N9114&gt;0,N9114&lt;&gt;0),N9114)</f>
        <v>0</v>
      </c>
      <c r="P9114" t="str">
        <f>IF($O9114="n/a","BLANK",VLOOKUP($O9114,'Q5'!$O$3:$P$7,2))</f>
        <v>0-18</v>
      </c>
      <c r="Q9114" s="1" t="s">
        <v>93</v>
      </c>
      <c r="R9114" s="1" t="s">
        <v>2649</v>
      </c>
      <c r="S9114" s="1" t="s">
        <v>27841</v>
      </c>
      <c r="T9114" s="1" t="s">
        <v>10507</v>
      </c>
      <c r="U9114" s="1" t="s">
        <v>7663</v>
      </c>
      <c r="V9114" s="1" t="s">
        <v>14469</v>
      </c>
    </row>
    <row r="9115" spans="1:22" ht="13.2" x14ac:dyDescent="0.25">
      <c r="A9115" s="2" t="s">
        <v>13671</v>
      </c>
      <c r="B9115" s="1" t="s">
        <v>995</v>
      </c>
      <c r="C9115" s="1" t="e">
        <f t="shared" si="428"/>
        <v>#VALUE!</v>
      </c>
      <c r="D9115" s="1" t="s">
        <v>66</v>
      </c>
      <c r="E9115" s="1">
        <v>4</v>
      </c>
      <c r="F9115" s="1">
        <v>27</v>
      </c>
      <c r="G9115" s="1">
        <v>1864</v>
      </c>
      <c r="H9115" s="1" t="str">
        <f t="shared" si="426"/>
        <v>1860</v>
      </c>
      <c r="I9115" s="1">
        <f t="shared" si="427"/>
        <v>1860</v>
      </c>
      <c r="J9115" s="1" t="str">
        <f>VLOOKUP(Historic_Nashville_City_Cemeter!$G9115,'Q5'!$O$11:$P$14,2)</f>
        <v>&lt;1880</v>
      </c>
      <c r="K9115" s="1" t="s">
        <v>46</v>
      </c>
      <c r="L9115" s="1" t="s">
        <v>46</v>
      </c>
      <c r="M9115" s="1" t="s">
        <v>18</v>
      </c>
      <c r="O9115" s="1" cm="1">
        <f t="array" ref="O9115">_xlfn.IFS(AND(N9115="",B9115&lt;&gt;"infant"),"n/a",AND(N9115="",B9115="infant"),0,AND(N9115&gt;0,N9115&lt;&gt;0),N9115)</f>
        <v>0</v>
      </c>
      <c r="P9115" t="str">
        <f>IF($O9115="n/a","BLANK",VLOOKUP($O9115,'Q5'!$O$3:$P$7,2))</f>
        <v>0-18</v>
      </c>
      <c r="Q9115" s="1" t="s">
        <v>93</v>
      </c>
      <c r="R9115" s="1" t="s">
        <v>14470</v>
      </c>
      <c r="S9115" s="1" t="s">
        <v>14470</v>
      </c>
      <c r="T9115" s="1" t="s">
        <v>481</v>
      </c>
      <c r="U9115" s="1" t="s">
        <v>126</v>
      </c>
      <c r="V9115" s="1" t="s">
        <v>14471</v>
      </c>
    </row>
    <row r="9116" spans="1:22" ht="13.2" x14ac:dyDescent="0.25">
      <c r="A9116" s="2" t="s">
        <v>13671</v>
      </c>
      <c r="B9116" s="1" t="s">
        <v>14472</v>
      </c>
      <c r="C9116" s="1" t="e">
        <f t="shared" si="428"/>
        <v>#VALUE!</v>
      </c>
      <c r="D9116" s="1" t="s">
        <v>66</v>
      </c>
      <c r="E9116" s="1">
        <v>4</v>
      </c>
      <c r="F9116" s="1">
        <v>27</v>
      </c>
      <c r="G9116" s="1">
        <v>1864</v>
      </c>
      <c r="H9116" s="1" t="str">
        <f t="shared" si="426"/>
        <v>1860</v>
      </c>
      <c r="I9116" s="1">
        <f t="shared" si="427"/>
        <v>1860</v>
      </c>
      <c r="J9116" s="1" t="str">
        <f>VLOOKUP(Historic_Nashville_City_Cemeter!$G9116,'Q5'!$O$11:$P$14,2)</f>
        <v>&lt;1880</v>
      </c>
      <c r="K9116" s="1" t="s">
        <v>46</v>
      </c>
      <c r="L9116" s="1" t="s">
        <v>46</v>
      </c>
      <c r="M9116" s="1" t="s">
        <v>325</v>
      </c>
      <c r="N9116" s="1">
        <v>10</v>
      </c>
      <c r="O9116" s="1" cm="1">
        <f t="array" ref="O9116">_xlfn.IFS(AND(N9116="",B9116&lt;&gt;"infant"),"n/a",AND(N9116="",B9116="infant"),0,AND(N9116&gt;0,N9116&lt;&gt;0),N9116)</f>
        <v>10</v>
      </c>
      <c r="P9116" t="str">
        <f>IF($O9116="n/a","BLANK",VLOOKUP($O9116,'Q5'!$O$3:$P$7,2))</f>
        <v>0-18</v>
      </c>
      <c r="Q9116" s="1" t="s">
        <v>93</v>
      </c>
      <c r="R9116" s="1" t="s">
        <v>2160</v>
      </c>
      <c r="S9116" s="1" t="s">
        <v>2160</v>
      </c>
      <c r="T9116" s="1" t="s">
        <v>10507</v>
      </c>
      <c r="U9116" s="1" t="s">
        <v>1340</v>
      </c>
      <c r="V9116" s="1" t="s">
        <v>14473</v>
      </c>
    </row>
    <row r="9117" spans="1:22" ht="13.2" x14ac:dyDescent="0.25">
      <c r="A9117" s="2" t="s">
        <v>13671</v>
      </c>
      <c r="B9117" s="1" t="s">
        <v>14474</v>
      </c>
      <c r="C9117" s="1" t="str">
        <f t="shared" si="428"/>
        <v>Farill</v>
      </c>
      <c r="D9117" s="1" t="s">
        <v>66</v>
      </c>
      <c r="E9117" s="1">
        <v>4</v>
      </c>
      <c r="F9117" s="1">
        <v>28</v>
      </c>
      <c r="G9117" s="1">
        <v>1864</v>
      </c>
      <c r="H9117" s="1" t="str">
        <f t="shared" si="426"/>
        <v>1860</v>
      </c>
      <c r="I9117" s="1">
        <f t="shared" si="427"/>
        <v>1860</v>
      </c>
      <c r="J9117" s="1" t="str">
        <f>VLOOKUP(Historic_Nashville_City_Cemeter!$G9117,'Q5'!$O$11:$P$14,2)</f>
        <v>&lt;1880</v>
      </c>
      <c r="K9117" s="1" t="s">
        <v>17</v>
      </c>
      <c r="L9117" s="1" t="s">
        <v>17</v>
      </c>
      <c r="M9117" s="1" t="s">
        <v>18</v>
      </c>
      <c r="N9117" s="1">
        <v>25</v>
      </c>
      <c r="O9117" s="1" cm="1">
        <f t="array" ref="O9117">_xlfn.IFS(AND(N9117="",B9117&lt;&gt;"infant"),"n/a",AND(N9117="",B9117="infant"),0,AND(N9117&gt;0,N9117&lt;&gt;0),N9117)</f>
        <v>25</v>
      </c>
      <c r="P9117" t="str">
        <f>IF($O9117="n/a","BLANK",VLOOKUP($O9117,'Q5'!$O$3:$P$7,2))</f>
        <v>19-25</v>
      </c>
      <c r="Q9117" s="1" t="s">
        <v>93</v>
      </c>
      <c r="R9117" s="1" t="s">
        <v>4013</v>
      </c>
      <c r="S9117" s="1" t="s">
        <v>4013</v>
      </c>
      <c r="T9117" s="1" t="s">
        <v>14475</v>
      </c>
      <c r="U9117" s="1" t="s">
        <v>126</v>
      </c>
      <c r="V9117" s="1" t="s">
        <v>14476</v>
      </c>
    </row>
    <row r="9118" spans="1:22" ht="13.2" x14ac:dyDescent="0.25">
      <c r="A9118" s="2" t="s">
        <v>13671</v>
      </c>
      <c r="B9118" s="1" t="s">
        <v>11029</v>
      </c>
      <c r="C9118" s="1" t="e">
        <f t="shared" si="428"/>
        <v>#VALUE!</v>
      </c>
      <c r="D9118" s="1" t="s">
        <v>66</v>
      </c>
      <c r="E9118" s="1">
        <v>4</v>
      </c>
      <c r="F9118" s="1">
        <v>28</v>
      </c>
      <c r="G9118" s="1">
        <v>1864</v>
      </c>
      <c r="H9118" s="1" t="str">
        <f t="shared" si="426"/>
        <v>1860</v>
      </c>
      <c r="I9118" s="1">
        <f t="shared" si="427"/>
        <v>1860</v>
      </c>
      <c r="J9118" s="1" t="str">
        <f>VLOOKUP(Historic_Nashville_City_Cemeter!$G9118,'Q5'!$O$11:$P$14,2)</f>
        <v>&lt;1880</v>
      </c>
      <c r="K9118" s="1" t="s">
        <v>46</v>
      </c>
      <c r="L9118" s="1" t="s">
        <v>46</v>
      </c>
      <c r="M9118" s="1" t="s">
        <v>325</v>
      </c>
      <c r="O9118" s="1" cm="1">
        <f t="array" ref="O9118">_xlfn.IFS(AND(N9118="",B9118&lt;&gt;"infant"),"n/a",AND(N9118="",B9118="infant"),0,AND(N9118&gt;0,N9118&lt;&gt;0),N9118)</f>
        <v>0</v>
      </c>
      <c r="P9118" t="str">
        <f>IF($O9118="n/a","BLANK",VLOOKUP($O9118,'Q5'!$O$3:$P$7,2))</f>
        <v>0-18</v>
      </c>
      <c r="Q9118" s="1" t="s">
        <v>93</v>
      </c>
      <c r="R9118" s="1" t="s">
        <v>2649</v>
      </c>
      <c r="S9118" s="1" t="s">
        <v>27841</v>
      </c>
      <c r="T9118" s="1" t="s">
        <v>10507</v>
      </c>
      <c r="U9118" s="1" t="s">
        <v>7663</v>
      </c>
      <c r="V9118" s="1" t="s">
        <v>14477</v>
      </c>
    </row>
    <row r="9119" spans="1:22" ht="13.2" x14ac:dyDescent="0.25">
      <c r="A9119" s="2" t="s">
        <v>13671</v>
      </c>
      <c r="B9119" s="1" t="s">
        <v>995</v>
      </c>
      <c r="C9119" s="1" t="e">
        <f t="shared" si="428"/>
        <v>#VALUE!</v>
      </c>
      <c r="D9119" s="1" t="s">
        <v>66</v>
      </c>
      <c r="E9119" s="1">
        <v>4</v>
      </c>
      <c r="F9119" s="1">
        <v>28</v>
      </c>
      <c r="G9119" s="1">
        <v>1864</v>
      </c>
      <c r="H9119" s="1" t="str">
        <f t="shared" si="426"/>
        <v>1860</v>
      </c>
      <c r="I9119" s="1">
        <f t="shared" si="427"/>
        <v>1860</v>
      </c>
      <c r="J9119" s="1" t="str">
        <f>VLOOKUP(Historic_Nashville_City_Cemeter!$G9119,'Q5'!$O$11:$P$14,2)</f>
        <v>&lt;1880</v>
      </c>
      <c r="K9119" s="1" t="s">
        <v>17</v>
      </c>
      <c r="L9119" s="1" t="s">
        <v>17</v>
      </c>
      <c r="M9119" s="1" t="s">
        <v>18</v>
      </c>
      <c r="O9119" s="1" cm="1">
        <f t="array" ref="O9119">_xlfn.IFS(AND(N9119="",B9119&lt;&gt;"infant"),"n/a",AND(N9119="",B9119="infant"),0,AND(N9119&gt;0,N9119&lt;&gt;0),N9119)</f>
        <v>0</v>
      </c>
      <c r="P9119" t="str">
        <f>IF($O9119="n/a","BLANK",VLOOKUP($O9119,'Q5'!$O$3:$P$7,2))</f>
        <v>0-18</v>
      </c>
      <c r="Q9119" s="1" t="s">
        <v>93</v>
      </c>
      <c r="R9119" s="1" t="s">
        <v>3057</v>
      </c>
      <c r="S9119" s="1" t="s">
        <v>3057</v>
      </c>
      <c r="T9119" s="1" t="s">
        <v>35</v>
      </c>
      <c r="U9119" s="1" t="s">
        <v>126</v>
      </c>
      <c r="V9119" s="1" t="s">
        <v>14478</v>
      </c>
    </row>
    <row r="9120" spans="1:22" ht="13.2" x14ac:dyDescent="0.25">
      <c r="A9120" s="2" t="s">
        <v>13671</v>
      </c>
      <c r="B9120" s="1" t="s">
        <v>995</v>
      </c>
      <c r="C9120" s="1" t="e">
        <f t="shared" si="428"/>
        <v>#VALUE!</v>
      </c>
      <c r="D9120" s="1" t="s">
        <v>66</v>
      </c>
      <c r="E9120" s="1">
        <v>4</v>
      </c>
      <c r="F9120" s="1">
        <v>28</v>
      </c>
      <c r="G9120" s="1">
        <v>1864</v>
      </c>
      <c r="H9120" s="1" t="str">
        <f t="shared" si="426"/>
        <v>1860</v>
      </c>
      <c r="I9120" s="1">
        <f t="shared" si="427"/>
        <v>1860</v>
      </c>
      <c r="J9120" s="1" t="str">
        <f>VLOOKUP(Historic_Nashville_City_Cemeter!$G9120,'Q5'!$O$11:$P$14,2)</f>
        <v>&lt;1880</v>
      </c>
      <c r="K9120" s="1" t="s">
        <v>46</v>
      </c>
      <c r="L9120" s="1" t="s">
        <v>46</v>
      </c>
      <c r="M9120" s="1" t="s">
        <v>18</v>
      </c>
      <c r="O9120" s="1" cm="1">
        <f t="array" ref="O9120">_xlfn.IFS(AND(N9120="",B9120&lt;&gt;"infant"),"n/a",AND(N9120="",B9120="infant"),0,AND(N9120&gt;0,N9120&lt;&gt;0),N9120)</f>
        <v>0</v>
      </c>
      <c r="P9120" t="str">
        <f>IF($O9120="n/a","BLANK",VLOOKUP($O9120,'Q5'!$O$3:$P$7,2))</f>
        <v>0-18</v>
      </c>
      <c r="Q9120" s="1" t="s">
        <v>93</v>
      </c>
      <c r="R9120" s="1" t="s">
        <v>14479</v>
      </c>
      <c r="S9120" s="1" t="s">
        <v>14479</v>
      </c>
      <c r="T9120" s="1" t="s">
        <v>41</v>
      </c>
      <c r="U9120" s="1" t="s">
        <v>7663</v>
      </c>
      <c r="V9120" s="1" t="s">
        <v>14480</v>
      </c>
    </row>
    <row r="9121" spans="1:22" ht="13.2" x14ac:dyDescent="0.25">
      <c r="A9121" s="2" t="s">
        <v>13671</v>
      </c>
      <c r="B9121" s="1" t="s">
        <v>14481</v>
      </c>
      <c r="C9121" s="1" t="str">
        <f t="shared" si="428"/>
        <v>Cheatham</v>
      </c>
      <c r="D9121" s="1" t="s">
        <v>66</v>
      </c>
      <c r="E9121" s="1">
        <v>4</v>
      </c>
      <c r="F9121" s="1">
        <v>28</v>
      </c>
      <c r="G9121" s="1">
        <v>1864</v>
      </c>
      <c r="H9121" s="1" t="str">
        <f t="shared" si="426"/>
        <v>1860</v>
      </c>
      <c r="I9121" s="1">
        <f t="shared" si="427"/>
        <v>1860</v>
      </c>
      <c r="J9121" s="1" t="str">
        <f>VLOOKUP(Historic_Nashville_City_Cemeter!$G9121,'Q5'!$O$11:$P$14,2)</f>
        <v>&lt;1880</v>
      </c>
      <c r="K9121" s="1" t="s">
        <v>17</v>
      </c>
      <c r="L9121" s="1" t="s">
        <v>17</v>
      </c>
      <c r="M9121" s="1" t="s">
        <v>18</v>
      </c>
      <c r="N9121" s="1">
        <v>37</v>
      </c>
      <c r="O9121" s="1" cm="1">
        <f t="array" ref="O9121">_xlfn.IFS(AND(N9121="",B9121&lt;&gt;"infant"),"n/a",AND(N9121="",B9121="infant"),0,AND(N9121&gt;0,N9121&lt;&gt;0),N9121)</f>
        <v>37</v>
      </c>
      <c r="P9121" t="str">
        <f>IF($O9121="n/a","BLANK",VLOOKUP($O9121,'Q5'!$O$3:$P$7,2))</f>
        <v>26-40</v>
      </c>
      <c r="Q9121" s="1" t="s">
        <v>93</v>
      </c>
      <c r="R9121" s="1" t="s">
        <v>14482</v>
      </c>
      <c r="S9121" s="1" t="s">
        <v>14482</v>
      </c>
      <c r="T9121" s="1" t="s">
        <v>19</v>
      </c>
      <c r="U9121" s="1" t="s">
        <v>126</v>
      </c>
      <c r="V9121" s="1" t="s">
        <v>14483</v>
      </c>
    </row>
    <row r="9122" spans="1:22" ht="13.2" x14ac:dyDescent="0.25">
      <c r="A9122" s="2" t="s">
        <v>13671</v>
      </c>
      <c r="B9122" s="1" t="s">
        <v>14484</v>
      </c>
      <c r="C9122" s="1" t="e">
        <f t="shared" si="428"/>
        <v>#VALUE!</v>
      </c>
      <c r="D9122" s="1" t="s">
        <v>66</v>
      </c>
      <c r="E9122" s="1">
        <v>4</v>
      </c>
      <c r="F9122" s="1">
        <v>28</v>
      </c>
      <c r="G9122" s="1">
        <v>1864</v>
      </c>
      <c r="H9122" s="1" t="str">
        <f t="shared" si="426"/>
        <v>1860</v>
      </c>
      <c r="I9122" s="1">
        <f t="shared" si="427"/>
        <v>1860</v>
      </c>
      <c r="J9122" s="1" t="str">
        <f>VLOOKUP(Historic_Nashville_City_Cemeter!$G9122,'Q5'!$O$11:$P$14,2)</f>
        <v>&lt;1880</v>
      </c>
      <c r="K9122" s="1" t="s">
        <v>46</v>
      </c>
      <c r="L9122" s="1" t="s">
        <v>46</v>
      </c>
      <c r="M9122" s="1" t="s">
        <v>325</v>
      </c>
      <c r="N9122" s="1">
        <v>65</v>
      </c>
      <c r="O9122" s="1" cm="1">
        <f t="array" ref="O9122">_xlfn.IFS(AND(N9122="",B9122&lt;&gt;"infant"),"n/a",AND(N9122="",B9122="infant"),0,AND(N9122&gt;0,N9122&lt;&gt;0),N9122)</f>
        <v>65</v>
      </c>
      <c r="P9122" t="str">
        <f>IF($O9122="n/a","BLANK",VLOOKUP($O9122,'Q5'!$O$3:$P$7,2))</f>
        <v>65+</v>
      </c>
      <c r="Q9122" s="1" t="s">
        <v>93</v>
      </c>
      <c r="R9122" s="1" t="s">
        <v>3434</v>
      </c>
      <c r="S9122" s="1" t="s">
        <v>3434</v>
      </c>
      <c r="T9122" s="1" t="s">
        <v>10507</v>
      </c>
      <c r="U9122" s="1" t="s">
        <v>9179</v>
      </c>
      <c r="V9122" s="1" t="s">
        <v>14485</v>
      </c>
    </row>
    <row r="9123" spans="1:22" ht="13.2" x14ac:dyDescent="0.25">
      <c r="A9123" s="2" t="s">
        <v>13671</v>
      </c>
      <c r="B9123" s="1" t="s">
        <v>10506</v>
      </c>
      <c r="C9123" s="1" t="str">
        <f t="shared" si="428"/>
        <v>infant</v>
      </c>
      <c r="D9123" s="1" t="s">
        <v>66</v>
      </c>
      <c r="E9123" s="1">
        <v>4</v>
      </c>
      <c r="F9123" s="1">
        <v>28</v>
      </c>
      <c r="G9123" s="1">
        <v>1864</v>
      </c>
      <c r="H9123" s="1" t="str">
        <f t="shared" si="426"/>
        <v>1860</v>
      </c>
      <c r="I9123" s="1">
        <f t="shared" si="427"/>
        <v>1860</v>
      </c>
      <c r="J9123" s="1" t="str">
        <f>VLOOKUP(Historic_Nashville_City_Cemeter!$G9123,'Q5'!$O$11:$P$14,2)</f>
        <v>&lt;1880</v>
      </c>
      <c r="K9123" s="1" t="s">
        <v>46</v>
      </c>
      <c r="L9123" s="1" t="s">
        <v>46</v>
      </c>
      <c r="M9123" s="1" t="s">
        <v>325</v>
      </c>
      <c r="O9123" s="1" t="str" cm="1">
        <f t="array" ref="O9123">_xlfn.IFS(AND(N9123="",B9123&lt;&gt;"infant"),"n/a",AND(N9123="",B9123="infant"),0,AND(N9123&gt;0,N9123&lt;&gt;0),N9123)</f>
        <v>n/a</v>
      </c>
      <c r="P9123" t="str">
        <f>IF($O9123="n/a","BLANK",VLOOKUP($O9123,'Q5'!$O$3:$P$7,2))</f>
        <v>BLANK</v>
      </c>
      <c r="Q9123" s="1" t="s">
        <v>93</v>
      </c>
      <c r="R9123" s="1" t="s">
        <v>10598</v>
      </c>
      <c r="S9123" s="1" t="s">
        <v>10598</v>
      </c>
      <c r="T9123" s="1" t="s">
        <v>10507</v>
      </c>
      <c r="U9123" s="1" t="s">
        <v>7663</v>
      </c>
      <c r="V9123" s="1" t="s">
        <v>14486</v>
      </c>
    </row>
    <row r="9124" spans="1:22" ht="13.2" x14ac:dyDescent="0.25">
      <c r="A9124" s="2" t="s">
        <v>13671</v>
      </c>
      <c r="B9124" s="1" t="s">
        <v>11029</v>
      </c>
      <c r="C9124" s="1" t="e">
        <f t="shared" si="428"/>
        <v>#VALUE!</v>
      </c>
      <c r="D9124" s="1" t="s">
        <v>66</v>
      </c>
      <c r="E9124" s="1">
        <v>4</v>
      </c>
      <c r="F9124" s="1">
        <v>30</v>
      </c>
      <c r="G9124" s="1">
        <v>1864</v>
      </c>
      <c r="H9124" s="1" t="str">
        <f t="shared" si="426"/>
        <v>1860</v>
      </c>
      <c r="I9124" s="1">
        <f t="shared" si="427"/>
        <v>1860</v>
      </c>
      <c r="J9124" s="1" t="str">
        <f>VLOOKUP(Historic_Nashville_City_Cemeter!$G9124,'Q5'!$O$11:$P$14,2)</f>
        <v>&lt;1880</v>
      </c>
      <c r="K9124" s="1" t="s">
        <v>46</v>
      </c>
      <c r="L9124" s="1" t="s">
        <v>46</v>
      </c>
      <c r="M9124" s="1" t="s">
        <v>325</v>
      </c>
      <c r="O9124" s="1" cm="1">
        <f t="array" ref="O9124">_xlfn.IFS(AND(N9124="",B9124&lt;&gt;"infant"),"n/a",AND(N9124="",B9124="infant"),0,AND(N9124&gt;0,N9124&lt;&gt;0),N9124)</f>
        <v>0</v>
      </c>
      <c r="P9124" t="str">
        <f>IF($O9124="n/a","BLANK",VLOOKUP($O9124,'Q5'!$O$3:$P$7,2))</f>
        <v>0-18</v>
      </c>
      <c r="Q9124" s="1" t="s">
        <v>93</v>
      </c>
      <c r="R9124" s="1" t="s">
        <v>3213</v>
      </c>
      <c r="S9124" s="1" t="s">
        <v>3213</v>
      </c>
      <c r="T9124" s="1" t="s">
        <v>10507</v>
      </c>
      <c r="U9124" s="1" t="s">
        <v>7663</v>
      </c>
      <c r="V9124" s="1" t="s">
        <v>14487</v>
      </c>
    </row>
    <row r="9125" spans="1:22" ht="13.2" x14ac:dyDescent="0.25">
      <c r="A9125" s="2" t="s">
        <v>13671</v>
      </c>
      <c r="B9125" s="1" t="s">
        <v>14488</v>
      </c>
      <c r="C9125" s="1" t="e">
        <f t="shared" si="428"/>
        <v>#VALUE!</v>
      </c>
      <c r="D9125" s="1" t="s">
        <v>66</v>
      </c>
      <c r="E9125" s="1">
        <v>4</v>
      </c>
      <c r="F9125" s="1">
        <v>30</v>
      </c>
      <c r="G9125" s="1">
        <v>1864</v>
      </c>
      <c r="H9125" s="1" t="str">
        <f t="shared" si="426"/>
        <v>1860</v>
      </c>
      <c r="I9125" s="1">
        <f t="shared" si="427"/>
        <v>1860</v>
      </c>
      <c r="J9125" s="1" t="str">
        <f>VLOOKUP(Historic_Nashville_City_Cemeter!$G9125,'Q5'!$O$11:$P$14,2)</f>
        <v>&lt;1880</v>
      </c>
      <c r="K9125" s="1" t="s">
        <v>46</v>
      </c>
      <c r="L9125" s="1" t="s">
        <v>46</v>
      </c>
      <c r="M9125" s="1" t="s">
        <v>325</v>
      </c>
      <c r="N9125" s="1">
        <v>6</v>
      </c>
      <c r="O9125" s="1" cm="1">
        <f t="array" ref="O9125">_xlfn.IFS(AND(N9125="",B9125&lt;&gt;"infant"),"n/a",AND(N9125="",B9125="infant"),0,AND(N9125&gt;0,N9125&lt;&gt;0),N9125)</f>
        <v>6</v>
      </c>
      <c r="P9125" t="str">
        <f>IF($O9125="n/a","BLANK",VLOOKUP($O9125,'Q5'!$O$3:$P$7,2))</f>
        <v>0-18</v>
      </c>
      <c r="Q9125" s="1" t="s">
        <v>93</v>
      </c>
      <c r="R9125" s="1" t="s">
        <v>2524</v>
      </c>
      <c r="S9125" s="1" t="s">
        <v>2524</v>
      </c>
      <c r="T9125" s="1" t="s">
        <v>10507</v>
      </c>
      <c r="U9125" s="1" t="s">
        <v>1340</v>
      </c>
      <c r="V9125" s="1" t="s">
        <v>14489</v>
      </c>
    </row>
    <row r="9126" spans="1:22" ht="13.2" x14ac:dyDescent="0.25">
      <c r="A9126" s="2" t="s">
        <v>13671</v>
      </c>
      <c r="B9126" s="1" t="s">
        <v>14490</v>
      </c>
      <c r="C9126" s="1" t="e">
        <f t="shared" si="428"/>
        <v>#VALUE!</v>
      </c>
      <c r="D9126" s="1" t="s">
        <v>66</v>
      </c>
      <c r="E9126" s="1">
        <v>4</v>
      </c>
      <c r="F9126" s="1">
        <v>30</v>
      </c>
      <c r="G9126" s="1">
        <v>1864</v>
      </c>
      <c r="H9126" s="1" t="str">
        <f t="shared" si="426"/>
        <v>1860</v>
      </c>
      <c r="I9126" s="1">
        <f t="shared" si="427"/>
        <v>1860</v>
      </c>
      <c r="J9126" s="1" t="str">
        <f>VLOOKUP(Historic_Nashville_City_Cemeter!$G9126,'Q5'!$O$11:$P$14,2)</f>
        <v>&lt;1880</v>
      </c>
      <c r="K9126" s="1" t="s">
        <v>46</v>
      </c>
      <c r="L9126" s="1" t="s">
        <v>46</v>
      </c>
      <c r="M9126" s="1" t="s">
        <v>325</v>
      </c>
      <c r="N9126" s="1">
        <v>8</v>
      </c>
      <c r="O9126" s="1" cm="1">
        <f t="array" ref="O9126">_xlfn.IFS(AND(N9126="",B9126&lt;&gt;"infant"),"n/a",AND(N9126="",B9126="infant"),0,AND(N9126&gt;0,N9126&lt;&gt;0),N9126)</f>
        <v>8</v>
      </c>
      <c r="P9126" t="str">
        <f>IF($O9126="n/a","BLANK",VLOOKUP($O9126,'Q5'!$O$3:$P$7,2))</f>
        <v>0-18</v>
      </c>
      <c r="Q9126" s="1" t="s">
        <v>93</v>
      </c>
      <c r="R9126" s="1" t="s">
        <v>3460</v>
      </c>
      <c r="S9126" s="1" t="s">
        <v>3460</v>
      </c>
      <c r="T9126" s="1" t="s">
        <v>10507</v>
      </c>
      <c r="U9126" s="1" t="s">
        <v>1340</v>
      </c>
      <c r="V9126" s="1" t="s">
        <v>14491</v>
      </c>
    </row>
    <row r="9127" spans="1:22" ht="13.2" x14ac:dyDescent="0.25">
      <c r="A9127" s="2" t="s">
        <v>13671</v>
      </c>
      <c r="B9127" s="1" t="s">
        <v>995</v>
      </c>
      <c r="C9127" s="1" t="e">
        <f t="shared" si="428"/>
        <v>#VALUE!</v>
      </c>
      <c r="D9127" s="1" t="s">
        <v>66</v>
      </c>
      <c r="E9127" s="1">
        <v>4</v>
      </c>
      <c r="F9127" s="1">
        <v>30</v>
      </c>
      <c r="G9127" s="1">
        <v>1864</v>
      </c>
      <c r="H9127" s="1" t="str">
        <f t="shared" si="426"/>
        <v>1860</v>
      </c>
      <c r="I9127" s="1">
        <f t="shared" si="427"/>
        <v>1860</v>
      </c>
      <c r="J9127" s="1" t="str">
        <f>VLOOKUP(Historic_Nashville_City_Cemeter!$G9127,'Q5'!$O$11:$P$14,2)</f>
        <v>&lt;1880</v>
      </c>
      <c r="K9127" s="1" t="s">
        <v>46</v>
      </c>
      <c r="L9127" s="1" t="s">
        <v>46</v>
      </c>
      <c r="M9127" s="1" t="s">
        <v>18</v>
      </c>
      <c r="O9127" s="1" cm="1">
        <f t="array" ref="O9127">_xlfn.IFS(AND(N9127="",B9127&lt;&gt;"infant"),"n/a",AND(N9127="",B9127="infant"),0,AND(N9127&gt;0,N9127&lt;&gt;0),N9127)</f>
        <v>0</v>
      </c>
      <c r="P9127" t="str">
        <f>IF($O9127="n/a","BLANK",VLOOKUP($O9127,'Q5'!$O$3:$P$7,2))</f>
        <v>0-18</v>
      </c>
      <c r="Q9127" s="1" t="s">
        <v>93</v>
      </c>
      <c r="R9127" s="1" t="s">
        <v>6863</v>
      </c>
      <c r="S9127" s="1" t="s">
        <v>6863</v>
      </c>
      <c r="T9127" s="1" t="s">
        <v>41</v>
      </c>
      <c r="U9127" s="1" t="s">
        <v>7663</v>
      </c>
      <c r="V9127" s="1" t="s">
        <v>14492</v>
      </c>
    </row>
    <row r="9128" spans="1:22" ht="13.2" x14ac:dyDescent="0.25">
      <c r="A9128" s="2" t="s">
        <v>13671</v>
      </c>
      <c r="B9128" s="1" t="s">
        <v>14493</v>
      </c>
      <c r="C9128" s="1" t="str">
        <f t="shared" si="428"/>
        <v>Peach</v>
      </c>
      <c r="D9128" s="1" t="s">
        <v>66</v>
      </c>
      <c r="E9128" s="1">
        <v>4</v>
      </c>
      <c r="F9128" s="1">
        <v>30</v>
      </c>
      <c r="G9128" s="1">
        <v>1864</v>
      </c>
      <c r="H9128" s="1" t="str">
        <f t="shared" si="426"/>
        <v>1860</v>
      </c>
      <c r="I9128" s="1">
        <f t="shared" si="427"/>
        <v>1860</v>
      </c>
      <c r="J9128" s="1" t="str">
        <f>VLOOKUP(Historic_Nashville_City_Cemeter!$G9128,'Q5'!$O$11:$P$14,2)</f>
        <v>&lt;1880</v>
      </c>
      <c r="K9128" s="1" t="s">
        <v>17</v>
      </c>
      <c r="L9128" s="1" t="s">
        <v>17</v>
      </c>
      <c r="M9128" s="1" t="s">
        <v>18</v>
      </c>
      <c r="N9128" s="1">
        <v>29</v>
      </c>
      <c r="O9128" s="1" cm="1">
        <f t="array" ref="O9128">_xlfn.IFS(AND(N9128="",B9128&lt;&gt;"infant"),"n/a",AND(N9128="",B9128="infant"),0,AND(N9128&gt;0,N9128&lt;&gt;0),N9128)</f>
        <v>29</v>
      </c>
      <c r="P9128" t="str">
        <f>IF($O9128="n/a","BLANK",VLOOKUP($O9128,'Q5'!$O$3:$P$7,2))</f>
        <v>26-40</v>
      </c>
      <c r="Q9128" s="1" t="s">
        <v>93</v>
      </c>
      <c r="R9128" s="1" t="s">
        <v>2160</v>
      </c>
      <c r="S9128" s="1" t="s">
        <v>2160</v>
      </c>
      <c r="T9128" s="1" t="s">
        <v>519</v>
      </c>
      <c r="U9128" s="1" t="s">
        <v>126</v>
      </c>
      <c r="V9128" s="1" t="s">
        <v>14494</v>
      </c>
    </row>
    <row r="9129" spans="1:22" ht="13.2" x14ac:dyDescent="0.25">
      <c r="A9129" s="2" t="s">
        <v>13671</v>
      </c>
      <c r="B9129" s="1" t="s">
        <v>11029</v>
      </c>
      <c r="C9129" s="1" t="e">
        <f t="shared" si="428"/>
        <v>#VALUE!</v>
      </c>
      <c r="D9129" s="1" t="s">
        <v>66</v>
      </c>
      <c r="E9129" s="1">
        <v>4</v>
      </c>
      <c r="F9129" s="1">
        <v>30</v>
      </c>
      <c r="G9129" s="1">
        <v>1864</v>
      </c>
      <c r="H9129" s="1" t="str">
        <f t="shared" si="426"/>
        <v>1860</v>
      </c>
      <c r="I9129" s="1">
        <f t="shared" si="427"/>
        <v>1860</v>
      </c>
      <c r="J9129" s="1" t="str">
        <f>VLOOKUP(Historic_Nashville_City_Cemeter!$G9129,'Q5'!$O$11:$P$14,2)</f>
        <v>&lt;1880</v>
      </c>
      <c r="K9129" s="1" t="s">
        <v>17</v>
      </c>
      <c r="L9129" s="1" t="s">
        <v>17</v>
      </c>
      <c r="M9129" s="1" t="s">
        <v>325</v>
      </c>
      <c r="O9129" s="1" cm="1">
        <f t="array" ref="O9129">_xlfn.IFS(AND(N9129="",B9129&lt;&gt;"infant"),"n/a",AND(N9129="",B9129="infant"),0,AND(N9129&gt;0,N9129&lt;&gt;0),N9129)</f>
        <v>0</v>
      </c>
      <c r="P9129" t="str">
        <f>IF($O9129="n/a","BLANK",VLOOKUP($O9129,'Q5'!$O$3:$P$7,2))</f>
        <v>0-18</v>
      </c>
      <c r="Q9129" s="1" t="s">
        <v>93</v>
      </c>
      <c r="R9129" s="1" t="s">
        <v>4740</v>
      </c>
      <c r="S9129" s="1" t="s">
        <v>4740</v>
      </c>
      <c r="T9129" s="1" t="s">
        <v>10507</v>
      </c>
      <c r="U9129" s="1" t="s">
        <v>7663</v>
      </c>
      <c r="V9129" s="1" t="s">
        <v>14495</v>
      </c>
    </row>
    <row r="9130" spans="1:22" ht="13.2" x14ac:dyDescent="0.25">
      <c r="A9130" s="2" t="s">
        <v>13671</v>
      </c>
      <c r="B9130" s="1" t="s">
        <v>11029</v>
      </c>
      <c r="C9130" s="1" t="e">
        <f t="shared" si="428"/>
        <v>#VALUE!</v>
      </c>
      <c r="D9130" s="1" t="s">
        <v>16</v>
      </c>
      <c r="E9130" s="1">
        <v>8</v>
      </c>
      <c r="F9130" s="1">
        <v>1</v>
      </c>
      <c r="G9130" s="1">
        <v>1864</v>
      </c>
      <c r="H9130" s="1" t="str">
        <f t="shared" si="426"/>
        <v>1860</v>
      </c>
      <c r="I9130" s="1">
        <f t="shared" si="427"/>
        <v>1860</v>
      </c>
      <c r="J9130" s="1" t="str">
        <f>VLOOKUP(Historic_Nashville_City_Cemeter!$G9130,'Q5'!$O$11:$P$14,2)</f>
        <v>&lt;1880</v>
      </c>
      <c r="K9130" s="1" t="s">
        <v>46</v>
      </c>
      <c r="L9130" s="1" t="s">
        <v>46</v>
      </c>
      <c r="M9130" s="1" t="s">
        <v>325</v>
      </c>
      <c r="O9130" s="1" cm="1">
        <f t="array" ref="O9130">_xlfn.IFS(AND(N9130="",B9130&lt;&gt;"infant"),"n/a",AND(N9130="",B9130="infant"),0,AND(N9130&gt;0,N9130&lt;&gt;0),N9130)</f>
        <v>0</v>
      </c>
      <c r="P9130" t="str">
        <f>IF($O9130="n/a","BLANK",VLOOKUP($O9130,'Q5'!$O$3:$P$7,2))</f>
        <v>0-18</v>
      </c>
      <c r="Q9130" s="1" t="s">
        <v>93</v>
      </c>
      <c r="R9130" s="1" t="s">
        <v>12331</v>
      </c>
      <c r="S9130" s="1" t="s">
        <v>14496</v>
      </c>
      <c r="T9130" s="1" t="s">
        <v>10507</v>
      </c>
      <c r="U9130" s="1" t="s">
        <v>7663</v>
      </c>
      <c r="V9130" s="1" t="s">
        <v>14497</v>
      </c>
    </row>
    <row r="9131" spans="1:22" ht="13.2" x14ac:dyDescent="0.25">
      <c r="A9131" s="2" t="s">
        <v>13671</v>
      </c>
      <c r="B9131" s="1" t="s">
        <v>14498</v>
      </c>
      <c r="C9131" s="1" t="str">
        <f t="shared" si="428"/>
        <v>Samuels</v>
      </c>
      <c r="D9131" s="1" t="s">
        <v>16</v>
      </c>
      <c r="E9131" s="1">
        <v>8</v>
      </c>
      <c r="F9131" s="1">
        <v>1</v>
      </c>
      <c r="G9131" s="1">
        <v>1864</v>
      </c>
      <c r="H9131" s="1" t="str">
        <f t="shared" si="426"/>
        <v>1860</v>
      </c>
      <c r="I9131" s="1">
        <f t="shared" si="427"/>
        <v>1860</v>
      </c>
      <c r="J9131" s="1" t="str">
        <f>VLOOKUP(Historic_Nashville_City_Cemeter!$G9131,'Q5'!$O$11:$P$14,2)</f>
        <v>&lt;1880</v>
      </c>
      <c r="K9131" s="1" t="s">
        <v>46</v>
      </c>
      <c r="L9131" s="1" t="s">
        <v>46</v>
      </c>
      <c r="M9131" s="1" t="s">
        <v>18</v>
      </c>
      <c r="N9131" s="1">
        <v>59</v>
      </c>
      <c r="O9131" s="1" cm="1">
        <f t="array" ref="O9131">_xlfn.IFS(AND(N9131="",B9131&lt;&gt;"infant"),"n/a",AND(N9131="",B9131="infant"),0,AND(N9131&gt;0,N9131&lt;&gt;0),N9131)</f>
        <v>59</v>
      </c>
      <c r="P9131" t="str">
        <f>IF($O9131="n/a","BLANK",VLOOKUP($O9131,'Q5'!$O$3:$P$7,2))</f>
        <v>41-64</v>
      </c>
      <c r="Q9131" s="1" t="s">
        <v>93</v>
      </c>
      <c r="R9131" s="1" t="s">
        <v>34</v>
      </c>
      <c r="S9131" s="1" t="s">
        <v>34</v>
      </c>
      <c r="T9131" s="1" t="s">
        <v>67</v>
      </c>
      <c r="U9131" s="1" t="s">
        <v>126</v>
      </c>
      <c r="V9131" s="1" t="s">
        <v>14499</v>
      </c>
    </row>
    <row r="9132" spans="1:22" ht="13.2" x14ac:dyDescent="0.25">
      <c r="A9132" s="2" t="s">
        <v>13671</v>
      </c>
      <c r="B9132" s="1" t="s">
        <v>995</v>
      </c>
      <c r="C9132" s="1" t="e">
        <f t="shared" si="428"/>
        <v>#VALUE!</v>
      </c>
      <c r="D9132" s="1" t="s">
        <v>16</v>
      </c>
      <c r="E9132" s="1">
        <v>8</v>
      </c>
      <c r="F9132" s="1">
        <v>1</v>
      </c>
      <c r="G9132" s="1">
        <v>1864</v>
      </c>
      <c r="H9132" s="1" t="str">
        <f t="shared" si="426"/>
        <v>1860</v>
      </c>
      <c r="I9132" s="1">
        <f t="shared" si="427"/>
        <v>1860</v>
      </c>
      <c r="J9132" s="1" t="str">
        <f>VLOOKUP(Historic_Nashville_City_Cemeter!$G9132,'Q5'!$O$11:$P$14,2)</f>
        <v>&lt;1880</v>
      </c>
      <c r="K9132" s="1" t="s">
        <v>17</v>
      </c>
      <c r="L9132" s="1" t="s">
        <v>17</v>
      </c>
      <c r="M9132" s="1" t="s">
        <v>18</v>
      </c>
      <c r="O9132" s="1" cm="1">
        <f t="array" ref="O9132">_xlfn.IFS(AND(N9132="",B9132&lt;&gt;"infant"),"n/a",AND(N9132="",B9132="infant"),0,AND(N9132&gt;0,N9132&lt;&gt;0),N9132)</f>
        <v>0</v>
      </c>
      <c r="P9132" t="str">
        <f>IF($O9132="n/a","BLANK",VLOOKUP($O9132,'Q5'!$O$3:$P$7,2))</f>
        <v>0-18</v>
      </c>
      <c r="Q9132" s="1" t="s">
        <v>93</v>
      </c>
      <c r="R9132" s="1" t="s">
        <v>5096</v>
      </c>
      <c r="S9132" s="1" t="s">
        <v>5096</v>
      </c>
      <c r="T9132" s="1" t="s">
        <v>35</v>
      </c>
      <c r="U9132" s="1" t="s">
        <v>578</v>
      </c>
      <c r="V9132" s="1" t="s">
        <v>14500</v>
      </c>
    </row>
    <row r="9133" spans="1:22" ht="13.2" x14ac:dyDescent="0.25">
      <c r="A9133" s="2" t="s">
        <v>13671</v>
      </c>
      <c r="B9133" s="1" t="s">
        <v>14501</v>
      </c>
      <c r="C9133" s="1" t="str">
        <f t="shared" si="428"/>
        <v>Connor</v>
      </c>
      <c r="D9133" s="1" t="s">
        <v>16</v>
      </c>
      <c r="E9133" s="1">
        <v>8</v>
      </c>
      <c r="F9133" s="1">
        <v>1</v>
      </c>
      <c r="G9133" s="1">
        <v>1864</v>
      </c>
      <c r="H9133" s="1" t="str">
        <f t="shared" si="426"/>
        <v>1860</v>
      </c>
      <c r="I9133" s="1">
        <f t="shared" si="427"/>
        <v>1860</v>
      </c>
      <c r="J9133" s="1" t="str">
        <f>VLOOKUP(Historic_Nashville_City_Cemeter!$G9133,'Q5'!$O$11:$P$14,2)</f>
        <v>&lt;1880</v>
      </c>
      <c r="K9133" s="1" t="s">
        <v>46</v>
      </c>
      <c r="L9133" s="1" t="s">
        <v>46</v>
      </c>
      <c r="M9133" s="1" t="s">
        <v>18</v>
      </c>
      <c r="N9133" s="1">
        <v>26</v>
      </c>
      <c r="O9133" s="1" cm="1">
        <f t="array" ref="O9133">_xlfn.IFS(AND(N9133="",B9133&lt;&gt;"infant"),"n/a",AND(N9133="",B9133="infant"),0,AND(N9133&gt;0,N9133&lt;&gt;0),N9133)</f>
        <v>26</v>
      </c>
      <c r="P9133" t="str">
        <f>IF($O9133="n/a","BLANK",VLOOKUP($O9133,'Q5'!$O$3:$P$7,2))</f>
        <v>26-40</v>
      </c>
      <c r="Q9133" s="1" t="s">
        <v>93</v>
      </c>
      <c r="R9133" s="1" t="s">
        <v>1339</v>
      </c>
      <c r="S9133" s="1" t="s">
        <v>1339</v>
      </c>
      <c r="T9133" s="1" t="s">
        <v>111</v>
      </c>
      <c r="U9133" s="1" t="s">
        <v>9179</v>
      </c>
      <c r="V9133" s="1" t="s">
        <v>10591</v>
      </c>
    </row>
    <row r="9134" spans="1:22" ht="13.2" x14ac:dyDescent="0.25">
      <c r="A9134" s="2" t="s">
        <v>13671</v>
      </c>
      <c r="B9134" s="1" t="s">
        <v>14502</v>
      </c>
      <c r="C9134" s="1" t="e">
        <f t="shared" si="428"/>
        <v>#VALUE!</v>
      </c>
      <c r="D9134" s="1" t="s">
        <v>16</v>
      </c>
      <c r="E9134" s="1">
        <v>8</v>
      </c>
      <c r="F9134" s="1">
        <v>2</v>
      </c>
      <c r="G9134" s="1">
        <v>1864</v>
      </c>
      <c r="H9134" s="1" t="str">
        <f t="shared" si="426"/>
        <v>1860</v>
      </c>
      <c r="I9134" s="1">
        <f t="shared" si="427"/>
        <v>1860</v>
      </c>
      <c r="J9134" s="1" t="str">
        <f>VLOOKUP(Historic_Nashville_City_Cemeter!$G9134,'Q5'!$O$11:$P$14,2)</f>
        <v>&lt;1880</v>
      </c>
      <c r="K9134" s="1" t="s">
        <v>46</v>
      </c>
      <c r="L9134" s="1" t="s">
        <v>46</v>
      </c>
      <c r="M9134" s="1" t="s">
        <v>325</v>
      </c>
      <c r="N9134" s="1">
        <v>9</v>
      </c>
      <c r="O9134" s="1" cm="1">
        <f t="array" ref="O9134">_xlfn.IFS(AND(N9134="",B9134&lt;&gt;"infant"),"n/a",AND(N9134="",B9134="infant"),0,AND(N9134&gt;0,N9134&lt;&gt;0),N9134)</f>
        <v>9</v>
      </c>
      <c r="P9134" t="str">
        <f>IF($O9134="n/a","BLANK",VLOOKUP($O9134,'Q5'!$O$3:$P$7,2))</f>
        <v>0-18</v>
      </c>
      <c r="Q9134" s="1" t="s">
        <v>93</v>
      </c>
      <c r="R9134" s="1" t="s">
        <v>76</v>
      </c>
      <c r="S9134" s="1" t="s">
        <v>76</v>
      </c>
      <c r="T9134" s="1" t="s">
        <v>10507</v>
      </c>
      <c r="U9134" s="1" t="s">
        <v>578</v>
      </c>
      <c r="V9134" s="1" t="s">
        <v>14503</v>
      </c>
    </row>
    <row r="9135" spans="1:22" ht="13.2" x14ac:dyDescent="0.25">
      <c r="A9135" s="2" t="s">
        <v>13671</v>
      </c>
      <c r="B9135" s="1" t="s">
        <v>14504</v>
      </c>
      <c r="C9135" s="1" t="str">
        <f t="shared" si="428"/>
        <v>Winston</v>
      </c>
      <c r="D9135" s="1" t="s">
        <v>16</v>
      </c>
      <c r="E9135" s="1">
        <v>8</v>
      </c>
      <c r="F9135" s="1">
        <v>2</v>
      </c>
      <c r="G9135" s="1">
        <v>1864</v>
      </c>
      <c r="H9135" s="1" t="str">
        <f t="shared" si="426"/>
        <v>1860</v>
      </c>
      <c r="I9135" s="1">
        <f t="shared" si="427"/>
        <v>1860</v>
      </c>
      <c r="J9135" s="1" t="str">
        <f>VLOOKUP(Historic_Nashville_City_Cemeter!$G9135,'Q5'!$O$11:$P$14,2)</f>
        <v>&lt;1880</v>
      </c>
      <c r="K9135" s="1" t="s">
        <v>46</v>
      </c>
      <c r="L9135" s="1" t="s">
        <v>46</v>
      </c>
      <c r="M9135" s="1" t="s">
        <v>325</v>
      </c>
      <c r="N9135" s="1">
        <v>65</v>
      </c>
      <c r="O9135" s="1" cm="1">
        <f t="array" ref="O9135">_xlfn.IFS(AND(N9135="",B9135&lt;&gt;"infant"),"n/a",AND(N9135="",B9135="infant"),0,AND(N9135&gt;0,N9135&lt;&gt;0),N9135)</f>
        <v>65</v>
      </c>
      <c r="P9135" t="str">
        <f>IF($O9135="n/a","BLANK",VLOOKUP($O9135,'Q5'!$O$3:$P$7,2))</f>
        <v>65+</v>
      </c>
      <c r="Q9135" s="1" t="s">
        <v>93</v>
      </c>
      <c r="R9135" s="1" t="s">
        <v>10829</v>
      </c>
      <c r="S9135" s="1" t="s">
        <v>10829</v>
      </c>
      <c r="T9135" s="1" t="s">
        <v>10507</v>
      </c>
      <c r="U9135" s="1" t="s">
        <v>578</v>
      </c>
      <c r="V9135" s="1" t="s">
        <v>10656</v>
      </c>
    </row>
    <row r="9136" spans="1:22" ht="13.2" x14ac:dyDescent="0.25">
      <c r="A9136" s="2" t="s">
        <v>13671</v>
      </c>
      <c r="B9136" s="1" t="s">
        <v>995</v>
      </c>
      <c r="C9136" s="1" t="e">
        <f t="shared" si="428"/>
        <v>#VALUE!</v>
      </c>
      <c r="D9136" s="1" t="s">
        <v>16</v>
      </c>
      <c r="E9136" s="1">
        <v>8</v>
      </c>
      <c r="F9136" s="1">
        <v>2</v>
      </c>
      <c r="G9136" s="1">
        <v>1864</v>
      </c>
      <c r="H9136" s="1" t="str">
        <f t="shared" si="426"/>
        <v>1860</v>
      </c>
      <c r="I9136" s="1">
        <f t="shared" si="427"/>
        <v>1860</v>
      </c>
      <c r="J9136" s="1" t="str">
        <f>VLOOKUP(Historic_Nashville_City_Cemeter!$G9136,'Q5'!$O$11:$P$14,2)</f>
        <v>&lt;1880</v>
      </c>
      <c r="K9136" s="1" t="s">
        <v>46</v>
      </c>
      <c r="L9136" s="1" t="s">
        <v>46</v>
      </c>
      <c r="M9136" s="1" t="s">
        <v>18</v>
      </c>
      <c r="O9136" s="1" cm="1">
        <f t="array" ref="O9136">_xlfn.IFS(AND(N9136="",B9136&lt;&gt;"infant"),"n/a",AND(N9136="",B9136="infant"),0,AND(N9136&gt;0,N9136&lt;&gt;0),N9136)</f>
        <v>0</v>
      </c>
      <c r="P9136" t="str">
        <f>IF($O9136="n/a","BLANK",VLOOKUP($O9136,'Q5'!$O$3:$P$7,2))</f>
        <v>0-18</v>
      </c>
      <c r="Q9136" s="1" t="s">
        <v>93</v>
      </c>
      <c r="R9136" s="1" t="s">
        <v>8392</v>
      </c>
      <c r="S9136" s="1" t="s">
        <v>8392</v>
      </c>
      <c r="T9136" s="1" t="s">
        <v>8727</v>
      </c>
      <c r="U9136" s="1" t="s">
        <v>578</v>
      </c>
      <c r="V9136" s="1" t="s">
        <v>14505</v>
      </c>
    </row>
    <row r="9137" spans="1:22" ht="13.2" x14ac:dyDescent="0.25">
      <c r="A9137" s="2" t="s">
        <v>13671</v>
      </c>
      <c r="B9137" s="1" t="s">
        <v>995</v>
      </c>
      <c r="C9137" s="1" t="e">
        <f t="shared" si="428"/>
        <v>#VALUE!</v>
      </c>
      <c r="D9137" s="1" t="s">
        <v>16</v>
      </c>
      <c r="E9137" s="1">
        <v>8</v>
      </c>
      <c r="F9137" s="1">
        <v>2</v>
      </c>
      <c r="G9137" s="1">
        <v>1864</v>
      </c>
      <c r="H9137" s="1" t="str">
        <f t="shared" si="426"/>
        <v>1860</v>
      </c>
      <c r="I9137" s="1">
        <f t="shared" si="427"/>
        <v>1860</v>
      </c>
      <c r="J9137" s="1" t="str">
        <f>VLOOKUP(Historic_Nashville_City_Cemeter!$G9137,'Q5'!$O$11:$P$14,2)</f>
        <v>&lt;1880</v>
      </c>
      <c r="K9137" s="1" t="s">
        <v>46</v>
      </c>
      <c r="L9137" s="1" t="s">
        <v>46</v>
      </c>
      <c r="M9137" s="1" t="s">
        <v>18</v>
      </c>
      <c r="O9137" s="1" cm="1">
        <f t="array" ref="O9137">_xlfn.IFS(AND(N9137="",B9137&lt;&gt;"infant"),"n/a",AND(N9137="",B9137="infant"),0,AND(N9137&gt;0,N9137&lt;&gt;0),N9137)</f>
        <v>0</v>
      </c>
      <c r="P9137" t="str">
        <f>IF($O9137="n/a","BLANK",VLOOKUP($O9137,'Q5'!$O$3:$P$7,2))</f>
        <v>0-18</v>
      </c>
      <c r="Q9137" s="1" t="s">
        <v>93</v>
      </c>
      <c r="R9137" s="1" t="s">
        <v>76</v>
      </c>
      <c r="S9137" s="1" t="s">
        <v>76</v>
      </c>
      <c r="T9137" s="1" t="s">
        <v>111</v>
      </c>
      <c r="U9137" s="1" t="s">
        <v>7663</v>
      </c>
      <c r="V9137" s="1" t="s">
        <v>11085</v>
      </c>
    </row>
    <row r="9138" spans="1:22" ht="13.2" x14ac:dyDescent="0.25">
      <c r="A9138" s="2" t="s">
        <v>13671</v>
      </c>
      <c r="B9138" s="1" t="s">
        <v>11029</v>
      </c>
      <c r="C9138" s="1" t="e">
        <f t="shared" si="428"/>
        <v>#VALUE!</v>
      </c>
      <c r="D9138" s="1" t="s">
        <v>16</v>
      </c>
      <c r="E9138" s="1">
        <v>8</v>
      </c>
      <c r="F9138" s="1">
        <v>2</v>
      </c>
      <c r="G9138" s="1">
        <v>1864</v>
      </c>
      <c r="H9138" s="1" t="str">
        <f t="shared" si="426"/>
        <v>1860</v>
      </c>
      <c r="I9138" s="1">
        <f t="shared" si="427"/>
        <v>1860</v>
      </c>
      <c r="J9138" s="1" t="str">
        <f>VLOOKUP(Historic_Nashville_City_Cemeter!$G9138,'Q5'!$O$11:$P$14,2)</f>
        <v>&lt;1880</v>
      </c>
      <c r="K9138" s="1" t="s">
        <v>46</v>
      </c>
      <c r="L9138" s="1" t="s">
        <v>46</v>
      </c>
      <c r="M9138" s="1" t="s">
        <v>325</v>
      </c>
      <c r="O9138" s="1" cm="1">
        <f t="array" ref="O9138">_xlfn.IFS(AND(N9138="",B9138&lt;&gt;"infant"),"n/a",AND(N9138="",B9138="infant"),0,AND(N9138&gt;0,N9138&lt;&gt;0),N9138)</f>
        <v>0</v>
      </c>
      <c r="P9138" t="str">
        <f>IF($O9138="n/a","BLANK",VLOOKUP($O9138,'Q5'!$O$3:$P$7,2))</f>
        <v>0-18</v>
      </c>
      <c r="Q9138" s="1" t="s">
        <v>93</v>
      </c>
      <c r="R9138" s="1" t="s">
        <v>2844</v>
      </c>
      <c r="S9138" s="1" t="s">
        <v>2844</v>
      </c>
      <c r="T9138" s="1" t="s">
        <v>10507</v>
      </c>
      <c r="U9138" s="1" t="s">
        <v>578</v>
      </c>
      <c r="V9138" s="1" t="s">
        <v>14506</v>
      </c>
    </row>
    <row r="9139" spans="1:22" ht="13.2" x14ac:dyDescent="0.25">
      <c r="A9139" s="2" t="s">
        <v>13671</v>
      </c>
      <c r="B9139" s="1" t="s">
        <v>10506</v>
      </c>
      <c r="C9139" s="1" t="str">
        <f t="shared" si="428"/>
        <v>infant</v>
      </c>
      <c r="D9139" s="1" t="s">
        <v>16</v>
      </c>
      <c r="E9139" s="1">
        <v>8</v>
      </c>
      <c r="F9139" s="1">
        <v>2</v>
      </c>
      <c r="G9139" s="1">
        <v>1864</v>
      </c>
      <c r="H9139" s="1" t="str">
        <f t="shared" si="426"/>
        <v>1860</v>
      </c>
      <c r="I9139" s="1">
        <f t="shared" si="427"/>
        <v>1860</v>
      </c>
      <c r="J9139" s="1" t="str">
        <f>VLOOKUP(Historic_Nashville_City_Cemeter!$G9139,'Q5'!$O$11:$P$14,2)</f>
        <v>&lt;1880</v>
      </c>
      <c r="K9139" s="1" t="s">
        <v>46</v>
      </c>
      <c r="L9139" s="1" t="s">
        <v>46</v>
      </c>
      <c r="M9139" s="1" t="s">
        <v>325</v>
      </c>
      <c r="O9139" s="1" t="str" cm="1">
        <f t="array" ref="O9139">_xlfn.IFS(AND(N9139="",B9139&lt;&gt;"infant"),"n/a",AND(N9139="",B9139="infant"),0,AND(N9139&gt;0,N9139&lt;&gt;0),N9139)</f>
        <v>n/a</v>
      </c>
      <c r="P9139" t="str">
        <f>IF($O9139="n/a","BLANK",VLOOKUP($O9139,'Q5'!$O$3:$P$7,2))</f>
        <v>BLANK</v>
      </c>
      <c r="Q9139" s="1" t="s">
        <v>93</v>
      </c>
      <c r="R9139" s="1" t="s">
        <v>8392</v>
      </c>
      <c r="S9139" s="1" t="s">
        <v>8392</v>
      </c>
      <c r="T9139" s="1" t="s">
        <v>10507</v>
      </c>
      <c r="U9139" s="1" t="s">
        <v>7663</v>
      </c>
      <c r="V9139" s="1" t="s">
        <v>14507</v>
      </c>
    </row>
    <row r="9140" spans="1:22" ht="13.2" x14ac:dyDescent="0.25">
      <c r="A9140" s="2" t="s">
        <v>13671</v>
      </c>
      <c r="B9140" s="1" t="s">
        <v>14508</v>
      </c>
      <c r="C9140" s="1" t="str">
        <f t="shared" si="428"/>
        <v>Freeman</v>
      </c>
      <c r="D9140" s="1" t="s">
        <v>16</v>
      </c>
      <c r="E9140" s="1">
        <v>8</v>
      </c>
      <c r="F9140" s="1">
        <v>2</v>
      </c>
      <c r="G9140" s="1">
        <v>1864</v>
      </c>
      <c r="H9140" s="1" t="str">
        <f t="shared" si="426"/>
        <v>1860</v>
      </c>
      <c r="I9140" s="1">
        <f t="shared" si="427"/>
        <v>1860</v>
      </c>
      <c r="J9140" s="1" t="str">
        <f>VLOOKUP(Historic_Nashville_City_Cemeter!$G9140,'Q5'!$O$11:$P$14,2)</f>
        <v>&lt;1880</v>
      </c>
      <c r="K9140" s="1" t="s">
        <v>17</v>
      </c>
      <c r="L9140" s="1" t="s">
        <v>17</v>
      </c>
      <c r="M9140" s="1" t="s">
        <v>18</v>
      </c>
      <c r="N9140" s="1">
        <v>28</v>
      </c>
      <c r="O9140" s="1" cm="1">
        <f t="array" ref="O9140">_xlfn.IFS(AND(N9140="",B9140&lt;&gt;"infant"),"n/a",AND(N9140="",B9140="infant"),0,AND(N9140&gt;0,N9140&lt;&gt;0),N9140)</f>
        <v>28</v>
      </c>
      <c r="P9140" t="str">
        <f>IF($O9140="n/a","BLANK",VLOOKUP($O9140,'Q5'!$O$3:$P$7,2))</f>
        <v>26-40</v>
      </c>
      <c r="Q9140" s="1" t="s">
        <v>93</v>
      </c>
      <c r="R9140" s="1" t="s">
        <v>2160</v>
      </c>
      <c r="S9140" s="1" t="s">
        <v>2160</v>
      </c>
      <c r="T9140" s="1" t="s">
        <v>519</v>
      </c>
      <c r="U9140" s="1" t="s">
        <v>126</v>
      </c>
      <c r="V9140" s="1" t="s">
        <v>14509</v>
      </c>
    </row>
    <row r="9141" spans="1:22" ht="13.2" x14ac:dyDescent="0.25">
      <c r="A9141" s="2" t="s">
        <v>13671</v>
      </c>
      <c r="B9141" s="1" t="s">
        <v>11029</v>
      </c>
      <c r="C9141" s="1" t="e">
        <f t="shared" si="428"/>
        <v>#VALUE!</v>
      </c>
      <c r="D9141" s="1" t="s">
        <v>16</v>
      </c>
      <c r="E9141" s="1">
        <v>8</v>
      </c>
      <c r="F9141" s="1">
        <v>2</v>
      </c>
      <c r="G9141" s="1">
        <v>1864</v>
      </c>
      <c r="H9141" s="1" t="str">
        <f t="shared" si="426"/>
        <v>1860</v>
      </c>
      <c r="I9141" s="1">
        <f t="shared" si="427"/>
        <v>1860</v>
      </c>
      <c r="J9141" s="1" t="str">
        <f>VLOOKUP(Historic_Nashville_City_Cemeter!$G9141,'Q5'!$O$11:$P$14,2)</f>
        <v>&lt;1880</v>
      </c>
      <c r="K9141" s="1" t="s">
        <v>46</v>
      </c>
      <c r="L9141" s="1" t="s">
        <v>46</v>
      </c>
      <c r="M9141" s="1" t="s">
        <v>325</v>
      </c>
      <c r="O9141" s="1" cm="1">
        <f t="array" ref="O9141">_xlfn.IFS(AND(N9141="",B9141&lt;&gt;"infant"),"n/a",AND(N9141="",B9141="infant"),0,AND(N9141&gt;0,N9141&lt;&gt;0),N9141)</f>
        <v>0</v>
      </c>
      <c r="P9141" t="str">
        <f>IF($O9141="n/a","BLANK",VLOOKUP($O9141,'Q5'!$O$3:$P$7,2))</f>
        <v>0-18</v>
      </c>
      <c r="Q9141" s="1" t="s">
        <v>93</v>
      </c>
      <c r="R9141" s="1" t="s">
        <v>2825</v>
      </c>
      <c r="S9141" s="1" t="s">
        <v>2825</v>
      </c>
      <c r="T9141" s="1" t="s">
        <v>10507</v>
      </c>
      <c r="U9141" s="1" t="s">
        <v>7663</v>
      </c>
      <c r="V9141" s="1" t="s">
        <v>14510</v>
      </c>
    </row>
    <row r="9142" spans="1:22" ht="13.2" x14ac:dyDescent="0.25">
      <c r="A9142" s="2" t="s">
        <v>13671</v>
      </c>
      <c r="B9142" s="1" t="s">
        <v>11029</v>
      </c>
      <c r="C9142" s="1" t="e">
        <f t="shared" si="428"/>
        <v>#VALUE!</v>
      </c>
      <c r="D9142" s="1" t="s">
        <v>16</v>
      </c>
      <c r="E9142" s="1">
        <v>8</v>
      </c>
      <c r="F9142" s="1">
        <v>2</v>
      </c>
      <c r="G9142" s="1">
        <v>1864</v>
      </c>
      <c r="H9142" s="1" t="str">
        <f t="shared" si="426"/>
        <v>1860</v>
      </c>
      <c r="I9142" s="1">
        <f t="shared" si="427"/>
        <v>1860</v>
      </c>
      <c r="J9142" s="1" t="str">
        <f>VLOOKUP(Historic_Nashville_City_Cemeter!$G9142,'Q5'!$O$11:$P$14,2)</f>
        <v>&lt;1880</v>
      </c>
      <c r="K9142" s="1" t="s">
        <v>46</v>
      </c>
      <c r="L9142" s="1" t="s">
        <v>46</v>
      </c>
      <c r="M9142" s="1" t="s">
        <v>325</v>
      </c>
      <c r="O9142" s="1" cm="1">
        <f t="array" ref="O9142">_xlfn.IFS(AND(N9142="",B9142&lt;&gt;"infant"),"n/a",AND(N9142="",B9142="infant"),0,AND(N9142&gt;0,N9142&lt;&gt;0),N9142)</f>
        <v>0</v>
      </c>
      <c r="P9142" t="str">
        <f>IF($O9142="n/a","BLANK",VLOOKUP($O9142,'Q5'!$O$3:$P$7,2))</f>
        <v>0-18</v>
      </c>
      <c r="Q9142" s="1" t="s">
        <v>93</v>
      </c>
      <c r="R9142" s="1" t="s">
        <v>2211</v>
      </c>
      <c r="S9142" s="1" t="s">
        <v>27862</v>
      </c>
      <c r="T9142" s="1" t="s">
        <v>10507</v>
      </c>
      <c r="U9142" s="1" t="s">
        <v>578</v>
      </c>
      <c r="V9142" s="1" t="s">
        <v>14511</v>
      </c>
    </row>
    <row r="9143" spans="1:22" ht="13.2" x14ac:dyDescent="0.25">
      <c r="A9143" s="2" t="s">
        <v>13671</v>
      </c>
      <c r="B9143" s="1" t="s">
        <v>14512</v>
      </c>
      <c r="C9143" s="1" t="e">
        <f t="shared" si="428"/>
        <v>#VALUE!</v>
      </c>
      <c r="D9143" s="1" t="s">
        <v>16</v>
      </c>
      <c r="E9143" s="1">
        <v>8</v>
      </c>
      <c r="F9143" s="1">
        <v>3</v>
      </c>
      <c r="G9143" s="1">
        <v>1864</v>
      </c>
      <c r="H9143" s="1" t="str">
        <f t="shared" si="426"/>
        <v>1860</v>
      </c>
      <c r="I9143" s="1">
        <f t="shared" si="427"/>
        <v>1860</v>
      </c>
      <c r="J9143" s="1" t="str">
        <f>VLOOKUP(Historic_Nashville_City_Cemeter!$G9143,'Q5'!$O$11:$P$14,2)</f>
        <v>&lt;1880</v>
      </c>
      <c r="K9143" s="1" t="s">
        <v>17</v>
      </c>
      <c r="L9143" s="1" t="s">
        <v>17</v>
      </c>
      <c r="M9143" s="1" t="s">
        <v>325</v>
      </c>
      <c r="N9143" s="1">
        <v>50</v>
      </c>
      <c r="O9143" s="1" cm="1">
        <f t="array" ref="O9143">_xlfn.IFS(AND(N9143="",B9143&lt;&gt;"infant"),"n/a",AND(N9143="",B9143="infant"),0,AND(N9143&gt;0,N9143&lt;&gt;0),N9143)</f>
        <v>50</v>
      </c>
      <c r="P9143" t="str">
        <f>IF($O9143="n/a","BLANK",VLOOKUP($O9143,'Q5'!$O$3:$P$7,2))</f>
        <v>41-64</v>
      </c>
      <c r="Q9143" s="1" t="s">
        <v>93</v>
      </c>
      <c r="R9143" s="1" t="s">
        <v>34</v>
      </c>
      <c r="S9143" s="1" t="s">
        <v>34</v>
      </c>
      <c r="T9143" s="1" t="s">
        <v>10507</v>
      </c>
      <c r="U9143" s="1" t="s">
        <v>578</v>
      </c>
      <c r="V9143" s="1" t="s">
        <v>14513</v>
      </c>
    </row>
    <row r="9144" spans="1:22" ht="13.2" x14ac:dyDescent="0.25">
      <c r="A9144" s="2" t="s">
        <v>13671</v>
      </c>
      <c r="B9144" s="1" t="s">
        <v>14514</v>
      </c>
      <c r="C9144" s="1" t="e">
        <f t="shared" si="428"/>
        <v>#VALUE!</v>
      </c>
      <c r="D9144" s="1" t="s">
        <v>16</v>
      </c>
      <c r="E9144" s="1">
        <v>8</v>
      </c>
      <c r="F9144" s="1">
        <v>3</v>
      </c>
      <c r="G9144" s="1">
        <v>1864</v>
      </c>
      <c r="H9144" s="1" t="str">
        <f t="shared" si="426"/>
        <v>1860</v>
      </c>
      <c r="I9144" s="1">
        <f t="shared" si="427"/>
        <v>1860</v>
      </c>
      <c r="J9144" s="1" t="str">
        <f>VLOOKUP(Historic_Nashville_City_Cemeter!$G9144,'Q5'!$O$11:$P$14,2)</f>
        <v>&lt;1880</v>
      </c>
      <c r="K9144" s="1" t="s">
        <v>17</v>
      </c>
      <c r="L9144" s="1" t="s">
        <v>17</v>
      </c>
      <c r="M9144" s="1" t="s">
        <v>325</v>
      </c>
      <c r="N9144" s="1">
        <v>27</v>
      </c>
      <c r="O9144" s="1" cm="1">
        <f t="array" ref="O9144">_xlfn.IFS(AND(N9144="",B9144&lt;&gt;"infant"),"n/a",AND(N9144="",B9144="infant"),0,AND(N9144&gt;0,N9144&lt;&gt;0),N9144)</f>
        <v>27</v>
      </c>
      <c r="P9144" t="str">
        <f>IF($O9144="n/a","BLANK",VLOOKUP($O9144,'Q5'!$O$3:$P$7,2))</f>
        <v>26-40</v>
      </c>
      <c r="Q9144" s="1" t="s">
        <v>93</v>
      </c>
      <c r="R9144" s="1" t="s">
        <v>76</v>
      </c>
      <c r="S9144" s="1" t="s">
        <v>76</v>
      </c>
      <c r="T9144" s="1" t="s">
        <v>10507</v>
      </c>
      <c r="U9144" s="1" t="s">
        <v>578</v>
      </c>
      <c r="V9144" s="1" t="s">
        <v>14515</v>
      </c>
    </row>
    <row r="9145" spans="1:22" ht="13.2" x14ac:dyDescent="0.25">
      <c r="A9145" s="2" t="s">
        <v>13671</v>
      </c>
      <c r="B9145" s="1" t="s">
        <v>995</v>
      </c>
      <c r="C9145" s="1" t="e">
        <f t="shared" si="428"/>
        <v>#VALUE!</v>
      </c>
      <c r="D9145" s="1" t="s">
        <v>16</v>
      </c>
      <c r="E9145" s="1">
        <v>8</v>
      </c>
      <c r="F9145" s="1">
        <v>3</v>
      </c>
      <c r="G9145" s="1">
        <v>1864</v>
      </c>
      <c r="H9145" s="1" t="str">
        <f t="shared" si="426"/>
        <v>1860</v>
      </c>
      <c r="I9145" s="1">
        <f t="shared" si="427"/>
        <v>1860</v>
      </c>
      <c r="J9145" s="1" t="str">
        <f>VLOOKUP(Historic_Nashville_City_Cemeter!$G9145,'Q5'!$O$11:$P$14,2)</f>
        <v>&lt;1880</v>
      </c>
      <c r="K9145" s="1" t="s">
        <v>17</v>
      </c>
      <c r="L9145" s="1" t="s">
        <v>17</v>
      </c>
      <c r="M9145" s="1" t="s">
        <v>18</v>
      </c>
      <c r="O9145" s="1" cm="1">
        <f t="array" ref="O9145">_xlfn.IFS(AND(N9145="",B9145&lt;&gt;"infant"),"n/a",AND(N9145="",B9145="infant"),0,AND(N9145&gt;0,N9145&lt;&gt;0),N9145)</f>
        <v>0</v>
      </c>
      <c r="P9145" t="str">
        <f>IF($O9145="n/a","BLANK",VLOOKUP($O9145,'Q5'!$O$3:$P$7,2))</f>
        <v>0-18</v>
      </c>
      <c r="Q9145" s="1" t="s">
        <v>93</v>
      </c>
      <c r="R9145" s="1" t="s">
        <v>12997</v>
      </c>
      <c r="S9145" s="1" t="s">
        <v>12997</v>
      </c>
      <c r="T9145" s="1" t="s">
        <v>481</v>
      </c>
      <c r="U9145" s="1" t="s">
        <v>126</v>
      </c>
      <c r="V9145" s="1" t="s">
        <v>14516</v>
      </c>
    </row>
    <row r="9146" spans="1:22" ht="13.2" x14ac:dyDescent="0.25">
      <c r="A9146" s="2" t="s">
        <v>13671</v>
      </c>
      <c r="B9146" s="1" t="s">
        <v>11029</v>
      </c>
      <c r="C9146" s="1" t="e">
        <f t="shared" si="428"/>
        <v>#VALUE!</v>
      </c>
      <c r="D9146" s="1" t="s">
        <v>16</v>
      </c>
      <c r="E9146" s="1">
        <v>8</v>
      </c>
      <c r="F9146" s="1">
        <v>3</v>
      </c>
      <c r="G9146" s="1">
        <v>1864</v>
      </c>
      <c r="H9146" s="1" t="str">
        <f t="shared" si="426"/>
        <v>1860</v>
      </c>
      <c r="I9146" s="1">
        <f t="shared" si="427"/>
        <v>1860</v>
      </c>
      <c r="J9146" s="1" t="str">
        <f>VLOOKUP(Historic_Nashville_City_Cemeter!$G9146,'Q5'!$O$11:$P$14,2)</f>
        <v>&lt;1880</v>
      </c>
      <c r="K9146" s="1" t="s">
        <v>46</v>
      </c>
      <c r="L9146" s="1" t="s">
        <v>46</v>
      </c>
      <c r="M9146" s="1" t="s">
        <v>325</v>
      </c>
      <c r="O9146" s="1" cm="1">
        <f t="array" ref="O9146">_xlfn.IFS(AND(N9146="",B9146&lt;&gt;"infant"),"n/a",AND(N9146="",B9146="infant"),0,AND(N9146&gt;0,N9146&lt;&gt;0),N9146)</f>
        <v>0</v>
      </c>
      <c r="P9146" t="str">
        <f>IF($O9146="n/a","BLANK",VLOOKUP($O9146,'Q5'!$O$3:$P$7,2))</f>
        <v>0-18</v>
      </c>
      <c r="Q9146" s="1" t="s">
        <v>93</v>
      </c>
      <c r="R9146" s="1" t="s">
        <v>3057</v>
      </c>
      <c r="S9146" s="1" t="s">
        <v>3057</v>
      </c>
      <c r="T9146" s="1" t="s">
        <v>10507</v>
      </c>
      <c r="U9146" s="1" t="s">
        <v>7663</v>
      </c>
      <c r="V9146" s="1" t="s">
        <v>14517</v>
      </c>
    </row>
    <row r="9147" spans="1:22" ht="13.2" x14ac:dyDescent="0.25">
      <c r="A9147" s="2" t="s">
        <v>13671</v>
      </c>
      <c r="B9147" s="1" t="s">
        <v>995</v>
      </c>
      <c r="C9147" s="1" t="e">
        <f t="shared" si="428"/>
        <v>#VALUE!</v>
      </c>
      <c r="D9147" s="1" t="s">
        <v>16</v>
      </c>
      <c r="E9147" s="1">
        <v>8</v>
      </c>
      <c r="F9147" s="1">
        <v>3</v>
      </c>
      <c r="G9147" s="1">
        <v>1864</v>
      </c>
      <c r="H9147" s="1" t="str">
        <f t="shared" si="426"/>
        <v>1860</v>
      </c>
      <c r="I9147" s="1">
        <f t="shared" si="427"/>
        <v>1860</v>
      </c>
      <c r="J9147" s="1" t="str">
        <f>VLOOKUP(Historic_Nashville_City_Cemeter!$G9147,'Q5'!$O$11:$P$14,2)</f>
        <v>&lt;1880</v>
      </c>
      <c r="K9147" s="1" t="s">
        <v>46</v>
      </c>
      <c r="L9147" s="1" t="s">
        <v>46</v>
      </c>
      <c r="M9147" s="1" t="s">
        <v>18</v>
      </c>
      <c r="O9147" s="1" cm="1">
        <f t="array" ref="O9147">_xlfn.IFS(AND(N9147="",B9147&lt;&gt;"infant"),"n/a",AND(N9147="",B9147="infant"),0,AND(N9147&gt;0,N9147&lt;&gt;0),N9147)</f>
        <v>0</v>
      </c>
      <c r="P9147" t="str">
        <f>IF($O9147="n/a","BLANK",VLOOKUP($O9147,'Q5'!$O$3:$P$7,2))</f>
        <v>0-18</v>
      </c>
      <c r="Q9147" s="1" t="s">
        <v>93</v>
      </c>
      <c r="R9147" s="1" t="s">
        <v>2211</v>
      </c>
      <c r="S9147" s="1" t="s">
        <v>27862</v>
      </c>
      <c r="T9147" s="1" t="s">
        <v>519</v>
      </c>
      <c r="U9147" s="1" t="s">
        <v>126</v>
      </c>
      <c r="V9147" s="1" t="s">
        <v>14518</v>
      </c>
    </row>
    <row r="9148" spans="1:22" ht="13.2" x14ac:dyDescent="0.25">
      <c r="A9148" s="2" t="s">
        <v>13671</v>
      </c>
      <c r="B9148" s="1" t="s">
        <v>995</v>
      </c>
      <c r="C9148" s="1" t="e">
        <f t="shared" si="428"/>
        <v>#VALUE!</v>
      </c>
      <c r="D9148" s="1" t="s">
        <v>16</v>
      </c>
      <c r="E9148" s="1">
        <v>8</v>
      </c>
      <c r="F9148" s="1">
        <v>3</v>
      </c>
      <c r="G9148" s="1">
        <v>1864</v>
      </c>
      <c r="H9148" s="1" t="str">
        <f t="shared" si="426"/>
        <v>1860</v>
      </c>
      <c r="I9148" s="1">
        <f t="shared" si="427"/>
        <v>1860</v>
      </c>
      <c r="J9148" s="1" t="str">
        <f>VLOOKUP(Historic_Nashville_City_Cemeter!$G9148,'Q5'!$O$11:$P$14,2)</f>
        <v>&lt;1880</v>
      </c>
      <c r="K9148" s="1" t="s">
        <v>17</v>
      </c>
      <c r="L9148" s="1" t="s">
        <v>17</v>
      </c>
      <c r="M9148" s="1" t="s">
        <v>18</v>
      </c>
      <c r="O9148" s="1" cm="1">
        <f t="array" ref="O9148">_xlfn.IFS(AND(N9148="",B9148&lt;&gt;"infant"),"n/a",AND(N9148="",B9148="infant"),0,AND(N9148&gt;0,N9148&lt;&gt;0),N9148)</f>
        <v>0</v>
      </c>
      <c r="P9148" t="str">
        <f>IF($O9148="n/a","BLANK",VLOOKUP($O9148,'Q5'!$O$3:$P$7,2))</f>
        <v>0-18</v>
      </c>
      <c r="Q9148" s="1" t="s">
        <v>93</v>
      </c>
      <c r="R9148" s="1" t="s">
        <v>2211</v>
      </c>
      <c r="S9148" s="1" t="s">
        <v>27862</v>
      </c>
      <c r="T9148" s="1" t="s">
        <v>41</v>
      </c>
      <c r="U9148" s="1" t="s">
        <v>7663</v>
      </c>
      <c r="V9148" s="1" t="s">
        <v>14519</v>
      </c>
    </row>
    <row r="9149" spans="1:22" ht="13.2" x14ac:dyDescent="0.25">
      <c r="A9149" s="2" t="s">
        <v>13671</v>
      </c>
      <c r="B9149" s="1" t="s">
        <v>14520</v>
      </c>
      <c r="C9149" s="1" t="str">
        <f t="shared" si="428"/>
        <v>Goostree</v>
      </c>
      <c r="D9149" s="1" t="s">
        <v>16</v>
      </c>
      <c r="E9149" s="1">
        <v>8</v>
      </c>
      <c r="F9149" s="1">
        <v>3</v>
      </c>
      <c r="G9149" s="1">
        <v>1864</v>
      </c>
      <c r="H9149" s="1" t="str">
        <f t="shared" si="426"/>
        <v>1860</v>
      </c>
      <c r="I9149" s="1">
        <f t="shared" si="427"/>
        <v>1860</v>
      </c>
      <c r="J9149" s="1" t="str">
        <f>VLOOKUP(Historic_Nashville_City_Cemeter!$G9149,'Q5'!$O$11:$P$14,2)</f>
        <v>&lt;1880</v>
      </c>
      <c r="K9149" s="1" t="s">
        <v>17</v>
      </c>
      <c r="L9149" s="1" t="s">
        <v>17</v>
      </c>
      <c r="M9149" s="1" t="s">
        <v>18</v>
      </c>
      <c r="N9149" s="1">
        <v>39</v>
      </c>
      <c r="O9149" s="1" cm="1">
        <f t="array" ref="O9149">_xlfn.IFS(AND(N9149="",B9149&lt;&gt;"infant"),"n/a",AND(N9149="",B9149="infant"),0,AND(N9149&gt;0,N9149&lt;&gt;0),N9149)</f>
        <v>39</v>
      </c>
      <c r="P9149" t="str">
        <f>IF($O9149="n/a","BLANK",VLOOKUP($O9149,'Q5'!$O$3:$P$7,2))</f>
        <v>26-40</v>
      </c>
      <c r="Q9149" s="1" t="s">
        <v>93</v>
      </c>
      <c r="R9149" s="1" t="s">
        <v>1339</v>
      </c>
      <c r="S9149" s="1" t="s">
        <v>1339</v>
      </c>
      <c r="T9149" s="1" t="s">
        <v>111</v>
      </c>
      <c r="U9149" s="1" t="s">
        <v>578</v>
      </c>
      <c r="V9149" s="1" t="s">
        <v>14521</v>
      </c>
    </row>
    <row r="9150" spans="1:22" ht="13.2" x14ac:dyDescent="0.25">
      <c r="A9150" s="2" t="s">
        <v>13671</v>
      </c>
      <c r="B9150" s="1" t="s">
        <v>995</v>
      </c>
      <c r="C9150" s="1" t="e">
        <f t="shared" si="428"/>
        <v>#VALUE!</v>
      </c>
      <c r="D9150" s="1" t="s">
        <v>16</v>
      </c>
      <c r="E9150" s="1">
        <v>8</v>
      </c>
      <c r="F9150" s="1">
        <v>3</v>
      </c>
      <c r="G9150" s="1">
        <v>1864</v>
      </c>
      <c r="H9150" s="1" t="str">
        <f t="shared" si="426"/>
        <v>1860</v>
      </c>
      <c r="I9150" s="1">
        <f t="shared" si="427"/>
        <v>1860</v>
      </c>
      <c r="J9150" s="1" t="str">
        <f>VLOOKUP(Historic_Nashville_City_Cemeter!$G9150,'Q5'!$O$11:$P$14,2)</f>
        <v>&lt;1880</v>
      </c>
      <c r="K9150" s="1" t="s">
        <v>46</v>
      </c>
      <c r="L9150" s="1" t="s">
        <v>46</v>
      </c>
      <c r="M9150" s="1" t="s">
        <v>18</v>
      </c>
      <c r="O9150" s="1" cm="1">
        <f t="array" ref="O9150">_xlfn.IFS(AND(N9150="",B9150&lt;&gt;"infant"),"n/a",AND(N9150="",B9150="infant"),0,AND(N9150&gt;0,N9150&lt;&gt;0),N9150)</f>
        <v>0</v>
      </c>
      <c r="P9150" t="str">
        <f>IF($O9150="n/a","BLANK",VLOOKUP($O9150,'Q5'!$O$3:$P$7,2))</f>
        <v>0-18</v>
      </c>
      <c r="Q9150" s="1" t="s">
        <v>93</v>
      </c>
      <c r="R9150" s="1" t="s">
        <v>2211</v>
      </c>
      <c r="S9150" s="1" t="s">
        <v>2211</v>
      </c>
      <c r="T9150" s="1" t="s">
        <v>41</v>
      </c>
      <c r="U9150" s="1" t="s">
        <v>7663</v>
      </c>
      <c r="V9150" s="1" t="s">
        <v>14522</v>
      </c>
    </row>
    <row r="9151" spans="1:22" ht="13.2" x14ac:dyDescent="0.25">
      <c r="A9151" s="2" t="s">
        <v>13671</v>
      </c>
      <c r="B9151" s="1" t="s">
        <v>11029</v>
      </c>
      <c r="C9151" s="1" t="e">
        <f t="shared" si="428"/>
        <v>#VALUE!</v>
      </c>
      <c r="D9151" s="1" t="s">
        <v>16</v>
      </c>
      <c r="E9151" s="1">
        <v>8</v>
      </c>
      <c r="F9151" s="1">
        <v>4</v>
      </c>
      <c r="G9151" s="1">
        <v>1864</v>
      </c>
      <c r="H9151" s="1" t="str">
        <f t="shared" si="426"/>
        <v>1860</v>
      </c>
      <c r="I9151" s="1">
        <f t="shared" si="427"/>
        <v>1860</v>
      </c>
      <c r="J9151" s="1" t="str">
        <f>VLOOKUP(Historic_Nashville_City_Cemeter!$G9151,'Q5'!$O$11:$P$14,2)</f>
        <v>&lt;1880</v>
      </c>
      <c r="K9151" s="1" t="s">
        <v>46</v>
      </c>
      <c r="L9151" s="1" t="s">
        <v>46</v>
      </c>
      <c r="M9151" s="1" t="s">
        <v>325</v>
      </c>
      <c r="O9151" s="1" cm="1">
        <f t="array" ref="O9151">_xlfn.IFS(AND(N9151="",B9151&lt;&gt;"infant"),"n/a",AND(N9151="",B9151="infant"),0,AND(N9151&gt;0,N9151&lt;&gt;0),N9151)</f>
        <v>0</v>
      </c>
      <c r="P9151" t="str">
        <f>IF($O9151="n/a","BLANK",VLOOKUP($O9151,'Q5'!$O$3:$P$7,2))</f>
        <v>0-18</v>
      </c>
      <c r="Q9151" s="1" t="s">
        <v>93</v>
      </c>
      <c r="R9151" s="1" t="s">
        <v>2211</v>
      </c>
      <c r="S9151" s="1" t="s">
        <v>27862</v>
      </c>
      <c r="T9151" s="1" t="s">
        <v>10507</v>
      </c>
      <c r="U9151" s="1" t="s">
        <v>7663</v>
      </c>
      <c r="V9151" s="1" t="s">
        <v>14523</v>
      </c>
    </row>
    <row r="9152" spans="1:22" ht="13.2" x14ac:dyDescent="0.25">
      <c r="A9152" s="2" t="s">
        <v>13671</v>
      </c>
      <c r="B9152" s="1" t="s">
        <v>14524</v>
      </c>
      <c r="C9152" s="1" t="str">
        <f t="shared" si="428"/>
        <v>Fletcher</v>
      </c>
      <c r="D9152" s="1" t="s">
        <v>16</v>
      </c>
      <c r="E9152" s="1">
        <v>8</v>
      </c>
      <c r="F9152" s="1">
        <v>4</v>
      </c>
      <c r="G9152" s="1">
        <v>1864</v>
      </c>
      <c r="H9152" s="1" t="str">
        <f t="shared" si="426"/>
        <v>1860</v>
      </c>
      <c r="I9152" s="1">
        <f t="shared" si="427"/>
        <v>1860</v>
      </c>
      <c r="J9152" s="1" t="str">
        <f>VLOOKUP(Historic_Nashville_City_Cemeter!$G9152,'Q5'!$O$11:$P$14,2)</f>
        <v>&lt;1880</v>
      </c>
      <c r="K9152" s="1" t="s">
        <v>46</v>
      </c>
      <c r="L9152" s="1" t="s">
        <v>46</v>
      </c>
      <c r="M9152" s="1" t="s">
        <v>18</v>
      </c>
      <c r="N9152" s="1">
        <v>48</v>
      </c>
      <c r="O9152" s="1" cm="1">
        <f t="array" ref="O9152">_xlfn.IFS(AND(N9152="",B9152&lt;&gt;"infant"),"n/a",AND(N9152="",B9152="infant"),0,AND(N9152&gt;0,N9152&lt;&gt;0),N9152)</f>
        <v>48</v>
      </c>
      <c r="P9152" t="str">
        <f>IF($O9152="n/a","BLANK",VLOOKUP($O9152,'Q5'!$O$3:$P$7,2))</f>
        <v>41-64</v>
      </c>
      <c r="Q9152" s="1" t="s">
        <v>93</v>
      </c>
      <c r="R9152" s="1" t="s">
        <v>2160</v>
      </c>
      <c r="S9152" s="1" t="s">
        <v>2160</v>
      </c>
      <c r="T9152" s="1" t="s">
        <v>67</v>
      </c>
      <c r="U9152" s="1" t="s">
        <v>126</v>
      </c>
    </row>
    <row r="9153" spans="1:22" ht="13.2" x14ac:dyDescent="0.25">
      <c r="A9153" s="2" t="s">
        <v>13671</v>
      </c>
      <c r="B9153" s="1" t="s">
        <v>14525</v>
      </c>
      <c r="C9153" s="1" t="str">
        <f t="shared" si="428"/>
        <v>Baley</v>
      </c>
      <c r="D9153" s="1" t="s">
        <v>16</v>
      </c>
      <c r="E9153" s="1">
        <v>8</v>
      </c>
      <c r="F9153" s="1">
        <v>5</v>
      </c>
      <c r="G9153" s="1">
        <v>1864</v>
      </c>
      <c r="H9153" s="1" t="str">
        <f t="shared" si="426"/>
        <v>1860</v>
      </c>
      <c r="I9153" s="1">
        <f t="shared" si="427"/>
        <v>1860</v>
      </c>
      <c r="J9153" s="1" t="str">
        <f>VLOOKUP(Historic_Nashville_City_Cemeter!$G9153,'Q5'!$O$11:$P$14,2)</f>
        <v>&lt;1880</v>
      </c>
      <c r="K9153" s="1" t="s">
        <v>17</v>
      </c>
      <c r="L9153" s="1" t="s">
        <v>17</v>
      </c>
      <c r="M9153" s="1" t="s">
        <v>18</v>
      </c>
      <c r="N9153" s="1">
        <v>25</v>
      </c>
      <c r="O9153" s="1" cm="1">
        <f t="array" ref="O9153">_xlfn.IFS(AND(N9153="",B9153&lt;&gt;"infant"),"n/a",AND(N9153="",B9153="infant"),0,AND(N9153&gt;0,N9153&lt;&gt;0),N9153)</f>
        <v>25</v>
      </c>
      <c r="P9153" t="str">
        <f>IF($O9153="n/a","BLANK",VLOOKUP($O9153,'Q5'!$O$3:$P$7,2))</f>
        <v>19-25</v>
      </c>
      <c r="Q9153" s="1" t="s">
        <v>93</v>
      </c>
      <c r="R9153" s="1" t="s">
        <v>1548</v>
      </c>
      <c r="S9153" s="1" t="s">
        <v>1548</v>
      </c>
      <c r="T9153" s="1" t="s">
        <v>41</v>
      </c>
      <c r="U9153" s="1" t="s">
        <v>9179</v>
      </c>
    </row>
    <row r="9154" spans="1:22" ht="13.2" x14ac:dyDescent="0.25">
      <c r="A9154" s="2" t="s">
        <v>13671</v>
      </c>
      <c r="B9154" s="1" t="s">
        <v>14526</v>
      </c>
      <c r="C9154" s="1" t="str">
        <f t="shared" si="428"/>
        <v>Ivans</v>
      </c>
      <c r="D9154" s="1" t="s">
        <v>16</v>
      </c>
      <c r="E9154" s="1">
        <v>8</v>
      </c>
      <c r="F9154" s="1">
        <v>5</v>
      </c>
      <c r="G9154" s="1">
        <v>1864</v>
      </c>
      <c r="H9154" s="1" t="str">
        <f t="shared" si="426"/>
        <v>1860</v>
      </c>
      <c r="I9154" s="1">
        <f t="shared" si="427"/>
        <v>1860</v>
      </c>
      <c r="J9154" s="1" t="str">
        <f>VLOOKUP(Historic_Nashville_City_Cemeter!$G9154,'Q5'!$O$11:$P$14,2)</f>
        <v>&lt;1880</v>
      </c>
      <c r="K9154" s="1" t="s">
        <v>17</v>
      </c>
      <c r="L9154" s="1" t="s">
        <v>17</v>
      </c>
      <c r="M9154" s="1" t="s">
        <v>18</v>
      </c>
      <c r="N9154" s="1">
        <v>6</v>
      </c>
      <c r="O9154" s="1" cm="1">
        <f t="array" ref="O9154">_xlfn.IFS(AND(N9154="",B9154&lt;&gt;"infant"),"n/a",AND(N9154="",B9154="infant"),0,AND(N9154&gt;0,N9154&lt;&gt;0),N9154)</f>
        <v>6</v>
      </c>
      <c r="P9154" t="str">
        <f>IF($O9154="n/a","BLANK",VLOOKUP($O9154,'Q5'!$O$3:$P$7,2))</f>
        <v>0-18</v>
      </c>
      <c r="Q9154" s="1" t="s">
        <v>93</v>
      </c>
      <c r="R9154" s="1" t="s">
        <v>2844</v>
      </c>
      <c r="S9154" s="1" t="s">
        <v>2844</v>
      </c>
      <c r="T9154" s="1" t="s">
        <v>111</v>
      </c>
      <c r="U9154" s="1" t="s">
        <v>126</v>
      </c>
      <c r="V9154" s="1" t="s">
        <v>14527</v>
      </c>
    </row>
    <row r="9155" spans="1:22" ht="13.2" x14ac:dyDescent="0.25">
      <c r="A9155" s="2" t="s">
        <v>13671</v>
      </c>
      <c r="B9155" s="1" t="s">
        <v>14528</v>
      </c>
      <c r="C9155" s="1" t="str">
        <f t="shared" si="428"/>
        <v>Bargarzey</v>
      </c>
      <c r="D9155" s="1" t="s">
        <v>16</v>
      </c>
      <c r="E9155" s="1">
        <v>8</v>
      </c>
      <c r="F9155" s="1">
        <v>6</v>
      </c>
      <c r="G9155" s="1">
        <v>1864</v>
      </c>
      <c r="H9155" s="1" t="str">
        <f t="shared" ref="H9155:H9218" si="429">LEFT(G9155,3)&amp;"0"</f>
        <v>1860</v>
      </c>
      <c r="I9155" s="1">
        <f t="shared" ref="I9155:I9218" si="430">_xlfn.FLOOR.MATH(G9155, 10)</f>
        <v>1860</v>
      </c>
      <c r="J9155" s="1" t="str">
        <f>VLOOKUP(Historic_Nashville_City_Cemeter!$G9155,'Q5'!$O$11:$P$14,2)</f>
        <v>&lt;1880</v>
      </c>
      <c r="K9155" s="1" t="s">
        <v>46</v>
      </c>
      <c r="L9155" s="1" t="s">
        <v>46</v>
      </c>
      <c r="M9155" s="1" t="s">
        <v>18</v>
      </c>
      <c r="N9155" s="1">
        <v>57</v>
      </c>
      <c r="O9155" s="1" cm="1">
        <f t="array" ref="O9155">_xlfn.IFS(AND(N9155="",B9155&lt;&gt;"infant"),"n/a",AND(N9155="",B9155="infant"),0,AND(N9155&gt;0,N9155&lt;&gt;0),N9155)</f>
        <v>57</v>
      </c>
      <c r="P9155" t="str">
        <f>IF($O9155="n/a","BLANK",VLOOKUP($O9155,'Q5'!$O$3:$P$7,2))</f>
        <v>41-64</v>
      </c>
      <c r="Q9155" s="1" t="s">
        <v>93</v>
      </c>
      <c r="R9155" s="1" t="s">
        <v>2160</v>
      </c>
      <c r="S9155" s="1" t="s">
        <v>2160</v>
      </c>
      <c r="T9155" s="1" t="s">
        <v>79</v>
      </c>
      <c r="U9155" s="1" t="s">
        <v>578</v>
      </c>
    </row>
    <row r="9156" spans="1:22" ht="13.2" x14ac:dyDescent="0.25">
      <c r="A9156" s="2" t="s">
        <v>13671</v>
      </c>
      <c r="B9156" s="1" t="s">
        <v>14529</v>
      </c>
      <c r="C9156" s="1" t="str">
        <f t="shared" ref="C9156:C9219" si="431">LEFT(B9156,FIND(",",B9156)-1)</f>
        <v>Schels</v>
      </c>
      <c r="D9156" s="1" t="s">
        <v>16</v>
      </c>
      <c r="E9156" s="1">
        <v>8</v>
      </c>
      <c r="F9156" s="1">
        <v>6</v>
      </c>
      <c r="G9156" s="1">
        <v>1864</v>
      </c>
      <c r="H9156" s="1" t="str">
        <f t="shared" si="429"/>
        <v>1860</v>
      </c>
      <c r="I9156" s="1">
        <f t="shared" si="430"/>
        <v>1860</v>
      </c>
      <c r="J9156" s="1" t="str">
        <f>VLOOKUP(Historic_Nashville_City_Cemeter!$G9156,'Q5'!$O$11:$P$14,2)</f>
        <v>&lt;1880</v>
      </c>
      <c r="K9156" s="1" t="s">
        <v>17</v>
      </c>
      <c r="L9156" s="1" t="s">
        <v>17</v>
      </c>
      <c r="M9156" s="1" t="s">
        <v>18</v>
      </c>
      <c r="N9156" s="1">
        <v>13</v>
      </c>
      <c r="O9156" s="1" cm="1">
        <f t="array" ref="O9156">_xlfn.IFS(AND(N9156="",B9156&lt;&gt;"infant"),"n/a",AND(N9156="",B9156="infant"),0,AND(N9156&gt;0,N9156&lt;&gt;0),N9156)</f>
        <v>13</v>
      </c>
      <c r="P9156" t="str">
        <f>IF($O9156="n/a","BLANK",VLOOKUP($O9156,'Q5'!$O$3:$P$7,2))</f>
        <v>0-18</v>
      </c>
      <c r="Q9156" s="1" t="s">
        <v>93</v>
      </c>
      <c r="R9156" s="1" t="s">
        <v>14216</v>
      </c>
      <c r="S9156" s="1" t="s">
        <v>14216</v>
      </c>
      <c r="T9156" s="1" t="s">
        <v>19</v>
      </c>
      <c r="U9156" s="1" t="s">
        <v>9179</v>
      </c>
      <c r="V9156" s="1" t="s">
        <v>11693</v>
      </c>
    </row>
    <row r="9157" spans="1:22" ht="13.2" x14ac:dyDescent="0.25">
      <c r="A9157" s="2" t="s">
        <v>13671</v>
      </c>
      <c r="B9157" s="1" t="s">
        <v>10506</v>
      </c>
      <c r="C9157" s="1" t="str">
        <f t="shared" si="431"/>
        <v>infant</v>
      </c>
      <c r="D9157" s="1" t="s">
        <v>16</v>
      </c>
      <c r="E9157" s="1">
        <v>8</v>
      </c>
      <c r="F9157" s="1">
        <v>6</v>
      </c>
      <c r="G9157" s="1">
        <v>1864</v>
      </c>
      <c r="H9157" s="1" t="str">
        <f t="shared" si="429"/>
        <v>1860</v>
      </c>
      <c r="I9157" s="1">
        <f t="shared" si="430"/>
        <v>1860</v>
      </c>
      <c r="J9157" s="1" t="str">
        <f>VLOOKUP(Historic_Nashville_City_Cemeter!$G9157,'Q5'!$O$11:$P$14,2)</f>
        <v>&lt;1880</v>
      </c>
      <c r="K9157" s="1" t="s">
        <v>17</v>
      </c>
      <c r="L9157" s="1" t="s">
        <v>17</v>
      </c>
      <c r="M9157" s="1" t="s">
        <v>325</v>
      </c>
      <c r="O9157" s="1" t="str" cm="1">
        <f t="array" ref="O9157">_xlfn.IFS(AND(N9157="",B9157&lt;&gt;"infant"),"n/a",AND(N9157="",B9157="infant"),0,AND(N9157&gt;0,N9157&lt;&gt;0),N9157)</f>
        <v>n/a</v>
      </c>
      <c r="P9157" t="str">
        <f>IF($O9157="n/a","BLANK",VLOOKUP($O9157,'Q5'!$O$3:$P$7,2))</f>
        <v>BLANK</v>
      </c>
      <c r="Q9157" s="1" t="s">
        <v>93</v>
      </c>
      <c r="R9157" s="1" t="s">
        <v>2825</v>
      </c>
      <c r="S9157" s="1" t="s">
        <v>2825</v>
      </c>
      <c r="T9157" s="1" t="s">
        <v>10507</v>
      </c>
      <c r="U9157" s="1" t="s">
        <v>578</v>
      </c>
      <c r="V9157" s="1" t="s">
        <v>14530</v>
      </c>
    </row>
    <row r="9158" spans="1:22" ht="13.2" x14ac:dyDescent="0.25">
      <c r="A9158" s="2" t="s">
        <v>13671</v>
      </c>
      <c r="B9158" s="1" t="s">
        <v>14531</v>
      </c>
      <c r="C9158" s="1" t="str">
        <f t="shared" si="431"/>
        <v>Grifner</v>
      </c>
      <c r="D9158" s="1" t="s">
        <v>16</v>
      </c>
      <c r="E9158" s="1">
        <v>8</v>
      </c>
      <c r="F9158" s="1">
        <v>6</v>
      </c>
      <c r="G9158" s="1">
        <v>1864</v>
      </c>
      <c r="H9158" s="1" t="str">
        <f t="shared" si="429"/>
        <v>1860</v>
      </c>
      <c r="I9158" s="1">
        <f t="shared" si="430"/>
        <v>1860</v>
      </c>
      <c r="J9158" s="1" t="str">
        <f>VLOOKUP(Historic_Nashville_City_Cemeter!$G9158,'Q5'!$O$11:$P$14,2)</f>
        <v>&lt;1880</v>
      </c>
      <c r="K9158" s="1" t="s">
        <v>46</v>
      </c>
      <c r="L9158" s="1" t="s">
        <v>46</v>
      </c>
      <c r="M9158" s="1" t="s">
        <v>18</v>
      </c>
      <c r="N9158" s="1">
        <v>34</v>
      </c>
      <c r="O9158" s="1" cm="1">
        <f t="array" ref="O9158">_xlfn.IFS(AND(N9158="",B9158&lt;&gt;"infant"),"n/a",AND(N9158="",B9158="infant"),0,AND(N9158&gt;0,N9158&lt;&gt;0),N9158)</f>
        <v>34</v>
      </c>
      <c r="P9158" t="str">
        <f>IF($O9158="n/a","BLANK",VLOOKUP($O9158,'Q5'!$O$3:$P$7,2))</f>
        <v>26-40</v>
      </c>
      <c r="Q9158" s="1" t="s">
        <v>93</v>
      </c>
      <c r="R9158" s="1" t="s">
        <v>2118</v>
      </c>
      <c r="S9158" s="1" t="s">
        <v>2118</v>
      </c>
      <c r="T9158" s="1" t="s">
        <v>667</v>
      </c>
      <c r="U9158" s="1" t="s">
        <v>9179</v>
      </c>
    </row>
    <row r="9159" spans="1:22" ht="13.2" x14ac:dyDescent="0.25">
      <c r="A9159" s="2" t="s">
        <v>13671</v>
      </c>
      <c r="B9159" s="1" t="s">
        <v>14532</v>
      </c>
      <c r="C9159" s="1" t="e">
        <f t="shared" si="431"/>
        <v>#VALUE!</v>
      </c>
      <c r="D9159" s="1" t="s">
        <v>16</v>
      </c>
      <c r="E9159" s="1">
        <v>8</v>
      </c>
      <c r="F9159" s="1">
        <v>6</v>
      </c>
      <c r="G9159" s="1">
        <v>1864</v>
      </c>
      <c r="H9159" s="1" t="str">
        <f t="shared" si="429"/>
        <v>1860</v>
      </c>
      <c r="I9159" s="1">
        <f t="shared" si="430"/>
        <v>1860</v>
      </c>
      <c r="J9159" s="1" t="str">
        <f>VLOOKUP(Historic_Nashville_City_Cemeter!$G9159,'Q5'!$O$11:$P$14,2)</f>
        <v>&lt;1880</v>
      </c>
      <c r="K9159" s="1" t="s">
        <v>46</v>
      </c>
      <c r="L9159" s="1" t="s">
        <v>46</v>
      </c>
      <c r="M9159" s="1" t="s">
        <v>325</v>
      </c>
      <c r="N9159" s="1">
        <v>24</v>
      </c>
      <c r="O9159" s="1" cm="1">
        <f t="array" ref="O9159">_xlfn.IFS(AND(N9159="",B9159&lt;&gt;"infant"),"n/a",AND(N9159="",B9159="infant"),0,AND(N9159&gt;0,N9159&lt;&gt;0),N9159)</f>
        <v>24</v>
      </c>
      <c r="P9159" t="str">
        <f>IF($O9159="n/a","BLANK",VLOOKUP($O9159,'Q5'!$O$3:$P$7,2))</f>
        <v>19-25</v>
      </c>
      <c r="Q9159" s="1" t="s">
        <v>93</v>
      </c>
      <c r="R9159" s="1" t="s">
        <v>10995</v>
      </c>
      <c r="S9159" s="1" t="s">
        <v>10995</v>
      </c>
      <c r="T9159" s="1" t="s">
        <v>10507</v>
      </c>
      <c r="U9159" s="1" t="s">
        <v>578</v>
      </c>
      <c r="V9159" s="1" t="s">
        <v>14533</v>
      </c>
    </row>
    <row r="9160" spans="1:22" ht="13.2" x14ac:dyDescent="0.25">
      <c r="A9160" s="2" t="s">
        <v>13671</v>
      </c>
      <c r="B9160" s="1" t="s">
        <v>14534</v>
      </c>
      <c r="C9160" s="1" t="str">
        <f t="shared" si="431"/>
        <v>Corbitt</v>
      </c>
      <c r="D9160" s="1" t="s">
        <v>16</v>
      </c>
      <c r="E9160" s="1">
        <v>8</v>
      </c>
      <c r="F9160" s="1">
        <v>7</v>
      </c>
      <c r="G9160" s="1">
        <v>1864</v>
      </c>
      <c r="H9160" s="1" t="str">
        <f t="shared" si="429"/>
        <v>1860</v>
      </c>
      <c r="I9160" s="1">
        <f t="shared" si="430"/>
        <v>1860</v>
      </c>
      <c r="J9160" s="1" t="str">
        <f>VLOOKUP(Historic_Nashville_City_Cemeter!$G9160,'Q5'!$O$11:$P$14,2)</f>
        <v>&lt;1880</v>
      </c>
      <c r="K9160" s="1" t="s">
        <v>46</v>
      </c>
      <c r="L9160" s="1" t="s">
        <v>46</v>
      </c>
      <c r="M9160" s="1" t="s">
        <v>18</v>
      </c>
      <c r="N9160" s="1">
        <v>28</v>
      </c>
      <c r="O9160" s="1" cm="1">
        <f t="array" ref="O9160">_xlfn.IFS(AND(N9160="",B9160&lt;&gt;"infant"),"n/a",AND(N9160="",B9160="infant"),0,AND(N9160&gt;0,N9160&lt;&gt;0),N9160)</f>
        <v>28</v>
      </c>
      <c r="P9160" t="str">
        <f>IF($O9160="n/a","BLANK",VLOOKUP($O9160,'Q5'!$O$3:$P$7,2))</f>
        <v>26-40</v>
      </c>
      <c r="Q9160" s="1" t="s">
        <v>93</v>
      </c>
      <c r="R9160" s="1" t="s">
        <v>1267</v>
      </c>
      <c r="S9160" s="1" t="s">
        <v>1267</v>
      </c>
      <c r="T9160" s="1" t="s">
        <v>111</v>
      </c>
      <c r="U9160" s="1" t="s">
        <v>126</v>
      </c>
    </row>
    <row r="9161" spans="1:22" ht="13.2" x14ac:dyDescent="0.25">
      <c r="A9161" s="2" t="s">
        <v>13671</v>
      </c>
      <c r="B9161" s="1" t="s">
        <v>10506</v>
      </c>
      <c r="C9161" s="1" t="str">
        <f t="shared" si="431"/>
        <v>infant</v>
      </c>
      <c r="D9161" s="1" t="s">
        <v>16</v>
      </c>
      <c r="E9161" s="1">
        <v>8</v>
      </c>
      <c r="F9161" s="1">
        <v>7</v>
      </c>
      <c r="G9161" s="1">
        <v>1864</v>
      </c>
      <c r="H9161" s="1" t="str">
        <f t="shared" si="429"/>
        <v>1860</v>
      </c>
      <c r="I9161" s="1">
        <f t="shared" si="430"/>
        <v>1860</v>
      </c>
      <c r="J9161" s="1" t="str">
        <f>VLOOKUP(Historic_Nashville_City_Cemeter!$G9161,'Q5'!$O$11:$P$14,2)</f>
        <v>&lt;1880</v>
      </c>
      <c r="K9161" s="1" t="s">
        <v>17</v>
      </c>
      <c r="L9161" s="1" t="s">
        <v>17</v>
      </c>
      <c r="M9161" s="1" t="s">
        <v>325</v>
      </c>
      <c r="O9161" s="1" t="str" cm="1">
        <f t="array" ref="O9161">_xlfn.IFS(AND(N9161="",B9161&lt;&gt;"infant"),"n/a",AND(N9161="",B9161="infant"),0,AND(N9161&gt;0,N9161&lt;&gt;0),N9161)</f>
        <v>n/a</v>
      </c>
      <c r="P9161" t="str">
        <f>IF($O9161="n/a","BLANK",VLOOKUP($O9161,'Q5'!$O$3:$P$7,2))</f>
        <v>BLANK</v>
      </c>
      <c r="Q9161" s="1" t="s">
        <v>93</v>
      </c>
      <c r="R9161" s="1" t="s">
        <v>2211</v>
      </c>
      <c r="S9161" s="1" t="s">
        <v>27862</v>
      </c>
      <c r="T9161" s="1" t="s">
        <v>35</v>
      </c>
      <c r="U9161" s="1" t="s">
        <v>126</v>
      </c>
      <c r="V9161" s="1" t="s">
        <v>14535</v>
      </c>
    </row>
    <row r="9162" spans="1:22" ht="13.2" x14ac:dyDescent="0.25">
      <c r="A9162" s="2" t="s">
        <v>13671</v>
      </c>
      <c r="B9162" s="1" t="s">
        <v>11029</v>
      </c>
      <c r="C9162" s="1" t="e">
        <f t="shared" si="431"/>
        <v>#VALUE!</v>
      </c>
      <c r="D9162" s="1" t="s">
        <v>16</v>
      </c>
      <c r="E9162" s="1">
        <v>8</v>
      </c>
      <c r="F9162" s="1">
        <v>8</v>
      </c>
      <c r="G9162" s="1">
        <v>1864</v>
      </c>
      <c r="H9162" s="1" t="str">
        <f t="shared" si="429"/>
        <v>1860</v>
      </c>
      <c r="I9162" s="1">
        <f t="shared" si="430"/>
        <v>1860</v>
      </c>
      <c r="J9162" s="1" t="str">
        <f>VLOOKUP(Historic_Nashville_City_Cemeter!$G9162,'Q5'!$O$11:$P$14,2)</f>
        <v>&lt;1880</v>
      </c>
      <c r="K9162" s="1" t="s">
        <v>46</v>
      </c>
      <c r="L9162" s="1" t="s">
        <v>46</v>
      </c>
      <c r="M9162" s="1" t="s">
        <v>325</v>
      </c>
      <c r="O9162" s="1" cm="1">
        <f t="array" ref="O9162">_xlfn.IFS(AND(N9162="",B9162&lt;&gt;"infant"),"n/a",AND(N9162="",B9162="infant"),0,AND(N9162&gt;0,N9162&lt;&gt;0),N9162)</f>
        <v>0</v>
      </c>
      <c r="P9162" t="str">
        <f>IF($O9162="n/a","BLANK",VLOOKUP($O9162,'Q5'!$O$3:$P$7,2))</f>
        <v>0-18</v>
      </c>
      <c r="Q9162" s="1" t="s">
        <v>93</v>
      </c>
      <c r="R9162" s="1" t="s">
        <v>2211</v>
      </c>
      <c r="S9162" s="1" t="s">
        <v>27862</v>
      </c>
      <c r="T9162" s="1" t="s">
        <v>10507</v>
      </c>
      <c r="U9162" s="1" t="s">
        <v>7663</v>
      </c>
      <c r="V9162" s="1" t="s">
        <v>14536</v>
      </c>
    </row>
    <row r="9163" spans="1:22" ht="13.2" x14ac:dyDescent="0.25">
      <c r="A9163" s="2" t="s">
        <v>13671</v>
      </c>
      <c r="B9163" s="1" t="s">
        <v>995</v>
      </c>
      <c r="C9163" s="1" t="e">
        <f t="shared" si="431"/>
        <v>#VALUE!</v>
      </c>
      <c r="D9163" s="1" t="s">
        <v>16</v>
      </c>
      <c r="E9163" s="1">
        <v>8</v>
      </c>
      <c r="F9163" s="1">
        <v>8</v>
      </c>
      <c r="G9163" s="1">
        <v>1864</v>
      </c>
      <c r="H9163" s="1" t="str">
        <f t="shared" si="429"/>
        <v>1860</v>
      </c>
      <c r="I9163" s="1">
        <f t="shared" si="430"/>
        <v>1860</v>
      </c>
      <c r="J9163" s="1" t="str">
        <f>VLOOKUP(Historic_Nashville_City_Cemeter!$G9163,'Q5'!$O$11:$P$14,2)</f>
        <v>&lt;1880</v>
      </c>
      <c r="K9163" s="1" t="s">
        <v>46</v>
      </c>
      <c r="L9163" s="1" t="s">
        <v>46</v>
      </c>
      <c r="M9163" s="1" t="s">
        <v>18</v>
      </c>
      <c r="O9163" s="1" cm="1">
        <f t="array" ref="O9163">_xlfn.IFS(AND(N9163="",B9163&lt;&gt;"infant"),"n/a",AND(N9163="",B9163="infant"),0,AND(N9163&gt;0,N9163&lt;&gt;0),N9163)</f>
        <v>0</v>
      </c>
      <c r="P9163" t="str">
        <f>IF($O9163="n/a","BLANK",VLOOKUP($O9163,'Q5'!$O$3:$P$7,2))</f>
        <v>0-18</v>
      </c>
      <c r="Q9163" s="1" t="s">
        <v>93</v>
      </c>
      <c r="R9163" s="1" t="s">
        <v>9672</v>
      </c>
      <c r="S9163" s="1" t="s">
        <v>27844</v>
      </c>
      <c r="T9163" s="1" t="s">
        <v>93</v>
      </c>
      <c r="U9163" s="1" t="s">
        <v>126</v>
      </c>
      <c r="V9163" s="1" t="s">
        <v>14045</v>
      </c>
    </row>
    <row r="9164" spans="1:22" ht="13.2" x14ac:dyDescent="0.25">
      <c r="A9164" s="2" t="s">
        <v>13671</v>
      </c>
      <c r="B9164" s="1" t="s">
        <v>11029</v>
      </c>
      <c r="C9164" s="1" t="e">
        <f t="shared" si="431"/>
        <v>#VALUE!</v>
      </c>
      <c r="D9164" s="1" t="s">
        <v>16</v>
      </c>
      <c r="E9164" s="1">
        <v>8</v>
      </c>
      <c r="F9164" s="1">
        <v>8</v>
      </c>
      <c r="G9164" s="1">
        <v>1864</v>
      </c>
      <c r="H9164" s="1" t="str">
        <f t="shared" si="429"/>
        <v>1860</v>
      </c>
      <c r="I9164" s="1">
        <f t="shared" si="430"/>
        <v>1860</v>
      </c>
      <c r="J9164" s="1" t="str">
        <f>VLOOKUP(Historic_Nashville_City_Cemeter!$G9164,'Q5'!$O$11:$P$14,2)</f>
        <v>&lt;1880</v>
      </c>
      <c r="K9164" s="1" t="s">
        <v>17</v>
      </c>
      <c r="L9164" s="1" t="s">
        <v>17</v>
      </c>
      <c r="M9164" s="1" t="s">
        <v>325</v>
      </c>
      <c r="O9164" s="1" cm="1">
        <f t="array" ref="O9164">_xlfn.IFS(AND(N9164="",B9164&lt;&gt;"infant"),"n/a",AND(N9164="",B9164="infant"),0,AND(N9164&gt;0,N9164&lt;&gt;0),N9164)</f>
        <v>0</v>
      </c>
      <c r="P9164" t="str">
        <f>IF($O9164="n/a","BLANK",VLOOKUP($O9164,'Q5'!$O$3:$P$7,2))</f>
        <v>0-18</v>
      </c>
      <c r="Q9164" s="1" t="s">
        <v>93</v>
      </c>
      <c r="R9164" s="1" t="s">
        <v>2524</v>
      </c>
      <c r="S9164" s="1" t="s">
        <v>2524</v>
      </c>
      <c r="T9164" s="1" t="s">
        <v>10507</v>
      </c>
      <c r="U9164" s="1" t="s">
        <v>578</v>
      </c>
      <c r="V9164" s="1" t="s">
        <v>14537</v>
      </c>
    </row>
    <row r="9165" spans="1:22" ht="13.2" x14ac:dyDescent="0.25">
      <c r="A9165" s="2" t="s">
        <v>13671</v>
      </c>
      <c r="B9165" s="1" t="s">
        <v>10506</v>
      </c>
      <c r="C9165" s="1" t="str">
        <f t="shared" si="431"/>
        <v>infant</v>
      </c>
      <c r="D9165" s="1" t="s">
        <v>16</v>
      </c>
      <c r="E9165" s="1">
        <v>8</v>
      </c>
      <c r="F9165" s="1">
        <v>8</v>
      </c>
      <c r="G9165" s="1">
        <v>1864</v>
      </c>
      <c r="H9165" s="1" t="str">
        <f t="shared" si="429"/>
        <v>1860</v>
      </c>
      <c r="I9165" s="1">
        <f t="shared" si="430"/>
        <v>1860</v>
      </c>
      <c r="J9165" s="1" t="str">
        <f>VLOOKUP(Historic_Nashville_City_Cemeter!$G9165,'Q5'!$O$11:$P$14,2)</f>
        <v>&lt;1880</v>
      </c>
      <c r="K9165" s="1" t="s">
        <v>17</v>
      </c>
      <c r="L9165" s="1" t="s">
        <v>17</v>
      </c>
      <c r="M9165" s="1" t="s">
        <v>325</v>
      </c>
      <c r="O9165" s="1" t="str" cm="1">
        <f t="array" ref="O9165">_xlfn.IFS(AND(N9165="",B9165&lt;&gt;"infant"),"n/a",AND(N9165="",B9165="infant"),0,AND(N9165&gt;0,N9165&lt;&gt;0),N9165)</f>
        <v>n/a</v>
      </c>
      <c r="P9165" t="str">
        <f>IF($O9165="n/a","BLANK",VLOOKUP($O9165,'Q5'!$O$3:$P$7,2))</f>
        <v>BLANK</v>
      </c>
      <c r="Q9165" s="1" t="s">
        <v>93</v>
      </c>
      <c r="R9165" s="1" t="s">
        <v>76</v>
      </c>
      <c r="S9165" s="1" t="s">
        <v>76</v>
      </c>
      <c r="T9165" s="1" t="s">
        <v>10507</v>
      </c>
      <c r="U9165" s="1" t="s">
        <v>7663</v>
      </c>
      <c r="V9165" s="1" t="s">
        <v>14538</v>
      </c>
    </row>
    <row r="9166" spans="1:22" ht="13.2" x14ac:dyDescent="0.25">
      <c r="A9166" s="2" t="s">
        <v>13671</v>
      </c>
      <c r="B9166" s="1" t="s">
        <v>995</v>
      </c>
      <c r="C9166" s="1" t="e">
        <f t="shared" si="431"/>
        <v>#VALUE!</v>
      </c>
      <c r="D9166" s="1" t="s">
        <v>16</v>
      </c>
      <c r="E9166" s="1">
        <v>8</v>
      </c>
      <c r="F9166" s="1">
        <v>8</v>
      </c>
      <c r="G9166" s="1">
        <v>1864</v>
      </c>
      <c r="H9166" s="1" t="str">
        <f t="shared" si="429"/>
        <v>1860</v>
      </c>
      <c r="I9166" s="1">
        <f t="shared" si="430"/>
        <v>1860</v>
      </c>
      <c r="J9166" s="1" t="str">
        <f>VLOOKUP(Historic_Nashville_City_Cemeter!$G9166,'Q5'!$O$11:$P$14,2)</f>
        <v>&lt;1880</v>
      </c>
      <c r="K9166" s="1" t="s">
        <v>46</v>
      </c>
      <c r="L9166" s="1" t="s">
        <v>46</v>
      </c>
      <c r="M9166" s="1" t="s">
        <v>18</v>
      </c>
      <c r="O9166" s="1" cm="1">
        <f t="array" ref="O9166">_xlfn.IFS(AND(N9166="",B9166&lt;&gt;"infant"),"n/a",AND(N9166="",B9166="infant"),0,AND(N9166&gt;0,N9166&lt;&gt;0),N9166)</f>
        <v>0</v>
      </c>
      <c r="P9166" t="str">
        <f>IF($O9166="n/a","BLANK",VLOOKUP($O9166,'Q5'!$O$3:$P$7,2))</f>
        <v>0-18</v>
      </c>
      <c r="Q9166" s="1" t="s">
        <v>93</v>
      </c>
      <c r="R9166" s="1" t="s">
        <v>8392</v>
      </c>
      <c r="S9166" s="1" t="s">
        <v>8392</v>
      </c>
      <c r="T9166" s="1" t="s">
        <v>79</v>
      </c>
      <c r="U9166" s="1" t="s">
        <v>578</v>
      </c>
      <c r="V9166" s="1" t="s">
        <v>14539</v>
      </c>
    </row>
    <row r="9167" spans="1:22" ht="13.2" x14ac:dyDescent="0.25">
      <c r="A9167" s="2" t="s">
        <v>13671</v>
      </c>
      <c r="B9167" s="1" t="s">
        <v>14540</v>
      </c>
      <c r="C9167" s="1" t="str">
        <f t="shared" si="431"/>
        <v>Schels</v>
      </c>
      <c r="D9167" s="1" t="s">
        <v>16</v>
      </c>
      <c r="E9167" s="1">
        <v>8</v>
      </c>
      <c r="F9167" s="1">
        <v>8</v>
      </c>
      <c r="G9167" s="1">
        <v>1864</v>
      </c>
      <c r="H9167" s="1" t="str">
        <f t="shared" si="429"/>
        <v>1860</v>
      </c>
      <c r="I9167" s="1">
        <f t="shared" si="430"/>
        <v>1860</v>
      </c>
      <c r="J9167" s="1" t="str">
        <f>VLOOKUP(Historic_Nashville_City_Cemeter!$G9167,'Q5'!$O$11:$P$14,2)</f>
        <v>&lt;1880</v>
      </c>
      <c r="K9167" s="1" t="s">
        <v>17</v>
      </c>
      <c r="L9167" s="1" t="s">
        <v>17</v>
      </c>
      <c r="M9167" s="1" t="s">
        <v>18</v>
      </c>
      <c r="N9167" s="1">
        <v>7</v>
      </c>
      <c r="O9167" s="1" cm="1">
        <f t="array" ref="O9167">_xlfn.IFS(AND(N9167="",B9167&lt;&gt;"infant"),"n/a",AND(N9167="",B9167="infant"),0,AND(N9167&gt;0,N9167&lt;&gt;0),N9167)</f>
        <v>7</v>
      </c>
      <c r="P9167" t="str">
        <f>IF($O9167="n/a","BLANK",VLOOKUP($O9167,'Q5'!$O$3:$P$7,2))</f>
        <v>0-18</v>
      </c>
      <c r="Q9167" s="1" t="s">
        <v>93</v>
      </c>
      <c r="R9167" s="1" t="s">
        <v>2844</v>
      </c>
      <c r="S9167" s="1" t="s">
        <v>2844</v>
      </c>
      <c r="T9167" s="1" t="s">
        <v>19</v>
      </c>
      <c r="U9167" s="1" t="s">
        <v>578</v>
      </c>
      <c r="V9167" s="1" t="s">
        <v>14541</v>
      </c>
    </row>
    <row r="9168" spans="1:22" ht="13.2" x14ac:dyDescent="0.25">
      <c r="A9168" s="2" t="s">
        <v>13671</v>
      </c>
      <c r="B9168" s="1" t="s">
        <v>14542</v>
      </c>
      <c r="C9168" s="1" t="e">
        <f t="shared" si="431"/>
        <v>#VALUE!</v>
      </c>
      <c r="D9168" s="1" t="s">
        <v>16</v>
      </c>
      <c r="E9168" s="1">
        <v>8</v>
      </c>
      <c r="F9168" s="1">
        <v>8</v>
      </c>
      <c r="G9168" s="1">
        <v>1864</v>
      </c>
      <c r="H9168" s="1" t="str">
        <f t="shared" si="429"/>
        <v>1860</v>
      </c>
      <c r="I9168" s="1">
        <f t="shared" si="430"/>
        <v>1860</v>
      </c>
      <c r="J9168" s="1" t="str">
        <f>VLOOKUP(Historic_Nashville_City_Cemeter!$G9168,'Q5'!$O$11:$P$14,2)</f>
        <v>&lt;1880</v>
      </c>
      <c r="K9168" s="1" t="s">
        <v>46</v>
      </c>
      <c r="L9168" s="1" t="s">
        <v>46</v>
      </c>
      <c r="M9168" s="1" t="s">
        <v>325</v>
      </c>
      <c r="N9168" s="1">
        <v>60</v>
      </c>
      <c r="O9168" s="1" cm="1">
        <f t="array" ref="O9168">_xlfn.IFS(AND(N9168="",B9168&lt;&gt;"infant"),"n/a",AND(N9168="",B9168="infant"),0,AND(N9168&gt;0,N9168&lt;&gt;0),N9168)</f>
        <v>60</v>
      </c>
      <c r="P9168" t="str">
        <f>IF($O9168="n/a","BLANK",VLOOKUP($O9168,'Q5'!$O$3:$P$7,2))</f>
        <v>41-64</v>
      </c>
      <c r="Q9168" s="1" t="s">
        <v>93</v>
      </c>
      <c r="R9168" s="1" t="s">
        <v>1339</v>
      </c>
      <c r="S9168" s="1" t="s">
        <v>1339</v>
      </c>
      <c r="T9168" s="1" t="s">
        <v>10507</v>
      </c>
      <c r="U9168" s="1" t="s">
        <v>578</v>
      </c>
      <c r="V9168" s="1" t="s">
        <v>14543</v>
      </c>
    </row>
    <row r="9169" spans="1:22" ht="13.2" x14ac:dyDescent="0.25">
      <c r="A9169" s="2" t="s">
        <v>13671</v>
      </c>
      <c r="B9169" s="1" t="s">
        <v>995</v>
      </c>
      <c r="C9169" s="1" t="e">
        <f t="shared" si="431"/>
        <v>#VALUE!</v>
      </c>
      <c r="D9169" s="1" t="s">
        <v>16</v>
      </c>
      <c r="E9169" s="1">
        <v>8</v>
      </c>
      <c r="F9169" s="1">
        <v>9</v>
      </c>
      <c r="G9169" s="1">
        <v>1864</v>
      </c>
      <c r="H9169" s="1" t="str">
        <f t="shared" si="429"/>
        <v>1860</v>
      </c>
      <c r="I9169" s="1">
        <f t="shared" si="430"/>
        <v>1860</v>
      </c>
      <c r="J9169" s="1" t="str">
        <f>VLOOKUP(Historic_Nashville_City_Cemeter!$G9169,'Q5'!$O$11:$P$14,2)</f>
        <v>&lt;1880</v>
      </c>
      <c r="K9169" s="1" t="s">
        <v>46</v>
      </c>
      <c r="L9169" s="1" t="s">
        <v>46</v>
      </c>
      <c r="M9169" s="1" t="s">
        <v>18</v>
      </c>
      <c r="O9169" s="1" cm="1">
        <f t="array" ref="O9169">_xlfn.IFS(AND(N9169="",B9169&lt;&gt;"infant"),"n/a",AND(N9169="",B9169="infant"),0,AND(N9169&gt;0,N9169&lt;&gt;0),N9169)</f>
        <v>0</v>
      </c>
      <c r="P9169" t="str">
        <f>IF($O9169="n/a","BLANK",VLOOKUP($O9169,'Q5'!$O$3:$P$7,2))</f>
        <v>0-18</v>
      </c>
      <c r="Q9169" s="1" t="s">
        <v>93</v>
      </c>
      <c r="R9169" s="1" t="s">
        <v>2844</v>
      </c>
      <c r="S9169" s="1" t="s">
        <v>2844</v>
      </c>
      <c r="T9169" s="1" t="s">
        <v>67</v>
      </c>
      <c r="U9169" s="1" t="s">
        <v>126</v>
      </c>
      <c r="V9169" s="1" t="s">
        <v>14544</v>
      </c>
    </row>
    <row r="9170" spans="1:22" ht="13.2" x14ac:dyDescent="0.25">
      <c r="A9170" s="2" t="s">
        <v>13671</v>
      </c>
      <c r="B9170" s="1" t="s">
        <v>14545</v>
      </c>
      <c r="C9170" s="1" t="e">
        <f t="shared" si="431"/>
        <v>#VALUE!</v>
      </c>
      <c r="D9170" s="1" t="s">
        <v>16</v>
      </c>
      <c r="E9170" s="1">
        <v>8</v>
      </c>
      <c r="F9170" s="1">
        <v>9</v>
      </c>
      <c r="G9170" s="1">
        <v>1864</v>
      </c>
      <c r="H9170" s="1" t="str">
        <f t="shared" si="429"/>
        <v>1860</v>
      </c>
      <c r="I9170" s="1">
        <f t="shared" si="430"/>
        <v>1860</v>
      </c>
      <c r="J9170" s="1" t="str">
        <f>VLOOKUP(Historic_Nashville_City_Cemeter!$G9170,'Q5'!$O$11:$P$14,2)</f>
        <v>&lt;1880</v>
      </c>
      <c r="K9170" s="1" t="s">
        <v>46</v>
      </c>
      <c r="L9170" s="1" t="s">
        <v>46</v>
      </c>
      <c r="M9170" s="1" t="s">
        <v>325</v>
      </c>
      <c r="N9170" s="1">
        <v>34</v>
      </c>
      <c r="O9170" s="1" cm="1">
        <f t="array" ref="O9170">_xlfn.IFS(AND(N9170="",B9170&lt;&gt;"infant"),"n/a",AND(N9170="",B9170="infant"),0,AND(N9170&gt;0,N9170&lt;&gt;0),N9170)</f>
        <v>34</v>
      </c>
      <c r="P9170" t="str">
        <f>IF($O9170="n/a","BLANK",VLOOKUP($O9170,'Q5'!$O$3:$P$7,2))</f>
        <v>26-40</v>
      </c>
      <c r="Q9170" s="1" t="s">
        <v>93</v>
      </c>
      <c r="R9170" s="1" t="s">
        <v>10829</v>
      </c>
      <c r="S9170" s="1" t="s">
        <v>10829</v>
      </c>
      <c r="T9170" s="1" t="s">
        <v>10507</v>
      </c>
      <c r="U9170" s="1" t="s">
        <v>578</v>
      </c>
      <c r="V9170" s="1" t="s">
        <v>14546</v>
      </c>
    </row>
    <row r="9171" spans="1:22" ht="13.2" x14ac:dyDescent="0.25">
      <c r="A9171" s="2" t="s">
        <v>13671</v>
      </c>
      <c r="B9171" s="1" t="s">
        <v>14547</v>
      </c>
      <c r="C9171" s="1" t="e">
        <f t="shared" si="431"/>
        <v>#VALUE!</v>
      </c>
      <c r="D9171" s="1" t="s">
        <v>16</v>
      </c>
      <c r="E9171" s="1">
        <v>8</v>
      </c>
      <c r="F9171" s="1">
        <v>9</v>
      </c>
      <c r="G9171" s="1">
        <v>1864</v>
      </c>
      <c r="H9171" s="1" t="str">
        <f t="shared" si="429"/>
        <v>1860</v>
      </c>
      <c r="I9171" s="1">
        <f t="shared" si="430"/>
        <v>1860</v>
      </c>
      <c r="J9171" s="1" t="str">
        <f>VLOOKUP(Historic_Nashville_City_Cemeter!$G9171,'Q5'!$O$11:$P$14,2)</f>
        <v>&lt;1880</v>
      </c>
      <c r="K9171" s="1" t="s">
        <v>17</v>
      </c>
      <c r="L9171" s="1" t="s">
        <v>17</v>
      </c>
      <c r="M9171" s="1" t="s">
        <v>325</v>
      </c>
      <c r="N9171" s="1">
        <v>52</v>
      </c>
      <c r="O9171" s="1" cm="1">
        <f t="array" ref="O9171">_xlfn.IFS(AND(N9171="",B9171&lt;&gt;"infant"),"n/a",AND(N9171="",B9171="infant"),0,AND(N9171&gt;0,N9171&lt;&gt;0),N9171)</f>
        <v>52</v>
      </c>
      <c r="P9171" t="str">
        <f>IF($O9171="n/a","BLANK",VLOOKUP($O9171,'Q5'!$O$3:$P$7,2))</f>
        <v>41-64</v>
      </c>
      <c r="Q9171" s="1" t="s">
        <v>93</v>
      </c>
      <c r="R9171" s="1" t="s">
        <v>10829</v>
      </c>
      <c r="S9171" s="1" t="s">
        <v>10829</v>
      </c>
      <c r="T9171" s="1" t="s">
        <v>10507</v>
      </c>
      <c r="U9171" s="1" t="s">
        <v>9179</v>
      </c>
      <c r="V9171" s="1" t="s">
        <v>14548</v>
      </c>
    </row>
    <row r="9172" spans="1:22" ht="13.2" x14ac:dyDescent="0.25">
      <c r="A9172" s="2" t="s">
        <v>13671</v>
      </c>
      <c r="B9172" s="1" t="s">
        <v>14549</v>
      </c>
      <c r="C9172" s="1" t="str">
        <f t="shared" si="431"/>
        <v>Twig</v>
      </c>
      <c r="D9172" s="1" t="s">
        <v>16</v>
      </c>
      <c r="E9172" s="1">
        <v>8</v>
      </c>
      <c r="F9172" s="1">
        <v>9</v>
      </c>
      <c r="G9172" s="1">
        <v>1864</v>
      </c>
      <c r="H9172" s="1" t="str">
        <f t="shared" si="429"/>
        <v>1860</v>
      </c>
      <c r="I9172" s="1">
        <f t="shared" si="430"/>
        <v>1860</v>
      </c>
      <c r="J9172" s="1" t="str">
        <f>VLOOKUP(Historic_Nashville_City_Cemeter!$G9172,'Q5'!$O$11:$P$14,2)</f>
        <v>&lt;1880</v>
      </c>
      <c r="K9172" s="1" t="s">
        <v>17</v>
      </c>
      <c r="L9172" s="1" t="s">
        <v>17</v>
      </c>
      <c r="M9172" s="1" t="s">
        <v>325</v>
      </c>
      <c r="N9172" s="1">
        <v>67</v>
      </c>
      <c r="O9172" s="1" cm="1">
        <f t="array" ref="O9172">_xlfn.IFS(AND(N9172="",B9172&lt;&gt;"infant"),"n/a",AND(N9172="",B9172="infant"),0,AND(N9172&gt;0,N9172&lt;&gt;0),N9172)</f>
        <v>67</v>
      </c>
      <c r="P9172" t="str">
        <f>IF($O9172="n/a","BLANK",VLOOKUP($O9172,'Q5'!$O$3:$P$7,2))</f>
        <v>65+</v>
      </c>
      <c r="Q9172" s="1" t="s">
        <v>93</v>
      </c>
      <c r="R9172" s="1" t="s">
        <v>3213</v>
      </c>
      <c r="S9172" s="1" t="s">
        <v>3213</v>
      </c>
      <c r="T9172" s="1" t="s">
        <v>10507</v>
      </c>
      <c r="U9172" s="1" t="s">
        <v>578</v>
      </c>
      <c r="V9172" s="1" t="s">
        <v>10644</v>
      </c>
    </row>
    <row r="9173" spans="1:22" ht="13.2" x14ac:dyDescent="0.25">
      <c r="A9173" s="2" t="s">
        <v>13671</v>
      </c>
      <c r="B9173" s="1" t="s">
        <v>995</v>
      </c>
      <c r="C9173" s="1" t="e">
        <f t="shared" si="431"/>
        <v>#VALUE!</v>
      </c>
      <c r="D9173" s="1" t="s">
        <v>16</v>
      </c>
      <c r="E9173" s="1">
        <v>8</v>
      </c>
      <c r="F9173" s="1">
        <v>10</v>
      </c>
      <c r="G9173" s="1">
        <v>1864</v>
      </c>
      <c r="H9173" s="1" t="str">
        <f t="shared" si="429"/>
        <v>1860</v>
      </c>
      <c r="I9173" s="1">
        <f t="shared" si="430"/>
        <v>1860</v>
      </c>
      <c r="J9173" s="1" t="str">
        <f>VLOOKUP(Historic_Nashville_City_Cemeter!$G9173,'Q5'!$O$11:$P$14,2)</f>
        <v>&lt;1880</v>
      </c>
      <c r="K9173" s="1" t="s">
        <v>46</v>
      </c>
      <c r="L9173" s="1" t="s">
        <v>46</v>
      </c>
      <c r="M9173" s="1" t="s">
        <v>18</v>
      </c>
      <c r="O9173" s="1" cm="1">
        <f t="array" ref="O9173">_xlfn.IFS(AND(N9173="",B9173&lt;&gt;"infant"),"n/a",AND(N9173="",B9173="infant"),0,AND(N9173&gt;0,N9173&lt;&gt;0),N9173)</f>
        <v>0</v>
      </c>
      <c r="P9173" t="str">
        <f>IF($O9173="n/a","BLANK",VLOOKUP($O9173,'Q5'!$O$3:$P$7,2))</f>
        <v>0-18</v>
      </c>
      <c r="Q9173" s="1" t="s">
        <v>93</v>
      </c>
      <c r="R9173" s="1" t="s">
        <v>8392</v>
      </c>
      <c r="S9173" s="1" t="s">
        <v>8392</v>
      </c>
      <c r="T9173" s="1" t="s">
        <v>41</v>
      </c>
      <c r="U9173" s="1" t="s">
        <v>7663</v>
      </c>
      <c r="V9173" s="1" t="s">
        <v>14550</v>
      </c>
    </row>
    <row r="9174" spans="1:22" ht="13.2" x14ac:dyDescent="0.25">
      <c r="A9174" s="2" t="s">
        <v>13671</v>
      </c>
      <c r="B9174" s="1" t="s">
        <v>14551</v>
      </c>
      <c r="C9174" s="1" t="str">
        <f t="shared" si="431"/>
        <v>Roach</v>
      </c>
      <c r="D9174" s="1" t="s">
        <v>16</v>
      </c>
      <c r="E9174" s="1">
        <v>8</v>
      </c>
      <c r="F9174" s="1">
        <v>10</v>
      </c>
      <c r="G9174" s="1">
        <v>1864</v>
      </c>
      <c r="H9174" s="1" t="str">
        <f t="shared" si="429"/>
        <v>1860</v>
      </c>
      <c r="I9174" s="1">
        <f t="shared" si="430"/>
        <v>1860</v>
      </c>
      <c r="J9174" s="1" t="str">
        <f>VLOOKUP(Historic_Nashville_City_Cemeter!$G9174,'Q5'!$O$11:$P$14,2)</f>
        <v>&lt;1880</v>
      </c>
      <c r="K9174" s="1" t="s">
        <v>46</v>
      </c>
      <c r="L9174" s="1" t="s">
        <v>46</v>
      </c>
      <c r="M9174" s="1" t="s">
        <v>18</v>
      </c>
      <c r="N9174" s="1">
        <v>6</v>
      </c>
      <c r="O9174" s="1" cm="1">
        <f t="array" ref="O9174">_xlfn.IFS(AND(N9174="",B9174&lt;&gt;"infant"),"n/a",AND(N9174="",B9174="infant"),0,AND(N9174&gt;0,N9174&lt;&gt;0),N9174)</f>
        <v>6</v>
      </c>
      <c r="P9174" t="str">
        <f>IF($O9174="n/a","BLANK",VLOOKUP($O9174,'Q5'!$O$3:$P$7,2))</f>
        <v>0-18</v>
      </c>
      <c r="Q9174" s="1" t="s">
        <v>93</v>
      </c>
      <c r="R9174" s="1" t="s">
        <v>1548</v>
      </c>
      <c r="S9174" s="1" t="s">
        <v>1548</v>
      </c>
      <c r="T9174" s="1" t="s">
        <v>111</v>
      </c>
      <c r="U9174" s="1" t="s">
        <v>1340</v>
      </c>
      <c r="V9174" s="1" t="s">
        <v>14552</v>
      </c>
    </row>
    <row r="9175" spans="1:22" ht="13.2" x14ac:dyDescent="0.25">
      <c r="A9175" s="2" t="s">
        <v>13671</v>
      </c>
      <c r="B9175" s="1" t="s">
        <v>995</v>
      </c>
      <c r="C9175" s="1" t="e">
        <f t="shared" si="431"/>
        <v>#VALUE!</v>
      </c>
      <c r="D9175" s="1" t="s">
        <v>16</v>
      </c>
      <c r="E9175" s="1">
        <v>8</v>
      </c>
      <c r="F9175" s="1">
        <v>10</v>
      </c>
      <c r="G9175" s="1">
        <v>1864</v>
      </c>
      <c r="H9175" s="1" t="str">
        <f t="shared" si="429"/>
        <v>1860</v>
      </c>
      <c r="I9175" s="1">
        <f t="shared" si="430"/>
        <v>1860</v>
      </c>
      <c r="J9175" s="1" t="str">
        <f>VLOOKUP(Historic_Nashville_City_Cemeter!$G9175,'Q5'!$O$11:$P$14,2)</f>
        <v>&lt;1880</v>
      </c>
      <c r="K9175" s="1" t="s">
        <v>17</v>
      </c>
      <c r="L9175" s="1" t="s">
        <v>17</v>
      </c>
      <c r="M9175" s="1" t="s">
        <v>18</v>
      </c>
      <c r="O9175" s="1" cm="1">
        <f t="array" ref="O9175">_xlfn.IFS(AND(N9175="",B9175&lt;&gt;"infant"),"n/a",AND(N9175="",B9175="infant"),0,AND(N9175&gt;0,N9175&lt;&gt;0),N9175)</f>
        <v>0</v>
      </c>
      <c r="P9175" t="str">
        <f>IF($O9175="n/a","BLANK",VLOOKUP($O9175,'Q5'!$O$3:$P$7,2))</f>
        <v>0-18</v>
      </c>
      <c r="Q9175" s="1" t="s">
        <v>93</v>
      </c>
      <c r="R9175" s="1" t="s">
        <v>9672</v>
      </c>
      <c r="S9175" s="1" t="s">
        <v>27844</v>
      </c>
      <c r="T9175" s="1" t="s">
        <v>41</v>
      </c>
      <c r="U9175" s="1" t="s">
        <v>7663</v>
      </c>
      <c r="V9175" s="1" t="s">
        <v>14553</v>
      </c>
    </row>
    <row r="9176" spans="1:22" ht="13.2" x14ac:dyDescent="0.25">
      <c r="A9176" s="2" t="s">
        <v>13671</v>
      </c>
      <c r="B9176" s="1" t="s">
        <v>14554</v>
      </c>
      <c r="C9176" s="1" t="e">
        <f t="shared" si="431"/>
        <v>#VALUE!</v>
      </c>
      <c r="D9176" s="1" t="s">
        <v>16</v>
      </c>
      <c r="E9176" s="1">
        <v>8</v>
      </c>
      <c r="F9176" s="1">
        <v>11</v>
      </c>
      <c r="G9176" s="1">
        <v>1864</v>
      </c>
      <c r="H9176" s="1" t="str">
        <f t="shared" si="429"/>
        <v>1860</v>
      </c>
      <c r="I9176" s="1">
        <f t="shared" si="430"/>
        <v>1860</v>
      </c>
      <c r="J9176" s="1" t="str">
        <f>VLOOKUP(Historic_Nashville_City_Cemeter!$G9176,'Q5'!$O$11:$P$14,2)</f>
        <v>&lt;1880</v>
      </c>
      <c r="K9176" s="1" t="s">
        <v>17</v>
      </c>
      <c r="L9176" s="1" t="s">
        <v>17</v>
      </c>
      <c r="M9176" s="1" t="s">
        <v>325</v>
      </c>
      <c r="N9176" s="1">
        <v>30</v>
      </c>
      <c r="O9176" s="1" cm="1">
        <f t="array" ref="O9176">_xlfn.IFS(AND(N9176="",B9176&lt;&gt;"infant"),"n/a",AND(N9176="",B9176="infant"),0,AND(N9176&gt;0,N9176&lt;&gt;0),N9176)</f>
        <v>30</v>
      </c>
      <c r="P9176" t="str">
        <f>IF($O9176="n/a","BLANK",VLOOKUP($O9176,'Q5'!$O$3:$P$7,2))</f>
        <v>26-40</v>
      </c>
      <c r="Q9176" s="1" t="s">
        <v>93</v>
      </c>
      <c r="R9176" s="1" t="s">
        <v>4013</v>
      </c>
      <c r="S9176" s="1" t="s">
        <v>4013</v>
      </c>
      <c r="T9176" s="1" t="s">
        <v>10507</v>
      </c>
      <c r="U9176" s="1" t="s">
        <v>578</v>
      </c>
      <c r="V9176" s="1" t="s">
        <v>14555</v>
      </c>
    </row>
    <row r="9177" spans="1:22" ht="13.2" x14ac:dyDescent="0.25">
      <c r="A9177" s="2" t="s">
        <v>13671</v>
      </c>
      <c r="B9177" s="1" t="s">
        <v>995</v>
      </c>
      <c r="C9177" s="1" t="e">
        <f t="shared" si="431"/>
        <v>#VALUE!</v>
      </c>
      <c r="D9177" s="1" t="s">
        <v>16</v>
      </c>
      <c r="E9177" s="1">
        <v>8</v>
      </c>
      <c r="F9177" s="1">
        <v>11</v>
      </c>
      <c r="G9177" s="1">
        <v>1864</v>
      </c>
      <c r="H9177" s="1" t="str">
        <f t="shared" si="429"/>
        <v>1860</v>
      </c>
      <c r="I9177" s="1">
        <f t="shared" si="430"/>
        <v>1860</v>
      </c>
      <c r="J9177" s="1" t="str">
        <f>VLOOKUP(Historic_Nashville_City_Cemeter!$G9177,'Q5'!$O$11:$P$14,2)</f>
        <v>&lt;1880</v>
      </c>
      <c r="K9177" s="1" t="s">
        <v>46</v>
      </c>
      <c r="L9177" s="1" t="s">
        <v>46</v>
      </c>
      <c r="M9177" s="1" t="s">
        <v>18</v>
      </c>
      <c r="O9177" s="1" cm="1">
        <f t="array" ref="O9177">_xlfn.IFS(AND(N9177="",B9177&lt;&gt;"infant"),"n/a",AND(N9177="",B9177="infant"),0,AND(N9177&gt;0,N9177&lt;&gt;0),N9177)</f>
        <v>0</v>
      </c>
      <c r="P9177" t="str">
        <f>IF($O9177="n/a","BLANK",VLOOKUP($O9177,'Q5'!$O$3:$P$7,2))</f>
        <v>0-18</v>
      </c>
      <c r="Q9177" s="1" t="s">
        <v>93</v>
      </c>
      <c r="R9177" s="1" t="s">
        <v>2211</v>
      </c>
      <c r="S9177" s="1" t="s">
        <v>27862</v>
      </c>
      <c r="T9177" s="1" t="s">
        <v>481</v>
      </c>
      <c r="U9177" s="1" t="s">
        <v>126</v>
      </c>
      <c r="V9177" s="1" t="s">
        <v>14556</v>
      </c>
    </row>
    <row r="9178" spans="1:22" ht="13.2" x14ac:dyDescent="0.25">
      <c r="A9178" s="2" t="s">
        <v>13671</v>
      </c>
      <c r="B9178" s="1" t="s">
        <v>11029</v>
      </c>
      <c r="C9178" s="1" t="e">
        <f t="shared" si="431"/>
        <v>#VALUE!</v>
      </c>
      <c r="D9178" s="1" t="s">
        <v>16</v>
      </c>
      <c r="E9178" s="1">
        <v>8</v>
      </c>
      <c r="F9178" s="1">
        <v>11</v>
      </c>
      <c r="G9178" s="1">
        <v>1864</v>
      </c>
      <c r="H9178" s="1" t="str">
        <f t="shared" si="429"/>
        <v>1860</v>
      </c>
      <c r="I9178" s="1">
        <f t="shared" si="430"/>
        <v>1860</v>
      </c>
      <c r="J9178" s="1" t="str">
        <f>VLOOKUP(Historic_Nashville_City_Cemeter!$G9178,'Q5'!$O$11:$P$14,2)</f>
        <v>&lt;1880</v>
      </c>
      <c r="K9178" s="1" t="s">
        <v>46</v>
      </c>
      <c r="L9178" s="1" t="s">
        <v>46</v>
      </c>
      <c r="M9178" s="1" t="s">
        <v>325</v>
      </c>
      <c r="O9178" s="1" cm="1">
        <f t="array" ref="O9178">_xlfn.IFS(AND(N9178="",B9178&lt;&gt;"infant"),"n/a",AND(N9178="",B9178="infant"),0,AND(N9178&gt;0,N9178&lt;&gt;0),N9178)</f>
        <v>0</v>
      </c>
      <c r="P9178" t="str">
        <f>IF($O9178="n/a","BLANK",VLOOKUP($O9178,'Q5'!$O$3:$P$7,2))</f>
        <v>0-18</v>
      </c>
      <c r="Q9178" s="1" t="s">
        <v>93</v>
      </c>
      <c r="R9178" s="1" t="s">
        <v>2825</v>
      </c>
      <c r="S9178" s="1" t="s">
        <v>2825</v>
      </c>
      <c r="T9178" s="1" t="s">
        <v>10507</v>
      </c>
      <c r="U9178" s="1" t="s">
        <v>7663</v>
      </c>
      <c r="V9178" s="1" t="s">
        <v>14557</v>
      </c>
    </row>
    <row r="9179" spans="1:22" ht="13.2" x14ac:dyDescent="0.25">
      <c r="A9179" s="2" t="s">
        <v>13671</v>
      </c>
      <c r="B9179" s="1" t="s">
        <v>995</v>
      </c>
      <c r="C9179" s="1" t="e">
        <f t="shared" si="431"/>
        <v>#VALUE!</v>
      </c>
      <c r="D9179" s="1" t="s">
        <v>16</v>
      </c>
      <c r="E9179" s="1">
        <v>8</v>
      </c>
      <c r="F9179" s="1">
        <v>11</v>
      </c>
      <c r="G9179" s="1">
        <v>1864</v>
      </c>
      <c r="H9179" s="1" t="str">
        <f t="shared" si="429"/>
        <v>1860</v>
      </c>
      <c r="I9179" s="1">
        <f t="shared" si="430"/>
        <v>1860</v>
      </c>
      <c r="J9179" s="1" t="str">
        <f>VLOOKUP(Historic_Nashville_City_Cemeter!$G9179,'Q5'!$O$11:$P$14,2)</f>
        <v>&lt;1880</v>
      </c>
      <c r="K9179" s="1" t="s">
        <v>46</v>
      </c>
      <c r="L9179" s="1" t="s">
        <v>46</v>
      </c>
      <c r="M9179" s="1" t="s">
        <v>18</v>
      </c>
      <c r="O9179" s="1" cm="1">
        <f t="array" ref="O9179">_xlfn.IFS(AND(N9179="",B9179&lt;&gt;"infant"),"n/a",AND(N9179="",B9179="infant"),0,AND(N9179&gt;0,N9179&lt;&gt;0),N9179)</f>
        <v>0</v>
      </c>
      <c r="P9179" t="str">
        <f>IF($O9179="n/a","BLANK",VLOOKUP($O9179,'Q5'!$O$3:$P$7,2))</f>
        <v>0-18</v>
      </c>
      <c r="Q9179" s="1" t="s">
        <v>93</v>
      </c>
      <c r="R9179" s="1" t="s">
        <v>9672</v>
      </c>
      <c r="S9179" s="1" t="s">
        <v>27844</v>
      </c>
      <c r="T9179" s="1" t="s">
        <v>35</v>
      </c>
      <c r="U9179" s="1" t="s">
        <v>126</v>
      </c>
      <c r="V9179" s="1" t="s">
        <v>14558</v>
      </c>
    </row>
    <row r="9180" spans="1:22" ht="13.2" x14ac:dyDescent="0.25">
      <c r="A9180" s="2" t="s">
        <v>13671</v>
      </c>
      <c r="B9180" s="1" t="s">
        <v>11029</v>
      </c>
      <c r="C9180" s="1" t="e">
        <f t="shared" si="431"/>
        <v>#VALUE!</v>
      </c>
      <c r="D9180" s="1" t="s">
        <v>16</v>
      </c>
      <c r="E9180" s="1">
        <v>8</v>
      </c>
      <c r="F9180" s="1">
        <v>11</v>
      </c>
      <c r="G9180" s="1">
        <v>1864</v>
      </c>
      <c r="H9180" s="1" t="str">
        <f t="shared" si="429"/>
        <v>1860</v>
      </c>
      <c r="I9180" s="1">
        <f t="shared" si="430"/>
        <v>1860</v>
      </c>
      <c r="J9180" s="1" t="str">
        <f>VLOOKUP(Historic_Nashville_City_Cemeter!$G9180,'Q5'!$O$11:$P$14,2)</f>
        <v>&lt;1880</v>
      </c>
      <c r="K9180" s="1" t="s">
        <v>17</v>
      </c>
      <c r="L9180" s="1" t="s">
        <v>17</v>
      </c>
      <c r="M9180" s="1" t="s">
        <v>325</v>
      </c>
      <c r="O9180" s="1" cm="1">
        <f t="array" ref="O9180">_xlfn.IFS(AND(N9180="",B9180&lt;&gt;"infant"),"n/a",AND(N9180="",B9180="infant"),0,AND(N9180&gt;0,N9180&lt;&gt;0),N9180)</f>
        <v>0</v>
      </c>
      <c r="P9180" t="str">
        <f>IF($O9180="n/a","BLANK",VLOOKUP($O9180,'Q5'!$O$3:$P$7,2))</f>
        <v>0-18</v>
      </c>
      <c r="Q9180" s="1" t="s">
        <v>93</v>
      </c>
      <c r="R9180" s="1" t="s">
        <v>2844</v>
      </c>
      <c r="S9180" s="1" t="s">
        <v>2844</v>
      </c>
      <c r="T9180" s="1" t="s">
        <v>10507</v>
      </c>
      <c r="U9180" s="1" t="s">
        <v>578</v>
      </c>
      <c r="V9180" s="1" t="s">
        <v>14559</v>
      </c>
    </row>
    <row r="9181" spans="1:22" ht="13.2" x14ac:dyDescent="0.25">
      <c r="A9181" s="2" t="s">
        <v>13671</v>
      </c>
      <c r="B9181" s="1" t="s">
        <v>11029</v>
      </c>
      <c r="C9181" s="1" t="e">
        <f t="shared" si="431"/>
        <v>#VALUE!</v>
      </c>
      <c r="D9181" s="1" t="s">
        <v>16</v>
      </c>
      <c r="E9181" s="1">
        <v>8</v>
      </c>
      <c r="F9181" s="1">
        <v>11</v>
      </c>
      <c r="G9181" s="1">
        <v>1864</v>
      </c>
      <c r="H9181" s="1" t="str">
        <f t="shared" si="429"/>
        <v>1860</v>
      </c>
      <c r="I9181" s="1">
        <f t="shared" si="430"/>
        <v>1860</v>
      </c>
      <c r="J9181" s="1" t="str">
        <f>VLOOKUP(Historic_Nashville_City_Cemeter!$G9181,'Q5'!$O$11:$P$14,2)</f>
        <v>&lt;1880</v>
      </c>
      <c r="K9181" s="1" t="s">
        <v>17</v>
      </c>
      <c r="L9181" s="1" t="s">
        <v>17</v>
      </c>
      <c r="M9181" s="1" t="s">
        <v>325</v>
      </c>
      <c r="O9181" s="1" cm="1">
        <f t="array" ref="O9181">_xlfn.IFS(AND(N9181="",B9181&lt;&gt;"infant"),"n/a",AND(N9181="",B9181="infant"),0,AND(N9181&gt;0,N9181&lt;&gt;0),N9181)</f>
        <v>0</v>
      </c>
      <c r="P9181" t="str">
        <f>IF($O9181="n/a","BLANK",VLOOKUP($O9181,'Q5'!$O$3:$P$7,2))</f>
        <v>0-18</v>
      </c>
      <c r="Q9181" s="1" t="s">
        <v>93</v>
      </c>
      <c r="R9181" s="1" t="s">
        <v>9672</v>
      </c>
      <c r="S9181" s="1" t="s">
        <v>27844</v>
      </c>
      <c r="U9181" s="1" t="s">
        <v>7663</v>
      </c>
      <c r="V9181" s="1" t="s">
        <v>14560</v>
      </c>
    </row>
    <row r="9182" spans="1:22" ht="13.2" x14ac:dyDescent="0.25">
      <c r="A9182" s="2" t="s">
        <v>13671</v>
      </c>
      <c r="B9182" s="1" t="s">
        <v>995</v>
      </c>
      <c r="C9182" s="1" t="e">
        <f t="shared" si="431"/>
        <v>#VALUE!</v>
      </c>
      <c r="D9182" s="1" t="s">
        <v>16</v>
      </c>
      <c r="E9182" s="1">
        <v>8</v>
      </c>
      <c r="F9182" s="1">
        <v>11</v>
      </c>
      <c r="G9182" s="1">
        <v>1864</v>
      </c>
      <c r="H9182" s="1" t="str">
        <f t="shared" si="429"/>
        <v>1860</v>
      </c>
      <c r="I9182" s="1">
        <f t="shared" si="430"/>
        <v>1860</v>
      </c>
      <c r="J9182" s="1" t="str">
        <f>VLOOKUP(Historic_Nashville_City_Cemeter!$G9182,'Q5'!$O$11:$P$14,2)</f>
        <v>&lt;1880</v>
      </c>
      <c r="K9182" s="1" t="s">
        <v>17</v>
      </c>
      <c r="L9182" s="1" t="s">
        <v>17</v>
      </c>
      <c r="M9182" s="1" t="s">
        <v>18</v>
      </c>
      <c r="O9182" s="1" cm="1">
        <f t="array" ref="O9182">_xlfn.IFS(AND(N9182="",B9182&lt;&gt;"infant"),"n/a",AND(N9182="",B9182="infant"),0,AND(N9182&gt;0,N9182&lt;&gt;0),N9182)</f>
        <v>0</v>
      </c>
      <c r="P9182" t="str">
        <f>IF($O9182="n/a","BLANK",VLOOKUP($O9182,'Q5'!$O$3:$P$7,2))</f>
        <v>0-18</v>
      </c>
      <c r="Q9182" s="1" t="s">
        <v>93</v>
      </c>
      <c r="R9182" s="1" t="s">
        <v>3343</v>
      </c>
      <c r="S9182" s="1" t="s">
        <v>3343</v>
      </c>
      <c r="T9182" s="1" t="s">
        <v>79</v>
      </c>
      <c r="U9182" s="1" t="s">
        <v>7663</v>
      </c>
      <c r="V9182" s="1" t="s">
        <v>14561</v>
      </c>
    </row>
    <row r="9183" spans="1:22" ht="13.2" x14ac:dyDescent="0.25">
      <c r="A9183" s="2" t="s">
        <v>13671</v>
      </c>
      <c r="B9183" s="1" t="s">
        <v>14562</v>
      </c>
      <c r="C9183" s="1" t="e">
        <f t="shared" si="431"/>
        <v>#VALUE!</v>
      </c>
      <c r="D9183" s="1" t="s">
        <v>16</v>
      </c>
      <c r="E9183" s="1">
        <v>8</v>
      </c>
      <c r="F9183" s="1">
        <v>11</v>
      </c>
      <c r="G9183" s="1">
        <v>1864</v>
      </c>
      <c r="H9183" s="1" t="str">
        <f t="shared" si="429"/>
        <v>1860</v>
      </c>
      <c r="I9183" s="1">
        <f t="shared" si="430"/>
        <v>1860</v>
      </c>
      <c r="J9183" s="1" t="str">
        <f>VLOOKUP(Historic_Nashville_City_Cemeter!$G9183,'Q5'!$O$11:$P$14,2)</f>
        <v>&lt;1880</v>
      </c>
      <c r="K9183" s="1" t="s">
        <v>46</v>
      </c>
      <c r="L9183" s="1" t="s">
        <v>46</v>
      </c>
      <c r="M9183" s="1" t="s">
        <v>325</v>
      </c>
      <c r="N9183" s="1">
        <v>22</v>
      </c>
      <c r="O9183" s="1" cm="1">
        <f t="array" ref="O9183">_xlfn.IFS(AND(N9183="",B9183&lt;&gt;"infant"),"n/a",AND(N9183="",B9183="infant"),0,AND(N9183&gt;0,N9183&lt;&gt;0),N9183)</f>
        <v>22</v>
      </c>
      <c r="P9183" t="str">
        <f>IF($O9183="n/a","BLANK",VLOOKUP($O9183,'Q5'!$O$3:$P$7,2))</f>
        <v>19-25</v>
      </c>
      <c r="Q9183" s="1" t="s">
        <v>93</v>
      </c>
      <c r="R9183" s="1" t="s">
        <v>1548</v>
      </c>
      <c r="S9183" s="1" t="s">
        <v>1548</v>
      </c>
      <c r="T9183" s="1" t="s">
        <v>10507</v>
      </c>
      <c r="U9183" s="1" t="s">
        <v>578</v>
      </c>
      <c r="V9183" s="1" t="s">
        <v>14563</v>
      </c>
    </row>
    <row r="9184" spans="1:22" ht="13.2" x14ac:dyDescent="0.25">
      <c r="A9184" s="2" t="s">
        <v>13671</v>
      </c>
      <c r="B9184" s="1" t="s">
        <v>11029</v>
      </c>
      <c r="C9184" s="1" t="e">
        <f t="shared" si="431"/>
        <v>#VALUE!</v>
      </c>
      <c r="D9184" s="1" t="s">
        <v>16</v>
      </c>
      <c r="E9184" s="1">
        <v>8</v>
      </c>
      <c r="F9184" s="1">
        <v>11</v>
      </c>
      <c r="G9184" s="1">
        <v>1864</v>
      </c>
      <c r="H9184" s="1" t="str">
        <f t="shared" si="429"/>
        <v>1860</v>
      </c>
      <c r="I9184" s="1">
        <f t="shared" si="430"/>
        <v>1860</v>
      </c>
      <c r="J9184" s="1" t="str">
        <f>VLOOKUP(Historic_Nashville_City_Cemeter!$G9184,'Q5'!$O$11:$P$14,2)</f>
        <v>&lt;1880</v>
      </c>
      <c r="K9184" s="1" t="s">
        <v>17</v>
      </c>
      <c r="L9184" s="1" t="s">
        <v>17</v>
      </c>
      <c r="M9184" s="1" t="s">
        <v>325</v>
      </c>
      <c r="O9184" s="1" cm="1">
        <f t="array" ref="O9184">_xlfn.IFS(AND(N9184="",B9184&lt;&gt;"infant"),"n/a",AND(N9184="",B9184="infant"),0,AND(N9184&gt;0,N9184&lt;&gt;0),N9184)</f>
        <v>0</v>
      </c>
      <c r="P9184" t="str">
        <f>IF($O9184="n/a","BLANK",VLOOKUP($O9184,'Q5'!$O$3:$P$7,2))</f>
        <v>0-18</v>
      </c>
      <c r="Q9184" s="1" t="s">
        <v>93</v>
      </c>
      <c r="R9184" s="1" t="s">
        <v>5096</v>
      </c>
      <c r="S9184" s="1" t="s">
        <v>5096</v>
      </c>
      <c r="T9184" s="1" t="s">
        <v>10507</v>
      </c>
      <c r="U9184" s="1" t="s">
        <v>7663</v>
      </c>
      <c r="V9184" s="1" t="s">
        <v>14564</v>
      </c>
    </row>
    <row r="9185" spans="1:22" ht="13.2" x14ac:dyDescent="0.25">
      <c r="A9185" s="2" t="s">
        <v>13671</v>
      </c>
      <c r="B9185" s="1" t="s">
        <v>14565</v>
      </c>
      <c r="C9185" s="1" t="str">
        <f t="shared" si="431"/>
        <v>Pebody</v>
      </c>
      <c r="D9185" s="1" t="s">
        <v>16</v>
      </c>
      <c r="E9185" s="1">
        <v>8</v>
      </c>
      <c r="F9185" s="1">
        <v>11</v>
      </c>
      <c r="G9185" s="1">
        <v>1864</v>
      </c>
      <c r="H9185" s="1" t="str">
        <f t="shared" si="429"/>
        <v>1860</v>
      </c>
      <c r="I9185" s="1">
        <f t="shared" si="430"/>
        <v>1860</v>
      </c>
      <c r="J9185" s="1" t="str">
        <f>VLOOKUP(Historic_Nashville_City_Cemeter!$G9185,'Q5'!$O$11:$P$14,2)</f>
        <v>&lt;1880</v>
      </c>
      <c r="K9185" s="1" t="s">
        <v>17</v>
      </c>
      <c r="L9185" s="1" t="s">
        <v>17</v>
      </c>
      <c r="M9185" s="1" t="s">
        <v>325</v>
      </c>
      <c r="N9185" s="1">
        <v>90</v>
      </c>
      <c r="O9185" s="1" cm="1">
        <f t="array" ref="O9185">_xlfn.IFS(AND(N9185="",B9185&lt;&gt;"infant"),"n/a",AND(N9185="",B9185="infant"),0,AND(N9185&gt;0,N9185&lt;&gt;0),N9185)</f>
        <v>90</v>
      </c>
      <c r="P9185" t="str">
        <f>IF($O9185="n/a","BLANK",VLOOKUP($O9185,'Q5'!$O$3:$P$7,2))</f>
        <v>65+</v>
      </c>
      <c r="Q9185" s="1" t="s">
        <v>93</v>
      </c>
      <c r="R9185" s="1" t="s">
        <v>34</v>
      </c>
      <c r="S9185" s="1" t="s">
        <v>34</v>
      </c>
      <c r="T9185" s="1" t="s">
        <v>10507</v>
      </c>
      <c r="U9185" s="1" t="s">
        <v>578</v>
      </c>
      <c r="V9185" s="1" t="s">
        <v>10644</v>
      </c>
    </row>
    <row r="9186" spans="1:22" ht="13.2" x14ac:dyDescent="0.25">
      <c r="A9186" s="2" t="s">
        <v>13671</v>
      </c>
      <c r="B9186" s="1" t="s">
        <v>995</v>
      </c>
      <c r="C9186" s="1" t="e">
        <f t="shared" si="431"/>
        <v>#VALUE!</v>
      </c>
      <c r="D9186" s="1" t="s">
        <v>16</v>
      </c>
      <c r="E9186" s="1">
        <v>8</v>
      </c>
      <c r="F9186" s="1">
        <v>11</v>
      </c>
      <c r="G9186" s="1">
        <v>1864</v>
      </c>
      <c r="H9186" s="1" t="str">
        <f t="shared" si="429"/>
        <v>1860</v>
      </c>
      <c r="I9186" s="1">
        <f t="shared" si="430"/>
        <v>1860</v>
      </c>
      <c r="J9186" s="1" t="str">
        <f>VLOOKUP(Historic_Nashville_City_Cemeter!$G9186,'Q5'!$O$11:$P$14,2)</f>
        <v>&lt;1880</v>
      </c>
      <c r="K9186" s="1" t="s">
        <v>17</v>
      </c>
      <c r="L9186" s="1" t="s">
        <v>17</v>
      </c>
      <c r="M9186" s="1" t="s">
        <v>18</v>
      </c>
      <c r="O9186" s="1" cm="1">
        <f t="array" ref="O9186">_xlfn.IFS(AND(N9186="",B9186&lt;&gt;"infant"),"n/a",AND(N9186="",B9186="infant"),0,AND(N9186&gt;0,N9186&lt;&gt;0),N9186)</f>
        <v>0</v>
      </c>
      <c r="P9186" t="str">
        <f>IF($O9186="n/a","BLANK",VLOOKUP($O9186,'Q5'!$O$3:$P$7,2))</f>
        <v>0-18</v>
      </c>
      <c r="Q9186" s="1" t="s">
        <v>93</v>
      </c>
      <c r="R9186" s="1" t="s">
        <v>14566</v>
      </c>
      <c r="S9186" s="1" t="s">
        <v>14566</v>
      </c>
      <c r="T9186" s="1" t="s">
        <v>41</v>
      </c>
      <c r="U9186" s="1" t="s">
        <v>7663</v>
      </c>
      <c r="V9186" s="1" t="s">
        <v>14567</v>
      </c>
    </row>
    <row r="9187" spans="1:22" ht="13.2" x14ac:dyDescent="0.25">
      <c r="A9187" s="2" t="s">
        <v>13671</v>
      </c>
      <c r="B9187" s="1" t="s">
        <v>995</v>
      </c>
      <c r="C9187" s="1" t="e">
        <f t="shared" si="431"/>
        <v>#VALUE!</v>
      </c>
      <c r="D9187" s="1" t="s">
        <v>16</v>
      </c>
      <c r="E9187" s="1">
        <v>8</v>
      </c>
      <c r="F9187" s="1">
        <v>11</v>
      </c>
      <c r="G9187" s="1">
        <v>1864</v>
      </c>
      <c r="H9187" s="1" t="str">
        <f t="shared" si="429"/>
        <v>1860</v>
      </c>
      <c r="I9187" s="1">
        <f t="shared" si="430"/>
        <v>1860</v>
      </c>
      <c r="J9187" s="1" t="str">
        <f>VLOOKUP(Historic_Nashville_City_Cemeter!$G9187,'Q5'!$O$11:$P$14,2)</f>
        <v>&lt;1880</v>
      </c>
      <c r="K9187" s="1" t="s">
        <v>17</v>
      </c>
      <c r="L9187" s="1" t="s">
        <v>17</v>
      </c>
      <c r="M9187" s="1" t="s">
        <v>18</v>
      </c>
      <c r="O9187" s="1" cm="1">
        <f t="array" ref="O9187">_xlfn.IFS(AND(N9187="",B9187&lt;&gt;"infant"),"n/a",AND(N9187="",B9187="infant"),0,AND(N9187&gt;0,N9187&lt;&gt;0),N9187)</f>
        <v>0</v>
      </c>
      <c r="P9187" t="str">
        <f>IF($O9187="n/a","BLANK",VLOOKUP($O9187,'Q5'!$O$3:$P$7,2))</f>
        <v>0-18</v>
      </c>
      <c r="Q9187" s="1" t="s">
        <v>93</v>
      </c>
      <c r="R9187" s="1" t="s">
        <v>2844</v>
      </c>
      <c r="S9187" s="1" t="s">
        <v>2844</v>
      </c>
      <c r="T9187" s="1" t="s">
        <v>111</v>
      </c>
      <c r="U9187" s="1" t="s">
        <v>7663</v>
      </c>
      <c r="V9187" s="1" t="s">
        <v>14568</v>
      </c>
    </row>
    <row r="9188" spans="1:22" ht="13.2" x14ac:dyDescent="0.25">
      <c r="A9188" s="2" t="s">
        <v>13671</v>
      </c>
      <c r="B9188" s="1" t="s">
        <v>11029</v>
      </c>
      <c r="C9188" s="1" t="e">
        <f t="shared" si="431"/>
        <v>#VALUE!</v>
      </c>
      <c r="D9188" s="1" t="s">
        <v>16</v>
      </c>
      <c r="E9188" s="1">
        <v>8</v>
      </c>
      <c r="F9188" s="1">
        <v>12</v>
      </c>
      <c r="G9188" s="1">
        <v>1864</v>
      </c>
      <c r="H9188" s="1" t="str">
        <f t="shared" si="429"/>
        <v>1860</v>
      </c>
      <c r="I9188" s="1">
        <f t="shared" si="430"/>
        <v>1860</v>
      </c>
      <c r="J9188" s="1" t="str">
        <f>VLOOKUP(Historic_Nashville_City_Cemeter!$G9188,'Q5'!$O$11:$P$14,2)</f>
        <v>&lt;1880</v>
      </c>
      <c r="K9188" s="1" t="s">
        <v>46</v>
      </c>
      <c r="L9188" s="1" t="s">
        <v>46</v>
      </c>
      <c r="M9188" s="1" t="s">
        <v>325</v>
      </c>
      <c r="O9188" s="1" cm="1">
        <f t="array" ref="O9188">_xlfn.IFS(AND(N9188="",B9188&lt;&gt;"infant"),"n/a",AND(N9188="",B9188="infant"),0,AND(N9188&gt;0,N9188&lt;&gt;0),N9188)</f>
        <v>0</v>
      </c>
      <c r="P9188" t="str">
        <f>IF($O9188="n/a","BLANK",VLOOKUP($O9188,'Q5'!$O$3:$P$7,2))</f>
        <v>0-18</v>
      </c>
      <c r="Q9188" s="1" t="s">
        <v>93</v>
      </c>
      <c r="R9188" s="1" t="s">
        <v>2211</v>
      </c>
      <c r="S9188" s="1" t="s">
        <v>27862</v>
      </c>
      <c r="T9188" s="1" t="s">
        <v>10507</v>
      </c>
      <c r="U9188" s="1" t="s">
        <v>7663</v>
      </c>
      <c r="V9188" s="1" t="s">
        <v>14569</v>
      </c>
    </row>
    <row r="9189" spans="1:22" ht="13.2" x14ac:dyDescent="0.25">
      <c r="A9189" s="2" t="s">
        <v>13671</v>
      </c>
      <c r="B9189" s="1" t="s">
        <v>995</v>
      </c>
      <c r="C9189" s="1" t="e">
        <f t="shared" si="431"/>
        <v>#VALUE!</v>
      </c>
      <c r="D9189" s="1" t="s">
        <v>16</v>
      </c>
      <c r="E9189" s="1">
        <v>8</v>
      </c>
      <c r="F9189" s="1">
        <v>12</v>
      </c>
      <c r="G9189" s="1">
        <v>1864</v>
      </c>
      <c r="H9189" s="1" t="str">
        <f t="shared" si="429"/>
        <v>1860</v>
      </c>
      <c r="I9189" s="1">
        <f t="shared" si="430"/>
        <v>1860</v>
      </c>
      <c r="J9189" s="1" t="str">
        <f>VLOOKUP(Historic_Nashville_City_Cemeter!$G9189,'Q5'!$O$11:$P$14,2)</f>
        <v>&lt;1880</v>
      </c>
      <c r="K9189" s="1" t="s">
        <v>46</v>
      </c>
      <c r="L9189" s="1" t="s">
        <v>46</v>
      </c>
      <c r="M9189" s="1" t="s">
        <v>18</v>
      </c>
      <c r="O9189" s="1" cm="1">
        <f t="array" ref="O9189">_xlfn.IFS(AND(N9189="",B9189&lt;&gt;"infant"),"n/a",AND(N9189="",B9189="infant"),0,AND(N9189&gt;0,N9189&lt;&gt;0),N9189)</f>
        <v>0</v>
      </c>
      <c r="P9189" t="str">
        <f>IF($O9189="n/a","BLANK",VLOOKUP($O9189,'Q5'!$O$3:$P$7,2))</f>
        <v>0-18</v>
      </c>
      <c r="Q9189" s="1" t="s">
        <v>93</v>
      </c>
      <c r="R9189" s="1" t="s">
        <v>11899</v>
      </c>
      <c r="S9189" s="1" t="s">
        <v>11899</v>
      </c>
      <c r="T9189" s="1" t="s">
        <v>10507</v>
      </c>
      <c r="V9189" s="1" t="s">
        <v>14570</v>
      </c>
    </row>
    <row r="9190" spans="1:22" ht="13.2" x14ac:dyDescent="0.25">
      <c r="A9190" s="2" t="s">
        <v>13671</v>
      </c>
      <c r="B9190" s="1" t="s">
        <v>14571</v>
      </c>
      <c r="C9190" s="1" t="str">
        <f t="shared" si="431"/>
        <v>Smith</v>
      </c>
      <c r="D9190" s="1" t="s">
        <v>16</v>
      </c>
      <c r="E9190" s="1">
        <v>8</v>
      </c>
      <c r="F9190" s="1">
        <v>12</v>
      </c>
      <c r="G9190" s="1">
        <v>1864</v>
      </c>
      <c r="H9190" s="1" t="str">
        <f t="shared" si="429"/>
        <v>1860</v>
      </c>
      <c r="I9190" s="1">
        <f t="shared" si="430"/>
        <v>1860</v>
      </c>
      <c r="J9190" s="1" t="str">
        <f>VLOOKUP(Historic_Nashville_City_Cemeter!$G9190,'Q5'!$O$11:$P$14,2)</f>
        <v>&lt;1880</v>
      </c>
      <c r="K9190" s="1" t="s">
        <v>46</v>
      </c>
      <c r="L9190" s="1" t="s">
        <v>46</v>
      </c>
      <c r="M9190" s="1" t="s">
        <v>325</v>
      </c>
      <c r="N9190" s="1">
        <v>56</v>
      </c>
      <c r="O9190" s="1" cm="1">
        <f t="array" ref="O9190">_xlfn.IFS(AND(N9190="",B9190&lt;&gt;"infant"),"n/a",AND(N9190="",B9190="infant"),0,AND(N9190&gt;0,N9190&lt;&gt;0),N9190)</f>
        <v>56</v>
      </c>
      <c r="P9190" t="str">
        <f>IF($O9190="n/a","BLANK",VLOOKUP($O9190,'Q5'!$O$3:$P$7,2))</f>
        <v>41-64</v>
      </c>
      <c r="Q9190" s="1" t="s">
        <v>93</v>
      </c>
      <c r="R9190" s="1" t="s">
        <v>1380</v>
      </c>
      <c r="S9190" s="1" t="s">
        <v>1380</v>
      </c>
      <c r="T9190" s="1" t="s">
        <v>10507</v>
      </c>
      <c r="U9190" s="1" t="s">
        <v>9179</v>
      </c>
      <c r="V9190" s="1" t="s">
        <v>10656</v>
      </c>
    </row>
    <row r="9191" spans="1:22" ht="13.2" x14ac:dyDescent="0.25">
      <c r="A9191" s="2" t="s">
        <v>13671</v>
      </c>
      <c r="B9191" s="1" t="s">
        <v>14572</v>
      </c>
      <c r="C9191" s="1" t="str">
        <f t="shared" si="431"/>
        <v>Ruhm</v>
      </c>
      <c r="D9191" s="1" t="s">
        <v>16</v>
      </c>
      <c r="E9191" s="1">
        <v>8</v>
      </c>
      <c r="F9191" s="1">
        <v>12</v>
      </c>
      <c r="G9191" s="1">
        <v>1864</v>
      </c>
      <c r="H9191" s="1" t="str">
        <f t="shared" si="429"/>
        <v>1860</v>
      </c>
      <c r="I9191" s="1">
        <f t="shared" si="430"/>
        <v>1860</v>
      </c>
      <c r="J9191" s="1" t="str">
        <f>VLOOKUP(Historic_Nashville_City_Cemeter!$G9191,'Q5'!$O$11:$P$14,2)</f>
        <v>&lt;1880</v>
      </c>
      <c r="K9191" s="1" t="s">
        <v>46</v>
      </c>
      <c r="L9191" s="1" t="s">
        <v>46</v>
      </c>
      <c r="M9191" s="1" t="s">
        <v>18</v>
      </c>
      <c r="N9191" s="1">
        <v>33</v>
      </c>
      <c r="O9191" s="1" cm="1">
        <f t="array" ref="O9191">_xlfn.IFS(AND(N9191="",B9191&lt;&gt;"infant"),"n/a",AND(N9191="",B9191="infant"),0,AND(N9191&gt;0,N9191&lt;&gt;0),N9191)</f>
        <v>33</v>
      </c>
      <c r="P9191" t="str">
        <f>IF($O9191="n/a","BLANK",VLOOKUP($O9191,'Q5'!$O$3:$P$7,2))</f>
        <v>26-40</v>
      </c>
      <c r="Q9191" s="1" t="s">
        <v>93</v>
      </c>
      <c r="R9191" s="1" t="s">
        <v>3296</v>
      </c>
      <c r="S9191" s="1" t="s">
        <v>3296</v>
      </c>
      <c r="T9191" s="1" t="s">
        <v>19</v>
      </c>
      <c r="U9191" s="1" t="s">
        <v>578</v>
      </c>
    </row>
    <row r="9192" spans="1:22" ht="13.2" x14ac:dyDescent="0.25">
      <c r="A9192" s="2" t="s">
        <v>13671</v>
      </c>
      <c r="B9192" s="1" t="s">
        <v>995</v>
      </c>
      <c r="C9192" s="1" t="e">
        <f t="shared" si="431"/>
        <v>#VALUE!</v>
      </c>
      <c r="D9192" s="1" t="s">
        <v>16</v>
      </c>
      <c r="E9192" s="1">
        <v>8</v>
      </c>
      <c r="F9192" s="1">
        <v>12</v>
      </c>
      <c r="G9192" s="1">
        <v>1864</v>
      </c>
      <c r="H9192" s="1" t="str">
        <f t="shared" si="429"/>
        <v>1860</v>
      </c>
      <c r="I9192" s="1">
        <f t="shared" si="430"/>
        <v>1860</v>
      </c>
      <c r="J9192" s="1" t="str">
        <f>VLOOKUP(Historic_Nashville_City_Cemeter!$G9192,'Q5'!$O$11:$P$14,2)</f>
        <v>&lt;1880</v>
      </c>
      <c r="K9192" s="1" t="s">
        <v>46</v>
      </c>
      <c r="L9192" s="1" t="s">
        <v>46</v>
      </c>
      <c r="M9192" s="1" t="s">
        <v>18</v>
      </c>
      <c r="O9192" s="1" cm="1">
        <f t="array" ref="O9192">_xlfn.IFS(AND(N9192="",B9192&lt;&gt;"infant"),"n/a",AND(N9192="",B9192="infant"),0,AND(N9192&gt;0,N9192&lt;&gt;0),N9192)</f>
        <v>0</v>
      </c>
      <c r="P9192" t="str">
        <f>IF($O9192="n/a","BLANK",VLOOKUP($O9192,'Q5'!$O$3:$P$7,2))</f>
        <v>0-18</v>
      </c>
      <c r="Q9192" s="1" t="s">
        <v>93</v>
      </c>
      <c r="R9192" s="1" t="s">
        <v>12997</v>
      </c>
      <c r="S9192" s="1" t="s">
        <v>12997</v>
      </c>
      <c r="T9192" s="1" t="s">
        <v>41</v>
      </c>
      <c r="U9192" s="1" t="s">
        <v>578</v>
      </c>
      <c r="V9192" s="1" t="s">
        <v>14573</v>
      </c>
    </row>
    <row r="9193" spans="1:22" ht="13.2" x14ac:dyDescent="0.25">
      <c r="A9193" s="2" t="s">
        <v>13671</v>
      </c>
      <c r="B9193" s="1" t="s">
        <v>14574</v>
      </c>
      <c r="C9193" s="1" t="str">
        <f t="shared" si="431"/>
        <v>Benneiker</v>
      </c>
      <c r="D9193" s="1" t="s">
        <v>16</v>
      </c>
      <c r="E9193" s="1">
        <v>8</v>
      </c>
      <c r="F9193" s="1">
        <v>13</v>
      </c>
      <c r="G9193" s="1">
        <v>1864</v>
      </c>
      <c r="H9193" s="1" t="str">
        <f t="shared" si="429"/>
        <v>1860</v>
      </c>
      <c r="I9193" s="1">
        <f t="shared" si="430"/>
        <v>1860</v>
      </c>
      <c r="J9193" s="1" t="str">
        <f>VLOOKUP(Historic_Nashville_City_Cemeter!$G9193,'Q5'!$O$11:$P$14,2)</f>
        <v>&lt;1880</v>
      </c>
      <c r="K9193" s="1" t="s">
        <v>17</v>
      </c>
      <c r="L9193" s="1" t="s">
        <v>17</v>
      </c>
      <c r="M9193" s="1" t="s">
        <v>18</v>
      </c>
      <c r="N9193" s="1">
        <v>10</v>
      </c>
      <c r="O9193" s="1" cm="1">
        <f t="array" ref="O9193">_xlfn.IFS(AND(N9193="",B9193&lt;&gt;"infant"),"n/a",AND(N9193="",B9193="infant"),0,AND(N9193&gt;0,N9193&lt;&gt;0),N9193)</f>
        <v>10</v>
      </c>
      <c r="P9193" t="str">
        <f>IF($O9193="n/a","BLANK",VLOOKUP($O9193,'Q5'!$O$3:$P$7,2))</f>
        <v>0-18</v>
      </c>
      <c r="Q9193" s="1" t="s">
        <v>93</v>
      </c>
      <c r="R9193" s="1" t="s">
        <v>1548</v>
      </c>
      <c r="S9193" s="1" t="s">
        <v>1548</v>
      </c>
      <c r="T9193" s="1" t="s">
        <v>79</v>
      </c>
      <c r="U9193" s="1" t="s">
        <v>1340</v>
      </c>
      <c r="V9193" s="1" t="s">
        <v>14575</v>
      </c>
    </row>
    <row r="9194" spans="1:22" ht="13.2" x14ac:dyDescent="0.25">
      <c r="A9194" s="2" t="s">
        <v>13671</v>
      </c>
      <c r="B9194" s="1" t="s">
        <v>11029</v>
      </c>
      <c r="C9194" s="1" t="e">
        <f t="shared" si="431"/>
        <v>#VALUE!</v>
      </c>
      <c r="D9194" s="1" t="s">
        <v>16</v>
      </c>
      <c r="E9194" s="1">
        <v>8</v>
      </c>
      <c r="F9194" s="1">
        <v>13</v>
      </c>
      <c r="G9194" s="1">
        <v>1864</v>
      </c>
      <c r="H9194" s="1" t="str">
        <f t="shared" si="429"/>
        <v>1860</v>
      </c>
      <c r="I9194" s="1">
        <f t="shared" si="430"/>
        <v>1860</v>
      </c>
      <c r="J9194" s="1" t="str">
        <f>VLOOKUP(Historic_Nashville_City_Cemeter!$G9194,'Q5'!$O$11:$P$14,2)</f>
        <v>&lt;1880</v>
      </c>
      <c r="K9194" s="1" t="s">
        <v>46</v>
      </c>
      <c r="L9194" s="1" t="s">
        <v>46</v>
      </c>
      <c r="M9194" s="1" t="s">
        <v>325</v>
      </c>
      <c r="O9194" s="1" cm="1">
        <f t="array" ref="O9194">_xlfn.IFS(AND(N9194="",B9194&lt;&gt;"infant"),"n/a",AND(N9194="",B9194="infant"),0,AND(N9194&gt;0,N9194&lt;&gt;0),N9194)</f>
        <v>0</v>
      </c>
      <c r="P9194" t="str">
        <f>IF($O9194="n/a","BLANK",VLOOKUP($O9194,'Q5'!$O$3:$P$7,2))</f>
        <v>0-18</v>
      </c>
      <c r="Q9194" s="1" t="s">
        <v>93</v>
      </c>
      <c r="R9194" s="1" t="s">
        <v>2524</v>
      </c>
      <c r="S9194" s="1" t="s">
        <v>2524</v>
      </c>
      <c r="T9194" s="1" t="s">
        <v>10507</v>
      </c>
      <c r="U9194" s="1" t="s">
        <v>578</v>
      </c>
      <c r="V9194" s="1" t="s">
        <v>14576</v>
      </c>
    </row>
    <row r="9195" spans="1:22" ht="13.2" x14ac:dyDescent="0.25">
      <c r="A9195" s="2" t="s">
        <v>13671</v>
      </c>
      <c r="B9195" s="1" t="s">
        <v>14577</v>
      </c>
      <c r="C9195" s="1" t="str">
        <f t="shared" si="431"/>
        <v>Roan</v>
      </c>
      <c r="D9195" s="1" t="s">
        <v>16</v>
      </c>
      <c r="E9195" s="1">
        <v>8</v>
      </c>
      <c r="F9195" s="1">
        <v>13</v>
      </c>
      <c r="G9195" s="1">
        <v>1864</v>
      </c>
      <c r="H9195" s="1" t="str">
        <f t="shared" si="429"/>
        <v>1860</v>
      </c>
      <c r="I9195" s="1">
        <f t="shared" si="430"/>
        <v>1860</v>
      </c>
      <c r="J9195" s="1" t="str">
        <f>VLOOKUP(Historic_Nashville_City_Cemeter!$G9195,'Q5'!$O$11:$P$14,2)</f>
        <v>&lt;1880</v>
      </c>
      <c r="K9195" s="1" t="s">
        <v>17</v>
      </c>
      <c r="L9195" s="1" t="s">
        <v>17</v>
      </c>
      <c r="M9195" s="1" t="s">
        <v>18</v>
      </c>
      <c r="N9195" s="1">
        <v>53</v>
      </c>
      <c r="O9195" s="1" cm="1">
        <f t="array" ref="O9195">_xlfn.IFS(AND(N9195="",B9195&lt;&gt;"infant"),"n/a",AND(N9195="",B9195="infant"),0,AND(N9195&gt;0,N9195&lt;&gt;0),N9195)</f>
        <v>53</v>
      </c>
      <c r="P9195" t="str">
        <f>IF($O9195="n/a","BLANK",VLOOKUP($O9195,'Q5'!$O$3:$P$7,2))</f>
        <v>41-64</v>
      </c>
      <c r="Q9195" s="1" t="s">
        <v>93</v>
      </c>
      <c r="R9195" s="1" t="s">
        <v>14578</v>
      </c>
      <c r="S9195" s="1" t="s">
        <v>14578</v>
      </c>
      <c r="T9195" s="1" t="s">
        <v>79</v>
      </c>
      <c r="U9195" s="1" t="s">
        <v>9179</v>
      </c>
    </row>
    <row r="9196" spans="1:22" ht="13.2" x14ac:dyDescent="0.25">
      <c r="A9196" s="2" t="s">
        <v>13671</v>
      </c>
      <c r="B9196" s="1" t="s">
        <v>14579</v>
      </c>
      <c r="C9196" s="1" t="e">
        <f t="shared" si="431"/>
        <v>#VALUE!</v>
      </c>
      <c r="D9196" s="1" t="s">
        <v>16</v>
      </c>
      <c r="E9196" s="1">
        <v>8</v>
      </c>
      <c r="F9196" s="1">
        <v>13</v>
      </c>
      <c r="G9196" s="1">
        <v>1864</v>
      </c>
      <c r="H9196" s="1" t="str">
        <f t="shared" si="429"/>
        <v>1860</v>
      </c>
      <c r="I9196" s="1">
        <f t="shared" si="430"/>
        <v>1860</v>
      </c>
      <c r="J9196" s="1" t="str">
        <f>VLOOKUP(Historic_Nashville_City_Cemeter!$G9196,'Q5'!$O$11:$P$14,2)</f>
        <v>&lt;1880</v>
      </c>
      <c r="K9196" s="1" t="s">
        <v>46</v>
      </c>
      <c r="L9196" s="1" t="s">
        <v>46</v>
      </c>
      <c r="M9196" s="1" t="s">
        <v>325</v>
      </c>
      <c r="N9196" s="1">
        <v>8</v>
      </c>
      <c r="O9196" s="1" cm="1">
        <f t="array" ref="O9196">_xlfn.IFS(AND(N9196="",B9196&lt;&gt;"infant"),"n/a",AND(N9196="",B9196="infant"),0,AND(N9196&gt;0,N9196&lt;&gt;0),N9196)</f>
        <v>8</v>
      </c>
      <c r="P9196" t="str">
        <f>IF($O9196="n/a","BLANK",VLOOKUP($O9196,'Q5'!$O$3:$P$7,2))</f>
        <v>0-18</v>
      </c>
      <c r="Q9196" s="1" t="s">
        <v>93</v>
      </c>
      <c r="R9196" s="1" t="s">
        <v>2524</v>
      </c>
      <c r="S9196" s="1" t="s">
        <v>2524</v>
      </c>
      <c r="T9196" s="1" t="s">
        <v>10507</v>
      </c>
      <c r="U9196" s="1" t="s">
        <v>1340</v>
      </c>
      <c r="V9196" s="1" t="s">
        <v>14580</v>
      </c>
    </row>
    <row r="9197" spans="1:22" ht="13.2" x14ac:dyDescent="0.25">
      <c r="A9197" s="2" t="s">
        <v>13671</v>
      </c>
      <c r="B9197" s="1" t="s">
        <v>995</v>
      </c>
      <c r="C9197" s="1" t="e">
        <f t="shared" si="431"/>
        <v>#VALUE!</v>
      </c>
      <c r="D9197" s="1" t="s">
        <v>16</v>
      </c>
      <c r="E9197" s="1">
        <v>8</v>
      </c>
      <c r="F9197" s="1">
        <v>14</v>
      </c>
      <c r="G9197" s="1">
        <v>1864</v>
      </c>
      <c r="H9197" s="1" t="str">
        <f t="shared" si="429"/>
        <v>1860</v>
      </c>
      <c r="I9197" s="1">
        <f t="shared" si="430"/>
        <v>1860</v>
      </c>
      <c r="J9197" s="1" t="str">
        <f>VLOOKUP(Historic_Nashville_City_Cemeter!$G9197,'Q5'!$O$11:$P$14,2)</f>
        <v>&lt;1880</v>
      </c>
      <c r="K9197" s="1" t="s">
        <v>17</v>
      </c>
      <c r="L9197" s="1" t="s">
        <v>17</v>
      </c>
      <c r="M9197" s="1" t="s">
        <v>18</v>
      </c>
      <c r="O9197" s="1" cm="1">
        <f t="array" ref="O9197">_xlfn.IFS(AND(N9197="",B9197&lt;&gt;"infant"),"n/a",AND(N9197="",B9197="infant"),0,AND(N9197&gt;0,N9197&lt;&gt;0),N9197)</f>
        <v>0</v>
      </c>
      <c r="P9197" t="str">
        <f>IF($O9197="n/a","BLANK",VLOOKUP($O9197,'Q5'!$O$3:$P$7,2))</f>
        <v>0-18</v>
      </c>
      <c r="Q9197" s="1" t="s">
        <v>93</v>
      </c>
      <c r="R9197" s="1" t="s">
        <v>9672</v>
      </c>
      <c r="S9197" s="1" t="s">
        <v>27844</v>
      </c>
      <c r="T9197" s="1" t="s">
        <v>35</v>
      </c>
      <c r="U9197" s="1" t="s">
        <v>126</v>
      </c>
      <c r="V9197" s="1" t="s">
        <v>12003</v>
      </c>
    </row>
    <row r="9198" spans="1:22" ht="13.2" x14ac:dyDescent="0.25">
      <c r="A9198" s="2" t="s">
        <v>13671</v>
      </c>
      <c r="B9198" s="1" t="s">
        <v>995</v>
      </c>
      <c r="C9198" s="1" t="e">
        <f t="shared" si="431"/>
        <v>#VALUE!</v>
      </c>
      <c r="D9198" s="1" t="s">
        <v>16</v>
      </c>
      <c r="E9198" s="1">
        <v>8</v>
      </c>
      <c r="F9198" s="1">
        <v>14</v>
      </c>
      <c r="G9198" s="1">
        <v>1864</v>
      </c>
      <c r="H9198" s="1" t="str">
        <f t="shared" si="429"/>
        <v>1860</v>
      </c>
      <c r="I9198" s="1">
        <f t="shared" si="430"/>
        <v>1860</v>
      </c>
      <c r="J9198" s="1" t="str">
        <f>VLOOKUP(Historic_Nashville_City_Cemeter!$G9198,'Q5'!$O$11:$P$14,2)</f>
        <v>&lt;1880</v>
      </c>
      <c r="K9198" s="1" t="s">
        <v>17</v>
      </c>
      <c r="L9198" s="1" t="s">
        <v>17</v>
      </c>
      <c r="M9198" s="1" t="s">
        <v>18</v>
      </c>
      <c r="O9198" s="1" cm="1">
        <f t="array" ref="O9198">_xlfn.IFS(AND(N9198="",B9198&lt;&gt;"infant"),"n/a",AND(N9198="",B9198="infant"),0,AND(N9198&gt;0,N9198&lt;&gt;0),N9198)</f>
        <v>0</v>
      </c>
      <c r="P9198" t="str">
        <f>IF($O9198="n/a","BLANK",VLOOKUP($O9198,'Q5'!$O$3:$P$7,2))</f>
        <v>0-18</v>
      </c>
      <c r="Q9198" s="1" t="s">
        <v>93</v>
      </c>
      <c r="R9198" s="1" t="s">
        <v>10975</v>
      </c>
      <c r="S9198" s="1" t="s">
        <v>10975</v>
      </c>
      <c r="T9198" s="1" t="s">
        <v>481</v>
      </c>
      <c r="U9198" s="1" t="s">
        <v>126</v>
      </c>
      <c r="V9198" s="1" t="s">
        <v>14581</v>
      </c>
    </row>
    <row r="9199" spans="1:22" ht="13.2" x14ac:dyDescent="0.25">
      <c r="A9199" s="2" t="s">
        <v>13671</v>
      </c>
      <c r="B9199" s="1" t="s">
        <v>14582</v>
      </c>
      <c r="C9199" s="1" t="str">
        <f t="shared" si="431"/>
        <v>Helfer</v>
      </c>
      <c r="D9199" s="1" t="s">
        <v>16</v>
      </c>
      <c r="E9199" s="1">
        <v>8</v>
      </c>
      <c r="F9199" s="1">
        <v>14</v>
      </c>
      <c r="G9199" s="1">
        <v>1864</v>
      </c>
      <c r="H9199" s="1" t="str">
        <f t="shared" si="429"/>
        <v>1860</v>
      </c>
      <c r="I9199" s="1">
        <f t="shared" si="430"/>
        <v>1860</v>
      </c>
      <c r="J9199" s="1" t="str">
        <f>VLOOKUP(Historic_Nashville_City_Cemeter!$G9199,'Q5'!$O$11:$P$14,2)</f>
        <v>&lt;1880</v>
      </c>
      <c r="K9199" s="1" t="s">
        <v>17</v>
      </c>
      <c r="L9199" s="1" t="s">
        <v>17</v>
      </c>
      <c r="M9199" s="1" t="s">
        <v>18</v>
      </c>
      <c r="N9199" s="1">
        <v>6</v>
      </c>
      <c r="O9199" s="1" cm="1">
        <f t="array" ref="O9199">_xlfn.IFS(AND(N9199="",B9199&lt;&gt;"infant"),"n/a",AND(N9199="",B9199="infant"),0,AND(N9199&gt;0,N9199&lt;&gt;0),N9199)</f>
        <v>6</v>
      </c>
      <c r="P9199" t="str">
        <f>IF($O9199="n/a","BLANK",VLOOKUP($O9199,'Q5'!$O$3:$P$7,2))</f>
        <v>0-18</v>
      </c>
      <c r="Q9199" s="1" t="s">
        <v>93</v>
      </c>
      <c r="R9199" s="1" t="s">
        <v>2844</v>
      </c>
      <c r="S9199" s="1" t="s">
        <v>2844</v>
      </c>
      <c r="T9199" s="1" t="s">
        <v>8727</v>
      </c>
      <c r="U9199" s="1" t="s">
        <v>1340</v>
      </c>
      <c r="V9199" s="1" t="s">
        <v>14583</v>
      </c>
    </row>
    <row r="9200" spans="1:22" ht="13.2" x14ac:dyDescent="0.25">
      <c r="A9200" s="2" t="s">
        <v>13671</v>
      </c>
      <c r="B9200" s="1" t="s">
        <v>14584</v>
      </c>
      <c r="C9200" s="1" t="str">
        <f t="shared" si="431"/>
        <v>Rice</v>
      </c>
      <c r="D9200" s="1" t="s">
        <v>16</v>
      </c>
      <c r="E9200" s="1">
        <v>8</v>
      </c>
      <c r="F9200" s="1">
        <v>14</v>
      </c>
      <c r="G9200" s="1">
        <v>1864</v>
      </c>
      <c r="H9200" s="1" t="str">
        <f t="shared" si="429"/>
        <v>1860</v>
      </c>
      <c r="I9200" s="1">
        <f t="shared" si="430"/>
        <v>1860</v>
      </c>
      <c r="J9200" s="1" t="str">
        <f>VLOOKUP(Historic_Nashville_City_Cemeter!$G9200,'Q5'!$O$11:$P$14,2)</f>
        <v>&lt;1880</v>
      </c>
      <c r="K9200" s="1" t="s">
        <v>17</v>
      </c>
      <c r="L9200" s="1" t="s">
        <v>17</v>
      </c>
      <c r="M9200" s="1" t="s">
        <v>325</v>
      </c>
      <c r="N9200" s="1">
        <v>5</v>
      </c>
      <c r="O9200" s="1" cm="1">
        <f t="array" ref="O9200">_xlfn.IFS(AND(N9200="",B9200&lt;&gt;"infant"),"n/a",AND(N9200="",B9200="infant"),0,AND(N9200&gt;0,N9200&lt;&gt;0),N9200)</f>
        <v>5</v>
      </c>
      <c r="P9200" t="str">
        <f>IF($O9200="n/a","BLANK",VLOOKUP($O9200,'Q5'!$O$3:$P$7,2))</f>
        <v>0-18</v>
      </c>
      <c r="Q9200" s="1" t="s">
        <v>93</v>
      </c>
      <c r="R9200" s="1" t="s">
        <v>10000</v>
      </c>
      <c r="S9200" s="1" t="s">
        <v>10000</v>
      </c>
      <c r="T9200" s="1" t="s">
        <v>10507</v>
      </c>
      <c r="U9200" s="1" t="s">
        <v>7663</v>
      </c>
      <c r="V9200" s="1" t="s">
        <v>14585</v>
      </c>
    </row>
    <row r="9201" spans="1:22" ht="13.2" x14ac:dyDescent="0.25">
      <c r="A9201" s="2" t="s">
        <v>13671</v>
      </c>
      <c r="B9201" s="1" t="s">
        <v>14586</v>
      </c>
      <c r="C9201" s="1" t="str">
        <f t="shared" si="431"/>
        <v>Pentacost</v>
      </c>
      <c r="D9201" s="1" t="s">
        <v>16</v>
      </c>
      <c r="E9201" s="1">
        <v>8</v>
      </c>
      <c r="F9201" s="1">
        <v>14</v>
      </c>
      <c r="G9201" s="1">
        <v>1864</v>
      </c>
      <c r="H9201" s="1" t="str">
        <f t="shared" si="429"/>
        <v>1860</v>
      </c>
      <c r="I9201" s="1">
        <f t="shared" si="430"/>
        <v>1860</v>
      </c>
      <c r="J9201" s="1" t="str">
        <f>VLOOKUP(Historic_Nashville_City_Cemeter!$G9201,'Q5'!$O$11:$P$14,2)</f>
        <v>&lt;1880</v>
      </c>
      <c r="K9201" s="1" t="s">
        <v>17</v>
      </c>
      <c r="L9201" s="1" t="s">
        <v>17</v>
      </c>
      <c r="M9201" s="1" t="s">
        <v>18</v>
      </c>
      <c r="N9201" s="1">
        <v>30</v>
      </c>
      <c r="O9201" s="1" cm="1">
        <f t="array" ref="O9201">_xlfn.IFS(AND(N9201="",B9201&lt;&gt;"infant"),"n/a",AND(N9201="",B9201="infant"),0,AND(N9201&gt;0,N9201&lt;&gt;0),N9201)</f>
        <v>30</v>
      </c>
      <c r="P9201" t="str">
        <f>IF($O9201="n/a","BLANK",VLOOKUP($O9201,'Q5'!$O$3:$P$7,2))</f>
        <v>26-40</v>
      </c>
      <c r="Q9201" s="1" t="s">
        <v>93</v>
      </c>
      <c r="R9201" s="1" t="s">
        <v>11779</v>
      </c>
      <c r="S9201" s="1" t="s">
        <v>11779</v>
      </c>
      <c r="T9201" s="1" t="s">
        <v>519</v>
      </c>
      <c r="U9201" s="1" t="s">
        <v>126</v>
      </c>
      <c r="V9201" s="1" t="s">
        <v>14587</v>
      </c>
    </row>
    <row r="9202" spans="1:22" ht="13.2" x14ac:dyDescent="0.25">
      <c r="A9202" s="2" t="s">
        <v>13671</v>
      </c>
      <c r="B9202" s="1" t="s">
        <v>995</v>
      </c>
      <c r="C9202" s="1" t="e">
        <f t="shared" si="431"/>
        <v>#VALUE!</v>
      </c>
      <c r="D9202" s="1" t="s">
        <v>16</v>
      </c>
      <c r="E9202" s="1">
        <v>8</v>
      </c>
      <c r="F9202" s="1">
        <v>14</v>
      </c>
      <c r="G9202" s="1">
        <v>1864</v>
      </c>
      <c r="H9202" s="1" t="str">
        <f t="shared" si="429"/>
        <v>1860</v>
      </c>
      <c r="I9202" s="1">
        <f t="shared" si="430"/>
        <v>1860</v>
      </c>
      <c r="J9202" s="1" t="str">
        <f>VLOOKUP(Historic_Nashville_City_Cemeter!$G9202,'Q5'!$O$11:$P$14,2)</f>
        <v>&lt;1880</v>
      </c>
      <c r="K9202" s="1" t="s">
        <v>17</v>
      </c>
      <c r="L9202" s="1" t="s">
        <v>17</v>
      </c>
      <c r="M9202" s="1" t="s">
        <v>18</v>
      </c>
      <c r="O9202" s="1" cm="1">
        <f t="array" ref="O9202">_xlfn.IFS(AND(N9202="",B9202&lt;&gt;"infant"),"n/a",AND(N9202="",B9202="infant"),0,AND(N9202&gt;0,N9202&lt;&gt;0),N9202)</f>
        <v>0</v>
      </c>
      <c r="P9202" t="str">
        <f>IF($O9202="n/a","BLANK",VLOOKUP($O9202,'Q5'!$O$3:$P$7,2))</f>
        <v>0-18</v>
      </c>
      <c r="Q9202" s="1" t="s">
        <v>93</v>
      </c>
      <c r="R9202" s="1" t="s">
        <v>76</v>
      </c>
      <c r="S9202" s="1" t="s">
        <v>76</v>
      </c>
      <c r="T9202" s="1" t="s">
        <v>19</v>
      </c>
      <c r="U9202" s="1" t="s">
        <v>126</v>
      </c>
      <c r="V9202" s="1" t="s">
        <v>14588</v>
      </c>
    </row>
    <row r="9203" spans="1:22" ht="13.2" x14ac:dyDescent="0.25">
      <c r="A9203" s="2" t="s">
        <v>13671</v>
      </c>
      <c r="B9203" s="1" t="s">
        <v>995</v>
      </c>
      <c r="C9203" s="1" t="e">
        <f t="shared" si="431"/>
        <v>#VALUE!</v>
      </c>
      <c r="D9203" s="1" t="s">
        <v>16</v>
      </c>
      <c r="E9203" s="1">
        <v>8</v>
      </c>
      <c r="F9203" s="1">
        <v>15</v>
      </c>
      <c r="G9203" s="1">
        <v>1864</v>
      </c>
      <c r="H9203" s="1" t="str">
        <f t="shared" si="429"/>
        <v>1860</v>
      </c>
      <c r="I9203" s="1">
        <f t="shared" si="430"/>
        <v>1860</v>
      </c>
      <c r="J9203" s="1" t="str">
        <f>VLOOKUP(Historic_Nashville_City_Cemeter!$G9203,'Q5'!$O$11:$P$14,2)</f>
        <v>&lt;1880</v>
      </c>
      <c r="K9203" s="1" t="s">
        <v>17</v>
      </c>
      <c r="L9203" s="1" t="s">
        <v>17</v>
      </c>
      <c r="M9203" s="1" t="s">
        <v>18</v>
      </c>
      <c r="O9203" s="1" cm="1">
        <f t="array" ref="O9203">_xlfn.IFS(AND(N9203="",B9203&lt;&gt;"infant"),"n/a",AND(N9203="",B9203="infant"),0,AND(N9203&gt;0,N9203&lt;&gt;0),N9203)</f>
        <v>0</v>
      </c>
      <c r="P9203" t="str">
        <f>IF($O9203="n/a","BLANK",VLOOKUP($O9203,'Q5'!$O$3:$P$7,2))</f>
        <v>0-18</v>
      </c>
      <c r="Q9203" s="1" t="s">
        <v>93</v>
      </c>
      <c r="R9203" s="1" t="s">
        <v>76</v>
      </c>
      <c r="S9203" s="1" t="s">
        <v>76</v>
      </c>
      <c r="T9203" s="1" t="s">
        <v>9574</v>
      </c>
      <c r="U9203" s="1" t="s">
        <v>126</v>
      </c>
      <c r="V9203" s="1" t="s">
        <v>14589</v>
      </c>
    </row>
    <row r="9204" spans="1:22" ht="13.2" x14ac:dyDescent="0.25">
      <c r="A9204" s="2" t="s">
        <v>13671</v>
      </c>
      <c r="B9204" s="1" t="s">
        <v>14590</v>
      </c>
      <c r="C9204" s="1" t="e">
        <f t="shared" si="431"/>
        <v>#VALUE!</v>
      </c>
      <c r="D9204" s="1" t="s">
        <v>16</v>
      </c>
      <c r="E9204" s="1">
        <v>8</v>
      </c>
      <c r="F9204" s="1">
        <v>15</v>
      </c>
      <c r="G9204" s="1">
        <v>1864</v>
      </c>
      <c r="H9204" s="1" t="str">
        <f t="shared" si="429"/>
        <v>1860</v>
      </c>
      <c r="I9204" s="1">
        <f t="shared" si="430"/>
        <v>1860</v>
      </c>
      <c r="J9204" s="1" t="str">
        <f>VLOOKUP(Historic_Nashville_City_Cemeter!$G9204,'Q5'!$O$11:$P$14,2)</f>
        <v>&lt;1880</v>
      </c>
      <c r="K9204" s="1" t="s">
        <v>46</v>
      </c>
      <c r="L9204" s="1" t="s">
        <v>46</v>
      </c>
      <c r="M9204" s="1" t="s">
        <v>325</v>
      </c>
      <c r="N9204" s="1">
        <v>50</v>
      </c>
      <c r="O9204" s="1" cm="1">
        <f t="array" ref="O9204">_xlfn.IFS(AND(N9204="",B9204&lt;&gt;"infant"),"n/a",AND(N9204="",B9204="infant"),0,AND(N9204&gt;0,N9204&lt;&gt;0),N9204)</f>
        <v>50</v>
      </c>
      <c r="P9204" t="str">
        <f>IF($O9204="n/a","BLANK",VLOOKUP($O9204,'Q5'!$O$3:$P$7,2))</f>
        <v>41-64</v>
      </c>
      <c r="Q9204" s="1" t="s">
        <v>93</v>
      </c>
      <c r="R9204" s="1" t="s">
        <v>14591</v>
      </c>
      <c r="S9204" s="1" t="s">
        <v>14591</v>
      </c>
      <c r="T9204" s="1" t="s">
        <v>10507</v>
      </c>
      <c r="U9204" s="1" t="s">
        <v>578</v>
      </c>
      <c r="V9204" s="1" t="s">
        <v>14592</v>
      </c>
    </row>
    <row r="9205" spans="1:22" ht="13.2" x14ac:dyDescent="0.25">
      <c r="A9205" s="2" t="s">
        <v>13671</v>
      </c>
      <c r="B9205" s="1" t="s">
        <v>14593</v>
      </c>
      <c r="C9205" s="1" t="str">
        <f t="shared" si="431"/>
        <v>Scops</v>
      </c>
      <c r="D9205" s="1" t="s">
        <v>16</v>
      </c>
      <c r="E9205" s="1">
        <v>8</v>
      </c>
      <c r="F9205" s="1">
        <v>15</v>
      </c>
      <c r="G9205" s="1">
        <v>1864</v>
      </c>
      <c r="H9205" s="1" t="str">
        <f t="shared" si="429"/>
        <v>1860</v>
      </c>
      <c r="I9205" s="1">
        <f t="shared" si="430"/>
        <v>1860</v>
      </c>
      <c r="J9205" s="1" t="str">
        <f>VLOOKUP(Historic_Nashville_City_Cemeter!$G9205,'Q5'!$O$11:$P$14,2)</f>
        <v>&lt;1880</v>
      </c>
      <c r="K9205" s="1" t="s">
        <v>17</v>
      </c>
      <c r="L9205" s="1" t="s">
        <v>17</v>
      </c>
      <c r="M9205" s="1" t="s">
        <v>18</v>
      </c>
      <c r="N9205" s="1">
        <v>25</v>
      </c>
      <c r="O9205" s="1" cm="1">
        <f t="array" ref="O9205">_xlfn.IFS(AND(N9205="",B9205&lt;&gt;"infant"),"n/a",AND(N9205="",B9205="infant"),0,AND(N9205&gt;0,N9205&lt;&gt;0),N9205)</f>
        <v>25</v>
      </c>
      <c r="P9205" t="str">
        <f>IF($O9205="n/a","BLANK",VLOOKUP($O9205,'Q5'!$O$3:$P$7,2))</f>
        <v>19-25</v>
      </c>
      <c r="Q9205" s="1" t="s">
        <v>93</v>
      </c>
      <c r="R9205" s="1" t="s">
        <v>10677</v>
      </c>
      <c r="S9205" s="1" t="s">
        <v>10677</v>
      </c>
      <c r="T9205" s="1" t="s">
        <v>11250</v>
      </c>
      <c r="U9205" s="1" t="s">
        <v>126</v>
      </c>
    </row>
    <row r="9206" spans="1:22" ht="13.2" x14ac:dyDescent="0.25">
      <c r="A9206" s="2" t="s">
        <v>13671</v>
      </c>
      <c r="B9206" s="1" t="s">
        <v>10506</v>
      </c>
      <c r="C9206" s="1" t="str">
        <f t="shared" si="431"/>
        <v>infant</v>
      </c>
      <c r="D9206" s="1" t="s">
        <v>16</v>
      </c>
      <c r="E9206" s="1">
        <v>8</v>
      </c>
      <c r="F9206" s="1">
        <v>15</v>
      </c>
      <c r="G9206" s="1">
        <v>1864</v>
      </c>
      <c r="H9206" s="1" t="str">
        <f t="shared" si="429"/>
        <v>1860</v>
      </c>
      <c r="I9206" s="1">
        <f t="shared" si="430"/>
        <v>1860</v>
      </c>
      <c r="J9206" s="1" t="str">
        <f>VLOOKUP(Historic_Nashville_City_Cemeter!$G9206,'Q5'!$O$11:$P$14,2)</f>
        <v>&lt;1880</v>
      </c>
      <c r="K9206" s="1" t="s">
        <v>17</v>
      </c>
      <c r="L9206" s="1" t="s">
        <v>17</v>
      </c>
      <c r="M9206" s="1" t="s">
        <v>325</v>
      </c>
      <c r="O9206" s="1" t="str" cm="1">
        <f t="array" ref="O9206">_xlfn.IFS(AND(N9206="",B9206&lt;&gt;"infant"),"n/a",AND(N9206="",B9206="infant"),0,AND(N9206&gt;0,N9206&lt;&gt;0),N9206)</f>
        <v>n/a</v>
      </c>
      <c r="P9206" t="str">
        <f>IF($O9206="n/a","BLANK",VLOOKUP($O9206,'Q5'!$O$3:$P$7,2))</f>
        <v>BLANK</v>
      </c>
      <c r="Q9206" s="1" t="s">
        <v>93</v>
      </c>
      <c r="R9206" s="1" t="s">
        <v>2649</v>
      </c>
      <c r="S9206" s="1" t="s">
        <v>27841</v>
      </c>
      <c r="T9206" s="1" t="s">
        <v>10507</v>
      </c>
      <c r="U9206" s="1" t="s">
        <v>7663</v>
      </c>
      <c r="V9206" s="1" t="s">
        <v>14594</v>
      </c>
    </row>
    <row r="9207" spans="1:22" ht="13.2" x14ac:dyDescent="0.25">
      <c r="A9207" s="2" t="s">
        <v>13671</v>
      </c>
      <c r="B9207" s="1" t="s">
        <v>14595</v>
      </c>
      <c r="C9207" s="1" t="str">
        <f t="shared" si="431"/>
        <v>Hudson</v>
      </c>
      <c r="D9207" s="1" t="s">
        <v>16</v>
      </c>
      <c r="E9207" s="1">
        <v>8</v>
      </c>
      <c r="F9207" s="1">
        <v>16</v>
      </c>
      <c r="G9207" s="1">
        <v>1864</v>
      </c>
      <c r="H9207" s="1" t="str">
        <f t="shared" si="429"/>
        <v>1860</v>
      </c>
      <c r="I9207" s="1">
        <f t="shared" si="430"/>
        <v>1860</v>
      </c>
      <c r="J9207" s="1" t="str">
        <f>VLOOKUP(Historic_Nashville_City_Cemeter!$G9207,'Q5'!$O$11:$P$14,2)</f>
        <v>&lt;1880</v>
      </c>
      <c r="K9207" s="1" t="s">
        <v>46</v>
      </c>
      <c r="L9207" s="1" t="s">
        <v>46</v>
      </c>
      <c r="M9207" s="1" t="s">
        <v>18</v>
      </c>
      <c r="N9207" s="1">
        <v>28</v>
      </c>
      <c r="O9207" s="1" cm="1">
        <f t="array" ref="O9207">_xlfn.IFS(AND(N9207="",B9207&lt;&gt;"infant"),"n/a",AND(N9207="",B9207="infant"),0,AND(N9207&gt;0,N9207&lt;&gt;0),N9207)</f>
        <v>28</v>
      </c>
      <c r="P9207" t="str">
        <f>IF($O9207="n/a","BLANK",VLOOKUP($O9207,'Q5'!$O$3:$P$7,2))</f>
        <v>26-40</v>
      </c>
      <c r="Q9207" s="1" t="s">
        <v>93</v>
      </c>
      <c r="R9207" s="1" t="s">
        <v>3391</v>
      </c>
      <c r="S9207" s="1" t="s">
        <v>3391</v>
      </c>
      <c r="T9207" s="1" t="s">
        <v>111</v>
      </c>
      <c r="U9207" s="1" t="s">
        <v>578</v>
      </c>
      <c r="V9207" s="1" t="s">
        <v>14596</v>
      </c>
    </row>
    <row r="9208" spans="1:22" ht="13.2" x14ac:dyDescent="0.25">
      <c r="A9208" s="2" t="s">
        <v>13671</v>
      </c>
      <c r="B9208" s="1" t="s">
        <v>995</v>
      </c>
      <c r="C9208" s="1" t="e">
        <f t="shared" si="431"/>
        <v>#VALUE!</v>
      </c>
      <c r="D9208" s="1" t="s">
        <v>16</v>
      </c>
      <c r="E9208" s="1">
        <v>8</v>
      </c>
      <c r="F9208" s="1">
        <v>16</v>
      </c>
      <c r="G9208" s="1">
        <v>1864</v>
      </c>
      <c r="H9208" s="1" t="str">
        <f t="shared" si="429"/>
        <v>1860</v>
      </c>
      <c r="I9208" s="1">
        <f t="shared" si="430"/>
        <v>1860</v>
      </c>
      <c r="J9208" s="1" t="str">
        <f>VLOOKUP(Historic_Nashville_City_Cemeter!$G9208,'Q5'!$O$11:$P$14,2)</f>
        <v>&lt;1880</v>
      </c>
      <c r="K9208" s="1" t="s">
        <v>46</v>
      </c>
      <c r="L9208" s="1" t="s">
        <v>46</v>
      </c>
      <c r="M9208" s="1" t="s">
        <v>18</v>
      </c>
      <c r="O9208" s="1" cm="1">
        <f t="array" ref="O9208">_xlfn.IFS(AND(N9208="",B9208&lt;&gt;"infant"),"n/a",AND(N9208="",B9208="infant"),0,AND(N9208&gt;0,N9208&lt;&gt;0),N9208)</f>
        <v>0</v>
      </c>
      <c r="P9208" t="str">
        <f>IF($O9208="n/a","BLANK",VLOOKUP($O9208,'Q5'!$O$3:$P$7,2))</f>
        <v>0-18</v>
      </c>
      <c r="Q9208" s="1" t="s">
        <v>93</v>
      </c>
      <c r="R9208" s="1" t="s">
        <v>4765</v>
      </c>
      <c r="S9208" s="1" t="s">
        <v>4765</v>
      </c>
      <c r="T9208" s="1" t="s">
        <v>93</v>
      </c>
      <c r="U9208" s="1" t="s">
        <v>126</v>
      </c>
      <c r="V9208" s="1" t="s">
        <v>14597</v>
      </c>
    </row>
    <row r="9209" spans="1:22" ht="13.2" x14ac:dyDescent="0.25">
      <c r="A9209" s="2" t="s">
        <v>13671</v>
      </c>
      <c r="B9209" s="1" t="s">
        <v>14598</v>
      </c>
      <c r="C9209" s="1" t="str">
        <f t="shared" si="431"/>
        <v>Driver</v>
      </c>
      <c r="D9209" s="1" t="s">
        <v>16</v>
      </c>
      <c r="E9209" s="1">
        <v>8</v>
      </c>
      <c r="F9209" s="1">
        <v>16</v>
      </c>
      <c r="G9209" s="1">
        <v>1864</v>
      </c>
      <c r="H9209" s="1" t="str">
        <f t="shared" si="429"/>
        <v>1860</v>
      </c>
      <c r="I9209" s="1">
        <f t="shared" si="430"/>
        <v>1860</v>
      </c>
      <c r="J9209" s="1" t="str">
        <f>VLOOKUP(Historic_Nashville_City_Cemeter!$G9209,'Q5'!$O$11:$P$14,2)</f>
        <v>&lt;1880</v>
      </c>
      <c r="K9209" s="1" t="s">
        <v>46</v>
      </c>
      <c r="L9209" s="1" t="s">
        <v>46</v>
      </c>
      <c r="M9209" s="1" t="s">
        <v>325</v>
      </c>
      <c r="N9209" s="1">
        <v>89</v>
      </c>
      <c r="O9209" s="1" cm="1">
        <f t="array" ref="O9209">_xlfn.IFS(AND(N9209="",B9209&lt;&gt;"infant"),"n/a",AND(N9209="",B9209="infant"),0,AND(N9209&gt;0,N9209&lt;&gt;0),N9209)</f>
        <v>89</v>
      </c>
      <c r="P9209" t="str">
        <f>IF($O9209="n/a","BLANK",VLOOKUP($O9209,'Q5'!$O$3:$P$7,2))</f>
        <v>65+</v>
      </c>
      <c r="Q9209" s="1" t="s">
        <v>93</v>
      </c>
      <c r="R9209" s="1" t="s">
        <v>34</v>
      </c>
      <c r="S9209" s="1" t="s">
        <v>34</v>
      </c>
      <c r="T9209" s="1" t="s">
        <v>10507</v>
      </c>
      <c r="U9209" s="1" t="s">
        <v>9179</v>
      </c>
      <c r="V9209" s="1" t="s">
        <v>10656</v>
      </c>
    </row>
    <row r="9210" spans="1:22" ht="13.2" x14ac:dyDescent="0.25">
      <c r="A9210" s="2" t="s">
        <v>13671</v>
      </c>
      <c r="B9210" s="1" t="s">
        <v>14599</v>
      </c>
      <c r="C9210" s="1" t="str">
        <f t="shared" si="431"/>
        <v>Irwin</v>
      </c>
      <c r="D9210" s="1" t="s">
        <v>16</v>
      </c>
      <c r="E9210" s="1">
        <v>8</v>
      </c>
      <c r="F9210" s="1">
        <v>16</v>
      </c>
      <c r="G9210" s="1">
        <v>1864</v>
      </c>
      <c r="H9210" s="1" t="str">
        <f t="shared" si="429"/>
        <v>1860</v>
      </c>
      <c r="I9210" s="1">
        <f t="shared" si="430"/>
        <v>1860</v>
      </c>
      <c r="J9210" s="1" t="str">
        <f>VLOOKUP(Historic_Nashville_City_Cemeter!$G9210,'Q5'!$O$11:$P$14,2)</f>
        <v>&lt;1880</v>
      </c>
      <c r="K9210" s="1" t="s">
        <v>46</v>
      </c>
      <c r="L9210" s="1" t="s">
        <v>46</v>
      </c>
      <c r="M9210" s="1" t="s">
        <v>18</v>
      </c>
      <c r="N9210" s="1">
        <v>24</v>
      </c>
      <c r="O9210" s="1" cm="1">
        <f t="array" ref="O9210">_xlfn.IFS(AND(N9210="",B9210&lt;&gt;"infant"),"n/a",AND(N9210="",B9210="infant"),0,AND(N9210&gt;0,N9210&lt;&gt;0),N9210)</f>
        <v>24</v>
      </c>
      <c r="P9210" t="str">
        <f>IF($O9210="n/a","BLANK",VLOOKUP($O9210,'Q5'!$O$3:$P$7,2))</f>
        <v>19-25</v>
      </c>
      <c r="Q9210" s="1" t="s">
        <v>93</v>
      </c>
      <c r="R9210" s="1" t="s">
        <v>4740</v>
      </c>
      <c r="S9210" s="1" t="s">
        <v>4740</v>
      </c>
      <c r="T9210" s="1" t="s">
        <v>111</v>
      </c>
      <c r="U9210" s="1" t="s">
        <v>14600</v>
      </c>
      <c r="V9210" s="1" t="s">
        <v>14601</v>
      </c>
    </row>
    <row r="9211" spans="1:22" ht="13.2" x14ac:dyDescent="0.25">
      <c r="A9211" s="2" t="s">
        <v>13671</v>
      </c>
      <c r="B9211" s="1" t="s">
        <v>995</v>
      </c>
      <c r="C9211" s="1" t="e">
        <f t="shared" si="431"/>
        <v>#VALUE!</v>
      </c>
      <c r="D9211" s="1" t="s">
        <v>16</v>
      </c>
      <c r="E9211" s="1">
        <v>8</v>
      </c>
      <c r="F9211" s="1">
        <v>16</v>
      </c>
      <c r="G9211" s="1">
        <v>1864</v>
      </c>
      <c r="H9211" s="1" t="str">
        <f t="shared" si="429"/>
        <v>1860</v>
      </c>
      <c r="I9211" s="1">
        <f t="shared" si="430"/>
        <v>1860</v>
      </c>
      <c r="J9211" s="1" t="str">
        <f>VLOOKUP(Historic_Nashville_City_Cemeter!$G9211,'Q5'!$O$11:$P$14,2)</f>
        <v>&lt;1880</v>
      </c>
      <c r="K9211" s="1" t="s">
        <v>46</v>
      </c>
      <c r="L9211" s="1" t="s">
        <v>46</v>
      </c>
      <c r="M9211" s="1" t="s">
        <v>18</v>
      </c>
      <c r="O9211" s="1" cm="1">
        <f t="array" ref="O9211">_xlfn.IFS(AND(N9211="",B9211&lt;&gt;"infant"),"n/a",AND(N9211="",B9211="infant"),0,AND(N9211&gt;0,N9211&lt;&gt;0),N9211)</f>
        <v>0</v>
      </c>
      <c r="P9211" t="str">
        <f>IF($O9211="n/a","BLANK",VLOOKUP($O9211,'Q5'!$O$3:$P$7,2))</f>
        <v>0-18</v>
      </c>
      <c r="Q9211" s="1" t="s">
        <v>93</v>
      </c>
      <c r="R9211" s="1" t="s">
        <v>10598</v>
      </c>
      <c r="S9211" s="1" t="s">
        <v>10598</v>
      </c>
      <c r="T9211" s="1" t="s">
        <v>3306</v>
      </c>
      <c r="U9211" s="1" t="s">
        <v>126</v>
      </c>
      <c r="V9211" s="1" t="s">
        <v>14602</v>
      </c>
    </row>
    <row r="9212" spans="1:22" ht="13.2" x14ac:dyDescent="0.25">
      <c r="A9212" s="2" t="s">
        <v>13671</v>
      </c>
      <c r="B9212" s="1" t="s">
        <v>14603</v>
      </c>
      <c r="C9212" s="1" t="str">
        <f t="shared" si="431"/>
        <v>Finch</v>
      </c>
      <c r="D9212" s="1" t="s">
        <v>16</v>
      </c>
      <c r="E9212" s="1">
        <v>8</v>
      </c>
      <c r="F9212" s="1">
        <v>16</v>
      </c>
      <c r="G9212" s="1">
        <v>1864</v>
      </c>
      <c r="H9212" s="1" t="str">
        <f t="shared" si="429"/>
        <v>1860</v>
      </c>
      <c r="I9212" s="1">
        <f t="shared" si="430"/>
        <v>1860</v>
      </c>
      <c r="J9212" s="1" t="str">
        <f>VLOOKUP(Historic_Nashville_City_Cemeter!$G9212,'Q5'!$O$11:$P$14,2)</f>
        <v>&lt;1880</v>
      </c>
      <c r="K9212" s="1" t="s">
        <v>46</v>
      </c>
      <c r="L9212" s="1" t="s">
        <v>46</v>
      </c>
      <c r="M9212" s="1" t="s">
        <v>18</v>
      </c>
      <c r="N9212" s="1">
        <v>27</v>
      </c>
      <c r="O9212" s="1" cm="1">
        <f t="array" ref="O9212">_xlfn.IFS(AND(N9212="",B9212&lt;&gt;"infant"),"n/a",AND(N9212="",B9212="infant"),0,AND(N9212&gt;0,N9212&lt;&gt;0),N9212)</f>
        <v>27</v>
      </c>
      <c r="P9212" t="str">
        <f>IF($O9212="n/a","BLANK",VLOOKUP($O9212,'Q5'!$O$3:$P$7,2))</f>
        <v>26-40</v>
      </c>
      <c r="Q9212" s="1" t="s">
        <v>93</v>
      </c>
      <c r="R9212" s="1" t="s">
        <v>1267</v>
      </c>
      <c r="S9212" s="1" t="s">
        <v>1267</v>
      </c>
      <c r="T9212" s="1" t="s">
        <v>111</v>
      </c>
      <c r="U9212" s="1" t="s">
        <v>578</v>
      </c>
      <c r="V9212" s="1" t="s">
        <v>14604</v>
      </c>
    </row>
    <row r="9213" spans="1:22" ht="13.2" x14ac:dyDescent="0.25">
      <c r="A9213" s="2" t="s">
        <v>13671</v>
      </c>
      <c r="B9213" s="1" t="s">
        <v>14605</v>
      </c>
      <c r="C9213" s="1" t="str">
        <f t="shared" si="431"/>
        <v>Yant</v>
      </c>
      <c r="D9213" s="1" t="s">
        <v>16</v>
      </c>
      <c r="E9213" s="1">
        <v>8</v>
      </c>
      <c r="F9213" s="1">
        <v>17</v>
      </c>
      <c r="G9213" s="1">
        <v>1864</v>
      </c>
      <c r="H9213" s="1" t="str">
        <f t="shared" si="429"/>
        <v>1860</v>
      </c>
      <c r="I9213" s="1">
        <f t="shared" si="430"/>
        <v>1860</v>
      </c>
      <c r="J9213" s="1" t="str">
        <f>VLOOKUP(Historic_Nashville_City_Cemeter!$G9213,'Q5'!$O$11:$P$14,2)</f>
        <v>&lt;1880</v>
      </c>
      <c r="K9213" s="1" t="s">
        <v>46</v>
      </c>
      <c r="L9213" s="1" t="s">
        <v>46</v>
      </c>
      <c r="M9213" s="1" t="s">
        <v>18</v>
      </c>
      <c r="N9213" s="1">
        <v>23</v>
      </c>
      <c r="O9213" s="1" cm="1">
        <f t="array" ref="O9213">_xlfn.IFS(AND(N9213="",B9213&lt;&gt;"infant"),"n/a",AND(N9213="",B9213="infant"),0,AND(N9213&gt;0,N9213&lt;&gt;0),N9213)</f>
        <v>23</v>
      </c>
      <c r="P9213" t="str">
        <f>IF($O9213="n/a","BLANK",VLOOKUP($O9213,'Q5'!$O$3:$P$7,2))</f>
        <v>19-25</v>
      </c>
      <c r="Q9213" s="1" t="s">
        <v>93</v>
      </c>
      <c r="R9213" s="1" t="s">
        <v>3391</v>
      </c>
      <c r="S9213" s="1" t="s">
        <v>3391</v>
      </c>
      <c r="T9213" s="1" t="s">
        <v>111</v>
      </c>
      <c r="U9213" s="1" t="s">
        <v>578</v>
      </c>
      <c r="V9213" s="1" t="s">
        <v>14606</v>
      </c>
    </row>
    <row r="9214" spans="1:22" ht="13.2" x14ac:dyDescent="0.25">
      <c r="A9214" s="2" t="s">
        <v>13671</v>
      </c>
      <c r="B9214" s="1" t="s">
        <v>14607</v>
      </c>
      <c r="C9214" s="1" t="str">
        <f t="shared" si="431"/>
        <v>Tyra</v>
      </c>
      <c r="D9214" s="1" t="s">
        <v>16</v>
      </c>
      <c r="E9214" s="1">
        <v>8</v>
      </c>
      <c r="F9214" s="1">
        <v>17</v>
      </c>
      <c r="G9214" s="1">
        <v>1864</v>
      </c>
      <c r="H9214" s="1" t="str">
        <f t="shared" si="429"/>
        <v>1860</v>
      </c>
      <c r="I9214" s="1">
        <f t="shared" si="430"/>
        <v>1860</v>
      </c>
      <c r="J9214" s="1" t="str">
        <f>VLOOKUP(Historic_Nashville_City_Cemeter!$G9214,'Q5'!$O$11:$P$14,2)</f>
        <v>&lt;1880</v>
      </c>
      <c r="K9214" s="1" t="s">
        <v>17</v>
      </c>
      <c r="L9214" s="1" t="s">
        <v>17</v>
      </c>
      <c r="M9214" s="1" t="s">
        <v>325</v>
      </c>
      <c r="N9214" s="1">
        <v>43</v>
      </c>
      <c r="O9214" s="1" cm="1">
        <f t="array" ref="O9214">_xlfn.IFS(AND(N9214="",B9214&lt;&gt;"infant"),"n/a",AND(N9214="",B9214="infant"),0,AND(N9214&gt;0,N9214&lt;&gt;0),N9214)</f>
        <v>43</v>
      </c>
      <c r="P9214" t="str">
        <f>IF($O9214="n/a","BLANK",VLOOKUP($O9214,'Q5'!$O$3:$P$7,2))</f>
        <v>41-64</v>
      </c>
      <c r="Q9214" s="1" t="s">
        <v>93</v>
      </c>
      <c r="R9214" s="1" t="s">
        <v>2160</v>
      </c>
      <c r="S9214" s="1" t="s">
        <v>2160</v>
      </c>
      <c r="T9214" s="1" t="s">
        <v>10507</v>
      </c>
      <c r="U9214" s="1" t="s">
        <v>9179</v>
      </c>
    </row>
    <row r="9215" spans="1:22" ht="13.2" x14ac:dyDescent="0.25">
      <c r="A9215" s="2" t="s">
        <v>13671</v>
      </c>
      <c r="B9215" s="1" t="s">
        <v>14608</v>
      </c>
      <c r="C9215" s="1" t="e">
        <f t="shared" si="431"/>
        <v>#VALUE!</v>
      </c>
      <c r="D9215" s="1" t="s">
        <v>16</v>
      </c>
      <c r="E9215" s="1">
        <v>8</v>
      </c>
      <c r="F9215" s="1">
        <v>17</v>
      </c>
      <c r="G9215" s="1">
        <v>1864</v>
      </c>
      <c r="H9215" s="1" t="str">
        <f t="shared" si="429"/>
        <v>1860</v>
      </c>
      <c r="I9215" s="1">
        <f t="shared" si="430"/>
        <v>1860</v>
      </c>
      <c r="J9215" s="1" t="str">
        <f>VLOOKUP(Historic_Nashville_City_Cemeter!$G9215,'Q5'!$O$11:$P$14,2)</f>
        <v>&lt;1880</v>
      </c>
      <c r="K9215" s="1" t="s">
        <v>17</v>
      </c>
      <c r="L9215" s="1" t="s">
        <v>17</v>
      </c>
      <c r="M9215" s="1" t="s">
        <v>325</v>
      </c>
      <c r="N9215" s="1">
        <v>14</v>
      </c>
      <c r="O9215" s="1" cm="1">
        <f t="array" ref="O9215">_xlfn.IFS(AND(N9215="",B9215&lt;&gt;"infant"),"n/a",AND(N9215="",B9215="infant"),0,AND(N9215&gt;0,N9215&lt;&gt;0),N9215)</f>
        <v>14</v>
      </c>
      <c r="P9215" t="str">
        <f>IF($O9215="n/a","BLANK",VLOOKUP($O9215,'Q5'!$O$3:$P$7,2))</f>
        <v>0-18</v>
      </c>
      <c r="Q9215" s="1" t="s">
        <v>93</v>
      </c>
      <c r="R9215" s="1" t="s">
        <v>1548</v>
      </c>
      <c r="S9215" s="1" t="s">
        <v>1548</v>
      </c>
      <c r="T9215" s="1" t="s">
        <v>10507</v>
      </c>
      <c r="U9215" s="1" t="s">
        <v>9179</v>
      </c>
      <c r="V9215" s="1" t="s">
        <v>14609</v>
      </c>
    </row>
    <row r="9216" spans="1:22" ht="13.2" x14ac:dyDescent="0.25">
      <c r="A9216" s="2" t="s">
        <v>13671</v>
      </c>
      <c r="B9216" s="1" t="s">
        <v>14610</v>
      </c>
      <c r="C9216" s="1" t="e">
        <f t="shared" si="431"/>
        <v>#VALUE!</v>
      </c>
      <c r="D9216" s="1" t="s">
        <v>16</v>
      </c>
      <c r="E9216" s="1">
        <v>8</v>
      </c>
      <c r="F9216" s="1">
        <v>17</v>
      </c>
      <c r="G9216" s="1">
        <v>1864</v>
      </c>
      <c r="H9216" s="1" t="str">
        <f t="shared" si="429"/>
        <v>1860</v>
      </c>
      <c r="I9216" s="1">
        <f t="shared" si="430"/>
        <v>1860</v>
      </c>
      <c r="J9216" s="1" t="str">
        <f>VLOOKUP(Historic_Nashville_City_Cemeter!$G9216,'Q5'!$O$11:$P$14,2)</f>
        <v>&lt;1880</v>
      </c>
      <c r="K9216" s="1" t="s">
        <v>17</v>
      </c>
      <c r="L9216" s="1" t="s">
        <v>17</v>
      </c>
      <c r="M9216" s="1" t="s">
        <v>325</v>
      </c>
      <c r="N9216" s="1">
        <v>7</v>
      </c>
      <c r="O9216" s="1" cm="1">
        <f t="array" ref="O9216">_xlfn.IFS(AND(N9216="",B9216&lt;&gt;"infant"),"n/a",AND(N9216="",B9216="infant"),0,AND(N9216&gt;0,N9216&lt;&gt;0),N9216)</f>
        <v>7</v>
      </c>
      <c r="P9216" t="str">
        <f>IF($O9216="n/a","BLANK",VLOOKUP($O9216,'Q5'!$O$3:$P$7,2))</f>
        <v>0-18</v>
      </c>
      <c r="Q9216" s="1" t="s">
        <v>93</v>
      </c>
      <c r="R9216" s="1" t="s">
        <v>1548</v>
      </c>
      <c r="S9216" s="1" t="s">
        <v>1548</v>
      </c>
      <c r="T9216" s="1" t="s">
        <v>10507</v>
      </c>
      <c r="U9216" s="1" t="s">
        <v>1340</v>
      </c>
      <c r="V9216" s="1" t="s">
        <v>14611</v>
      </c>
    </row>
    <row r="9217" spans="1:22" ht="13.2" x14ac:dyDescent="0.25">
      <c r="A9217" s="2" t="s">
        <v>13671</v>
      </c>
      <c r="B9217" s="1" t="s">
        <v>14612</v>
      </c>
      <c r="C9217" s="1" t="str">
        <f t="shared" si="431"/>
        <v>Stephinson</v>
      </c>
      <c r="D9217" s="1" t="s">
        <v>16</v>
      </c>
      <c r="E9217" s="1">
        <v>8</v>
      </c>
      <c r="F9217" s="1">
        <v>17</v>
      </c>
      <c r="G9217" s="1">
        <v>1864</v>
      </c>
      <c r="H9217" s="1" t="str">
        <f t="shared" si="429"/>
        <v>1860</v>
      </c>
      <c r="I9217" s="1">
        <f t="shared" si="430"/>
        <v>1860</v>
      </c>
      <c r="J9217" s="1" t="str">
        <f>VLOOKUP(Historic_Nashville_City_Cemeter!$G9217,'Q5'!$O$11:$P$14,2)</f>
        <v>&lt;1880</v>
      </c>
      <c r="K9217" s="1" t="s">
        <v>46</v>
      </c>
      <c r="L9217" s="1" t="s">
        <v>46</v>
      </c>
      <c r="M9217" s="1" t="s">
        <v>325</v>
      </c>
      <c r="N9217" s="1">
        <v>50</v>
      </c>
      <c r="O9217" s="1" cm="1">
        <f t="array" ref="O9217">_xlfn.IFS(AND(N9217="",B9217&lt;&gt;"infant"),"n/a",AND(N9217="",B9217="infant"),0,AND(N9217&gt;0,N9217&lt;&gt;0),N9217)</f>
        <v>50</v>
      </c>
      <c r="P9217" t="str">
        <f>IF($O9217="n/a","BLANK",VLOOKUP($O9217,'Q5'!$O$3:$P$7,2))</f>
        <v>41-64</v>
      </c>
      <c r="Q9217" s="1" t="s">
        <v>93</v>
      </c>
      <c r="R9217" s="1" t="s">
        <v>3391</v>
      </c>
      <c r="S9217" s="1" t="s">
        <v>3391</v>
      </c>
      <c r="T9217" s="1" t="s">
        <v>35</v>
      </c>
      <c r="U9217" s="1" t="s">
        <v>126</v>
      </c>
      <c r="V9217" s="1" t="s">
        <v>10656</v>
      </c>
    </row>
    <row r="9218" spans="1:22" ht="13.2" x14ac:dyDescent="0.25">
      <c r="A9218" s="2" t="s">
        <v>13671</v>
      </c>
      <c r="B9218" s="1" t="s">
        <v>995</v>
      </c>
      <c r="C9218" s="1" t="e">
        <f t="shared" si="431"/>
        <v>#VALUE!</v>
      </c>
      <c r="D9218" s="1" t="s">
        <v>16</v>
      </c>
      <c r="E9218" s="1">
        <v>8</v>
      </c>
      <c r="F9218" s="1">
        <v>17</v>
      </c>
      <c r="G9218" s="1">
        <v>1864</v>
      </c>
      <c r="H9218" s="1" t="str">
        <f t="shared" si="429"/>
        <v>1860</v>
      </c>
      <c r="I9218" s="1">
        <f t="shared" si="430"/>
        <v>1860</v>
      </c>
      <c r="J9218" s="1" t="str">
        <f>VLOOKUP(Historic_Nashville_City_Cemeter!$G9218,'Q5'!$O$11:$P$14,2)</f>
        <v>&lt;1880</v>
      </c>
      <c r="K9218" s="1" t="s">
        <v>17</v>
      </c>
      <c r="L9218" s="1" t="s">
        <v>17</v>
      </c>
      <c r="M9218" s="1" t="s">
        <v>18</v>
      </c>
      <c r="O9218" s="1" cm="1">
        <f t="array" ref="O9218">_xlfn.IFS(AND(N9218="",B9218&lt;&gt;"infant"),"n/a",AND(N9218="",B9218="infant"),0,AND(N9218&gt;0,N9218&lt;&gt;0),N9218)</f>
        <v>0</v>
      </c>
      <c r="P9218" t="str">
        <f>IF($O9218="n/a","BLANK",VLOOKUP($O9218,'Q5'!$O$3:$P$7,2))</f>
        <v>0-18</v>
      </c>
      <c r="Q9218" s="1" t="s">
        <v>93</v>
      </c>
      <c r="R9218" s="1" t="s">
        <v>10677</v>
      </c>
      <c r="S9218" s="1" t="s">
        <v>10677</v>
      </c>
      <c r="T9218" s="1" t="s">
        <v>11226</v>
      </c>
      <c r="U9218" s="1" t="s">
        <v>7663</v>
      </c>
      <c r="V9218" s="1" t="s">
        <v>14613</v>
      </c>
    </row>
    <row r="9219" spans="1:22" ht="13.2" x14ac:dyDescent="0.25">
      <c r="A9219" s="2" t="s">
        <v>13671</v>
      </c>
      <c r="B9219" s="1" t="s">
        <v>14614</v>
      </c>
      <c r="C9219" s="1" t="str">
        <f t="shared" si="431"/>
        <v>Smith</v>
      </c>
      <c r="D9219" s="1" t="s">
        <v>16</v>
      </c>
      <c r="E9219" s="1">
        <v>8</v>
      </c>
      <c r="F9219" s="1">
        <v>17</v>
      </c>
      <c r="G9219" s="1">
        <v>1864</v>
      </c>
      <c r="H9219" s="1" t="str">
        <f t="shared" ref="H9219:H9282" si="432">LEFT(G9219,3)&amp;"0"</f>
        <v>1860</v>
      </c>
      <c r="I9219" s="1">
        <f t="shared" ref="I9219:I9282" si="433">_xlfn.FLOOR.MATH(G9219, 10)</f>
        <v>1860</v>
      </c>
      <c r="J9219" s="1" t="str">
        <f>VLOOKUP(Historic_Nashville_City_Cemeter!$G9219,'Q5'!$O$11:$P$14,2)</f>
        <v>&lt;1880</v>
      </c>
      <c r="K9219" s="1" t="s">
        <v>46</v>
      </c>
      <c r="L9219" s="1" t="s">
        <v>46</v>
      </c>
      <c r="M9219" s="1" t="s">
        <v>18</v>
      </c>
      <c r="N9219" s="1">
        <v>53</v>
      </c>
      <c r="O9219" s="1" cm="1">
        <f t="array" ref="O9219">_xlfn.IFS(AND(N9219="",B9219&lt;&gt;"infant"),"n/a",AND(N9219="",B9219="infant"),0,AND(N9219&gt;0,N9219&lt;&gt;0),N9219)</f>
        <v>53</v>
      </c>
      <c r="P9219" t="str">
        <f>IF($O9219="n/a","BLANK",VLOOKUP($O9219,'Q5'!$O$3:$P$7,2))</f>
        <v>41-64</v>
      </c>
      <c r="Q9219" s="1" t="s">
        <v>93</v>
      </c>
      <c r="R9219" s="1" t="s">
        <v>14615</v>
      </c>
      <c r="S9219" s="1" t="s">
        <v>14615</v>
      </c>
      <c r="T9219" s="1" t="s">
        <v>41</v>
      </c>
      <c r="U9219" s="1" t="s">
        <v>578</v>
      </c>
    </row>
    <row r="9220" spans="1:22" ht="13.2" x14ac:dyDescent="0.25">
      <c r="A9220" s="2" t="s">
        <v>13671</v>
      </c>
      <c r="B9220" s="1" t="s">
        <v>995</v>
      </c>
      <c r="C9220" s="1" t="e">
        <f t="shared" ref="C9220:C9283" si="434">LEFT(B9220,FIND(",",B9220)-1)</f>
        <v>#VALUE!</v>
      </c>
      <c r="D9220" s="1" t="s">
        <v>16</v>
      </c>
      <c r="E9220" s="1">
        <v>8</v>
      </c>
      <c r="F9220" s="1">
        <v>18</v>
      </c>
      <c r="G9220" s="1">
        <v>1864</v>
      </c>
      <c r="H9220" s="1" t="str">
        <f t="shared" si="432"/>
        <v>1860</v>
      </c>
      <c r="I9220" s="1">
        <f t="shared" si="433"/>
        <v>1860</v>
      </c>
      <c r="J9220" s="1" t="str">
        <f>VLOOKUP(Historic_Nashville_City_Cemeter!$G9220,'Q5'!$O$11:$P$14,2)</f>
        <v>&lt;1880</v>
      </c>
      <c r="K9220" s="1" t="s">
        <v>46</v>
      </c>
      <c r="L9220" s="1" t="s">
        <v>46</v>
      </c>
      <c r="M9220" s="1" t="s">
        <v>18</v>
      </c>
      <c r="O9220" s="1" cm="1">
        <f t="array" ref="O9220">_xlfn.IFS(AND(N9220="",B9220&lt;&gt;"infant"),"n/a",AND(N9220="",B9220="infant"),0,AND(N9220&gt;0,N9220&lt;&gt;0),N9220)</f>
        <v>0</v>
      </c>
      <c r="P9220" t="str">
        <f>IF($O9220="n/a","BLANK",VLOOKUP($O9220,'Q5'!$O$3:$P$7,2))</f>
        <v>0-18</v>
      </c>
      <c r="Q9220" s="1" t="s">
        <v>93</v>
      </c>
      <c r="R9220" s="1" t="s">
        <v>3670</v>
      </c>
      <c r="S9220" s="1" t="s">
        <v>3670</v>
      </c>
      <c r="T9220" s="1" t="s">
        <v>35</v>
      </c>
      <c r="U9220" s="1" t="s">
        <v>126</v>
      </c>
      <c r="V9220" s="1" t="s">
        <v>14616</v>
      </c>
    </row>
    <row r="9221" spans="1:22" ht="13.2" x14ac:dyDescent="0.25">
      <c r="A9221" s="2" t="s">
        <v>13671</v>
      </c>
      <c r="B9221" s="1" t="s">
        <v>995</v>
      </c>
      <c r="C9221" s="1" t="e">
        <f t="shared" si="434"/>
        <v>#VALUE!</v>
      </c>
      <c r="D9221" s="1" t="s">
        <v>16</v>
      </c>
      <c r="E9221" s="1">
        <v>8</v>
      </c>
      <c r="F9221" s="1">
        <v>18</v>
      </c>
      <c r="G9221" s="1">
        <v>1864</v>
      </c>
      <c r="H9221" s="1" t="str">
        <f t="shared" si="432"/>
        <v>1860</v>
      </c>
      <c r="I9221" s="1">
        <f t="shared" si="433"/>
        <v>1860</v>
      </c>
      <c r="J9221" s="1" t="str">
        <f>VLOOKUP(Historic_Nashville_City_Cemeter!$G9221,'Q5'!$O$11:$P$14,2)</f>
        <v>&lt;1880</v>
      </c>
      <c r="K9221" s="1" t="s">
        <v>46</v>
      </c>
      <c r="L9221" s="1" t="s">
        <v>46</v>
      </c>
      <c r="M9221" s="1" t="s">
        <v>18</v>
      </c>
      <c r="O9221" s="1" cm="1">
        <f t="array" ref="O9221">_xlfn.IFS(AND(N9221="",B9221&lt;&gt;"infant"),"n/a",AND(N9221="",B9221="infant"),0,AND(N9221&gt;0,N9221&lt;&gt;0),N9221)</f>
        <v>0</v>
      </c>
      <c r="P9221" t="str">
        <f>IF($O9221="n/a","BLANK",VLOOKUP($O9221,'Q5'!$O$3:$P$7,2))</f>
        <v>0-18</v>
      </c>
      <c r="Q9221" s="1" t="s">
        <v>93</v>
      </c>
      <c r="R9221" s="1" t="s">
        <v>1380</v>
      </c>
      <c r="S9221" s="1" t="s">
        <v>1380</v>
      </c>
      <c r="T9221" s="1" t="s">
        <v>41</v>
      </c>
      <c r="U9221" s="1" t="s">
        <v>7663</v>
      </c>
      <c r="V9221" s="1" t="s">
        <v>14617</v>
      </c>
    </row>
    <row r="9222" spans="1:22" ht="13.2" x14ac:dyDescent="0.25">
      <c r="A9222" s="2" t="s">
        <v>13671</v>
      </c>
      <c r="B9222" s="1" t="s">
        <v>14618</v>
      </c>
      <c r="C9222" s="1" t="e">
        <f t="shared" si="434"/>
        <v>#VALUE!</v>
      </c>
      <c r="D9222" s="1" t="s">
        <v>16</v>
      </c>
      <c r="E9222" s="1">
        <v>8</v>
      </c>
      <c r="F9222" s="1">
        <v>18</v>
      </c>
      <c r="G9222" s="1">
        <v>1864</v>
      </c>
      <c r="H9222" s="1" t="str">
        <f t="shared" si="432"/>
        <v>1860</v>
      </c>
      <c r="I9222" s="1">
        <f t="shared" si="433"/>
        <v>1860</v>
      </c>
      <c r="J9222" s="1" t="str">
        <f>VLOOKUP(Historic_Nashville_City_Cemeter!$G9222,'Q5'!$O$11:$P$14,2)</f>
        <v>&lt;1880</v>
      </c>
      <c r="K9222" s="1" t="s">
        <v>17</v>
      </c>
      <c r="L9222" s="1" t="s">
        <v>17</v>
      </c>
      <c r="M9222" s="1" t="s">
        <v>325</v>
      </c>
      <c r="N9222" s="1">
        <v>16</v>
      </c>
      <c r="O9222" s="1" cm="1">
        <f t="array" ref="O9222">_xlfn.IFS(AND(N9222="",B9222&lt;&gt;"infant"),"n/a",AND(N9222="",B9222="infant"),0,AND(N9222&gt;0,N9222&lt;&gt;0),N9222)</f>
        <v>16</v>
      </c>
      <c r="P9222" t="str">
        <f>IF($O9222="n/a","BLANK",VLOOKUP($O9222,'Q5'!$O$3:$P$7,2))</f>
        <v>0-18</v>
      </c>
      <c r="Q9222" s="1" t="s">
        <v>93</v>
      </c>
      <c r="R9222" s="1" t="s">
        <v>244</v>
      </c>
      <c r="S9222" s="1" t="s">
        <v>244</v>
      </c>
      <c r="T9222" s="1" t="s">
        <v>10507</v>
      </c>
      <c r="U9222" s="1" t="s">
        <v>578</v>
      </c>
      <c r="V9222" s="1" t="s">
        <v>14619</v>
      </c>
    </row>
    <row r="9223" spans="1:22" ht="13.2" x14ac:dyDescent="0.25">
      <c r="A9223" s="2" t="s">
        <v>13671</v>
      </c>
      <c r="B9223" s="1" t="s">
        <v>995</v>
      </c>
      <c r="C9223" s="1" t="e">
        <f t="shared" si="434"/>
        <v>#VALUE!</v>
      </c>
      <c r="D9223" s="1" t="s">
        <v>16</v>
      </c>
      <c r="E9223" s="1">
        <v>8</v>
      </c>
      <c r="F9223" s="1">
        <v>20</v>
      </c>
      <c r="G9223" s="1">
        <v>1864</v>
      </c>
      <c r="H9223" s="1" t="str">
        <f t="shared" si="432"/>
        <v>1860</v>
      </c>
      <c r="I9223" s="1">
        <f t="shared" si="433"/>
        <v>1860</v>
      </c>
      <c r="J9223" s="1" t="str">
        <f>VLOOKUP(Historic_Nashville_City_Cemeter!$G9223,'Q5'!$O$11:$P$14,2)</f>
        <v>&lt;1880</v>
      </c>
      <c r="K9223" s="1" t="s">
        <v>17</v>
      </c>
      <c r="L9223" s="1" t="s">
        <v>17</v>
      </c>
      <c r="M9223" s="1" t="s">
        <v>18</v>
      </c>
      <c r="O9223" s="1" cm="1">
        <f t="array" ref="O9223">_xlfn.IFS(AND(N9223="",B9223&lt;&gt;"infant"),"n/a",AND(N9223="",B9223="infant"),0,AND(N9223&gt;0,N9223&lt;&gt;0),N9223)</f>
        <v>0</v>
      </c>
      <c r="P9223" t="str">
        <f>IF($O9223="n/a","BLANK",VLOOKUP($O9223,'Q5'!$O$3:$P$7,2))</f>
        <v>0-18</v>
      </c>
      <c r="Q9223" s="1" t="s">
        <v>93</v>
      </c>
      <c r="R9223" s="1" t="s">
        <v>2844</v>
      </c>
      <c r="S9223" s="1" t="s">
        <v>2844</v>
      </c>
      <c r="T9223" s="1" t="s">
        <v>19</v>
      </c>
      <c r="U9223" s="1" t="s">
        <v>126</v>
      </c>
      <c r="V9223" s="1" t="s">
        <v>14620</v>
      </c>
    </row>
    <row r="9224" spans="1:22" ht="13.2" x14ac:dyDescent="0.25">
      <c r="A9224" s="2" t="s">
        <v>13671</v>
      </c>
      <c r="B9224" s="1" t="s">
        <v>14621</v>
      </c>
      <c r="C9224" s="1" t="e">
        <f t="shared" si="434"/>
        <v>#VALUE!</v>
      </c>
      <c r="D9224" s="1" t="s">
        <v>16</v>
      </c>
      <c r="E9224" s="1">
        <v>8</v>
      </c>
      <c r="F9224" s="1">
        <v>20</v>
      </c>
      <c r="G9224" s="1">
        <v>1864</v>
      </c>
      <c r="H9224" s="1" t="str">
        <f t="shared" si="432"/>
        <v>1860</v>
      </c>
      <c r="I9224" s="1">
        <f t="shared" si="433"/>
        <v>1860</v>
      </c>
      <c r="J9224" s="1" t="str">
        <f>VLOOKUP(Historic_Nashville_City_Cemeter!$G9224,'Q5'!$O$11:$P$14,2)</f>
        <v>&lt;1880</v>
      </c>
      <c r="K9224" s="1" t="s">
        <v>17</v>
      </c>
      <c r="L9224" s="1" t="s">
        <v>17</v>
      </c>
      <c r="M9224" s="1" t="s">
        <v>18</v>
      </c>
      <c r="N9224" s="1">
        <v>22</v>
      </c>
      <c r="O9224" s="1" cm="1">
        <f t="array" ref="O9224">_xlfn.IFS(AND(N9224="",B9224&lt;&gt;"infant"),"n/a",AND(N9224="",B9224="infant"),0,AND(N9224&gt;0,N9224&lt;&gt;0),N9224)</f>
        <v>22</v>
      </c>
      <c r="P9224" t="str">
        <f>IF($O9224="n/a","BLANK",VLOOKUP($O9224,'Q5'!$O$3:$P$7,2))</f>
        <v>19-25</v>
      </c>
      <c r="Q9224" s="1" t="s">
        <v>93</v>
      </c>
      <c r="R9224" s="1" t="s">
        <v>2160</v>
      </c>
      <c r="S9224" s="1" t="s">
        <v>2160</v>
      </c>
      <c r="T9224" s="1" t="s">
        <v>11250</v>
      </c>
      <c r="U9224" s="1" t="s">
        <v>126</v>
      </c>
    </row>
    <row r="9225" spans="1:22" ht="13.2" x14ac:dyDescent="0.25">
      <c r="A9225" s="2" t="s">
        <v>13671</v>
      </c>
      <c r="B9225" s="1" t="s">
        <v>10506</v>
      </c>
      <c r="C9225" s="1" t="str">
        <f t="shared" si="434"/>
        <v>infant</v>
      </c>
      <c r="D9225" s="1" t="s">
        <v>16</v>
      </c>
      <c r="E9225" s="1">
        <v>8</v>
      </c>
      <c r="F9225" s="1">
        <v>20</v>
      </c>
      <c r="G9225" s="1">
        <v>1864</v>
      </c>
      <c r="H9225" s="1" t="str">
        <f t="shared" si="432"/>
        <v>1860</v>
      </c>
      <c r="I9225" s="1">
        <f t="shared" si="433"/>
        <v>1860</v>
      </c>
      <c r="J9225" s="1" t="str">
        <f>VLOOKUP(Historic_Nashville_City_Cemeter!$G9225,'Q5'!$O$11:$P$14,2)</f>
        <v>&lt;1880</v>
      </c>
      <c r="K9225" s="1" t="s">
        <v>17</v>
      </c>
      <c r="L9225" s="1" t="s">
        <v>17</v>
      </c>
      <c r="M9225" s="1" t="s">
        <v>325</v>
      </c>
      <c r="O9225" s="1" t="str" cm="1">
        <f t="array" ref="O9225">_xlfn.IFS(AND(N9225="",B9225&lt;&gt;"infant"),"n/a",AND(N9225="",B9225="infant"),0,AND(N9225&gt;0,N9225&lt;&gt;0),N9225)</f>
        <v>n/a</v>
      </c>
      <c r="P9225" t="str">
        <f>IF($O9225="n/a","BLANK",VLOOKUP($O9225,'Q5'!$O$3:$P$7,2))</f>
        <v>BLANK</v>
      </c>
      <c r="Q9225" s="1" t="s">
        <v>93</v>
      </c>
      <c r="R9225" s="1" t="s">
        <v>2524</v>
      </c>
      <c r="S9225" s="1" t="s">
        <v>2524</v>
      </c>
      <c r="T9225" s="1" t="s">
        <v>10507</v>
      </c>
      <c r="U9225" s="1" t="s">
        <v>7663</v>
      </c>
      <c r="V9225" s="1" t="s">
        <v>14622</v>
      </c>
    </row>
    <row r="9226" spans="1:22" ht="13.2" x14ac:dyDescent="0.25">
      <c r="A9226" s="2" t="s">
        <v>13671</v>
      </c>
      <c r="B9226" s="1" t="s">
        <v>11029</v>
      </c>
      <c r="C9226" s="1" t="e">
        <f t="shared" si="434"/>
        <v>#VALUE!</v>
      </c>
      <c r="D9226" s="1" t="s">
        <v>16</v>
      </c>
      <c r="E9226" s="1">
        <v>8</v>
      </c>
      <c r="F9226" s="1">
        <v>20</v>
      </c>
      <c r="G9226" s="1">
        <v>1864</v>
      </c>
      <c r="H9226" s="1" t="str">
        <f t="shared" si="432"/>
        <v>1860</v>
      </c>
      <c r="I9226" s="1">
        <f t="shared" si="433"/>
        <v>1860</v>
      </c>
      <c r="J9226" s="1" t="str">
        <f>VLOOKUP(Historic_Nashville_City_Cemeter!$G9226,'Q5'!$O$11:$P$14,2)</f>
        <v>&lt;1880</v>
      </c>
      <c r="K9226" s="1" t="s">
        <v>17</v>
      </c>
      <c r="L9226" s="1" t="s">
        <v>17</v>
      </c>
      <c r="M9226" s="1" t="s">
        <v>325</v>
      </c>
      <c r="O9226" s="1" cm="1">
        <f t="array" ref="O9226">_xlfn.IFS(AND(N9226="",B9226&lt;&gt;"infant"),"n/a",AND(N9226="",B9226="infant"),0,AND(N9226&gt;0,N9226&lt;&gt;0),N9226)</f>
        <v>0</v>
      </c>
      <c r="P9226" t="str">
        <f>IF($O9226="n/a","BLANK",VLOOKUP($O9226,'Q5'!$O$3:$P$7,2))</f>
        <v>0-18</v>
      </c>
      <c r="Q9226" s="1" t="s">
        <v>93</v>
      </c>
      <c r="R9226" s="1" t="s">
        <v>10598</v>
      </c>
      <c r="S9226" s="1" t="s">
        <v>10598</v>
      </c>
      <c r="T9226" s="1" t="s">
        <v>10507</v>
      </c>
      <c r="U9226" s="1" t="s">
        <v>7663</v>
      </c>
      <c r="V9226" s="1" t="s">
        <v>14623</v>
      </c>
    </row>
    <row r="9227" spans="1:22" ht="13.2" x14ac:dyDescent="0.25">
      <c r="A9227" s="2" t="s">
        <v>13671</v>
      </c>
      <c r="B9227" s="1" t="s">
        <v>10506</v>
      </c>
      <c r="C9227" s="1" t="str">
        <f t="shared" si="434"/>
        <v>infant</v>
      </c>
      <c r="D9227" s="1" t="s">
        <v>16</v>
      </c>
      <c r="E9227" s="1">
        <v>8</v>
      </c>
      <c r="F9227" s="1">
        <v>21</v>
      </c>
      <c r="G9227" s="1">
        <v>1864</v>
      </c>
      <c r="H9227" s="1" t="str">
        <f t="shared" si="432"/>
        <v>1860</v>
      </c>
      <c r="I9227" s="1">
        <f t="shared" si="433"/>
        <v>1860</v>
      </c>
      <c r="J9227" s="1" t="str">
        <f>VLOOKUP(Historic_Nashville_City_Cemeter!$G9227,'Q5'!$O$11:$P$14,2)</f>
        <v>&lt;1880</v>
      </c>
      <c r="K9227" s="1" t="s">
        <v>46</v>
      </c>
      <c r="L9227" s="1" t="s">
        <v>46</v>
      </c>
      <c r="M9227" s="1" t="s">
        <v>325</v>
      </c>
      <c r="O9227" s="1" t="str" cm="1">
        <f t="array" ref="O9227">_xlfn.IFS(AND(N9227="",B9227&lt;&gt;"infant"),"n/a",AND(N9227="",B9227="infant"),0,AND(N9227&gt;0,N9227&lt;&gt;0),N9227)</f>
        <v>n/a</v>
      </c>
      <c r="P9227" t="str">
        <f>IF($O9227="n/a","BLANK",VLOOKUP($O9227,'Q5'!$O$3:$P$7,2))</f>
        <v>BLANK</v>
      </c>
      <c r="Q9227" s="1" t="s">
        <v>93</v>
      </c>
      <c r="R9227" s="1" t="s">
        <v>2211</v>
      </c>
      <c r="S9227" s="1" t="s">
        <v>27862</v>
      </c>
      <c r="T9227" s="1" t="s">
        <v>10507</v>
      </c>
      <c r="U9227" s="1" t="s">
        <v>7663</v>
      </c>
      <c r="V9227" s="1" t="s">
        <v>13898</v>
      </c>
    </row>
    <row r="9228" spans="1:22" ht="13.2" x14ac:dyDescent="0.25">
      <c r="A9228" s="2" t="s">
        <v>13671</v>
      </c>
      <c r="B9228" s="1" t="s">
        <v>995</v>
      </c>
      <c r="C9228" s="1" t="e">
        <f t="shared" si="434"/>
        <v>#VALUE!</v>
      </c>
      <c r="D9228" s="1" t="s">
        <v>16</v>
      </c>
      <c r="E9228" s="1">
        <v>8</v>
      </c>
      <c r="F9228" s="1">
        <v>21</v>
      </c>
      <c r="G9228" s="1">
        <v>1864</v>
      </c>
      <c r="H9228" s="1" t="str">
        <f t="shared" si="432"/>
        <v>1860</v>
      </c>
      <c r="I9228" s="1">
        <f t="shared" si="433"/>
        <v>1860</v>
      </c>
      <c r="J9228" s="1" t="str">
        <f>VLOOKUP(Historic_Nashville_City_Cemeter!$G9228,'Q5'!$O$11:$P$14,2)</f>
        <v>&lt;1880</v>
      </c>
      <c r="K9228" s="1" t="s">
        <v>17</v>
      </c>
      <c r="L9228" s="1" t="s">
        <v>17</v>
      </c>
      <c r="M9228" s="1" t="s">
        <v>18</v>
      </c>
      <c r="O9228" s="1" cm="1">
        <f t="array" ref="O9228">_xlfn.IFS(AND(N9228="",B9228&lt;&gt;"infant"),"n/a",AND(N9228="",B9228="infant"),0,AND(N9228&gt;0,N9228&lt;&gt;0),N9228)</f>
        <v>0</v>
      </c>
      <c r="P9228" t="str">
        <f>IF($O9228="n/a","BLANK",VLOOKUP($O9228,'Q5'!$O$3:$P$7,2))</f>
        <v>0-18</v>
      </c>
      <c r="Q9228" s="1" t="s">
        <v>93</v>
      </c>
      <c r="R9228" s="1" t="s">
        <v>3460</v>
      </c>
      <c r="S9228" s="1" t="s">
        <v>3460</v>
      </c>
      <c r="T9228" s="1" t="s">
        <v>53</v>
      </c>
      <c r="U9228" s="1" t="s">
        <v>126</v>
      </c>
      <c r="V9228" s="1" t="s">
        <v>14624</v>
      </c>
    </row>
    <row r="9229" spans="1:22" ht="13.2" x14ac:dyDescent="0.25">
      <c r="A9229" s="2" t="s">
        <v>13671</v>
      </c>
      <c r="B9229" s="1" t="s">
        <v>11029</v>
      </c>
      <c r="C9229" s="1" t="e">
        <f t="shared" si="434"/>
        <v>#VALUE!</v>
      </c>
      <c r="D9229" s="1" t="s">
        <v>16</v>
      </c>
      <c r="E9229" s="1">
        <v>8</v>
      </c>
      <c r="F9229" s="1">
        <v>21</v>
      </c>
      <c r="G9229" s="1">
        <v>1864</v>
      </c>
      <c r="H9229" s="1" t="str">
        <f t="shared" si="432"/>
        <v>1860</v>
      </c>
      <c r="I9229" s="1">
        <f t="shared" si="433"/>
        <v>1860</v>
      </c>
      <c r="J9229" s="1" t="str">
        <f>VLOOKUP(Historic_Nashville_City_Cemeter!$G9229,'Q5'!$O$11:$P$14,2)</f>
        <v>&lt;1880</v>
      </c>
      <c r="K9229" s="1" t="s">
        <v>46</v>
      </c>
      <c r="L9229" s="1" t="s">
        <v>46</v>
      </c>
      <c r="M9229" s="1" t="s">
        <v>325</v>
      </c>
      <c r="O9229" s="1" cm="1">
        <f t="array" ref="O9229">_xlfn.IFS(AND(N9229="",B9229&lt;&gt;"infant"),"n/a",AND(N9229="",B9229="infant"),0,AND(N9229&gt;0,N9229&lt;&gt;0),N9229)</f>
        <v>0</v>
      </c>
      <c r="P9229" t="str">
        <f>IF($O9229="n/a","BLANK",VLOOKUP($O9229,'Q5'!$O$3:$P$7,2))</f>
        <v>0-18</v>
      </c>
      <c r="Q9229" s="1" t="s">
        <v>93</v>
      </c>
      <c r="R9229" s="1" t="s">
        <v>12997</v>
      </c>
      <c r="S9229" s="1" t="s">
        <v>12997</v>
      </c>
      <c r="T9229" s="1" t="s">
        <v>10507</v>
      </c>
      <c r="U9229" s="1" t="s">
        <v>7663</v>
      </c>
      <c r="V9229" s="1" t="s">
        <v>14625</v>
      </c>
    </row>
    <row r="9230" spans="1:22" ht="13.2" x14ac:dyDescent="0.25">
      <c r="A9230" s="2" t="s">
        <v>13671</v>
      </c>
      <c r="B9230" s="1" t="s">
        <v>995</v>
      </c>
      <c r="C9230" s="1" t="e">
        <f t="shared" si="434"/>
        <v>#VALUE!</v>
      </c>
      <c r="D9230" s="1" t="s">
        <v>16</v>
      </c>
      <c r="E9230" s="1">
        <v>8</v>
      </c>
      <c r="F9230" s="1">
        <v>22</v>
      </c>
      <c r="G9230" s="1">
        <v>1864</v>
      </c>
      <c r="H9230" s="1" t="str">
        <f t="shared" si="432"/>
        <v>1860</v>
      </c>
      <c r="I9230" s="1">
        <f t="shared" si="433"/>
        <v>1860</v>
      </c>
      <c r="J9230" s="1" t="str">
        <f>VLOOKUP(Historic_Nashville_City_Cemeter!$G9230,'Q5'!$O$11:$P$14,2)</f>
        <v>&lt;1880</v>
      </c>
      <c r="K9230" s="1" t="s">
        <v>17</v>
      </c>
      <c r="L9230" s="1" t="s">
        <v>17</v>
      </c>
      <c r="M9230" s="1" t="s">
        <v>18</v>
      </c>
      <c r="O9230" s="1" cm="1">
        <f t="array" ref="O9230">_xlfn.IFS(AND(N9230="",B9230&lt;&gt;"infant"),"n/a",AND(N9230="",B9230="infant"),0,AND(N9230&gt;0,N9230&lt;&gt;0),N9230)</f>
        <v>0</v>
      </c>
      <c r="P9230" t="str">
        <f>IF($O9230="n/a","BLANK",VLOOKUP($O9230,'Q5'!$O$3:$P$7,2))</f>
        <v>0-18</v>
      </c>
      <c r="Q9230" s="1" t="s">
        <v>93</v>
      </c>
      <c r="R9230" s="1" t="s">
        <v>9672</v>
      </c>
      <c r="S9230" s="1" t="s">
        <v>27844</v>
      </c>
      <c r="T9230" s="1" t="s">
        <v>111</v>
      </c>
      <c r="U9230" s="1" t="s">
        <v>7663</v>
      </c>
      <c r="V9230" s="1" t="s">
        <v>14626</v>
      </c>
    </row>
    <row r="9231" spans="1:22" ht="13.2" x14ac:dyDescent="0.25">
      <c r="A9231" s="2" t="s">
        <v>13671</v>
      </c>
      <c r="B9231" s="1" t="s">
        <v>14627</v>
      </c>
      <c r="C9231" s="1" t="e">
        <f t="shared" si="434"/>
        <v>#VALUE!</v>
      </c>
      <c r="D9231" s="1" t="s">
        <v>16</v>
      </c>
      <c r="E9231" s="1">
        <v>8</v>
      </c>
      <c r="F9231" s="1">
        <v>22</v>
      </c>
      <c r="G9231" s="1">
        <v>1864</v>
      </c>
      <c r="H9231" s="1" t="str">
        <f t="shared" si="432"/>
        <v>1860</v>
      </c>
      <c r="I9231" s="1">
        <f t="shared" si="433"/>
        <v>1860</v>
      </c>
      <c r="J9231" s="1" t="str">
        <f>VLOOKUP(Historic_Nashville_City_Cemeter!$G9231,'Q5'!$O$11:$P$14,2)</f>
        <v>&lt;1880</v>
      </c>
      <c r="K9231" s="1" t="s">
        <v>17</v>
      </c>
      <c r="L9231" s="1" t="s">
        <v>17</v>
      </c>
      <c r="M9231" s="1" t="s">
        <v>325</v>
      </c>
      <c r="N9231" s="1">
        <v>8</v>
      </c>
      <c r="O9231" s="1" cm="1">
        <f t="array" ref="O9231">_xlfn.IFS(AND(N9231="",B9231&lt;&gt;"infant"),"n/a",AND(N9231="",B9231="infant"),0,AND(N9231&gt;0,N9231&lt;&gt;0),N9231)</f>
        <v>8</v>
      </c>
      <c r="P9231" t="str">
        <f>IF($O9231="n/a","BLANK",VLOOKUP($O9231,'Q5'!$O$3:$P$7,2))</f>
        <v>0-18</v>
      </c>
      <c r="Q9231" s="1" t="s">
        <v>93</v>
      </c>
      <c r="R9231" s="1" t="s">
        <v>2160</v>
      </c>
      <c r="S9231" s="1" t="s">
        <v>2160</v>
      </c>
      <c r="T9231" s="1" t="s">
        <v>10507</v>
      </c>
      <c r="U9231" s="1" t="s">
        <v>578</v>
      </c>
      <c r="V9231" s="1" t="s">
        <v>14628</v>
      </c>
    </row>
    <row r="9232" spans="1:22" ht="13.2" x14ac:dyDescent="0.25">
      <c r="A9232" s="2" t="s">
        <v>13671</v>
      </c>
      <c r="B9232" s="1" t="s">
        <v>14629</v>
      </c>
      <c r="C9232" s="1" t="str">
        <f t="shared" si="434"/>
        <v>Currey</v>
      </c>
      <c r="D9232" s="1" t="s">
        <v>16</v>
      </c>
      <c r="E9232" s="1">
        <v>8</v>
      </c>
      <c r="F9232" s="1">
        <v>22</v>
      </c>
      <c r="G9232" s="1">
        <v>1864</v>
      </c>
      <c r="H9232" s="1" t="str">
        <f t="shared" si="432"/>
        <v>1860</v>
      </c>
      <c r="I9232" s="1">
        <f t="shared" si="433"/>
        <v>1860</v>
      </c>
      <c r="J9232" s="1" t="str">
        <f>VLOOKUP(Historic_Nashville_City_Cemeter!$G9232,'Q5'!$O$11:$P$14,2)</f>
        <v>&lt;1880</v>
      </c>
      <c r="K9232" s="1" t="s">
        <v>17</v>
      </c>
      <c r="L9232" s="1" t="s">
        <v>17</v>
      </c>
      <c r="M9232" s="1" t="s">
        <v>18</v>
      </c>
      <c r="N9232" s="1">
        <v>72</v>
      </c>
      <c r="O9232" s="1" cm="1">
        <f t="array" ref="O9232">_xlfn.IFS(AND(N9232="",B9232&lt;&gt;"infant"),"n/a",AND(N9232="",B9232="infant"),0,AND(N9232&gt;0,N9232&lt;&gt;0),N9232)</f>
        <v>72</v>
      </c>
      <c r="P9232" t="str">
        <f>IF($O9232="n/a","BLANK",VLOOKUP($O9232,'Q5'!$O$3:$P$7,2))</f>
        <v>65+</v>
      </c>
      <c r="Q9232" s="1" t="s">
        <v>93</v>
      </c>
      <c r="R9232" s="1" t="s">
        <v>10829</v>
      </c>
      <c r="S9232" s="1" t="s">
        <v>10829</v>
      </c>
      <c r="T9232" s="1" t="s">
        <v>35</v>
      </c>
      <c r="U9232" s="1" t="s">
        <v>126</v>
      </c>
    </row>
    <row r="9233" spans="1:22" ht="13.2" x14ac:dyDescent="0.25">
      <c r="A9233" s="2" t="s">
        <v>13671</v>
      </c>
      <c r="B9233" s="1" t="s">
        <v>14630</v>
      </c>
      <c r="C9233" s="1" t="str">
        <f t="shared" si="434"/>
        <v>Capps</v>
      </c>
      <c r="D9233" s="1" t="s">
        <v>16</v>
      </c>
      <c r="E9233" s="1">
        <v>8</v>
      </c>
      <c r="F9233" s="1">
        <v>22</v>
      </c>
      <c r="G9233" s="1">
        <v>1864</v>
      </c>
      <c r="H9233" s="1" t="str">
        <f t="shared" si="432"/>
        <v>1860</v>
      </c>
      <c r="I9233" s="1">
        <f t="shared" si="433"/>
        <v>1860</v>
      </c>
      <c r="J9233" s="1" t="str">
        <f>VLOOKUP(Historic_Nashville_City_Cemeter!$G9233,'Q5'!$O$11:$P$14,2)</f>
        <v>&lt;1880</v>
      </c>
      <c r="K9233" s="1" t="s">
        <v>46</v>
      </c>
      <c r="L9233" s="1" t="s">
        <v>46</v>
      </c>
      <c r="M9233" s="1" t="s">
        <v>18</v>
      </c>
      <c r="N9233" s="1">
        <v>55</v>
      </c>
      <c r="O9233" s="1" cm="1">
        <f t="array" ref="O9233">_xlfn.IFS(AND(N9233="",B9233&lt;&gt;"infant"),"n/a",AND(N9233="",B9233="infant"),0,AND(N9233&gt;0,N9233&lt;&gt;0),N9233)</f>
        <v>55</v>
      </c>
      <c r="P9233" t="str">
        <f>IF($O9233="n/a","BLANK",VLOOKUP($O9233,'Q5'!$O$3:$P$7,2))</f>
        <v>41-64</v>
      </c>
      <c r="Q9233" s="1" t="s">
        <v>93</v>
      </c>
      <c r="R9233" s="1" t="s">
        <v>4765</v>
      </c>
      <c r="S9233" s="1" t="s">
        <v>4765</v>
      </c>
      <c r="T9233" s="1" t="s">
        <v>111</v>
      </c>
      <c r="U9233" s="1" t="s">
        <v>9179</v>
      </c>
    </row>
    <row r="9234" spans="1:22" ht="13.2" x14ac:dyDescent="0.25">
      <c r="A9234" s="2" t="s">
        <v>13671</v>
      </c>
      <c r="B9234" s="1" t="s">
        <v>11029</v>
      </c>
      <c r="C9234" s="1" t="e">
        <f t="shared" si="434"/>
        <v>#VALUE!</v>
      </c>
      <c r="D9234" s="1" t="s">
        <v>16</v>
      </c>
      <c r="E9234" s="1">
        <v>8</v>
      </c>
      <c r="F9234" s="1">
        <v>22</v>
      </c>
      <c r="G9234" s="1">
        <v>1864</v>
      </c>
      <c r="H9234" s="1" t="str">
        <f t="shared" si="432"/>
        <v>1860</v>
      </c>
      <c r="I9234" s="1">
        <f t="shared" si="433"/>
        <v>1860</v>
      </c>
      <c r="J9234" s="1" t="str">
        <f>VLOOKUP(Historic_Nashville_City_Cemeter!$G9234,'Q5'!$O$11:$P$14,2)</f>
        <v>&lt;1880</v>
      </c>
      <c r="K9234" s="1" t="s">
        <v>46</v>
      </c>
      <c r="L9234" s="1" t="s">
        <v>46</v>
      </c>
      <c r="M9234" s="1" t="s">
        <v>325</v>
      </c>
      <c r="O9234" s="1" cm="1">
        <f t="array" ref="O9234">_xlfn.IFS(AND(N9234="",B9234&lt;&gt;"infant"),"n/a",AND(N9234="",B9234="infant"),0,AND(N9234&gt;0,N9234&lt;&gt;0),N9234)</f>
        <v>0</v>
      </c>
      <c r="P9234" t="str">
        <f>IF($O9234="n/a","BLANK",VLOOKUP($O9234,'Q5'!$O$3:$P$7,2))</f>
        <v>0-18</v>
      </c>
      <c r="Q9234" s="1" t="s">
        <v>93</v>
      </c>
      <c r="R9234" s="1" t="s">
        <v>12997</v>
      </c>
      <c r="S9234" s="1" t="s">
        <v>12997</v>
      </c>
      <c r="T9234" s="1" t="s">
        <v>10507</v>
      </c>
      <c r="U9234" s="1" t="s">
        <v>7663</v>
      </c>
      <c r="V9234" s="1" t="s">
        <v>14631</v>
      </c>
    </row>
    <row r="9235" spans="1:22" ht="13.2" x14ac:dyDescent="0.25">
      <c r="A9235" s="2" t="s">
        <v>13671</v>
      </c>
      <c r="B9235" s="1" t="s">
        <v>995</v>
      </c>
      <c r="C9235" s="1" t="e">
        <f t="shared" si="434"/>
        <v>#VALUE!</v>
      </c>
      <c r="D9235" s="1" t="s">
        <v>16</v>
      </c>
      <c r="E9235" s="1">
        <v>8</v>
      </c>
      <c r="F9235" s="1">
        <v>23</v>
      </c>
      <c r="G9235" s="1">
        <v>1864</v>
      </c>
      <c r="H9235" s="1" t="str">
        <f t="shared" si="432"/>
        <v>1860</v>
      </c>
      <c r="I9235" s="1">
        <f t="shared" si="433"/>
        <v>1860</v>
      </c>
      <c r="J9235" s="1" t="str">
        <f>VLOOKUP(Historic_Nashville_City_Cemeter!$G9235,'Q5'!$O$11:$P$14,2)</f>
        <v>&lt;1880</v>
      </c>
      <c r="K9235" s="1" t="s">
        <v>17</v>
      </c>
      <c r="L9235" s="1" t="s">
        <v>17</v>
      </c>
      <c r="M9235" s="1" t="s">
        <v>18</v>
      </c>
      <c r="O9235" s="1" cm="1">
        <f t="array" ref="O9235">_xlfn.IFS(AND(N9235="",B9235&lt;&gt;"infant"),"n/a",AND(N9235="",B9235="infant"),0,AND(N9235&gt;0,N9235&lt;&gt;0),N9235)</f>
        <v>0</v>
      </c>
      <c r="P9235" t="str">
        <f>IF($O9235="n/a","BLANK",VLOOKUP($O9235,'Q5'!$O$3:$P$7,2))</f>
        <v>0-18</v>
      </c>
      <c r="Q9235" s="1" t="s">
        <v>93</v>
      </c>
      <c r="R9235" s="1" t="s">
        <v>9672</v>
      </c>
      <c r="S9235" s="1" t="s">
        <v>27844</v>
      </c>
      <c r="T9235" s="1" t="s">
        <v>93</v>
      </c>
      <c r="U9235" s="1" t="s">
        <v>126</v>
      </c>
      <c r="V9235" s="1" t="s">
        <v>14632</v>
      </c>
    </row>
    <row r="9236" spans="1:22" ht="13.2" x14ac:dyDescent="0.25">
      <c r="A9236" s="2" t="s">
        <v>13671</v>
      </c>
      <c r="B9236" s="1" t="s">
        <v>995</v>
      </c>
      <c r="C9236" s="1" t="e">
        <f t="shared" si="434"/>
        <v>#VALUE!</v>
      </c>
      <c r="D9236" s="1" t="s">
        <v>16</v>
      </c>
      <c r="E9236" s="1">
        <v>8</v>
      </c>
      <c r="F9236" s="1">
        <v>23</v>
      </c>
      <c r="G9236" s="1">
        <v>1864</v>
      </c>
      <c r="H9236" s="1" t="str">
        <f t="shared" si="432"/>
        <v>1860</v>
      </c>
      <c r="I9236" s="1">
        <f t="shared" si="433"/>
        <v>1860</v>
      </c>
      <c r="J9236" s="1" t="str">
        <f>VLOOKUP(Historic_Nashville_City_Cemeter!$G9236,'Q5'!$O$11:$P$14,2)</f>
        <v>&lt;1880</v>
      </c>
      <c r="K9236" s="1" t="s">
        <v>46</v>
      </c>
      <c r="L9236" s="1" t="s">
        <v>46</v>
      </c>
      <c r="M9236" s="1" t="s">
        <v>18</v>
      </c>
      <c r="O9236" s="1" cm="1">
        <f t="array" ref="O9236">_xlfn.IFS(AND(N9236="",B9236&lt;&gt;"infant"),"n/a",AND(N9236="",B9236="infant"),0,AND(N9236&gt;0,N9236&lt;&gt;0),N9236)</f>
        <v>0</v>
      </c>
      <c r="P9236" t="str">
        <f>IF($O9236="n/a","BLANK",VLOOKUP($O9236,'Q5'!$O$3:$P$7,2))</f>
        <v>0-18</v>
      </c>
      <c r="Q9236" s="1" t="s">
        <v>93</v>
      </c>
      <c r="R9236" s="1" t="s">
        <v>9672</v>
      </c>
      <c r="S9236" s="1" t="s">
        <v>27844</v>
      </c>
      <c r="T9236" s="1" t="s">
        <v>93</v>
      </c>
      <c r="U9236" s="1" t="s">
        <v>126</v>
      </c>
      <c r="V9236" s="1" t="s">
        <v>14632</v>
      </c>
    </row>
    <row r="9237" spans="1:22" ht="13.2" x14ac:dyDescent="0.25">
      <c r="A9237" s="2" t="s">
        <v>13671</v>
      </c>
      <c r="B9237" s="1" t="s">
        <v>11029</v>
      </c>
      <c r="C9237" s="1" t="e">
        <f t="shared" si="434"/>
        <v>#VALUE!</v>
      </c>
      <c r="D9237" s="1" t="s">
        <v>16</v>
      </c>
      <c r="E9237" s="1">
        <v>8</v>
      </c>
      <c r="F9237" s="1">
        <v>23</v>
      </c>
      <c r="G9237" s="1">
        <v>1864</v>
      </c>
      <c r="H9237" s="1" t="str">
        <f t="shared" si="432"/>
        <v>1860</v>
      </c>
      <c r="I9237" s="1">
        <f t="shared" si="433"/>
        <v>1860</v>
      </c>
      <c r="J9237" s="1" t="str">
        <f>VLOOKUP(Historic_Nashville_City_Cemeter!$G9237,'Q5'!$O$11:$P$14,2)</f>
        <v>&lt;1880</v>
      </c>
      <c r="K9237" s="1" t="s">
        <v>46</v>
      </c>
      <c r="L9237" s="1" t="s">
        <v>46</v>
      </c>
      <c r="M9237" s="1" t="s">
        <v>325</v>
      </c>
      <c r="O9237" s="1" cm="1">
        <f t="array" ref="O9237">_xlfn.IFS(AND(N9237="",B9237&lt;&gt;"infant"),"n/a",AND(N9237="",B9237="infant"),0,AND(N9237&gt;0,N9237&lt;&gt;0),N9237)</f>
        <v>0</v>
      </c>
      <c r="P9237" t="str">
        <f>IF($O9237="n/a","BLANK",VLOOKUP($O9237,'Q5'!$O$3:$P$7,2))</f>
        <v>0-18</v>
      </c>
      <c r="Q9237" s="1" t="s">
        <v>93</v>
      </c>
      <c r="R9237" s="1" t="s">
        <v>8531</v>
      </c>
      <c r="S9237" s="1" t="s">
        <v>8531</v>
      </c>
      <c r="T9237" s="1" t="s">
        <v>10507</v>
      </c>
      <c r="U9237" s="1" t="s">
        <v>7663</v>
      </c>
      <c r="V9237" s="1" t="s">
        <v>14633</v>
      </c>
    </row>
    <row r="9238" spans="1:22" ht="13.2" x14ac:dyDescent="0.25">
      <c r="A9238" s="2" t="s">
        <v>13671</v>
      </c>
      <c r="B9238" s="1" t="s">
        <v>995</v>
      </c>
      <c r="C9238" s="1" t="e">
        <f t="shared" si="434"/>
        <v>#VALUE!</v>
      </c>
      <c r="D9238" s="1" t="s">
        <v>16</v>
      </c>
      <c r="E9238" s="1">
        <v>8</v>
      </c>
      <c r="F9238" s="1">
        <v>23</v>
      </c>
      <c r="G9238" s="1">
        <v>1864</v>
      </c>
      <c r="H9238" s="1" t="str">
        <f t="shared" si="432"/>
        <v>1860</v>
      </c>
      <c r="I9238" s="1">
        <f t="shared" si="433"/>
        <v>1860</v>
      </c>
      <c r="J9238" s="1" t="str">
        <f>VLOOKUP(Historic_Nashville_City_Cemeter!$G9238,'Q5'!$O$11:$P$14,2)</f>
        <v>&lt;1880</v>
      </c>
      <c r="K9238" s="1" t="s">
        <v>46</v>
      </c>
      <c r="L9238" s="1" t="s">
        <v>46</v>
      </c>
      <c r="M9238" s="1" t="s">
        <v>325</v>
      </c>
      <c r="O9238" s="1" cm="1">
        <f t="array" ref="O9238">_xlfn.IFS(AND(N9238="",B9238&lt;&gt;"infant"),"n/a",AND(N9238="",B9238="infant"),0,AND(N9238&gt;0,N9238&lt;&gt;0),N9238)</f>
        <v>0</v>
      </c>
      <c r="P9238" t="str">
        <f>IF($O9238="n/a","BLANK",VLOOKUP($O9238,'Q5'!$O$3:$P$7,2))</f>
        <v>0-18</v>
      </c>
      <c r="Q9238" s="1" t="s">
        <v>93</v>
      </c>
      <c r="R9238" s="1" t="s">
        <v>2211</v>
      </c>
      <c r="S9238" s="1" t="s">
        <v>27862</v>
      </c>
      <c r="T9238" s="1" t="s">
        <v>10507</v>
      </c>
      <c r="U9238" s="1" t="s">
        <v>7663</v>
      </c>
      <c r="V9238" s="1" t="s">
        <v>14634</v>
      </c>
    </row>
    <row r="9239" spans="1:22" ht="13.2" x14ac:dyDescent="0.25">
      <c r="A9239" s="2" t="s">
        <v>13671</v>
      </c>
      <c r="B9239" s="1" t="s">
        <v>995</v>
      </c>
      <c r="C9239" s="1" t="e">
        <f t="shared" si="434"/>
        <v>#VALUE!</v>
      </c>
      <c r="D9239" s="1" t="s">
        <v>16</v>
      </c>
      <c r="E9239" s="1">
        <v>8</v>
      </c>
      <c r="F9239" s="1">
        <v>23</v>
      </c>
      <c r="G9239" s="1">
        <v>1864</v>
      </c>
      <c r="H9239" s="1" t="str">
        <f t="shared" si="432"/>
        <v>1860</v>
      </c>
      <c r="I9239" s="1">
        <f t="shared" si="433"/>
        <v>1860</v>
      </c>
      <c r="J9239" s="1" t="str">
        <f>VLOOKUP(Historic_Nashville_City_Cemeter!$G9239,'Q5'!$O$11:$P$14,2)</f>
        <v>&lt;1880</v>
      </c>
      <c r="K9239" s="1" t="s">
        <v>17</v>
      </c>
      <c r="L9239" s="1" t="s">
        <v>17</v>
      </c>
      <c r="M9239" s="1" t="s">
        <v>18</v>
      </c>
      <c r="O9239" s="1" cm="1">
        <f t="array" ref="O9239">_xlfn.IFS(AND(N9239="",B9239&lt;&gt;"infant"),"n/a",AND(N9239="",B9239="infant"),0,AND(N9239&gt;0,N9239&lt;&gt;0),N9239)</f>
        <v>0</v>
      </c>
      <c r="P9239" t="str">
        <f>IF($O9239="n/a","BLANK",VLOOKUP($O9239,'Q5'!$O$3:$P$7,2))</f>
        <v>0-18</v>
      </c>
      <c r="Q9239" s="1" t="s">
        <v>93</v>
      </c>
      <c r="R9239" s="1" t="s">
        <v>3460</v>
      </c>
      <c r="S9239" s="1" t="s">
        <v>3460</v>
      </c>
      <c r="T9239" s="1" t="s">
        <v>41</v>
      </c>
      <c r="U9239" s="1" t="s">
        <v>7663</v>
      </c>
      <c r="V9239" s="1" t="s">
        <v>14635</v>
      </c>
    </row>
    <row r="9240" spans="1:22" ht="13.2" x14ac:dyDescent="0.25">
      <c r="A9240" s="2" t="s">
        <v>13671</v>
      </c>
      <c r="B9240" s="1" t="s">
        <v>14636</v>
      </c>
      <c r="C9240" s="1" t="str">
        <f t="shared" si="434"/>
        <v>Dubelbairs</v>
      </c>
      <c r="D9240" s="1" t="s">
        <v>16</v>
      </c>
      <c r="E9240" s="1">
        <v>8</v>
      </c>
      <c r="F9240" s="1">
        <v>23</v>
      </c>
      <c r="G9240" s="1">
        <v>1864</v>
      </c>
      <c r="H9240" s="1" t="str">
        <f t="shared" si="432"/>
        <v>1860</v>
      </c>
      <c r="I9240" s="1">
        <f t="shared" si="433"/>
        <v>1860</v>
      </c>
      <c r="J9240" s="1" t="str">
        <f>VLOOKUP(Historic_Nashville_City_Cemeter!$G9240,'Q5'!$O$11:$P$14,2)</f>
        <v>&lt;1880</v>
      </c>
      <c r="K9240" s="1" t="s">
        <v>46</v>
      </c>
      <c r="L9240" s="1" t="s">
        <v>46</v>
      </c>
      <c r="M9240" s="1" t="s">
        <v>18</v>
      </c>
      <c r="N9240" s="1">
        <v>40</v>
      </c>
      <c r="O9240" s="1" cm="1">
        <f t="array" ref="O9240">_xlfn.IFS(AND(N9240="",B9240&lt;&gt;"infant"),"n/a",AND(N9240="",B9240="infant"),0,AND(N9240&gt;0,N9240&lt;&gt;0),N9240)</f>
        <v>40</v>
      </c>
      <c r="P9240" t="str">
        <f>IF($O9240="n/a","BLANK",VLOOKUP($O9240,'Q5'!$O$3:$P$7,2))</f>
        <v>26-40</v>
      </c>
      <c r="Q9240" s="1" t="s">
        <v>93</v>
      </c>
      <c r="R9240" s="1" t="s">
        <v>2262</v>
      </c>
      <c r="S9240" s="1" t="s">
        <v>14637</v>
      </c>
      <c r="T9240" s="1" t="s">
        <v>111</v>
      </c>
      <c r="U9240" s="1" t="s">
        <v>578</v>
      </c>
    </row>
    <row r="9241" spans="1:22" ht="13.2" x14ac:dyDescent="0.25">
      <c r="A9241" s="2" t="s">
        <v>13671</v>
      </c>
      <c r="B9241" s="1" t="s">
        <v>11029</v>
      </c>
      <c r="C9241" s="1" t="e">
        <f t="shared" si="434"/>
        <v>#VALUE!</v>
      </c>
      <c r="D9241" s="1" t="s">
        <v>16</v>
      </c>
      <c r="E9241" s="1">
        <v>8</v>
      </c>
      <c r="F9241" s="1">
        <v>24</v>
      </c>
      <c r="G9241" s="1">
        <v>1864</v>
      </c>
      <c r="H9241" s="1" t="str">
        <f t="shared" si="432"/>
        <v>1860</v>
      </c>
      <c r="I9241" s="1">
        <f t="shared" si="433"/>
        <v>1860</v>
      </c>
      <c r="J9241" s="1" t="str">
        <f>VLOOKUP(Historic_Nashville_City_Cemeter!$G9241,'Q5'!$O$11:$P$14,2)</f>
        <v>&lt;1880</v>
      </c>
      <c r="K9241" s="1" t="s">
        <v>17</v>
      </c>
      <c r="L9241" s="1" t="s">
        <v>17</v>
      </c>
      <c r="M9241" s="1" t="s">
        <v>325</v>
      </c>
      <c r="O9241" s="1" cm="1">
        <f t="array" ref="O9241">_xlfn.IFS(AND(N9241="",B9241&lt;&gt;"infant"),"n/a",AND(N9241="",B9241="infant"),0,AND(N9241&gt;0,N9241&lt;&gt;0),N9241)</f>
        <v>0</v>
      </c>
      <c r="P9241" t="str">
        <f>IF($O9241="n/a","BLANK",VLOOKUP($O9241,'Q5'!$O$3:$P$7,2))</f>
        <v>0-18</v>
      </c>
      <c r="Q9241" s="1" t="s">
        <v>93</v>
      </c>
      <c r="R9241" s="1" t="s">
        <v>1339</v>
      </c>
      <c r="S9241" s="1" t="s">
        <v>1339</v>
      </c>
      <c r="T9241" s="1" t="s">
        <v>10507</v>
      </c>
      <c r="U9241" s="1" t="s">
        <v>7663</v>
      </c>
      <c r="V9241" s="1" t="s">
        <v>14638</v>
      </c>
    </row>
    <row r="9242" spans="1:22" ht="13.2" x14ac:dyDescent="0.25">
      <c r="A9242" s="2" t="s">
        <v>13671</v>
      </c>
      <c r="B9242" s="1" t="s">
        <v>995</v>
      </c>
      <c r="C9242" s="1" t="e">
        <f t="shared" si="434"/>
        <v>#VALUE!</v>
      </c>
      <c r="D9242" s="1" t="s">
        <v>16</v>
      </c>
      <c r="E9242" s="1">
        <v>8</v>
      </c>
      <c r="F9242" s="1">
        <v>24</v>
      </c>
      <c r="G9242" s="1">
        <v>1864</v>
      </c>
      <c r="H9242" s="1" t="str">
        <f t="shared" si="432"/>
        <v>1860</v>
      </c>
      <c r="I9242" s="1">
        <f t="shared" si="433"/>
        <v>1860</v>
      </c>
      <c r="J9242" s="1" t="str">
        <f>VLOOKUP(Historic_Nashville_City_Cemeter!$G9242,'Q5'!$O$11:$P$14,2)</f>
        <v>&lt;1880</v>
      </c>
      <c r="K9242" s="1" t="s">
        <v>46</v>
      </c>
      <c r="L9242" s="1" t="s">
        <v>46</v>
      </c>
      <c r="M9242" s="1" t="s">
        <v>18</v>
      </c>
      <c r="O9242" s="1" cm="1">
        <f t="array" ref="O9242">_xlfn.IFS(AND(N9242="",B9242&lt;&gt;"infant"),"n/a",AND(N9242="",B9242="infant"),0,AND(N9242&gt;0,N9242&lt;&gt;0),N9242)</f>
        <v>0</v>
      </c>
      <c r="P9242" t="str">
        <f>IF($O9242="n/a","BLANK",VLOOKUP($O9242,'Q5'!$O$3:$P$7,2))</f>
        <v>0-18</v>
      </c>
      <c r="Q9242" s="1" t="s">
        <v>93</v>
      </c>
      <c r="R9242" s="1" t="s">
        <v>7726</v>
      </c>
      <c r="S9242" s="1" t="s">
        <v>7726</v>
      </c>
      <c r="T9242" s="1" t="s">
        <v>111</v>
      </c>
      <c r="U9242" s="1" t="s">
        <v>7663</v>
      </c>
      <c r="V9242" s="1" t="s">
        <v>14639</v>
      </c>
    </row>
    <row r="9243" spans="1:22" ht="13.2" x14ac:dyDescent="0.25">
      <c r="A9243" s="2" t="s">
        <v>13671</v>
      </c>
      <c r="B9243" s="1" t="s">
        <v>995</v>
      </c>
      <c r="C9243" s="1" t="e">
        <f t="shared" si="434"/>
        <v>#VALUE!</v>
      </c>
      <c r="D9243" s="1" t="s">
        <v>16</v>
      </c>
      <c r="E9243" s="1">
        <v>8</v>
      </c>
      <c r="F9243" s="1">
        <v>24</v>
      </c>
      <c r="G9243" s="1">
        <v>1864</v>
      </c>
      <c r="H9243" s="1" t="str">
        <f t="shared" si="432"/>
        <v>1860</v>
      </c>
      <c r="I9243" s="1">
        <f t="shared" si="433"/>
        <v>1860</v>
      </c>
      <c r="J9243" s="1" t="str">
        <f>VLOOKUP(Historic_Nashville_City_Cemeter!$G9243,'Q5'!$O$11:$P$14,2)</f>
        <v>&lt;1880</v>
      </c>
      <c r="K9243" s="1" t="s">
        <v>17</v>
      </c>
      <c r="L9243" s="1" t="s">
        <v>17</v>
      </c>
      <c r="M9243" s="1" t="s">
        <v>18</v>
      </c>
      <c r="O9243" s="1" cm="1">
        <f t="array" ref="O9243">_xlfn.IFS(AND(N9243="",B9243&lt;&gt;"infant"),"n/a",AND(N9243="",B9243="infant"),0,AND(N9243&gt;0,N9243&lt;&gt;0),N9243)</f>
        <v>0</v>
      </c>
      <c r="P9243" t="str">
        <f>IF($O9243="n/a","BLANK",VLOOKUP($O9243,'Q5'!$O$3:$P$7,2))</f>
        <v>0-18</v>
      </c>
      <c r="Q9243" s="1" t="s">
        <v>93</v>
      </c>
      <c r="R9243" s="1" t="s">
        <v>7726</v>
      </c>
      <c r="S9243" s="1" t="s">
        <v>7726</v>
      </c>
      <c r="T9243" s="1" t="s">
        <v>59</v>
      </c>
      <c r="U9243" s="1" t="s">
        <v>578</v>
      </c>
      <c r="V9243" s="1" t="s">
        <v>14640</v>
      </c>
    </row>
    <row r="9244" spans="1:22" ht="13.2" x14ac:dyDescent="0.25">
      <c r="A9244" s="2" t="s">
        <v>13671</v>
      </c>
      <c r="B9244" s="1" t="s">
        <v>995</v>
      </c>
      <c r="C9244" s="1" t="e">
        <f t="shared" si="434"/>
        <v>#VALUE!</v>
      </c>
      <c r="D9244" s="1" t="s">
        <v>16</v>
      </c>
      <c r="E9244" s="1">
        <v>8</v>
      </c>
      <c r="F9244" s="1">
        <v>24</v>
      </c>
      <c r="G9244" s="1">
        <v>1864</v>
      </c>
      <c r="H9244" s="1" t="str">
        <f t="shared" si="432"/>
        <v>1860</v>
      </c>
      <c r="I9244" s="1">
        <f t="shared" si="433"/>
        <v>1860</v>
      </c>
      <c r="J9244" s="1" t="str">
        <f>VLOOKUP(Historic_Nashville_City_Cemeter!$G9244,'Q5'!$O$11:$P$14,2)</f>
        <v>&lt;1880</v>
      </c>
      <c r="K9244" s="1" t="s">
        <v>17</v>
      </c>
      <c r="L9244" s="1" t="s">
        <v>17</v>
      </c>
      <c r="M9244" s="1" t="s">
        <v>18</v>
      </c>
      <c r="O9244" s="1" cm="1">
        <f t="array" ref="O9244">_xlfn.IFS(AND(N9244="",B9244&lt;&gt;"infant"),"n/a",AND(N9244="",B9244="infant"),0,AND(N9244&gt;0,N9244&lt;&gt;0),N9244)</f>
        <v>0</v>
      </c>
      <c r="P9244" t="str">
        <f>IF($O9244="n/a","BLANK",VLOOKUP($O9244,'Q5'!$O$3:$P$7,2))</f>
        <v>0-18</v>
      </c>
      <c r="Q9244" s="1" t="s">
        <v>93</v>
      </c>
      <c r="R9244" s="1" t="s">
        <v>7726</v>
      </c>
      <c r="S9244" s="1" t="s">
        <v>7726</v>
      </c>
      <c r="T9244" s="1" t="s">
        <v>41</v>
      </c>
      <c r="U9244" s="1" t="s">
        <v>7663</v>
      </c>
      <c r="V9244" s="1" t="s">
        <v>14641</v>
      </c>
    </row>
    <row r="9245" spans="1:22" ht="13.2" x14ac:dyDescent="0.25">
      <c r="A9245" s="2" t="s">
        <v>13671</v>
      </c>
      <c r="B9245" s="1" t="s">
        <v>14642</v>
      </c>
      <c r="C9245" s="1" t="str">
        <f t="shared" si="434"/>
        <v>Slade</v>
      </c>
      <c r="D9245" s="1" t="s">
        <v>16</v>
      </c>
      <c r="E9245" s="1">
        <v>8</v>
      </c>
      <c r="F9245" s="1">
        <v>24</v>
      </c>
      <c r="G9245" s="1">
        <v>1864</v>
      </c>
      <c r="H9245" s="1" t="str">
        <f t="shared" si="432"/>
        <v>1860</v>
      </c>
      <c r="I9245" s="1">
        <f t="shared" si="433"/>
        <v>1860</v>
      </c>
      <c r="J9245" s="1" t="str">
        <f>VLOOKUP(Historic_Nashville_City_Cemeter!$G9245,'Q5'!$O$11:$P$14,2)</f>
        <v>&lt;1880</v>
      </c>
      <c r="K9245" s="1" t="s">
        <v>46</v>
      </c>
      <c r="L9245" s="1" t="s">
        <v>46</v>
      </c>
      <c r="M9245" s="1" t="s">
        <v>18</v>
      </c>
      <c r="N9245" s="1">
        <v>48</v>
      </c>
      <c r="O9245" s="1" cm="1">
        <f t="array" ref="O9245">_xlfn.IFS(AND(N9245="",B9245&lt;&gt;"infant"),"n/a",AND(N9245="",B9245="infant"),0,AND(N9245&gt;0,N9245&lt;&gt;0),N9245)</f>
        <v>48</v>
      </c>
      <c r="P9245" t="str">
        <f>IF($O9245="n/a","BLANK",VLOOKUP($O9245,'Q5'!$O$3:$P$7,2))</f>
        <v>41-64</v>
      </c>
      <c r="Q9245" s="1" t="s">
        <v>93</v>
      </c>
      <c r="R9245" s="1" t="s">
        <v>1339</v>
      </c>
      <c r="S9245" s="1" t="s">
        <v>1339</v>
      </c>
      <c r="T9245" s="1" t="s">
        <v>19</v>
      </c>
      <c r="U9245" s="1" t="s">
        <v>126</v>
      </c>
    </row>
    <row r="9246" spans="1:22" ht="13.2" x14ac:dyDescent="0.25">
      <c r="A9246" s="2" t="s">
        <v>13671</v>
      </c>
      <c r="B9246" s="1" t="s">
        <v>14643</v>
      </c>
      <c r="C9246" s="1" t="str">
        <f t="shared" si="434"/>
        <v>Rosser</v>
      </c>
      <c r="D9246" s="1" t="s">
        <v>16</v>
      </c>
      <c r="E9246" s="1">
        <v>8</v>
      </c>
      <c r="F9246" s="1">
        <v>24</v>
      </c>
      <c r="G9246" s="1">
        <v>1864</v>
      </c>
      <c r="H9246" s="1" t="str">
        <f t="shared" si="432"/>
        <v>1860</v>
      </c>
      <c r="I9246" s="1">
        <f t="shared" si="433"/>
        <v>1860</v>
      </c>
      <c r="J9246" s="1" t="str">
        <f>VLOOKUP(Historic_Nashville_City_Cemeter!$G9246,'Q5'!$O$11:$P$14,2)</f>
        <v>&lt;1880</v>
      </c>
      <c r="K9246" s="1" t="s">
        <v>17</v>
      </c>
      <c r="L9246" s="1" t="s">
        <v>17</v>
      </c>
      <c r="M9246" s="1" t="s">
        <v>18</v>
      </c>
      <c r="N9246" s="1">
        <v>45</v>
      </c>
      <c r="O9246" s="1" cm="1">
        <f t="array" ref="O9246">_xlfn.IFS(AND(N9246="",B9246&lt;&gt;"infant"),"n/a",AND(N9246="",B9246="infant"),0,AND(N9246&gt;0,N9246&lt;&gt;0),N9246)</f>
        <v>45</v>
      </c>
      <c r="P9246" t="str">
        <f>IF($O9246="n/a","BLANK",VLOOKUP($O9246,'Q5'!$O$3:$P$7,2))</f>
        <v>41-64</v>
      </c>
      <c r="Q9246" s="1" t="s">
        <v>93</v>
      </c>
      <c r="R9246" s="1" t="s">
        <v>14644</v>
      </c>
      <c r="S9246" s="1" t="s">
        <v>14644</v>
      </c>
      <c r="T9246" s="1" t="s">
        <v>19</v>
      </c>
      <c r="U9246" s="1" t="s">
        <v>126</v>
      </c>
      <c r="V9246" s="1" t="s">
        <v>14645</v>
      </c>
    </row>
    <row r="9247" spans="1:22" ht="13.2" x14ac:dyDescent="0.25">
      <c r="A9247" s="2" t="s">
        <v>13671</v>
      </c>
      <c r="B9247" s="1" t="s">
        <v>14393</v>
      </c>
      <c r="C9247" s="1" t="e">
        <f t="shared" si="434"/>
        <v>#VALUE!</v>
      </c>
      <c r="D9247" s="1" t="s">
        <v>16</v>
      </c>
      <c r="E9247" s="1">
        <v>8</v>
      </c>
      <c r="F9247" s="1">
        <v>25</v>
      </c>
      <c r="G9247" s="1">
        <v>1864</v>
      </c>
      <c r="H9247" s="1" t="str">
        <f t="shared" si="432"/>
        <v>1860</v>
      </c>
      <c r="I9247" s="1">
        <f t="shared" si="433"/>
        <v>1860</v>
      </c>
      <c r="J9247" s="1" t="str">
        <f>VLOOKUP(Historic_Nashville_City_Cemeter!$G9247,'Q5'!$O$11:$P$14,2)</f>
        <v>&lt;1880</v>
      </c>
      <c r="K9247" s="1" t="s">
        <v>17</v>
      </c>
      <c r="L9247" s="1" t="s">
        <v>17</v>
      </c>
      <c r="M9247" s="1" t="s">
        <v>325</v>
      </c>
      <c r="N9247" s="1">
        <v>41</v>
      </c>
      <c r="O9247" s="1" cm="1">
        <f t="array" ref="O9247">_xlfn.IFS(AND(N9247="",B9247&lt;&gt;"infant"),"n/a",AND(N9247="",B9247="infant"),0,AND(N9247&gt;0,N9247&lt;&gt;0),N9247)</f>
        <v>41</v>
      </c>
      <c r="P9247" t="str">
        <f>IF($O9247="n/a","BLANK",VLOOKUP($O9247,'Q5'!$O$3:$P$7,2))</f>
        <v>41-64</v>
      </c>
      <c r="Q9247" s="1" t="s">
        <v>93</v>
      </c>
      <c r="R9247" s="1" t="s">
        <v>2160</v>
      </c>
      <c r="S9247" s="1" t="s">
        <v>2160</v>
      </c>
      <c r="T9247" s="1" t="s">
        <v>10507</v>
      </c>
      <c r="U9247" s="1" t="s">
        <v>578</v>
      </c>
      <c r="V9247" s="1" t="s">
        <v>14646</v>
      </c>
    </row>
    <row r="9248" spans="1:22" ht="13.2" x14ac:dyDescent="0.25">
      <c r="A9248" s="2" t="s">
        <v>13671</v>
      </c>
      <c r="B9248" s="1" t="s">
        <v>14647</v>
      </c>
      <c r="C9248" s="1" t="str">
        <f t="shared" si="434"/>
        <v>Morrow</v>
      </c>
      <c r="D9248" s="1" t="s">
        <v>16</v>
      </c>
      <c r="E9248" s="1">
        <v>8</v>
      </c>
      <c r="F9248" s="1">
        <v>25</v>
      </c>
      <c r="G9248" s="1">
        <v>1864</v>
      </c>
      <c r="H9248" s="1" t="str">
        <f t="shared" si="432"/>
        <v>1860</v>
      </c>
      <c r="I9248" s="1">
        <f t="shared" si="433"/>
        <v>1860</v>
      </c>
      <c r="J9248" s="1" t="str">
        <f>VLOOKUP(Historic_Nashville_City_Cemeter!$G9248,'Q5'!$O$11:$P$14,2)</f>
        <v>&lt;1880</v>
      </c>
      <c r="K9248" s="1" t="s">
        <v>17</v>
      </c>
      <c r="L9248" s="1" t="s">
        <v>17</v>
      </c>
      <c r="M9248" s="1" t="s">
        <v>18</v>
      </c>
      <c r="N9248" s="1">
        <v>27</v>
      </c>
      <c r="O9248" s="1" cm="1">
        <f t="array" ref="O9248">_xlfn.IFS(AND(N9248="",B9248&lt;&gt;"infant"),"n/a",AND(N9248="",B9248="infant"),0,AND(N9248&gt;0,N9248&lt;&gt;0),N9248)</f>
        <v>27</v>
      </c>
      <c r="P9248" t="str">
        <f>IF($O9248="n/a","BLANK",VLOOKUP($O9248,'Q5'!$O$3:$P$7,2))</f>
        <v>26-40</v>
      </c>
      <c r="Q9248" s="1" t="s">
        <v>93</v>
      </c>
      <c r="R9248" s="1" t="s">
        <v>2160</v>
      </c>
      <c r="S9248" s="1" t="s">
        <v>2160</v>
      </c>
      <c r="T9248" s="1" t="s">
        <v>41</v>
      </c>
      <c r="U9248" s="1" t="s">
        <v>9179</v>
      </c>
      <c r="V9248" s="1" t="s">
        <v>14648</v>
      </c>
    </row>
    <row r="9249" spans="1:22" ht="13.2" x14ac:dyDescent="0.25">
      <c r="A9249" s="2" t="s">
        <v>13671</v>
      </c>
      <c r="B9249" s="1" t="s">
        <v>10620</v>
      </c>
      <c r="C9249" s="1" t="e">
        <f t="shared" si="434"/>
        <v>#VALUE!</v>
      </c>
      <c r="D9249" s="1" t="s">
        <v>16</v>
      </c>
      <c r="E9249" s="1">
        <v>8</v>
      </c>
      <c r="F9249" s="1">
        <v>25</v>
      </c>
      <c r="G9249" s="1">
        <v>1864</v>
      </c>
      <c r="H9249" s="1" t="str">
        <f t="shared" si="432"/>
        <v>1860</v>
      </c>
      <c r="I9249" s="1">
        <f t="shared" si="433"/>
        <v>1860</v>
      </c>
      <c r="J9249" s="1" t="str">
        <f>VLOOKUP(Historic_Nashville_City_Cemeter!$G9249,'Q5'!$O$11:$P$14,2)</f>
        <v>&lt;1880</v>
      </c>
      <c r="K9249" s="1" t="s">
        <v>46</v>
      </c>
      <c r="L9249" s="1" t="s">
        <v>46</v>
      </c>
      <c r="M9249" s="1" t="s">
        <v>325</v>
      </c>
      <c r="N9249" s="1">
        <v>45</v>
      </c>
      <c r="O9249" s="1" cm="1">
        <f t="array" ref="O9249">_xlfn.IFS(AND(N9249="",B9249&lt;&gt;"infant"),"n/a",AND(N9249="",B9249="infant"),0,AND(N9249&gt;0,N9249&lt;&gt;0),N9249)</f>
        <v>45</v>
      </c>
      <c r="P9249" t="str">
        <f>IF($O9249="n/a","BLANK",VLOOKUP($O9249,'Q5'!$O$3:$P$7,2))</f>
        <v>41-64</v>
      </c>
      <c r="Q9249" s="1" t="s">
        <v>93</v>
      </c>
      <c r="R9249" s="1" t="s">
        <v>10598</v>
      </c>
      <c r="S9249" s="1" t="s">
        <v>10598</v>
      </c>
      <c r="T9249" s="1" t="s">
        <v>10507</v>
      </c>
      <c r="U9249" s="1" t="s">
        <v>578</v>
      </c>
      <c r="V9249" s="1" t="s">
        <v>14649</v>
      </c>
    </row>
    <row r="9250" spans="1:22" ht="13.2" x14ac:dyDescent="0.25">
      <c r="A9250" s="2" t="s">
        <v>13671</v>
      </c>
      <c r="B9250" s="1" t="s">
        <v>11029</v>
      </c>
      <c r="C9250" s="1" t="e">
        <f t="shared" si="434"/>
        <v>#VALUE!</v>
      </c>
      <c r="D9250" s="1" t="s">
        <v>16</v>
      </c>
      <c r="E9250" s="1">
        <v>8</v>
      </c>
      <c r="F9250" s="1">
        <v>25</v>
      </c>
      <c r="G9250" s="1">
        <v>1864</v>
      </c>
      <c r="H9250" s="1" t="str">
        <f t="shared" si="432"/>
        <v>1860</v>
      </c>
      <c r="I9250" s="1">
        <f t="shared" si="433"/>
        <v>1860</v>
      </c>
      <c r="J9250" s="1" t="str">
        <f>VLOOKUP(Historic_Nashville_City_Cemeter!$G9250,'Q5'!$O$11:$P$14,2)</f>
        <v>&lt;1880</v>
      </c>
      <c r="K9250" s="1" t="s">
        <v>46</v>
      </c>
      <c r="L9250" s="1" t="s">
        <v>46</v>
      </c>
      <c r="M9250" s="1" t="s">
        <v>325</v>
      </c>
      <c r="O9250" s="1" cm="1">
        <f t="array" ref="O9250">_xlfn.IFS(AND(N9250="",B9250&lt;&gt;"infant"),"n/a",AND(N9250="",B9250="infant"),0,AND(N9250&gt;0,N9250&lt;&gt;0),N9250)</f>
        <v>0</v>
      </c>
      <c r="P9250" t="str">
        <f>IF($O9250="n/a","BLANK",VLOOKUP($O9250,'Q5'!$O$3:$P$7,2))</f>
        <v>0-18</v>
      </c>
      <c r="Q9250" s="1" t="s">
        <v>93</v>
      </c>
      <c r="R9250" s="1" t="s">
        <v>2649</v>
      </c>
      <c r="S9250" s="1" t="s">
        <v>2649</v>
      </c>
      <c r="T9250" s="1" t="s">
        <v>10507</v>
      </c>
      <c r="U9250" s="1" t="s">
        <v>7663</v>
      </c>
      <c r="V9250" s="1" t="s">
        <v>14650</v>
      </c>
    </row>
    <row r="9251" spans="1:22" ht="13.2" x14ac:dyDescent="0.25">
      <c r="A9251" s="2" t="s">
        <v>13671</v>
      </c>
      <c r="B9251" s="1" t="s">
        <v>14651</v>
      </c>
      <c r="C9251" s="1" t="str">
        <f t="shared" si="434"/>
        <v>Cartwright</v>
      </c>
      <c r="D9251" s="1" t="s">
        <v>16</v>
      </c>
      <c r="E9251" s="1">
        <v>8</v>
      </c>
      <c r="F9251" s="1">
        <v>25</v>
      </c>
      <c r="G9251" s="1">
        <v>1864</v>
      </c>
      <c r="H9251" s="1" t="str">
        <f t="shared" si="432"/>
        <v>1860</v>
      </c>
      <c r="I9251" s="1">
        <f t="shared" si="433"/>
        <v>1860</v>
      </c>
      <c r="J9251" s="1" t="str">
        <f>VLOOKUP(Historic_Nashville_City_Cemeter!$G9251,'Q5'!$O$11:$P$14,2)</f>
        <v>&lt;1880</v>
      </c>
      <c r="K9251" s="1" t="s">
        <v>17</v>
      </c>
      <c r="L9251" s="1" t="s">
        <v>17</v>
      </c>
      <c r="M9251" s="1" t="s">
        <v>325</v>
      </c>
      <c r="N9251" s="1">
        <v>30</v>
      </c>
      <c r="O9251" s="1" cm="1">
        <f t="array" ref="O9251">_xlfn.IFS(AND(N9251="",B9251&lt;&gt;"infant"),"n/a",AND(N9251="",B9251="infant"),0,AND(N9251&gt;0,N9251&lt;&gt;0),N9251)</f>
        <v>30</v>
      </c>
      <c r="P9251" t="str">
        <f>IF($O9251="n/a","BLANK",VLOOKUP($O9251,'Q5'!$O$3:$P$7,2))</f>
        <v>26-40</v>
      </c>
      <c r="Q9251" s="1" t="s">
        <v>93</v>
      </c>
      <c r="R9251" s="1" t="s">
        <v>1380</v>
      </c>
      <c r="S9251" s="1" t="s">
        <v>1380</v>
      </c>
      <c r="T9251" s="1" t="s">
        <v>10507</v>
      </c>
      <c r="U9251" s="1" t="s">
        <v>578</v>
      </c>
      <c r="V9251" s="1" t="s">
        <v>10644</v>
      </c>
    </row>
    <row r="9252" spans="1:22" ht="13.2" x14ac:dyDescent="0.25">
      <c r="A9252" s="2" t="s">
        <v>13671</v>
      </c>
      <c r="B9252" s="1" t="s">
        <v>995</v>
      </c>
      <c r="C9252" s="1" t="e">
        <f t="shared" si="434"/>
        <v>#VALUE!</v>
      </c>
      <c r="D9252" s="1" t="s">
        <v>16</v>
      </c>
      <c r="E9252" s="1">
        <v>8</v>
      </c>
      <c r="F9252" s="1">
        <v>25</v>
      </c>
      <c r="G9252" s="1">
        <v>1864</v>
      </c>
      <c r="H9252" s="1" t="str">
        <f t="shared" si="432"/>
        <v>1860</v>
      </c>
      <c r="I9252" s="1">
        <f t="shared" si="433"/>
        <v>1860</v>
      </c>
      <c r="J9252" s="1" t="str">
        <f>VLOOKUP(Historic_Nashville_City_Cemeter!$G9252,'Q5'!$O$11:$P$14,2)</f>
        <v>&lt;1880</v>
      </c>
      <c r="K9252" s="1" t="s">
        <v>46</v>
      </c>
      <c r="L9252" s="1" t="s">
        <v>46</v>
      </c>
      <c r="M9252" s="1" t="s">
        <v>18</v>
      </c>
      <c r="O9252" s="1" cm="1">
        <f t="array" ref="O9252">_xlfn.IFS(AND(N9252="",B9252&lt;&gt;"infant"),"n/a",AND(N9252="",B9252="infant"),0,AND(N9252&gt;0,N9252&lt;&gt;0),N9252)</f>
        <v>0</v>
      </c>
      <c r="P9252" t="str">
        <f>IF($O9252="n/a","BLANK",VLOOKUP($O9252,'Q5'!$O$3:$P$7,2))</f>
        <v>0-18</v>
      </c>
      <c r="Q9252" s="1" t="s">
        <v>93</v>
      </c>
      <c r="R9252" s="1" t="s">
        <v>76</v>
      </c>
      <c r="S9252" s="1" t="s">
        <v>76</v>
      </c>
      <c r="T9252" s="1" t="s">
        <v>79</v>
      </c>
      <c r="U9252" s="1" t="s">
        <v>126</v>
      </c>
      <c r="V9252" s="1" t="s">
        <v>14652</v>
      </c>
    </row>
    <row r="9253" spans="1:22" ht="13.2" x14ac:dyDescent="0.25">
      <c r="A9253" s="2" t="s">
        <v>13671</v>
      </c>
      <c r="B9253" s="1" t="s">
        <v>995</v>
      </c>
      <c r="C9253" s="1" t="e">
        <f t="shared" si="434"/>
        <v>#VALUE!</v>
      </c>
      <c r="D9253" s="1" t="s">
        <v>16</v>
      </c>
      <c r="E9253" s="1">
        <v>8</v>
      </c>
      <c r="F9253" s="1">
        <v>25</v>
      </c>
      <c r="G9253" s="1">
        <v>1864</v>
      </c>
      <c r="H9253" s="1" t="str">
        <f t="shared" si="432"/>
        <v>1860</v>
      </c>
      <c r="I9253" s="1">
        <f t="shared" si="433"/>
        <v>1860</v>
      </c>
      <c r="J9253" s="1" t="str">
        <f>VLOOKUP(Historic_Nashville_City_Cemeter!$G9253,'Q5'!$O$11:$P$14,2)</f>
        <v>&lt;1880</v>
      </c>
      <c r="K9253" s="1" t="s">
        <v>46</v>
      </c>
      <c r="L9253" s="1" t="s">
        <v>46</v>
      </c>
      <c r="M9253" s="1" t="s">
        <v>18</v>
      </c>
      <c r="O9253" s="1" cm="1">
        <f t="array" ref="O9253">_xlfn.IFS(AND(N9253="",B9253&lt;&gt;"infant"),"n/a",AND(N9253="",B9253="infant"),0,AND(N9253&gt;0,N9253&lt;&gt;0),N9253)</f>
        <v>0</v>
      </c>
      <c r="P9253" t="str">
        <f>IF($O9253="n/a","BLANK",VLOOKUP($O9253,'Q5'!$O$3:$P$7,2))</f>
        <v>0-18</v>
      </c>
      <c r="Q9253" s="1" t="s">
        <v>93</v>
      </c>
      <c r="R9253" s="1" t="s">
        <v>2844</v>
      </c>
      <c r="S9253" s="1" t="s">
        <v>2844</v>
      </c>
      <c r="T9253" s="1" t="s">
        <v>79</v>
      </c>
      <c r="U9253" s="1" t="s">
        <v>7663</v>
      </c>
      <c r="V9253" s="1" t="s">
        <v>14653</v>
      </c>
    </row>
    <row r="9254" spans="1:22" ht="13.2" x14ac:dyDescent="0.25">
      <c r="A9254" s="2" t="s">
        <v>13671</v>
      </c>
      <c r="B9254" s="1" t="s">
        <v>14654</v>
      </c>
      <c r="C9254" s="1" t="str">
        <f t="shared" si="434"/>
        <v>Williams</v>
      </c>
      <c r="D9254" s="1" t="s">
        <v>16</v>
      </c>
      <c r="E9254" s="1">
        <v>8</v>
      </c>
      <c r="F9254" s="1">
        <v>26</v>
      </c>
      <c r="G9254" s="1">
        <v>1864</v>
      </c>
      <c r="H9254" s="1" t="str">
        <f t="shared" si="432"/>
        <v>1860</v>
      </c>
      <c r="I9254" s="1">
        <f t="shared" si="433"/>
        <v>1860</v>
      </c>
      <c r="J9254" s="1" t="str">
        <f>VLOOKUP(Historic_Nashville_City_Cemeter!$G9254,'Q5'!$O$11:$P$14,2)</f>
        <v>&lt;1880</v>
      </c>
      <c r="K9254" s="1" t="s">
        <v>17</v>
      </c>
      <c r="L9254" s="1" t="s">
        <v>17</v>
      </c>
      <c r="M9254" s="1" t="s">
        <v>325</v>
      </c>
      <c r="N9254" s="1">
        <v>16</v>
      </c>
      <c r="O9254" s="1" cm="1">
        <f t="array" ref="O9254">_xlfn.IFS(AND(N9254="",B9254&lt;&gt;"infant"),"n/a",AND(N9254="",B9254="infant"),0,AND(N9254&gt;0,N9254&lt;&gt;0),N9254)</f>
        <v>16</v>
      </c>
      <c r="P9254" t="str">
        <f>IF($O9254="n/a","BLANK",VLOOKUP($O9254,'Q5'!$O$3:$P$7,2))</f>
        <v>0-18</v>
      </c>
      <c r="Q9254" s="1" t="s">
        <v>93</v>
      </c>
      <c r="R9254" s="1" t="s">
        <v>2160</v>
      </c>
      <c r="S9254" s="1" t="s">
        <v>2160</v>
      </c>
      <c r="T9254" s="1" t="s">
        <v>10507</v>
      </c>
      <c r="U9254" s="1" t="s">
        <v>9179</v>
      </c>
      <c r="V9254" s="1" t="s">
        <v>10644</v>
      </c>
    </row>
    <row r="9255" spans="1:22" ht="13.2" x14ac:dyDescent="0.25">
      <c r="A9255" s="2" t="s">
        <v>13671</v>
      </c>
      <c r="B9255" s="1" t="s">
        <v>14655</v>
      </c>
      <c r="C9255" s="1" t="str">
        <f t="shared" si="434"/>
        <v>Hagan</v>
      </c>
      <c r="D9255" s="1" t="s">
        <v>16</v>
      </c>
      <c r="E9255" s="1">
        <v>8</v>
      </c>
      <c r="F9255" s="1">
        <v>26</v>
      </c>
      <c r="G9255" s="1">
        <v>1864</v>
      </c>
      <c r="H9255" s="1" t="str">
        <f t="shared" si="432"/>
        <v>1860</v>
      </c>
      <c r="I9255" s="1">
        <f t="shared" si="433"/>
        <v>1860</v>
      </c>
      <c r="J9255" s="1" t="str">
        <f>VLOOKUP(Historic_Nashville_City_Cemeter!$G9255,'Q5'!$O$11:$P$14,2)</f>
        <v>&lt;1880</v>
      </c>
      <c r="K9255" s="1" t="s">
        <v>17</v>
      </c>
      <c r="L9255" s="1" t="s">
        <v>17</v>
      </c>
      <c r="M9255" s="1" t="s">
        <v>18</v>
      </c>
      <c r="N9255" s="1">
        <v>64</v>
      </c>
      <c r="O9255" s="1" cm="1">
        <f t="array" ref="O9255">_xlfn.IFS(AND(N9255="",B9255&lt;&gt;"infant"),"n/a",AND(N9255="",B9255="infant"),0,AND(N9255&gt;0,N9255&lt;&gt;0),N9255)</f>
        <v>64</v>
      </c>
      <c r="P9255" t="str">
        <f>IF($O9255="n/a","BLANK",VLOOKUP($O9255,'Q5'!$O$3:$P$7,2))</f>
        <v>41-64</v>
      </c>
      <c r="Q9255" s="1" t="s">
        <v>93</v>
      </c>
      <c r="R9255" s="1" t="s">
        <v>327</v>
      </c>
      <c r="S9255" s="1" t="s">
        <v>327</v>
      </c>
      <c r="T9255" s="1" t="s">
        <v>79</v>
      </c>
      <c r="U9255" s="1" t="s">
        <v>578</v>
      </c>
    </row>
    <row r="9256" spans="1:22" ht="13.2" x14ac:dyDescent="0.25">
      <c r="A9256" s="2" t="s">
        <v>13671</v>
      </c>
      <c r="B9256" s="1" t="s">
        <v>14656</v>
      </c>
      <c r="C9256" s="1" t="str">
        <f t="shared" si="434"/>
        <v>Gheen</v>
      </c>
      <c r="D9256" s="1" t="s">
        <v>16</v>
      </c>
      <c r="E9256" s="1">
        <v>8</v>
      </c>
      <c r="F9256" s="1">
        <v>26</v>
      </c>
      <c r="G9256" s="1">
        <v>1864</v>
      </c>
      <c r="H9256" s="1" t="str">
        <f t="shared" si="432"/>
        <v>1860</v>
      </c>
      <c r="I9256" s="1">
        <f t="shared" si="433"/>
        <v>1860</v>
      </c>
      <c r="J9256" s="1" t="str">
        <f>VLOOKUP(Historic_Nashville_City_Cemeter!$G9256,'Q5'!$O$11:$P$14,2)</f>
        <v>&lt;1880</v>
      </c>
      <c r="K9256" s="1" t="s">
        <v>17</v>
      </c>
      <c r="L9256" s="1" t="s">
        <v>17</v>
      </c>
      <c r="M9256" s="1" t="s">
        <v>18</v>
      </c>
      <c r="N9256" s="1">
        <v>61</v>
      </c>
      <c r="O9256" s="1" cm="1">
        <f t="array" ref="O9256">_xlfn.IFS(AND(N9256="",B9256&lt;&gt;"infant"),"n/a",AND(N9256="",B9256="infant"),0,AND(N9256&gt;0,N9256&lt;&gt;0),N9256)</f>
        <v>61</v>
      </c>
      <c r="P9256" t="str">
        <f>IF($O9256="n/a","BLANK",VLOOKUP($O9256,'Q5'!$O$3:$P$7,2))</f>
        <v>41-64</v>
      </c>
      <c r="Q9256" s="1" t="s">
        <v>93</v>
      </c>
      <c r="R9256" s="1" t="s">
        <v>14657</v>
      </c>
      <c r="S9256" s="1" t="s">
        <v>14657</v>
      </c>
      <c r="T9256" s="1" t="s">
        <v>667</v>
      </c>
      <c r="U9256" s="1" t="s">
        <v>126</v>
      </c>
    </row>
    <row r="9257" spans="1:22" ht="13.2" x14ac:dyDescent="0.25">
      <c r="A9257" s="2" t="s">
        <v>13671</v>
      </c>
      <c r="B9257" s="1" t="s">
        <v>11029</v>
      </c>
      <c r="C9257" s="1" t="e">
        <f t="shared" si="434"/>
        <v>#VALUE!</v>
      </c>
      <c r="D9257" s="1" t="s">
        <v>16</v>
      </c>
      <c r="E9257" s="1">
        <v>8</v>
      </c>
      <c r="F9257" s="1">
        <v>26</v>
      </c>
      <c r="G9257" s="1">
        <v>1864</v>
      </c>
      <c r="H9257" s="1" t="str">
        <f t="shared" si="432"/>
        <v>1860</v>
      </c>
      <c r="I9257" s="1">
        <f t="shared" si="433"/>
        <v>1860</v>
      </c>
      <c r="J9257" s="1" t="str">
        <f>VLOOKUP(Historic_Nashville_City_Cemeter!$G9257,'Q5'!$O$11:$P$14,2)</f>
        <v>&lt;1880</v>
      </c>
      <c r="K9257" s="1" t="s">
        <v>17</v>
      </c>
      <c r="L9257" s="1" t="s">
        <v>17</v>
      </c>
      <c r="M9257" s="1" t="s">
        <v>325</v>
      </c>
      <c r="O9257" s="1" cm="1">
        <f t="array" ref="O9257">_xlfn.IFS(AND(N9257="",B9257&lt;&gt;"infant"),"n/a",AND(N9257="",B9257="infant"),0,AND(N9257&gt;0,N9257&lt;&gt;0),N9257)</f>
        <v>0</v>
      </c>
      <c r="P9257" t="str">
        <f>IF($O9257="n/a","BLANK",VLOOKUP($O9257,'Q5'!$O$3:$P$7,2))</f>
        <v>0-18</v>
      </c>
      <c r="Q9257" s="1" t="s">
        <v>93</v>
      </c>
      <c r="R9257" s="1" t="s">
        <v>3057</v>
      </c>
      <c r="S9257" s="1" t="s">
        <v>3057</v>
      </c>
      <c r="T9257" s="1" t="s">
        <v>10507</v>
      </c>
      <c r="U9257" s="1" t="s">
        <v>7663</v>
      </c>
      <c r="V9257" s="1" t="s">
        <v>14658</v>
      </c>
    </row>
    <row r="9258" spans="1:22" ht="13.2" x14ac:dyDescent="0.25">
      <c r="A9258" s="2" t="s">
        <v>13671</v>
      </c>
      <c r="B9258" s="1" t="s">
        <v>14659</v>
      </c>
      <c r="C9258" s="1" t="e">
        <f t="shared" si="434"/>
        <v>#VALUE!</v>
      </c>
      <c r="D9258" s="1" t="s">
        <v>16</v>
      </c>
      <c r="E9258" s="1">
        <v>8</v>
      </c>
      <c r="F9258" s="1">
        <v>26</v>
      </c>
      <c r="G9258" s="1">
        <v>1864</v>
      </c>
      <c r="H9258" s="1" t="str">
        <f t="shared" si="432"/>
        <v>1860</v>
      </c>
      <c r="I9258" s="1">
        <f t="shared" si="433"/>
        <v>1860</v>
      </c>
      <c r="J9258" s="1" t="str">
        <f>VLOOKUP(Historic_Nashville_City_Cemeter!$G9258,'Q5'!$O$11:$P$14,2)</f>
        <v>&lt;1880</v>
      </c>
      <c r="K9258" s="1" t="s">
        <v>46</v>
      </c>
      <c r="L9258" s="1" t="s">
        <v>46</v>
      </c>
      <c r="M9258" s="1" t="s">
        <v>325</v>
      </c>
      <c r="N9258" s="1">
        <v>6</v>
      </c>
      <c r="O9258" s="1" cm="1">
        <f t="array" ref="O9258">_xlfn.IFS(AND(N9258="",B9258&lt;&gt;"infant"),"n/a",AND(N9258="",B9258="infant"),0,AND(N9258&gt;0,N9258&lt;&gt;0),N9258)</f>
        <v>6</v>
      </c>
      <c r="P9258" t="str">
        <f>IF($O9258="n/a","BLANK",VLOOKUP($O9258,'Q5'!$O$3:$P$7,2))</f>
        <v>0-18</v>
      </c>
      <c r="Q9258" s="1" t="s">
        <v>93</v>
      </c>
      <c r="R9258" s="1" t="s">
        <v>1339</v>
      </c>
      <c r="S9258" s="1" t="s">
        <v>1339</v>
      </c>
      <c r="T9258" s="1" t="s">
        <v>10507</v>
      </c>
      <c r="U9258" s="1" t="s">
        <v>578</v>
      </c>
      <c r="V9258" s="1" t="s">
        <v>14660</v>
      </c>
    </row>
    <row r="9259" spans="1:22" ht="13.2" x14ac:dyDescent="0.25">
      <c r="A9259" s="2" t="s">
        <v>13671</v>
      </c>
      <c r="B9259" s="1" t="s">
        <v>11029</v>
      </c>
      <c r="C9259" s="1" t="e">
        <f t="shared" si="434"/>
        <v>#VALUE!</v>
      </c>
      <c r="D9259" s="1" t="s">
        <v>16</v>
      </c>
      <c r="E9259" s="1">
        <v>8</v>
      </c>
      <c r="F9259" s="1">
        <v>26</v>
      </c>
      <c r="G9259" s="1">
        <v>1864</v>
      </c>
      <c r="H9259" s="1" t="str">
        <f t="shared" si="432"/>
        <v>1860</v>
      </c>
      <c r="I9259" s="1">
        <f t="shared" si="433"/>
        <v>1860</v>
      </c>
      <c r="J9259" s="1" t="str">
        <f>VLOOKUP(Historic_Nashville_City_Cemeter!$G9259,'Q5'!$O$11:$P$14,2)</f>
        <v>&lt;1880</v>
      </c>
      <c r="K9259" s="1" t="s">
        <v>46</v>
      </c>
      <c r="L9259" s="1" t="s">
        <v>46</v>
      </c>
      <c r="M9259" s="1" t="s">
        <v>325</v>
      </c>
      <c r="O9259" s="1" cm="1">
        <f t="array" ref="O9259">_xlfn.IFS(AND(N9259="",B9259&lt;&gt;"infant"),"n/a",AND(N9259="",B9259="infant"),0,AND(N9259&gt;0,N9259&lt;&gt;0),N9259)</f>
        <v>0</v>
      </c>
      <c r="P9259" t="str">
        <f>IF($O9259="n/a","BLANK",VLOOKUP($O9259,'Q5'!$O$3:$P$7,2))</f>
        <v>0-18</v>
      </c>
      <c r="Q9259" s="1" t="s">
        <v>93</v>
      </c>
      <c r="R9259" s="1" t="s">
        <v>2211</v>
      </c>
      <c r="S9259" s="1" t="s">
        <v>27862</v>
      </c>
      <c r="T9259" s="1" t="s">
        <v>10507</v>
      </c>
      <c r="U9259" s="1" t="s">
        <v>7663</v>
      </c>
      <c r="V9259" s="1" t="s">
        <v>14661</v>
      </c>
    </row>
    <row r="9260" spans="1:22" ht="13.2" x14ac:dyDescent="0.25">
      <c r="A9260" s="2" t="s">
        <v>13671</v>
      </c>
      <c r="B9260" s="1" t="s">
        <v>11029</v>
      </c>
      <c r="C9260" s="1" t="e">
        <f t="shared" si="434"/>
        <v>#VALUE!</v>
      </c>
      <c r="D9260" s="1" t="s">
        <v>16</v>
      </c>
      <c r="E9260" s="1">
        <v>8</v>
      </c>
      <c r="F9260" s="1">
        <v>27</v>
      </c>
      <c r="G9260" s="1">
        <v>1864</v>
      </c>
      <c r="H9260" s="1" t="str">
        <f t="shared" si="432"/>
        <v>1860</v>
      </c>
      <c r="I9260" s="1">
        <f t="shared" si="433"/>
        <v>1860</v>
      </c>
      <c r="J9260" s="1" t="str">
        <f>VLOOKUP(Historic_Nashville_City_Cemeter!$G9260,'Q5'!$O$11:$P$14,2)</f>
        <v>&lt;1880</v>
      </c>
      <c r="K9260" s="1" t="s">
        <v>46</v>
      </c>
      <c r="L9260" s="1" t="s">
        <v>46</v>
      </c>
      <c r="M9260" s="1" t="s">
        <v>325</v>
      </c>
      <c r="O9260" s="1" cm="1">
        <f t="array" ref="O9260">_xlfn.IFS(AND(N9260="",B9260&lt;&gt;"infant"),"n/a",AND(N9260="",B9260="infant"),0,AND(N9260&gt;0,N9260&lt;&gt;0),N9260)</f>
        <v>0</v>
      </c>
      <c r="P9260" t="str">
        <f>IF($O9260="n/a","BLANK",VLOOKUP($O9260,'Q5'!$O$3:$P$7,2))</f>
        <v>0-18</v>
      </c>
      <c r="Q9260" s="1" t="s">
        <v>93</v>
      </c>
      <c r="R9260" s="1" t="s">
        <v>12997</v>
      </c>
      <c r="S9260" s="1" t="s">
        <v>12997</v>
      </c>
      <c r="T9260" s="1" t="s">
        <v>10507</v>
      </c>
      <c r="U9260" s="1" t="s">
        <v>7663</v>
      </c>
      <c r="V9260" s="1" t="s">
        <v>14662</v>
      </c>
    </row>
    <row r="9261" spans="1:22" ht="13.2" x14ac:dyDescent="0.25">
      <c r="A9261" s="2" t="s">
        <v>13671</v>
      </c>
      <c r="B9261" s="1" t="s">
        <v>14554</v>
      </c>
      <c r="C9261" s="1" t="e">
        <f t="shared" si="434"/>
        <v>#VALUE!</v>
      </c>
      <c r="D9261" s="1" t="s">
        <v>16</v>
      </c>
      <c r="E9261" s="1">
        <v>8</v>
      </c>
      <c r="F9261" s="1">
        <v>27</v>
      </c>
      <c r="G9261" s="1">
        <v>1864</v>
      </c>
      <c r="H9261" s="1" t="str">
        <f t="shared" si="432"/>
        <v>1860</v>
      </c>
      <c r="I9261" s="1">
        <f t="shared" si="433"/>
        <v>1860</v>
      </c>
      <c r="J9261" s="1" t="str">
        <f>VLOOKUP(Historic_Nashville_City_Cemeter!$G9261,'Q5'!$O$11:$P$14,2)</f>
        <v>&lt;1880</v>
      </c>
      <c r="K9261" s="1" t="s">
        <v>17</v>
      </c>
      <c r="L9261" s="1" t="s">
        <v>17</v>
      </c>
      <c r="M9261" s="1" t="s">
        <v>325</v>
      </c>
      <c r="N9261" s="1">
        <v>24</v>
      </c>
      <c r="O9261" s="1" cm="1">
        <f t="array" ref="O9261">_xlfn.IFS(AND(N9261="",B9261&lt;&gt;"infant"),"n/a",AND(N9261="",B9261="infant"),0,AND(N9261&gt;0,N9261&lt;&gt;0),N9261)</f>
        <v>24</v>
      </c>
      <c r="P9261" t="str">
        <f>IF($O9261="n/a","BLANK",VLOOKUP($O9261,'Q5'!$O$3:$P$7,2))</f>
        <v>19-25</v>
      </c>
      <c r="Q9261" s="1" t="s">
        <v>93</v>
      </c>
      <c r="R9261" s="1" t="s">
        <v>4765</v>
      </c>
      <c r="S9261" s="1" t="s">
        <v>4765</v>
      </c>
      <c r="T9261" s="1" t="s">
        <v>10507</v>
      </c>
      <c r="U9261" s="1" t="s">
        <v>9179</v>
      </c>
      <c r="V9261" s="1" t="s">
        <v>14517</v>
      </c>
    </row>
    <row r="9262" spans="1:22" ht="13.2" x14ac:dyDescent="0.25">
      <c r="A9262" s="2" t="s">
        <v>13671</v>
      </c>
      <c r="B9262" s="1" t="s">
        <v>995</v>
      </c>
      <c r="C9262" s="1" t="e">
        <f t="shared" si="434"/>
        <v>#VALUE!</v>
      </c>
      <c r="D9262" s="1" t="s">
        <v>16</v>
      </c>
      <c r="E9262" s="1">
        <v>8</v>
      </c>
      <c r="F9262" s="1">
        <v>28</v>
      </c>
      <c r="G9262" s="1">
        <v>1864</v>
      </c>
      <c r="H9262" s="1" t="str">
        <f t="shared" si="432"/>
        <v>1860</v>
      </c>
      <c r="I9262" s="1">
        <f t="shared" si="433"/>
        <v>1860</v>
      </c>
      <c r="J9262" s="1" t="str">
        <f>VLOOKUP(Historic_Nashville_City_Cemeter!$G9262,'Q5'!$O$11:$P$14,2)</f>
        <v>&lt;1880</v>
      </c>
      <c r="K9262" s="1" t="s">
        <v>46</v>
      </c>
      <c r="L9262" s="1" t="s">
        <v>46</v>
      </c>
      <c r="M9262" s="1" t="s">
        <v>18</v>
      </c>
      <c r="O9262" s="1" cm="1">
        <f t="array" ref="O9262">_xlfn.IFS(AND(N9262="",B9262&lt;&gt;"infant"),"n/a",AND(N9262="",B9262="infant"),0,AND(N9262&gt;0,N9262&lt;&gt;0),N9262)</f>
        <v>0</v>
      </c>
      <c r="P9262" t="str">
        <f>IF($O9262="n/a","BLANK",VLOOKUP($O9262,'Q5'!$O$3:$P$7,2))</f>
        <v>0-18</v>
      </c>
      <c r="Q9262" s="1" t="s">
        <v>93</v>
      </c>
      <c r="R9262" s="1" t="s">
        <v>12997</v>
      </c>
      <c r="S9262" s="1" t="s">
        <v>12997</v>
      </c>
      <c r="T9262" s="1" t="s">
        <v>59</v>
      </c>
      <c r="U9262" s="1" t="s">
        <v>578</v>
      </c>
      <c r="V9262" s="1" t="s">
        <v>14663</v>
      </c>
    </row>
    <row r="9263" spans="1:22" ht="13.2" x14ac:dyDescent="0.25">
      <c r="A9263" s="2" t="s">
        <v>13671</v>
      </c>
      <c r="B9263" s="1" t="s">
        <v>11029</v>
      </c>
      <c r="C9263" s="1" t="e">
        <f t="shared" si="434"/>
        <v>#VALUE!</v>
      </c>
      <c r="D9263" s="1" t="s">
        <v>16</v>
      </c>
      <c r="E9263" s="1">
        <v>8</v>
      </c>
      <c r="F9263" s="1">
        <v>28</v>
      </c>
      <c r="G9263" s="1">
        <v>1864</v>
      </c>
      <c r="H9263" s="1" t="str">
        <f t="shared" si="432"/>
        <v>1860</v>
      </c>
      <c r="I9263" s="1">
        <f t="shared" si="433"/>
        <v>1860</v>
      </c>
      <c r="J9263" s="1" t="str">
        <f>VLOOKUP(Historic_Nashville_City_Cemeter!$G9263,'Q5'!$O$11:$P$14,2)</f>
        <v>&lt;1880</v>
      </c>
      <c r="K9263" s="1" t="s">
        <v>46</v>
      </c>
      <c r="L9263" s="1" t="s">
        <v>46</v>
      </c>
      <c r="M9263" s="1" t="s">
        <v>325</v>
      </c>
      <c r="O9263" s="1" cm="1">
        <f t="array" ref="O9263">_xlfn.IFS(AND(N9263="",B9263&lt;&gt;"infant"),"n/a",AND(N9263="",B9263="infant"),0,AND(N9263&gt;0,N9263&lt;&gt;0),N9263)</f>
        <v>0</v>
      </c>
      <c r="P9263" t="str">
        <f>IF($O9263="n/a","BLANK",VLOOKUP($O9263,'Q5'!$O$3:$P$7,2))</f>
        <v>0-18</v>
      </c>
      <c r="Q9263" s="1" t="s">
        <v>93</v>
      </c>
      <c r="R9263" s="1" t="s">
        <v>3213</v>
      </c>
      <c r="S9263" s="1" t="s">
        <v>3213</v>
      </c>
      <c r="T9263" s="1" t="s">
        <v>10507</v>
      </c>
      <c r="U9263" s="1" t="s">
        <v>7663</v>
      </c>
      <c r="V9263" s="1" t="s">
        <v>14664</v>
      </c>
    </row>
    <row r="9264" spans="1:22" ht="13.2" x14ac:dyDescent="0.25">
      <c r="A9264" s="2" t="s">
        <v>13671</v>
      </c>
      <c r="B9264" s="1" t="s">
        <v>10620</v>
      </c>
      <c r="C9264" s="1" t="e">
        <f t="shared" si="434"/>
        <v>#VALUE!</v>
      </c>
      <c r="D9264" s="1" t="s">
        <v>16</v>
      </c>
      <c r="E9264" s="1">
        <v>8</v>
      </c>
      <c r="F9264" s="1">
        <v>28</v>
      </c>
      <c r="G9264" s="1">
        <v>1864</v>
      </c>
      <c r="H9264" s="1" t="str">
        <f t="shared" si="432"/>
        <v>1860</v>
      </c>
      <c r="I9264" s="1">
        <f t="shared" si="433"/>
        <v>1860</v>
      </c>
      <c r="J9264" s="1" t="str">
        <f>VLOOKUP(Historic_Nashville_City_Cemeter!$G9264,'Q5'!$O$11:$P$14,2)</f>
        <v>&lt;1880</v>
      </c>
      <c r="K9264" s="1" t="s">
        <v>46</v>
      </c>
      <c r="L9264" s="1" t="s">
        <v>46</v>
      </c>
      <c r="M9264" s="1" t="s">
        <v>325</v>
      </c>
      <c r="N9264" s="1">
        <v>8</v>
      </c>
      <c r="O9264" s="1" cm="1">
        <f t="array" ref="O9264">_xlfn.IFS(AND(N9264="",B9264&lt;&gt;"infant"),"n/a",AND(N9264="",B9264="infant"),0,AND(N9264&gt;0,N9264&lt;&gt;0),N9264)</f>
        <v>8</v>
      </c>
      <c r="P9264" t="str">
        <f>IF($O9264="n/a","BLANK",VLOOKUP($O9264,'Q5'!$O$3:$P$7,2))</f>
        <v>0-18</v>
      </c>
      <c r="Q9264" s="1" t="s">
        <v>93</v>
      </c>
      <c r="R9264" s="1" t="s">
        <v>2844</v>
      </c>
      <c r="S9264" s="1" t="s">
        <v>2844</v>
      </c>
      <c r="T9264" s="1" t="s">
        <v>10507</v>
      </c>
      <c r="U9264" s="1" t="s">
        <v>578</v>
      </c>
      <c r="V9264" s="1" t="s">
        <v>14665</v>
      </c>
    </row>
    <row r="9265" spans="1:22" ht="13.2" x14ac:dyDescent="0.25">
      <c r="A9265" s="2" t="s">
        <v>13671</v>
      </c>
      <c r="B9265" s="1" t="s">
        <v>14666</v>
      </c>
      <c r="C9265" s="1" t="str">
        <f t="shared" si="434"/>
        <v>Dixon</v>
      </c>
      <c r="D9265" s="1" t="s">
        <v>16</v>
      </c>
      <c r="E9265" s="1">
        <v>8</v>
      </c>
      <c r="F9265" s="1">
        <v>28</v>
      </c>
      <c r="G9265" s="1">
        <v>1864</v>
      </c>
      <c r="H9265" s="1" t="str">
        <f t="shared" si="432"/>
        <v>1860</v>
      </c>
      <c r="I9265" s="1">
        <f t="shared" si="433"/>
        <v>1860</v>
      </c>
      <c r="J9265" s="1" t="str">
        <f>VLOOKUP(Historic_Nashville_City_Cemeter!$G9265,'Q5'!$O$11:$P$14,2)</f>
        <v>&lt;1880</v>
      </c>
      <c r="K9265" s="1" t="s">
        <v>17</v>
      </c>
      <c r="L9265" s="1" t="s">
        <v>17</v>
      </c>
      <c r="M9265" s="1" t="s">
        <v>18</v>
      </c>
      <c r="N9265" s="1">
        <v>5</v>
      </c>
      <c r="O9265" s="1" cm="1">
        <f t="array" ref="O9265">_xlfn.IFS(AND(N9265="",B9265&lt;&gt;"infant"),"n/a",AND(N9265="",B9265="infant"),0,AND(N9265&gt;0,N9265&lt;&gt;0),N9265)</f>
        <v>5</v>
      </c>
      <c r="P9265" t="str">
        <f>IF($O9265="n/a","BLANK",VLOOKUP($O9265,'Q5'!$O$3:$P$7,2))</f>
        <v>0-18</v>
      </c>
      <c r="Q9265" s="1" t="s">
        <v>93</v>
      </c>
      <c r="R9265" s="1" t="s">
        <v>2844</v>
      </c>
      <c r="S9265" s="1" t="s">
        <v>2844</v>
      </c>
      <c r="T9265" s="1" t="s">
        <v>1232</v>
      </c>
      <c r="U9265" s="1" t="s">
        <v>126</v>
      </c>
      <c r="V9265" s="1" t="s">
        <v>14667</v>
      </c>
    </row>
    <row r="9266" spans="1:22" ht="13.2" x14ac:dyDescent="0.25">
      <c r="A9266" s="2" t="s">
        <v>13671</v>
      </c>
      <c r="B9266" s="1" t="s">
        <v>10506</v>
      </c>
      <c r="C9266" s="1" t="str">
        <f t="shared" si="434"/>
        <v>infant</v>
      </c>
      <c r="D9266" s="1" t="s">
        <v>16</v>
      </c>
      <c r="E9266" s="1">
        <v>8</v>
      </c>
      <c r="F9266" s="1">
        <v>29</v>
      </c>
      <c r="G9266" s="1">
        <v>1864</v>
      </c>
      <c r="H9266" s="1" t="str">
        <f t="shared" si="432"/>
        <v>1860</v>
      </c>
      <c r="I9266" s="1">
        <f t="shared" si="433"/>
        <v>1860</v>
      </c>
      <c r="J9266" s="1" t="str">
        <f>VLOOKUP(Historic_Nashville_City_Cemeter!$G9266,'Q5'!$O$11:$P$14,2)</f>
        <v>&lt;1880</v>
      </c>
      <c r="K9266" s="1" t="s">
        <v>17</v>
      </c>
      <c r="L9266" s="1" t="s">
        <v>17</v>
      </c>
      <c r="M9266" s="1" t="s">
        <v>325</v>
      </c>
      <c r="O9266" s="1" t="str" cm="1">
        <f t="array" ref="O9266">_xlfn.IFS(AND(N9266="",B9266&lt;&gt;"infant"),"n/a",AND(N9266="",B9266="infant"),0,AND(N9266&gt;0,N9266&lt;&gt;0),N9266)</f>
        <v>n/a</v>
      </c>
      <c r="P9266" t="str">
        <f>IF($O9266="n/a","BLANK",VLOOKUP($O9266,'Q5'!$O$3:$P$7,2))</f>
        <v>BLANK</v>
      </c>
      <c r="Q9266" s="1" t="s">
        <v>93</v>
      </c>
      <c r="R9266" s="1" t="s">
        <v>3057</v>
      </c>
      <c r="S9266" s="1" t="s">
        <v>3057</v>
      </c>
      <c r="T9266" s="1" t="s">
        <v>10507</v>
      </c>
      <c r="U9266" s="1" t="s">
        <v>578</v>
      </c>
      <c r="V9266" s="1" t="s">
        <v>14668</v>
      </c>
    </row>
    <row r="9267" spans="1:22" ht="13.2" x14ac:dyDescent="0.25">
      <c r="A9267" s="2" t="s">
        <v>13671</v>
      </c>
      <c r="B9267" s="1" t="s">
        <v>995</v>
      </c>
      <c r="C9267" s="1" t="e">
        <f t="shared" si="434"/>
        <v>#VALUE!</v>
      </c>
      <c r="D9267" s="1" t="s">
        <v>91</v>
      </c>
      <c r="E9267" s="1">
        <v>2</v>
      </c>
      <c r="F9267" s="1">
        <v>29</v>
      </c>
      <c r="G9267" s="1">
        <v>1864</v>
      </c>
      <c r="H9267" s="1" t="str">
        <f t="shared" si="432"/>
        <v>1860</v>
      </c>
      <c r="I9267" s="1">
        <f t="shared" si="433"/>
        <v>1860</v>
      </c>
      <c r="J9267" s="1" t="str">
        <f>VLOOKUP(Historic_Nashville_City_Cemeter!$G9267,'Q5'!$O$11:$P$14,2)</f>
        <v>&lt;1880</v>
      </c>
      <c r="K9267" s="1" t="s">
        <v>46</v>
      </c>
      <c r="L9267" s="1" t="s">
        <v>46</v>
      </c>
      <c r="M9267" s="1" t="s">
        <v>18</v>
      </c>
      <c r="O9267" s="1" cm="1">
        <f t="array" ref="O9267">_xlfn.IFS(AND(N9267="",B9267&lt;&gt;"infant"),"n/a",AND(N9267="",B9267="infant"),0,AND(N9267&gt;0,N9267&lt;&gt;0),N9267)</f>
        <v>0</v>
      </c>
      <c r="P9267" t="str">
        <f>IF($O9267="n/a","BLANK",VLOOKUP($O9267,'Q5'!$O$3:$P$7,2))</f>
        <v>0-18</v>
      </c>
      <c r="Q9267" s="1" t="s">
        <v>93</v>
      </c>
      <c r="R9267" s="1" t="s">
        <v>2524</v>
      </c>
      <c r="S9267" s="1" t="s">
        <v>2524</v>
      </c>
      <c r="T9267" s="1" t="s">
        <v>1232</v>
      </c>
      <c r="U9267" s="1" t="s">
        <v>126</v>
      </c>
      <c r="V9267" s="1" t="s">
        <v>14667</v>
      </c>
    </row>
    <row r="9268" spans="1:22" ht="13.2" x14ac:dyDescent="0.25">
      <c r="A9268" s="2" t="s">
        <v>13671</v>
      </c>
      <c r="B9268" s="1" t="s">
        <v>14669</v>
      </c>
      <c r="C9268" s="1" t="str">
        <f t="shared" si="434"/>
        <v>Rhodes</v>
      </c>
      <c r="D9268" s="1" t="s">
        <v>16</v>
      </c>
      <c r="E9268" s="1">
        <v>8</v>
      </c>
      <c r="F9268" s="1">
        <v>29</v>
      </c>
      <c r="G9268" s="1">
        <v>1864</v>
      </c>
      <c r="H9268" s="1" t="str">
        <f t="shared" si="432"/>
        <v>1860</v>
      </c>
      <c r="I9268" s="1">
        <f t="shared" si="433"/>
        <v>1860</v>
      </c>
      <c r="J9268" s="1" t="str">
        <f>VLOOKUP(Historic_Nashville_City_Cemeter!$G9268,'Q5'!$O$11:$P$14,2)</f>
        <v>&lt;1880</v>
      </c>
      <c r="K9268" s="1" t="s">
        <v>17</v>
      </c>
      <c r="L9268" s="1" t="s">
        <v>17</v>
      </c>
      <c r="M9268" s="1" t="s">
        <v>18</v>
      </c>
      <c r="N9268" s="1">
        <v>48</v>
      </c>
      <c r="O9268" s="1" cm="1">
        <f t="array" ref="O9268">_xlfn.IFS(AND(N9268="",B9268&lt;&gt;"infant"),"n/a",AND(N9268="",B9268="infant"),0,AND(N9268&gt;0,N9268&lt;&gt;0),N9268)</f>
        <v>48</v>
      </c>
      <c r="P9268" t="str">
        <f>IF($O9268="n/a","BLANK",VLOOKUP($O9268,'Q5'!$O$3:$P$7,2))</f>
        <v>41-64</v>
      </c>
      <c r="Q9268" s="1" t="s">
        <v>93</v>
      </c>
      <c r="R9268" s="1" t="s">
        <v>13511</v>
      </c>
      <c r="S9268" s="1" t="s">
        <v>13511</v>
      </c>
      <c r="T9268" s="1" t="s">
        <v>111</v>
      </c>
      <c r="U9268" s="1" t="s">
        <v>9179</v>
      </c>
    </row>
    <row r="9269" spans="1:22" ht="13.2" x14ac:dyDescent="0.25">
      <c r="A9269" s="2" t="s">
        <v>13671</v>
      </c>
      <c r="B9269" s="1" t="s">
        <v>11029</v>
      </c>
      <c r="C9269" s="1" t="e">
        <f t="shared" si="434"/>
        <v>#VALUE!</v>
      </c>
      <c r="D9269" s="1" t="s">
        <v>16</v>
      </c>
      <c r="E9269" s="1">
        <v>8</v>
      </c>
      <c r="F9269" s="1">
        <v>29</v>
      </c>
      <c r="G9269" s="1">
        <v>1864</v>
      </c>
      <c r="H9269" s="1" t="str">
        <f t="shared" si="432"/>
        <v>1860</v>
      </c>
      <c r="I9269" s="1">
        <f t="shared" si="433"/>
        <v>1860</v>
      </c>
      <c r="J9269" s="1" t="str">
        <f>VLOOKUP(Historic_Nashville_City_Cemeter!$G9269,'Q5'!$O$11:$P$14,2)</f>
        <v>&lt;1880</v>
      </c>
      <c r="K9269" s="1" t="s">
        <v>17</v>
      </c>
      <c r="L9269" s="1" t="s">
        <v>17</v>
      </c>
      <c r="M9269" s="1" t="s">
        <v>325</v>
      </c>
      <c r="O9269" s="1" cm="1">
        <f t="array" ref="O9269">_xlfn.IFS(AND(N9269="",B9269&lt;&gt;"infant"),"n/a",AND(N9269="",B9269="infant"),0,AND(N9269&gt;0,N9269&lt;&gt;0),N9269)</f>
        <v>0</v>
      </c>
      <c r="P9269" t="str">
        <f>IF($O9269="n/a","BLANK",VLOOKUP($O9269,'Q5'!$O$3:$P$7,2))</f>
        <v>0-18</v>
      </c>
      <c r="Q9269" s="1" t="s">
        <v>93</v>
      </c>
      <c r="R9269" s="1" t="s">
        <v>1380</v>
      </c>
      <c r="S9269" s="1" t="s">
        <v>1380</v>
      </c>
      <c r="T9269" s="1" t="s">
        <v>10507</v>
      </c>
      <c r="U9269" s="1" t="s">
        <v>7663</v>
      </c>
      <c r="V9269" s="1" t="s">
        <v>14670</v>
      </c>
    </row>
    <row r="9270" spans="1:22" ht="13.2" x14ac:dyDescent="0.25">
      <c r="A9270" s="2" t="s">
        <v>13671</v>
      </c>
      <c r="B9270" s="1" t="s">
        <v>11029</v>
      </c>
      <c r="C9270" s="1" t="e">
        <f t="shared" si="434"/>
        <v>#VALUE!</v>
      </c>
      <c r="D9270" s="1" t="s">
        <v>16</v>
      </c>
      <c r="E9270" s="1">
        <v>8</v>
      </c>
      <c r="F9270" s="1">
        <v>29</v>
      </c>
      <c r="G9270" s="1">
        <v>1864</v>
      </c>
      <c r="H9270" s="1" t="str">
        <f t="shared" si="432"/>
        <v>1860</v>
      </c>
      <c r="I9270" s="1">
        <f t="shared" si="433"/>
        <v>1860</v>
      </c>
      <c r="J9270" s="1" t="str">
        <f>VLOOKUP(Historic_Nashville_City_Cemeter!$G9270,'Q5'!$O$11:$P$14,2)</f>
        <v>&lt;1880</v>
      </c>
      <c r="K9270" s="1" t="s">
        <v>46</v>
      </c>
      <c r="L9270" s="1" t="s">
        <v>46</v>
      </c>
      <c r="M9270" s="1" t="s">
        <v>325</v>
      </c>
      <c r="O9270" s="1" cm="1">
        <f t="array" ref="O9270">_xlfn.IFS(AND(N9270="",B9270&lt;&gt;"infant"),"n/a",AND(N9270="",B9270="infant"),0,AND(N9270&gt;0,N9270&lt;&gt;0),N9270)</f>
        <v>0</v>
      </c>
      <c r="P9270" t="str">
        <f>IF($O9270="n/a","BLANK",VLOOKUP($O9270,'Q5'!$O$3:$P$7,2))</f>
        <v>0-18</v>
      </c>
      <c r="Q9270" s="1" t="s">
        <v>93</v>
      </c>
      <c r="R9270" s="1" t="s">
        <v>12997</v>
      </c>
      <c r="S9270" s="1" t="s">
        <v>12997</v>
      </c>
      <c r="T9270" s="1" t="s">
        <v>10507</v>
      </c>
      <c r="U9270" s="1" t="s">
        <v>7663</v>
      </c>
      <c r="V9270" s="1" t="s">
        <v>14671</v>
      </c>
    </row>
    <row r="9271" spans="1:22" ht="13.2" x14ac:dyDescent="0.25">
      <c r="A9271" s="2" t="s">
        <v>13671</v>
      </c>
      <c r="B9271" s="1" t="s">
        <v>11029</v>
      </c>
      <c r="C9271" s="1" t="e">
        <f t="shared" si="434"/>
        <v>#VALUE!</v>
      </c>
      <c r="D9271" s="1" t="s">
        <v>16</v>
      </c>
      <c r="E9271" s="1">
        <v>8</v>
      </c>
      <c r="F9271" s="1">
        <v>30</v>
      </c>
      <c r="G9271" s="1">
        <v>1864</v>
      </c>
      <c r="H9271" s="1" t="str">
        <f t="shared" si="432"/>
        <v>1860</v>
      </c>
      <c r="I9271" s="1">
        <f t="shared" si="433"/>
        <v>1860</v>
      </c>
      <c r="J9271" s="1" t="str">
        <f>VLOOKUP(Historic_Nashville_City_Cemeter!$G9271,'Q5'!$O$11:$P$14,2)</f>
        <v>&lt;1880</v>
      </c>
      <c r="K9271" s="1" t="s">
        <v>17</v>
      </c>
      <c r="L9271" s="1" t="s">
        <v>17</v>
      </c>
      <c r="M9271" s="1" t="s">
        <v>325</v>
      </c>
      <c r="O9271" s="1" cm="1">
        <f t="array" ref="O9271">_xlfn.IFS(AND(N9271="",B9271&lt;&gt;"infant"),"n/a",AND(N9271="",B9271="infant"),0,AND(N9271&gt;0,N9271&lt;&gt;0),N9271)</f>
        <v>0</v>
      </c>
      <c r="P9271" t="str">
        <f>IF($O9271="n/a","BLANK",VLOOKUP($O9271,'Q5'!$O$3:$P$7,2))</f>
        <v>0-18</v>
      </c>
      <c r="Q9271" s="1" t="s">
        <v>93</v>
      </c>
      <c r="R9271" s="1" t="s">
        <v>9672</v>
      </c>
      <c r="S9271" s="1" t="s">
        <v>27844</v>
      </c>
      <c r="T9271" s="1" t="s">
        <v>10507</v>
      </c>
      <c r="U9271" s="1" t="s">
        <v>578</v>
      </c>
      <c r="V9271" s="1" t="s">
        <v>14672</v>
      </c>
    </row>
    <row r="9272" spans="1:22" ht="13.2" x14ac:dyDescent="0.25">
      <c r="A9272" s="2" t="s">
        <v>13671</v>
      </c>
      <c r="B9272" s="1" t="s">
        <v>10506</v>
      </c>
      <c r="C9272" s="1" t="str">
        <f t="shared" si="434"/>
        <v>infant</v>
      </c>
      <c r="D9272" s="1" t="s">
        <v>16</v>
      </c>
      <c r="E9272" s="1">
        <v>8</v>
      </c>
      <c r="F9272" s="1">
        <v>30</v>
      </c>
      <c r="G9272" s="1">
        <v>1864</v>
      </c>
      <c r="H9272" s="1" t="str">
        <f t="shared" si="432"/>
        <v>1860</v>
      </c>
      <c r="I9272" s="1">
        <f t="shared" si="433"/>
        <v>1860</v>
      </c>
      <c r="J9272" s="1" t="str">
        <f>VLOOKUP(Historic_Nashville_City_Cemeter!$G9272,'Q5'!$O$11:$P$14,2)</f>
        <v>&lt;1880</v>
      </c>
      <c r="K9272" s="1" t="s">
        <v>17</v>
      </c>
      <c r="L9272" s="1" t="s">
        <v>17</v>
      </c>
      <c r="M9272" s="1" t="s">
        <v>325</v>
      </c>
      <c r="O9272" s="1" t="str" cm="1">
        <f t="array" ref="O9272">_xlfn.IFS(AND(N9272="",B9272&lt;&gt;"infant"),"n/a",AND(N9272="",B9272="infant"),0,AND(N9272&gt;0,N9272&lt;&gt;0),N9272)</f>
        <v>n/a</v>
      </c>
      <c r="P9272" t="str">
        <f>IF($O9272="n/a","BLANK",VLOOKUP($O9272,'Q5'!$O$3:$P$7,2))</f>
        <v>BLANK</v>
      </c>
      <c r="Q9272" s="1" t="s">
        <v>93</v>
      </c>
      <c r="R9272" s="1" t="s">
        <v>1339</v>
      </c>
      <c r="S9272" s="1" t="s">
        <v>1339</v>
      </c>
      <c r="T9272" s="1" t="s">
        <v>10507</v>
      </c>
      <c r="U9272" s="1" t="s">
        <v>7663</v>
      </c>
      <c r="V9272" s="1" t="s">
        <v>14673</v>
      </c>
    </row>
    <row r="9273" spans="1:22" ht="13.2" x14ac:dyDescent="0.25">
      <c r="A9273" s="2" t="s">
        <v>13671</v>
      </c>
      <c r="B9273" s="1" t="s">
        <v>995</v>
      </c>
      <c r="C9273" s="1" t="e">
        <f t="shared" si="434"/>
        <v>#VALUE!</v>
      </c>
      <c r="D9273" s="1" t="s">
        <v>16</v>
      </c>
      <c r="E9273" s="1">
        <v>8</v>
      </c>
      <c r="F9273" s="1">
        <v>30</v>
      </c>
      <c r="G9273" s="1">
        <v>1864</v>
      </c>
      <c r="H9273" s="1" t="str">
        <f t="shared" si="432"/>
        <v>1860</v>
      </c>
      <c r="I9273" s="1">
        <f t="shared" si="433"/>
        <v>1860</v>
      </c>
      <c r="J9273" s="1" t="str">
        <f>VLOOKUP(Historic_Nashville_City_Cemeter!$G9273,'Q5'!$O$11:$P$14,2)</f>
        <v>&lt;1880</v>
      </c>
      <c r="K9273" s="1" t="s">
        <v>17</v>
      </c>
      <c r="L9273" s="1" t="s">
        <v>17</v>
      </c>
      <c r="M9273" s="1" t="s">
        <v>18</v>
      </c>
      <c r="O9273" s="1" cm="1">
        <f t="array" ref="O9273">_xlfn.IFS(AND(N9273="",B9273&lt;&gt;"infant"),"n/a",AND(N9273="",B9273="infant"),0,AND(N9273&gt;0,N9273&lt;&gt;0),N9273)</f>
        <v>0</v>
      </c>
      <c r="P9273" t="str">
        <f>IF($O9273="n/a","BLANK",VLOOKUP($O9273,'Q5'!$O$3:$P$7,2))</f>
        <v>0-18</v>
      </c>
      <c r="Q9273" s="1" t="s">
        <v>93</v>
      </c>
      <c r="R9273" s="1" t="s">
        <v>2160</v>
      </c>
      <c r="S9273" s="1" t="s">
        <v>2160</v>
      </c>
      <c r="T9273" s="1" t="s">
        <v>14674</v>
      </c>
      <c r="U9273" s="1" t="s">
        <v>126</v>
      </c>
      <c r="V9273" s="1" t="s">
        <v>14675</v>
      </c>
    </row>
    <row r="9274" spans="1:22" ht="13.2" x14ac:dyDescent="0.25">
      <c r="A9274" s="2" t="s">
        <v>13671</v>
      </c>
      <c r="B9274" s="1" t="s">
        <v>14676</v>
      </c>
      <c r="C9274" s="1" t="str">
        <f t="shared" si="434"/>
        <v>Tolbert</v>
      </c>
      <c r="D9274" s="1" t="s">
        <v>16</v>
      </c>
      <c r="E9274" s="1">
        <v>8</v>
      </c>
      <c r="F9274" s="1">
        <v>30</v>
      </c>
      <c r="G9274" s="1">
        <v>1864</v>
      </c>
      <c r="H9274" s="1" t="str">
        <f t="shared" si="432"/>
        <v>1860</v>
      </c>
      <c r="I9274" s="1">
        <f t="shared" si="433"/>
        <v>1860</v>
      </c>
      <c r="J9274" s="1" t="str">
        <f>VLOOKUP(Historic_Nashville_City_Cemeter!$G9274,'Q5'!$O$11:$P$14,2)</f>
        <v>&lt;1880</v>
      </c>
      <c r="K9274" s="1" t="s">
        <v>46</v>
      </c>
      <c r="L9274" s="1" t="s">
        <v>46</v>
      </c>
      <c r="M9274" s="1" t="s">
        <v>325</v>
      </c>
      <c r="N9274" s="1">
        <v>48</v>
      </c>
      <c r="O9274" s="1" cm="1">
        <f t="array" ref="O9274">_xlfn.IFS(AND(N9274="",B9274&lt;&gt;"infant"),"n/a",AND(N9274="",B9274="infant"),0,AND(N9274&gt;0,N9274&lt;&gt;0),N9274)</f>
        <v>48</v>
      </c>
      <c r="P9274" t="str">
        <f>IF($O9274="n/a","BLANK",VLOOKUP($O9274,'Q5'!$O$3:$P$7,2))</f>
        <v>41-64</v>
      </c>
      <c r="Q9274" s="1" t="s">
        <v>93</v>
      </c>
      <c r="R9274" s="1" t="s">
        <v>244</v>
      </c>
      <c r="S9274" s="1" t="s">
        <v>244</v>
      </c>
      <c r="T9274" s="1" t="s">
        <v>10507</v>
      </c>
      <c r="U9274" s="1" t="s">
        <v>578</v>
      </c>
      <c r="V9274" s="1" t="s">
        <v>10656</v>
      </c>
    </row>
    <row r="9275" spans="1:22" ht="13.2" x14ac:dyDescent="0.25">
      <c r="A9275" s="2" t="s">
        <v>13671</v>
      </c>
      <c r="B9275" s="1" t="s">
        <v>995</v>
      </c>
      <c r="C9275" s="1" t="e">
        <f t="shared" si="434"/>
        <v>#VALUE!</v>
      </c>
      <c r="D9275" s="1" t="s">
        <v>16</v>
      </c>
      <c r="E9275" s="1">
        <v>8</v>
      </c>
      <c r="F9275" s="1">
        <v>30</v>
      </c>
      <c r="G9275" s="1">
        <v>1864</v>
      </c>
      <c r="H9275" s="1" t="str">
        <f t="shared" si="432"/>
        <v>1860</v>
      </c>
      <c r="I9275" s="1">
        <f t="shared" si="433"/>
        <v>1860</v>
      </c>
      <c r="J9275" s="1" t="str">
        <f>VLOOKUP(Historic_Nashville_City_Cemeter!$G9275,'Q5'!$O$11:$P$14,2)</f>
        <v>&lt;1880</v>
      </c>
      <c r="K9275" s="1" t="s">
        <v>46</v>
      </c>
      <c r="L9275" s="1" t="s">
        <v>46</v>
      </c>
      <c r="M9275" s="1" t="s">
        <v>18</v>
      </c>
      <c r="O9275" s="1" cm="1">
        <f t="array" ref="O9275">_xlfn.IFS(AND(N9275="",B9275&lt;&gt;"infant"),"n/a",AND(N9275="",B9275="infant"),0,AND(N9275&gt;0,N9275&lt;&gt;0),N9275)</f>
        <v>0</v>
      </c>
      <c r="P9275" t="str">
        <f>IF($O9275="n/a","BLANK",VLOOKUP($O9275,'Q5'!$O$3:$P$7,2))</f>
        <v>0-18</v>
      </c>
      <c r="Q9275" s="1" t="s">
        <v>93</v>
      </c>
      <c r="R9275" s="1" t="s">
        <v>1380</v>
      </c>
      <c r="S9275" s="1" t="s">
        <v>1380</v>
      </c>
      <c r="T9275" s="1" t="s">
        <v>79</v>
      </c>
      <c r="U9275" s="1" t="s">
        <v>7663</v>
      </c>
      <c r="V9275" s="1" t="s">
        <v>14677</v>
      </c>
    </row>
    <row r="9276" spans="1:22" ht="13.2" x14ac:dyDescent="0.25">
      <c r="A9276" s="2" t="s">
        <v>13671</v>
      </c>
      <c r="B9276" s="1" t="s">
        <v>14678</v>
      </c>
      <c r="C9276" s="1" t="e">
        <f t="shared" si="434"/>
        <v>#VALUE!</v>
      </c>
      <c r="D9276" s="1" t="s">
        <v>16</v>
      </c>
      <c r="E9276" s="1">
        <v>8</v>
      </c>
      <c r="F9276" s="1">
        <v>30</v>
      </c>
      <c r="G9276" s="1">
        <v>1864</v>
      </c>
      <c r="H9276" s="1" t="str">
        <f t="shared" si="432"/>
        <v>1860</v>
      </c>
      <c r="I9276" s="1">
        <f t="shared" si="433"/>
        <v>1860</v>
      </c>
      <c r="J9276" s="1" t="str">
        <f>VLOOKUP(Historic_Nashville_City_Cemeter!$G9276,'Q5'!$O$11:$P$14,2)</f>
        <v>&lt;1880</v>
      </c>
      <c r="K9276" s="1" t="s">
        <v>46</v>
      </c>
      <c r="L9276" s="1" t="s">
        <v>46</v>
      </c>
      <c r="M9276" s="1" t="s">
        <v>325</v>
      </c>
      <c r="N9276" s="1">
        <v>20</v>
      </c>
      <c r="O9276" s="1" cm="1">
        <f t="array" ref="O9276">_xlfn.IFS(AND(N9276="",B9276&lt;&gt;"infant"),"n/a",AND(N9276="",B9276="infant"),0,AND(N9276&gt;0,N9276&lt;&gt;0),N9276)</f>
        <v>20</v>
      </c>
      <c r="P9276" t="str">
        <f>IF($O9276="n/a","BLANK",VLOOKUP($O9276,'Q5'!$O$3:$P$7,2))</f>
        <v>19-25</v>
      </c>
      <c r="Q9276" s="1" t="s">
        <v>93</v>
      </c>
      <c r="R9276" s="1" t="s">
        <v>2160</v>
      </c>
      <c r="S9276" s="1" t="s">
        <v>2160</v>
      </c>
      <c r="T9276" s="1" t="s">
        <v>10507</v>
      </c>
      <c r="U9276" s="1" t="s">
        <v>9179</v>
      </c>
      <c r="V9276" s="1" t="s">
        <v>14679</v>
      </c>
    </row>
    <row r="9277" spans="1:22" ht="13.2" x14ac:dyDescent="0.25">
      <c r="A9277" s="2" t="s">
        <v>13671</v>
      </c>
      <c r="B9277" s="1" t="s">
        <v>14680</v>
      </c>
      <c r="C9277" s="1" t="str">
        <f t="shared" si="434"/>
        <v>Batman</v>
      </c>
      <c r="D9277" s="1" t="s">
        <v>16</v>
      </c>
      <c r="E9277" s="1">
        <v>8</v>
      </c>
      <c r="F9277" s="1">
        <v>31</v>
      </c>
      <c r="G9277" s="1">
        <v>1864</v>
      </c>
      <c r="H9277" s="1" t="str">
        <f t="shared" si="432"/>
        <v>1860</v>
      </c>
      <c r="I9277" s="1">
        <f t="shared" si="433"/>
        <v>1860</v>
      </c>
      <c r="J9277" s="1" t="str">
        <f>VLOOKUP(Historic_Nashville_City_Cemeter!$G9277,'Q5'!$O$11:$P$14,2)</f>
        <v>&lt;1880</v>
      </c>
      <c r="K9277" s="1" t="s">
        <v>46</v>
      </c>
      <c r="L9277" s="1" t="s">
        <v>46</v>
      </c>
      <c r="M9277" s="1" t="s">
        <v>18</v>
      </c>
      <c r="N9277" s="1">
        <v>16</v>
      </c>
      <c r="O9277" s="1" cm="1">
        <f t="array" ref="O9277">_xlfn.IFS(AND(N9277="",B9277&lt;&gt;"infant"),"n/a",AND(N9277="",B9277="infant"),0,AND(N9277&gt;0,N9277&lt;&gt;0),N9277)</f>
        <v>16</v>
      </c>
      <c r="P9277" t="str">
        <f>IF($O9277="n/a","BLANK",VLOOKUP($O9277,'Q5'!$O$3:$P$7,2))</f>
        <v>0-18</v>
      </c>
      <c r="Q9277" s="1" t="s">
        <v>93</v>
      </c>
      <c r="R9277" s="1" t="s">
        <v>3296</v>
      </c>
      <c r="S9277" s="1" t="s">
        <v>3296</v>
      </c>
      <c r="T9277" s="1" t="s">
        <v>111</v>
      </c>
      <c r="U9277" s="1" t="s">
        <v>126</v>
      </c>
      <c r="V9277" s="1" t="s">
        <v>14681</v>
      </c>
    </row>
    <row r="9278" spans="1:22" ht="13.2" x14ac:dyDescent="0.25">
      <c r="A9278" s="2" t="s">
        <v>13671</v>
      </c>
      <c r="B9278" s="1" t="s">
        <v>14682</v>
      </c>
      <c r="C9278" s="1" t="str">
        <f t="shared" si="434"/>
        <v>Parkes</v>
      </c>
      <c r="D9278" s="1" t="s">
        <v>16</v>
      </c>
      <c r="E9278" s="1">
        <v>8</v>
      </c>
      <c r="F9278" s="1">
        <v>31</v>
      </c>
      <c r="G9278" s="1">
        <v>1864</v>
      </c>
      <c r="H9278" s="1" t="str">
        <f t="shared" si="432"/>
        <v>1860</v>
      </c>
      <c r="I9278" s="1">
        <f t="shared" si="433"/>
        <v>1860</v>
      </c>
      <c r="J9278" s="1" t="str">
        <f>VLOOKUP(Historic_Nashville_City_Cemeter!$G9278,'Q5'!$O$11:$P$14,2)</f>
        <v>&lt;1880</v>
      </c>
      <c r="K9278" s="1" t="s">
        <v>46</v>
      </c>
      <c r="L9278" s="1" t="s">
        <v>46</v>
      </c>
      <c r="M9278" s="1" t="s">
        <v>18</v>
      </c>
      <c r="N9278" s="1">
        <v>52</v>
      </c>
      <c r="O9278" s="1" cm="1">
        <f t="array" ref="O9278">_xlfn.IFS(AND(N9278="",B9278&lt;&gt;"infant"),"n/a",AND(N9278="",B9278="infant"),0,AND(N9278&gt;0,N9278&lt;&gt;0),N9278)</f>
        <v>52</v>
      </c>
      <c r="P9278" t="str">
        <f>IF($O9278="n/a","BLANK",VLOOKUP($O9278,'Q5'!$O$3:$P$7,2))</f>
        <v>41-64</v>
      </c>
      <c r="Q9278" s="1" t="s">
        <v>93</v>
      </c>
      <c r="R9278" s="1" t="s">
        <v>11880</v>
      </c>
      <c r="S9278" s="1" t="s">
        <v>11880</v>
      </c>
      <c r="T9278" s="1" t="s">
        <v>111</v>
      </c>
      <c r="U9278" s="1" t="s">
        <v>9179</v>
      </c>
    </row>
    <row r="9279" spans="1:22" ht="13.2" x14ac:dyDescent="0.25">
      <c r="A9279" s="2" t="s">
        <v>13671</v>
      </c>
      <c r="B9279" s="1" t="s">
        <v>995</v>
      </c>
      <c r="C9279" s="1" t="e">
        <f t="shared" si="434"/>
        <v>#VALUE!</v>
      </c>
      <c r="D9279" s="1" t="s">
        <v>109</v>
      </c>
      <c r="E9279" s="1">
        <v>12</v>
      </c>
      <c r="F9279" s="1">
        <v>1</v>
      </c>
      <c r="G9279" s="1">
        <v>1864</v>
      </c>
      <c r="H9279" s="1" t="str">
        <f t="shared" si="432"/>
        <v>1860</v>
      </c>
      <c r="I9279" s="1">
        <f t="shared" si="433"/>
        <v>1860</v>
      </c>
      <c r="J9279" s="1" t="str">
        <f>VLOOKUP(Historic_Nashville_City_Cemeter!$G9279,'Q5'!$O$11:$P$14,2)</f>
        <v>&lt;1880</v>
      </c>
      <c r="K9279" s="1" t="s">
        <v>17</v>
      </c>
      <c r="L9279" s="1" t="s">
        <v>17</v>
      </c>
      <c r="M9279" s="1" t="s">
        <v>18</v>
      </c>
      <c r="O9279" s="1" cm="1">
        <f t="array" ref="O9279">_xlfn.IFS(AND(N9279="",B9279&lt;&gt;"infant"),"n/a",AND(N9279="",B9279="infant"),0,AND(N9279&gt;0,N9279&lt;&gt;0),N9279)</f>
        <v>0</v>
      </c>
      <c r="P9279" t="str">
        <f>IF($O9279="n/a","BLANK",VLOOKUP($O9279,'Q5'!$O$3:$P$7,2))</f>
        <v>0-18</v>
      </c>
      <c r="Q9279" s="1" t="s">
        <v>93</v>
      </c>
      <c r="R9279" s="1" t="s">
        <v>76</v>
      </c>
      <c r="S9279" s="1" t="s">
        <v>76</v>
      </c>
      <c r="T9279" s="1" t="s">
        <v>111</v>
      </c>
      <c r="U9279" s="1" t="s">
        <v>7663</v>
      </c>
      <c r="V9279" s="1" t="s">
        <v>14683</v>
      </c>
    </row>
    <row r="9280" spans="1:22" ht="13.2" x14ac:dyDescent="0.25">
      <c r="A9280" s="2" t="s">
        <v>13671</v>
      </c>
      <c r="B9280" s="1" t="s">
        <v>14610</v>
      </c>
      <c r="C9280" s="1" t="e">
        <f t="shared" si="434"/>
        <v>#VALUE!</v>
      </c>
      <c r="D9280" s="1" t="s">
        <v>109</v>
      </c>
      <c r="E9280" s="1">
        <v>12</v>
      </c>
      <c r="F9280" s="1">
        <v>1</v>
      </c>
      <c r="G9280" s="1">
        <v>1864</v>
      </c>
      <c r="H9280" s="1" t="str">
        <f t="shared" si="432"/>
        <v>1860</v>
      </c>
      <c r="I9280" s="1">
        <f t="shared" si="433"/>
        <v>1860</v>
      </c>
      <c r="J9280" s="1" t="str">
        <f>VLOOKUP(Historic_Nashville_City_Cemeter!$G9280,'Q5'!$O$11:$P$14,2)</f>
        <v>&lt;1880</v>
      </c>
      <c r="K9280" s="1" t="s">
        <v>17</v>
      </c>
      <c r="L9280" s="1" t="s">
        <v>17</v>
      </c>
      <c r="M9280" s="1" t="s">
        <v>325</v>
      </c>
      <c r="N9280" s="1">
        <v>24</v>
      </c>
      <c r="O9280" s="1" cm="1">
        <f t="array" ref="O9280">_xlfn.IFS(AND(N9280="",B9280&lt;&gt;"infant"),"n/a",AND(N9280="",B9280="infant"),0,AND(N9280&gt;0,N9280&lt;&gt;0),N9280)</f>
        <v>24</v>
      </c>
      <c r="P9280" t="str">
        <f>IF($O9280="n/a","BLANK",VLOOKUP($O9280,'Q5'!$O$3:$P$7,2))</f>
        <v>19-25</v>
      </c>
      <c r="Q9280" s="1" t="s">
        <v>93</v>
      </c>
      <c r="R9280" s="1" t="s">
        <v>4765</v>
      </c>
      <c r="S9280" s="1" t="s">
        <v>4765</v>
      </c>
      <c r="T9280" s="1" t="s">
        <v>10507</v>
      </c>
      <c r="U9280" s="1" t="s">
        <v>578</v>
      </c>
      <c r="V9280" s="1" t="s">
        <v>14684</v>
      </c>
    </row>
    <row r="9281" spans="1:22" ht="13.2" x14ac:dyDescent="0.25">
      <c r="A9281" s="2" t="s">
        <v>13671</v>
      </c>
      <c r="B9281" s="1" t="s">
        <v>14685</v>
      </c>
      <c r="C9281" s="1" t="str">
        <f t="shared" si="434"/>
        <v>Pope</v>
      </c>
      <c r="D9281" s="1" t="s">
        <v>109</v>
      </c>
      <c r="E9281" s="1">
        <v>12</v>
      </c>
      <c r="F9281" s="1">
        <v>1</v>
      </c>
      <c r="G9281" s="1">
        <v>1864</v>
      </c>
      <c r="H9281" s="1" t="str">
        <f t="shared" si="432"/>
        <v>1860</v>
      </c>
      <c r="I9281" s="1">
        <f t="shared" si="433"/>
        <v>1860</v>
      </c>
      <c r="J9281" s="1" t="str">
        <f>VLOOKUP(Historic_Nashville_City_Cemeter!$G9281,'Q5'!$O$11:$P$14,2)</f>
        <v>&lt;1880</v>
      </c>
      <c r="K9281" s="1" t="s">
        <v>17</v>
      </c>
      <c r="L9281" s="1" t="s">
        <v>17</v>
      </c>
      <c r="M9281" s="1" t="s">
        <v>18</v>
      </c>
      <c r="N9281" s="1">
        <v>47</v>
      </c>
      <c r="O9281" s="1" cm="1">
        <f t="array" ref="O9281">_xlfn.IFS(AND(N9281="",B9281&lt;&gt;"infant"),"n/a",AND(N9281="",B9281="infant"),0,AND(N9281&gt;0,N9281&lt;&gt;0),N9281)</f>
        <v>47</v>
      </c>
      <c r="P9281" t="str">
        <f>IF($O9281="n/a","BLANK",VLOOKUP($O9281,'Q5'!$O$3:$P$7,2))</f>
        <v>41-64</v>
      </c>
      <c r="Q9281" s="1" t="s">
        <v>93</v>
      </c>
      <c r="R9281" s="1" t="s">
        <v>327</v>
      </c>
      <c r="S9281" s="1" t="s">
        <v>327</v>
      </c>
      <c r="T9281" s="1" t="s">
        <v>111</v>
      </c>
      <c r="U9281" s="1" t="s">
        <v>9179</v>
      </c>
    </row>
    <row r="9282" spans="1:22" ht="13.2" x14ac:dyDescent="0.25">
      <c r="A9282" s="2" t="s">
        <v>13671</v>
      </c>
      <c r="B9282" s="1" t="s">
        <v>11029</v>
      </c>
      <c r="C9282" s="1" t="e">
        <f t="shared" si="434"/>
        <v>#VALUE!</v>
      </c>
      <c r="D9282" s="1" t="s">
        <v>109</v>
      </c>
      <c r="E9282" s="1">
        <v>12</v>
      </c>
      <c r="F9282" s="1">
        <v>3</v>
      </c>
      <c r="G9282" s="1">
        <v>1864</v>
      </c>
      <c r="H9282" s="1" t="str">
        <f t="shared" si="432"/>
        <v>1860</v>
      </c>
      <c r="I9282" s="1">
        <f t="shared" si="433"/>
        <v>1860</v>
      </c>
      <c r="J9282" s="1" t="str">
        <f>VLOOKUP(Historic_Nashville_City_Cemeter!$G9282,'Q5'!$O$11:$P$14,2)</f>
        <v>&lt;1880</v>
      </c>
      <c r="K9282" s="1" t="s">
        <v>46</v>
      </c>
      <c r="L9282" s="1" t="s">
        <v>46</v>
      </c>
      <c r="M9282" s="1" t="s">
        <v>325</v>
      </c>
      <c r="O9282" s="1" cm="1">
        <f t="array" ref="O9282">_xlfn.IFS(AND(N9282="",B9282&lt;&gt;"infant"),"n/a",AND(N9282="",B9282="infant"),0,AND(N9282&gt;0,N9282&lt;&gt;0),N9282)</f>
        <v>0</v>
      </c>
      <c r="P9282" t="str">
        <f>IF($O9282="n/a","BLANK",VLOOKUP($O9282,'Q5'!$O$3:$P$7,2))</f>
        <v>0-18</v>
      </c>
      <c r="Q9282" s="1" t="s">
        <v>93</v>
      </c>
      <c r="R9282" s="1" t="s">
        <v>244</v>
      </c>
      <c r="S9282" s="1" t="s">
        <v>27859</v>
      </c>
      <c r="T9282" s="1" t="s">
        <v>10507</v>
      </c>
      <c r="U9282" s="1" t="s">
        <v>7663</v>
      </c>
      <c r="V9282" s="1" t="s">
        <v>14686</v>
      </c>
    </row>
    <row r="9283" spans="1:22" ht="13.2" x14ac:dyDescent="0.25">
      <c r="A9283" s="2" t="s">
        <v>13671</v>
      </c>
      <c r="B9283" s="1" t="s">
        <v>995</v>
      </c>
      <c r="C9283" s="1" t="e">
        <f t="shared" si="434"/>
        <v>#VALUE!</v>
      </c>
      <c r="D9283" s="1" t="s">
        <v>109</v>
      </c>
      <c r="E9283" s="1">
        <v>12</v>
      </c>
      <c r="F9283" s="1">
        <v>3</v>
      </c>
      <c r="G9283" s="1">
        <v>1864</v>
      </c>
      <c r="H9283" s="1" t="str">
        <f t="shared" ref="H9283:H9346" si="435">LEFT(G9283,3)&amp;"0"</f>
        <v>1860</v>
      </c>
      <c r="I9283" s="1">
        <f t="shared" ref="I9283:I9346" si="436">_xlfn.FLOOR.MATH(G9283, 10)</f>
        <v>1860</v>
      </c>
      <c r="J9283" s="1" t="str">
        <f>VLOOKUP(Historic_Nashville_City_Cemeter!$G9283,'Q5'!$O$11:$P$14,2)</f>
        <v>&lt;1880</v>
      </c>
      <c r="K9283" s="1" t="s">
        <v>17</v>
      </c>
      <c r="L9283" s="1" t="s">
        <v>17</v>
      </c>
      <c r="M9283" s="1" t="s">
        <v>18</v>
      </c>
      <c r="O9283" s="1" cm="1">
        <f t="array" ref="O9283">_xlfn.IFS(AND(N9283="",B9283&lt;&gt;"infant"),"n/a",AND(N9283="",B9283="infant"),0,AND(N9283&gt;0,N9283&lt;&gt;0),N9283)</f>
        <v>0</v>
      </c>
      <c r="P9283" t="str">
        <f>IF($O9283="n/a","BLANK",VLOOKUP($O9283,'Q5'!$O$3:$P$7,2))</f>
        <v>0-18</v>
      </c>
      <c r="Q9283" s="1" t="s">
        <v>93</v>
      </c>
      <c r="R9283" s="1" t="s">
        <v>14687</v>
      </c>
      <c r="S9283" s="1" t="s">
        <v>14687</v>
      </c>
      <c r="T9283" s="1" t="s">
        <v>41</v>
      </c>
      <c r="U9283" s="1" t="s">
        <v>7663</v>
      </c>
      <c r="V9283" s="1" t="s">
        <v>14688</v>
      </c>
    </row>
    <row r="9284" spans="1:22" ht="13.2" x14ac:dyDescent="0.25">
      <c r="A9284" s="2" t="s">
        <v>13671</v>
      </c>
      <c r="B9284" s="1" t="s">
        <v>14689</v>
      </c>
      <c r="C9284" s="1" t="str">
        <f t="shared" ref="C9284:C9347" si="437">LEFT(B9284,FIND(",",B9284)-1)</f>
        <v>Johnson</v>
      </c>
      <c r="D9284" s="1" t="s">
        <v>109</v>
      </c>
      <c r="E9284" s="1">
        <v>12</v>
      </c>
      <c r="F9284" s="1">
        <v>4</v>
      </c>
      <c r="G9284" s="1">
        <v>1864</v>
      </c>
      <c r="H9284" s="1" t="str">
        <f t="shared" si="435"/>
        <v>1860</v>
      </c>
      <c r="I9284" s="1">
        <f t="shared" si="436"/>
        <v>1860</v>
      </c>
      <c r="J9284" s="1" t="str">
        <f>VLOOKUP(Historic_Nashville_City_Cemeter!$G9284,'Q5'!$O$11:$P$14,2)</f>
        <v>&lt;1880</v>
      </c>
      <c r="K9284" s="1" t="s">
        <v>46</v>
      </c>
      <c r="L9284" s="1" t="s">
        <v>46</v>
      </c>
      <c r="M9284" s="1" t="s">
        <v>18</v>
      </c>
      <c r="N9284" s="1">
        <v>70</v>
      </c>
      <c r="O9284" s="1" cm="1">
        <f t="array" ref="O9284">_xlfn.IFS(AND(N9284="",B9284&lt;&gt;"infant"),"n/a",AND(N9284="",B9284="infant"),0,AND(N9284&gt;0,N9284&lt;&gt;0),N9284)</f>
        <v>70</v>
      </c>
      <c r="P9284" t="str">
        <f>IF($O9284="n/a","BLANK",VLOOKUP($O9284,'Q5'!$O$3:$P$7,2))</f>
        <v>65+</v>
      </c>
      <c r="Q9284" s="1" t="s">
        <v>93</v>
      </c>
      <c r="R9284" s="1" t="s">
        <v>3296</v>
      </c>
      <c r="S9284" s="1" t="s">
        <v>3296</v>
      </c>
      <c r="T9284" s="1" t="s">
        <v>93</v>
      </c>
      <c r="U9284" s="1" t="s">
        <v>126</v>
      </c>
      <c r="V9284" s="1" t="s">
        <v>14690</v>
      </c>
    </row>
    <row r="9285" spans="1:22" ht="13.2" x14ac:dyDescent="0.25">
      <c r="A9285" s="2" t="s">
        <v>13671</v>
      </c>
      <c r="B9285" s="1" t="s">
        <v>14691</v>
      </c>
      <c r="C9285" s="1" t="str">
        <f t="shared" si="437"/>
        <v>Fletcher</v>
      </c>
      <c r="D9285" s="1" t="s">
        <v>109</v>
      </c>
      <c r="E9285" s="1">
        <v>12</v>
      </c>
      <c r="F9285" s="1">
        <v>4</v>
      </c>
      <c r="G9285" s="1">
        <v>1864</v>
      </c>
      <c r="H9285" s="1" t="str">
        <f t="shared" si="435"/>
        <v>1860</v>
      </c>
      <c r="I9285" s="1">
        <f t="shared" si="436"/>
        <v>1860</v>
      </c>
      <c r="J9285" s="1" t="str">
        <f>VLOOKUP(Historic_Nashville_City_Cemeter!$G9285,'Q5'!$O$11:$P$14,2)</f>
        <v>&lt;1880</v>
      </c>
      <c r="K9285" s="1" t="s">
        <v>17</v>
      </c>
      <c r="L9285" s="1" t="s">
        <v>17</v>
      </c>
      <c r="M9285" s="1" t="s">
        <v>18</v>
      </c>
      <c r="N9285" s="1">
        <v>65</v>
      </c>
      <c r="O9285" s="1" cm="1">
        <f t="array" ref="O9285">_xlfn.IFS(AND(N9285="",B9285&lt;&gt;"infant"),"n/a",AND(N9285="",B9285="infant"),0,AND(N9285&gt;0,N9285&lt;&gt;0),N9285)</f>
        <v>65</v>
      </c>
      <c r="P9285" t="str">
        <f>IF($O9285="n/a","BLANK",VLOOKUP($O9285,'Q5'!$O$3:$P$7,2))</f>
        <v>65+</v>
      </c>
      <c r="Q9285" s="1" t="s">
        <v>93</v>
      </c>
      <c r="R9285" s="1" t="s">
        <v>10598</v>
      </c>
      <c r="S9285" s="1" t="s">
        <v>10598</v>
      </c>
      <c r="T9285" s="1" t="s">
        <v>67</v>
      </c>
      <c r="U9285" s="1" t="s">
        <v>126</v>
      </c>
    </row>
    <row r="9286" spans="1:22" ht="13.2" x14ac:dyDescent="0.25">
      <c r="A9286" s="2" t="s">
        <v>13671</v>
      </c>
      <c r="B9286" s="1" t="s">
        <v>14692</v>
      </c>
      <c r="C9286" s="1" t="str">
        <f t="shared" si="437"/>
        <v>Dunaway</v>
      </c>
      <c r="D9286" s="1" t="s">
        <v>109</v>
      </c>
      <c r="E9286" s="1">
        <v>12</v>
      </c>
      <c r="F9286" s="1">
        <v>4</v>
      </c>
      <c r="G9286" s="1">
        <v>1864</v>
      </c>
      <c r="H9286" s="1" t="str">
        <f t="shared" si="435"/>
        <v>1860</v>
      </c>
      <c r="I9286" s="1">
        <f t="shared" si="436"/>
        <v>1860</v>
      </c>
      <c r="J9286" s="1" t="str">
        <f>VLOOKUP(Historic_Nashville_City_Cemeter!$G9286,'Q5'!$O$11:$P$14,2)</f>
        <v>&lt;1880</v>
      </c>
      <c r="K9286" s="1" t="s">
        <v>46</v>
      </c>
      <c r="L9286" s="1" t="s">
        <v>46</v>
      </c>
      <c r="M9286" s="1" t="s">
        <v>325</v>
      </c>
      <c r="N9286" s="1">
        <v>50</v>
      </c>
      <c r="O9286" s="1" cm="1">
        <f t="array" ref="O9286">_xlfn.IFS(AND(N9286="",B9286&lt;&gt;"infant"),"n/a",AND(N9286="",B9286="infant"),0,AND(N9286&gt;0,N9286&lt;&gt;0),N9286)</f>
        <v>50</v>
      </c>
      <c r="P9286" t="str">
        <f>IF($O9286="n/a","BLANK",VLOOKUP($O9286,'Q5'!$O$3:$P$7,2))</f>
        <v>41-64</v>
      </c>
      <c r="Q9286" s="1" t="s">
        <v>93</v>
      </c>
      <c r="R9286" s="1" t="s">
        <v>1548</v>
      </c>
      <c r="S9286" s="1" t="s">
        <v>1548</v>
      </c>
      <c r="T9286" s="1" t="s">
        <v>10507</v>
      </c>
      <c r="U9286" s="1" t="s">
        <v>578</v>
      </c>
      <c r="V9286" s="1" t="s">
        <v>10656</v>
      </c>
    </row>
    <row r="9287" spans="1:22" ht="13.2" x14ac:dyDescent="0.25">
      <c r="A9287" s="2" t="s">
        <v>13671</v>
      </c>
      <c r="B9287" s="1" t="s">
        <v>14693</v>
      </c>
      <c r="C9287" s="1" t="e">
        <f t="shared" si="437"/>
        <v>#VALUE!</v>
      </c>
      <c r="D9287" s="1" t="s">
        <v>109</v>
      </c>
      <c r="E9287" s="1">
        <v>12</v>
      </c>
      <c r="F9287" s="1">
        <v>4</v>
      </c>
      <c r="G9287" s="1">
        <v>1864</v>
      </c>
      <c r="H9287" s="1" t="str">
        <f t="shared" si="435"/>
        <v>1860</v>
      </c>
      <c r="I9287" s="1">
        <f t="shared" si="436"/>
        <v>1860</v>
      </c>
      <c r="J9287" s="1" t="str">
        <f>VLOOKUP(Historic_Nashville_City_Cemeter!$G9287,'Q5'!$O$11:$P$14,2)</f>
        <v>&lt;1880</v>
      </c>
      <c r="K9287" s="1" t="s">
        <v>46</v>
      </c>
      <c r="L9287" s="1" t="s">
        <v>46</v>
      </c>
      <c r="M9287" s="1" t="s">
        <v>325</v>
      </c>
      <c r="N9287" s="1">
        <v>7</v>
      </c>
      <c r="O9287" s="1" cm="1">
        <f t="array" ref="O9287">_xlfn.IFS(AND(N9287="",B9287&lt;&gt;"infant"),"n/a",AND(N9287="",B9287="infant"),0,AND(N9287&gt;0,N9287&lt;&gt;0),N9287)</f>
        <v>7</v>
      </c>
      <c r="P9287" t="str">
        <f>IF($O9287="n/a","BLANK",VLOOKUP($O9287,'Q5'!$O$3:$P$7,2))</f>
        <v>0-18</v>
      </c>
      <c r="Q9287" s="1" t="s">
        <v>93</v>
      </c>
      <c r="R9287" s="1" t="s">
        <v>1548</v>
      </c>
      <c r="S9287" s="1" t="s">
        <v>1548</v>
      </c>
      <c r="T9287" s="1" t="s">
        <v>10507</v>
      </c>
      <c r="U9287" s="1" t="s">
        <v>578</v>
      </c>
      <c r="V9287" s="1" t="s">
        <v>14694</v>
      </c>
    </row>
    <row r="9288" spans="1:22" ht="13.2" x14ac:dyDescent="0.25">
      <c r="A9288" s="2" t="s">
        <v>13671</v>
      </c>
      <c r="B9288" s="1" t="s">
        <v>14695</v>
      </c>
      <c r="C9288" s="1" t="str">
        <f t="shared" si="437"/>
        <v>Buller</v>
      </c>
      <c r="D9288" s="1" t="s">
        <v>109</v>
      </c>
      <c r="E9288" s="1">
        <v>12</v>
      </c>
      <c r="F9288" s="1">
        <v>5</v>
      </c>
      <c r="G9288" s="1">
        <v>1864</v>
      </c>
      <c r="H9288" s="1" t="str">
        <f t="shared" si="435"/>
        <v>1860</v>
      </c>
      <c r="I9288" s="1">
        <f t="shared" si="436"/>
        <v>1860</v>
      </c>
      <c r="J9288" s="1" t="str">
        <f>VLOOKUP(Historic_Nashville_City_Cemeter!$G9288,'Q5'!$O$11:$P$14,2)</f>
        <v>&lt;1880</v>
      </c>
      <c r="K9288" s="1" t="s">
        <v>46</v>
      </c>
      <c r="L9288" s="1" t="s">
        <v>46</v>
      </c>
      <c r="M9288" s="1" t="s">
        <v>325</v>
      </c>
      <c r="N9288" s="1">
        <v>5</v>
      </c>
      <c r="O9288" s="1" cm="1">
        <f t="array" ref="O9288">_xlfn.IFS(AND(N9288="",B9288&lt;&gt;"infant"),"n/a",AND(N9288="",B9288="infant"),0,AND(N9288&gt;0,N9288&lt;&gt;0),N9288)</f>
        <v>5</v>
      </c>
      <c r="P9288" t="str">
        <f>IF($O9288="n/a","BLANK",VLOOKUP($O9288,'Q5'!$O$3:$P$7,2))</f>
        <v>0-18</v>
      </c>
      <c r="Q9288" s="1" t="s">
        <v>93</v>
      </c>
      <c r="R9288" s="1" t="s">
        <v>12401</v>
      </c>
      <c r="S9288" s="1" t="s">
        <v>12401</v>
      </c>
      <c r="T9288" s="1" t="s">
        <v>41</v>
      </c>
      <c r="U9288" s="1" t="s">
        <v>126</v>
      </c>
    </row>
    <row r="9289" spans="1:22" ht="13.2" x14ac:dyDescent="0.25">
      <c r="A9289" s="2" t="s">
        <v>13671</v>
      </c>
      <c r="B9289" s="1" t="s">
        <v>14610</v>
      </c>
      <c r="C9289" s="1" t="e">
        <f t="shared" si="437"/>
        <v>#VALUE!</v>
      </c>
      <c r="D9289" s="1" t="s">
        <v>109</v>
      </c>
      <c r="E9289" s="1">
        <v>12</v>
      </c>
      <c r="F9289" s="1">
        <v>6</v>
      </c>
      <c r="G9289" s="1">
        <v>1864</v>
      </c>
      <c r="H9289" s="1" t="str">
        <f t="shared" si="435"/>
        <v>1860</v>
      </c>
      <c r="I9289" s="1">
        <f t="shared" si="436"/>
        <v>1860</v>
      </c>
      <c r="J9289" s="1" t="str">
        <f>VLOOKUP(Historic_Nashville_City_Cemeter!$G9289,'Q5'!$O$11:$P$14,2)</f>
        <v>&lt;1880</v>
      </c>
      <c r="K9289" s="1" t="s">
        <v>17</v>
      </c>
      <c r="L9289" s="1" t="s">
        <v>17</v>
      </c>
      <c r="M9289" s="1" t="s">
        <v>325</v>
      </c>
      <c r="N9289" s="1">
        <v>43</v>
      </c>
      <c r="O9289" s="1" cm="1">
        <f t="array" ref="O9289">_xlfn.IFS(AND(N9289="",B9289&lt;&gt;"infant"),"n/a",AND(N9289="",B9289="infant"),0,AND(N9289&gt;0,N9289&lt;&gt;0),N9289)</f>
        <v>43</v>
      </c>
      <c r="P9289" t="str">
        <f>IF($O9289="n/a","BLANK",VLOOKUP($O9289,'Q5'!$O$3:$P$7,2))</f>
        <v>41-64</v>
      </c>
      <c r="Q9289" s="1" t="s">
        <v>93</v>
      </c>
      <c r="R9289" s="1" t="s">
        <v>2524</v>
      </c>
      <c r="S9289" s="1" t="s">
        <v>2524</v>
      </c>
      <c r="T9289" s="1" t="s">
        <v>10507</v>
      </c>
      <c r="U9289" s="1" t="s">
        <v>578</v>
      </c>
      <c r="V9289" s="1" t="s">
        <v>14696</v>
      </c>
    </row>
    <row r="9290" spans="1:22" ht="13.2" x14ac:dyDescent="0.25">
      <c r="A9290" s="2" t="s">
        <v>13671</v>
      </c>
      <c r="B9290" s="1" t="s">
        <v>14514</v>
      </c>
      <c r="C9290" s="1" t="e">
        <f t="shared" si="437"/>
        <v>#VALUE!</v>
      </c>
      <c r="D9290" s="1" t="s">
        <v>109</v>
      </c>
      <c r="E9290" s="1">
        <v>12</v>
      </c>
      <c r="F9290" s="1">
        <v>6</v>
      </c>
      <c r="G9290" s="1">
        <v>1864</v>
      </c>
      <c r="H9290" s="1" t="str">
        <f t="shared" si="435"/>
        <v>1860</v>
      </c>
      <c r="I9290" s="1">
        <f t="shared" si="436"/>
        <v>1860</v>
      </c>
      <c r="J9290" s="1" t="str">
        <f>VLOOKUP(Historic_Nashville_City_Cemeter!$G9290,'Q5'!$O$11:$P$14,2)</f>
        <v>&lt;1880</v>
      </c>
      <c r="K9290" s="1" t="s">
        <v>17</v>
      </c>
      <c r="L9290" s="1" t="s">
        <v>17</v>
      </c>
      <c r="M9290" s="1" t="s">
        <v>325</v>
      </c>
      <c r="N9290" s="1">
        <v>40</v>
      </c>
      <c r="O9290" s="1" cm="1">
        <f t="array" ref="O9290">_xlfn.IFS(AND(N9290="",B9290&lt;&gt;"infant"),"n/a",AND(N9290="",B9290="infant"),0,AND(N9290&gt;0,N9290&lt;&gt;0),N9290)</f>
        <v>40</v>
      </c>
      <c r="P9290" t="str">
        <f>IF($O9290="n/a","BLANK",VLOOKUP($O9290,'Q5'!$O$3:$P$7,2))</f>
        <v>26-40</v>
      </c>
      <c r="Q9290" s="1" t="s">
        <v>93</v>
      </c>
      <c r="R9290" s="1" t="s">
        <v>3213</v>
      </c>
      <c r="S9290" s="1" t="s">
        <v>3213</v>
      </c>
      <c r="T9290" s="1" t="s">
        <v>10507</v>
      </c>
      <c r="U9290" s="1" t="s">
        <v>578</v>
      </c>
      <c r="V9290" s="1" t="s">
        <v>14697</v>
      </c>
    </row>
    <row r="9291" spans="1:22" ht="13.2" x14ac:dyDescent="0.25">
      <c r="A9291" s="2" t="s">
        <v>13671</v>
      </c>
      <c r="B9291" s="1" t="s">
        <v>14698</v>
      </c>
      <c r="C9291" s="1" t="str">
        <f t="shared" si="437"/>
        <v>Hide</v>
      </c>
      <c r="D9291" s="1" t="s">
        <v>109</v>
      </c>
      <c r="E9291" s="1">
        <v>12</v>
      </c>
      <c r="F9291" s="1">
        <v>6</v>
      </c>
      <c r="G9291" s="1">
        <v>1864</v>
      </c>
      <c r="H9291" s="1" t="str">
        <f t="shared" si="435"/>
        <v>1860</v>
      </c>
      <c r="I9291" s="1">
        <f t="shared" si="436"/>
        <v>1860</v>
      </c>
      <c r="J9291" s="1" t="str">
        <f>VLOOKUP(Historic_Nashville_City_Cemeter!$G9291,'Q5'!$O$11:$P$14,2)</f>
        <v>&lt;1880</v>
      </c>
      <c r="K9291" s="1" t="s">
        <v>46</v>
      </c>
      <c r="L9291" s="1" t="s">
        <v>46</v>
      </c>
      <c r="M9291" s="1" t="s">
        <v>18</v>
      </c>
      <c r="N9291" s="1">
        <v>70</v>
      </c>
      <c r="O9291" s="1" cm="1">
        <f t="array" ref="O9291">_xlfn.IFS(AND(N9291="",B9291&lt;&gt;"infant"),"n/a",AND(N9291="",B9291="infant"),0,AND(N9291&gt;0,N9291&lt;&gt;0),N9291)</f>
        <v>70</v>
      </c>
      <c r="P9291" t="str">
        <f>IF($O9291="n/a","BLANK",VLOOKUP($O9291,'Q5'!$O$3:$P$7,2))</f>
        <v>65+</v>
      </c>
      <c r="Q9291" s="1" t="s">
        <v>93</v>
      </c>
      <c r="R9291" s="1" t="s">
        <v>244</v>
      </c>
      <c r="S9291" s="1" t="s">
        <v>244</v>
      </c>
      <c r="V9291" s="1" t="s">
        <v>14699</v>
      </c>
    </row>
    <row r="9292" spans="1:22" ht="13.2" x14ac:dyDescent="0.25">
      <c r="A9292" s="2" t="s">
        <v>13671</v>
      </c>
      <c r="B9292" s="1" t="s">
        <v>14700</v>
      </c>
      <c r="C9292" s="1" t="e">
        <f t="shared" si="437"/>
        <v>#VALUE!</v>
      </c>
      <c r="D9292" s="1" t="s">
        <v>109</v>
      </c>
      <c r="E9292" s="1">
        <v>12</v>
      </c>
      <c r="F9292" s="1">
        <v>6</v>
      </c>
      <c r="G9292" s="1">
        <v>1864</v>
      </c>
      <c r="H9292" s="1" t="str">
        <f t="shared" si="435"/>
        <v>1860</v>
      </c>
      <c r="I9292" s="1">
        <f t="shared" si="436"/>
        <v>1860</v>
      </c>
      <c r="J9292" s="1" t="str">
        <f>VLOOKUP(Historic_Nashville_City_Cemeter!$G9292,'Q5'!$O$11:$P$14,2)</f>
        <v>&lt;1880</v>
      </c>
      <c r="K9292" s="1" t="s">
        <v>17</v>
      </c>
      <c r="L9292" s="1" t="s">
        <v>17</v>
      </c>
      <c r="M9292" s="1" t="s">
        <v>325</v>
      </c>
      <c r="N9292" s="1">
        <v>6</v>
      </c>
      <c r="O9292" s="1" cm="1">
        <f t="array" ref="O9292">_xlfn.IFS(AND(N9292="",B9292&lt;&gt;"infant"),"n/a",AND(N9292="",B9292="infant"),0,AND(N9292&gt;0,N9292&lt;&gt;0),N9292)</f>
        <v>6</v>
      </c>
      <c r="P9292" t="str">
        <f>IF($O9292="n/a","BLANK",VLOOKUP($O9292,'Q5'!$O$3:$P$7,2))</f>
        <v>0-18</v>
      </c>
      <c r="Q9292" s="1" t="s">
        <v>93</v>
      </c>
      <c r="R9292" s="1" t="s">
        <v>8392</v>
      </c>
      <c r="S9292" s="1" t="s">
        <v>8392</v>
      </c>
      <c r="T9292" s="1" t="s">
        <v>10507</v>
      </c>
      <c r="U9292" s="1" t="s">
        <v>578</v>
      </c>
      <c r="V9292" s="1" t="s">
        <v>14701</v>
      </c>
    </row>
    <row r="9293" spans="1:22" ht="13.2" x14ac:dyDescent="0.25">
      <c r="A9293" s="2" t="s">
        <v>13671</v>
      </c>
      <c r="B9293" s="1" t="s">
        <v>11029</v>
      </c>
      <c r="C9293" s="1" t="e">
        <f t="shared" si="437"/>
        <v>#VALUE!</v>
      </c>
      <c r="D9293" s="1" t="s">
        <v>109</v>
      </c>
      <c r="E9293" s="1">
        <v>12</v>
      </c>
      <c r="F9293" s="1">
        <v>6</v>
      </c>
      <c r="G9293" s="1">
        <v>1864</v>
      </c>
      <c r="H9293" s="1" t="str">
        <f t="shared" si="435"/>
        <v>1860</v>
      </c>
      <c r="I9293" s="1">
        <f t="shared" si="436"/>
        <v>1860</v>
      </c>
      <c r="J9293" s="1" t="str">
        <f>VLOOKUP(Historic_Nashville_City_Cemeter!$G9293,'Q5'!$O$11:$P$14,2)</f>
        <v>&lt;1880</v>
      </c>
      <c r="K9293" s="1" t="s">
        <v>17</v>
      </c>
      <c r="L9293" s="1" t="s">
        <v>17</v>
      </c>
      <c r="M9293" s="1" t="s">
        <v>325</v>
      </c>
      <c r="O9293" s="1" cm="1">
        <f t="array" ref="O9293">_xlfn.IFS(AND(N9293="",B9293&lt;&gt;"infant"),"n/a",AND(N9293="",B9293="infant"),0,AND(N9293&gt;0,N9293&lt;&gt;0),N9293)</f>
        <v>0</v>
      </c>
      <c r="P9293" t="str">
        <f>IF($O9293="n/a","BLANK",VLOOKUP($O9293,'Q5'!$O$3:$P$7,2))</f>
        <v>0-18</v>
      </c>
      <c r="Q9293" s="1" t="s">
        <v>93</v>
      </c>
      <c r="R9293" s="1" t="s">
        <v>2844</v>
      </c>
      <c r="S9293" s="1" t="s">
        <v>2844</v>
      </c>
      <c r="T9293" s="1" t="s">
        <v>10507</v>
      </c>
      <c r="U9293" s="1" t="s">
        <v>7663</v>
      </c>
      <c r="V9293" s="1" t="s">
        <v>14702</v>
      </c>
    </row>
    <row r="9294" spans="1:22" ht="13.2" x14ac:dyDescent="0.25">
      <c r="A9294" s="2" t="s">
        <v>13671</v>
      </c>
      <c r="B9294" s="1" t="s">
        <v>14703</v>
      </c>
      <c r="C9294" s="1" t="e">
        <f t="shared" si="437"/>
        <v>#VALUE!</v>
      </c>
      <c r="D9294" s="1" t="s">
        <v>109</v>
      </c>
      <c r="E9294" s="1">
        <v>12</v>
      </c>
      <c r="F9294" s="1">
        <v>6</v>
      </c>
      <c r="G9294" s="1">
        <v>1864</v>
      </c>
      <c r="H9294" s="1" t="str">
        <f t="shared" si="435"/>
        <v>1860</v>
      </c>
      <c r="I9294" s="1">
        <f t="shared" si="436"/>
        <v>1860</v>
      </c>
      <c r="J9294" s="1" t="str">
        <f>VLOOKUP(Historic_Nashville_City_Cemeter!$G9294,'Q5'!$O$11:$P$14,2)</f>
        <v>&lt;1880</v>
      </c>
      <c r="K9294" s="1" t="s">
        <v>17</v>
      </c>
      <c r="L9294" s="1" t="s">
        <v>17</v>
      </c>
      <c r="M9294" s="1" t="s">
        <v>325</v>
      </c>
      <c r="N9294" s="1">
        <v>23</v>
      </c>
      <c r="O9294" s="1" cm="1">
        <f t="array" ref="O9294">_xlfn.IFS(AND(N9294="",B9294&lt;&gt;"infant"),"n/a",AND(N9294="",B9294="infant"),0,AND(N9294&gt;0,N9294&lt;&gt;0),N9294)</f>
        <v>23</v>
      </c>
      <c r="P9294" t="str">
        <f>IF($O9294="n/a","BLANK",VLOOKUP($O9294,'Q5'!$O$3:$P$7,2))</f>
        <v>19-25</v>
      </c>
      <c r="Q9294" s="1" t="s">
        <v>93</v>
      </c>
      <c r="R9294" s="1" t="s">
        <v>3213</v>
      </c>
      <c r="S9294" s="1" t="s">
        <v>3213</v>
      </c>
      <c r="T9294" s="1" t="s">
        <v>10507</v>
      </c>
      <c r="U9294" s="1" t="s">
        <v>578</v>
      </c>
      <c r="V9294" s="1" t="s">
        <v>14533</v>
      </c>
    </row>
    <row r="9295" spans="1:22" ht="13.2" x14ac:dyDescent="0.25">
      <c r="A9295" s="2" t="s">
        <v>13671</v>
      </c>
      <c r="B9295" s="1" t="s">
        <v>14704</v>
      </c>
      <c r="C9295" s="1" t="str">
        <f t="shared" si="437"/>
        <v>Sims</v>
      </c>
      <c r="D9295" s="1" t="s">
        <v>109</v>
      </c>
      <c r="E9295" s="1">
        <v>12</v>
      </c>
      <c r="F9295" s="1">
        <v>7</v>
      </c>
      <c r="G9295" s="1">
        <v>1864</v>
      </c>
      <c r="H9295" s="1" t="str">
        <f t="shared" si="435"/>
        <v>1860</v>
      </c>
      <c r="I9295" s="1">
        <f t="shared" si="436"/>
        <v>1860</v>
      </c>
      <c r="J9295" s="1" t="str">
        <f>VLOOKUP(Historic_Nashville_City_Cemeter!$G9295,'Q5'!$O$11:$P$14,2)</f>
        <v>&lt;1880</v>
      </c>
      <c r="K9295" s="1" t="s">
        <v>17</v>
      </c>
      <c r="L9295" s="1" t="s">
        <v>17</v>
      </c>
      <c r="M9295" s="1" t="s">
        <v>325</v>
      </c>
      <c r="N9295" s="1">
        <v>34</v>
      </c>
      <c r="O9295" s="1" cm="1">
        <f t="array" ref="O9295">_xlfn.IFS(AND(N9295="",B9295&lt;&gt;"infant"),"n/a",AND(N9295="",B9295="infant"),0,AND(N9295&gt;0,N9295&lt;&gt;0),N9295)</f>
        <v>34</v>
      </c>
      <c r="P9295" t="str">
        <f>IF($O9295="n/a","BLANK",VLOOKUP($O9295,'Q5'!$O$3:$P$7,2))</f>
        <v>26-40</v>
      </c>
      <c r="Q9295" s="1" t="s">
        <v>93</v>
      </c>
      <c r="R9295" s="1" t="s">
        <v>2160</v>
      </c>
      <c r="S9295" s="1" t="s">
        <v>2160</v>
      </c>
      <c r="T9295" s="1" t="s">
        <v>10507</v>
      </c>
      <c r="U9295" s="1" t="s">
        <v>9179</v>
      </c>
      <c r="V9295" s="1" t="s">
        <v>10644</v>
      </c>
    </row>
    <row r="9296" spans="1:22" ht="13.2" x14ac:dyDescent="0.25">
      <c r="A9296" s="2" t="s">
        <v>13671</v>
      </c>
      <c r="B9296" s="1" t="s">
        <v>10506</v>
      </c>
      <c r="C9296" s="1" t="str">
        <f t="shared" si="437"/>
        <v>infant</v>
      </c>
      <c r="D9296" s="1" t="s">
        <v>109</v>
      </c>
      <c r="E9296" s="1">
        <v>12</v>
      </c>
      <c r="F9296" s="1">
        <v>8</v>
      </c>
      <c r="G9296" s="1">
        <v>1864</v>
      </c>
      <c r="H9296" s="1" t="str">
        <f t="shared" si="435"/>
        <v>1860</v>
      </c>
      <c r="I9296" s="1">
        <f t="shared" si="436"/>
        <v>1860</v>
      </c>
      <c r="J9296" s="1" t="str">
        <f>VLOOKUP(Historic_Nashville_City_Cemeter!$G9296,'Q5'!$O$11:$P$14,2)</f>
        <v>&lt;1880</v>
      </c>
      <c r="K9296" s="1" t="s">
        <v>46</v>
      </c>
      <c r="L9296" s="1" t="s">
        <v>46</v>
      </c>
      <c r="M9296" s="1" t="s">
        <v>325</v>
      </c>
      <c r="O9296" s="1" t="str" cm="1">
        <f t="array" ref="O9296">_xlfn.IFS(AND(N9296="",B9296&lt;&gt;"infant"),"n/a",AND(N9296="",B9296="infant"),0,AND(N9296&gt;0,N9296&lt;&gt;0),N9296)</f>
        <v>n/a</v>
      </c>
      <c r="P9296" t="str">
        <f>IF($O9296="n/a","BLANK",VLOOKUP($O9296,'Q5'!$O$3:$P$7,2))</f>
        <v>BLANK</v>
      </c>
      <c r="Q9296" s="1" t="s">
        <v>93</v>
      </c>
      <c r="R9296" s="1" t="s">
        <v>76</v>
      </c>
      <c r="S9296" s="1" t="s">
        <v>76</v>
      </c>
      <c r="T9296" s="1" t="s">
        <v>10507</v>
      </c>
      <c r="U9296" s="1" t="s">
        <v>578</v>
      </c>
      <c r="V9296" s="1" t="s">
        <v>14705</v>
      </c>
    </row>
    <row r="9297" spans="1:22" ht="13.2" x14ac:dyDescent="0.25">
      <c r="A9297" s="2" t="s">
        <v>13671</v>
      </c>
      <c r="B9297" s="1" t="s">
        <v>995</v>
      </c>
      <c r="C9297" s="1" t="e">
        <f t="shared" si="437"/>
        <v>#VALUE!</v>
      </c>
      <c r="D9297" s="1" t="s">
        <v>109</v>
      </c>
      <c r="E9297" s="1">
        <v>12</v>
      </c>
      <c r="F9297" s="1">
        <v>8</v>
      </c>
      <c r="G9297" s="1">
        <v>1864</v>
      </c>
      <c r="H9297" s="1" t="str">
        <f t="shared" si="435"/>
        <v>1860</v>
      </c>
      <c r="I9297" s="1">
        <f t="shared" si="436"/>
        <v>1860</v>
      </c>
      <c r="J9297" s="1" t="str">
        <f>VLOOKUP(Historic_Nashville_City_Cemeter!$G9297,'Q5'!$O$11:$P$14,2)</f>
        <v>&lt;1880</v>
      </c>
      <c r="K9297" s="1" t="s">
        <v>17</v>
      </c>
      <c r="L9297" s="1" t="s">
        <v>17</v>
      </c>
      <c r="M9297" s="1" t="s">
        <v>18</v>
      </c>
      <c r="O9297" s="1" cm="1">
        <f t="array" ref="O9297">_xlfn.IFS(AND(N9297="",B9297&lt;&gt;"infant"),"n/a",AND(N9297="",B9297="infant"),0,AND(N9297&gt;0,N9297&lt;&gt;0),N9297)</f>
        <v>0</v>
      </c>
      <c r="P9297" t="str">
        <f>IF($O9297="n/a","BLANK",VLOOKUP($O9297,'Q5'!$O$3:$P$7,2))</f>
        <v>0-18</v>
      </c>
      <c r="Q9297" s="1" t="s">
        <v>93</v>
      </c>
      <c r="R9297" s="1" t="s">
        <v>9130</v>
      </c>
      <c r="S9297" s="1" t="s">
        <v>9130</v>
      </c>
      <c r="T9297" s="1" t="s">
        <v>53</v>
      </c>
      <c r="U9297" s="1" t="s">
        <v>126</v>
      </c>
      <c r="V9297" s="1" t="s">
        <v>14706</v>
      </c>
    </row>
    <row r="9298" spans="1:22" ht="13.2" x14ac:dyDescent="0.25">
      <c r="A9298" s="2" t="s">
        <v>13671</v>
      </c>
      <c r="B9298" s="1" t="s">
        <v>14707</v>
      </c>
      <c r="C9298" s="1" t="str">
        <f t="shared" si="437"/>
        <v>Price</v>
      </c>
      <c r="D9298" s="1" t="s">
        <v>109</v>
      </c>
      <c r="E9298" s="1">
        <v>12</v>
      </c>
      <c r="F9298" s="1">
        <v>9</v>
      </c>
      <c r="G9298" s="1">
        <v>1864</v>
      </c>
      <c r="H9298" s="1" t="str">
        <f t="shared" si="435"/>
        <v>1860</v>
      </c>
      <c r="I9298" s="1">
        <f t="shared" si="436"/>
        <v>1860</v>
      </c>
      <c r="J9298" s="1" t="str">
        <f>VLOOKUP(Historic_Nashville_City_Cemeter!$G9298,'Q5'!$O$11:$P$14,2)</f>
        <v>&lt;1880</v>
      </c>
      <c r="K9298" s="1" t="s">
        <v>17</v>
      </c>
      <c r="L9298" s="1" t="s">
        <v>17</v>
      </c>
      <c r="M9298" s="1" t="s">
        <v>325</v>
      </c>
      <c r="N9298" s="1">
        <v>22</v>
      </c>
      <c r="O9298" s="1" cm="1">
        <f t="array" ref="O9298">_xlfn.IFS(AND(N9298="",B9298&lt;&gt;"infant"),"n/a",AND(N9298="",B9298="infant"),0,AND(N9298&gt;0,N9298&lt;&gt;0),N9298)</f>
        <v>22</v>
      </c>
      <c r="P9298" t="str">
        <f>IF($O9298="n/a","BLANK",VLOOKUP($O9298,'Q5'!$O$3:$P$7,2))</f>
        <v>19-25</v>
      </c>
      <c r="Q9298" s="1" t="s">
        <v>93</v>
      </c>
      <c r="R9298" s="1" t="s">
        <v>2160</v>
      </c>
      <c r="S9298" s="1" t="s">
        <v>2160</v>
      </c>
      <c r="T9298" s="1" t="s">
        <v>10507</v>
      </c>
      <c r="U9298" s="1" t="s">
        <v>9179</v>
      </c>
      <c r="V9298" s="1" t="s">
        <v>11289</v>
      </c>
    </row>
    <row r="9299" spans="1:22" ht="13.2" x14ac:dyDescent="0.25">
      <c r="A9299" s="2" t="s">
        <v>13671</v>
      </c>
      <c r="B9299" s="1" t="s">
        <v>995</v>
      </c>
      <c r="C9299" s="1" t="e">
        <f t="shared" si="437"/>
        <v>#VALUE!</v>
      </c>
      <c r="D9299" s="1" t="s">
        <v>109</v>
      </c>
      <c r="E9299" s="1">
        <v>12</v>
      </c>
      <c r="F9299" s="1">
        <v>9</v>
      </c>
      <c r="G9299" s="1">
        <v>1864</v>
      </c>
      <c r="H9299" s="1" t="str">
        <f t="shared" si="435"/>
        <v>1860</v>
      </c>
      <c r="I9299" s="1">
        <f t="shared" si="436"/>
        <v>1860</v>
      </c>
      <c r="J9299" s="1" t="str">
        <f>VLOOKUP(Historic_Nashville_City_Cemeter!$G9299,'Q5'!$O$11:$P$14,2)</f>
        <v>&lt;1880</v>
      </c>
      <c r="K9299" s="1" t="s">
        <v>46</v>
      </c>
      <c r="L9299" s="1" t="s">
        <v>46</v>
      </c>
      <c r="M9299" s="1" t="s">
        <v>18</v>
      </c>
      <c r="O9299" s="1" cm="1">
        <f t="array" ref="O9299">_xlfn.IFS(AND(N9299="",B9299&lt;&gt;"infant"),"n/a",AND(N9299="",B9299="infant"),0,AND(N9299&gt;0,N9299&lt;&gt;0),N9299)</f>
        <v>0</v>
      </c>
      <c r="P9299" t="str">
        <f>IF($O9299="n/a","BLANK",VLOOKUP($O9299,'Q5'!$O$3:$P$7,2))</f>
        <v>0-18</v>
      </c>
      <c r="Q9299" s="1" t="s">
        <v>93</v>
      </c>
      <c r="R9299" s="1" t="s">
        <v>2649</v>
      </c>
      <c r="S9299" s="1" t="s">
        <v>27841</v>
      </c>
      <c r="T9299" s="1" t="s">
        <v>111</v>
      </c>
      <c r="U9299" s="1" t="s">
        <v>7663</v>
      </c>
      <c r="V9299" s="1" t="s">
        <v>14708</v>
      </c>
    </row>
    <row r="9300" spans="1:22" ht="13.2" x14ac:dyDescent="0.25">
      <c r="A9300" s="2" t="s">
        <v>13671</v>
      </c>
      <c r="B9300" s="1" t="s">
        <v>995</v>
      </c>
      <c r="C9300" s="1" t="e">
        <f t="shared" si="437"/>
        <v>#VALUE!</v>
      </c>
      <c r="D9300" s="1" t="s">
        <v>109</v>
      </c>
      <c r="E9300" s="1">
        <v>12</v>
      </c>
      <c r="F9300" s="1">
        <v>10</v>
      </c>
      <c r="G9300" s="1">
        <v>1864</v>
      </c>
      <c r="H9300" s="1" t="str">
        <f t="shared" si="435"/>
        <v>1860</v>
      </c>
      <c r="I9300" s="1">
        <f t="shared" si="436"/>
        <v>1860</v>
      </c>
      <c r="J9300" s="1" t="str">
        <f>VLOOKUP(Historic_Nashville_City_Cemeter!$G9300,'Q5'!$O$11:$P$14,2)</f>
        <v>&lt;1880</v>
      </c>
      <c r="K9300" s="1" t="s">
        <v>17</v>
      </c>
      <c r="L9300" s="1" t="s">
        <v>17</v>
      </c>
      <c r="M9300" s="1" t="s">
        <v>18</v>
      </c>
      <c r="O9300" s="1" cm="1">
        <f t="array" ref="O9300">_xlfn.IFS(AND(N9300="",B9300&lt;&gt;"infant"),"n/a",AND(N9300="",B9300="infant"),0,AND(N9300&gt;0,N9300&lt;&gt;0),N9300)</f>
        <v>0</v>
      </c>
      <c r="P9300" t="str">
        <f>IF($O9300="n/a","BLANK",VLOOKUP($O9300,'Q5'!$O$3:$P$7,2))</f>
        <v>0-18</v>
      </c>
      <c r="Q9300" s="1" t="s">
        <v>93</v>
      </c>
      <c r="R9300" s="1" t="s">
        <v>2844</v>
      </c>
      <c r="S9300" s="1" t="s">
        <v>2844</v>
      </c>
      <c r="T9300" s="1" t="s">
        <v>41</v>
      </c>
      <c r="U9300" s="1" t="s">
        <v>7663</v>
      </c>
      <c r="V9300" s="1" t="s">
        <v>14709</v>
      </c>
    </row>
    <row r="9301" spans="1:22" ht="13.2" x14ac:dyDescent="0.25">
      <c r="A9301" s="2" t="s">
        <v>13671</v>
      </c>
      <c r="B9301" s="1" t="s">
        <v>14710</v>
      </c>
      <c r="C9301" s="1" t="str">
        <f t="shared" si="437"/>
        <v>Batman</v>
      </c>
      <c r="D9301" s="1" t="s">
        <v>109</v>
      </c>
      <c r="E9301" s="1">
        <v>12</v>
      </c>
      <c r="F9301" s="1">
        <v>11</v>
      </c>
      <c r="G9301" s="1">
        <v>1864</v>
      </c>
      <c r="H9301" s="1" t="str">
        <f t="shared" si="435"/>
        <v>1860</v>
      </c>
      <c r="I9301" s="1">
        <f t="shared" si="436"/>
        <v>1860</v>
      </c>
      <c r="J9301" s="1" t="str">
        <f>VLOOKUP(Historic_Nashville_City_Cemeter!$G9301,'Q5'!$O$11:$P$14,2)</f>
        <v>&lt;1880</v>
      </c>
      <c r="K9301" s="1" t="s">
        <v>17</v>
      </c>
      <c r="L9301" s="1" t="s">
        <v>17</v>
      </c>
      <c r="M9301" s="1" t="s">
        <v>325</v>
      </c>
      <c r="N9301" s="1">
        <v>43</v>
      </c>
      <c r="O9301" s="1" cm="1">
        <f t="array" ref="O9301">_xlfn.IFS(AND(N9301="",B9301&lt;&gt;"infant"),"n/a",AND(N9301="",B9301="infant"),0,AND(N9301&gt;0,N9301&lt;&gt;0),N9301)</f>
        <v>43</v>
      </c>
      <c r="P9301" t="str">
        <f>IF($O9301="n/a","BLANK",VLOOKUP($O9301,'Q5'!$O$3:$P$7,2))</f>
        <v>41-64</v>
      </c>
      <c r="Q9301" s="1" t="s">
        <v>93</v>
      </c>
      <c r="R9301" s="1" t="s">
        <v>1548</v>
      </c>
      <c r="S9301" s="1" t="s">
        <v>1548</v>
      </c>
      <c r="T9301" s="1" t="s">
        <v>10507</v>
      </c>
      <c r="U9301" s="1" t="s">
        <v>9179</v>
      </c>
      <c r="V9301" s="1" t="s">
        <v>10644</v>
      </c>
    </row>
    <row r="9302" spans="1:22" ht="13.2" x14ac:dyDescent="0.25">
      <c r="A9302" s="2" t="s">
        <v>13671</v>
      </c>
      <c r="B9302" s="1" t="s">
        <v>10506</v>
      </c>
      <c r="C9302" s="1" t="str">
        <f t="shared" si="437"/>
        <v>infant</v>
      </c>
      <c r="D9302" s="1" t="s">
        <v>109</v>
      </c>
      <c r="E9302" s="1">
        <v>12</v>
      </c>
      <c r="F9302" s="1">
        <v>11</v>
      </c>
      <c r="G9302" s="1">
        <v>1864</v>
      </c>
      <c r="H9302" s="1" t="str">
        <f t="shared" si="435"/>
        <v>1860</v>
      </c>
      <c r="I9302" s="1">
        <f t="shared" si="436"/>
        <v>1860</v>
      </c>
      <c r="J9302" s="1" t="str">
        <f>VLOOKUP(Historic_Nashville_City_Cemeter!$G9302,'Q5'!$O$11:$P$14,2)</f>
        <v>&lt;1880</v>
      </c>
      <c r="K9302" s="1" t="s">
        <v>17</v>
      </c>
      <c r="L9302" s="1" t="s">
        <v>17</v>
      </c>
      <c r="M9302" s="1" t="s">
        <v>325</v>
      </c>
      <c r="O9302" s="1" t="str" cm="1">
        <f t="array" ref="O9302">_xlfn.IFS(AND(N9302="",B9302&lt;&gt;"infant"),"n/a",AND(N9302="",B9302="infant"),0,AND(N9302&gt;0,N9302&lt;&gt;0),N9302)</f>
        <v>n/a</v>
      </c>
      <c r="P9302" t="str">
        <f>IF($O9302="n/a","BLANK",VLOOKUP($O9302,'Q5'!$O$3:$P$7,2))</f>
        <v>BLANK</v>
      </c>
      <c r="Q9302" s="1" t="s">
        <v>93</v>
      </c>
      <c r="R9302" s="1" t="s">
        <v>9672</v>
      </c>
      <c r="S9302" s="1" t="s">
        <v>27844</v>
      </c>
      <c r="T9302" s="1" t="s">
        <v>10507</v>
      </c>
      <c r="U9302" s="1" t="s">
        <v>7663</v>
      </c>
      <c r="V9302" s="1" t="s">
        <v>14711</v>
      </c>
    </row>
    <row r="9303" spans="1:22" ht="13.2" x14ac:dyDescent="0.25">
      <c r="A9303" s="2" t="s">
        <v>13671</v>
      </c>
      <c r="B9303" s="1" t="s">
        <v>14712</v>
      </c>
      <c r="C9303" s="1" t="str">
        <f t="shared" si="437"/>
        <v>Griffin</v>
      </c>
      <c r="D9303" s="1" t="s">
        <v>109</v>
      </c>
      <c r="E9303" s="1">
        <v>12</v>
      </c>
      <c r="F9303" s="1">
        <v>12</v>
      </c>
      <c r="G9303" s="1">
        <v>1864</v>
      </c>
      <c r="H9303" s="1" t="str">
        <f t="shared" si="435"/>
        <v>1860</v>
      </c>
      <c r="I9303" s="1">
        <f t="shared" si="436"/>
        <v>1860</v>
      </c>
      <c r="J9303" s="1" t="str">
        <f>VLOOKUP(Historic_Nashville_City_Cemeter!$G9303,'Q5'!$O$11:$P$14,2)</f>
        <v>&lt;1880</v>
      </c>
      <c r="K9303" s="1" t="s">
        <v>17</v>
      </c>
      <c r="L9303" s="1" t="s">
        <v>17</v>
      </c>
      <c r="M9303" s="1" t="s">
        <v>325</v>
      </c>
      <c r="N9303" s="1">
        <v>40</v>
      </c>
      <c r="O9303" s="1" cm="1">
        <f t="array" ref="O9303">_xlfn.IFS(AND(N9303="",B9303&lt;&gt;"infant"),"n/a",AND(N9303="",B9303="infant"),0,AND(N9303&gt;0,N9303&lt;&gt;0),N9303)</f>
        <v>40</v>
      </c>
      <c r="P9303" t="str">
        <f>IF($O9303="n/a","BLANK",VLOOKUP($O9303,'Q5'!$O$3:$P$7,2))</f>
        <v>26-40</v>
      </c>
      <c r="Q9303" s="1" t="s">
        <v>93</v>
      </c>
      <c r="R9303" s="1" t="s">
        <v>2160</v>
      </c>
      <c r="S9303" s="1" t="s">
        <v>2160</v>
      </c>
      <c r="T9303" s="1" t="s">
        <v>10507</v>
      </c>
      <c r="U9303" s="1" t="s">
        <v>578</v>
      </c>
      <c r="V9303" s="1" t="s">
        <v>10644</v>
      </c>
    </row>
    <row r="9304" spans="1:22" ht="13.2" x14ac:dyDescent="0.25">
      <c r="A9304" s="2" t="s">
        <v>13671</v>
      </c>
      <c r="B9304" s="1" t="s">
        <v>14713</v>
      </c>
      <c r="C9304" s="1" t="str">
        <f t="shared" si="437"/>
        <v>Webster</v>
      </c>
      <c r="D9304" s="1" t="s">
        <v>109</v>
      </c>
      <c r="E9304" s="1">
        <v>12</v>
      </c>
      <c r="F9304" s="1">
        <v>12</v>
      </c>
      <c r="G9304" s="1">
        <v>1864</v>
      </c>
      <c r="H9304" s="1" t="str">
        <f t="shared" si="435"/>
        <v>1860</v>
      </c>
      <c r="I9304" s="1">
        <f t="shared" si="436"/>
        <v>1860</v>
      </c>
      <c r="J9304" s="1" t="str">
        <f>VLOOKUP(Historic_Nashville_City_Cemeter!$G9304,'Q5'!$O$11:$P$14,2)</f>
        <v>&lt;1880</v>
      </c>
      <c r="K9304" s="1" t="s">
        <v>46</v>
      </c>
      <c r="L9304" s="1" t="s">
        <v>46</v>
      </c>
      <c r="M9304" s="1" t="s">
        <v>325</v>
      </c>
      <c r="N9304" s="1">
        <v>23</v>
      </c>
      <c r="O9304" s="1" cm="1">
        <f t="array" ref="O9304">_xlfn.IFS(AND(N9304="",B9304&lt;&gt;"infant"),"n/a",AND(N9304="",B9304="infant"),0,AND(N9304&gt;0,N9304&lt;&gt;0),N9304)</f>
        <v>23</v>
      </c>
      <c r="P9304" t="str">
        <f>IF($O9304="n/a","BLANK",VLOOKUP($O9304,'Q5'!$O$3:$P$7,2))</f>
        <v>19-25</v>
      </c>
      <c r="Q9304" s="1" t="s">
        <v>93</v>
      </c>
      <c r="R9304" s="1" t="s">
        <v>3391</v>
      </c>
      <c r="S9304" s="1" t="s">
        <v>3391</v>
      </c>
      <c r="T9304" s="1" t="s">
        <v>10507</v>
      </c>
      <c r="U9304" s="1" t="s">
        <v>9179</v>
      </c>
      <c r="V9304" s="1" t="s">
        <v>10656</v>
      </c>
    </row>
    <row r="9305" spans="1:22" ht="13.2" x14ac:dyDescent="0.25">
      <c r="A9305" s="2" t="s">
        <v>13671</v>
      </c>
      <c r="B9305" s="1" t="s">
        <v>14714</v>
      </c>
      <c r="C9305" s="1" t="str">
        <f t="shared" si="437"/>
        <v>Baley</v>
      </c>
      <c r="D9305" s="1" t="s">
        <v>109</v>
      </c>
      <c r="E9305" s="1">
        <v>12</v>
      </c>
      <c r="F9305" s="1">
        <v>13</v>
      </c>
      <c r="G9305" s="1">
        <v>1864</v>
      </c>
      <c r="H9305" s="1" t="str">
        <f t="shared" si="435"/>
        <v>1860</v>
      </c>
      <c r="I9305" s="1">
        <f t="shared" si="436"/>
        <v>1860</v>
      </c>
      <c r="J9305" s="1" t="str">
        <f>VLOOKUP(Historic_Nashville_City_Cemeter!$G9305,'Q5'!$O$11:$P$14,2)</f>
        <v>&lt;1880</v>
      </c>
      <c r="K9305" s="1" t="s">
        <v>17</v>
      </c>
      <c r="L9305" s="1" t="s">
        <v>17</v>
      </c>
      <c r="M9305" s="1" t="s">
        <v>325</v>
      </c>
      <c r="N9305" s="1">
        <v>6</v>
      </c>
      <c r="O9305" s="1" cm="1">
        <f t="array" ref="O9305">_xlfn.IFS(AND(N9305="",B9305&lt;&gt;"infant"),"n/a",AND(N9305="",B9305="infant"),0,AND(N9305&gt;0,N9305&lt;&gt;0),N9305)</f>
        <v>6</v>
      </c>
      <c r="P9305" t="str">
        <f>IF($O9305="n/a","BLANK",VLOOKUP($O9305,'Q5'!$O$3:$P$7,2))</f>
        <v>0-18</v>
      </c>
      <c r="Q9305" s="1" t="s">
        <v>93</v>
      </c>
      <c r="R9305" s="1" t="s">
        <v>2160</v>
      </c>
      <c r="S9305" s="1" t="s">
        <v>2160</v>
      </c>
      <c r="T9305" s="1" t="s">
        <v>10507</v>
      </c>
      <c r="U9305" s="1" t="s">
        <v>1340</v>
      </c>
      <c r="V9305" s="1" t="s">
        <v>12878</v>
      </c>
    </row>
    <row r="9306" spans="1:22" ht="13.2" x14ac:dyDescent="0.25">
      <c r="A9306" s="2" t="s">
        <v>13671</v>
      </c>
      <c r="B9306" s="1" t="s">
        <v>11029</v>
      </c>
      <c r="C9306" s="1" t="e">
        <f t="shared" si="437"/>
        <v>#VALUE!</v>
      </c>
      <c r="D9306" s="1" t="s">
        <v>109</v>
      </c>
      <c r="E9306" s="1">
        <v>12</v>
      </c>
      <c r="F9306" s="1">
        <v>13</v>
      </c>
      <c r="G9306" s="1">
        <v>1864</v>
      </c>
      <c r="H9306" s="1" t="str">
        <f t="shared" si="435"/>
        <v>1860</v>
      </c>
      <c r="I9306" s="1">
        <f t="shared" si="436"/>
        <v>1860</v>
      </c>
      <c r="J9306" s="1" t="str">
        <f>VLOOKUP(Historic_Nashville_City_Cemeter!$G9306,'Q5'!$O$11:$P$14,2)</f>
        <v>&lt;1880</v>
      </c>
      <c r="K9306" s="1" t="s">
        <v>46</v>
      </c>
      <c r="L9306" s="1" t="s">
        <v>46</v>
      </c>
      <c r="M9306" s="1" t="s">
        <v>325</v>
      </c>
      <c r="O9306" s="1" cm="1">
        <f t="array" ref="O9306">_xlfn.IFS(AND(N9306="",B9306&lt;&gt;"infant"),"n/a",AND(N9306="",B9306="infant"),0,AND(N9306&gt;0,N9306&lt;&gt;0),N9306)</f>
        <v>0</v>
      </c>
      <c r="P9306" t="str">
        <f>IF($O9306="n/a","BLANK",VLOOKUP($O9306,'Q5'!$O$3:$P$7,2))</f>
        <v>0-18</v>
      </c>
      <c r="Q9306" s="1" t="s">
        <v>93</v>
      </c>
      <c r="R9306" s="1" t="s">
        <v>327</v>
      </c>
      <c r="S9306" s="1" t="s">
        <v>327</v>
      </c>
      <c r="T9306" s="1" t="s">
        <v>10507</v>
      </c>
      <c r="U9306" s="1" t="s">
        <v>7663</v>
      </c>
      <c r="V9306" s="1" t="s">
        <v>14715</v>
      </c>
    </row>
    <row r="9307" spans="1:22" ht="13.2" x14ac:dyDescent="0.25">
      <c r="A9307" s="2" t="s">
        <v>13671</v>
      </c>
      <c r="B9307" s="1" t="s">
        <v>14716</v>
      </c>
      <c r="C9307" s="1" t="str">
        <f t="shared" si="437"/>
        <v>Dowell</v>
      </c>
      <c r="D9307" s="1" t="s">
        <v>109</v>
      </c>
      <c r="E9307" s="1">
        <v>12</v>
      </c>
      <c r="F9307" s="1">
        <v>13</v>
      </c>
      <c r="G9307" s="1">
        <v>1864</v>
      </c>
      <c r="H9307" s="1" t="str">
        <f t="shared" si="435"/>
        <v>1860</v>
      </c>
      <c r="I9307" s="1">
        <f t="shared" si="436"/>
        <v>1860</v>
      </c>
      <c r="J9307" s="1" t="str">
        <f>VLOOKUP(Historic_Nashville_City_Cemeter!$G9307,'Q5'!$O$11:$P$14,2)</f>
        <v>&lt;1880</v>
      </c>
      <c r="K9307" s="1" t="s">
        <v>46</v>
      </c>
      <c r="L9307" s="1" t="s">
        <v>46</v>
      </c>
      <c r="M9307" s="1" t="s">
        <v>325</v>
      </c>
      <c r="N9307" s="1">
        <v>10</v>
      </c>
      <c r="O9307" s="1" cm="1">
        <f t="array" ref="O9307">_xlfn.IFS(AND(N9307="",B9307&lt;&gt;"infant"),"n/a",AND(N9307="",B9307="infant"),0,AND(N9307&gt;0,N9307&lt;&gt;0),N9307)</f>
        <v>10</v>
      </c>
      <c r="P9307" t="str">
        <f>IF($O9307="n/a","BLANK",VLOOKUP($O9307,'Q5'!$O$3:$P$7,2))</f>
        <v>0-18</v>
      </c>
      <c r="Q9307" s="1" t="s">
        <v>93</v>
      </c>
      <c r="R9307" s="1" t="s">
        <v>2160</v>
      </c>
      <c r="S9307" s="1" t="s">
        <v>2160</v>
      </c>
      <c r="T9307" s="1" t="s">
        <v>10507</v>
      </c>
      <c r="U9307" s="1" t="s">
        <v>578</v>
      </c>
      <c r="V9307" s="1" t="s">
        <v>10656</v>
      </c>
    </row>
    <row r="9308" spans="1:22" ht="13.2" x14ac:dyDescent="0.25">
      <c r="A9308" s="2" t="s">
        <v>13671</v>
      </c>
      <c r="B9308" s="1" t="s">
        <v>607</v>
      </c>
      <c r="C9308" s="1" t="e">
        <f t="shared" si="437"/>
        <v>#VALUE!</v>
      </c>
      <c r="D9308" s="1" t="s">
        <v>109</v>
      </c>
      <c r="E9308" s="1">
        <v>12</v>
      </c>
      <c r="F9308" s="1">
        <v>13</v>
      </c>
      <c r="G9308" s="1">
        <v>1864</v>
      </c>
      <c r="H9308" s="1" t="str">
        <f t="shared" si="435"/>
        <v>1860</v>
      </c>
      <c r="I9308" s="1">
        <f t="shared" si="436"/>
        <v>1860</v>
      </c>
      <c r="J9308" s="1" t="str">
        <f>VLOOKUP(Historic_Nashville_City_Cemeter!$G9308,'Q5'!$O$11:$P$14,2)</f>
        <v>&lt;1880</v>
      </c>
      <c r="K9308" s="1" t="s">
        <v>46</v>
      </c>
      <c r="L9308" s="1" t="s">
        <v>46</v>
      </c>
      <c r="M9308" s="1" t="s">
        <v>325</v>
      </c>
      <c r="N9308" s="1">
        <v>6</v>
      </c>
      <c r="O9308" s="1" cm="1">
        <f t="array" ref="O9308">_xlfn.IFS(AND(N9308="",B9308&lt;&gt;"infant"),"n/a",AND(N9308="",B9308="infant"),0,AND(N9308&gt;0,N9308&lt;&gt;0),N9308)</f>
        <v>6</v>
      </c>
      <c r="P9308" t="str">
        <f>IF($O9308="n/a","BLANK",VLOOKUP($O9308,'Q5'!$O$3:$P$7,2))</f>
        <v>0-18</v>
      </c>
      <c r="Q9308" s="1" t="s">
        <v>93</v>
      </c>
      <c r="R9308" s="1" t="s">
        <v>845</v>
      </c>
      <c r="S9308" s="1" t="s">
        <v>845</v>
      </c>
      <c r="T9308" s="1" t="s">
        <v>10507</v>
      </c>
      <c r="U9308" s="1" t="s">
        <v>1340</v>
      </c>
      <c r="V9308" s="1" t="s">
        <v>14717</v>
      </c>
    </row>
    <row r="9309" spans="1:22" ht="13.2" x14ac:dyDescent="0.25">
      <c r="A9309" s="2" t="s">
        <v>13671</v>
      </c>
      <c r="B9309" s="1" t="s">
        <v>10506</v>
      </c>
      <c r="C9309" s="1" t="str">
        <f t="shared" si="437"/>
        <v>infant</v>
      </c>
      <c r="D9309" s="1" t="s">
        <v>109</v>
      </c>
      <c r="E9309" s="1">
        <v>12</v>
      </c>
      <c r="F9309" s="1">
        <v>14</v>
      </c>
      <c r="G9309" s="1">
        <v>1864</v>
      </c>
      <c r="H9309" s="1" t="str">
        <f t="shared" si="435"/>
        <v>1860</v>
      </c>
      <c r="I9309" s="1">
        <f t="shared" si="436"/>
        <v>1860</v>
      </c>
      <c r="J9309" s="1" t="str">
        <f>VLOOKUP(Historic_Nashville_City_Cemeter!$G9309,'Q5'!$O$11:$P$14,2)</f>
        <v>&lt;1880</v>
      </c>
      <c r="K9309" s="1" t="s">
        <v>17</v>
      </c>
      <c r="L9309" s="1" t="s">
        <v>17</v>
      </c>
      <c r="M9309" s="1" t="s">
        <v>325</v>
      </c>
      <c r="O9309" s="1" t="str" cm="1">
        <f t="array" ref="O9309">_xlfn.IFS(AND(N9309="",B9309&lt;&gt;"infant"),"n/a",AND(N9309="",B9309="infant"),0,AND(N9309&gt;0,N9309&lt;&gt;0),N9309)</f>
        <v>n/a</v>
      </c>
      <c r="P9309" t="str">
        <f>IF($O9309="n/a","BLANK",VLOOKUP($O9309,'Q5'!$O$3:$P$7,2))</f>
        <v>BLANK</v>
      </c>
      <c r="Q9309" s="1" t="s">
        <v>93</v>
      </c>
      <c r="R9309" s="1" t="s">
        <v>76</v>
      </c>
      <c r="S9309" s="1" t="s">
        <v>76</v>
      </c>
      <c r="T9309" s="1" t="s">
        <v>35</v>
      </c>
      <c r="U9309" s="1" t="s">
        <v>126</v>
      </c>
      <c r="V9309" s="1" t="s">
        <v>14718</v>
      </c>
    </row>
    <row r="9310" spans="1:22" ht="13.2" x14ac:dyDescent="0.25">
      <c r="A9310" s="2" t="s">
        <v>13671</v>
      </c>
      <c r="B9310" s="1" t="s">
        <v>14719</v>
      </c>
      <c r="C9310" s="1" t="str">
        <f t="shared" si="437"/>
        <v>Williams</v>
      </c>
      <c r="D9310" s="1" t="s">
        <v>109</v>
      </c>
      <c r="E9310" s="1">
        <v>12</v>
      </c>
      <c r="F9310" s="1">
        <v>14</v>
      </c>
      <c r="G9310" s="1">
        <v>1864</v>
      </c>
      <c r="H9310" s="1" t="str">
        <f t="shared" si="435"/>
        <v>1860</v>
      </c>
      <c r="I9310" s="1">
        <f t="shared" si="436"/>
        <v>1860</v>
      </c>
      <c r="J9310" s="1" t="str">
        <f>VLOOKUP(Historic_Nashville_City_Cemeter!$G9310,'Q5'!$O$11:$P$14,2)</f>
        <v>&lt;1880</v>
      </c>
      <c r="K9310" s="1" t="s">
        <v>17</v>
      </c>
      <c r="L9310" s="1" t="s">
        <v>17</v>
      </c>
      <c r="M9310" s="1" t="s">
        <v>18</v>
      </c>
      <c r="N9310" s="1">
        <v>32</v>
      </c>
      <c r="O9310" s="1" cm="1">
        <f t="array" ref="O9310">_xlfn.IFS(AND(N9310="",B9310&lt;&gt;"infant"),"n/a",AND(N9310="",B9310="infant"),0,AND(N9310&gt;0,N9310&lt;&gt;0),N9310)</f>
        <v>32</v>
      </c>
      <c r="P9310" t="str">
        <f>IF($O9310="n/a","BLANK",VLOOKUP($O9310,'Q5'!$O$3:$P$7,2))</f>
        <v>26-40</v>
      </c>
      <c r="Q9310" s="1" t="s">
        <v>93</v>
      </c>
      <c r="R9310" s="1" t="s">
        <v>2160</v>
      </c>
      <c r="S9310" s="1" t="s">
        <v>2160</v>
      </c>
      <c r="V9310" s="1" t="s">
        <v>5223</v>
      </c>
    </row>
    <row r="9311" spans="1:22" ht="13.2" x14ac:dyDescent="0.25">
      <c r="A9311" s="2" t="s">
        <v>13671</v>
      </c>
      <c r="B9311" s="1" t="s">
        <v>10506</v>
      </c>
      <c r="C9311" s="1" t="str">
        <f t="shared" si="437"/>
        <v>infant</v>
      </c>
      <c r="D9311" s="1" t="s">
        <v>109</v>
      </c>
      <c r="E9311" s="1">
        <v>12</v>
      </c>
      <c r="F9311" s="1">
        <v>14</v>
      </c>
      <c r="G9311" s="1">
        <v>1864</v>
      </c>
      <c r="H9311" s="1" t="str">
        <f t="shared" si="435"/>
        <v>1860</v>
      </c>
      <c r="I9311" s="1">
        <f t="shared" si="436"/>
        <v>1860</v>
      </c>
      <c r="J9311" s="1" t="str">
        <f>VLOOKUP(Historic_Nashville_City_Cemeter!$G9311,'Q5'!$O$11:$P$14,2)</f>
        <v>&lt;1880</v>
      </c>
      <c r="K9311" s="1" t="s">
        <v>46</v>
      </c>
      <c r="L9311" s="1" t="s">
        <v>46</v>
      </c>
      <c r="M9311" s="1" t="s">
        <v>325</v>
      </c>
      <c r="O9311" s="1" t="str" cm="1">
        <f t="array" ref="O9311">_xlfn.IFS(AND(N9311="",B9311&lt;&gt;"infant"),"n/a",AND(N9311="",B9311="infant"),0,AND(N9311&gt;0,N9311&lt;&gt;0),N9311)</f>
        <v>n/a</v>
      </c>
      <c r="P9311" t="str">
        <f>IF($O9311="n/a","BLANK",VLOOKUP($O9311,'Q5'!$O$3:$P$7,2))</f>
        <v>BLANK</v>
      </c>
      <c r="Q9311" s="1" t="s">
        <v>93</v>
      </c>
      <c r="R9311" s="1" t="s">
        <v>76</v>
      </c>
      <c r="S9311" s="1" t="s">
        <v>76</v>
      </c>
      <c r="T9311" s="1" t="s">
        <v>10507</v>
      </c>
      <c r="U9311" s="1" t="s">
        <v>7663</v>
      </c>
      <c r="V9311" s="1" t="s">
        <v>14720</v>
      </c>
    </row>
    <row r="9312" spans="1:22" ht="13.2" x14ac:dyDescent="0.25">
      <c r="A9312" s="2" t="s">
        <v>13671</v>
      </c>
      <c r="B9312" s="1" t="s">
        <v>995</v>
      </c>
      <c r="C9312" s="1" t="e">
        <f t="shared" si="437"/>
        <v>#VALUE!</v>
      </c>
      <c r="D9312" s="1" t="s">
        <v>109</v>
      </c>
      <c r="E9312" s="1">
        <v>12</v>
      </c>
      <c r="F9312" s="1">
        <v>14</v>
      </c>
      <c r="G9312" s="1">
        <v>1864</v>
      </c>
      <c r="H9312" s="1" t="str">
        <f t="shared" si="435"/>
        <v>1860</v>
      </c>
      <c r="I9312" s="1">
        <f t="shared" si="436"/>
        <v>1860</v>
      </c>
      <c r="J9312" s="1" t="str">
        <f>VLOOKUP(Historic_Nashville_City_Cemeter!$G9312,'Q5'!$O$11:$P$14,2)</f>
        <v>&lt;1880</v>
      </c>
      <c r="K9312" s="1" t="s">
        <v>17</v>
      </c>
      <c r="L9312" s="1" t="s">
        <v>17</v>
      </c>
      <c r="M9312" s="1" t="s">
        <v>18</v>
      </c>
      <c r="O9312" s="1" cm="1">
        <f t="array" ref="O9312">_xlfn.IFS(AND(N9312="",B9312&lt;&gt;"infant"),"n/a",AND(N9312="",B9312="infant"),0,AND(N9312&gt;0,N9312&lt;&gt;0),N9312)</f>
        <v>0</v>
      </c>
      <c r="P9312" t="str">
        <f>IF($O9312="n/a","BLANK",VLOOKUP($O9312,'Q5'!$O$3:$P$7,2))</f>
        <v>0-18</v>
      </c>
      <c r="Q9312" s="1" t="s">
        <v>93</v>
      </c>
      <c r="R9312" s="1" t="s">
        <v>9130</v>
      </c>
      <c r="S9312" s="1" t="s">
        <v>9130</v>
      </c>
      <c r="T9312" s="1" t="s">
        <v>111</v>
      </c>
      <c r="U9312" s="1" t="s">
        <v>7663</v>
      </c>
      <c r="V9312" s="1" t="s">
        <v>14721</v>
      </c>
    </row>
    <row r="9313" spans="1:22" ht="13.2" x14ac:dyDescent="0.25">
      <c r="A9313" s="2" t="s">
        <v>13671</v>
      </c>
      <c r="B9313" s="1" t="s">
        <v>11029</v>
      </c>
      <c r="C9313" s="1" t="e">
        <f t="shared" si="437"/>
        <v>#VALUE!</v>
      </c>
      <c r="D9313" s="1" t="s">
        <v>109</v>
      </c>
      <c r="E9313" s="1">
        <v>12</v>
      </c>
      <c r="F9313" s="1">
        <v>14</v>
      </c>
      <c r="G9313" s="1">
        <v>1864</v>
      </c>
      <c r="H9313" s="1" t="str">
        <f t="shared" si="435"/>
        <v>1860</v>
      </c>
      <c r="I9313" s="1">
        <f t="shared" si="436"/>
        <v>1860</v>
      </c>
      <c r="J9313" s="1" t="str">
        <f>VLOOKUP(Historic_Nashville_City_Cemeter!$G9313,'Q5'!$O$11:$P$14,2)</f>
        <v>&lt;1880</v>
      </c>
      <c r="K9313" s="1" t="s">
        <v>17</v>
      </c>
      <c r="L9313" s="1" t="s">
        <v>17</v>
      </c>
      <c r="M9313" s="1" t="s">
        <v>325</v>
      </c>
      <c r="O9313" s="1" cm="1">
        <f t="array" ref="O9313">_xlfn.IFS(AND(N9313="",B9313&lt;&gt;"infant"),"n/a",AND(N9313="",B9313="infant"),0,AND(N9313&gt;0,N9313&lt;&gt;0),N9313)</f>
        <v>0</v>
      </c>
      <c r="P9313" t="str">
        <f>IF($O9313="n/a","BLANK",VLOOKUP($O9313,'Q5'!$O$3:$P$7,2))</f>
        <v>0-18</v>
      </c>
      <c r="Q9313" s="1" t="s">
        <v>93</v>
      </c>
      <c r="R9313" s="1" t="s">
        <v>327</v>
      </c>
      <c r="S9313" s="1" t="s">
        <v>327</v>
      </c>
      <c r="T9313" s="1" t="s">
        <v>10507</v>
      </c>
      <c r="U9313" s="1" t="s">
        <v>7663</v>
      </c>
      <c r="V9313" s="1" t="s">
        <v>14722</v>
      </c>
    </row>
    <row r="9314" spans="1:22" ht="13.2" x14ac:dyDescent="0.25">
      <c r="A9314" s="2" t="s">
        <v>13671</v>
      </c>
      <c r="B9314" s="1" t="s">
        <v>14723</v>
      </c>
      <c r="C9314" s="1" t="str">
        <f t="shared" si="437"/>
        <v>Lanier</v>
      </c>
      <c r="D9314" s="1" t="s">
        <v>109</v>
      </c>
      <c r="E9314" s="1">
        <v>12</v>
      </c>
      <c r="F9314" s="1">
        <v>14</v>
      </c>
      <c r="G9314" s="1">
        <v>1864</v>
      </c>
      <c r="H9314" s="1" t="str">
        <f t="shared" si="435"/>
        <v>1860</v>
      </c>
      <c r="I9314" s="1">
        <f t="shared" si="436"/>
        <v>1860</v>
      </c>
      <c r="J9314" s="1" t="str">
        <f>VLOOKUP(Historic_Nashville_City_Cemeter!$G9314,'Q5'!$O$11:$P$14,2)</f>
        <v>&lt;1880</v>
      </c>
      <c r="K9314" s="1" t="s">
        <v>17</v>
      </c>
      <c r="L9314" s="1" t="s">
        <v>17</v>
      </c>
      <c r="M9314" s="1" t="s">
        <v>325</v>
      </c>
      <c r="N9314" s="1">
        <v>12</v>
      </c>
      <c r="O9314" s="1" cm="1">
        <f t="array" ref="O9314">_xlfn.IFS(AND(N9314="",B9314&lt;&gt;"infant"),"n/a",AND(N9314="",B9314="infant"),0,AND(N9314&gt;0,N9314&lt;&gt;0),N9314)</f>
        <v>12</v>
      </c>
      <c r="P9314" t="str">
        <f>IF($O9314="n/a","BLANK",VLOOKUP($O9314,'Q5'!$O$3:$P$7,2))</f>
        <v>0-18</v>
      </c>
      <c r="Q9314" s="1" t="s">
        <v>93</v>
      </c>
      <c r="R9314" s="1" t="s">
        <v>1548</v>
      </c>
      <c r="S9314" s="1" t="s">
        <v>1548</v>
      </c>
      <c r="T9314" s="1" t="s">
        <v>10507</v>
      </c>
      <c r="U9314" s="1" t="s">
        <v>578</v>
      </c>
      <c r="V9314" s="1" t="s">
        <v>10644</v>
      </c>
    </row>
    <row r="9315" spans="1:22" ht="13.2" x14ac:dyDescent="0.25">
      <c r="A9315" s="2" t="s">
        <v>13671</v>
      </c>
      <c r="B9315" s="1" t="s">
        <v>10506</v>
      </c>
      <c r="C9315" s="1" t="str">
        <f t="shared" si="437"/>
        <v>infant</v>
      </c>
      <c r="D9315" s="1" t="s">
        <v>109</v>
      </c>
      <c r="E9315" s="1">
        <v>12</v>
      </c>
      <c r="F9315" s="1">
        <v>14</v>
      </c>
      <c r="G9315" s="1">
        <v>1864</v>
      </c>
      <c r="H9315" s="1" t="str">
        <f t="shared" si="435"/>
        <v>1860</v>
      </c>
      <c r="I9315" s="1">
        <f t="shared" si="436"/>
        <v>1860</v>
      </c>
      <c r="J9315" s="1" t="str">
        <f>VLOOKUP(Historic_Nashville_City_Cemeter!$G9315,'Q5'!$O$11:$P$14,2)</f>
        <v>&lt;1880</v>
      </c>
      <c r="K9315" s="1" t="s">
        <v>46</v>
      </c>
      <c r="L9315" s="1" t="s">
        <v>46</v>
      </c>
      <c r="M9315" s="1" t="s">
        <v>325</v>
      </c>
      <c r="O9315" s="1" t="str" cm="1">
        <f t="array" ref="O9315">_xlfn.IFS(AND(N9315="",B9315&lt;&gt;"infant"),"n/a",AND(N9315="",B9315="infant"),0,AND(N9315&gt;0,N9315&lt;&gt;0),N9315)</f>
        <v>n/a</v>
      </c>
      <c r="P9315" t="str">
        <f>IF($O9315="n/a","BLANK",VLOOKUP($O9315,'Q5'!$O$3:$P$7,2))</f>
        <v>BLANK</v>
      </c>
      <c r="Q9315" s="1" t="s">
        <v>93</v>
      </c>
      <c r="R9315" s="1" t="s">
        <v>244</v>
      </c>
      <c r="S9315" s="1" t="s">
        <v>244</v>
      </c>
      <c r="T9315" s="1" t="s">
        <v>10507</v>
      </c>
      <c r="U9315" s="1" t="s">
        <v>578</v>
      </c>
      <c r="V9315" s="1" t="s">
        <v>14724</v>
      </c>
    </row>
    <row r="9316" spans="1:22" ht="13.2" x14ac:dyDescent="0.25">
      <c r="A9316" s="2" t="s">
        <v>13671</v>
      </c>
      <c r="B9316" s="1" t="s">
        <v>14725</v>
      </c>
      <c r="C9316" s="1" t="e">
        <f t="shared" si="437"/>
        <v>#VALUE!</v>
      </c>
      <c r="D9316" s="1" t="s">
        <v>109</v>
      </c>
      <c r="E9316" s="1">
        <v>12</v>
      </c>
      <c r="F9316" s="1">
        <v>15</v>
      </c>
      <c r="G9316" s="1">
        <v>1864</v>
      </c>
      <c r="H9316" s="1" t="str">
        <f t="shared" si="435"/>
        <v>1860</v>
      </c>
      <c r="I9316" s="1">
        <f t="shared" si="436"/>
        <v>1860</v>
      </c>
      <c r="J9316" s="1" t="str">
        <f>VLOOKUP(Historic_Nashville_City_Cemeter!$G9316,'Q5'!$O$11:$P$14,2)</f>
        <v>&lt;1880</v>
      </c>
      <c r="K9316" s="1" t="s">
        <v>46</v>
      </c>
      <c r="L9316" s="1" t="s">
        <v>46</v>
      </c>
      <c r="M9316" s="1" t="s">
        <v>325</v>
      </c>
      <c r="N9316" s="1">
        <v>20</v>
      </c>
      <c r="O9316" s="1" cm="1">
        <f t="array" ref="O9316">_xlfn.IFS(AND(N9316="",B9316&lt;&gt;"infant"),"n/a",AND(N9316="",B9316="infant"),0,AND(N9316&gt;0,N9316&lt;&gt;0),N9316)</f>
        <v>20</v>
      </c>
      <c r="P9316" t="str">
        <f>IF($O9316="n/a","BLANK",VLOOKUP($O9316,'Q5'!$O$3:$P$7,2))</f>
        <v>19-25</v>
      </c>
      <c r="Q9316" s="1" t="s">
        <v>93</v>
      </c>
      <c r="R9316" s="1" t="s">
        <v>2160</v>
      </c>
      <c r="S9316" s="1" t="s">
        <v>2160</v>
      </c>
      <c r="T9316" s="1" t="s">
        <v>10507</v>
      </c>
      <c r="U9316" s="1" t="s">
        <v>578</v>
      </c>
      <c r="V9316" s="1" t="s">
        <v>14726</v>
      </c>
    </row>
    <row r="9317" spans="1:22" ht="13.2" x14ac:dyDescent="0.25">
      <c r="A9317" s="2" t="s">
        <v>13671</v>
      </c>
      <c r="B9317" s="1" t="s">
        <v>995</v>
      </c>
      <c r="C9317" s="1" t="e">
        <f t="shared" si="437"/>
        <v>#VALUE!</v>
      </c>
      <c r="D9317" s="1" t="s">
        <v>109</v>
      </c>
      <c r="E9317" s="1">
        <v>12</v>
      </c>
      <c r="F9317" s="1">
        <v>15</v>
      </c>
      <c r="G9317" s="1">
        <v>1864</v>
      </c>
      <c r="H9317" s="1" t="str">
        <f t="shared" si="435"/>
        <v>1860</v>
      </c>
      <c r="I9317" s="1">
        <f t="shared" si="436"/>
        <v>1860</v>
      </c>
      <c r="J9317" s="1" t="str">
        <f>VLOOKUP(Historic_Nashville_City_Cemeter!$G9317,'Q5'!$O$11:$P$14,2)</f>
        <v>&lt;1880</v>
      </c>
      <c r="K9317" s="1" t="s">
        <v>17</v>
      </c>
      <c r="L9317" s="1" t="s">
        <v>17</v>
      </c>
      <c r="M9317" s="1" t="s">
        <v>18</v>
      </c>
      <c r="O9317" s="1" cm="1">
        <f t="array" ref="O9317">_xlfn.IFS(AND(N9317="",B9317&lt;&gt;"infant"),"n/a",AND(N9317="",B9317="infant"),0,AND(N9317&gt;0,N9317&lt;&gt;0),N9317)</f>
        <v>0</v>
      </c>
      <c r="P9317" t="str">
        <f>IF($O9317="n/a","BLANK",VLOOKUP($O9317,'Q5'!$O$3:$P$7,2))</f>
        <v>0-18</v>
      </c>
      <c r="Q9317" s="1" t="s">
        <v>93</v>
      </c>
      <c r="R9317" s="1" t="s">
        <v>76</v>
      </c>
      <c r="S9317" s="1" t="s">
        <v>76</v>
      </c>
      <c r="T9317" s="1" t="s">
        <v>41</v>
      </c>
      <c r="U9317" s="1" t="s">
        <v>7663</v>
      </c>
      <c r="V9317" s="1" t="s">
        <v>14727</v>
      </c>
    </row>
    <row r="9318" spans="1:22" ht="13.2" x14ac:dyDescent="0.25">
      <c r="A9318" s="2" t="s">
        <v>13671</v>
      </c>
      <c r="B9318" s="1" t="s">
        <v>14728</v>
      </c>
      <c r="C9318" s="1" t="str">
        <f t="shared" si="437"/>
        <v>Baty</v>
      </c>
      <c r="D9318" s="1" t="s">
        <v>109</v>
      </c>
      <c r="E9318" s="1">
        <v>12</v>
      </c>
      <c r="F9318" s="1">
        <v>15</v>
      </c>
      <c r="G9318" s="1">
        <v>1864</v>
      </c>
      <c r="H9318" s="1" t="str">
        <f t="shared" si="435"/>
        <v>1860</v>
      </c>
      <c r="I9318" s="1">
        <f t="shared" si="436"/>
        <v>1860</v>
      </c>
      <c r="J9318" s="1" t="str">
        <f>VLOOKUP(Historic_Nashville_City_Cemeter!$G9318,'Q5'!$O$11:$P$14,2)</f>
        <v>&lt;1880</v>
      </c>
      <c r="K9318" s="1" t="s">
        <v>46</v>
      </c>
      <c r="L9318" s="1" t="s">
        <v>46</v>
      </c>
      <c r="M9318" s="1" t="s">
        <v>18</v>
      </c>
      <c r="N9318" s="1">
        <v>63</v>
      </c>
      <c r="O9318" s="1" cm="1">
        <f t="array" ref="O9318">_xlfn.IFS(AND(N9318="",B9318&lt;&gt;"infant"),"n/a",AND(N9318="",B9318="infant"),0,AND(N9318&gt;0,N9318&lt;&gt;0),N9318)</f>
        <v>63</v>
      </c>
      <c r="P9318" t="str">
        <f>IF($O9318="n/a","BLANK",VLOOKUP($O9318,'Q5'!$O$3:$P$7,2))</f>
        <v>41-64</v>
      </c>
      <c r="Q9318" s="1" t="s">
        <v>93</v>
      </c>
      <c r="R9318" s="1" t="s">
        <v>10677</v>
      </c>
      <c r="S9318" s="1" t="s">
        <v>10677</v>
      </c>
      <c r="T9318" s="1" t="s">
        <v>111</v>
      </c>
      <c r="U9318" s="1" t="s">
        <v>126</v>
      </c>
      <c r="V9318" s="1" t="s">
        <v>12120</v>
      </c>
    </row>
    <row r="9319" spans="1:22" ht="13.2" x14ac:dyDescent="0.25">
      <c r="A9319" s="2" t="s">
        <v>13671</v>
      </c>
      <c r="B9319" s="1" t="s">
        <v>14729</v>
      </c>
      <c r="C9319" s="1" t="str">
        <f t="shared" si="437"/>
        <v>Dyer</v>
      </c>
      <c r="D9319" s="1" t="s">
        <v>109</v>
      </c>
      <c r="E9319" s="1">
        <v>12</v>
      </c>
      <c r="F9319" s="1">
        <v>16</v>
      </c>
      <c r="G9319" s="1">
        <v>1864</v>
      </c>
      <c r="H9319" s="1" t="str">
        <f t="shared" si="435"/>
        <v>1860</v>
      </c>
      <c r="I9319" s="1">
        <f t="shared" si="436"/>
        <v>1860</v>
      </c>
      <c r="J9319" s="1" t="str">
        <f>VLOOKUP(Historic_Nashville_City_Cemeter!$G9319,'Q5'!$O$11:$P$14,2)</f>
        <v>&lt;1880</v>
      </c>
      <c r="K9319" s="1" t="s">
        <v>17</v>
      </c>
      <c r="L9319" s="1" t="s">
        <v>17</v>
      </c>
      <c r="M9319" s="1" t="s">
        <v>18</v>
      </c>
      <c r="N9319" s="1">
        <v>51</v>
      </c>
      <c r="O9319" s="1" cm="1">
        <f t="array" ref="O9319">_xlfn.IFS(AND(N9319="",B9319&lt;&gt;"infant"),"n/a",AND(N9319="",B9319="infant"),0,AND(N9319&gt;0,N9319&lt;&gt;0),N9319)</f>
        <v>51</v>
      </c>
      <c r="P9319" t="str">
        <f>IF($O9319="n/a","BLANK",VLOOKUP($O9319,'Q5'!$O$3:$P$7,2))</f>
        <v>41-64</v>
      </c>
      <c r="Q9319" s="1" t="s">
        <v>93</v>
      </c>
      <c r="R9319" s="1" t="s">
        <v>14730</v>
      </c>
      <c r="S9319" s="1" t="s">
        <v>14730</v>
      </c>
      <c r="T9319" s="1" t="s">
        <v>111</v>
      </c>
      <c r="U9319" s="1" t="s">
        <v>9179</v>
      </c>
      <c r="V9319" s="1" t="s">
        <v>14731</v>
      </c>
    </row>
    <row r="9320" spans="1:22" ht="13.2" x14ac:dyDescent="0.25">
      <c r="A9320" s="2" t="s">
        <v>13671</v>
      </c>
      <c r="B9320" s="1" t="s">
        <v>14732</v>
      </c>
      <c r="C9320" s="1" t="str">
        <f t="shared" si="437"/>
        <v>Claton</v>
      </c>
      <c r="D9320" s="1" t="s">
        <v>109</v>
      </c>
      <c r="E9320" s="1">
        <v>12</v>
      </c>
      <c r="F9320" s="1">
        <v>16</v>
      </c>
      <c r="G9320" s="1">
        <v>1864</v>
      </c>
      <c r="H9320" s="1" t="str">
        <f t="shared" si="435"/>
        <v>1860</v>
      </c>
      <c r="I9320" s="1">
        <f t="shared" si="436"/>
        <v>1860</v>
      </c>
      <c r="J9320" s="1" t="str">
        <f>VLOOKUP(Historic_Nashville_City_Cemeter!$G9320,'Q5'!$O$11:$P$14,2)</f>
        <v>&lt;1880</v>
      </c>
      <c r="K9320" s="1" t="s">
        <v>46</v>
      </c>
      <c r="L9320" s="1" t="s">
        <v>46</v>
      </c>
      <c r="M9320" s="1" t="s">
        <v>18</v>
      </c>
      <c r="N9320" s="1">
        <v>22</v>
      </c>
      <c r="O9320" s="1" cm="1">
        <f t="array" ref="O9320">_xlfn.IFS(AND(N9320="",B9320&lt;&gt;"infant"),"n/a",AND(N9320="",B9320="infant"),0,AND(N9320&gt;0,N9320&lt;&gt;0),N9320)</f>
        <v>22</v>
      </c>
      <c r="P9320" t="str">
        <f>IF($O9320="n/a","BLANK",VLOOKUP($O9320,'Q5'!$O$3:$P$7,2))</f>
        <v>19-25</v>
      </c>
      <c r="Q9320" s="1" t="s">
        <v>93</v>
      </c>
      <c r="R9320" s="1" t="s">
        <v>10698</v>
      </c>
      <c r="S9320" s="1" t="s">
        <v>10698</v>
      </c>
      <c r="T9320" s="1" t="s">
        <v>111</v>
      </c>
      <c r="U9320" s="1" t="s">
        <v>9179</v>
      </c>
      <c r="V9320" s="1" t="s">
        <v>14731</v>
      </c>
    </row>
    <row r="9321" spans="1:22" ht="13.2" x14ac:dyDescent="0.25">
      <c r="A9321" s="2" t="s">
        <v>13671</v>
      </c>
      <c r="B9321" s="1" t="s">
        <v>14733</v>
      </c>
      <c r="C9321" s="1" t="str">
        <f t="shared" si="437"/>
        <v>Reed</v>
      </c>
      <c r="D9321" s="1" t="s">
        <v>109</v>
      </c>
      <c r="E9321" s="1">
        <v>12</v>
      </c>
      <c r="F9321" s="1">
        <v>16</v>
      </c>
      <c r="G9321" s="1">
        <v>1864</v>
      </c>
      <c r="H9321" s="1" t="str">
        <f t="shared" si="435"/>
        <v>1860</v>
      </c>
      <c r="I9321" s="1">
        <f t="shared" si="436"/>
        <v>1860</v>
      </c>
      <c r="J9321" s="1" t="str">
        <f>VLOOKUP(Historic_Nashville_City_Cemeter!$G9321,'Q5'!$O$11:$P$14,2)</f>
        <v>&lt;1880</v>
      </c>
      <c r="K9321" s="1" t="s">
        <v>17</v>
      </c>
      <c r="L9321" s="1" t="s">
        <v>17</v>
      </c>
      <c r="M9321" s="1" t="s">
        <v>18</v>
      </c>
      <c r="N9321" s="1">
        <v>32</v>
      </c>
      <c r="O9321" s="1" cm="1">
        <f t="array" ref="O9321">_xlfn.IFS(AND(N9321="",B9321&lt;&gt;"infant"),"n/a",AND(N9321="",B9321="infant"),0,AND(N9321&gt;0,N9321&lt;&gt;0),N9321)</f>
        <v>32</v>
      </c>
      <c r="P9321" t="str">
        <f>IF($O9321="n/a","BLANK",VLOOKUP($O9321,'Q5'!$O$3:$P$7,2))</f>
        <v>26-40</v>
      </c>
      <c r="Q9321" s="1" t="s">
        <v>4673</v>
      </c>
      <c r="R9321" s="1" t="s">
        <v>3408</v>
      </c>
      <c r="S9321" s="1" t="s">
        <v>3408</v>
      </c>
      <c r="T9321" s="1" t="s">
        <v>19</v>
      </c>
      <c r="U9321" s="1" t="s">
        <v>126</v>
      </c>
      <c r="V9321" s="1" t="s">
        <v>14734</v>
      </c>
    </row>
    <row r="9322" spans="1:22" ht="13.2" x14ac:dyDescent="0.25">
      <c r="A9322" s="2" t="s">
        <v>13671</v>
      </c>
      <c r="B9322" s="1" t="s">
        <v>10506</v>
      </c>
      <c r="C9322" s="1" t="str">
        <f t="shared" si="437"/>
        <v>infant</v>
      </c>
      <c r="D9322" s="1" t="s">
        <v>109</v>
      </c>
      <c r="E9322" s="1">
        <v>12</v>
      </c>
      <c r="F9322" s="1">
        <v>17</v>
      </c>
      <c r="G9322" s="1">
        <v>1864</v>
      </c>
      <c r="H9322" s="1" t="str">
        <f t="shared" si="435"/>
        <v>1860</v>
      </c>
      <c r="I9322" s="1">
        <f t="shared" si="436"/>
        <v>1860</v>
      </c>
      <c r="J9322" s="1" t="str">
        <f>VLOOKUP(Historic_Nashville_City_Cemeter!$G9322,'Q5'!$O$11:$P$14,2)</f>
        <v>&lt;1880</v>
      </c>
      <c r="K9322" s="1" t="s">
        <v>17</v>
      </c>
      <c r="L9322" s="1" t="s">
        <v>17</v>
      </c>
      <c r="M9322" s="1" t="s">
        <v>325</v>
      </c>
      <c r="O9322" s="1" t="str" cm="1">
        <f t="array" ref="O9322">_xlfn.IFS(AND(N9322="",B9322&lt;&gt;"infant"),"n/a",AND(N9322="",B9322="infant"),0,AND(N9322&gt;0,N9322&lt;&gt;0),N9322)</f>
        <v>n/a</v>
      </c>
      <c r="P9322" t="str">
        <f>IF($O9322="n/a","BLANK",VLOOKUP($O9322,'Q5'!$O$3:$P$7,2))</f>
        <v>BLANK</v>
      </c>
      <c r="Q9322" s="1" t="s">
        <v>93</v>
      </c>
      <c r="R9322" s="1" t="s">
        <v>9672</v>
      </c>
      <c r="S9322" s="1" t="s">
        <v>27844</v>
      </c>
      <c r="T9322" s="1" t="s">
        <v>10507</v>
      </c>
      <c r="U9322" s="1" t="s">
        <v>7663</v>
      </c>
      <c r="V9322" s="1" t="s">
        <v>14735</v>
      </c>
    </row>
    <row r="9323" spans="1:22" ht="13.2" x14ac:dyDescent="0.25">
      <c r="A9323" s="2" t="s">
        <v>13671</v>
      </c>
      <c r="B9323" s="1" t="s">
        <v>995</v>
      </c>
      <c r="C9323" s="1" t="e">
        <f t="shared" si="437"/>
        <v>#VALUE!</v>
      </c>
      <c r="D9323" s="1" t="s">
        <v>109</v>
      </c>
      <c r="E9323" s="1">
        <v>12</v>
      </c>
      <c r="F9323" s="1">
        <v>18</v>
      </c>
      <c r="G9323" s="1">
        <v>1864</v>
      </c>
      <c r="H9323" s="1" t="str">
        <f t="shared" si="435"/>
        <v>1860</v>
      </c>
      <c r="I9323" s="1">
        <f t="shared" si="436"/>
        <v>1860</v>
      </c>
      <c r="J9323" s="1" t="str">
        <f>VLOOKUP(Historic_Nashville_City_Cemeter!$G9323,'Q5'!$O$11:$P$14,2)</f>
        <v>&lt;1880</v>
      </c>
      <c r="K9323" s="1" t="s">
        <v>46</v>
      </c>
      <c r="L9323" s="1" t="s">
        <v>46</v>
      </c>
      <c r="M9323" s="1" t="s">
        <v>18</v>
      </c>
      <c r="O9323" s="1" cm="1">
        <f t="array" ref="O9323">_xlfn.IFS(AND(N9323="",B9323&lt;&gt;"infant"),"n/a",AND(N9323="",B9323="infant"),0,AND(N9323&gt;0,N9323&lt;&gt;0),N9323)</f>
        <v>0</v>
      </c>
      <c r="P9323" t="str">
        <f>IF($O9323="n/a","BLANK",VLOOKUP($O9323,'Q5'!$O$3:$P$7,2))</f>
        <v>0-18</v>
      </c>
      <c r="Q9323" s="1" t="s">
        <v>93</v>
      </c>
      <c r="R9323" s="1" t="s">
        <v>2844</v>
      </c>
      <c r="S9323" s="1" t="s">
        <v>2844</v>
      </c>
      <c r="T9323" s="1" t="s">
        <v>14736</v>
      </c>
      <c r="U9323" s="1" t="s">
        <v>7663</v>
      </c>
      <c r="V9323" s="1" t="s">
        <v>14737</v>
      </c>
    </row>
    <row r="9324" spans="1:22" ht="13.2" x14ac:dyDescent="0.25">
      <c r="A9324" s="2" t="s">
        <v>13671</v>
      </c>
      <c r="B9324" s="1" t="s">
        <v>10506</v>
      </c>
      <c r="C9324" s="1" t="str">
        <f t="shared" si="437"/>
        <v>infant</v>
      </c>
      <c r="D9324" s="1" t="s">
        <v>109</v>
      </c>
      <c r="E9324" s="1">
        <v>12</v>
      </c>
      <c r="F9324" s="1">
        <v>18</v>
      </c>
      <c r="G9324" s="1">
        <v>1864</v>
      </c>
      <c r="H9324" s="1" t="str">
        <f t="shared" si="435"/>
        <v>1860</v>
      </c>
      <c r="I9324" s="1">
        <f t="shared" si="436"/>
        <v>1860</v>
      </c>
      <c r="J9324" s="1" t="str">
        <f>VLOOKUP(Historic_Nashville_City_Cemeter!$G9324,'Q5'!$O$11:$P$14,2)</f>
        <v>&lt;1880</v>
      </c>
      <c r="K9324" s="1" t="s">
        <v>46</v>
      </c>
      <c r="L9324" s="1" t="s">
        <v>46</v>
      </c>
      <c r="M9324" s="1" t="s">
        <v>325</v>
      </c>
      <c r="O9324" s="1" t="str" cm="1">
        <f t="array" ref="O9324">_xlfn.IFS(AND(N9324="",B9324&lt;&gt;"infant"),"n/a",AND(N9324="",B9324="infant"),0,AND(N9324&gt;0,N9324&lt;&gt;0),N9324)</f>
        <v>n/a</v>
      </c>
      <c r="P9324" t="str">
        <f>IF($O9324="n/a","BLANK",VLOOKUP($O9324,'Q5'!$O$3:$P$7,2))</f>
        <v>BLANK</v>
      </c>
      <c r="Q9324" s="1" t="s">
        <v>93</v>
      </c>
      <c r="R9324" s="1" t="s">
        <v>3213</v>
      </c>
      <c r="S9324" s="1" t="s">
        <v>3213</v>
      </c>
      <c r="T9324" s="1" t="s">
        <v>10507</v>
      </c>
      <c r="U9324" s="1" t="s">
        <v>578</v>
      </c>
      <c r="V9324" s="1" t="s">
        <v>14738</v>
      </c>
    </row>
    <row r="9325" spans="1:22" ht="13.2" x14ac:dyDescent="0.25">
      <c r="A9325" s="2" t="s">
        <v>13671</v>
      </c>
      <c r="B9325" s="1" t="s">
        <v>14739</v>
      </c>
      <c r="C9325" s="1" t="str">
        <f t="shared" si="437"/>
        <v>Puckit</v>
      </c>
      <c r="D9325" s="1" t="s">
        <v>109</v>
      </c>
      <c r="E9325" s="1">
        <v>12</v>
      </c>
      <c r="F9325" s="1">
        <v>18</v>
      </c>
      <c r="G9325" s="1">
        <v>1864</v>
      </c>
      <c r="H9325" s="1" t="str">
        <f t="shared" si="435"/>
        <v>1860</v>
      </c>
      <c r="I9325" s="1">
        <f t="shared" si="436"/>
        <v>1860</v>
      </c>
      <c r="J9325" s="1" t="str">
        <f>VLOOKUP(Historic_Nashville_City_Cemeter!$G9325,'Q5'!$O$11:$P$14,2)</f>
        <v>&lt;1880</v>
      </c>
      <c r="K9325" s="1" t="s">
        <v>46</v>
      </c>
      <c r="L9325" s="1" t="s">
        <v>46</v>
      </c>
      <c r="M9325" s="1" t="s">
        <v>18</v>
      </c>
      <c r="N9325" s="1">
        <v>8</v>
      </c>
      <c r="O9325" s="1" cm="1">
        <f t="array" ref="O9325">_xlfn.IFS(AND(N9325="",B9325&lt;&gt;"infant"),"n/a",AND(N9325="",B9325="infant"),0,AND(N9325&gt;0,N9325&lt;&gt;0),N9325)</f>
        <v>8</v>
      </c>
      <c r="P9325" t="str">
        <f>IF($O9325="n/a","BLANK",VLOOKUP($O9325,'Q5'!$O$3:$P$7,2))</f>
        <v>0-18</v>
      </c>
      <c r="Q9325" s="1" t="s">
        <v>93</v>
      </c>
      <c r="R9325" s="1" t="s">
        <v>10000</v>
      </c>
      <c r="S9325" s="1" t="s">
        <v>10000</v>
      </c>
      <c r="T9325" s="1" t="s">
        <v>14740</v>
      </c>
      <c r="U9325" s="1" t="s">
        <v>1340</v>
      </c>
    </row>
    <row r="9326" spans="1:22" ht="13.2" x14ac:dyDescent="0.25">
      <c r="A9326" s="2" t="s">
        <v>13671</v>
      </c>
      <c r="B9326" s="1" t="s">
        <v>14741</v>
      </c>
      <c r="C9326" s="1" t="str">
        <f t="shared" si="437"/>
        <v>Scott</v>
      </c>
      <c r="D9326" s="1" t="s">
        <v>109</v>
      </c>
      <c r="E9326" s="1">
        <v>12</v>
      </c>
      <c r="F9326" s="1">
        <v>18</v>
      </c>
      <c r="G9326" s="1">
        <v>1864</v>
      </c>
      <c r="H9326" s="1" t="str">
        <f t="shared" si="435"/>
        <v>1860</v>
      </c>
      <c r="I9326" s="1">
        <f t="shared" si="436"/>
        <v>1860</v>
      </c>
      <c r="J9326" s="1" t="str">
        <f>VLOOKUP(Historic_Nashville_City_Cemeter!$G9326,'Q5'!$O$11:$P$14,2)</f>
        <v>&lt;1880</v>
      </c>
      <c r="K9326" s="1" t="s">
        <v>46</v>
      </c>
      <c r="L9326" s="1" t="s">
        <v>46</v>
      </c>
      <c r="M9326" s="1" t="s">
        <v>325</v>
      </c>
      <c r="N9326" s="1">
        <v>49</v>
      </c>
      <c r="O9326" s="1" cm="1">
        <f t="array" ref="O9326">_xlfn.IFS(AND(N9326="",B9326&lt;&gt;"infant"),"n/a",AND(N9326="",B9326="infant"),0,AND(N9326&gt;0,N9326&lt;&gt;0),N9326)</f>
        <v>49</v>
      </c>
      <c r="P9326" t="str">
        <f>IF($O9326="n/a","BLANK",VLOOKUP($O9326,'Q5'!$O$3:$P$7,2))</f>
        <v>41-64</v>
      </c>
      <c r="Q9326" s="1" t="s">
        <v>93</v>
      </c>
      <c r="R9326" s="1" t="s">
        <v>10829</v>
      </c>
      <c r="S9326" s="1" t="s">
        <v>10829</v>
      </c>
      <c r="T9326" s="1" t="s">
        <v>10507</v>
      </c>
      <c r="U9326" s="1" t="s">
        <v>578</v>
      </c>
      <c r="V9326" s="1" t="s">
        <v>10656</v>
      </c>
    </row>
    <row r="9327" spans="1:22" ht="13.2" x14ac:dyDescent="0.25">
      <c r="A9327" s="2" t="s">
        <v>13671</v>
      </c>
      <c r="B9327" s="1" t="s">
        <v>10506</v>
      </c>
      <c r="C9327" s="1" t="str">
        <f t="shared" si="437"/>
        <v>infant</v>
      </c>
      <c r="D9327" s="1" t="s">
        <v>109</v>
      </c>
      <c r="E9327" s="1">
        <v>12</v>
      </c>
      <c r="F9327" s="1">
        <v>19</v>
      </c>
      <c r="G9327" s="1">
        <v>1864</v>
      </c>
      <c r="H9327" s="1" t="str">
        <f t="shared" si="435"/>
        <v>1860</v>
      </c>
      <c r="I9327" s="1">
        <f t="shared" si="436"/>
        <v>1860</v>
      </c>
      <c r="J9327" s="1" t="str">
        <f>VLOOKUP(Historic_Nashville_City_Cemeter!$G9327,'Q5'!$O$11:$P$14,2)</f>
        <v>&lt;1880</v>
      </c>
      <c r="K9327" s="1" t="s">
        <v>17</v>
      </c>
      <c r="L9327" s="1" t="s">
        <v>17</v>
      </c>
      <c r="M9327" s="1" t="s">
        <v>325</v>
      </c>
      <c r="O9327" s="1" t="str" cm="1">
        <f t="array" ref="O9327">_xlfn.IFS(AND(N9327="",B9327&lt;&gt;"infant"),"n/a",AND(N9327="",B9327="infant"),0,AND(N9327&gt;0,N9327&lt;&gt;0),N9327)</f>
        <v>n/a</v>
      </c>
      <c r="P9327" t="str">
        <f>IF($O9327="n/a","BLANK",VLOOKUP($O9327,'Q5'!$O$3:$P$7,2))</f>
        <v>BLANK</v>
      </c>
      <c r="Q9327" s="1" t="s">
        <v>93</v>
      </c>
      <c r="R9327" s="1" t="s">
        <v>3213</v>
      </c>
      <c r="S9327" s="1" t="s">
        <v>3213</v>
      </c>
      <c r="T9327" s="1" t="s">
        <v>10507</v>
      </c>
      <c r="U9327" s="1" t="s">
        <v>7663</v>
      </c>
      <c r="V9327" s="1" t="s">
        <v>14742</v>
      </c>
    </row>
    <row r="9328" spans="1:22" ht="13.2" x14ac:dyDescent="0.25">
      <c r="A9328" s="2" t="s">
        <v>13671</v>
      </c>
      <c r="B9328" s="1" t="s">
        <v>14743</v>
      </c>
      <c r="C9328" s="1" t="str">
        <f t="shared" si="437"/>
        <v>Petway</v>
      </c>
      <c r="D9328" s="1" t="s">
        <v>109</v>
      </c>
      <c r="E9328" s="1">
        <v>12</v>
      </c>
      <c r="F9328" s="1">
        <v>19</v>
      </c>
      <c r="G9328" s="1">
        <v>1864</v>
      </c>
      <c r="H9328" s="1" t="str">
        <f t="shared" si="435"/>
        <v>1860</v>
      </c>
      <c r="I9328" s="1">
        <f t="shared" si="436"/>
        <v>1860</v>
      </c>
      <c r="J9328" s="1" t="str">
        <f>VLOOKUP(Historic_Nashville_City_Cemeter!$G9328,'Q5'!$O$11:$P$14,2)</f>
        <v>&lt;1880</v>
      </c>
      <c r="K9328" s="1" t="s">
        <v>17</v>
      </c>
      <c r="L9328" s="1" t="s">
        <v>17</v>
      </c>
      <c r="M9328" s="1" t="s">
        <v>325</v>
      </c>
      <c r="N9328" s="1">
        <v>14</v>
      </c>
      <c r="O9328" s="1" cm="1">
        <f t="array" ref="O9328">_xlfn.IFS(AND(N9328="",B9328&lt;&gt;"infant"),"n/a",AND(N9328="",B9328="infant"),0,AND(N9328&gt;0,N9328&lt;&gt;0),N9328)</f>
        <v>14</v>
      </c>
      <c r="P9328" t="str">
        <f>IF($O9328="n/a","BLANK",VLOOKUP($O9328,'Q5'!$O$3:$P$7,2))</f>
        <v>0-18</v>
      </c>
      <c r="Q9328" s="1" t="s">
        <v>93</v>
      </c>
      <c r="R9328" s="1" t="s">
        <v>10529</v>
      </c>
      <c r="S9328" s="1" t="s">
        <v>10529</v>
      </c>
      <c r="T9328" s="1" t="s">
        <v>14744</v>
      </c>
      <c r="U9328" s="1" t="s">
        <v>126</v>
      </c>
      <c r="V9328" s="1" t="s">
        <v>14745</v>
      </c>
    </row>
    <row r="9329" spans="1:22" ht="13.2" x14ac:dyDescent="0.25">
      <c r="A9329" s="2" t="s">
        <v>13671</v>
      </c>
      <c r="B9329" s="1" t="s">
        <v>14746</v>
      </c>
      <c r="C9329" s="1" t="str">
        <f t="shared" si="437"/>
        <v>Campbell</v>
      </c>
      <c r="D9329" s="1" t="s">
        <v>109</v>
      </c>
      <c r="E9329" s="1">
        <v>12</v>
      </c>
      <c r="F9329" s="1">
        <v>19</v>
      </c>
      <c r="G9329" s="1">
        <v>1864</v>
      </c>
      <c r="H9329" s="1" t="str">
        <f t="shared" si="435"/>
        <v>1860</v>
      </c>
      <c r="I9329" s="1">
        <f t="shared" si="436"/>
        <v>1860</v>
      </c>
      <c r="J9329" s="1" t="str">
        <f>VLOOKUP(Historic_Nashville_City_Cemeter!$G9329,'Q5'!$O$11:$P$14,2)</f>
        <v>&lt;1880</v>
      </c>
      <c r="K9329" s="1" t="s">
        <v>17</v>
      </c>
      <c r="L9329" s="1" t="s">
        <v>17</v>
      </c>
      <c r="M9329" s="1" t="s">
        <v>18</v>
      </c>
      <c r="N9329" s="1">
        <v>18</v>
      </c>
      <c r="O9329" s="1" cm="1">
        <f t="array" ref="O9329">_xlfn.IFS(AND(N9329="",B9329&lt;&gt;"infant"),"n/a",AND(N9329="",B9329="infant"),0,AND(N9329&gt;0,N9329&lt;&gt;0),N9329)</f>
        <v>18</v>
      </c>
      <c r="P9329" t="str">
        <f>IF($O9329="n/a","BLANK",VLOOKUP($O9329,'Q5'!$O$3:$P$7,2))</f>
        <v>0-18</v>
      </c>
      <c r="Q9329" s="1" t="s">
        <v>93</v>
      </c>
      <c r="R9329" s="1" t="s">
        <v>1548</v>
      </c>
      <c r="S9329" s="1" t="s">
        <v>1548</v>
      </c>
      <c r="T9329" s="1" t="s">
        <v>111</v>
      </c>
      <c r="U9329" s="1" t="s">
        <v>9179</v>
      </c>
      <c r="V9329" s="1" t="s">
        <v>14747</v>
      </c>
    </row>
    <row r="9330" spans="1:22" ht="13.2" x14ac:dyDescent="0.25">
      <c r="A9330" s="2" t="s">
        <v>13671</v>
      </c>
      <c r="B9330" s="1" t="s">
        <v>995</v>
      </c>
      <c r="C9330" s="1" t="e">
        <f t="shared" si="437"/>
        <v>#VALUE!</v>
      </c>
      <c r="D9330" s="1" t="s">
        <v>109</v>
      </c>
      <c r="E9330" s="1">
        <v>12</v>
      </c>
      <c r="F9330" s="1">
        <v>19</v>
      </c>
      <c r="G9330" s="1">
        <v>1864</v>
      </c>
      <c r="H9330" s="1" t="str">
        <f t="shared" si="435"/>
        <v>1860</v>
      </c>
      <c r="I9330" s="1">
        <f t="shared" si="436"/>
        <v>1860</v>
      </c>
      <c r="J9330" s="1" t="str">
        <f>VLOOKUP(Historic_Nashville_City_Cemeter!$G9330,'Q5'!$O$11:$P$14,2)</f>
        <v>&lt;1880</v>
      </c>
      <c r="K9330" s="1" t="s">
        <v>17</v>
      </c>
      <c r="L9330" s="1" t="s">
        <v>17</v>
      </c>
      <c r="M9330" s="1" t="s">
        <v>18</v>
      </c>
      <c r="O9330" s="1" cm="1">
        <f t="array" ref="O9330">_xlfn.IFS(AND(N9330="",B9330&lt;&gt;"infant"),"n/a",AND(N9330="",B9330="infant"),0,AND(N9330&gt;0,N9330&lt;&gt;0),N9330)</f>
        <v>0</v>
      </c>
      <c r="P9330" t="str">
        <f>IF($O9330="n/a","BLANK",VLOOKUP($O9330,'Q5'!$O$3:$P$7,2))</f>
        <v>0-18</v>
      </c>
      <c r="Q9330" s="1" t="s">
        <v>93</v>
      </c>
      <c r="R9330" s="1" t="s">
        <v>9672</v>
      </c>
      <c r="S9330" s="1" t="s">
        <v>27844</v>
      </c>
      <c r="T9330" s="1" t="s">
        <v>59</v>
      </c>
      <c r="U9330" s="1" t="s">
        <v>126</v>
      </c>
      <c r="V9330" s="1" t="s">
        <v>14748</v>
      </c>
    </row>
    <row r="9331" spans="1:22" ht="13.2" x14ac:dyDescent="0.25">
      <c r="A9331" s="2" t="s">
        <v>13671</v>
      </c>
      <c r="B9331" s="1" t="s">
        <v>10506</v>
      </c>
      <c r="C9331" s="1" t="str">
        <f t="shared" si="437"/>
        <v>infant</v>
      </c>
      <c r="D9331" s="1" t="s">
        <v>109</v>
      </c>
      <c r="E9331" s="1">
        <v>12</v>
      </c>
      <c r="F9331" s="1">
        <v>20</v>
      </c>
      <c r="G9331" s="1">
        <v>1864</v>
      </c>
      <c r="H9331" s="1" t="str">
        <f t="shared" si="435"/>
        <v>1860</v>
      </c>
      <c r="I9331" s="1">
        <f t="shared" si="436"/>
        <v>1860</v>
      </c>
      <c r="J9331" s="1" t="str">
        <f>VLOOKUP(Historic_Nashville_City_Cemeter!$G9331,'Q5'!$O$11:$P$14,2)</f>
        <v>&lt;1880</v>
      </c>
      <c r="K9331" s="1" t="s">
        <v>17</v>
      </c>
      <c r="L9331" s="1" t="s">
        <v>17</v>
      </c>
      <c r="M9331" s="1" t="s">
        <v>325</v>
      </c>
      <c r="O9331" s="1" t="str" cm="1">
        <f t="array" ref="O9331">_xlfn.IFS(AND(N9331="",B9331&lt;&gt;"infant"),"n/a",AND(N9331="",B9331="infant"),0,AND(N9331&gt;0,N9331&lt;&gt;0),N9331)</f>
        <v>n/a</v>
      </c>
      <c r="P9331" t="str">
        <f>IF($O9331="n/a","BLANK",VLOOKUP($O9331,'Q5'!$O$3:$P$7,2))</f>
        <v>BLANK</v>
      </c>
      <c r="Q9331" s="1" t="s">
        <v>93</v>
      </c>
      <c r="R9331" s="1" t="s">
        <v>76</v>
      </c>
      <c r="S9331" s="1" t="s">
        <v>76</v>
      </c>
      <c r="T9331" s="1" t="s">
        <v>10507</v>
      </c>
      <c r="U9331" s="1" t="s">
        <v>578</v>
      </c>
      <c r="V9331" s="1" t="s">
        <v>14749</v>
      </c>
    </row>
    <row r="9332" spans="1:22" ht="13.2" x14ac:dyDescent="0.25">
      <c r="A9332" s="2" t="s">
        <v>13671</v>
      </c>
      <c r="B9332" s="1" t="s">
        <v>11029</v>
      </c>
      <c r="C9332" s="1" t="e">
        <f t="shared" si="437"/>
        <v>#VALUE!</v>
      </c>
      <c r="D9332" s="1" t="s">
        <v>109</v>
      </c>
      <c r="E9332" s="1">
        <v>12</v>
      </c>
      <c r="F9332" s="1">
        <v>20</v>
      </c>
      <c r="G9332" s="1">
        <v>1864</v>
      </c>
      <c r="H9332" s="1" t="str">
        <f t="shared" si="435"/>
        <v>1860</v>
      </c>
      <c r="I9332" s="1">
        <f t="shared" si="436"/>
        <v>1860</v>
      </c>
      <c r="J9332" s="1" t="str">
        <f>VLOOKUP(Historic_Nashville_City_Cemeter!$G9332,'Q5'!$O$11:$P$14,2)</f>
        <v>&lt;1880</v>
      </c>
      <c r="K9332" s="1" t="s">
        <v>46</v>
      </c>
      <c r="L9332" s="1" t="s">
        <v>46</v>
      </c>
      <c r="M9332" s="1" t="s">
        <v>325</v>
      </c>
      <c r="O9332" s="1" cm="1">
        <f t="array" ref="O9332">_xlfn.IFS(AND(N9332="",B9332&lt;&gt;"infant"),"n/a",AND(N9332="",B9332="infant"),0,AND(N9332&gt;0,N9332&lt;&gt;0),N9332)</f>
        <v>0</v>
      </c>
      <c r="P9332" t="str">
        <f>IF($O9332="n/a","BLANK",VLOOKUP($O9332,'Q5'!$O$3:$P$7,2))</f>
        <v>0-18</v>
      </c>
      <c r="Q9332" s="1" t="s">
        <v>93</v>
      </c>
      <c r="R9332" s="1" t="s">
        <v>1339</v>
      </c>
      <c r="S9332" s="1" t="s">
        <v>1339</v>
      </c>
      <c r="T9332" s="1" t="s">
        <v>10507</v>
      </c>
      <c r="U9332" s="1" t="s">
        <v>578</v>
      </c>
      <c r="V9332" s="1" t="s">
        <v>14750</v>
      </c>
    </row>
    <row r="9333" spans="1:22" ht="13.2" x14ac:dyDescent="0.25">
      <c r="A9333" s="2" t="s">
        <v>13671</v>
      </c>
      <c r="B9333" s="1" t="s">
        <v>14751</v>
      </c>
      <c r="C9333" s="1" t="str">
        <f t="shared" si="437"/>
        <v>Leggett</v>
      </c>
      <c r="D9333" s="1" t="s">
        <v>109</v>
      </c>
      <c r="E9333" s="1">
        <v>12</v>
      </c>
      <c r="F9333" s="1">
        <v>20</v>
      </c>
      <c r="G9333" s="1">
        <v>1864</v>
      </c>
      <c r="H9333" s="1" t="str">
        <f t="shared" si="435"/>
        <v>1860</v>
      </c>
      <c r="I9333" s="1">
        <f t="shared" si="436"/>
        <v>1860</v>
      </c>
      <c r="J9333" s="1" t="str">
        <f>VLOOKUP(Historic_Nashville_City_Cemeter!$G9333,'Q5'!$O$11:$P$14,2)</f>
        <v>&lt;1880</v>
      </c>
      <c r="K9333" s="1" t="s">
        <v>46</v>
      </c>
      <c r="L9333" s="1" t="s">
        <v>46</v>
      </c>
      <c r="M9333" s="1" t="s">
        <v>18</v>
      </c>
      <c r="N9333" s="1">
        <v>28</v>
      </c>
      <c r="O9333" s="1" cm="1">
        <f t="array" ref="O9333">_xlfn.IFS(AND(N9333="",B9333&lt;&gt;"infant"),"n/a",AND(N9333="",B9333="infant"),0,AND(N9333&gt;0,N9333&lt;&gt;0),N9333)</f>
        <v>28</v>
      </c>
      <c r="P9333" t="str">
        <f>IF($O9333="n/a","BLANK",VLOOKUP($O9333,'Q5'!$O$3:$P$7,2))</f>
        <v>26-40</v>
      </c>
      <c r="Q9333" s="1" t="s">
        <v>93</v>
      </c>
      <c r="R9333" s="1" t="s">
        <v>244</v>
      </c>
      <c r="S9333" s="1" t="s">
        <v>244</v>
      </c>
      <c r="T9333" s="1" t="s">
        <v>111</v>
      </c>
      <c r="U9333" s="1" t="s">
        <v>9179</v>
      </c>
      <c r="V9333" s="1" t="s">
        <v>14752</v>
      </c>
    </row>
    <row r="9334" spans="1:22" ht="13.2" x14ac:dyDescent="0.25">
      <c r="A9334" s="2" t="s">
        <v>13671</v>
      </c>
      <c r="B9334" s="1" t="s">
        <v>14753</v>
      </c>
      <c r="C9334" s="1" t="str">
        <f t="shared" si="437"/>
        <v>Campbell</v>
      </c>
      <c r="D9334" s="1" t="s">
        <v>109</v>
      </c>
      <c r="E9334" s="1">
        <v>12</v>
      </c>
      <c r="F9334" s="1">
        <v>20</v>
      </c>
      <c r="G9334" s="1">
        <v>1864</v>
      </c>
      <c r="H9334" s="1" t="str">
        <f t="shared" si="435"/>
        <v>1860</v>
      </c>
      <c r="I9334" s="1">
        <f t="shared" si="436"/>
        <v>1860</v>
      </c>
      <c r="J9334" s="1" t="str">
        <f>VLOOKUP(Historic_Nashville_City_Cemeter!$G9334,'Q5'!$O$11:$P$14,2)</f>
        <v>&lt;1880</v>
      </c>
      <c r="K9334" s="1" t="s">
        <v>17</v>
      </c>
      <c r="L9334" s="1" t="s">
        <v>17</v>
      </c>
      <c r="M9334" s="1" t="s">
        <v>325</v>
      </c>
      <c r="N9334" s="1">
        <v>7</v>
      </c>
      <c r="O9334" s="1" cm="1">
        <f t="array" ref="O9334">_xlfn.IFS(AND(N9334="",B9334&lt;&gt;"infant"),"n/a",AND(N9334="",B9334="infant"),0,AND(N9334&gt;0,N9334&lt;&gt;0),N9334)</f>
        <v>7</v>
      </c>
      <c r="P9334" t="str">
        <f>IF($O9334="n/a","BLANK",VLOOKUP($O9334,'Q5'!$O$3:$P$7,2))</f>
        <v>0-18</v>
      </c>
      <c r="Q9334" s="1" t="s">
        <v>93</v>
      </c>
      <c r="R9334" s="1" t="s">
        <v>3213</v>
      </c>
      <c r="S9334" s="1" t="s">
        <v>3213</v>
      </c>
      <c r="T9334" s="1" t="s">
        <v>10507</v>
      </c>
      <c r="U9334" s="1" t="s">
        <v>1340</v>
      </c>
    </row>
    <row r="9335" spans="1:22" ht="13.2" x14ac:dyDescent="0.25">
      <c r="A9335" s="2" t="s">
        <v>13671</v>
      </c>
      <c r="B9335" s="1" t="s">
        <v>10506</v>
      </c>
      <c r="C9335" s="1" t="str">
        <f t="shared" si="437"/>
        <v>infant</v>
      </c>
      <c r="D9335" s="1" t="s">
        <v>109</v>
      </c>
      <c r="E9335" s="1">
        <v>12</v>
      </c>
      <c r="F9335" s="1">
        <v>21</v>
      </c>
      <c r="G9335" s="1">
        <v>1864</v>
      </c>
      <c r="H9335" s="1" t="str">
        <f t="shared" si="435"/>
        <v>1860</v>
      </c>
      <c r="I9335" s="1">
        <f t="shared" si="436"/>
        <v>1860</v>
      </c>
      <c r="J9335" s="1" t="str">
        <f>VLOOKUP(Historic_Nashville_City_Cemeter!$G9335,'Q5'!$O$11:$P$14,2)</f>
        <v>&lt;1880</v>
      </c>
      <c r="K9335" s="1" t="s">
        <v>17</v>
      </c>
      <c r="L9335" s="1" t="s">
        <v>17</v>
      </c>
      <c r="M9335" s="1" t="s">
        <v>325</v>
      </c>
      <c r="O9335" s="1" t="str" cm="1">
        <f t="array" ref="O9335">_xlfn.IFS(AND(N9335="",B9335&lt;&gt;"infant"),"n/a",AND(N9335="",B9335="infant"),0,AND(N9335&gt;0,N9335&lt;&gt;0),N9335)</f>
        <v>n/a</v>
      </c>
      <c r="P9335" t="str">
        <f>IF($O9335="n/a","BLANK",VLOOKUP($O9335,'Q5'!$O$3:$P$7,2))</f>
        <v>BLANK</v>
      </c>
      <c r="Q9335" s="1" t="s">
        <v>93</v>
      </c>
      <c r="R9335" s="1" t="s">
        <v>9672</v>
      </c>
      <c r="S9335" s="1" t="s">
        <v>27844</v>
      </c>
      <c r="T9335" s="1" t="s">
        <v>10507</v>
      </c>
      <c r="U9335" s="1" t="s">
        <v>578</v>
      </c>
      <c r="V9335" s="1" t="s">
        <v>14754</v>
      </c>
    </row>
    <row r="9336" spans="1:22" ht="13.2" x14ac:dyDescent="0.25">
      <c r="A9336" s="2" t="s">
        <v>13671</v>
      </c>
      <c r="B9336" s="1" t="s">
        <v>14654</v>
      </c>
      <c r="C9336" s="1" t="str">
        <f t="shared" si="437"/>
        <v>Williams</v>
      </c>
      <c r="D9336" s="1" t="s">
        <v>109</v>
      </c>
      <c r="E9336" s="1">
        <v>12</v>
      </c>
      <c r="F9336" s="1">
        <v>21</v>
      </c>
      <c r="G9336" s="1">
        <v>1864</v>
      </c>
      <c r="H9336" s="1" t="str">
        <f t="shared" si="435"/>
        <v>1860</v>
      </c>
      <c r="I9336" s="1">
        <f t="shared" si="436"/>
        <v>1860</v>
      </c>
      <c r="J9336" s="1" t="str">
        <f>VLOOKUP(Historic_Nashville_City_Cemeter!$G9336,'Q5'!$O$11:$P$14,2)</f>
        <v>&lt;1880</v>
      </c>
      <c r="K9336" s="1" t="s">
        <v>17</v>
      </c>
      <c r="L9336" s="1" t="s">
        <v>17</v>
      </c>
      <c r="M9336" s="1" t="s">
        <v>325</v>
      </c>
      <c r="N9336" s="1">
        <v>13</v>
      </c>
      <c r="O9336" s="1" cm="1">
        <f t="array" ref="O9336">_xlfn.IFS(AND(N9336="",B9336&lt;&gt;"infant"),"n/a",AND(N9336="",B9336="infant"),0,AND(N9336&gt;0,N9336&lt;&gt;0),N9336)</f>
        <v>13</v>
      </c>
      <c r="P9336" t="str">
        <f>IF($O9336="n/a","BLANK",VLOOKUP($O9336,'Q5'!$O$3:$P$7,2))</f>
        <v>0-18</v>
      </c>
      <c r="Q9336" s="1" t="s">
        <v>93</v>
      </c>
      <c r="R9336" s="1" t="s">
        <v>1548</v>
      </c>
      <c r="S9336" s="1" t="s">
        <v>1548</v>
      </c>
      <c r="T9336" s="1" t="s">
        <v>10507</v>
      </c>
      <c r="U9336" s="1" t="s">
        <v>578</v>
      </c>
      <c r="V9336" s="1" t="s">
        <v>10644</v>
      </c>
    </row>
    <row r="9337" spans="1:22" ht="13.2" x14ac:dyDescent="0.25">
      <c r="A9337" s="2" t="s">
        <v>13671</v>
      </c>
      <c r="B9337" s="1" t="s">
        <v>14755</v>
      </c>
      <c r="C9337" s="1" t="str">
        <f t="shared" si="437"/>
        <v>Chafer</v>
      </c>
      <c r="D9337" s="1" t="s">
        <v>109</v>
      </c>
      <c r="E9337" s="1">
        <v>12</v>
      </c>
      <c r="F9337" s="1">
        <v>22</v>
      </c>
      <c r="G9337" s="1">
        <v>1864</v>
      </c>
      <c r="H9337" s="1" t="str">
        <f t="shared" si="435"/>
        <v>1860</v>
      </c>
      <c r="I9337" s="1">
        <f t="shared" si="436"/>
        <v>1860</v>
      </c>
      <c r="J9337" s="1" t="str">
        <f>VLOOKUP(Historic_Nashville_City_Cemeter!$G9337,'Q5'!$O$11:$P$14,2)</f>
        <v>&lt;1880</v>
      </c>
      <c r="K9337" s="1" t="s">
        <v>17</v>
      </c>
      <c r="L9337" s="1" t="s">
        <v>17</v>
      </c>
      <c r="M9337" s="1" t="s">
        <v>325</v>
      </c>
      <c r="N9337" s="1">
        <v>36</v>
      </c>
      <c r="O9337" s="1" cm="1">
        <f t="array" ref="O9337">_xlfn.IFS(AND(N9337="",B9337&lt;&gt;"infant"),"n/a",AND(N9337="",B9337="infant"),0,AND(N9337&gt;0,N9337&lt;&gt;0),N9337)</f>
        <v>36</v>
      </c>
      <c r="P9337" t="str">
        <f>IF($O9337="n/a","BLANK",VLOOKUP($O9337,'Q5'!$O$3:$P$7,2))</f>
        <v>26-40</v>
      </c>
      <c r="Q9337" s="1" t="s">
        <v>93</v>
      </c>
      <c r="R9337" s="1" t="s">
        <v>327</v>
      </c>
      <c r="S9337" s="1" t="s">
        <v>327</v>
      </c>
      <c r="T9337" s="1" t="s">
        <v>35</v>
      </c>
      <c r="U9337" s="1" t="s">
        <v>126</v>
      </c>
      <c r="V9337" s="1" t="s">
        <v>14756</v>
      </c>
    </row>
    <row r="9338" spans="1:22" ht="13.2" x14ac:dyDescent="0.25">
      <c r="A9338" s="2" t="s">
        <v>13671</v>
      </c>
      <c r="B9338" s="1" t="s">
        <v>14757</v>
      </c>
      <c r="C9338" s="1" t="str">
        <f t="shared" si="437"/>
        <v>Fain</v>
      </c>
      <c r="D9338" s="1" t="s">
        <v>109</v>
      </c>
      <c r="E9338" s="1">
        <v>12</v>
      </c>
      <c r="F9338" s="1">
        <v>22</v>
      </c>
      <c r="G9338" s="1">
        <v>1864</v>
      </c>
      <c r="H9338" s="1" t="str">
        <f t="shared" si="435"/>
        <v>1860</v>
      </c>
      <c r="I9338" s="1">
        <f t="shared" si="436"/>
        <v>1860</v>
      </c>
      <c r="J9338" s="1" t="str">
        <f>VLOOKUP(Historic_Nashville_City_Cemeter!$G9338,'Q5'!$O$11:$P$14,2)</f>
        <v>&lt;1880</v>
      </c>
      <c r="K9338" s="1" t="s">
        <v>17</v>
      </c>
      <c r="L9338" s="1" t="s">
        <v>17</v>
      </c>
      <c r="M9338" s="1" t="s">
        <v>325</v>
      </c>
      <c r="N9338" s="1">
        <v>14</v>
      </c>
      <c r="O9338" s="1" cm="1">
        <f t="array" ref="O9338">_xlfn.IFS(AND(N9338="",B9338&lt;&gt;"infant"),"n/a",AND(N9338="",B9338="infant"),0,AND(N9338&gt;0,N9338&lt;&gt;0),N9338)</f>
        <v>14</v>
      </c>
      <c r="P9338" t="str">
        <f>IF($O9338="n/a","BLANK",VLOOKUP($O9338,'Q5'!$O$3:$P$7,2))</f>
        <v>0-18</v>
      </c>
      <c r="Q9338" s="1" t="s">
        <v>93</v>
      </c>
      <c r="R9338" s="1" t="s">
        <v>3213</v>
      </c>
      <c r="S9338" s="1" t="s">
        <v>3213</v>
      </c>
      <c r="T9338" s="1" t="s">
        <v>10507</v>
      </c>
      <c r="U9338" s="1" t="s">
        <v>9179</v>
      </c>
      <c r="V9338" s="1" t="s">
        <v>10644</v>
      </c>
    </row>
    <row r="9339" spans="1:22" ht="13.2" x14ac:dyDescent="0.25">
      <c r="A9339" s="2" t="s">
        <v>13671</v>
      </c>
      <c r="B9339" s="1" t="s">
        <v>14758</v>
      </c>
      <c r="C9339" s="1" t="str">
        <f t="shared" si="437"/>
        <v>Cristman</v>
      </c>
      <c r="D9339" s="1" t="s">
        <v>109</v>
      </c>
      <c r="E9339" s="1">
        <v>12</v>
      </c>
      <c r="F9339" s="1">
        <v>22</v>
      </c>
      <c r="G9339" s="1">
        <v>1864</v>
      </c>
      <c r="H9339" s="1" t="str">
        <f t="shared" si="435"/>
        <v>1860</v>
      </c>
      <c r="I9339" s="1">
        <f t="shared" si="436"/>
        <v>1860</v>
      </c>
      <c r="J9339" s="1" t="str">
        <f>VLOOKUP(Historic_Nashville_City_Cemeter!$G9339,'Q5'!$O$11:$P$14,2)</f>
        <v>&lt;1880</v>
      </c>
      <c r="K9339" s="1" t="s">
        <v>46</v>
      </c>
      <c r="L9339" s="1" t="s">
        <v>46</v>
      </c>
      <c r="M9339" s="1" t="s">
        <v>18</v>
      </c>
      <c r="N9339" s="1">
        <v>48</v>
      </c>
      <c r="O9339" s="1" cm="1">
        <f t="array" ref="O9339">_xlfn.IFS(AND(N9339="",B9339&lt;&gt;"infant"),"n/a",AND(N9339="",B9339="infant"),0,AND(N9339&gt;0,N9339&lt;&gt;0),N9339)</f>
        <v>48</v>
      </c>
      <c r="P9339" t="str">
        <f>IF($O9339="n/a","BLANK",VLOOKUP($O9339,'Q5'!$O$3:$P$7,2))</f>
        <v>41-64</v>
      </c>
      <c r="Q9339" s="1" t="s">
        <v>93</v>
      </c>
      <c r="R9339" s="1" t="s">
        <v>2160</v>
      </c>
      <c r="S9339" s="1" t="s">
        <v>2160</v>
      </c>
      <c r="T9339" s="1" t="s">
        <v>111</v>
      </c>
      <c r="U9339" s="1" t="s">
        <v>578</v>
      </c>
    </row>
    <row r="9340" spans="1:22" ht="13.2" x14ac:dyDescent="0.25">
      <c r="A9340" s="2" t="s">
        <v>13671</v>
      </c>
      <c r="B9340" s="1" t="s">
        <v>995</v>
      </c>
      <c r="C9340" s="1" t="e">
        <f t="shared" si="437"/>
        <v>#VALUE!</v>
      </c>
      <c r="D9340" s="1" t="s">
        <v>109</v>
      </c>
      <c r="E9340" s="1">
        <v>12</v>
      </c>
      <c r="F9340" s="1">
        <v>22</v>
      </c>
      <c r="G9340" s="1">
        <v>1864</v>
      </c>
      <c r="H9340" s="1" t="str">
        <f t="shared" si="435"/>
        <v>1860</v>
      </c>
      <c r="I9340" s="1">
        <f t="shared" si="436"/>
        <v>1860</v>
      </c>
      <c r="J9340" s="1" t="str">
        <f>VLOOKUP(Historic_Nashville_City_Cemeter!$G9340,'Q5'!$O$11:$P$14,2)</f>
        <v>&lt;1880</v>
      </c>
      <c r="K9340" s="1" t="s">
        <v>17</v>
      </c>
      <c r="L9340" s="1" t="s">
        <v>17</v>
      </c>
      <c r="M9340" s="1" t="s">
        <v>18</v>
      </c>
      <c r="O9340" s="1" cm="1">
        <f t="array" ref="O9340">_xlfn.IFS(AND(N9340="",B9340&lt;&gt;"infant"),"n/a",AND(N9340="",B9340="infant"),0,AND(N9340&gt;0,N9340&lt;&gt;0),N9340)</f>
        <v>0</v>
      </c>
      <c r="P9340" t="str">
        <f>IF($O9340="n/a","BLANK",VLOOKUP($O9340,'Q5'!$O$3:$P$7,2))</f>
        <v>0-18</v>
      </c>
      <c r="Q9340" s="1" t="s">
        <v>93</v>
      </c>
      <c r="R9340" s="1" t="s">
        <v>2649</v>
      </c>
      <c r="S9340" s="1" t="s">
        <v>27841</v>
      </c>
      <c r="T9340" s="1" t="s">
        <v>1232</v>
      </c>
      <c r="U9340" s="1" t="s">
        <v>126</v>
      </c>
      <c r="V9340" s="1" t="s">
        <v>14759</v>
      </c>
    </row>
    <row r="9341" spans="1:22" ht="13.2" x14ac:dyDescent="0.25">
      <c r="A9341" s="2" t="s">
        <v>13671</v>
      </c>
      <c r="B9341" s="1" t="s">
        <v>14760</v>
      </c>
      <c r="C9341" s="1" t="str">
        <f t="shared" si="437"/>
        <v>Rankin</v>
      </c>
      <c r="D9341" s="1" t="s">
        <v>109</v>
      </c>
      <c r="E9341" s="1">
        <v>12</v>
      </c>
      <c r="F9341" s="1">
        <v>22</v>
      </c>
      <c r="G9341" s="1">
        <v>1864</v>
      </c>
      <c r="H9341" s="1" t="str">
        <f t="shared" si="435"/>
        <v>1860</v>
      </c>
      <c r="I9341" s="1">
        <f t="shared" si="436"/>
        <v>1860</v>
      </c>
      <c r="J9341" s="1" t="str">
        <f>VLOOKUP(Historic_Nashville_City_Cemeter!$G9341,'Q5'!$O$11:$P$14,2)</f>
        <v>&lt;1880</v>
      </c>
      <c r="K9341" s="1" t="s">
        <v>46</v>
      </c>
      <c r="L9341" s="1" t="s">
        <v>46</v>
      </c>
      <c r="M9341" s="1" t="s">
        <v>18</v>
      </c>
      <c r="O9341" s="1" t="str" cm="1">
        <f t="array" ref="O9341">_xlfn.IFS(AND(N9341="",B9341&lt;&gt;"infant"),"n/a",AND(N9341="",B9341="infant"),0,AND(N9341&gt;0,N9341&lt;&gt;0),N9341)</f>
        <v>n/a</v>
      </c>
      <c r="P9341" t="str">
        <f>IF($O9341="n/a","BLANK",VLOOKUP($O9341,'Q5'!$O$3:$P$7,2))</f>
        <v>BLANK</v>
      </c>
      <c r="Q9341" s="1" t="s">
        <v>93</v>
      </c>
      <c r="R9341" s="1" t="s">
        <v>9767</v>
      </c>
      <c r="S9341" s="1" t="s">
        <v>9767</v>
      </c>
      <c r="T9341" s="1" t="s">
        <v>14761</v>
      </c>
      <c r="V9341" s="1" t="s">
        <v>14762</v>
      </c>
    </row>
    <row r="9342" spans="1:22" ht="13.2" x14ac:dyDescent="0.25">
      <c r="A9342" s="2" t="s">
        <v>13671</v>
      </c>
      <c r="B9342" s="1" t="s">
        <v>10506</v>
      </c>
      <c r="C9342" s="1" t="str">
        <f t="shared" si="437"/>
        <v>infant</v>
      </c>
      <c r="D9342" s="1" t="s">
        <v>109</v>
      </c>
      <c r="E9342" s="1">
        <v>12</v>
      </c>
      <c r="F9342" s="1">
        <v>23</v>
      </c>
      <c r="G9342" s="1">
        <v>1864</v>
      </c>
      <c r="H9342" s="1" t="str">
        <f t="shared" si="435"/>
        <v>1860</v>
      </c>
      <c r="I9342" s="1">
        <f t="shared" si="436"/>
        <v>1860</v>
      </c>
      <c r="J9342" s="1" t="str">
        <f>VLOOKUP(Historic_Nashville_City_Cemeter!$G9342,'Q5'!$O$11:$P$14,2)</f>
        <v>&lt;1880</v>
      </c>
      <c r="K9342" s="1" t="s">
        <v>46</v>
      </c>
      <c r="L9342" s="1" t="s">
        <v>46</v>
      </c>
      <c r="M9342" s="1" t="s">
        <v>325</v>
      </c>
      <c r="O9342" s="1" t="str" cm="1">
        <f t="array" ref="O9342">_xlfn.IFS(AND(N9342="",B9342&lt;&gt;"infant"),"n/a",AND(N9342="",B9342="infant"),0,AND(N9342&gt;0,N9342&lt;&gt;0),N9342)</f>
        <v>n/a</v>
      </c>
      <c r="P9342" t="str">
        <f>IF($O9342="n/a","BLANK",VLOOKUP($O9342,'Q5'!$O$3:$P$7,2))</f>
        <v>BLANK</v>
      </c>
      <c r="Q9342" s="1" t="s">
        <v>93</v>
      </c>
      <c r="R9342" s="1" t="s">
        <v>3213</v>
      </c>
      <c r="S9342" s="1" t="s">
        <v>3213</v>
      </c>
      <c r="T9342" s="1" t="s">
        <v>10507</v>
      </c>
      <c r="U9342" s="1" t="s">
        <v>578</v>
      </c>
      <c r="V9342" s="1" t="s">
        <v>14763</v>
      </c>
    </row>
    <row r="9343" spans="1:22" ht="13.2" x14ac:dyDescent="0.25">
      <c r="A9343" s="2" t="s">
        <v>13671</v>
      </c>
      <c r="B9343" s="1" t="s">
        <v>14764</v>
      </c>
      <c r="C9343" s="1" t="str">
        <f t="shared" si="437"/>
        <v>Peashey</v>
      </c>
      <c r="D9343" s="1" t="s">
        <v>109</v>
      </c>
      <c r="E9343" s="1">
        <v>12</v>
      </c>
      <c r="F9343" s="1">
        <v>24</v>
      </c>
      <c r="G9343" s="1">
        <v>1864</v>
      </c>
      <c r="H9343" s="1" t="str">
        <f t="shared" si="435"/>
        <v>1860</v>
      </c>
      <c r="I9343" s="1">
        <f t="shared" si="436"/>
        <v>1860</v>
      </c>
      <c r="J9343" s="1" t="str">
        <f>VLOOKUP(Historic_Nashville_City_Cemeter!$G9343,'Q5'!$O$11:$P$14,2)</f>
        <v>&lt;1880</v>
      </c>
      <c r="K9343" s="1" t="s">
        <v>46</v>
      </c>
      <c r="L9343" s="1" t="s">
        <v>46</v>
      </c>
      <c r="M9343" s="1" t="s">
        <v>18</v>
      </c>
      <c r="N9343" s="1">
        <v>41</v>
      </c>
      <c r="O9343" s="1" cm="1">
        <f t="array" ref="O9343">_xlfn.IFS(AND(N9343="",B9343&lt;&gt;"infant"),"n/a",AND(N9343="",B9343="infant"),0,AND(N9343&gt;0,N9343&lt;&gt;0),N9343)</f>
        <v>41</v>
      </c>
      <c r="P9343" t="str">
        <f>IF($O9343="n/a","BLANK",VLOOKUP($O9343,'Q5'!$O$3:$P$7,2))</f>
        <v>41-64</v>
      </c>
      <c r="Q9343" s="1" t="s">
        <v>93</v>
      </c>
      <c r="R9343" s="1" t="s">
        <v>2160</v>
      </c>
      <c r="S9343" s="1" t="s">
        <v>2160</v>
      </c>
      <c r="T9343" s="1" t="s">
        <v>111</v>
      </c>
      <c r="U9343" s="1" t="s">
        <v>9179</v>
      </c>
      <c r="V9343" s="1" t="s">
        <v>14765</v>
      </c>
    </row>
    <row r="9344" spans="1:22" ht="13.2" x14ac:dyDescent="0.25">
      <c r="A9344" s="2" t="s">
        <v>13671</v>
      </c>
      <c r="B9344" s="1" t="s">
        <v>14766</v>
      </c>
      <c r="C9344" s="1" t="str">
        <f t="shared" si="437"/>
        <v>Peach</v>
      </c>
      <c r="D9344" s="1" t="s">
        <v>109</v>
      </c>
      <c r="E9344" s="1">
        <v>12</v>
      </c>
      <c r="F9344" s="1">
        <v>24</v>
      </c>
      <c r="G9344" s="1">
        <v>1864</v>
      </c>
      <c r="H9344" s="1" t="str">
        <f t="shared" si="435"/>
        <v>1860</v>
      </c>
      <c r="I9344" s="1">
        <f t="shared" si="436"/>
        <v>1860</v>
      </c>
      <c r="J9344" s="1" t="str">
        <f>VLOOKUP(Historic_Nashville_City_Cemeter!$G9344,'Q5'!$O$11:$P$14,2)</f>
        <v>&lt;1880</v>
      </c>
      <c r="K9344" s="1" t="s">
        <v>46</v>
      </c>
      <c r="L9344" s="1" t="s">
        <v>46</v>
      </c>
      <c r="M9344" s="1" t="s">
        <v>18</v>
      </c>
      <c r="N9344" s="1">
        <v>26</v>
      </c>
      <c r="O9344" s="1" cm="1">
        <f t="array" ref="O9344">_xlfn.IFS(AND(N9344="",B9344&lt;&gt;"infant"),"n/a",AND(N9344="",B9344="infant"),0,AND(N9344&gt;0,N9344&lt;&gt;0),N9344)</f>
        <v>26</v>
      </c>
      <c r="P9344" t="str">
        <f>IF($O9344="n/a","BLANK",VLOOKUP($O9344,'Q5'!$O$3:$P$7,2))</f>
        <v>26-40</v>
      </c>
      <c r="Q9344" s="1" t="s">
        <v>93</v>
      </c>
      <c r="R9344" s="1" t="s">
        <v>3391</v>
      </c>
      <c r="S9344" s="1" t="s">
        <v>3391</v>
      </c>
      <c r="T9344" s="1" t="s">
        <v>19</v>
      </c>
      <c r="U9344" s="1" t="s">
        <v>126</v>
      </c>
      <c r="V9344" s="1" t="s">
        <v>5223</v>
      </c>
    </row>
    <row r="9345" spans="1:22" ht="13.2" x14ac:dyDescent="0.25">
      <c r="A9345" s="2" t="s">
        <v>13671</v>
      </c>
      <c r="B9345" s="1" t="s">
        <v>14767</v>
      </c>
      <c r="C9345" s="1" t="str">
        <f t="shared" si="437"/>
        <v>Duglass</v>
      </c>
      <c r="D9345" s="1" t="s">
        <v>109</v>
      </c>
      <c r="E9345" s="1">
        <v>12</v>
      </c>
      <c r="F9345" s="1">
        <v>26</v>
      </c>
      <c r="G9345" s="1">
        <v>1864</v>
      </c>
      <c r="H9345" s="1" t="str">
        <f t="shared" si="435"/>
        <v>1860</v>
      </c>
      <c r="I9345" s="1">
        <f t="shared" si="436"/>
        <v>1860</v>
      </c>
      <c r="J9345" s="1" t="str">
        <f>VLOOKUP(Historic_Nashville_City_Cemeter!$G9345,'Q5'!$O$11:$P$14,2)</f>
        <v>&lt;1880</v>
      </c>
      <c r="K9345" s="1" t="s">
        <v>46</v>
      </c>
      <c r="L9345" s="1" t="s">
        <v>46</v>
      </c>
      <c r="M9345" s="1" t="s">
        <v>18</v>
      </c>
      <c r="N9345" s="1">
        <v>28</v>
      </c>
      <c r="O9345" s="1" cm="1">
        <f t="array" ref="O9345">_xlfn.IFS(AND(N9345="",B9345&lt;&gt;"infant"),"n/a",AND(N9345="",B9345="infant"),0,AND(N9345&gt;0,N9345&lt;&gt;0),N9345)</f>
        <v>28</v>
      </c>
      <c r="P9345" t="str">
        <f>IF($O9345="n/a","BLANK",VLOOKUP($O9345,'Q5'!$O$3:$P$7,2))</f>
        <v>26-40</v>
      </c>
      <c r="Q9345" s="1" t="s">
        <v>11126</v>
      </c>
      <c r="R9345" s="1" t="s">
        <v>2160</v>
      </c>
      <c r="S9345" s="1" t="s">
        <v>2160</v>
      </c>
      <c r="T9345" s="1" t="s">
        <v>93</v>
      </c>
      <c r="U9345" s="1" t="s">
        <v>126</v>
      </c>
      <c r="V9345" s="1" t="s">
        <v>14768</v>
      </c>
    </row>
    <row r="9346" spans="1:22" ht="13.2" x14ac:dyDescent="0.25">
      <c r="A9346" s="2" t="s">
        <v>13671</v>
      </c>
      <c r="B9346" s="1" t="s">
        <v>14769</v>
      </c>
      <c r="C9346" s="1" t="str">
        <f t="shared" si="437"/>
        <v>Campbell</v>
      </c>
      <c r="D9346" s="1" t="s">
        <v>109</v>
      </c>
      <c r="E9346" s="1">
        <v>12</v>
      </c>
      <c r="F9346" s="1">
        <v>26</v>
      </c>
      <c r="G9346" s="1">
        <v>1864</v>
      </c>
      <c r="H9346" s="1" t="str">
        <f t="shared" si="435"/>
        <v>1860</v>
      </c>
      <c r="I9346" s="1">
        <f t="shared" si="436"/>
        <v>1860</v>
      </c>
      <c r="J9346" s="1" t="str">
        <f>VLOOKUP(Historic_Nashville_City_Cemeter!$G9346,'Q5'!$O$11:$P$14,2)</f>
        <v>&lt;1880</v>
      </c>
      <c r="K9346" s="1" t="s">
        <v>46</v>
      </c>
      <c r="L9346" s="1" t="s">
        <v>46</v>
      </c>
      <c r="M9346" s="1" t="s">
        <v>325</v>
      </c>
      <c r="N9346" s="1">
        <v>18</v>
      </c>
      <c r="O9346" s="1" cm="1">
        <f t="array" ref="O9346">_xlfn.IFS(AND(N9346="",B9346&lt;&gt;"infant"),"n/a",AND(N9346="",B9346="infant"),0,AND(N9346&gt;0,N9346&lt;&gt;0),N9346)</f>
        <v>18</v>
      </c>
      <c r="P9346" t="str">
        <f>IF($O9346="n/a","BLANK",VLOOKUP($O9346,'Q5'!$O$3:$P$7,2))</f>
        <v>0-18</v>
      </c>
      <c r="Q9346" s="1" t="s">
        <v>93</v>
      </c>
      <c r="R9346" s="1" t="s">
        <v>3434</v>
      </c>
      <c r="S9346" s="1" t="s">
        <v>3434</v>
      </c>
      <c r="T9346" s="1" t="s">
        <v>10507</v>
      </c>
      <c r="U9346" s="1" t="s">
        <v>578</v>
      </c>
      <c r="V9346" s="1" t="s">
        <v>10656</v>
      </c>
    </row>
    <row r="9347" spans="1:22" ht="13.2" x14ac:dyDescent="0.25">
      <c r="A9347" s="2" t="s">
        <v>13671</v>
      </c>
      <c r="B9347" s="1" t="s">
        <v>995</v>
      </c>
      <c r="C9347" s="1" t="e">
        <f t="shared" si="437"/>
        <v>#VALUE!</v>
      </c>
      <c r="D9347" s="1" t="s">
        <v>109</v>
      </c>
      <c r="E9347" s="1">
        <v>12</v>
      </c>
      <c r="F9347" s="1">
        <v>26</v>
      </c>
      <c r="G9347" s="1">
        <v>1864</v>
      </c>
      <c r="H9347" s="1" t="str">
        <f t="shared" ref="H9347:H9410" si="438">LEFT(G9347,3)&amp;"0"</f>
        <v>1860</v>
      </c>
      <c r="I9347" s="1">
        <f t="shared" ref="I9347:I9410" si="439">_xlfn.FLOOR.MATH(G9347, 10)</f>
        <v>1860</v>
      </c>
      <c r="J9347" s="1" t="str">
        <f>VLOOKUP(Historic_Nashville_City_Cemeter!$G9347,'Q5'!$O$11:$P$14,2)</f>
        <v>&lt;1880</v>
      </c>
      <c r="K9347" s="1" t="s">
        <v>17</v>
      </c>
      <c r="L9347" s="1" t="s">
        <v>17</v>
      </c>
      <c r="M9347" s="1" t="s">
        <v>18</v>
      </c>
      <c r="O9347" s="1" cm="1">
        <f t="array" ref="O9347">_xlfn.IFS(AND(N9347="",B9347&lt;&gt;"infant"),"n/a",AND(N9347="",B9347="infant"),0,AND(N9347&gt;0,N9347&lt;&gt;0),N9347)</f>
        <v>0</v>
      </c>
      <c r="P9347" t="str">
        <f>IF($O9347="n/a","BLANK",VLOOKUP($O9347,'Q5'!$O$3:$P$7,2))</f>
        <v>0-18</v>
      </c>
      <c r="Q9347" s="1" t="s">
        <v>93</v>
      </c>
      <c r="R9347" s="1" t="s">
        <v>10000</v>
      </c>
      <c r="S9347" s="1" t="s">
        <v>10000</v>
      </c>
      <c r="T9347" s="1" t="s">
        <v>12493</v>
      </c>
      <c r="U9347" s="1" t="s">
        <v>126</v>
      </c>
      <c r="V9347" s="1" t="s">
        <v>14770</v>
      </c>
    </row>
    <row r="9348" spans="1:22" ht="13.2" x14ac:dyDescent="0.25">
      <c r="A9348" s="2" t="s">
        <v>13671</v>
      </c>
      <c r="B9348" s="1" t="s">
        <v>995</v>
      </c>
      <c r="C9348" s="1" t="e">
        <f t="shared" ref="C9348:C9411" si="440">LEFT(B9348,FIND(",",B9348)-1)</f>
        <v>#VALUE!</v>
      </c>
      <c r="D9348" s="1" t="s">
        <v>109</v>
      </c>
      <c r="E9348" s="1">
        <v>12</v>
      </c>
      <c r="F9348" s="1">
        <v>26</v>
      </c>
      <c r="G9348" s="1">
        <v>1864</v>
      </c>
      <c r="H9348" s="1" t="str">
        <f t="shared" si="438"/>
        <v>1860</v>
      </c>
      <c r="I9348" s="1">
        <f t="shared" si="439"/>
        <v>1860</v>
      </c>
      <c r="J9348" s="1" t="str">
        <f>VLOOKUP(Historic_Nashville_City_Cemeter!$G9348,'Q5'!$O$11:$P$14,2)</f>
        <v>&lt;1880</v>
      </c>
      <c r="K9348" s="1" t="s">
        <v>46</v>
      </c>
      <c r="L9348" s="1" t="s">
        <v>46</v>
      </c>
      <c r="M9348" s="1" t="s">
        <v>18</v>
      </c>
      <c r="O9348" s="1" cm="1">
        <f t="array" ref="O9348">_xlfn.IFS(AND(N9348="",B9348&lt;&gt;"infant"),"n/a",AND(N9348="",B9348="infant"),0,AND(N9348&gt;0,N9348&lt;&gt;0),N9348)</f>
        <v>0</v>
      </c>
      <c r="P9348" t="str">
        <f>IF($O9348="n/a","BLANK",VLOOKUP($O9348,'Q5'!$O$3:$P$7,2))</f>
        <v>0-18</v>
      </c>
      <c r="Q9348" s="1" t="s">
        <v>93</v>
      </c>
      <c r="R9348" s="1" t="s">
        <v>2649</v>
      </c>
      <c r="S9348" s="1" t="s">
        <v>27841</v>
      </c>
      <c r="T9348" s="1" t="s">
        <v>2650</v>
      </c>
      <c r="U9348" s="1" t="s">
        <v>7663</v>
      </c>
      <c r="V9348" s="1" t="s">
        <v>14771</v>
      </c>
    </row>
    <row r="9349" spans="1:22" ht="13.2" x14ac:dyDescent="0.25">
      <c r="A9349" s="2" t="s">
        <v>13671</v>
      </c>
      <c r="B9349" s="1" t="s">
        <v>10506</v>
      </c>
      <c r="C9349" s="1" t="str">
        <f t="shared" si="440"/>
        <v>infant</v>
      </c>
      <c r="D9349" s="1" t="s">
        <v>109</v>
      </c>
      <c r="E9349" s="1">
        <v>12</v>
      </c>
      <c r="F9349" s="1">
        <v>26</v>
      </c>
      <c r="G9349" s="1">
        <v>1864</v>
      </c>
      <c r="H9349" s="1" t="str">
        <f t="shared" si="438"/>
        <v>1860</v>
      </c>
      <c r="I9349" s="1">
        <f t="shared" si="439"/>
        <v>1860</v>
      </c>
      <c r="J9349" s="1" t="str">
        <f>VLOOKUP(Historic_Nashville_City_Cemeter!$G9349,'Q5'!$O$11:$P$14,2)</f>
        <v>&lt;1880</v>
      </c>
      <c r="K9349" s="1" t="s">
        <v>46</v>
      </c>
      <c r="L9349" s="1" t="s">
        <v>46</v>
      </c>
      <c r="M9349" s="1" t="s">
        <v>325</v>
      </c>
      <c r="O9349" s="1" t="str" cm="1">
        <f t="array" ref="O9349">_xlfn.IFS(AND(N9349="",B9349&lt;&gt;"infant"),"n/a",AND(N9349="",B9349="infant"),0,AND(N9349&gt;0,N9349&lt;&gt;0),N9349)</f>
        <v>n/a</v>
      </c>
      <c r="P9349" t="str">
        <f>IF($O9349="n/a","BLANK",VLOOKUP($O9349,'Q5'!$O$3:$P$7,2))</f>
        <v>BLANK</v>
      </c>
      <c r="Q9349" s="1" t="s">
        <v>93</v>
      </c>
      <c r="R9349" s="1" t="s">
        <v>76</v>
      </c>
      <c r="S9349" s="1" t="s">
        <v>76</v>
      </c>
      <c r="T9349" s="1" t="s">
        <v>10507</v>
      </c>
      <c r="U9349" s="1" t="s">
        <v>578</v>
      </c>
      <c r="V9349" s="1" t="s">
        <v>14772</v>
      </c>
    </row>
    <row r="9350" spans="1:22" ht="13.2" x14ac:dyDescent="0.25">
      <c r="A9350" s="2" t="s">
        <v>13671</v>
      </c>
      <c r="B9350" s="1" t="s">
        <v>14773</v>
      </c>
      <c r="C9350" s="1" t="str">
        <f t="shared" si="440"/>
        <v>Petway</v>
      </c>
      <c r="D9350" s="1" t="s">
        <v>109</v>
      </c>
      <c r="E9350" s="1">
        <v>12</v>
      </c>
      <c r="F9350" s="1">
        <v>26</v>
      </c>
      <c r="G9350" s="1">
        <v>1864</v>
      </c>
      <c r="H9350" s="1" t="str">
        <f t="shared" si="438"/>
        <v>1860</v>
      </c>
      <c r="I9350" s="1">
        <f t="shared" si="439"/>
        <v>1860</v>
      </c>
      <c r="J9350" s="1" t="str">
        <f>VLOOKUP(Historic_Nashville_City_Cemeter!$G9350,'Q5'!$O$11:$P$14,2)</f>
        <v>&lt;1880</v>
      </c>
      <c r="K9350" s="1" t="s">
        <v>17</v>
      </c>
      <c r="L9350" s="1" t="s">
        <v>17</v>
      </c>
      <c r="M9350" s="1" t="s">
        <v>325</v>
      </c>
      <c r="N9350" s="1">
        <v>10</v>
      </c>
      <c r="O9350" s="1" cm="1">
        <f t="array" ref="O9350">_xlfn.IFS(AND(N9350="",B9350&lt;&gt;"infant"),"n/a",AND(N9350="",B9350="infant"),0,AND(N9350&gt;0,N9350&lt;&gt;0),N9350)</f>
        <v>10</v>
      </c>
      <c r="P9350" t="str">
        <f>IF($O9350="n/a","BLANK",VLOOKUP($O9350,'Q5'!$O$3:$P$7,2))</f>
        <v>0-18</v>
      </c>
      <c r="Q9350" s="1" t="s">
        <v>93</v>
      </c>
      <c r="R9350" s="1" t="s">
        <v>76</v>
      </c>
      <c r="S9350" s="1" t="s">
        <v>76</v>
      </c>
      <c r="T9350" s="1" t="s">
        <v>10507</v>
      </c>
      <c r="U9350" s="1" t="s">
        <v>578</v>
      </c>
    </row>
    <row r="9351" spans="1:22" ht="13.2" x14ac:dyDescent="0.25">
      <c r="A9351" s="2" t="s">
        <v>13671</v>
      </c>
      <c r="B9351" s="1" t="s">
        <v>14774</v>
      </c>
      <c r="C9351" s="1" t="e">
        <f t="shared" si="440"/>
        <v>#VALUE!</v>
      </c>
      <c r="D9351" s="1" t="s">
        <v>109</v>
      </c>
      <c r="E9351" s="1">
        <v>12</v>
      </c>
      <c r="F9351" s="1">
        <v>26</v>
      </c>
      <c r="G9351" s="1">
        <v>1864</v>
      </c>
      <c r="H9351" s="1" t="str">
        <f t="shared" si="438"/>
        <v>1860</v>
      </c>
      <c r="I9351" s="1">
        <f t="shared" si="439"/>
        <v>1860</v>
      </c>
      <c r="J9351" s="1" t="str">
        <f>VLOOKUP(Historic_Nashville_City_Cemeter!$G9351,'Q5'!$O$11:$P$14,2)</f>
        <v>&lt;1880</v>
      </c>
      <c r="K9351" s="1" t="s">
        <v>17</v>
      </c>
      <c r="L9351" s="1" t="s">
        <v>17</v>
      </c>
      <c r="M9351" s="1" t="s">
        <v>325</v>
      </c>
      <c r="N9351" s="1">
        <v>32</v>
      </c>
      <c r="O9351" s="1" cm="1">
        <f t="array" ref="O9351">_xlfn.IFS(AND(N9351="",B9351&lt;&gt;"infant"),"n/a",AND(N9351="",B9351="infant"),0,AND(N9351&gt;0,N9351&lt;&gt;0),N9351)</f>
        <v>32</v>
      </c>
      <c r="P9351" t="str">
        <f>IF($O9351="n/a","BLANK",VLOOKUP($O9351,'Q5'!$O$3:$P$7,2))</f>
        <v>26-40</v>
      </c>
      <c r="Q9351" s="1" t="s">
        <v>93</v>
      </c>
      <c r="R9351" s="1" t="s">
        <v>327</v>
      </c>
      <c r="S9351" s="1" t="s">
        <v>327</v>
      </c>
      <c r="T9351" s="1" t="s">
        <v>10507</v>
      </c>
      <c r="U9351" s="1" t="s">
        <v>9179</v>
      </c>
      <c r="V9351" s="1" t="s">
        <v>14775</v>
      </c>
    </row>
    <row r="9352" spans="1:22" ht="13.2" x14ac:dyDescent="0.25">
      <c r="A9352" s="2" t="s">
        <v>13671</v>
      </c>
      <c r="B9352" s="1" t="s">
        <v>14776</v>
      </c>
      <c r="C9352" s="1" t="str">
        <f t="shared" si="440"/>
        <v>Price</v>
      </c>
      <c r="D9352" s="1" t="s">
        <v>109</v>
      </c>
      <c r="E9352" s="1">
        <v>12</v>
      </c>
      <c r="F9352" s="1">
        <v>27</v>
      </c>
      <c r="G9352" s="1">
        <v>1864</v>
      </c>
      <c r="H9352" s="1" t="str">
        <f t="shared" si="438"/>
        <v>1860</v>
      </c>
      <c r="I9352" s="1">
        <f t="shared" si="439"/>
        <v>1860</v>
      </c>
      <c r="J9352" s="1" t="str">
        <f>VLOOKUP(Historic_Nashville_City_Cemeter!$G9352,'Q5'!$O$11:$P$14,2)</f>
        <v>&lt;1880</v>
      </c>
      <c r="K9352" s="1" t="s">
        <v>46</v>
      </c>
      <c r="L9352" s="1" t="s">
        <v>46</v>
      </c>
      <c r="M9352" s="1" t="s">
        <v>325</v>
      </c>
      <c r="N9352" s="1">
        <v>6</v>
      </c>
      <c r="O9352" s="1" cm="1">
        <f t="array" ref="O9352">_xlfn.IFS(AND(N9352="",B9352&lt;&gt;"infant"),"n/a",AND(N9352="",B9352="infant"),0,AND(N9352&gt;0,N9352&lt;&gt;0),N9352)</f>
        <v>6</v>
      </c>
      <c r="P9352" t="str">
        <f>IF($O9352="n/a","BLANK",VLOOKUP($O9352,'Q5'!$O$3:$P$7,2))</f>
        <v>0-18</v>
      </c>
      <c r="Q9352" s="1" t="s">
        <v>93</v>
      </c>
      <c r="R9352" s="1" t="s">
        <v>3057</v>
      </c>
      <c r="S9352" s="1" t="s">
        <v>3057</v>
      </c>
      <c r="T9352" s="1" t="s">
        <v>10507</v>
      </c>
      <c r="U9352" s="1" t="s">
        <v>578</v>
      </c>
      <c r="V9352" s="1" t="s">
        <v>12889</v>
      </c>
    </row>
    <row r="9353" spans="1:22" ht="13.2" x14ac:dyDescent="0.25">
      <c r="A9353" s="2" t="s">
        <v>13671</v>
      </c>
      <c r="B9353" s="1" t="s">
        <v>14777</v>
      </c>
      <c r="C9353" s="1" t="str">
        <f t="shared" si="440"/>
        <v>Worth</v>
      </c>
      <c r="D9353" s="1" t="s">
        <v>109</v>
      </c>
      <c r="E9353" s="1">
        <v>12</v>
      </c>
      <c r="F9353" s="1">
        <v>27</v>
      </c>
      <c r="G9353" s="1">
        <v>1864</v>
      </c>
      <c r="H9353" s="1" t="str">
        <f t="shared" si="438"/>
        <v>1860</v>
      </c>
      <c r="I9353" s="1">
        <f t="shared" si="439"/>
        <v>1860</v>
      </c>
      <c r="J9353" s="1" t="str">
        <f>VLOOKUP(Historic_Nashville_City_Cemeter!$G9353,'Q5'!$O$11:$P$14,2)</f>
        <v>&lt;1880</v>
      </c>
      <c r="K9353" s="1" t="s">
        <v>46</v>
      </c>
      <c r="L9353" s="1" t="s">
        <v>46</v>
      </c>
      <c r="M9353" s="1" t="s">
        <v>18</v>
      </c>
      <c r="N9353" s="1">
        <v>8</v>
      </c>
      <c r="O9353" s="1" cm="1">
        <f t="array" ref="O9353">_xlfn.IFS(AND(N9353="",B9353&lt;&gt;"infant"),"n/a",AND(N9353="",B9353="infant"),0,AND(N9353&gt;0,N9353&lt;&gt;0),N9353)</f>
        <v>8</v>
      </c>
      <c r="P9353" t="str">
        <f>IF($O9353="n/a","BLANK",VLOOKUP($O9353,'Q5'!$O$3:$P$7,2))</f>
        <v>0-18</v>
      </c>
      <c r="Q9353" s="1" t="s">
        <v>93</v>
      </c>
      <c r="R9353" s="1" t="s">
        <v>3324</v>
      </c>
      <c r="S9353" s="1" t="s">
        <v>3324</v>
      </c>
      <c r="T9353" s="1" t="s">
        <v>111</v>
      </c>
      <c r="U9353" s="1" t="s">
        <v>126</v>
      </c>
      <c r="V9353" s="1" t="s">
        <v>13858</v>
      </c>
    </row>
    <row r="9354" spans="1:22" ht="13.2" x14ac:dyDescent="0.25">
      <c r="A9354" s="2" t="s">
        <v>13671</v>
      </c>
      <c r="B9354" s="1" t="s">
        <v>10506</v>
      </c>
      <c r="C9354" s="1" t="str">
        <f t="shared" si="440"/>
        <v>infant</v>
      </c>
      <c r="D9354" s="1" t="s">
        <v>109</v>
      </c>
      <c r="E9354" s="1">
        <v>12</v>
      </c>
      <c r="F9354" s="1">
        <v>27</v>
      </c>
      <c r="G9354" s="1">
        <v>1864</v>
      </c>
      <c r="H9354" s="1" t="str">
        <f t="shared" si="438"/>
        <v>1860</v>
      </c>
      <c r="I9354" s="1">
        <f t="shared" si="439"/>
        <v>1860</v>
      </c>
      <c r="J9354" s="1" t="str">
        <f>VLOOKUP(Historic_Nashville_City_Cemeter!$G9354,'Q5'!$O$11:$P$14,2)</f>
        <v>&lt;1880</v>
      </c>
      <c r="K9354" s="1" t="s">
        <v>46</v>
      </c>
      <c r="L9354" s="1" t="s">
        <v>46</v>
      </c>
      <c r="M9354" s="1" t="s">
        <v>325</v>
      </c>
      <c r="O9354" s="1" t="str" cm="1">
        <f t="array" ref="O9354">_xlfn.IFS(AND(N9354="",B9354&lt;&gt;"infant"),"n/a",AND(N9354="",B9354="infant"),0,AND(N9354&gt;0,N9354&lt;&gt;0),N9354)</f>
        <v>n/a</v>
      </c>
      <c r="P9354" t="str">
        <f>IF($O9354="n/a","BLANK",VLOOKUP($O9354,'Q5'!$O$3:$P$7,2))</f>
        <v>BLANK</v>
      </c>
      <c r="Q9354" s="1" t="s">
        <v>93</v>
      </c>
      <c r="R9354" s="1" t="s">
        <v>9672</v>
      </c>
      <c r="S9354" s="1" t="s">
        <v>27844</v>
      </c>
      <c r="T9354" s="1" t="s">
        <v>10507</v>
      </c>
      <c r="U9354" s="1" t="s">
        <v>7663</v>
      </c>
      <c r="V9354" s="1" t="s">
        <v>14778</v>
      </c>
    </row>
    <row r="9355" spans="1:22" ht="13.2" x14ac:dyDescent="0.25">
      <c r="A9355" s="2" t="s">
        <v>13671</v>
      </c>
      <c r="B9355" s="1" t="s">
        <v>10506</v>
      </c>
      <c r="C9355" s="1" t="str">
        <f t="shared" si="440"/>
        <v>infant</v>
      </c>
      <c r="D9355" s="1" t="s">
        <v>109</v>
      </c>
      <c r="E9355" s="1">
        <v>12</v>
      </c>
      <c r="F9355" s="1">
        <v>27</v>
      </c>
      <c r="G9355" s="1">
        <v>1864</v>
      </c>
      <c r="H9355" s="1" t="str">
        <f t="shared" si="438"/>
        <v>1860</v>
      </c>
      <c r="I9355" s="1">
        <f t="shared" si="439"/>
        <v>1860</v>
      </c>
      <c r="J9355" s="1" t="str">
        <f>VLOOKUP(Historic_Nashville_City_Cemeter!$G9355,'Q5'!$O$11:$P$14,2)</f>
        <v>&lt;1880</v>
      </c>
      <c r="K9355" s="1" t="s">
        <v>17</v>
      </c>
      <c r="L9355" s="1" t="s">
        <v>17</v>
      </c>
      <c r="M9355" s="1" t="s">
        <v>325</v>
      </c>
      <c r="O9355" s="1" t="str" cm="1">
        <f t="array" ref="O9355">_xlfn.IFS(AND(N9355="",B9355&lt;&gt;"infant"),"n/a",AND(N9355="",B9355="infant"),0,AND(N9355&gt;0,N9355&lt;&gt;0),N9355)</f>
        <v>n/a</v>
      </c>
      <c r="P9355" t="str">
        <f>IF($O9355="n/a","BLANK",VLOOKUP($O9355,'Q5'!$O$3:$P$7,2))</f>
        <v>BLANK</v>
      </c>
      <c r="Q9355" s="1" t="s">
        <v>93</v>
      </c>
      <c r="R9355" s="1" t="s">
        <v>5096</v>
      </c>
      <c r="S9355" s="1" t="s">
        <v>5096</v>
      </c>
      <c r="T9355" s="1" t="s">
        <v>10507</v>
      </c>
      <c r="U9355" s="1" t="s">
        <v>7663</v>
      </c>
      <c r="V9355" s="1" t="s">
        <v>12088</v>
      </c>
    </row>
    <row r="9356" spans="1:22" ht="13.2" x14ac:dyDescent="0.25">
      <c r="A9356" s="2" t="s">
        <v>13671</v>
      </c>
      <c r="B9356" s="1" t="s">
        <v>14779</v>
      </c>
      <c r="C9356" s="1" t="str">
        <f t="shared" si="440"/>
        <v>Parker</v>
      </c>
      <c r="D9356" s="1" t="s">
        <v>109</v>
      </c>
      <c r="E9356" s="1">
        <v>12</v>
      </c>
      <c r="F9356" s="1">
        <v>28</v>
      </c>
      <c r="G9356" s="1">
        <v>1864</v>
      </c>
      <c r="H9356" s="1" t="str">
        <f t="shared" si="438"/>
        <v>1860</v>
      </c>
      <c r="I9356" s="1">
        <f t="shared" si="439"/>
        <v>1860</v>
      </c>
      <c r="J9356" s="1" t="str">
        <f>VLOOKUP(Historic_Nashville_City_Cemeter!$G9356,'Q5'!$O$11:$P$14,2)</f>
        <v>&lt;1880</v>
      </c>
      <c r="K9356" s="1" t="s">
        <v>17</v>
      </c>
      <c r="L9356" s="1" t="s">
        <v>17</v>
      </c>
      <c r="M9356" s="1" t="s">
        <v>18</v>
      </c>
      <c r="N9356" s="1">
        <v>21</v>
      </c>
      <c r="O9356" s="1" cm="1">
        <f t="array" ref="O9356">_xlfn.IFS(AND(N9356="",B9356&lt;&gt;"infant"),"n/a",AND(N9356="",B9356="infant"),0,AND(N9356&gt;0,N9356&lt;&gt;0),N9356)</f>
        <v>21</v>
      </c>
      <c r="P9356" t="str">
        <f>IF($O9356="n/a","BLANK",VLOOKUP($O9356,'Q5'!$O$3:$P$7,2))</f>
        <v>19-25</v>
      </c>
      <c r="Q9356" s="1" t="s">
        <v>93</v>
      </c>
      <c r="R9356" s="1" t="s">
        <v>2160</v>
      </c>
      <c r="S9356" s="1" t="s">
        <v>2160</v>
      </c>
      <c r="T9356" s="1" t="s">
        <v>11250</v>
      </c>
      <c r="U9356" s="1" t="s">
        <v>126</v>
      </c>
    </row>
    <row r="9357" spans="1:22" ht="13.2" x14ac:dyDescent="0.25">
      <c r="A9357" s="2" t="s">
        <v>13671</v>
      </c>
      <c r="B9357" s="1" t="s">
        <v>10506</v>
      </c>
      <c r="C9357" s="1" t="str">
        <f t="shared" si="440"/>
        <v>infant</v>
      </c>
      <c r="D9357" s="1" t="s">
        <v>109</v>
      </c>
      <c r="E9357" s="1">
        <v>12</v>
      </c>
      <c r="F9357" s="1">
        <v>28</v>
      </c>
      <c r="G9357" s="1">
        <v>1864</v>
      </c>
      <c r="H9357" s="1" t="str">
        <f t="shared" si="438"/>
        <v>1860</v>
      </c>
      <c r="I9357" s="1">
        <f t="shared" si="439"/>
        <v>1860</v>
      </c>
      <c r="J9357" s="1" t="str">
        <f>VLOOKUP(Historic_Nashville_City_Cemeter!$G9357,'Q5'!$O$11:$P$14,2)</f>
        <v>&lt;1880</v>
      </c>
      <c r="K9357" s="1" t="s">
        <v>46</v>
      </c>
      <c r="L9357" s="1" t="s">
        <v>46</v>
      </c>
      <c r="M9357" s="1" t="s">
        <v>325</v>
      </c>
      <c r="O9357" s="1" t="str" cm="1">
        <f t="array" ref="O9357">_xlfn.IFS(AND(N9357="",B9357&lt;&gt;"infant"),"n/a",AND(N9357="",B9357="infant"),0,AND(N9357&gt;0,N9357&lt;&gt;0),N9357)</f>
        <v>n/a</v>
      </c>
      <c r="P9357" t="str">
        <f>IF($O9357="n/a","BLANK",VLOOKUP($O9357,'Q5'!$O$3:$P$7,2))</f>
        <v>BLANK</v>
      </c>
      <c r="Q9357" s="1" t="s">
        <v>93</v>
      </c>
      <c r="R9357" s="1" t="s">
        <v>2825</v>
      </c>
      <c r="S9357" s="1" t="s">
        <v>2825</v>
      </c>
      <c r="T9357" s="1" t="s">
        <v>10507</v>
      </c>
      <c r="U9357" s="1" t="s">
        <v>7663</v>
      </c>
      <c r="V9357" s="1" t="s">
        <v>13785</v>
      </c>
    </row>
    <row r="9358" spans="1:22" ht="13.2" x14ac:dyDescent="0.25">
      <c r="A9358" s="2" t="s">
        <v>13671</v>
      </c>
      <c r="B9358" s="1" t="s">
        <v>14780</v>
      </c>
      <c r="C9358" s="1" t="str">
        <f t="shared" si="440"/>
        <v>Barth</v>
      </c>
      <c r="D9358" s="1" t="s">
        <v>109</v>
      </c>
      <c r="E9358" s="1">
        <v>12</v>
      </c>
      <c r="F9358" s="1">
        <v>29</v>
      </c>
      <c r="G9358" s="1">
        <v>1864</v>
      </c>
      <c r="H9358" s="1" t="str">
        <f t="shared" si="438"/>
        <v>1860</v>
      </c>
      <c r="I9358" s="1">
        <f t="shared" si="439"/>
        <v>1860</v>
      </c>
      <c r="J9358" s="1" t="str">
        <f>VLOOKUP(Historic_Nashville_City_Cemeter!$G9358,'Q5'!$O$11:$P$14,2)</f>
        <v>&lt;1880</v>
      </c>
      <c r="K9358" s="1" t="s">
        <v>46</v>
      </c>
      <c r="L9358" s="1" t="s">
        <v>46</v>
      </c>
      <c r="M9358" s="1" t="s">
        <v>18</v>
      </c>
      <c r="N9358" s="1">
        <v>14</v>
      </c>
      <c r="O9358" s="1" cm="1">
        <f t="array" ref="O9358">_xlfn.IFS(AND(N9358="",B9358&lt;&gt;"infant"),"n/a",AND(N9358="",B9358="infant"),0,AND(N9358&gt;0,N9358&lt;&gt;0),N9358)</f>
        <v>14</v>
      </c>
      <c r="P9358" t="str">
        <f>IF($O9358="n/a","BLANK",VLOOKUP($O9358,'Q5'!$O$3:$P$7,2))</f>
        <v>0-18</v>
      </c>
      <c r="Q9358" s="1" t="s">
        <v>93</v>
      </c>
      <c r="R9358" s="1" t="s">
        <v>10598</v>
      </c>
      <c r="S9358" s="1" t="s">
        <v>10598</v>
      </c>
      <c r="T9358" s="1" t="s">
        <v>79</v>
      </c>
      <c r="U9358" s="1" t="s">
        <v>578</v>
      </c>
    </row>
    <row r="9359" spans="1:22" ht="13.2" x14ac:dyDescent="0.25">
      <c r="A9359" s="2" t="s">
        <v>13671</v>
      </c>
      <c r="B9359" s="1" t="s">
        <v>995</v>
      </c>
      <c r="C9359" s="1" t="e">
        <f t="shared" si="440"/>
        <v>#VALUE!</v>
      </c>
      <c r="D9359" s="1" t="s">
        <v>109</v>
      </c>
      <c r="E9359" s="1">
        <v>12</v>
      </c>
      <c r="F9359" s="1">
        <v>29</v>
      </c>
      <c r="G9359" s="1">
        <v>1864</v>
      </c>
      <c r="H9359" s="1" t="str">
        <f t="shared" si="438"/>
        <v>1860</v>
      </c>
      <c r="I9359" s="1">
        <f t="shared" si="439"/>
        <v>1860</v>
      </c>
      <c r="J9359" s="1" t="str">
        <f>VLOOKUP(Historic_Nashville_City_Cemeter!$G9359,'Q5'!$O$11:$P$14,2)</f>
        <v>&lt;1880</v>
      </c>
      <c r="K9359" s="1" t="s">
        <v>17</v>
      </c>
      <c r="L9359" s="1" t="s">
        <v>17</v>
      </c>
      <c r="M9359" s="1" t="s">
        <v>325</v>
      </c>
      <c r="O9359" s="1" cm="1">
        <f t="array" ref="O9359">_xlfn.IFS(AND(N9359="",B9359&lt;&gt;"infant"),"n/a",AND(N9359="",B9359="infant"),0,AND(N9359&gt;0,N9359&lt;&gt;0),N9359)</f>
        <v>0</v>
      </c>
      <c r="P9359" t="str">
        <f>IF($O9359="n/a","BLANK",VLOOKUP($O9359,'Q5'!$O$3:$P$7,2))</f>
        <v>0-18</v>
      </c>
      <c r="Q9359" s="1" t="s">
        <v>93</v>
      </c>
      <c r="R9359" s="1" t="s">
        <v>3213</v>
      </c>
      <c r="S9359" s="1" t="s">
        <v>3213</v>
      </c>
      <c r="T9359" s="1" t="s">
        <v>10507</v>
      </c>
      <c r="U9359" s="1" t="s">
        <v>578</v>
      </c>
      <c r="V9359" s="1" t="s">
        <v>14781</v>
      </c>
    </row>
    <row r="9360" spans="1:22" ht="13.2" x14ac:dyDescent="0.25">
      <c r="A9360" s="2" t="s">
        <v>13671</v>
      </c>
      <c r="B9360" s="1" t="s">
        <v>14782</v>
      </c>
      <c r="C9360" s="1" t="str">
        <f t="shared" si="440"/>
        <v>Johnson</v>
      </c>
      <c r="D9360" s="1" t="s">
        <v>109</v>
      </c>
      <c r="E9360" s="1">
        <v>12</v>
      </c>
      <c r="F9360" s="1">
        <v>29</v>
      </c>
      <c r="G9360" s="1">
        <v>1864</v>
      </c>
      <c r="H9360" s="1" t="str">
        <f t="shared" si="438"/>
        <v>1860</v>
      </c>
      <c r="I9360" s="1">
        <f t="shared" si="439"/>
        <v>1860</v>
      </c>
      <c r="J9360" s="1" t="str">
        <f>VLOOKUP(Historic_Nashville_City_Cemeter!$G9360,'Q5'!$O$11:$P$14,2)</f>
        <v>&lt;1880</v>
      </c>
      <c r="K9360" s="1" t="s">
        <v>17</v>
      </c>
      <c r="L9360" s="1" t="s">
        <v>17</v>
      </c>
      <c r="M9360" s="1" t="s">
        <v>325</v>
      </c>
      <c r="N9360" s="1">
        <v>19</v>
      </c>
      <c r="O9360" s="1" cm="1">
        <f t="array" ref="O9360">_xlfn.IFS(AND(N9360="",B9360&lt;&gt;"infant"),"n/a",AND(N9360="",B9360="infant"),0,AND(N9360&gt;0,N9360&lt;&gt;0),N9360)</f>
        <v>19</v>
      </c>
      <c r="P9360" t="str">
        <f>IF($O9360="n/a","BLANK",VLOOKUP($O9360,'Q5'!$O$3:$P$7,2))</f>
        <v>19-25</v>
      </c>
      <c r="Q9360" s="1" t="s">
        <v>93</v>
      </c>
      <c r="R9360" s="1" t="s">
        <v>1548</v>
      </c>
      <c r="S9360" s="1" t="s">
        <v>1548</v>
      </c>
      <c r="T9360" s="1" t="s">
        <v>10507</v>
      </c>
      <c r="U9360" s="1" t="s">
        <v>9179</v>
      </c>
      <c r="V9360" s="1" t="s">
        <v>10644</v>
      </c>
    </row>
    <row r="9361" spans="1:22" ht="13.2" x14ac:dyDescent="0.25">
      <c r="A9361" s="2" t="s">
        <v>13671</v>
      </c>
      <c r="B9361" s="1" t="s">
        <v>14783</v>
      </c>
      <c r="C9361" s="1" t="str">
        <f t="shared" si="440"/>
        <v>Boldwin</v>
      </c>
      <c r="D9361" s="1" t="s">
        <v>109</v>
      </c>
      <c r="E9361" s="1">
        <v>12</v>
      </c>
      <c r="F9361" s="1">
        <v>30</v>
      </c>
      <c r="G9361" s="1">
        <v>1864</v>
      </c>
      <c r="H9361" s="1" t="str">
        <f t="shared" si="438"/>
        <v>1860</v>
      </c>
      <c r="I9361" s="1">
        <f t="shared" si="439"/>
        <v>1860</v>
      </c>
      <c r="J9361" s="1" t="str">
        <f>VLOOKUP(Historic_Nashville_City_Cemeter!$G9361,'Q5'!$O$11:$P$14,2)</f>
        <v>&lt;1880</v>
      </c>
      <c r="K9361" s="1" t="s">
        <v>46</v>
      </c>
      <c r="L9361" s="1" t="s">
        <v>46</v>
      </c>
      <c r="M9361" s="1" t="s">
        <v>18</v>
      </c>
      <c r="N9361" s="1">
        <v>16</v>
      </c>
      <c r="O9361" s="1" cm="1">
        <f t="array" ref="O9361">_xlfn.IFS(AND(N9361="",B9361&lt;&gt;"infant"),"n/a",AND(N9361="",B9361="infant"),0,AND(N9361&gt;0,N9361&lt;&gt;0),N9361)</f>
        <v>16</v>
      </c>
      <c r="P9361" t="str">
        <f>IF($O9361="n/a","BLANK",VLOOKUP($O9361,'Q5'!$O$3:$P$7,2))</f>
        <v>0-18</v>
      </c>
      <c r="Q9361" s="1" t="s">
        <v>93</v>
      </c>
      <c r="R9361" s="1" t="s">
        <v>1548</v>
      </c>
      <c r="S9361" s="1" t="s">
        <v>1548</v>
      </c>
      <c r="T9361" s="1" t="s">
        <v>111</v>
      </c>
      <c r="U9361" s="1" t="s">
        <v>9179</v>
      </c>
      <c r="V9361" s="1" t="s">
        <v>14784</v>
      </c>
    </row>
    <row r="9362" spans="1:22" ht="13.2" x14ac:dyDescent="0.25">
      <c r="A9362" s="2" t="s">
        <v>13671</v>
      </c>
      <c r="B9362" s="1" t="s">
        <v>14785</v>
      </c>
      <c r="C9362" s="1" t="str">
        <f t="shared" si="440"/>
        <v>Paskil</v>
      </c>
      <c r="D9362" s="1" t="s">
        <v>109</v>
      </c>
      <c r="E9362" s="1">
        <v>12</v>
      </c>
      <c r="F9362" s="1">
        <v>30</v>
      </c>
      <c r="G9362" s="1">
        <v>1864</v>
      </c>
      <c r="H9362" s="1" t="str">
        <f t="shared" si="438"/>
        <v>1860</v>
      </c>
      <c r="I9362" s="1">
        <f t="shared" si="439"/>
        <v>1860</v>
      </c>
      <c r="J9362" s="1" t="str">
        <f>VLOOKUP(Historic_Nashville_City_Cemeter!$G9362,'Q5'!$O$11:$P$14,2)</f>
        <v>&lt;1880</v>
      </c>
      <c r="K9362" s="1" t="s">
        <v>17</v>
      </c>
      <c r="L9362" s="1" t="s">
        <v>17</v>
      </c>
      <c r="M9362" s="1" t="s">
        <v>325</v>
      </c>
      <c r="N9362" s="1">
        <v>25</v>
      </c>
      <c r="O9362" s="1" cm="1">
        <f t="array" ref="O9362">_xlfn.IFS(AND(N9362="",B9362&lt;&gt;"infant"),"n/a",AND(N9362="",B9362="infant"),0,AND(N9362&gt;0,N9362&lt;&gt;0),N9362)</f>
        <v>25</v>
      </c>
      <c r="P9362" t="str">
        <f>IF($O9362="n/a","BLANK",VLOOKUP($O9362,'Q5'!$O$3:$P$7,2))</f>
        <v>19-25</v>
      </c>
      <c r="Q9362" s="1" t="s">
        <v>93</v>
      </c>
      <c r="R9362" s="1" t="s">
        <v>845</v>
      </c>
      <c r="S9362" s="1" t="s">
        <v>845</v>
      </c>
      <c r="T9362" s="1" t="s">
        <v>10507</v>
      </c>
      <c r="U9362" s="1" t="s">
        <v>578</v>
      </c>
    </row>
    <row r="9363" spans="1:22" ht="13.2" x14ac:dyDescent="0.25">
      <c r="A9363" s="2" t="s">
        <v>13671</v>
      </c>
      <c r="B9363" s="1" t="s">
        <v>14786</v>
      </c>
      <c r="C9363" s="1" t="str">
        <f t="shared" si="440"/>
        <v>Scott</v>
      </c>
      <c r="D9363" s="1" t="s">
        <v>109</v>
      </c>
      <c r="E9363" s="1">
        <v>12</v>
      </c>
      <c r="F9363" s="1">
        <v>31</v>
      </c>
      <c r="G9363" s="1">
        <v>1864</v>
      </c>
      <c r="H9363" s="1" t="str">
        <f t="shared" si="438"/>
        <v>1860</v>
      </c>
      <c r="I9363" s="1">
        <f t="shared" si="439"/>
        <v>1860</v>
      </c>
      <c r="J9363" s="1" t="str">
        <f>VLOOKUP(Historic_Nashville_City_Cemeter!$G9363,'Q5'!$O$11:$P$14,2)</f>
        <v>&lt;1880</v>
      </c>
      <c r="K9363" s="1" t="s">
        <v>46</v>
      </c>
      <c r="L9363" s="1" t="s">
        <v>46</v>
      </c>
      <c r="M9363" s="1" t="s">
        <v>325</v>
      </c>
      <c r="N9363" s="1">
        <v>5</v>
      </c>
      <c r="O9363" s="1" cm="1">
        <f t="array" ref="O9363">_xlfn.IFS(AND(N9363="",B9363&lt;&gt;"infant"),"n/a",AND(N9363="",B9363="infant"),0,AND(N9363&gt;0,N9363&lt;&gt;0),N9363)</f>
        <v>5</v>
      </c>
      <c r="P9363" t="str">
        <f>IF($O9363="n/a","BLANK",VLOOKUP($O9363,'Q5'!$O$3:$P$7,2))</f>
        <v>0-18</v>
      </c>
      <c r="Q9363" s="1" t="s">
        <v>93</v>
      </c>
      <c r="R9363" s="1" t="s">
        <v>3213</v>
      </c>
      <c r="S9363" s="1" t="s">
        <v>3213</v>
      </c>
      <c r="T9363" s="1" t="s">
        <v>10507</v>
      </c>
      <c r="U9363" s="1" t="s">
        <v>578</v>
      </c>
    </row>
    <row r="9364" spans="1:22" ht="13.2" x14ac:dyDescent="0.25">
      <c r="A9364" s="2" t="s">
        <v>13671</v>
      </c>
      <c r="B9364" s="1" t="s">
        <v>14787</v>
      </c>
      <c r="C9364" s="1" t="str">
        <f t="shared" si="440"/>
        <v>Brand</v>
      </c>
      <c r="D9364" s="1" t="s">
        <v>109</v>
      </c>
      <c r="E9364" s="1">
        <v>12</v>
      </c>
      <c r="F9364" s="1">
        <v>31</v>
      </c>
      <c r="G9364" s="1">
        <v>1864</v>
      </c>
      <c r="H9364" s="1" t="str">
        <f t="shared" si="438"/>
        <v>1860</v>
      </c>
      <c r="I9364" s="1">
        <f t="shared" si="439"/>
        <v>1860</v>
      </c>
      <c r="J9364" s="1" t="str">
        <f>VLOOKUP(Historic_Nashville_City_Cemeter!$G9364,'Q5'!$O$11:$P$14,2)</f>
        <v>&lt;1880</v>
      </c>
      <c r="K9364" s="1" t="s">
        <v>46</v>
      </c>
      <c r="L9364" s="1" t="s">
        <v>46</v>
      </c>
      <c r="M9364" s="1" t="s">
        <v>325</v>
      </c>
      <c r="N9364" s="1">
        <v>21</v>
      </c>
      <c r="O9364" s="1" cm="1">
        <f t="array" ref="O9364">_xlfn.IFS(AND(N9364="",B9364&lt;&gt;"infant"),"n/a",AND(N9364="",B9364="infant"),0,AND(N9364&gt;0,N9364&lt;&gt;0),N9364)</f>
        <v>21</v>
      </c>
      <c r="P9364" t="str">
        <f>IF($O9364="n/a","BLANK",VLOOKUP($O9364,'Q5'!$O$3:$P$7,2))</f>
        <v>19-25</v>
      </c>
      <c r="Q9364" s="1" t="s">
        <v>93</v>
      </c>
      <c r="R9364" s="1" t="s">
        <v>10829</v>
      </c>
      <c r="S9364" s="1" t="s">
        <v>10829</v>
      </c>
      <c r="T9364" s="1" t="s">
        <v>10507</v>
      </c>
      <c r="U9364" s="1" t="s">
        <v>578</v>
      </c>
    </row>
    <row r="9365" spans="1:22" ht="13.2" x14ac:dyDescent="0.25">
      <c r="A9365" s="2" t="s">
        <v>13671</v>
      </c>
      <c r="B9365" s="1" t="s">
        <v>14788</v>
      </c>
      <c r="C9365" s="1" t="str">
        <f t="shared" si="440"/>
        <v>Pickol</v>
      </c>
      <c r="D9365" s="1" t="s">
        <v>91</v>
      </c>
      <c r="E9365" s="1">
        <v>2</v>
      </c>
      <c r="F9365" s="1">
        <v>1</v>
      </c>
      <c r="G9365" s="1">
        <v>1864</v>
      </c>
      <c r="H9365" s="1" t="str">
        <f t="shared" si="438"/>
        <v>1860</v>
      </c>
      <c r="I9365" s="1">
        <f t="shared" si="439"/>
        <v>1860</v>
      </c>
      <c r="J9365" s="1" t="str">
        <f>VLOOKUP(Historic_Nashville_City_Cemeter!$G9365,'Q5'!$O$11:$P$14,2)</f>
        <v>&lt;1880</v>
      </c>
      <c r="K9365" s="1" t="s">
        <v>46</v>
      </c>
      <c r="L9365" s="1" t="s">
        <v>46</v>
      </c>
      <c r="M9365" s="1" t="s">
        <v>18</v>
      </c>
      <c r="N9365" s="1">
        <v>48</v>
      </c>
      <c r="O9365" s="1" cm="1">
        <f t="array" ref="O9365">_xlfn.IFS(AND(N9365="",B9365&lt;&gt;"infant"),"n/a",AND(N9365="",B9365="infant"),0,AND(N9365&gt;0,N9365&lt;&gt;0),N9365)</f>
        <v>48</v>
      </c>
      <c r="P9365" t="str">
        <f>IF($O9365="n/a","BLANK",VLOOKUP($O9365,'Q5'!$O$3:$P$7,2))</f>
        <v>41-64</v>
      </c>
      <c r="Q9365" s="1" t="s">
        <v>93</v>
      </c>
      <c r="R9365" s="1" t="s">
        <v>10588</v>
      </c>
      <c r="S9365" s="1" t="s">
        <v>10588</v>
      </c>
      <c r="T9365" s="1" t="s">
        <v>481</v>
      </c>
      <c r="U9365" s="1" t="s">
        <v>126</v>
      </c>
    </row>
    <row r="9366" spans="1:22" ht="13.2" x14ac:dyDescent="0.25">
      <c r="A9366" s="2" t="s">
        <v>13671</v>
      </c>
      <c r="B9366" s="1" t="s">
        <v>11029</v>
      </c>
      <c r="C9366" s="1" t="e">
        <f t="shared" si="440"/>
        <v>#VALUE!</v>
      </c>
      <c r="D9366" s="1" t="s">
        <v>91</v>
      </c>
      <c r="E9366" s="1">
        <v>2</v>
      </c>
      <c r="F9366" s="1">
        <v>2</v>
      </c>
      <c r="G9366" s="1">
        <v>1864</v>
      </c>
      <c r="H9366" s="1" t="str">
        <f t="shared" si="438"/>
        <v>1860</v>
      </c>
      <c r="I9366" s="1">
        <f t="shared" si="439"/>
        <v>1860</v>
      </c>
      <c r="J9366" s="1" t="str">
        <f>VLOOKUP(Historic_Nashville_City_Cemeter!$G9366,'Q5'!$O$11:$P$14,2)</f>
        <v>&lt;1880</v>
      </c>
      <c r="K9366" s="1" t="s">
        <v>46</v>
      </c>
      <c r="L9366" s="1" t="s">
        <v>46</v>
      </c>
      <c r="M9366" s="1" t="s">
        <v>325</v>
      </c>
      <c r="O9366" s="1" cm="1">
        <f t="array" ref="O9366">_xlfn.IFS(AND(N9366="",B9366&lt;&gt;"infant"),"n/a",AND(N9366="",B9366="infant"),0,AND(N9366&gt;0,N9366&lt;&gt;0),N9366)</f>
        <v>0</v>
      </c>
      <c r="P9366" t="str">
        <f>IF($O9366="n/a","BLANK",VLOOKUP($O9366,'Q5'!$O$3:$P$7,2))</f>
        <v>0-18</v>
      </c>
      <c r="Q9366" s="1" t="s">
        <v>93</v>
      </c>
      <c r="R9366" s="1" t="s">
        <v>14789</v>
      </c>
      <c r="S9366" s="1" t="s">
        <v>14789</v>
      </c>
      <c r="T9366" s="1" t="s">
        <v>10507</v>
      </c>
      <c r="U9366" s="1" t="s">
        <v>7663</v>
      </c>
      <c r="V9366" s="1" t="s">
        <v>14790</v>
      </c>
    </row>
    <row r="9367" spans="1:22" ht="13.2" x14ac:dyDescent="0.25">
      <c r="A9367" s="2" t="s">
        <v>13671</v>
      </c>
      <c r="B9367" s="1" t="s">
        <v>14791</v>
      </c>
      <c r="C9367" s="1" t="e">
        <f t="shared" si="440"/>
        <v>#VALUE!</v>
      </c>
      <c r="D9367" s="1" t="s">
        <v>91</v>
      </c>
      <c r="E9367" s="1">
        <v>2</v>
      </c>
      <c r="F9367" s="1">
        <v>2</v>
      </c>
      <c r="G9367" s="1">
        <v>1864</v>
      </c>
      <c r="H9367" s="1" t="str">
        <f t="shared" si="438"/>
        <v>1860</v>
      </c>
      <c r="I9367" s="1">
        <f t="shared" si="439"/>
        <v>1860</v>
      </c>
      <c r="J9367" s="1" t="str">
        <f>VLOOKUP(Historic_Nashville_City_Cemeter!$G9367,'Q5'!$O$11:$P$14,2)</f>
        <v>&lt;1880</v>
      </c>
      <c r="O9367" s="1" t="str" cm="1">
        <f t="array" ref="O9367">_xlfn.IFS(AND(N9367="",B9367&lt;&gt;"infant"),"n/a",AND(N9367="",B9367="infant"),0,AND(N9367&gt;0,N9367&lt;&gt;0),N9367)</f>
        <v>n/a</v>
      </c>
      <c r="P9367" t="str">
        <f>IF($O9367="n/a","BLANK",VLOOKUP($O9367,'Q5'!$O$3:$P$7,2))</f>
        <v>BLANK</v>
      </c>
      <c r="Q9367" s="1" t="s">
        <v>93</v>
      </c>
      <c r="R9367" s="1" t="s">
        <v>14792</v>
      </c>
      <c r="S9367" s="1" t="s">
        <v>14792</v>
      </c>
      <c r="T9367" s="1" t="s">
        <v>11250</v>
      </c>
      <c r="U9367" s="1" t="s">
        <v>126</v>
      </c>
    </row>
    <row r="9368" spans="1:22" ht="13.2" x14ac:dyDescent="0.25">
      <c r="A9368" s="2" t="s">
        <v>13671</v>
      </c>
      <c r="B9368" s="1" t="s">
        <v>14793</v>
      </c>
      <c r="C9368" s="1" t="str">
        <f t="shared" si="440"/>
        <v>Stevens</v>
      </c>
      <c r="D9368" s="1" t="s">
        <v>91</v>
      </c>
      <c r="E9368" s="1">
        <v>2</v>
      </c>
      <c r="F9368" s="1">
        <v>4</v>
      </c>
      <c r="G9368" s="1">
        <v>1864</v>
      </c>
      <c r="H9368" s="1" t="str">
        <f t="shared" si="438"/>
        <v>1860</v>
      </c>
      <c r="I9368" s="1">
        <f t="shared" si="439"/>
        <v>1860</v>
      </c>
      <c r="J9368" s="1" t="str">
        <f>VLOOKUP(Historic_Nashville_City_Cemeter!$G9368,'Q5'!$O$11:$P$14,2)</f>
        <v>&lt;1880</v>
      </c>
      <c r="K9368" s="1" t="s">
        <v>46</v>
      </c>
      <c r="L9368" s="1" t="s">
        <v>46</v>
      </c>
      <c r="M9368" s="1" t="s">
        <v>18</v>
      </c>
      <c r="N9368" s="1">
        <v>15</v>
      </c>
      <c r="O9368" s="1" cm="1">
        <f t="array" ref="O9368">_xlfn.IFS(AND(N9368="",B9368&lt;&gt;"infant"),"n/a",AND(N9368="",B9368="infant"),0,AND(N9368&gt;0,N9368&lt;&gt;0),N9368)</f>
        <v>15</v>
      </c>
      <c r="P9368" t="str">
        <f>IF($O9368="n/a","BLANK",VLOOKUP($O9368,'Q5'!$O$3:$P$7,2))</f>
        <v>0-18</v>
      </c>
      <c r="Q9368" s="1" t="s">
        <v>93</v>
      </c>
      <c r="R9368" s="1" t="s">
        <v>4740</v>
      </c>
      <c r="S9368" s="1" t="s">
        <v>4740</v>
      </c>
      <c r="T9368" s="1" t="s">
        <v>481</v>
      </c>
      <c r="U9368" s="1" t="s">
        <v>126</v>
      </c>
    </row>
    <row r="9369" spans="1:22" ht="13.2" x14ac:dyDescent="0.25">
      <c r="A9369" s="2" t="s">
        <v>13671</v>
      </c>
      <c r="B9369" s="1" t="s">
        <v>14794</v>
      </c>
      <c r="C9369" s="1" t="e">
        <f t="shared" si="440"/>
        <v>#VALUE!</v>
      </c>
      <c r="D9369" s="1" t="s">
        <v>91</v>
      </c>
      <c r="E9369" s="1">
        <v>2</v>
      </c>
      <c r="F9369" s="1">
        <v>4</v>
      </c>
      <c r="G9369" s="1">
        <v>1864</v>
      </c>
      <c r="H9369" s="1" t="str">
        <f t="shared" si="438"/>
        <v>1860</v>
      </c>
      <c r="I9369" s="1">
        <f t="shared" si="439"/>
        <v>1860</v>
      </c>
      <c r="J9369" s="1" t="str">
        <f>VLOOKUP(Historic_Nashville_City_Cemeter!$G9369,'Q5'!$O$11:$P$14,2)</f>
        <v>&lt;1880</v>
      </c>
      <c r="K9369" s="1" t="s">
        <v>46</v>
      </c>
      <c r="L9369" s="1" t="s">
        <v>46</v>
      </c>
      <c r="M9369" s="1" t="s">
        <v>325</v>
      </c>
      <c r="N9369" s="1">
        <v>12</v>
      </c>
      <c r="O9369" s="1" cm="1">
        <f t="array" ref="O9369">_xlfn.IFS(AND(N9369="",B9369&lt;&gt;"infant"),"n/a",AND(N9369="",B9369="infant"),0,AND(N9369&gt;0,N9369&lt;&gt;0),N9369)</f>
        <v>12</v>
      </c>
      <c r="P9369" t="str">
        <f>IF($O9369="n/a","BLANK",VLOOKUP($O9369,'Q5'!$O$3:$P$7,2))</f>
        <v>0-18</v>
      </c>
      <c r="Q9369" s="1" t="s">
        <v>93</v>
      </c>
      <c r="R9369" s="1" t="s">
        <v>2524</v>
      </c>
      <c r="S9369" s="1" t="s">
        <v>2524</v>
      </c>
      <c r="T9369" s="1" t="s">
        <v>10507</v>
      </c>
      <c r="U9369" s="1" t="s">
        <v>9179</v>
      </c>
      <c r="V9369" s="1" t="s">
        <v>14795</v>
      </c>
    </row>
    <row r="9370" spans="1:22" ht="13.2" x14ac:dyDescent="0.25">
      <c r="A9370" s="2" t="s">
        <v>13671</v>
      </c>
      <c r="B9370" s="1" t="s">
        <v>11029</v>
      </c>
      <c r="C9370" s="1" t="e">
        <f t="shared" si="440"/>
        <v>#VALUE!</v>
      </c>
      <c r="D9370" s="1" t="s">
        <v>91</v>
      </c>
      <c r="E9370" s="1">
        <v>2</v>
      </c>
      <c r="F9370" s="1">
        <v>4</v>
      </c>
      <c r="G9370" s="1">
        <v>1864</v>
      </c>
      <c r="H9370" s="1" t="str">
        <f t="shared" si="438"/>
        <v>1860</v>
      </c>
      <c r="I9370" s="1">
        <f t="shared" si="439"/>
        <v>1860</v>
      </c>
      <c r="J9370" s="1" t="str">
        <f>VLOOKUP(Historic_Nashville_City_Cemeter!$G9370,'Q5'!$O$11:$P$14,2)</f>
        <v>&lt;1880</v>
      </c>
      <c r="K9370" s="1" t="s">
        <v>46</v>
      </c>
      <c r="L9370" s="1" t="s">
        <v>46</v>
      </c>
      <c r="M9370" s="1" t="s">
        <v>325</v>
      </c>
      <c r="O9370" s="1" cm="1">
        <f t="array" ref="O9370">_xlfn.IFS(AND(N9370="",B9370&lt;&gt;"infant"),"n/a",AND(N9370="",B9370="infant"),0,AND(N9370&gt;0,N9370&lt;&gt;0),N9370)</f>
        <v>0</v>
      </c>
      <c r="P9370" t="str">
        <f>IF($O9370="n/a","BLANK",VLOOKUP($O9370,'Q5'!$O$3:$P$7,2))</f>
        <v>0-18</v>
      </c>
      <c r="Q9370" s="1" t="s">
        <v>93</v>
      </c>
      <c r="R9370" s="1" t="s">
        <v>8392</v>
      </c>
      <c r="S9370" s="1" t="s">
        <v>8392</v>
      </c>
      <c r="T9370" s="1" t="s">
        <v>10507</v>
      </c>
      <c r="U9370" s="1" t="s">
        <v>7663</v>
      </c>
      <c r="V9370" s="1" t="s">
        <v>14796</v>
      </c>
    </row>
    <row r="9371" spans="1:22" ht="13.2" x14ac:dyDescent="0.25">
      <c r="A9371" s="2" t="s">
        <v>13671</v>
      </c>
      <c r="B9371" s="1" t="s">
        <v>11029</v>
      </c>
      <c r="C9371" s="1" t="e">
        <f t="shared" si="440"/>
        <v>#VALUE!</v>
      </c>
      <c r="D9371" s="1" t="s">
        <v>91</v>
      </c>
      <c r="E9371" s="1">
        <v>2</v>
      </c>
      <c r="F9371" s="1">
        <v>4</v>
      </c>
      <c r="G9371" s="1">
        <v>1864</v>
      </c>
      <c r="H9371" s="1" t="str">
        <f t="shared" si="438"/>
        <v>1860</v>
      </c>
      <c r="I9371" s="1">
        <f t="shared" si="439"/>
        <v>1860</v>
      </c>
      <c r="J9371" s="1" t="str">
        <f>VLOOKUP(Historic_Nashville_City_Cemeter!$G9371,'Q5'!$O$11:$P$14,2)</f>
        <v>&lt;1880</v>
      </c>
      <c r="K9371" s="1" t="s">
        <v>17</v>
      </c>
      <c r="L9371" s="1" t="s">
        <v>17</v>
      </c>
      <c r="M9371" s="1" t="s">
        <v>325</v>
      </c>
      <c r="O9371" s="1" cm="1">
        <f t="array" ref="O9371">_xlfn.IFS(AND(N9371="",B9371&lt;&gt;"infant"),"n/a",AND(N9371="",B9371="infant"),0,AND(N9371&gt;0,N9371&lt;&gt;0),N9371)</f>
        <v>0</v>
      </c>
      <c r="P9371" t="str">
        <f>IF($O9371="n/a","BLANK",VLOOKUP($O9371,'Q5'!$O$3:$P$7,2))</f>
        <v>0-18</v>
      </c>
      <c r="Q9371" s="1" t="s">
        <v>93</v>
      </c>
      <c r="R9371" s="1" t="s">
        <v>3057</v>
      </c>
      <c r="S9371" s="1" t="s">
        <v>3057</v>
      </c>
      <c r="T9371" s="1" t="s">
        <v>10507</v>
      </c>
      <c r="U9371" s="1" t="s">
        <v>7663</v>
      </c>
      <c r="V9371" s="1" t="s">
        <v>14797</v>
      </c>
    </row>
    <row r="9372" spans="1:22" ht="13.2" x14ac:dyDescent="0.25">
      <c r="A9372" s="2" t="s">
        <v>13671</v>
      </c>
      <c r="B9372" s="1" t="s">
        <v>14798</v>
      </c>
      <c r="C9372" s="1" t="str">
        <f t="shared" si="440"/>
        <v>Gains</v>
      </c>
      <c r="D9372" s="1" t="s">
        <v>91</v>
      </c>
      <c r="E9372" s="1">
        <v>2</v>
      </c>
      <c r="F9372" s="1">
        <v>5</v>
      </c>
      <c r="G9372" s="1">
        <v>1864</v>
      </c>
      <c r="H9372" s="1" t="str">
        <f t="shared" si="438"/>
        <v>1860</v>
      </c>
      <c r="I9372" s="1">
        <f t="shared" si="439"/>
        <v>1860</v>
      </c>
      <c r="J9372" s="1" t="str">
        <f>VLOOKUP(Historic_Nashville_City_Cemeter!$G9372,'Q5'!$O$11:$P$14,2)</f>
        <v>&lt;1880</v>
      </c>
      <c r="K9372" s="1" t="s">
        <v>17</v>
      </c>
      <c r="L9372" s="1" t="s">
        <v>17</v>
      </c>
      <c r="M9372" s="1" t="s">
        <v>18</v>
      </c>
      <c r="N9372" s="1">
        <v>43</v>
      </c>
      <c r="O9372" s="1" cm="1">
        <f t="array" ref="O9372">_xlfn.IFS(AND(N9372="",B9372&lt;&gt;"infant"),"n/a",AND(N9372="",B9372="infant"),0,AND(N9372&gt;0,N9372&lt;&gt;0),N9372)</f>
        <v>43</v>
      </c>
      <c r="P9372" t="str">
        <f>IF($O9372="n/a","BLANK",VLOOKUP($O9372,'Q5'!$O$3:$P$7,2))</f>
        <v>41-64</v>
      </c>
      <c r="Q9372" s="1" t="s">
        <v>14799</v>
      </c>
      <c r="R9372" s="1" t="s">
        <v>76</v>
      </c>
      <c r="S9372" s="1" t="s">
        <v>76</v>
      </c>
      <c r="T9372" s="1" t="s">
        <v>111</v>
      </c>
      <c r="U9372" s="1" t="s">
        <v>126</v>
      </c>
      <c r="V9372" s="1" t="s">
        <v>14800</v>
      </c>
    </row>
    <row r="9373" spans="1:22" ht="13.2" x14ac:dyDescent="0.25">
      <c r="A9373" s="2" t="s">
        <v>13671</v>
      </c>
      <c r="B9373" s="1" t="s">
        <v>14801</v>
      </c>
      <c r="C9373" s="1" t="e">
        <f t="shared" si="440"/>
        <v>#VALUE!</v>
      </c>
      <c r="D9373" s="1" t="s">
        <v>91</v>
      </c>
      <c r="E9373" s="1">
        <v>2</v>
      </c>
      <c r="F9373" s="1">
        <v>5</v>
      </c>
      <c r="G9373" s="1">
        <v>1864</v>
      </c>
      <c r="H9373" s="1" t="str">
        <f t="shared" si="438"/>
        <v>1860</v>
      </c>
      <c r="I9373" s="1">
        <f t="shared" si="439"/>
        <v>1860</v>
      </c>
      <c r="J9373" s="1" t="str">
        <f>VLOOKUP(Historic_Nashville_City_Cemeter!$G9373,'Q5'!$O$11:$P$14,2)</f>
        <v>&lt;1880</v>
      </c>
      <c r="K9373" s="1" t="s">
        <v>46</v>
      </c>
      <c r="L9373" s="1" t="s">
        <v>46</v>
      </c>
      <c r="M9373" s="1" t="s">
        <v>325</v>
      </c>
      <c r="N9373" s="1">
        <v>11</v>
      </c>
      <c r="O9373" s="1" cm="1">
        <f t="array" ref="O9373">_xlfn.IFS(AND(N9373="",B9373&lt;&gt;"infant"),"n/a",AND(N9373="",B9373="infant"),0,AND(N9373&gt;0,N9373&lt;&gt;0),N9373)</f>
        <v>11</v>
      </c>
      <c r="P9373" t="str">
        <f>IF($O9373="n/a","BLANK",VLOOKUP($O9373,'Q5'!$O$3:$P$7,2))</f>
        <v>0-18</v>
      </c>
      <c r="Q9373" s="1" t="s">
        <v>93</v>
      </c>
      <c r="R9373" s="1" t="s">
        <v>4765</v>
      </c>
      <c r="S9373" s="1" t="s">
        <v>4765</v>
      </c>
      <c r="T9373" s="1" t="s">
        <v>10507</v>
      </c>
      <c r="U9373" s="1" t="s">
        <v>1340</v>
      </c>
      <c r="V9373" s="1" t="s">
        <v>14802</v>
      </c>
    </row>
    <row r="9374" spans="1:22" ht="13.2" x14ac:dyDescent="0.25">
      <c r="A9374" s="2" t="s">
        <v>13671</v>
      </c>
      <c r="B9374" s="1" t="s">
        <v>10506</v>
      </c>
      <c r="C9374" s="1" t="str">
        <f t="shared" si="440"/>
        <v>infant</v>
      </c>
      <c r="D9374" s="1" t="s">
        <v>91</v>
      </c>
      <c r="E9374" s="1">
        <v>2</v>
      </c>
      <c r="F9374" s="1">
        <v>5</v>
      </c>
      <c r="G9374" s="1">
        <v>1864</v>
      </c>
      <c r="H9374" s="1" t="str">
        <f t="shared" si="438"/>
        <v>1860</v>
      </c>
      <c r="I9374" s="1">
        <f t="shared" si="439"/>
        <v>1860</v>
      </c>
      <c r="J9374" s="1" t="str">
        <f>VLOOKUP(Historic_Nashville_City_Cemeter!$G9374,'Q5'!$O$11:$P$14,2)</f>
        <v>&lt;1880</v>
      </c>
      <c r="K9374" s="1" t="s">
        <v>46</v>
      </c>
      <c r="L9374" s="1" t="s">
        <v>46</v>
      </c>
      <c r="M9374" s="1" t="s">
        <v>325</v>
      </c>
      <c r="O9374" s="1" t="str" cm="1">
        <f t="array" ref="O9374">_xlfn.IFS(AND(N9374="",B9374&lt;&gt;"infant"),"n/a",AND(N9374="",B9374="infant"),0,AND(N9374&gt;0,N9374&lt;&gt;0),N9374)</f>
        <v>n/a</v>
      </c>
      <c r="P9374" t="str">
        <f>IF($O9374="n/a","BLANK",VLOOKUP($O9374,'Q5'!$O$3:$P$7,2))</f>
        <v>BLANK</v>
      </c>
      <c r="Q9374" s="1" t="s">
        <v>93</v>
      </c>
      <c r="R9374" s="1" t="s">
        <v>2649</v>
      </c>
      <c r="S9374" s="1" t="s">
        <v>27841</v>
      </c>
      <c r="T9374" s="1" t="s">
        <v>10507</v>
      </c>
      <c r="U9374" s="1" t="s">
        <v>7663</v>
      </c>
      <c r="V9374" s="1" t="s">
        <v>14803</v>
      </c>
    </row>
    <row r="9375" spans="1:22" ht="13.2" x14ac:dyDescent="0.25">
      <c r="A9375" s="2" t="s">
        <v>13671</v>
      </c>
      <c r="B9375" s="1" t="s">
        <v>995</v>
      </c>
      <c r="C9375" s="1" t="e">
        <f t="shared" si="440"/>
        <v>#VALUE!</v>
      </c>
      <c r="D9375" s="1" t="s">
        <v>91</v>
      </c>
      <c r="E9375" s="1">
        <v>2</v>
      </c>
      <c r="F9375" s="1">
        <v>5</v>
      </c>
      <c r="G9375" s="1">
        <v>1864</v>
      </c>
      <c r="H9375" s="1" t="str">
        <f t="shared" si="438"/>
        <v>1860</v>
      </c>
      <c r="I9375" s="1">
        <f t="shared" si="439"/>
        <v>1860</v>
      </c>
      <c r="J9375" s="1" t="str">
        <f>VLOOKUP(Historic_Nashville_City_Cemeter!$G9375,'Q5'!$O$11:$P$14,2)</f>
        <v>&lt;1880</v>
      </c>
      <c r="K9375" s="1" t="s">
        <v>46</v>
      </c>
      <c r="L9375" s="1" t="s">
        <v>46</v>
      </c>
      <c r="M9375" s="1" t="s">
        <v>18</v>
      </c>
      <c r="O9375" s="1" cm="1">
        <f t="array" ref="O9375">_xlfn.IFS(AND(N9375="",B9375&lt;&gt;"infant"),"n/a",AND(N9375="",B9375="infant"),0,AND(N9375&gt;0,N9375&lt;&gt;0),N9375)</f>
        <v>0</v>
      </c>
      <c r="P9375" t="str">
        <f>IF($O9375="n/a","BLANK",VLOOKUP($O9375,'Q5'!$O$3:$P$7,2))</f>
        <v>0-18</v>
      </c>
      <c r="Q9375" s="1" t="s">
        <v>93</v>
      </c>
      <c r="R9375" s="1" t="s">
        <v>10000</v>
      </c>
      <c r="S9375" s="1" t="s">
        <v>10000</v>
      </c>
      <c r="T9375" s="1" t="s">
        <v>5578</v>
      </c>
      <c r="U9375" s="1" t="s">
        <v>7663</v>
      </c>
      <c r="V9375" s="1" t="s">
        <v>14804</v>
      </c>
    </row>
    <row r="9376" spans="1:22" ht="13.2" x14ac:dyDescent="0.25">
      <c r="A9376" s="2" t="s">
        <v>13671</v>
      </c>
      <c r="B9376" s="1" t="s">
        <v>11029</v>
      </c>
      <c r="C9376" s="1" t="e">
        <f t="shared" si="440"/>
        <v>#VALUE!</v>
      </c>
      <c r="D9376" s="1" t="s">
        <v>91</v>
      </c>
      <c r="E9376" s="1">
        <v>2</v>
      </c>
      <c r="F9376" s="1">
        <v>5</v>
      </c>
      <c r="G9376" s="1">
        <v>1864</v>
      </c>
      <c r="H9376" s="1" t="str">
        <f t="shared" si="438"/>
        <v>1860</v>
      </c>
      <c r="I9376" s="1">
        <f t="shared" si="439"/>
        <v>1860</v>
      </c>
      <c r="J9376" s="1" t="str">
        <f>VLOOKUP(Historic_Nashville_City_Cemeter!$G9376,'Q5'!$O$11:$P$14,2)</f>
        <v>&lt;1880</v>
      </c>
      <c r="K9376" s="1" t="s">
        <v>46</v>
      </c>
      <c r="L9376" s="1" t="s">
        <v>46</v>
      </c>
      <c r="M9376" s="1" t="s">
        <v>325</v>
      </c>
      <c r="O9376" s="1" cm="1">
        <f t="array" ref="O9376">_xlfn.IFS(AND(N9376="",B9376&lt;&gt;"infant"),"n/a",AND(N9376="",B9376="infant"),0,AND(N9376&gt;0,N9376&lt;&gt;0),N9376)</f>
        <v>0</v>
      </c>
      <c r="P9376" t="str">
        <f>IF($O9376="n/a","BLANK",VLOOKUP($O9376,'Q5'!$O$3:$P$7,2))</f>
        <v>0-18</v>
      </c>
      <c r="Q9376" s="1" t="s">
        <v>93</v>
      </c>
      <c r="R9376" s="1" t="s">
        <v>5096</v>
      </c>
      <c r="S9376" s="1" t="s">
        <v>5096</v>
      </c>
      <c r="T9376" s="1" t="s">
        <v>10507</v>
      </c>
      <c r="U9376" s="1" t="s">
        <v>7663</v>
      </c>
      <c r="V9376" s="1" t="s">
        <v>14805</v>
      </c>
    </row>
    <row r="9377" spans="1:22" ht="13.2" x14ac:dyDescent="0.25">
      <c r="A9377" s="2" t="s">
        <v>13671</v>
      </c>
      <c r="B9377" s="1" t="s">
        <v>14806</v>
      </c>
      <c r="C9377" s="1" t="str">
        <f t="shared" si="440"/>
        <v>Gunn</v>
      </c>
      <c r="D9377" s="1" t="s">
        <v>91</v>
      </c>
      <c r="E9377" s="1">
        <v>2</v>
      </c>
      <c r="F9377" s="1">
        <v>5</v>
      </c>
      <c r="G9377" s="1">
        <v>1864</v>
      </c>
      <c r="H9377" s="1" t="str">
        <f t="shared" si="438"/>
        <v>1860</v>
      </c>
      <c r="I9377" s="1">
        <f t="shared" si="439"/>
        <v>1860</v>
      </c>
      <c r="J9377" s="1" t="str">
        <f>VLOOKUP(Historic_Nashville_City_Cemeter!$G9377,'Q5'!$O$11:$P$14,2)</f>
        <v>&lt;1880</v>
      </c>
      <c r="K9377" s="1" t="s">
        <v>46</v>
      </c>
      <c r="L9377" s="1" t="s">
        <v>46</v>
      </c>
      <c r="M9377" s="1" t="s">
        <v>18</v>
      </c>
      <c r="N9377" s="1">
        <v>45</v>
      </c>
      <c r="O9377" s="1" cm="1">
        <f t="array" ref="O9377">_xlfn.IFS(AND(N9377="",B9377&lt;&gt;"infant"),"n/a",AND(N9377="",B9377="infant"),0,AND(N9377&gt;0,N9377&lt;&gt;0),N9377)</f>
        <v>45</v>
      </c>
      <c r="P9377" t="str">
        <f>IF($O9377="n/a","BLANK",VLOOKUP($O9377,'Q5'!$O$3:$P$7,2))</f>
        <v>41-64</v>
      </c>
      <c r="Q9377" s="1" t="s">
        <v>93</v>
      </c>
      <c r="R9377" s="1" t="s">
        <v>4740</v>
      </c>
      <c r="S9377" s="1" t="s">
        <v>4740</v>
      </c>
      <c r="T9377" s="1" t="s">
        <v>5578</v>
      </c>
      <c r="U9377" s="1" t="s">
        <v>9179</v>
      </c>
    </row>
    <row r="9378" spans="1:22" ht="13.2" x14ac:dyDescent="0.25">
      <c r="A9378" s="2" t="s">
        <v>13671</v>
      </c>
      <c r="B9378" s="1" t="s">
        <v>14807</v>
      </c>
      <c r="C9378" s="1" t="str">
        <f t="shared" si="440"/>
        <v>Buchannan</v>
      </c>
      <c r="D9378" s="1" t="s">
        <v>91</v>
      </c>
      <c r="E9378" s="1">
        <v>2</v>
      </c>
      <c r="F9378" s="1">
        <v>6</v>
      </c>
      <c r="G9378" s="1">
        <v>1864</v>
      </c>
      <c r="H9378" s="1" t="str">
        <f t="shared" si="438"/>
        <v>1860</v>
      </c>
      <c r="I9378" s="1">
        <f t="shared" si="439"/>
        <v>1860</v>
      </c>
      <c r="J9378" s="1" t="str">
        <f>VLOOKUP(Historic_Nashville_City_Cemeter!$G9378,'Q5'!$O$11:$P$14,2)</f>
        <v>&lt;1880</v>
      </c>
      <c r="K9378" s="1" t="s">
        <v>17</v>
      </c>
      <c r="L9378" s="1" t="s">
        <v>17</v>
      </c>
      <c r="M9378" s="1" t="s">
        <v>18</v>
      </c>
      <c r="N9378" s="1">
        <v>8</v>
      </c>
      <c r="O9378" s="1" cm="1">
        <f t="array" ref="O9378">_xlfn.IFS(AND(N9378="",B9378&lt;&gt;"infant"),"n/a",AND(N9378="",B9378="infant"),0,AND(N9378&gt;0,N9378&lt;&gt;0),N9378)</f>
        <v>8</v>
      </c>
      <c r="P9378" t="str">
        <f>IF($O9378="n/a","BLANK",VLOOKUP($O9378,'Q5'!$O$3:$P$7,2))</f>
        <v>0-18</v>
      </c>
      <c r="Q9378" s="1" t="s">
        <v>10762</v>
      </c>
      <c r="R9378" s="1" t="s">
        <v>4765</v>
      </c>
      <c r="S9378" s="1" t="s">
        <v>4765</v>
      </c>
      <c r="T9378" s="1" t="s">
        <v>67</v>
      </c>
      <c r="U9378" s="1" t="s">
        <v>126</v>
      </c>
      <c r="V9378" s="1" t="s">
        <v>14808</v>
      </c>
    </row>
    <row r="9379" spans="1:22" ht="13.2" x14ac:dyDescent="0.25">
      <c r="A9379" s="2" t="s">
        <v>13671</v>
      </c>
      <c r="B9379" s="1" t="s">
        <v>14809</v>
      </c>
      <c r="C9379" s="1" t="e">
        <f t="shared" si="440"/>
        <v>#VALUE!</v>
      </c>
      <c r="D9379" s="1" t="s">
        <v>91</v>
      </c>
      <c r="E9379" s="1">
        <v>2</v>
      </c>
      <c r="F9379" s="1">
        <v>6</v>
      </c>
      <c r="G9379" s="1">
        <v>1864</v>
      </c>
      <c r="H9379" s="1" t="str">
        <f t="shared" si="438"/>
        <v>1860</v>
      </c>
      <c r="I9379" s="1">
        <f t="shared" si="439"/>
        <v>1860</v>
      </c>
      <c r="J9379" s="1" t="str">
        <f>VLOOKUP(Historic_Nashville_City_Cemeter!$G9379,'Q5'!$O$11:$P$14,2)</f>
        <v>&lt;1880</v>
      </c>
      <c r="K9379" s="1" t="s">
        <v>17</v>
      </c>
      <c r="L9379" s="1" t="s">
        <v>17</v>
      </c>
      <c r="M9379" s="1" t="s">
        <v>325</v>
      </c>
      <c r="N9379" s="1">
        <v>45</v>
      </c>
      <c r="O9379" s="1" cm="1">
        <f t="array" ref="O9379">_xlfn.IFS(AND(N9379="",B9379&lt;&gt;"infant"),"n/a",AND(N9379="",B9379="infant"),0,AND(N9379&gt;0,N9379&lt;&gt;0),N9379)</f>
        <v>45</v>
      </c>
      <c r="P9379" t="str">
        <f>IF($O9379="n/a","BLANK",VLOOKUP($O9379,'Q5'!$O$3:$P$7,2))</f>
        <v>41-64</v>
      </c>
      <c r="Q9379" s="1" t="s">
        <v>93</v>
      </c>
      <c r="R9379" s="1" t="s">
        <v>14810</v>
      </c>
      <c r="S9379" s="1" t="s">
        <v>14810</v>
      </c>
      <c r="T9379" s="1" t="s">
        <v>10507</v>
      </c>
      <c r="U9379" s="1" t="s">
        <v>9179</v>
      </c>
      <c r="V9379" s="1" t="s">
        <v>13863</v>
      </c>
    </row>
    <row r="9380" spans="1:22" ht="13.2" x14ac:dyDescent="0.25">
      <c r="A9380" s="2" t="s">
        <v>13671</v>
      </c>
      <c r="B9380" s="1" t="s">
        <v>14811</v>
      </c>
      <c r="C9380" s="1" t="e">
        <f t="shared" si="440"/>
        <v>#VALUE!</v>
      </c>
      <c r="D9380" s="1" t="s">
        <v>91</v>
      </c>
      <c r="E9380" s="1">
        <v>2</v>
      </c>
      <c r="F9380" s="1">
        <v>6</v>
      </c>
      <c r="G9380" s="1">
        <v>1864</v>
      </c>
      <c r="H9380" s="1" t="str">
        <f t="shared" si="438"/>
        <v>1860</v>
      </c>
      <c r="I9380" s="1">
        <f t="shared" si="439"/>
        <v>1860</v>
      </c>
      <c r="J9380" s="1" t="str">
        <f>VLOOKUP(Historic_Nashville_City_Cemeter!$G9380,'Q5'!$O$11:$P$14,2)</f>
        <v>&lt;1880</v>
      </c>
      <c r="K9380" s="1" t="s">
        <v>17</v>
      </c>
      <c r="L9380" s="1" t="s">
        <v>17</v>
      </c>
      <c r="M9380" s="1" t="s">
        <v>325</v>
      </c>
      <c r="N9380" s="1">
        <v>14</v>
      </c>
      <c r="O9380" s="1" cm="1">
        <f t="array" ref="O9380">_xlfn.IFS(AND(N9380="",B9380&lt;&gt;"infant"),"n/a",AND(N9380="",B9380="infant"),0,AND(N9380&gt;0,N9380&lt;&gt;0),N9380)</f>
        <v>14</v>
      </c>
      <c r="P9380" t="str">
        <f>IF($O9380="n/a","BLANK",VLOOKUP($O9380,'Q5'!$O$3:$P$7,2))</f>
        <v>0-18</v>
      </c>
      <c r="Q9380" s="1" t="s">
        <v>545</v>
      </c>
      <c r="R9380" s="1" t="s">
        <v>2524</v>
      </c>
      <c r="S9380" s="1" t="s">
        <v>2524</v>
      </c>
      <c r="T9380" s="1" t="s">
        <v>10507</v>
      </c>
      <c r="U9380" s="1" t="s">
        <v>9179</v>
      </c>
      <c r="V9380" s="1" t="s">
        <v>14812</v>
      </c>
    </row>
    <row r="9381" spans="1:22" ht="13.2" x14ac:dyDescent="0.25">
      <c r="A9381" s="2" t="s">
        <v>13671</v>
      </c>
      <c r="B9381" s="1" t="s">
        <v>995</v>
      </c>
      <c r="C9381" s="1" t="e">
        <f t="shared" si="440"/>
        <v>#VALUE!</v>
      </c>
      <c r="D9381" s="1" t="s">
        <v>91</v>
      </c>
      <c r="E9381" s="1">
        <v>2</v>
      </c>
      <c r="F9381" s="1">
        <v>7</v>
      </c>
      <c r="G9381" s="1">
        <v>1864</v>
      </c>
      <c r="H9381" s="1" t="str">
        <f t="shared" si="438"/>
        <v>1860</v>
      </c>
      <c r="I9381" s="1">
        <f t="shared" si="439"/>
        <v>1860</v>
      </c>
      <c r="J9381" s="1" t="str">
        <f>VLOOKUP(Historic_Nashville_City_Cemeter!$G9381,'Q5'!$O$11:$P$14,2)</f>
        <v>&lt;1880</v>
      </c>
      <c r="K9381" s="1" t="s">
        <v>46</v>
      </c>
      <c r="L9381" s="1" t="s">
        <v>46</v>
      </c>
      <c r="M9381" s="1" t="s">
        <v>18</v>
      </c>
      <c r="O9381" s="1" cm="1">
        <f t="array" ref="O9381">_xlfn.IFS(AND(N9381="",B9381&lt;&gt;"infant"),"n/a",AND(N9381="",B9381="infant"),0,AND(N9381&gt;0,N9381&lt;&gt;0),N9381)</f>
        <v>0</v>
      </c>
      <c r="P9381" t="str">
        <f>IF($O9381="n/a","BLANK",VLOOKUP($O9381,'Q5'!$O$3:$P$7,2))</f>
        <v>0-18</v>
      </c>
      <c r="Q9381" s="1" t="s">
        <v>93</v>
      </c>
      <c r="R9381" s="1" t="s">
        <v>9672</v>
      </c>
      <c r="S9381" s="1" t="s">
        <v>27844</v>
      </c>
      <c r="T9381" s="1" t="s">
        <v>5578</v>
      </c>
      <c r="U9381" s="1" t="s">
        <v>7663</v>
      </c>
      <c r="V9381" s="1" t="s">
        <v>14813</v>
      </c>
    </row>
    <row r="9382" spans="1:22" ht="13.2" x14ac:dyDescent="0.25">
      <c r="A9382" s="2" t="s">
        <v>13671</v>
      </c>
      <c r="B9382" s="1" t="s">
        <v>10506</v>
      </c>
      <c r="C9382" s="1" t="str">
        <f t="shared" si="440"/>
        <v>infant</v>
      </c>
      <c r="D9382" s="1" t="s">
        <v>91</v>
      </c>
      <c r="E9382" s="1">
        <v>2</v>
      </c>
      <c r="F9382" s="1">
        <v>7</v>
      </c>
      <c r="G9382" s="1">
        <v>1864</v>
      </c>
      <c r="H9382" s="1" t="str">
        <f t="shared" si="438"/>
        <v>1860</v>
      </c>
      <c r="I9382" s="1">
        <f t="shared" si="439"/>
        <v>1860</v>
      </c>
      <c r="J9382" s="1" t="str">
        <f>VLOOKUP(Historic_Nashville_City_Cemeter!$G9382,'Q5'!$O$11:$P$14,2)</f>
        <v>&lt;1880</v>
      </c>
      <c r="K9382" s="1" t="s">
        <v>46</v>
      </c>
      <c r="L9382" s="1" t="s">
        <v>46</v>
      </c>
      <c r="M9382" s="1" t="s">
        <v>325</v>
      </c>
      <c r="O9382" s="1" t="str" cm="1">
        <f t="array" ref="O9382">_xlfn.IFS(AND(N9382="",B9382&lt;&gt;"infant"),"n/a",AND(N9382="",B9382="infant"),0,AND(N9382&gt;0,N9382&lt;&gt;0),N9382)</f>
        <v>n/a</v>
      </c>
      <c r="P9382" t="str">
        <f>IF($O9382="n/a","BLANK",VLOOKUP($O9382,'Q5'!$O$3:$P$7,2))</f>
        <v>BLANK</v>
      </c>
      <c r="Q9382" s="1" t="s">
        <v>93</v>
      </c>
      <c r="R9382" s="1" t="s">
        <v>76</v>
      </c>
      <c r="S9382" s="1" t="s">
        <v>76</v>
      </c>
      <c r="T9382" s="1" t="s">
        <v>10507</v>
      </c>
      <c r="U9382" s="1" t="s">
        <v>7663</v>
      </c>
      <c r="V9382" s="1" t="s">
        <v>14814</v>
      </c>
    </row>
    <row r="9383" spans="1:22" ht="13.2" x14ac:dyDescent="0.25">
      <c r="A9383" s="2" t="s">
        <v>13671</v>
      </c>
      <c r="B9383" s="1" t="s">
        <v>14815</v>
      </c>
      <c r="C9383" s="1" t="str">
        <f t="shared" si="440"/>
        <v>Smith</v>
      </c>
      <c r="D9383" s="1" t="s">
        <v>91</v>
      </c>
      <c r="E9383" s="1">
        <v>2</v>
      </c>
      <c r="F9383" s="1">
        <v>7</v>
      </c>
      <c r="G9383" s="1">
        <v>1864</v>
      </c>
      <c r="H9383" s="1" t="str">
        <f t="shared" si="438"/>
        <v>1860</v>
      </c>
      <c r="I9383" s="1">
        <f t="shared" si="439"/>
        <v>1860</v>
      </c>
      <c r="J9383" s="1" t="str">
        <f>VLOOKUP(Historic_Nashville_City_Cemeter!$G9383,'Q5'!$O$11:$P$14,2)</f>
        <v>&lt;1880</v>
      </c>
      <c r="K9383" s="1" t="s">
        <v>17</v>
      </c>
      <c r="L9383" s="1" t="s">
        <v>17</v>
      </c>
      <c r="M9383" s="1" t="s">
        <v>18</v>
      </c>
      <c r="N9383" s="1">
        <v>35</v>
      </c>
      <c r="O9383" s="1" cm="1">
        <f t="array" ref="O9383">_xlfn.IFS(AND(N9383="",B9383&lt;&gt;"infant"),"n/a",AND(N9383="",B9383="infant"),0,AND(N9383&gt;0,N9383&lt;&gt;0),N9383)</f>
        <v>35</v>
      </c>
      <c r="P9383" t="str">
        <f>IF($O9383="n/a","BLANK",VLOOKUP($O9383,'Q5'!$O$3:$P$7,2))</f>
        <v>26-40</v>
      </c>
      <c r="Q9383" s="1" t="s">
        <v>545</v>
      </c>
      <c r="R9383" s="1" t="s">
        <v>3324</v>
      </c>
      <c r="S9383" s="1" t="s">
        <v>3324</v>
      </c>
      <c r="T9383" s="1" t="s">
        <v>53</v>
      </c>
      <c r="U9383" s="1" t="s">
        <v>126</v>
      </c>
    </row>
    <row r="9384" spans="1:22" ht="13.2" x14ac:dyDescent="0.25">
      <c r="A9384" s="2" t="s">
        <v>13671</v>
      </c>
      <c r="B9384" s="1" t="s">
        <v>995</v>
      </c>
      <c r="C9384" s="1" t="e">
        <f t="shared" si="440"/>
        <v>#VALUE!</v>
      </c>
      <c r="D9384" s="1" t="s">
        <v>91</v>
      </c>
      <c r="E9384" s="1">
        <v>2</v>
      </c>
      <c r="F9384" s="1">
        <v>7</v>
      </c>
      <c r="G9384" s="1">
        <v>1864</v>
      </c>
      <c r="H9384" s="1" t="str">
        <f t="shared" si="438"/>
        <v>1860</v>
      </c>
      <c r="I9384" s="1">
        <f t="shared" si="439"/>
        <v>1860</v>
      </c>
      <c r="J9384" s="1" t="str">
        <f>VLOOKUP(Historic_Nashville_City_Cemeter!$G9384,'Q5'!$O$11:$P$14,2)</f>
        <v>&lt;1880</v>
      </c>
      <c r="K9384" s="1" t="s">
        <v>17</v>
      </c>
      <c r="L9384" s="1" t="s">
        <v>17</v>
      </c>
      <c r="M9384" s="1" t="s">
        <v>18</v>
      </c>
      <c r="O9384" s="1" cm="1">
        <f t="array" ref="O9384">_xlfn.IFS(AND(N9384="",B9384&lt;&gt;"infant"),"n/a",AND(N9384="",B9384="infant"),0,AND(N9384&gt;0,N9384&lt;&gt;0),N9384)</f>
        <v>0</v>
      </c>
      <c r="P9384" t="str">
        <f>IF($O9384="n/a","BLANK",VLOOKUP($O9384,'Q5'!$O$3:$P$7,2))</f>
        <v>0-18</v>
      </c>
      <c r="Q9384" s="1" t="s">
        <v>93</v>
      </c>
      <c r="R9384" s="1" t="s">
        <v>2524</v>
      </c>
      <c r="S9384" s="1" t="s">
        <v>2524</v>
      </c>
      <c r="T9384" s="1" t="s">
        <v>111</v>
      </c>
      <c r="U9384" s="1" t="s">
        <v>126</v>
      </c>
      <c r="V9384" s="1" t="s">
        <v>14816</v>
      </c>
    </row>
    <row r="9385" spans="1:22" ht="13.2" x14ac:dyDescent="0.25">
      <c r="A9385" s="2" t="s">
        <v>13671</v>
      </c>
      <c r="B9385" s="1" t="s">
        <v>995</v>
      </c>
      <c r="C9385" s="1" t="e">
        <f t="shared" si="440"/>
        <v>#VALUE!</v>
      </c>
      <c r="D9385" s="1" t="s">
        <v>91</v>
      </c>
      <c r="E9385" s="1">
        <v>2</v>
      </c>
      <c r="F9385" s="1">
        <v>7</v>
      </c>
      <c r="G9385" s="1">
        <v>1864</v>
      </c>
      <c r="H9385" s="1" t="str">
        <f t="shared" si="438"/>
        <v>1860</v>
      </c>
      <c r="I9385" s="1">
        <f t="shared" si="439"/>
        <v>1860</v>
      </c>
      <c r="J9385" s="1" t="str">
        <f>VLOOKUP(Historic_Nashville_City_Cemeter!$G9385,'Q5'!$O$11:$P$14,2)</f>
        <v>&lt;1880</v>
      </c>
      <c r="K9385" s="1" t="s">
        <v>46</v>
      </c>
      <c r="L9385" s="1" t="s">
        <v>46</v>
      </c>
      <c r="M9385" s="1" t="s">
        <v>18</v>
      </c>
      <c r="O9385" s="1" cm="1">
        <f t="array" ref="O9385">_xlfn.IFS(AND(N9385="",B9385&lt;&gt;"infant"),"n/a",AND(N9385="",B9385="infant"),0,AND(N9385&gt;0,N9385&lt;&gt;0),N9385)</f>
        <v>0</v>
      </c>
      <c r="P9385" t="str">
        <f>IF($O9385="n/a","BLANK",VLOOKUP($O9385,'Q5'!$O$3:$P$7,2))</f>
        <v>0-18</v>
      </c>
      <c r="Q9385" s="1" t="s">
        <v>93</v>
      </c>
      <c r="R9385" s="1" t="s">
        <v>3057</v>
      </c>
      <c r="S9385" s="1" t="s">
        <v>3057</v>
      </c>
      <c r="T9385" s="1" t="s">
        <v>111</v>
      </c>
      <c r="U9385" s="1" t="s">
        <v>7663</v>
      </c>
      <c r="V9385" s="1" t="s">
        <v>14817</v>
      </c>
    </row>
    <row r="9386" spans="1:22" ht="13.2" x14ac:dyDescent="0.25">
      <c r="A9386" s="2" t="s">
        <v>13671</v>
      </c>
      <c r="B9386" s="1" t="s">
        <v>10506</v>
      </c>
      <c r="C9386" s="1" t="str">
        <f t="shared" si="440"/>
        <v>infant</v>
      </c>
      <c r="D9386" s="1" t="s">
        <v>91</v>
      </c>
      <c r="E9386" s="1">
        <v>2</v>
      </c>
      <c r="F9386" s="1">
        <v>7</v>
      </c>
      <c r="G9386" s="1">
        <v>1864</v>
      </c>
      <c r="H9386" s="1" t="str">
        <f t="shared" si="438"/>
        <v>1860</v>
      </c>
      <c r="I9386" s="1">
        <f t="shared" si="439"/>
        <v>1860</v>
      </c>
      <c r="J9386" s="1" t="str">
        <f>VLOOKUP(Historic_Nashville_City_Cemeter!$G9386,'Q5'!$O$11:$P$14,2)</f>
        <v>&lt;1880</v>
      </c>
      <c r="K9386" s="1" t="s">
        <v>46</v>
      </c>
      <c r="L9386" s="1" t="s">
        <v>46</v>
      </c>
      <c r="M9386" s="1" t="s">
        <v>325</v>
      </c>
      <c r="O9386" s="1" t="str" cm="1">
        <f t="array" ref="O9386">_xlfn.IFS(AND(N9386="",B9386&lt;&gt;"infant"),"n/a",AND(N9386="",B9386="infant"),0,AND(N9386&gt;0,N9386&lt;&gt;0),N9386)</f>
        <v>n/a</v>
      </c>
      <c r="P9386" t="str">
        <f>IF($O9386="n/a","BLANK",VLOOKUP($O9386,'Q5'!$O$3:$P$7,2))</f>
        <v>BLANK</v>
      </c>
      <c r="Q9386" s="1" t="s">
        <v>93</v>
      </c>
      <c r="R9386" s="1" t="s">
        <v>9672</v>
      </c>
      <c r="S9386" s="1" t="s">
        <v>27844</v>
      </c>
      <c r="T9386" s="1" t="s">
        <v>10507</v>
      </c>
      <c r="U9386" s="1" t="s">
        <v>7663</v>
      </c>
      <c r="V9386" s="1" t="s">
        <v>14818</v>
      </c>
    </row>
    <row r="9387" spans="1:22" ht="13.2" x14ac:dyDescent="0.25">
      <c r="A9387" s="2" t="s">
        <v>13671</v>
      </c>
      <c r="B9387" s="1" t="s">
        <v>11029</v>
      </c>
      <c r="C9387" s="1" t="e">
        <f t="shared" si="440"/>
        <v>#VALUE!</v>
      </c>
      <c r="D9387" s="1" t="s">
        <v>91</v>
      </c>
      <c r="E9387" s="1">
        <v>2</v>
      </c>
      <c r="F9387" s="1">
        <v>7</v>
      </c>
      <c r="G9387" s="1">
        <v>1864</v>
      </c>
      <c r="H9387" s="1" t="str">
        <f t="shared" si="438"/>
        <v>1860</v>
      </c>
      <c r="I9387" s="1">
        <f t="shared" si="439"/>
        <v>1860</v>
      </c>
      <c r="J9387" s="1" t="str">
        <f>VLOOKUP(Historic_Nashville_City_Cemeter!$G9387,'Q5'!$O$11:$P$14,2)</f>
        <v>&lt;1880</v>
      </c>
      <c r="K9387" s="1" t="s">
        <v>46</v>
      </c>
      <c r="L9387" s="1" t="s">
        <v>46</v>
      </c>
      <c r="M9387" s="1" t="s">
        <v>325</v>
      </c>
      <c r="O9387" s="1" cm="1">
        <f t="array" ref="O9387">_xlfn.IFS(AND(N9387="",B9387&lt;&gt;"infant"),"n/a",AND(N9387="",B9387="infant"),0,AND(N9387&gt;0,N9387&lt;&gt;0),N9387)</f>
        <v>0</v>
      </c>
      <c r="P9387" t="str">
        <f>IF($O9387="n/a","BLANK",VLOOKUP($O9387,'Q5'!$O$3:$P$7,2))</f>
        <v>0-18</v>
      </c>
      <c r="Q9387" s="1" t="s">
        <v>93</v>
      </c>
      <c r="R9387" s="1" t="s">
        <v>8304</v>
      </c>
      <c r="S9387" s="1" t="s">
        <v>8304</v>
      </c>
      <c r="T9387" s="1" t="s">
        <v>10507</v>
      </c>
      <c r="U9387" s="1" t="s">
        <v>7663</v>
      </c>
      <c r="V9387" s="1" t="s">
        <v>14819</v>
      </c>
    </row>
    <row r="9388" spans="1:22" ht="13.2" x14ac:dyDescent="0.25">
      <c r="A9388" s="2" t="s">
        <v>13671</v>
      </c>
      <c r="B9388" s="1" t="s">
        <v>11029</v>
      </c>
      <c r="C9388" s="1" t="e">
        <f t="shared" si="440"/>
        <v>#VALUE!</v>
      </c>
      <c r="D9388" s="1" t="s">
        <v>91</v>
      </c>
      <c r="E9388" s="1">
        <v>2</v>
      </c>
      <c r="F9388" s="1">
        <v>8</v>
      </c>
      <c r="G9388" s="1">
        <v>1864</v>
      </c>
      <c r="H9388" s="1" t="str">
        <f t="shared" si="438"/>
        <v>1860</v>
      </c>
      <c r="I9388" s="1">
        <f t="shared" si="439"/>
        <v>1860</v>
      </c>
      <c r="J9388" s="1" t="str">
        <f>VLOOKUP(Historic_Nashville_City_Cemeter!$G9388,'Q5'!$O$11:$P$14,2)</f>
        <v>&lt;1880</v>
      </c>
      <c r="K9388" s="1" t="s">
        <v>17</v>
      </c>
      <c r="L9388" s="1" t="s">
        <v>17</v>
      </c>
      <c r="M9388" s="1" t="s">
        <v>325</v>
      </c>
      <c r="O9388" s="1" cm="1">
        <f t="array" ref="O9388">_xlfn.IFS(AND(N9388="",B9388&lt;&gt;"infant"),"n/a",AND(N9388="",B9388="infant"),0,AND(N9388&gt;0,N9388&lt;&gt;0),N9388)</f>
        <v>0</v>
      </c>
      <c r="P9388" t="str">
        <f>IF($O9388="n/a","BLANK",VLOOKUP($O9388,'Q5'!$O$3:$P$7,2))</f>
        <v>0-18</v>
      </c>
      <c r="Q9388" s="1" t="s">
        <v>93</v>
      </c>
      <c r="R9388" s="1" t="s">
        <v>3213</v>
      </c>
      <c r="S9388" s="1" t="s">
        <v>3213</v>
      </c>
      <c r="T9388" s="1" t="s">
        <v>10507</v>
      </c>
      <c r="U9388" s="1" t="s">
        <v>7663</v>
      </c>
      <c r="V9388" s="1" t="s">
        <v>14820</v>
      </c>
    </row>
    <row r="9389" spans="1:22" ht="13.2" x14ac:dyDescent="0.25">
      <c r="A9389" s="2" t="s">
        <v>13671</v>
      </c>
      <c r="B9389" s="1" t="s">
        <v>14423</v>
      </c>
      <c r="C9389" s="1" t="e">
        <f t="shared" si="440"/>
        <v>#VALUE!</v>
      </c>
      <c r="D9389" s="1" t="s">
        <v>91</v>
      </c>
      <c r="E9389" s="1">
        <v>2</v>
      </c>
      <c r="F9389" s="1">
        <v>8</v>
      </c>
      <c r="G9389" s="1">
        <v>1864</v>
      </c>
      <c r="H9389" s="1" t="str">
        <f t="shared" si="438"/>
        <v>1860</v>
      </c>
      <c r="I9389" s="1">
        <f t="shared" si="439"/>
        <v>1860</v>
      </c>
      <c r="J9389" s="1" t="str">
        <f>VLOOKUP(Historic_Nashville_City_Cemeter!$G9389,'Q5'!$O$11:$P$14,2)</f>
        <v>&lt;1880</v>
      </c>
      <c r="K9389" s="1" t="s">
        <v>17</v>
      </c>
      <c r="L9389" s="1" t="s">
        <v>17</v>
      </c>
      <c r="M9389" s="1" t="s">
        <v>325</v>
      </c>
      <c r="N9389" s="1">
        <v>18</v>
      </c>
      <c r="O9389" s="1" cm="1">
        <f t="array" ref="O9389">_xlfn.IFS(AND(N9389="",B9389&lt;&gt;"infant"),"n/a",AND(N9389="",B9389="infant"),0,AND(N9389&gt;0,N9389&lt;&gt;0),N9389)</f>
        <v>18</v>
      </c>
      <c r="P9389" t="str">
        <f>IF($O9389="n/a","BLANK",VLOOKUP($O9389,'Q5'!$O$3:$P$7,2))</f>
        <v>0-18</v>
      </c>
      <c r="Q9389" s="1" t="s">
        <v>93</v>
      </c>
      <c r="R9389" s="1" t="s">
        <v>4013</v>
      </c>
      <c r="S9389" s="1" t="s">
        <v>4013</v>
      </c>
      <c r="T9389" s="1" t="s">
        <v>10507</v>
      </c>
      <c r="U9389" s="1" t="s">
        <v>9179</v>
      </c>
      <c r="V9389" s="1" t="s">
        <v>14821</v>
      </c>
    </row>
    <row r="9390" spans="1:22" ht="13.2" x14ac:dyDescent="0.25">
      <c r="A9390" s="2" t="s">
        <v>13671</v>
      </c>
      <c r="B9390" s="1" t="s">
        <v>995</v>
      </c>
      <c r="C9390" s="1" t="e">
        <f t="shared" si="440"/>
        <v>#VALUE!</v>
      </c>
      <c r="D9390" s="1" t="s">
        <v>91</v>
      </c>
      <c r="E9390" s="1">
        <v>2</v>
      </c>
      <c r="F9390" s="1">
        <v>9</v>
      </c>
      <c r="G9390" s="1">
        <v>1864</v>
      </c>
      <c r="H9390" s="1" t="str">
        <f t="shared" si="438"/>
        <v>1860</v>
      </c>
      <c r="I9390" s="1">
        <f t="shared" si="439"/>
        <v>1860</v>
      </c>
      <c r="J9390" s="1" t="str">
        <f>VLOOKUP(Historic_Nashville_City_Cemeter!$G9390,'Q5'!$O$11:$P$14,2)</f>
        <v>&lt;1880</v>
      </c>
      <c r="K9390" s="1" t="s">
        <v>46</v>
      </c>
      <c r="L9390" s="1" t="s">
        <v>46</v>
      </c>
      <c r="M9390" s="1" t="s">
        <v>18</v>
      </c>
      <c r="O9390" s="1" cm="1">
        <f t="array" ref="O9390">_xlfn.IFS(AND(N9390="",B9390&lt;&gt;"infant"),"n/a",AND(N9390="",B9390="infant"),0,AND(N9390&gt;0,N9390&lt;&gt;0),N9390)</f>
        <v>0</v>
      </c>
      <c r="P9390" t="str">
        <f>IF($O9390="n/a","BLANK",VLOOKUP($O9390,'Q5'!$O$3:$P$7,2))</f>
        <v>0-18</v>
      </c>
      <c r="Q9390" s="1" t="s">
        <v>93</v>
      </c>
      <c r="R9390" s="1" t="s">
        <v>9645</v>
      </c>
      <c r="S9390" s="1" t="s">
        <v>9645</v>
      </c>
      <c r="T9390" s="1" t="s">
        <v>5578</v>
      </c>
      <c r="U9390" s="1" t="s">
        <v>7663</v>
      </c>
      <c r="V9390" s="1" t="s">
        <v>14822</v>
      </c>
    </row>
    <row r="9391" spans="1:22" ht="13.2" x14ac:dyDescent="0.25">
      <c r="A9391" s="2" t="s">
        <v>13671</v>
      </c>
      <c r="B9391" s="1" t="s">
        <v>14434</v>
      </c>
      <c r="C9391" s="1" t="e">
        <f t="shared" si="440"/>
        <v>#VALUE!</v>
      </c>
      <c r="D9391" s="1" t="s">
        <v>91</v>
      </c>
      <c r="E9391" s="1">
        <v>2</v>
      </c>
      <c r="F9391" s="1">
        <v>9</v>
      </c>
      <c r="G9391" s="1">
        <v>1864</v>
      </c>
      <c r="H9391" s="1" t="str">
        <f t="shared" si="438"/>
        <v>1860</v>
      </c>
      <c r="I9391" s="1">
        <f t="shared" si="439"/>
        <v>1860</v>
      </c>
      <c r="J9391" s="1" t="str">
        <f>VLOOKUP(Historic_Nashville_City_Cemeter!$G9391,'Q5'!$O$11:$P$14,2)</f>
        <v>&lt;1880</v>
      </c>
      <c r="K9391" s="1" t="s">
        <v>17</v>
      </c>
      <c r="L9391" s="1" t="s">
        <v>17</v>
      </c>
      <c r="M9391" s="1" t="s">
        <v>325</v>
      </c>
      <c r="N9391" s="1">
        <v>17</v>
      </c>
      <c r="O9391" s="1" cm="1">
        <f t="array" ref="O9391">_xlfn.IFS(AND(N9391="",B9391&lt;&gt;"infant"),"n/a",AND(N9391="",B9391="infant"),0,AND(N9391&gt;0,N9391&lt;&gt;0),N9391)</f>
        <v>17</v>
      </c>
      <c r="P9391" t="str">
        <f>IF($O9391="n/a","BLANK",VLOOKUP($O9391,'Q5'!$O$3:$P$7,2))</f>
        <v>0-18</v>
      </c>
      <c r="Q9391" s="1" t="s">
        <v>93</v>
      </c>
      <c r="R9391" s="1" t="s">
        <v>3213</v>
      </c>
      <c r="S9391" s="1" t="s">
        <v>3213</v>
      </c>
      <c r="T9391" s="1" t="s">
        <v>10507</v>
      </c>
      <c r="U9391" s="1" t="s">
        <v>9179</v>
      </c>
      <c r="V9391" s="1" t="s">
        <v>14823</v>
      </c>
    </row>
    <row r="9392" spans="1:22" ht="13.2" x14ac:dyDescent="0.25">
      <c r="A9392" s="2" t="s">
        <v>13671</v>
      </c>
      <c r="B9392" s="1" t="s">
        <v>14824</v>
      </c>
      <c r="C9392" s="1" t="str">
        <f t="shared" si="440"/>
        <v>Cain</v>
      </c>
      <c r="D9392" s="1" t="s">
        <v>91</v>
      </c>
      <c r="E9392" s="1">
        <v>2</v>
      </c>
      <c r="F9392" s="1">
        <v>11</v>
      </c>
      <c r="G9392" s="1">
        <v>1864</v>
      </c>
      <c r="H9392" s="1" t="str">
        <f t="shared" si="438"/>
        <v>1860</v>
      </c>
      <c r="I9392" s="1">
        <f t="shared" si="439"/>
        <v>1860</v>
      </c>
      <c r="J9392" s="1" t="str">
        <f>VLOOKUP(Historic_Nashville_City_Cemeter!$G9392,'Q5'!$O$11:$P$14,2)</f>
        <v>&lt;1880</v>
      </c>
      <c r="K9392" s="1" t="s">
        <v>17</v>
      </c>
      <c r="L9392" s="1" t="s">
        <v>17</v>
      </c>
      <c r="M9392" s="1" t="s">
        <v>18</v>
      </c>
      <c r="N9392" s="1">
        <v>9</v>
      </c>
      <c r="O9392" s="1" cm="1">
        <f t="array" ref="O9392">_xlfn.IFS(AND(N9392="",B9392&lt;&gt;"infant"),"n/a",AND(N9392="",B9392="infant"),0,AND(N9392&gt;0,N9392&lt;&gt;0),N9392)</f>
        <v>9</v>
      </c>
      <c r="P9392" t="str">
        <f>IF($O9392="n/a","BLANK",VLOOKUP($O9392,'Q5'!$O$3:$P$7,2))</f>
        <v>0-18</v>
      </c>
      <c r="Q9392" s="1" t="s">
        <v>93</v>
      </c>
      <c r="R9392" s="1" t="s">
        <v>2160</v>
      </c>
      <c r="S9392" s="1" t="s">
        <v>2160</v>
      </c>
      <c r="T9392" s="1" t="s">
        <v>14825</v>
      </c>
      <c r="U9392" s="1" t="s">
        <v>126</v>
      </c>
      <c r="V9392" s="1" t="s">
        <v>14826</v>
      </c>
    </row>
    <row r="9393" spans="1:22" ht="13.2" x14ac:dyDescent="0.25">
      <c r="A9393" s="2" t="s">
        <v>13671</v>
      </c>
      <c r="B9393" s="1" t="s">
        <v>995</v>
      </c>
      <c r="C9393" s="1" t="e">
        <f t="shared" si="440"/>
        <v>#VALUE!</v>
      </c>
      <c r="D9393" s="1" t="s">
        <v>91</v>
      </c>
      <c r="E9393" s="1">
        <v>2</v>
      </c>
      <c r="F9393" s="1">
        <v>11</v>
      </c>
      <c r="G9393" s="1">
        <v>1864</v>
      </c>
      <c r="H9393" s="1" t="str">
        <f t="shared" si="438"/>
        <v>1860</v>
      </c>
      <c r="I9393" s="1">
        <f t="shared" si="439"/>
        <v>1860</v>
      </c>
      <c r="J9393" s="1" t="str">
        <f>VLOOKUP(Historic_Nashville_City_Cemeter!$G9393,'Q5'!$O$11:$P$14,2)</f>
        <v>&lt;1880</v>
      </c>
      <c r="K9393" s="1" t="s">
        <v>46</v>
      </c>
      <c r="L9393" s="1" t="s">
        <v>46</v>
      </c>
      <c r="M9393" s="1" t="s">
        <v>18</v>
      </c>
      <c r="O9393" s="1" cm="1">
        <f t="array" ref="O9393">_xlfn.IFS(AND(N9393="",B9393&lt;&gt;"infant"),"n/a",AND(N9393="",B9393="infant"),0,AND(N9393&gt;0,N9393&lt;&gt;0),N9393)</f>
        <v>0</v>
      </c>
      <c r="P9393" t="str">
        <f>IF($O9393="n/a","BLANK",VLOOKUP($O9393,'Q5'!$O$3:$P$7,2))</f>
        <v>0-18</v>
      </c>
      <c r="Q9393" s="1" t="s">
        <v>93</v>
      </c>
      <c r="R9393" s="1" t="s">
        <v>9130</v>
      </c>
      <c r="S9393" s="1" t="s">
        <v>9130</v>
      </c>
      <c r="T9393" s="1" t="s">
        <v>1232</v>
      </c>
      <c r="U9393" s="1" t="s">
        <v>126</v>
      </c>
      <c r="V9393" s="1" t="s">
        <v>12510</v>
      </c>
    </row>
    <row r="9394" spans="1:22" ht="13.2" x14ac:dyDescent="0.25">
      <c r="A9394" s="2" t="s">
        <v>13671</v>
      </c>
      <c r="B9394" s="1" t="s">
        <v>11029</v>
      </c>
      <c r="C9394" s="1" t="e">
        <f t="shared" si="440"/>
        <v>#VALUE!</v>
      </c>
      <c r="D9394" s="1" t="s">
        <v>91</v>
      </c>
      <c r="E9394" s="1">
        <v>2</v>
      </c>
      <c r="F9394" s="1">
        <v>11</v>
      </c>
      <c r="G9394" s="1">
        <v>1864</v>
      </c>
      <c r="H9394" s="1" t="str">
        <f t="shared" si="438"/>
        <v>1860</v>
      </c>
      <c r="I9394" s="1">
        <f t="shared" si="439"/>
        <v>1860</v>
      </c>
      <c r="J9394" s="1" t="str">
        <f>VLOOKUP(Historic_Nashville_City_Cemeter!$G9394,'Q5'!$O$11:$P$14,2)</f>
        <v>&lt;1880</v>
      </c>
      <c r="K9394" s="1" t="s">
        <v>46</v>
      </c>
      <c r="L9394" s="1" t="s">
        <v>46</v>
      </c>
      <c r="M9394" s="1" t="s">
        <v>325</v>
      </c>
      <c r="O9394" s="1" cm="1">
        <f t="array" ref="O9394">_xlfn.IFS(AND(N9394="",B9394&lt;&gt;"infant"),"n/a",AND(N9394="",B9394="infant"),0,AND(N9394&gt;0,N9394&lt;&gt;0),N9394)</f>
        <v>0</v>
      </c>
      <c r="P9394" t="str">
        <f>IF($O9394="n/a","BLANK",VLOOKUP($O9394,'Q5'!$O$3:$P$7,2))</f>
        <v>0-18</v>
      </c>
      <c r="Q9394" s="1" t="s">
        <v>93</v>
      </c>
      <c r="R9394" s="1" t="s">
        <v>3213</v>
      </c>
      <c r="S9394" s="1" t="s">
        <v>3213</v>
      </c>
      <c r="T9394" s="1" t="s">
        <v>10507</v>
      </c>
      <c r="U9394" s="1" t="s">
        <v>7663</v>
      </c>
      <c r="V9394" s="1" t="s">
        <v>14827</v>
      </c>
    </row>
    <row r="9395" spans="1:22" ht="13.2" x14ac:dyDescent="0.25">
      <c r="A9395" s="2" t="s">
        <v>13671</v>
      </c>
      <c r="B9395" s="1" t="s">
        <v>14828</v>
      </c>
      <c r="C9395" s="1" t="str">
        <f t="shared" si="440"/>
        <v>Johnson</v>
      </c>
      <c r="D9395" s="1" t="s">
        <v>91</v>
      </c>
      <c r="E9395" s="1">
        <v>2</v>
      </c>
      <c r="F9395" s="1">
        <v>11</v>
      </c>
      <c r="G9395" s="1">
        <v>1864</v>
      </c>
      <c r="H9395" s="1" t="str">
        <f t="shared" si="438"/>
        <v>1860</v>
      </c>
      <c r="I9395" s="1">
        <f t="shared" si="439"/>
        <v>1860</v>
      </c>
      <c r="J9395" s="1" t="str">
        <f>VLOOKUP(Historic_Nashville_City_Cemeter!$G9395,'Q5'!$O$11:$P$14,2)</f>
        <v>&lt;1880</v>
      </c>
      <c r="K9395" s="1" t="s">
        <v>17</v>
      </c>
      <c r="L9395" s="1" t="s">
        <v>17</v>
      </c>
      <c r="M9395" s="1" t="s">
        <v>18</v>
      </c>
      <c r="N9395" s="1">
        <v>23</v>
      </c>
      <c r="O9395" s="1" cm="1">
        <f t="array" ref="O9395">_xlfn.IFS(AND(N9395="",B9395&lt;&gt;"infant"),"n/a",AND(N9395="",B9395="infant"),0,AND(N9395&gt;0,N9395&lt;&gt;0),N9395)</f>
        <v>23</v>
      </c>
      <c r="P9395" t="str">
        <f>IF($O9395="n/a","BLANK",VLOOKUP($O9395,'Q5'!$O$3:$P$7,2))</f>
        <v>19-25</v>
      </c>
      <c r="Q9395" s="1" t="s">
        <v>93</v>
      </c>
      <c r="R9395" s="1" t="s">
        <v>2160</v>
      </c>
      <c r="S9395" s="1" t="s">
        <v>2160</v>
      </c>
      <c r="T9395" s="1" t="s">
        <v>11250</v>
      </c>
      <c r="U9395" s="1" t="s">
        <v>126</v>
      </c>
    </row>
    <row r="9396" spans="1:22" ht="13.2" x14ac:dyDescent="0.25">
      <c r="A9396" s="2" t="s">
        <v>13671</v>
      </c>
      <c r="B9396" s="1" t="s">
        <v>11029</v>
      </c>
      <c r="C9396" s="1" t="e">
        <f t="shared" si="440"/>
        <v>#VALUE!</v>
      </c>
      <c r="D9396" s="1" t="s">
        <v>91</v>
      </c>
      <c r="E9396" s="1">
        <v>2</v>
      </c>
      <c r="F9396" s="1">
        <v>11</v>
      </c>
      <c r="G9396" s="1">
        <v>1864</v>
      </c>
      <c r="H9396" s="1" t="str">
        <f t="shared" si="438"/>
        <v>1860</v>
      </c>
      <c r="I9396" s="1">
        <f t="shared" si="439"/>
        <v>1860</v>
      </c>
      <c r="J9396" s="1" t="str">
        <f>VLOOKUP(Historic_Nashville_City_Cemeter!$G9396,'Q5'!$O$11:$P$14,2)</f>
        <v>&lt;1880</v>
      </c>
      <c r="K9396" s="1" t="s">
        <v>17</v>
      </c>
      <c r="L9396" s="1" t="s">
        <v>17</v>
      </c>
      <c r="M9396" s="1" t="s">
        <v>325</v>
      </c>
      <c r="O9396" s="1" cm="1">
        <f t="array" ref="O9396">_xlfn.IFS(AND(N9396="",B9396&lt;&gt;"infant"),"n/a",AND(N9396="",B9396="infant"),0,AND(N9396&gt;0,N9396&lt;&gt;0),N9396)</f>
        <v>0</v>
      </c>
      <c r="P9396" t="str">
        <f>IF($O9396="n/a","BLANK",VLOOKUP($O9396,'Q5'!$O$3:$P$7,2))</f>
        <v>0-18</v>
      </c>
      <c r="Q9396" s="1" t="s">
        <v>93</v>
      </c>
      <c r="R9396" s="1" t="s">
        <v>3057</v>
      </c>
      <c r="S9396" s="1" t="s">
        <v>3057</v>
      </c>
      <c r="T9396" s="1" t="s">
        <v>10507</v>
      </c>
      <c r="U9396" s="1" t="s">
        <v>7663</v>
      </c>
      <c r="V9396" s="1" t="s">
        <v>14829</v>
      </c>
    </row>
    <row r="9397" spans="1:22" ht="13.2" x14ac:dyDescent="0.25">
      <c r="A9397" s="2" t="s">
        <v>13671</v>
      </c>
      <c r="B9397" s="1" t="s">
        <v>995</v>
      </c>
      <c r="C9397" s="1" t="e">
        <f t="shared" si="440"/>
        <v>#VALUE!</v>
      </c>
      <c r="D9397" s="1" t="s">
        <v>91</v>
      </c>
      <c r="E9397" s="1">
        <v>2</v>
      </c>
      <c r="F9397" s="1">
        <v>11</v>
      </c>
      <c r="G9397" s="1">
        <v>1864</v>
      </c>
      <c r="H9397" s="1" t="str">
        <f t="shared" si="438"/>
        <v>1860</v>
      </c>
      <c r="I9397" s="1">
        <f t="shared" si="439"/>
        <v>1860</v>
      </c>
      <c r="J9397" s="1" t="str">
        <f>VLOOKUP(Historic_Nashville_City_Cemeter!$G9397,'Q5'!$O$11:$P$14,2)</f>
        <v>&lt;1880</v>
      </c>
      <c r="K9397" s="1" t="s">
        <v>17</v>
      </c>
      <c r="L9397" s="1" t="s">
        <v>17</v>
      </c>
      <c r="M9397" s="1" t="s">
        <v>18</v>
      </c>
      <c r="O9397" s="1" cm="1">
        <f t="array" ref="O9397">_xlfn.IFS(AND(N9397="",B9397&lt;&gt;"infant"),"n/a",AND(N9397="",B9397="infant"),0,AND(N9397&gt;0,N9397&lt;&gt;0),N9397)</f>
        <v>0</v>
      </c>
      <c r="P9397" t="str">
        <f>IF($O9397="n/a","BLANK",VLOOKUP($O9397,'Q5'!$O$3:$P$7,2))</f>
        <v>0-18</v>
      </c>
      <c r="Q9397" s="1" t="s">
        <v>93</v>
      </c>
      <c r="R9397" s="1" t="s">
        <v>2524</v>
      </c>
      <c r="S9397" s="1" t="s">
        <v>2524</v>
      </c>
      <c r="V9397" s="1" t="s">
        <v>14830</v>
      </c>
    </row>
    <row r="9398" spans="1:22" ht="13.2" x14ac:dyDescent="0.25">
      <c r="A9398" s="2" t="s">
        <v>13671</v>
      </c>
      <c r="B9398" s="1" t="s">
        <v>995</v>
      </c>
      <c r="C9398" s="1" t="e">
        <f t="shared" si="440"/>
        <v>#VALUE!</v>
      </c>
      <c r="D9398" s="1" t="s">
        <v>91</v>
      </c>
      <c r="E9398" s="1">
        <v>2</v>
      </c>
      <c r="F9398" s="1">
        <v>12</v>
      </c>
      <c r="G9398" s="1">
        <v>1864</v>
      </c>
      <c r="H9398" s="1" t="str">
        <f t="shared" si="438"/>
        <v>1860</v>
      </c>
      <c r="I9398" s="1">
        <f t="shared" si="439"/>
        <v>1860</v>
      </c>
      <c r="J9398" s="1" t="str">
        <f>VLOOKUP(Historic_Nashville_City_Cemeter!$G9398,'Q5'!$O$11:$P$14,2)</f>
        <v>&lt;1880</v>
      </c>
      <c r="K9398" s="1" t="s">
        <v>17</v>
      </c>
      <c r="L9398" s="1" t="s">
        <v>17</v>
      </c>
      <c r="M9398" s="1" t="s">
        <v>18</v>
      </c>
      <c r="O9398" s="1" cm="1">
        <f t="array" ref="O9398">_xlfn.IFS(AND(N9398="",B9398&lt;&gt;"infant"),"n/a",AND(N9398="",B9398="infant"),0,AND(N9398&gt;0,N9398&lt;&gt;0),N9398)</f>
        <v>0</v>
      </c>
      <c r="P9398" t="str">
        <f>IF($O9398="n/a","BLANK",VLOOKUP($O9398,'Q5'!$O$3:$P$7,2))</f>
        <v>0-18</v>
      </c>
      <c r="Q9398" s="1" t="s">
        <v>93</v>
      </c>
      <c r="R9398" s="1" t="s">
        <v>8304</v>
      </c>
      <c r="S9398" s="1" t="s">
        <v>8304</v>
      </c>
      <c r="T9398" s="1" t="s">
        <v>11250</v>
      </c>
      <c r="U9398" s="1" t="s">
        <v>126</v>
      </c>
      <c r="V9398" s="1" t="s">
        <v>14831</v>
      </c>
    </row>
    <row r="9399" spans="1:22" ht="13.2" x14ac:dyDescent="0.25">
      <c r="A9399" s="2" t="s">
        <v>13671</v>
      </c>
      <c r="B9399" s="1" t="s">
        <v>14832</v>
      </c>
      <c r="C9399" s="1" t="str">
        <f t="shared" si="440"/>
        <v>Renfro</v>
      </c>
      <c r="D9399" s="1" t="s">
        <v>91</v>
      </c>
      <c r="E9399" s="1">
        <v>2</v>
      </c>
      <c r="F9399" s="1">
        <v>12</v>
      </c>
      <c r="G9399" s="1">
        <v>1864</v>
      </c>
      <c r="H9399" s="1" t="str">
        <f t="shared" si="438"/>
        <v>1860</v>
      </c>
      <c r="I9399" s="1">
        <f t="shared" si="439"/>
        <v>1860</v>
      </c>
      <c r="J9399" s="1" t="str">
        <f>VLOOKUP(Historic_Nashville_City_Cemeter!$G9399,'Q5'!$O$11:$P$14,2)</f>
        <v>&lt;1880</v>
      </c>
      <c r="K9399" s="1" t="s">
        <v>17</v>
      </c>
      <c r="L9399" s="1" t="s">
        <v>17</v>
      </c>
      <c r="M9399" s="1" t="s">
        <v>18</v>
      </c>
      <c r="N9399" s="1">
        <v>25</v>
      </c>
      <c r="O9399" s="1" cm="1">
        <f t="array" ref="O9399">_xlfn.IFS(AND(N9399="",B9399&lt;&gt;"infant"),"n/a",AND(N9399="",B9399="infant"),0,AND(N9399&gt;0,N9399&lt;&gt;0),N9399)</f>
        <v>25</v>
      </c>
      <c r="P9399" t="str">
        <f>IF($O9399="n/a","BLANK",VLOOKUP($O9399,'Q5'!$O$3:$P$7,2))</f>
        <v>19-25</v>
      </c>
      <c r="Q9399" s="1" t="s">
        <v>93</v>
      </c>
      <c r="R9399" s="1" t="s">
        <v>2160</v>
      </c>
      <c r="S9399" s="1" t="s">
        <v>2160</v>
      </c>
      <c r="T9399" s="1" t="s">
        <v>11250</v>
      </c>
      <c r="U9399" s="1" t="s">
        <v>126</v>
      </c>
    </row>
    <row r="9400" spans="1:22" ht="13.2" x14ac:dyDescent="0.25">
      <c r="A9400" s="2" t="s">
        <v>13671</v>
      </c>
      <c r="B9400" s="1" t="s">
        <v>995</v>
      </c>
      <c r="C9400" s="1" t="e">
        <f t="shared" si="440"/>
        <v>#VALUE!</v>
      </c>
      <c r="D9400" s="1" t="s">
        <v>91</v>
      </c>
      <c r="E9400" s="1">
        <v>2</v>
      </c>
      <c r="F9400" s="1">
        <v>12</v>
      </c>
      <c r="G9400" s="1">
        <v>1864</v>
      </c>
      <c r="H9400" s="1" t="str">
        <f t="shared" si="438"/>
        <v>1860</v>
      </c>
      <c r="I9400" s="1">
        <f t="shared" si="439"/>
        <v>1860</v>
      </c>
      <c r="J9400" s="1" t="str">
        <f>VLOOKUP(Historic_Nashville_City_Cemeter!$G9400,'Q5'!$O$11:$P$14,2)</f>
        <v>&lt;1880</v>
      </c>
      <c r="K9400" s="1" t="s">
        <v>46</v>
      </c>
      <c r="L9400" s="1" t="s">
        <v>46</v>
      </c>
      <c r="M9400" s="1" t="s">
        <v>18</v>
      </c>
      <c r="O9400" s="1" cm="1">
        <f t="array" ref="O9400">_xlfn.IFS(AND(N9400="",B9400&lt;&gt;"infant"),"n/a",AND(N9400="",B9400="infant"),0,AND(N9400&gt;0,N9400&lt;&gt;0),N9400)</f>
        <v>0</v>
      </c>
      <c r="P9400" t="str">
        <f>IF($O9400="n/a","BLANK",VLOOKUP($O9400,'Q5'!$O$3:$P$7,2))</f>
        <v>0-18</v>
      </c>
      <c r="Q9400" s="1" t="s">
        <v>93</v>
      </c>
      <c r="R9400" s="1" t="s">
        <v>2649</v>
      </c>
      <c r="S9400" s="1" t="s">
        <v>27841</v>
      </c>
      <c r="T9400" s="1" t="s">
        <v>41</v>
      </c>
      <c r="U9400" s="1" t="s">
        <v>7663</v>
      </c>
      <c r="V9400" s="1" t="s">
        <v>14833</v>
      </c>
    </row>
    <row r="9401" spans="1:22" ht="13.2" x14ac:dyDescent="0.25">
      <c r="A9401" s="2" t="s">
        <v>13671</v>
      </c>
      <c r="B9401" s="1" t="s">
        <v>14834</v>
      </c>
      <c r="C9401" s="1" t="str">
        <f t="shared" si="440"/>
        <v>Bosley</v>
      </c>
      <c r="D9401" s="1" t="s">
        <v>91</v>
      </c>
      <c r="E9401" s="1">
        <v>2</v>
      </c>
      <c r="F9401" s="1">
        <v>12</v>
      </c>
      <c r="G9401" s="1">
        <v>1864</v>
      </c>
      <c r="H9401" s="1" t="str">
        <f t="shared" si="438"/>
        <v>1860</v>
      </c>
      <c r="I9401" s="1">
        <f t="shared" si="439"/>
        <v>1860</v>
      </c>
      <c r="J9401" s="1" t="str">
        <f>VLOOKUP(Historic_Nashville_City_Cemeter!$G9401,'Q5'!$O$11:$P$14,2)</f>
        <v>&lt;1880</v>
      </c>
      <c r="K9401" s="1" t="s">
        <v>17</v>
      </c>
      <c r="L9401" s="1" t="s">
        <v>17</v>
      </c>
      <c r="M9401" s="1" t="s">
        <v>325</v>
      </c>
      <c r="N9401" s="1">
        <v>19</v>
      </c>
      <c r="O9401" s="1" cm="1">
        <f t="array" ref="O9401">_xlfn.IFS(AND(N9401="",B9401&lt;&gt;"infant"),"n/a",AND(N9401="",B9401="infant"),0,AND(N9401&gt;0,N9401&lt;&gt;0),N9401)</f>
        <v>19</v>
      </c>
      <c r="P9401" t="str">
        <f>IF($O9401="n/a","BLANK",VLOOKUP($O9401,'Q5'!$O$3:$P$7,2))</f>
        <v>19-25</v>
      </c>
      <c r="Q9401" s="1" t="s">
        <v>93</v>
      </c>
      <c r="R9401" s="1" t="s">
        <v>2160</v>
      </c>
      <c r="S9401" s="1" t="s">
        <v>2160</v>
      </c>
      <c r="T9401" s="1" t="s">
        <v>67</v>
      </c>
      <c r="U9401" s="1" t="s">
        <v>126</v>
      </c>
    </row>
    <row r="9402" spans="1:22" ht="13.2" x14ac:dyDescent="0.25">
      <c r="A9402" s="2" t="s">
        <v>13671</v>
      </c>
      <c r="B9402" s="1" t="s">
        <v>14835</v>
      </c>
      <c r="C9402" s="1" t="str">
        <f t="shared" si="440"/>
        <v>Beckner</v>
      </c>
      <c r="D9402" s="1" t="s">
        <v>91</v>
      </c>
      <c r="E9402" s="1">
        <v>2</v>
      </c>
      <c r="F9402" s="1">
        <v>13</v>
      </c>
      <c r="G9402" s="1">
        <v>1864</v>
      </c>
      <c r="H9402" s="1" t="str">
        <f t="shared" si="438"/>
        <v>1860</v>
      </c>
      <c r="I9402" s="1">
        <f t="shared" si="439"/>
        <v>1860</v>
      </c>
      <c r="J9402" s="1" t="str">
        <f>VLOOKUP(Historic_Nashville_City_Cemeter!$G9402,'Q5'!$O$11:$P$14,2)</f>
        <v>&lt;1880</v>
      </c>
      <c r="K9402" s="1" t="s">
        <v>17</v>
      </c>
      <c r="L9402" s="1" t="s">
        <v>17</v>
      </c>
      <c r="M9402" s="1" t="s">
        <v>18</v>
      </c>
      <c r="N9402" s="1">
        <v>30</v>
      </c>
      <c r="O9402" s="1" cm="1">
        <f t="array" ref="O9402">_xlfn.IFS(AND(N9402="",B9402&lt;&gt;"infant"),"n/a",AND(N9402="",B9402="infant"),0,AND(N9402&gt;0,N9402&lt;&gt;0),N9402)</f>
        <v>30</v>
      </c>
      <c r="P9402" t="str">
        <f>IF($O9402="n/a","BLANK",VLOOKUP($O9402,'Q5'!$O$3:$P$7,2))</f>
        <v>26-40</v>
      </c>
      <c r="Q9402" s="1" t="s">
        <v>93</v>
      </c>
      <c r="R9402" s="1" t="s">
        <v>11477</v>
      </c>
      <c r="S9402" s="1" t="s">
        <v>11477</v>
      </c>
      <c r="T9402" s="1" t="s">
        <v>111</v>
      </c>
      <c r="U9402" s="1" t="s">
        <v>9179</v>
      </c>
    </row>
    <row r="9403" spans="1:22" ht="13.2" x14ac:dyDescent="0.25">
      <c r="A9403" s="2" t="s">
        <v>13671</v>
      </c>
      <c r="B9403" s="1" t="s">
        <v>14836</v>
      </c>
      <c r="C9403" s="1" t="str">
        <f t="shared" si="440"/>
        <v>Shoot</v>
      </c>
      <c r="D9403" s="1" t="s">
        <v>91</v>
      </c>
      <c r="E9403" s="1">
        <v>2</v>
      </c>
      <c r="F9403" s="1">
        <v>13</v>
      </c>
      <c r="G9403" s="1">
        <v>1864</v>
      </c>
      <c r="H9403" s="1" t="str">
        <f t="shared" si="438"/>
        <v>1860</v>
      </c>
      <c r="I9403" s="1">
        <f t="shared" si="439"/>
        <v>1860</v>
      </c>
      <c r="J9403" s="1" t="str">
        <f>VLOOKUP(Historic_Nashville_City_Cemeter!$G9403,'Q5'!$O$11:$P$14,2)</f>
        <v>&lt;1880</v>
      </c>
      <c r="K9403" s="1" t="s">
        <v>46</v>
      </c>
      <c r="L9403" s="1" t="s">
        <v>46</v>
      </c>
      <c r="M9403" s="1" t="s">
        <v>325</v>
      </c>
      <c r="N9403" s="1">
        <v>8</v>
      </c>
      <c r="O9403" s="1" cm="1">
        <f t="array" ref="O9403">_xlfn.IFS(AND(N9403="",B9403&lt;&gt;"infant"),"n/a",AND(N9403="",B9403="infant"),0,AND(N9403&gt;0,N9403&lt;&gt;0),N9403)</f>
        <v>8</v>
      </c>
      <c r="P9403" t="str">
        <f>IF($O9403="n/a","BLANK",VLOOKUP($O9403,'Q5'!$O$3:$P$7,2))</f>
        <v>0-18</v>
      </c>
      <c r="Q9403" s="1" t="s">
        <v>93</v>
      </c>
      <c r="R9403" s="1" t="s">
        <v>2524</v>
      </c>
      <c r="S9403" s="1" t="s">
        <v>2524</v>
      </c>
      <c r="T9403" s="1" t="s">
        <v>10507</v>
      </c>
      <c r="U9403" s="1" t="s">
        <v>1340</v>
      </c>
    </row>
    <row r="9404" spans="1:22" ht="13.2" x14ac:dyDescent="0.25">
      <c r="A9404" s="2" t="s">
        <v>13671</v>
      </c>
      <c r="B9404" s="1" t="s">
        <v>11029</v>
      </c>
      <c r="C9404" s="1" t="e">
        <f t="shared" si="440"/>
        <v>#VALUE!</v>
      </c>
      <c r="D9404" s="1" t="s">
        <v>91</v>
      </c>
      <c r="E9404" s="1">
        <v>2</v>
      </c>
      <c r="F9404" s="1">
        <v>13</v>
      </c>
      <c r="G9404" s="1">
        <v>1864</v>
      </c>
      <c r="H9404" s="1" t="str">
        <f t="shared" si="438"/>
        <v>1860</v>
      </c>
      <c r="I9404" s="1">
        <f t="shared" si="439"/>
        <v>1860</v>
      </c>
      <c r="J9404" s="1" t="str">
        <f>VLOOKUP(Historic_Nashville_City_Cemeter!$G9404,'Q5'!$O$11:$P$14,2)</f>
        <v>&lt;1880</v>
      </c>
      <c r="K9404" s="1" t="s">
        <v>46</v>
      </c>
      <c r="L9404" s="1" t="s">
        <v>46</v>
      </c>
      <c r="M9404" s="1" t="s">
        <v>325</v>
      </c>
      <c r="O9404" s="1" cm="1">
        <f t="array" ref="O9404">_xlfn.IFS(AND(N9404="",B9404&lt;&gt;"infant"),"n/a",AND(N9404="",B9404="infant"),0,AND(N9404&gt;0,N9404&lt;&gt;0),N9404)</f>
        <v>0</v>
      </c>
      <c r="P9404" t="str">
        <f>IF($O9404="n/a","BLANK",VLOOKUP($O9404,'Q5'!$O$3:$P$7,2))</f>
        <v>0-18</v>
      </c>
      <c r="Q9404" s="1" t="s">
        <v>93</v>
      </c>
      <c r="R9404" s="1" t="s">
        <v>3057</v>
      </c>
      <c r="S9404" s="1" t="s">
        <v>3057</v>
      </c>
      <c r="T9404" s="1" t="s">
        <v>10507</v>
      </c>
      <c r="U9404" s="1" t="s">
        <v>7663</v>
      </c>
      <c r="V9404" s="1" t="s">
        <v>14837</v>
      </c>
    </row>
    <row r="9405" spans="1:22" ht="13.2" x14ac:dyDescent="0.25">
      <c r="A9405" s="2" t="s">
        <v>13671</v>
      </c>
      <c r="B9405" s="1" t="s">
        <v>14838</v>
      </c>
      <c r="C9405" s="1" t="str">
        <f t="shared" si="440"/>
        <v>Dorris</v>
      </c>
      <c r="D9405" s="1" t="s">
        <v>91</v>
      </c>
      <c r="E9405" s="1">
        <v>2</v>
      </c>
      <c r="F9405" s="1">
        <v>13</v>
      </c>
      <c r="G9405" s="1">
        <v>1864</v>
      </c>
      <c r="H9405" s="1" t="str">
        <f t="shared" si="438"/>
        <v>1860</v>
      </c>
      <c r="I9405" s="1">
        <f t="shared" si="439"/>
        <v>1860</v>
      </c>
      <c r="J9405" s="1" t="str">
        <f>VLOOKUP(Historic_Nashville_City_Cemeter!$G9405,'Q5'!$O$11:$P$14,2)</f>
        <v>&lt;1880</v>
      </c>
      <c r="K9405" s="1" t="s">
        <v>46</v>
      </c>
      <c r="L9405" s="1" t="s">
        <v>46</v>
      </c>
      <c r="M9405" s="1" t="s">
        <v>325</v>
      </c>
      <c r="N9405" s="1">
        <v>8</v>
      </c>
      <c r="O9405" s="1" cm="1">
        <f t="array" ref="O9405">_xlfn.IFS(AND(N9405="",B9405&lt;&gt;"infant"),"n/a",AND(N9405="",B9405="infant"),0,AND(N9405&gt;0,N9405&lt;&gt;0),N9405)</f>
        <v>8</v>
      </c>
      <c r="P9405" t="str">
        <f>IF($O9405="n/a","BLANK",VLOOKUP($O9405,'Q5'!$O$3:$P$7,2))</f>
        <v>0-18</v>
      </c>
      <c r="Q9405" s="1" t="s">
        <v>93</v>
      </c>
      <c r="R9405" s="1" t="s">
        <v>2649</v>
      </c>
      <c r="S9405" s="1" t="s">
        <v>27841</v>
      </c>
      <c r="T9405" s="1" t="s">
        <v>10507</v>
      </c>
      <c r="U9405" s="1" t="s">
        <v>1340</v>
      </c>
    </row>
    <row r="9406" spans="1:22" ht="13.2" x14ac:dyDescent="0.25">
      <c r="A9406" s="2" t="s">
        <v>13671</v>
      </c>
      <c r="B9406" s="1" t="s">
        <v>11029</v>
      </c>
      <c r="C9406" s="1" t="e">
        <f t="shared" si="440"/>
        <v>#VALUE!</v>
      </c>
      <c r="D9406" s="1" t="s">
        <v>91</v>
      </c>
      <c r="E9406" s="1">
        <v>2</v>
      </c>
      <c r="F9406" s="1">
        <v>14</v>
      </c>
      <c r="G9406" s="1">
        <v>1864</v>
      </c>
      <c r="H9406" s="1" t="str">
        <f t="shared" si="438"/>
        <v>1860</v>
      </c>
      <c r="I9406" s="1">
        <f t="shared" si="439"/>
        <v>1860</v>
      </c>
      <c r="J9406" s="1" t="str">
        <f>VLOOKUP(Historic_Nashville_City_Cemeter!$G9406,'Q5'!$O$11:$P$14,2)</f>
        <v>&lt;1880</v>
      </c>
      <c r="K9406" s="1" t="s">
        <v>46</v>
      </c>
      <c r="L9406" s="1" t="s">
        <v>46</v>
      </c>
      <c r="M9406" s="1" t="s">
        <v>325</v>
      </c>
      <c r="O9406" s="1" cm="1">
        <f t="array" ref="O9406">_xlfn.IFS(AND(N9406="",B9406&lt;&gt;"infant"),"n/a",AND(N9406="",B9406="infant"),0,AND(N9406&gt;0,N9406&lt;&gt;0),N9406)</f>
        <v>0</v>
      </c>
      <c r="P9406" t="str">
        <f>IF($O9406="n/a","BLANK",VLOOKUP($O9406,'Q5'!$O$3:$P$7,2))</f>
        <v>0-18</v>
      </c>
      <c r="Q9406" s="1" t="s">
        <v>93</v>
      </c>
      <c r="R9406" s="1" t="s">
        <v>8392</v>
      </c>
      <c r="S9406" s="1" t="s">
        <v>8392</v>
      </c>
      <c r="T9406" s="1" t="s">
        <v>10507</v>
      </c>
      <c r="U9406" s="1" t="s">
        <v>7663</v>
      </c>
      <c r="V9406" s="1" t="s">
        <v>14839</v>
      </c>
    </row>
    <row r="9407" spans="1:22" ht="13.2" x14ac:dyDescent="0.25">
      <c r="A9407" s="2" t="s">
        <v>13671</v>
      </c>
      <c r="B9407" s="1" t="s">
        <v>14811</v>
      </c>
      <c r="C9407" s="1" t="e">
        <f t="shared" si="440"/>
        <v>#VALUE!</v>
      </c>
      <c r="D9407" s="1" t="s">
        <v>91</v>
      </c>
      <c r="E9407" s="1">
        <v>2</v>
      </c>
      <c r="F9407" s="1">
        <v>14</v>
      </c>
      <c r="G9407" s="1">
        <v>1864</v>
      </c>
      <c r="H9407" s="1" t="str">
        <f t="shared" si="438"/>
        <v>1860</v>
      </c>
      <c r="I9407" s="1">
        <f t="shared" si="439"/>
        <v>1860</v>
      </c>
      <c r="J9407" s="1" t="str">
        <f>VLOOKUP(Historic_Nashville_City_Cemeter!$G9407,'Q5'!$O$11:$P$14,2)</f>
        <v>&lt;1880</v>
      </c>
      <c r="K9407" s="1" t="s">
        <v>17</v>
      </c>
      <c r="L9407" s="1" t="s">
        <v>17</v>
      </c>
      <c r="M9407" s="1" t="s">
        <v>325</v>
      </c>
      <c r="N9407" s="1">
        <v>18</v>
      </c>
      <c r="O9407" s="1" cm="1">
        <f t="array" ref="O9407">_xlfn.IFS(AND(N9407="",B9407&lt;&gt;"infant"),"n/a",AND(N9407="",B9407="infant"),0,AND(N9407&gt;0,N9407&lt;&gt;0),N9407)</f>
        <v>18</v>
      </c>
      <c r="P9407" t="str">
        <f>IF($O9407="n/a","BLANK",VLOOKUP($O9407,'Q5'!$O$3:$P$7,2))</f>
        <v>0-18</v>
      </c>
      <c r="Q9407" s="1" t="s">
        <v>93</v>
      </c>
      <c r="R9407" s="1" t="s">
        <v>2160</v>
      </c>
      <c r="S9407" s="1" t="s">
        <v>2160</v>
      </c>
      <c r="T9407" s="1" t="s">
        <v>10507</v>
      </c>
      <c r="U9407" s="1" t="s">
        <v>9179</v>
      </c>
      <c r="V9407" s="1" t="s">
        <v>14840</v>
      </c>
    </row>
    <row r="9408" spans="1:22" ht="13.2" x14ac:dyDescent="0.25">
      <c r="A9408" s="2" t="s">
        <v>13671</v>
      </c>
      <c r="B9408" s="1" t="s">
        <v>995</v>
      </c>
      <c r="C9408" s="1" t="e">
        <f t="shared" si="440"/>
        <v>#VALUE!</v>
      </c>
      <c r="D9408" s="1" t="s">
        <v>91</v>
      </c>
      <c r="E9408" s="1">
        <v>2</v>
      </c>
      <c r="F9408" s="1">
        <v>14</v>
      </c>
      <c r="G9408" s="1">
        <v>1864</v>
      </c>
      <c r="H9408" s="1" t="str">
        <f t="shared" si="438"/>
        <v>1860</v>
      </c>
      <c r="I9408" s="1">
        <f t="shared" si="439"/>
        <v>1860</v>
      </c>
      <c r="J9408" s="1" t="str">
        <f>VLOOKUP(Historic_Nashville_City_Cemeter!$G9408,'Q5'!$O$11:$P$14,2)</f>
        <v>&lt;1880</v>
      </c>
      <c r="K9408" s="1" t="s">
        <v>17</v>
      </c>
      <c r="L9408" s="1" t="s">
        <v>17</v>
      </c>
      <c r="M9408" s="1" t="s">
        <v>18</v>
      </c>
      <c r="O9408" s="1" cm="1">
        <f t="array" ref="O9408">_xlfn.IFS(AND(N9408="",B9408&lt;&gt;"infant"),"n/a",AND(N9408="",B9408="infant"),0,AND(N9408&gt;0,N9408&lt;&gt;0),N9408)</f>
        <v>0</v>
      </c>
      <c r="P9408" t="str">
        <f>IF($O9408="n/a","BLANK",VLOOKUP($O9408,'Q5'!$O$3:$P$7,2))</f>
        <v>0-18</v>
      </c>
      <c r="Q9408" s="1" t="s">
        <v>93</v>
      </c>
      <c r="R9408" s="1" t="s">
        <v>9672</v>
      </c>
      <c r="S9408" s="1" t="s">
        <v>27844</v>
      </c>
      <c r="T9408" s="1" t="s">
        <v>577</v>
      </c>
      <c r="U9408" s="1" t="s">
        <v>126</v>
      </c>
      <c r="V9408" s="1" t="s">
        <v>14841</v>
      </c>
    </row>
    <row r="9409" spans="1:22" ht="13.2" x14ac:dyDescent="0.25">
      <c r="A9409" s="2" t="s">
        <v>13671</v>
      </c>
      <c r="B9409" s="1" t="s">
        <v>10506</v>
      </c>
      <c r="C9409" s="1" t="str">
        <f t="shared" si="440"/>
        <v>infant</v>
      </c>
      <c r="D9409" s="1" t="s">
        <v>91</v>
      </c>
      <c r="E9409" s="1">
        <v>2</v>
      </c>
      <c r="F9409" s="1">
        <v>15</v>
      </c>
      <c r="G9409" s="1">
        <v>1864</v>
      </c>
      <c r="H9409" s="1" t="str">
        <f t="shared" si="438"/>
        <v>1860</v>
      </c>
      <c r="I9409" s="1">
        <f t="shared" si="439"/>
        <v>1860</v>
      </c>
      <c r="J9409" s="1" t="str">
        <f>VLOOKUP(Historic_Nashville_City_Cemeter!$G9409,'Q5'!$O$11:$P$14,2)</f>
        <v>&lt;1880</v>
      </c>
      <c r="K9409" s="1" t="s">
        <v>46</v>
      </c>
      <c r="L9409" s="1" t="s">
        <v>46</v>
      </c>
      <c r="M9409" s="1" t="s">
        <v>325</v>
      </c>
      <c r="O9409" s="1" t="str" cm="1">
        <f t="array" ref="O9409">_xlfn.IFS(AND(N9409="",B9409&lt;&gt;"infant"),"n/a",AND(N9409="",B9409="infant"),0,AND(N9409&gt;0,N9409&lt;&gt;0),N9409)</f>
        <v>n/a</v>
      </c>
      <c r="P9409" t="str">
        <f>IF($O9409="n/a","BLANK",VLOOKUP($O9409,'Q5'!$O$3:$P$7,2))</f>
        <v>BLANK</v>
      </c>
      <c r="Q9409" s="1" t="s">
        <v>93</v>
      </c>
      <c r="R9409" s="1" t="s">
        <v>9672</v>
      </c>
      <c r="S9409" s="1" t="s">
        <v>27844</v>
      </c>
      <c r="T9409" s="1" t="s">
        <v>35</v>
      </c>
      <c r="U9409" s="1" t="s">
        <v>126</v>
      </c>
      <c r="V9409" s="1" t="s">
        <v>14842</v>
      </c>
    </row>
    <row r="9410" spans="1:22" ht="13.2" x14ac:dyDescent="0.25">
      <c r="A9410" s="2" t="s">
        <v>13671</v>
      </c>
      <c r="B9410" s="1" t="s">
        <v>995</v>
      </c>
      <c r="C9410" s="1" t="e">
        <f t="shared" si="440"/>
        <v>#VALUE!</v>
      </c>
      <c r="D9410" s="1" t="s">
        <v>91</v>
      </c>
      <c r="E9410" s="1">
        <v>2</v>
      </c>
      <c r="F9410" s="1">
        <v>15</v>
      </c>
      <c r="G9410" s="1">
        <v>1864</v>
      </c>
      <c r="H9410" s="1" t="str">
        <f t="shared" si="438"/>
        <v>1860</v>
      </c>
      <c r="I9410" s="1">
        <f t="shared" si="439"/>
        <v>1860</v>
      </c>
      <c r="J9410" s="1" t="str">
        <f>VLOOKUP(Historic_Nashville_City_Cemeter!$G9410,'Q5'!$O$11:$P$14,2)</f>
        <v>&lt;1880</v>
      </c>
      <c r="K9410" s="1" t="s">
        <v>46</v>
      </c>
      <c r="L9410" s="1" t="s">
        <v>46</v>
      </c>
      <c r="M9410" s="1" t="s">
        <v>18</v>
      </c>
      <c r="O9410" s="1" cm="1">
        <f t="array" ref="O9410">_xlfn.IFS(AND(N9410="",B9410&lt;&gt;"infant"),"n/a",AND(N9410="",B9410="infant"),0,AND(N9410&gt;0,N9410&lt;&gt;0),N9410)</f>
        <v>0</v>
      </c>
      <c r="P9410" t="str">
        <f>IF($O9410="n/a","BLANK",VLOOKUP($O9410,'Q5'!$O$3:$P$7,2))</f>
        <v>0-18</v>
      </c>
      <c r="Q9410" s="1" t="s">
        <v>93</v>
      </c>
      <c r="R9410" s="1" t="s">
        <v>14843</v>
      </c>
      <c r="S9410" s="1" t="s">
        <v>14843</v>
      </c>
      <c r="T9410" s="1" t="s">
        <v>111</v>
      </c>
      <c r="U9410" s="1" t="s">
        <v>126</v>
      </c>
      <c r="V9410" s="1" t="s">
        <v>14844</v>
      </c>
    </row>
    <row r="9411" spans="1:22" ht="13.2" x14ac:dyDescent="0.25">
      <c r="A9411" s="2" t="s">
        <v>13671</v>
      </c>
      <c r="B9411" s="1" t="s">
        <v>14845</v>
      </c>
      <c r="C9411" s="1" t="str">
        <f t="shared" si="440"/>
        <v>Edmonson</v>
      </c>
      <c r="D9411" s="1" t="s">
        <v>91</v>
      </c>
      <c r="E9411" s="1">
        <v>2</v>
      </c>
      <c r="F9411" s="1">
        <v>16</v>
      </c>
      <c r="G9411" s="1">
        <v>1864</v>
      </c>
      <c r="H9411" s="1" t="str">
        <f t="shared" ref="H9411:H9474" si="441">LEFT(G9411,3)&amp;"0"</f>
        <v>1860</v>
      </c>
      <c r="I9411" s="1">
        <f t="shared" ref="I9411:I9474" si="442">_xlfn.FLOOR.MATH(G9411, 10)</f>
        <v>1860</v>
      </c>
      <c r="J9411" s="1" t="str">
        <f>VLOOKUP(Historic_Nashville_City_Cemeter!$G9411,'Q5'!$O$11:$P$14,2)</f>
        <v>&lt;1880</v>
      </c>
      <c r="K9411" s="1" t="s">
        <v>17</v>
      </c>
      <c r="L9411" s="1" t="s">
        <v>17</v>
      </c>
      <c r="M9411" s="1" t="s">
        <v>18</v>
      </c>
      <c r="N9411" s="1">
        <v>23</v>
      </c>
      <c r="O9411" s="1" cm="1">
        <f t="array" ref="O9411">_xlfn.IFS(AND(N9411="",B9411&lt;&gt;"infant"),"n/a",AND(N9411="",B9411="infant"),0,AND(N9411&gt;0,N9411&lt;&gt;0),N9411)</f>
        <v>23</v>
      </c>
      <c r="P9411" t="str">
        <f>IF($O9411="n/a","BLANK",VLOOKUP($O9411,'Q5'!$O$3:$P$7,2))</f>
        <v>19-25</v>
      </c>
      <c r="Q9411" s="1" t="s">
        <v>93</v>
      </c>
      <c r="R9411" s="1" t="s">
        <v>2160</v>
      </c>
      <c r="S9411" s="1" t="s">
        <v>2160</v>
      </c>
      <c r="T9411" s="1" t="s">
        <v>5578</v>
      </c>
      <c r="U9411" s="1" t="s">
        <v>9179</v>
      </c>
    </row>
    <row r="9412" spans="1:22" ht="13.2" x14ac:dyDescent="0.25">
      <c r="A9412" s="2" t="s">
        <v>13671</v>
      </c>
      <c r="B9412" s="1" t="s">
        <v>995</v>
      </c>
      <c r="C9412" s="1" t="e">
        <f t="shared" ref="C9412:C9475" si="443">LEFT(B9412,FIND(",",B9412)-1)</f>
        <v>#VALUE!</v>
      </c>
      <c r="D9412" s="1" t="s">
        <v>91</v>
      </c>
      <c r="E9412" s="1">
        <v>2</v>
      </c>
      <c r="F9412" s="1">
        <v>16</v>
      </c>
      <c r="G9412" s="1">
        <v>1864</v>
      </c>
      <c r="H9412" s="1" t="str">
        <f t="shared" si="441"/>
        <v>1860</v>
      </c>
      <c r="I9412" s="1">
        <f t="shared" si="442"/>
        <v>1860</v>
      </c>
      <c r="J9412" s="1" t="str">
        <f>VLOOKUP(Historic_Nashville_City_Cemeter!$G9412,'Q5'!$O$11:$P$14,2)</f>
        <v>&lt;1880</v>
      </c>
      <c r="K9412" s="1" t="s">
        <v>17</v>
      </c>
      <c r="L9412" s="1" t="s">
        <v>17</v>
      </c>
      <c r="M9412" s="1" t="s">
        <v>18</v>
      </c>
      <c r="O9412" s="1" cm="1">
        <f t="array" ref="O9412">_xlfn.IFS(AND(N9412="",B9412&lt;&gt;"infant"),"n/a",AND(N9412="",B9412="infant"),0,AND(N9412&gt;0,N9412&lt;&gt;0),N9412)</f>
        <v>0</v>
      </c>
      <c r="P9412" t="str">
        <f>IF($O9412="n/a","BLANK",VLOOKUP($O9412,'Q5'!$O$3:$P$7,2))</f>
        <v>0-18</v>
      </c>
      <c r="Q9412" s="1" t="s">
        <v>93</v>
      </c>
      <c r="R9412" s="1" t="s">
        <v>3057</v>
      </c>
      <c r="S9412" s="1" t="s">
        <v>3057</v>
      </c>
      <c r="T9412" s="1" t="s">
        <v>19</v>
      </c>
      <c r="U9412" s="1" t="s">
        <v>7663</v>
      </c>
      <c r="V9412" s="1" t="s">
        <v>14846</v>
      </c>
    </row>
    <row r="9413" spans="1:22" ht="13.2" x14ac:dyDescent="0.25">
      <c r="A9413" s="2" t="s">
        <v>13671</v>
      </c>
      <c r="B9413" s="1" t="s">
        <v>995</v>
      </c>
      <c r="C9413" s="1" t="e">
        <f t="shared" si="443"/>
        <v>#VALUE!</v>
      </c>
      <c r="D9413" s="1" t="s">
        <v>91</v>
      </c>
      <c r="E9413" s="1">
        <v>2</v>
      </c>
      <c r="F9413" s="1">
        <v>16</v>
      </c>
      <c r="G9413" s="1">
        <v>1864</v>
      </c>
      <c r="H9413" s="1" t="str">
        <f t="shared" si="441"/>
        <v>1860</v>
      </c>
      <c r="I9413" s="1">
        <f t="shared" si="442"/>
        <v>1860</v>
      </c>
      <c r="J9413" s="1" t="str">
        <f>VLOOKUP(Historic_Nashville_City_Cemeter!$G9413,'Q5'!$O$11:$P$14,2)</f>
        <v>&lt;1880</v>
      </c>
      <c r="K9413" s="1" t="s">
        <v>46</v>
      </c>
      <c r="L9413" s="1" t="s">
        <v>46</v>
      </c>
      <c r="M9413" s="1" t="s">
        <v>18</v>
      </c>
      <c r="O9413" s="1" cm="1">
        <f t="array" ref="O9413">_xlfn.IFS(AND(N9413="",B9413&lt;&gt;"infant"),"n/a",AND(N9413="",B9413="infant"),0,AND(N9413&gt;0,N9413&lt;&gt;0),N9413)</f>
        <v>0</v>
      </c>
      <c r="P9413" t="str">
        <f>IF($O9413="n/a","BLANK",VLOOKUP($O9413,'Q5'!$O$3:$P$7,2))</f>
        <v>0-18</v>
      </c>
      <c r="Q9413" s="1" t="s">
        <v>93</v>
      </c>
      <c r="R9413" s="1" t="s">
        <v>2649</v>
      </c>
      <c r="S9413" s="1" t="s">
        <v>27841</v>
      </c>
      <c r="T9413" s="1" t="s">
        <v>79</v>
      </c>
      <c r="U9413" s="1" t="s">
        <v>7663</v>
      </c>
      <c r="V9413" s="1" t="s">
        <v>10054</v>
      </c>
    </row>
    <row r="9414" spans="1:22" ht="13.2" x14ac:dyDescent="0.25">
      <c r="A9414" s="2" t="s">
        <v>13671</v>
      </c>
      <c r="B9414" s="1" t="s">
        <v>10506</v>
      </c>
      <c r="C9414" s="1" t="str">
        <f t="shared" si="443"/>
        <v>infant</v>
      </c>
      <c r="D9414" s="1" t="s">
        <v>91</v>
      </c>
      <c r="E9414" s="1">
        <v>2</v>
      </c>
      <c r="F9414" s="1">
        <v>16</v>
      </c>
      <c r="G9414" s="1">
        <v>1864</v>
      </c>
      <c r="H9414" s="1" t="str">
        <f t="shared" si="441"/>
        <v>1860</v>
      </c>
      <c r="I9414" s="1">
        <f t="shared" si="442"/>
        <v>1860</v>
      </c>
      <c r="J9414" s="1" t="str">
        <f>VLOOKUP(Historic_Nashville_City_Cemeter!$G9414,'Q5'!$O$11:$P$14,2)</f>
        <v>&lt;1880</v>
      </c>
      <c r="K9414" s="1" t="s">
        <v>17</v>
      </c>
      <c r="L9414" s="1" t="s">
        <v>17</v>
      </c>
      <c r="M9414" s="1" t="s">
        <v>325</v>
      </c>
      <c r="O9414" s="1" t="str" cm="1">
        <f t="array" ref="O9414">_xlfn.IFS(AND(N9414="",B9414&lt;&gt;"infant"),"n/a",AND(N9414="",B9414="infant"),0,AND(N9414&gt;0,N9414&lt;&gt;0),N9414)</f>
        <v>n/a</v>
      </c>
      <c r="P9414" t="str">
        <f>IF($O9414="n/a","BLANK",VLOOKUP($O9414,'Q5'!$O$3:$P$7,2))</f>
        <v>BLANK</v>
      </c>
      <c r="Q9414" s="1" t="s">
        <v>93</v>
      </c>
      <c r="T9414" s="1" t="s">
        <v>10507</v>
      </c>
      <c r="U9414" s="1" t="s">
        <v>7663</v>
      </c>
      <c r="V9414" s="1" t="s">
        <v>14847</v>
      </c>
    </row>
    <row r="9415" spans="1:22" ht="13.2" x14ac:dyDescent="0.25">
      <c r="A9415" s="2" t="s">
        <v>13671</v>
      </c>
      <c r="B9415" s="1" t="s">
        <v>995</v>
      </c>
      <c r="C9415" s="1" t="e">
        <f t="shared" si="443"/>
        <v>#VALUE!</v>
      </c>
      <c r="D9415" s="1" t="s">
        <v>91</v>
      </c>
      <c r="E9415" s="1">
        <v>2</v>
      </c>
      <c r="F9415" s="1">
        <v>17</v>
      </c>
      <c r="G9415" s="1">
        <v>1864</v>
      </c>
      <c r="H9415" s="1" t="str">
        <f t="shared" si="441"/>
        <v>1860</v>
      </c>
      <c r="I9415" s="1">
        <f t="shared" si="442"/>
        <v>1860</v>
      </c>
      <c r="J9415" s="1" t="str">
        <f>VLOOKUP(Historic_Nashville_City_Cemeter!$G9415,'Q5'!$O$11:$P$14,2)</f>
        <v>&lt;1880</v>
      </c>
      <c r="K9415" s="1" t="s">
        <v>46</v>
      </c>
      <c r="L9415" s="1" t="s">
        <v>46</v>
      </c>
      <c r="M9415" s="1" t="s">
        <v>18</v>
      </c>
      <c r="O9415" s="1" cm="1">
        <f t="array" ref="O9415">_xlfn.IFS(AND(N9415="",B9415&lt;&gt;"infant"),"n/a",AND(N9415="",B9415="infant"),0,AND(N9415&gt;0,N9415&lt;&gt;0),N9415)</f>
        <v>0</v>
      </c>
      <c r="P9415" t="str">
        <f>IF($O9415="n/a","BLANK",VLOOKUP($O9415,'Q5'!$O$3:$P$7,2))</f>
        <v>0-18</v>
      </c>
      <c r="Q9415" s="1" t="s">
        <v>93</v>
      </c>
      <c r="R9415" s="1" t="s">
        <v>2649</v>
      </c>
      <c r="S9415" s="1" t="s">
        <v>27841</v>
      </c>
      <c r="T9415" s="1" t="s">
        <v>5578</v>
      </c>
      <c r="U9415" s="1" t="s">
        <v>7663</v>
      </c>
      <c r="V9415" s="1" t="s">
        <v>14848</v>
      </c>
    </row>
    <row r="9416" spans="1:22" ht="13.2" x14ac:dyDescent="0.25">
      <c r="A9416" s="2" t="s">
        <v>13671</v>
      </c>
      <c r="B9416" s="1" t="s">
        <v>14849</v>
      </c>
      <c r="C9416" s="1" t="str">
        <f t="shared" si="443"/>
        <v>Fall</v>
      </c>
      <c r="D9416" s="1" t="s">
        <v>91</v>
      </c>
      <c r="E9416" s="1">
        <v>2</v>
      </c>
      <c r="F9416" s="1">
        <v>17</v>
      </c>
      <c r="G9416" s="1">
        <v>1864</v>
      </c>
      <c r="H9416" s="1" t="str">
        <f t="shared" si="441"/>
        <v>1860</v>
      </c>
      <c r="I9416" s="1">
        <f t="shared" si="442"/>
        <v>1860</v>
      </c>
      <c r="J9416" s="1" t="str">
        <f>VLOOKUP(Historic_Nashville_City_Cemeter!$G9416,'Q5'!$O$11:$P$14,2)</f>
        <v>&lt;1880</v>
      </c>
      <c r="K9416" s="1" t="s">
        <v>17</v>
      </c>
      <c r="L9416" s="1" t="s">
        <v>17</v>
      </c>
      <c r="M9416" s="1" t="s">
        <v>18</v>
      </c>
      <c r="N9416" s="1">
        <v>10</v>
      </c>
      <c r="O9416" s="1" cm="1">
        <f t="array" ref="O9416">_xlfn.IFS(AND(N9416="",B9416&lt;&gt;"infant"),"n/a",AND(N9416="",B9416="infant"),0,AND(N9416&gt;0,N9416&lt;&gt;0),N9416)</f>
        <v>10</v>
      </c>
      <c r="P9416" t="str">
        <f>IF($O9416="n/a","BLANK",VLOOKUP($O9416,'Q5'!$O$3:$P$7,2))</f>
        <v>0-18</v>
      </c>
      <c r="Q9416" s="1" t="s">
        <v>93</v>
      </c>
      <c r="R9416" s="1" t="s">
        <v>14482</v>
      </c>
      <c r="S9416" s="1" t="s">
        <v>14482</v>
      </c>
      <c r="T9416" s="1" t="s">
        <v>3306</v>
      </c>
      <c r="U9416" s="1" t="s">
        <v>126</v>
      </c>
      <c r="V9416" s="1" t="s">
        <v>14850</v>
      </c>
    </row>
    <row r="9417" spans="1:22" ht="13.2" x14ac:dyDescent="0.25">
      <c r="A9417" s="2" t="s">
        <v>13671</v>
      </c>
      <c r="B9417" s="1" t="s">
        <v>14851</v>
      </c>
      <c r="C9417" s="1" t="str">
        <f t="shared" si="443"/>
        <v>Berry</v>
      </c>
      <c r="D9417" s="1" t="s">
        <v>91</v>
      </c>
      <c r="E9417" s="1">
        <v>2</v>
      </c>
      <c r="F9417" s="1">
        <v>18</v>
      </c>
      <c r="G9417" s="1">
        <v>1864</v>
      </c>
      <c r="H9417" s="1" t="str">
        <f t="shared" si="441"/>
        <v>1860</v>
      </c>
      <c r="I9417" s="1">
        <f t="shared" si="442"/>
        <v>1860</v>
      </c>
      <c r="J9417" s="1" t="str">
        <f>VLOOKUP(Historic_Nashville_City_Cemeter!$G9417,'Q5'!$O$11:$P$14,2)</f>
        <v>&lt;1880</v>
      </c>
      <c r="K9417" s="1" t="s">
        <v>46</v>
      </c>
      <c r="L9417" s="1" t="s">
        <v>46</v>
      </c>
      <c r="M9417" s="1" t="s">
        <v>18</v>
      </c>
      <c r="N9417" s="1">
        <v>54</v>
      </c>
      <c r="O9417" s="1" cm="1">
        <f t="array" ref="O9417">_xlfn.IFS(AND(N9417="",B9417&lt;&gt;"infant"),"n/a",AND(N9417="",B9417="infant"),0,AND(N9417&gt;0,N9417&lt;&gt;0),N9417)</f>
        <v>54</v>
      </c>
      <c r="P9417" t="str">
        <f>IF($O9417="n/a","BLANK",VLOOKUP($O9417,'Q5'!$O$3:$P$7,2))</f>
        <v>41-64</v>
      </c>
      <c r="Q9417" s="1" t="s">
        <v>93</v>
      </c>
      <c r="R9417" s="1" t="s">
        <v>14852</v>
      </c>
      <c r="S9417" s="1" t="s">
        <v>14852</v>
      </c>
      <c r="T9417" s="1" t="s">
        <v>12493</v>
      </c>
      <c r="U9417" s="1" t="s">
        <v>126</v>
      </c>
    </row>
    <row r="9418" spans="1:22" ht="13.2" x14ac:dyDescent="0.25">
      <c r="A9418" s="2" t="s">
        <v>13671</v>
      </c>
      <c r="B9418" s="1" t="s">
        <v>14853</v>
      </c>
      <c r="C9418" s="1" t="str">
        <f t="shared" si="443"/>
        <v>Hamill</v>
      </c>
      <c r="D9418" s="1" t="s">
        <v>91</v>
      </c>
      <c r="E9418" s="1">
        <v>2</v>
      </c>
      <c r="F9418" s="1">
        <v>18</v>
      </c>
      <c r="G9418" s="1">
        <v>1864</v>
      </c>
      <c r="H9418" s="1" t="str">
        <f t="shared" si="441"/>
        <v>1860</v>
      </c>
      <c r="I9418" s="1">
        <f t="shared" si="442"/>
        <v>1860</v>
      </c>
      <c r="J9418" s="1" t="str">
        <f>VLOOKUP(Historic_Nashville_City_Cemeter!$G9418,'Q5'!$O$11:$P$14,2)</f>
        <v>&lt;1880</v>
      </c>
      <c r="K9418" s="1" t="s">
        <v>17</v>
      </c>
      <c r="L9418" s="1" t="s">
        <v>17</v>
      </c>
      <c r="M9418" s="1" t="s">
        <v>18</v>
      </c>
      <c r="N9418" s="1">
        <v>33</v>
      </c>
      <c r="O9418" s="1" cm="1">
        <f t="array" ref="O9418">_xlfn.IFS(AND(N9418="",B9418&lt;&gt;"infant"),"n/a",AND(N9418="",B9418="infant"),0,AND(N9418&gt;0,N9418&lt;&gt;0),N9418)</f>
        <v>33</v>
      </c>
      <c r="P9418" t="str">
        <f>IF($O9418="n/a","BLANK",VLOOKUP($O9418,'Q5'!$O$3:$P$7,2))</f>
        <v>26-40</v>
      </c>
      <c r="Q9418" s="1" t="s">
        <v>93</v>
      </c>
      <c r="R9418" s="1" t="s">
        <v>2649</v>
      </c>
      <c r="S9418" s="1" t="s">
        <v>27841</v>
      </c>
      <c r="T9418" s="1" t="s">
        <v>1232</v>
      </c>
      <c r="U9418" s="1" t="s">
        <v>126</v>
      </c>
    </row>
    <row r="9419" spans="1:22" ht="13.2" x14ac:dyDescent="0.25">
      <c r="A9419" s="2" t="s">
        <v>13671</v>
      </c>
      <c r="B9419" s="1" t="s">
        <v>14854</v>
      </c>
      <c r="C9419" s="1" t="str">
        <f t="shared" si="443"/>
        <v>Finn</v>
      </c>
      <c r="D9419" s="1" t="s">
        <v>91</v>
      </c>
      <c r="E9419" s="1">
        <v>2</v>
      </c>
      <c r="F9419" s="1">
        <v>18</v>
      </c>
      <c r="G9419" s="1">
        <v>1864</v>
      </c>
      <c r="H9419" s="1" t="str">
        <f t="shared" si="441"/>
        <v>1860</v>
      </c>
      <c r="I9419" s="1">
        <f t="shared" si="442"/>
        <v>1860</v>
      </c>
      <c r="J9419" s="1" t="str">
        <f>VLOOKUP(Historic_Nashville_City_Cemeter!$G9419,'Q5'!$O$11:$P$14,2)</f>
        <v>&lt;1880</v>
      </c>
      <c r="K9419" s="1" t="s">
        <v>46</v>
      </c>
      <c r="L9419" s="1" t="s">
        <v>46</v>
      </c>
      <c r="M9419" s="1" t="s">
        <v>18</v>
      </c>
      <c r="N9419" s="1">
        <v>64</v>
      </c>
      <c r="O9419" s="1" cm="1">
        <f t="array" ref="O9419">_xlfn.IFS(AND(N9419="",B9419&lt;&gt;"infant"),"n/a",AND(N9419="",B9419="infant"),0,AND(N9419&gt;0,N9419&lt;&gt;0),N9419)</f>
        <v>64</v>
      </c>
      <c r="P9419" t="str">
        <f>IF($O9419="n/a","BLANK",VLOOKUP($O9419,'Q5'!$O$3:$P$7,2))</f>
        <v>41-64</v>
      </c>
      <c r="Q9419" s="1" t="s">
        <v>93</v>
      </c>
      <c r="R9419" s="1" t="s">
        <v>244</v>
      </c>
      <c r="S9419" s="1" t="s">
        <v>244</v>
      </c>
      <c r="T9419" s="1" t="s">
        <v>5578</v>
      </c>
      <c r="U9419" s="1" t="s">
        <v>126</v>
      </c>
    </row>
    <row r="9420" spans="1:22" ht="13.2" x14ac:dyDescent="0.25">
      <c r="A9420" s="2" t="s">
        <v>13671</v>
      </c>
      <c r="B9420" s="1" t="s">
        <v>14855</v>
      </c>
      <c r="C9420" s="1" t="e">
        <f t="shared" si="443"/>
        <v>#VALUE!</v>
      </c>
      <c r="D9420" s="1" t="s">
        <v>91</v>
      </c>
      <c r="E9420" s="1">
        <v>2</v>
      </c>
      <c r="F9420" s="1">
        <v>19</v>
      </c>
      <c r="G9420" s="1">
        <v>1864</v>
      </c>
      <c r="H9420" s="1" t="str">
        <f t="shared" si="441"/>
        <v>1860</v>
      </c>
      <c r="I9420" s="1">
        <f t="shared" si="442"/>
        <v>1860</v>
      </c>
      <c r="J9420" s="1" t="str">
        <f>VLOOKUP(Historic_Nashville_City_Cemeter!$G9420,'Q5'!$O$11:$P$14,2)</f>
        <v>&lt;1880</v>
      </c>
      <c r="K9420" s="1" t="s">
        <v>46</v>
      </c>
      <c r="L9420" s="1" t="s">
        <v>46</v>
      </c>
      <c r="M9420" s="1" t="s">
        <v>325</v>
      </c>
      <c r="N9420" s="1">
        <v>8</v>
      </c>
      <c r="O9420" s="1" cm="1">
        <f t="array" ref="O9420">_xlfn.IFS(AND(N9420="",B9420&lt;&gt;"infant"),"n/a",AND(N9420="",B9420="infant"),0,AND(N9420&gt;0,N9420&lt;&gt;0),N9420)</f>
        <v>8</v>
      </c>
      <c r="P9420" t="str">
        <f>IF($O9420="n/a","BLANK",VLOOKUP($O9420,'Q5'!$O$3:$P$7,2))</f>
        <v>0-18</v>
      </c>
      <c r="Q9420" s="1" t="s">
        <v>93</v>
      </c>
      <c r="R9420" s="1" t="s">
        <v>7610</v>
      </c>
      <c r="S9420" s="1" t="s">
        <v>7610</v>
      </c>
      <c r="T9420" s="1" t="s">
        <v>10507</v>
      </c>
      <c r="U9420" s="1" t="s">
        <v>1340</v>
      </c>
      <c r="V9420" s="1" t="s">
        <v>14856</v>
      </c>
    </row>
    <row r="9421" spans="1:22" ht="13.2" x14ac:dyDescent="0.25">
      <c r="A9421" s="2" t="s">
        <v>13671</v>
      </c>
      <c r="B9421" s="1" t="s">
        <v>10506</v>
      </c>
      <c r="C9421" s="1" t="str">
        <f t="shared" si="443"/>
        <v>infant</v>
      </c>
      <c r="D9421" s="1" t="s">
        <v>91</v>
      </c>
      <c r="E9421" s="1">
        <v>2</v>
      </c>
      <c r="F9421" s="1">
        <v>19</v>
      </c>
      <c r="G9421" s="1">
        <v>1864</v>
      </c>
      <c r="H9421" s="1" t="str">
        <f t="shared" si="441"/>
        <v>1860</v>
      </c>
      <c r="I9421" s="1">
        <f t="shared" si="442"/>
        <v>1860</v>
      </c>
      <c r="J9421" s="1" t="str">
        <f>VLOOKUP(Historic_Nashville_City_Cemeter!$G9421,'Q5'!$O$11:$P$14,2)</f>
        <v>&lt;1880</v>
      </c>
      <c r="K9421" s="1" t="s">
        <v>17</v>
      </c>
      <c r="L9421" s="1" t="s">
        <v>17</v>
      </c>
      <c r="M9421" s="1" t="s">
        <v>325</v>
      </c>
      <c r="O9421" s="1" t="str" cm="1">
        <f t="array" ref="O9421">_xlfn.IFS(AND(N9421="",B9421&lt;&gt;"infant"),"n/a",AND(N9421="",B9421="infant"),0,AND(N9421&gt;0,N9421&lt;&gt;0),N9421)</f>
        <v>n/a</v>
      </c>
      <c r="P9421" t="str">
        <f>IF($O9421="n/a","BLANK",VLOOKUP($O9421,'Q5'!$O$3:$P$7,2))</f>
        <v>BLANK</v>
      </c>
      <c r="Q9421" s="1" t="s">
        <v>93</v>
      </c>
      <c r="R9421" s="1" t="s">
        <v>14857</v>
      </c>
      <c r="S9421" s="1" t="s">
        <v>14857</v>
      </c>
      <c r="T9421" s="1" t="s">
        <v>10507</v>
      </c>
      <c r="U9421" s="1" t="s">
        <v>7663</v>
      </c>
      <c r="V9421" s="1" t="s">
        <v>14858</v>
      </c>
    </row>
    <row r="9422" spans="1:22" ht="13.2" x14ac:dyDescent="0.25">
      <c r="A9422" s="2" t="s">
        <v>13671</v>
      </c>
      <c r="B9422" s="1" t="s">
        <v>14859</v>
      </c>
      <c r="C9422" s="1" t="str">
        <f t="shared" si="443"/>
        <v>Stevens</v>
      </c>
      <c r="D9422" s="1" t="s">
        <v>91</v>
      </c>
      <c r="E9422" s="1">
        <v>2</v>
      </c>
      <c r="F9422" s="1">
        <v>20</v>
      </c>
      <c r="G9422" s="1">
        <v>1864</v>
      </c>
      <c r="H9422" s="1" t="str">
        <f t="shared" si="441"/>
        <v>1860</v>
      </c>
      <c r="I9422" s="1">
        <f t="shared" si="442"/>
        <v>1860</v>
      </c>
      <c r="J9422" s="1" t="str">
        <f>VLOOKUP(Historic_Nashville_City_Cemeter!$G9422,'Q5'!$O$11:$P$14,2)</f>
        <v>&lt;1880</v>
      </c>
      <c r="K9422" s="1" t="s">
        <v>17</v>
      </c>
      <c r="L9422" s="1" t="s">
        <v>17</v>
      </c>
      <c r="M9422" s="1" t="s">
        <v>18</v>
      </c>
      <c r="N9422" s="1">
        <v>70</v>
      </c>
      <c r="O9422" s="1" cm="1">
        <f t="array" ref="O9422">_xlfn.IFS(AND(N9422="",B9422&lt;&gt;"infant"),"n/a",AND(N9422="",B9422="infant"),0,AND(N9422&gt;0,N9422&lt;&gt;0),N9422)</f>
        <v>70</v>
      </c>
      <c r="P9422" t="str">
        <f>IF($O9422="n/a","BLANK",VLOOKUP($O9422,'Q5'!$O$3:$P$7,2))</f>
        <v>65+</v>
      </c>
      <c r="Q9422" s="1" t="s">
        <v>93</v>
      </c>
      <c r="R9422" s="1" t="s">
        <v>11459</v>
      </c>
      <c r="S9422" s="1" t="s">
        <v>11459</v>
      </c>
      <c r="T9422" s="1" t="s">
        <v>19</v>
      </c>
      <c r="U9422" s="1" t="s">
        <v>9179</v>
      </c>
    </row>
    <row r="9423" spans="1:22" ht="13.2" x14ac:dyDescent="0.25">
      <c r="A9423" s="2" t="s">
        <v>13671</v>
      </c>
      <c r="B9423" s="1" t="s">
        <v>14860</v>
      </c>
      <c r="C9423" s="1" t="str">
        <f t="shared" si="443"/>
        <v>McMillion</v>
      </c>
      <c r="D9423" s="1" t="s">
        <v>91</v>
      </c>
      <c r="E9423" s="1">
        <v>2</v>
      </c>
      <c r="F9423" s="1">
        <v>20</v>
      </c>
      <c r="G9423" s="1">
        <v>1864</v>
      </c>
      <c r="H9423" s="1" t="str">
        <f t="shared" si="441"/>
        <v>1860</v>
      </c>
      <c r="I9423" s="1">
        <f t="shared" si="442"/>
        <v>1860</v>
      </c>
      <c r="J9423" s="1" t="str">
        <f>VLOOKUP(Historic_Nashville_City_Cemeter!$G9423,'Q5'!$O$11:$P$14,2)</f>
        <v>&lt;1880</v>
      </c>
      <c r="K9423" s="1" t="s">
        <v>17</v>
      </c>
      <c r="L9423" s="1" t="s">
        <v>17</v>
      </c>
      <c r="M9423" s="1" t="s">
        <v>18</v>
      </c>
      <c r="N9423" s="1">
        <v>11</v>
      </c>
      <c r="O9423" s="1" cm="1">
        <f t="array" ref="O9423">_xlfn.IFS(AND(N9423="",B9423&lt;&gt;"infant"),"n/a",AND(N9423="",B9423="infant"),0,AND(N9423&gt;0,N9423&lt;&gt;0),N9423)</f>
        <v>11</v>
      </c>
      <c r="P9423" t="str">
        <f>IF($O9423="n/a","BLANK",VLOOKUP($O9423,'Q5'!$O$3:$P$7,2))</f>
        <v>0-18</v>
      </c>
      <c r="Q9423" s="1" t="s">
        <v>93</v>
      </c>
      <c r="R9423" s="1" t="s">
        <v>2524</v>
      </c>
      <c r="S9423" s="1" t="s">
        <v>2524</v>
      </c>
      <c r="T9423" s="1" t="s">
        <v>5578</v>
      </c>
      <c r="U9423" s="1" t="s">
        <v>1340</v>
      </c>
      <c r="V9423" s="1" t="s">
        <v>14861</v>
      </c>
    </row>
    <row r="9424" spans="1:22" ht="13.2" x14ac:dyDescent="0.25">
      <c r="A9424" s="2" t="s">
        <v>13671</v>
      </c>
      <c r="B9424" s="1" t="s">
        <v>11029</v>
      </c>
      <c r="C9424" s="1" t="e">
        <f t="shared" si="443"/>
        <v>#VALUE!</v>
      </c>
      <c r="D9424" s="1" t="s">
        <v>91</v>
      </c>
      <c r="E9424" s="1">
        <v>2</v>
      </c>
      <c r="F9424" s="1">
        <v>20</v>
      </c>
      <c r="G9424" s="1">
        <v>1864</v>
      </c>
      <c r="H9424" s="1" t="str">
        <f t="shared" si="441"/>
        <v>1860</v>
      </c>
      <c r="I9424" s="1">
        <f t="shared" si="442"/>
        <v>1860</v>
      </c>
      <c r="J9424" s="1" t="str">
        <f>VLOOKUP(Historic_Nashville_City_Cemeter!$G9424,'Q5'!$O$11:$P$14,2)</f>
        <v>&lt;1880</v>
      </c>
      <c r="K9424" s="1" t="s">
        <v>17</v>
      </c>
      <c r="L9424" s="1" t="s">
        <v>17</v>
      </c>
      <c r="M9424" s="1" t="s">
        <v>325</v>
      </c>
      <c r="O9424" s="1" cm="1">
        <f t="array" ref="O9424">_xlfn.IFS(AND(N9424="",B9424&lt;&gt;"infant"),"n/a",AND(N9424="",B9424="infant"),0,AND(N9424&gt;0,N9424&lt;&gt;0),N9424)</f>
        <v>0</v>
      </c>
      <c r="P9424" t="str">
        <f>IF($O9424="n/a","BLANK",VLOOKUP($O9424,'Q5'!$O$3:$P$7,2))</f>
        <v>0-18</v>
      </c>
      <c r="Q9424" s="1" t="s">
        <v>93</v>
      </c>
      <c r="R9424" s="1" t="s">
        <v>14862</v>
      </c>
      <c r="S9424" s="1" t="s">
        <v>14862</v>
      </c>
      <c r="T9424" s="1" t="s">
        <v>10507</v>
      </c>
      <c r="U9424" s="1" t="s">
        <v>7663</v>
      </c>
      <c r="V9424" s="1" t="s">
        <v>14863</v>
      </c>
    </row>
    <row r="9425" spans="1:22" ht="13.2" x14ac:dyDescent="0.25">
      <c r="A9425" s="2" t="s">
        <v>13671</v>
      </c>
      <c r="B9425" s="1" t="s">
        <v>11029</v>
      </c>
      <c r="C9425" s="1" t="e">
        <f t="shared" si="443"/>
        <v>#VALUE!</v>
      </c>
      <c r="D9425" s="1" t="s">
        <v>91</v>
      </c>
      <c r="E9425" s="1">
        <v>2</v>
      </c>
      <c r="F9425" s="1">
        <v>20</v>
      </c>
      <c r="G9425" s="1">
        <v>1864</v>
      </c>
      <c r="H9425" s="1" t="str">
        <f t="shared" si="441"/>
        <v>1860</v>
      </c>
      <c r="I9425" s="1">
        <f t="shared" si="442"/>
        <v>1860</v>
      </c>
      <c r="J9425" s="1" t="str">
        <f>VLOOKUP(Historic_Nashville_City_Cemeter!$G9425,'Q5'!$O$11:$P$14,2)</f>
        <v>&lt;1880</v>
      </c>
      <c r="K9425" s="1" t="s">
        <v>17</v>
      </c>
      <c r="L9425" s="1" t="s">
        <v>17</v>
      </c>
      <c r="M9425" s="1" t="s">
        <v>325</v>
      </c>
      <c r="O9425" s="1" cm="1">
        <f t="array" ref="O9425">_xlfn.IFS(AND(N9425="",B9425&lt;&gt;"infant"),"n/a",AND(N9425="",B9425="infant"),0,AND(N9425&gt;0,N9425&lt;&gt;0),N9425)</f>
        <v>0</v>
      </c>
      <c r="P9425" t="str">
        <f>IF($O9425="n/a","BLANK",VLOOKUP($O9425,'Q5'!$O$3:$P$7,2))</f>
        <v>0-18</v>
      </c>
      <c r="Q9425" s="1" t="s">
        <v>93</v>
      </c>
      <c r="R9425" s="1" t="s">
        <v>3057</v>
      </c>
      <c r="S9425" s="1" t="s">
        <v>3057</v>
      </c>
      <c r="T9425" s="1" t="s">
        <v>10507</v>
      </c>
      <c r="U9425" s="1" t="s">
        <v>7663</v>
      </c>
      <c r="V9425" s="1" t="s">
        <v>14864</v>
      </c>
    </row>
    <row r="9426" spans="1:22" ht="13.2" x14ac:dyDescent="0.25">
      <c r="A9426" s="2" t="s">
        <v>13671</v>
      </c>
      <c r="B9426" s="1" t="s">
        <v>995</v>
      </c>
      <c r="C9426" s="1" t="e">
        <f t="shared" si="443"/>
        <v>#VALUE!</v>
      </c>
      <c r="D9426" s="1" t="s">
        <v>91</v>
      </c>
      <c r="E9426" s="1">
        <v>2</v>
      </c>
      <c r="F9426" s="1">
        <v>20</v>
      </c>
      <c r="G9426" s="1">
        <v>1864</v>
      </c>
      <c r="H9426" s="1" t="str">
        <f t="shared" si="441"/>
        <v>1860</v>
      </c>
      <c r="I9426" s="1">
        <f t="shared" si="442"/>
        <v>1860</v>
      </c>
      <c r="J9426" s="1" t="str">
        <f>VLOOKUP(Historic_Nashville_City_Cemeter!$G9426,'Q5'!$O$11:$P$14,2)</f>
        <v>&lt;1880</v>
      </c>
      <c r="K9426" s="1" t="s">
        <v>17</v>
      </c>
      <c r="L9426" s="1" t="s">
        <v>17</v>
      </c>
      <c r="M9426" s="1" t="s">
        <v>18</v>
      </c>
      <c r="O9426" s="1" cm="1">
        <f t="array" ref="O9426">_xlfn.IFS(AND(N9426="",B9426&lt;&gt;"infant"),"n/a",AND(N9426="",B9426="infant"),0,AND(N9426&gt;0,N9426&lt;&gt;0),N9426)</f>
        <v>0</v>
      </c>
      <c r="P9426" t="str">
        <f>IF($O9426="n/a","BLANK",VLOOKUP($O9426,'Q5'!$O$3:$P$7,2))</f>
        <v>0-18</v>
      </c>
      <c r="Q9426" s="1" t="s">
        <v>10762</v>
      </c>
      <c r="T9426" s="1" t="s">
        <v>35</v>
      </c>
      <c r="U9426" s="1" t="s">
        <v>126</v>
      </c>
      <c r="V9426" s="1" t="s">
        <v>14865</v>
      </c>
    </row>
    <row r="9427" spans="1:22" ht="13.2" x14ac:dyDescent="0.25">
      <c r="A9427" s="2" t="s">
        <v>13671</v>
      </c>
      <c r="B9427" s="1" t="s">
        <v>14866</v>
      </c>
      <c r="C9427" s="1" t="str">
        <f t="shared" si="443"/>
        <v>Maxey</v>
      </c>
      <c r="D9427" s="1" t="s">
        <v>91</v>
      </c>
      <c r="E9427" s="1">
        <v>2</v>
      </c>
      <c r="F9427" s="1">
        <v>20</v>
      </c>
      <c r="G9427" s="1">
        <v>1864</v>
      </c>
      <c r="H9427" s="1" t="str">
        <f t="shared" si="441"/>
        <v>1860</v>
      </c>
      <c r="I9427" s="1">
        <f t="shared" si="442"/>
        <v>1860</v>
      </c>
      <c r="J9427" s="1" t="str">
        <f>VLOOKUP(Historic_Nashville_City_Cemeter!$G9427,'Q5'!$O$11:$P$14,2)</f>
        <v>&lt;1880</v>
      </c>
      <c r="K9427" s="1" t="s">
        <v>46</v>
      </c>
      <c r="L9427" s="1" t="s">
        <v>46</v>
      </c>
      <c r="M9427" s="1" t="s">
        <v>18</v>
      </c>
      <c r="N9427" s="1">
        <v>23</v>
      </c>
      <c r="O9427" s="1" cm="1">
        <f t="array" ref="O9427">_xlfn.IFS(AND(N9427="",B9427&lt;&gt;"infant"),"n/a",AND(N9427="",B9427="infant"),0,AND(N9427&gt;0,N9427&lt;&gt;0),N9427)</f>
        <v>23</v>
      </c>
      <c r="P9427" t="str">
        <f>IF($O9427="n/a","BLANK",VLOOKUP($O9427,'Q5'!$O$3:$P$7,2))</f>
        <v>19-25</v>
      </c>
      <c r="Q9427" s="1" t="s">
        <v>10762</v>
      </c>
      <c r="R9427" s="1" t="s">
        <v>2160</v>
      </c>
      <c r="S9427" s="1" t="s">
        <v>2160</v>
      </c>
      <c r="T9427" s="1" t="s">
        <v>19</v>
      </c>
      <c r="U9427" s="1" t="s">
        <v>126</v>
      </c>
    </row>
    <row r="9428" spans="1:22" ht="13.2" x14ac:dyDescent="0.25">
      <c r="A9428" s="2" t="s">
        <v>13671</v>
      </c>
      <c r="B9428" s="1" t="s">
        <v>14867</v>
      </c>
      <c r="C9428" s="1" t="str">
        <f t="shared" si="443"/>
        <v>Hunt</v>
      </c>
      <c r="D9428" s="1" t="s">
        <v>91</v>
      </c>
      <c r="E9428" s="1">
        <v>2</v>
      </c>
      <c r="F9428" s="1">
        <v>20</v>
      </c>
      <c r="G9428" s="1">
        <v>1864</v>
      </c>
      <c r="H9428" s="1" t="str">
        <f t="shared" si="441"/>
        <v>1860</v>
      </c>
      <c r="I9428" s="1">
        <f t="shared" si="442"/>
        <v>1860</v>
      </c>
      <c r="J9428" s="1" t="str">
        <f>VLOOKUP(Historic_Nashville_City_Cemeter!$G9428,'Q5'!$O$11:$P$14,2)</f>
        <v>&lt;1880</v>
      </c>
      <c r="K9428" s="1" t="s">
        <v>17</v>
      </c>
      <c r="L9428" s="1" t="s">
        <v>17</v>
      </c>
      <c r="M9428" s="1" t="s">
        <v>18</v>
      </c>
      <c r="N9428" s="1">
        <v>10</v>
      </c>
      <c r="O9428" s="1" cm="1">
        <f t="array" ref="O9428">_xlfn.IFS(AND(N9428="",B9428&lt;&gt;"infant"),"n/a",AND(N9428="",B9428="infant"),0,AND(N9428&gt;0,N9428&lt;&gt;0),N9428)</f>
        <v>10</v>
      </c>
      <c r="P9428" t="str">
        <f>IF($O9428="n/a","BLANK",VLOOKUP($O9428,'Q5'!$O$3:$P$7,2))</f>
        <v>0-18</v>
      </c>
      <c r="Q9428" s="1" t="s">
        <v>93</v>
      </c>
      <c r="R9428" s="1" t="s">
        <v>3213</v>
      </c>
      <c r="S9428" s="1" t="s">
        <v>3213</v>
      </c>
      <c r="T9428" s="1" t="s">
        <v>5578</v>
      </c>
      <c r="U9428" s="1" t="s">
        <v>1340</v>
      </c>
      <c r="V9428" s="1" t="s">
        <v>14868</v>
      </c>
    </row>
    <row r="9429" spans="1:22" ht="13.2" x14ac:dyDescent="0.25">
      <c r="A9429" s="2" t="s">
        <v>13671</v>
      </c>
      <c r="B9429" s="1" t="s">
        <v>11029</v>
      </c>
      <c r="C9429" s="1" t="e">
        <f t="shared" si="443"/>
        <v>#VALUE!</v>
      </c>
      <c r="D9429" s="1" t="s">
        <v>91</v>
      </c>
      <c r="E9429" s="1">
        <v>2</v>
      </c>
      <c r="F9429" s="1">
        <v>20</v>
      </c>
      <c r="G9429" s="1">
        <v>1864</v>
      </c>
      <c r="H9429" s="1" t="str">
        <f t="shared" si="441"/>
        <v>1860</v>
      </c>
      <c r="I9429" s="1">
        <f t="shared" si="442"/>
        <v>1860</v>
      </c>
      <c r="J9429" s="1" t="str">
        <f>VLOOKUP(Historic_Nashville_City_Cemeter!$G9429,'Q5'!$O$11:$P$14,2)</f>
        <v>&lt;1880</v>
      </c>
      <c r="K9429" s="1" t="s">
        <v>17</v>
      </c>
      <c r="L9429" s="1" t="s">
        <v>17</v>
      </c>
      <c r="M9429" s="1" t="s">
        <v>325</v>
      </c>
      <c r="O9429" s="1" cm="1">
        <f t="array" ref="O9429">_xlfn.IFS(AND(N9429="",B9429&lt;&gt;"infant"),"n/a",AND(N9429="",B9429="infant"),0,AND(N9429&gt;0,N9429&lt;&gt;0),N9429)</f>
        <v>0</v>
      </c>
      <c r="P9429" t="str">
        <f>IF($O9429="n/a","BLANK",VLOOKUP($O9429,'Q5'!$O$3:$P$7,2))</f>
        <v>0-18</v>
      </c>
      <c r="Q9429" s="1" t="s">
        <v>93</v>
      </c>
      <c r="R9429" s="1" t="s">
        <v>2649</v>
      </c>
      <c r="S9429" s="1" t="s">
        <v>27841</v>
      </c>
      <c r="T9429" s="1" t="s">
        <v>10507</v>
      </c>
      <c r="U9429" s="1" t="s">
        <v>7663</v>
      </c>
      <c r="V9429" s="1" t="s">
        <v>14869</v>
      </c>
    </row>
    <row r="9430" spans="1:22" ht="13.2" x14ac:dyDescent="0.25">
      <c r="A9430" s="2" t="s">
        <v>13671</v>
      </c>
      <c r="B9430" s="1" t="s">
        <v>14870</v>
      </c>
      <c r="C9430" s="1" t="e">
        <f t="shared" si="443"/>
        <v>#VALUE!</v>
      </c>
      <c r="D9430" s="1" t="s">
        <v>91</v>
      </c>
      <c r="E9430" s="1">
        <v>2</v>
      </c>
      <c r="F9430" s="1">
        <v>20</v>
      </c>
      <c r="G9430" s="1">
        <v>1864</v>
      </c>
      <c r="H9430" s="1" t="str">
        <f t="shared" si="441"/>
        <v>1860</v>
      </c>
      <c r="I9430" s="1">
        <f t="shared" si="442"/>
        <v>1860</v>
      </c>
      <c r="J9430" s="1" t="str">
        <f>VLOOKUP(Historic_Nashville_City_Cemeter!$G9430,'Q5'!$O$11:$P$14,2)</f>
        <v>&lt;1880</v>
      </c>
      <c r="K9430" s="1" t="s">
        <v>17</v>
      </c>
      <c r="L9430" s="1" t="s">
        <v>17</v>
      </c>
      <c r="M9430" s="1" t="s">
        <v>325</v>
      </c>
      <c r="N9430" s="1">
        <v>39</v>
      </c>
      <c r="O9430" s="1" cm="1">
        <f t="array" ref="O9430">_xlfn.IFS(AND(N9430="",B9430&lt;&gt;"infant"),"n/a",AND(N9430="",B9430="infant"),0,AND(N9430&gt;0,N9430&lt;&gt;0),N9430)</f>
        <v>39</v>
      </c>
      <c r="P9430" t="str">
        <f>IF($O9430="n/a","BLANK",VLOOKUP($O9430,'Q5'!$O$3:$P$7,2))</f>
        <v>26-40</v>
      </c>
      <c r="Q9430" s="1" t="s">
        <v>93</v>
      </c>
      <c r="R9430" s="1" t="s">
        <v>3213</v>
      </c>
      <c r="S9430" s="1" t="s">
        <v>3213</v>
      </c>
      <c r="T9430" s="1" t="s">
        <v>10507</v>
      </c>
      <c r="U9430" s="1" t="s">
        <v>9179</v>
      </c>
      <c r="V9430" s="1" t="s">
        <v>14871</v>
      </c>
    </row>
    <row r="9431" spans="1:22" ht="13.2" x14ac:dyDescent="0.25">
      <c r="A9431" s="2" t="s">
        <v>13671</v>
      </c>
      <c r="B9431" s="1" t="s">
        <v>11029</v>
      </c>
      <c r="C9431" s="1" t="e">
        <f t="shared" si="443"/>
        <v>#VALUE!</v>
      </c>
      <c r="D9431" s="1" t="s">
        <v>91</v>
      </c>
      <c r="E9431" s="1">
        <v>2</v>
      </c>
      <c r="F9431" s="1">
        <v>21</v>
      </c>
      <c r="G9431" s="1">
        <v>1864</v>
      </c>
      <c r="H9431" s="1" t="str">
        <f t="shared" si="441"/>
        <v>1860</v>
      </c>
      <c r="I9431" s="1">
        <f t="shared" si="442"/>
        <v>1860</v>
      </c>
      <c r="J9431" s="1" t="str">
        <f>VLOOKUP(Historic_Nashville_City_Cemeter!$G9431,'Q5'!$O$11:$P$14,2)</f>
        <v>&lt;1880</v>
      </c>
      <c r="K9431" s="1" t="s">
        <v>46</v>
      </c>
      <c r="L9431" s="1" t="s">
        <v>46</v>
      </c>
      <c r="M9431" s="1" t="s">
        <v>325</v>
      </c>
      <c r="O9431" s="1" cm="1">
        <f t="array" ref="O9431">_xlfn.IFS(AND(N9431="",B9431&lt;&gt;"infant"),"n/a",AND(N9431="",B9431="infant"),0,AND(N9431&gt;0,N9431&lt;&gt;0),N9431)</f>
        <v>0</v>
      </c>
      <c r="P9431" t="str">
        <f>IF($O9431="n/a","BLANK",VLOOKUP($O9431,'Q5'!$O$3:$P$7,2))</f>
        <v>0-18</v>
      </c>
      <c r="Q9431" s="1" t="s">
        <v>93</v>
      </c>
      <c r="R9431" s="1" t="s">
        <v>3213</v>
      </c>
      <c r="S9431" s="1" t="s">
        <v>3213</v>
      </c>
      <c r="T9431" s="1" t="s">
        <v>10507</v>
      </c>
      <c r="U9431" s="1" t="s">
        <v>7663</v>
      </c>
      <c r="V9431" s="1" t="s">
        <v>14872</v>
      </c>
    </row>
    <row r="9432" spans="1:22" ht="13.2" x14ac:dyDescent="0.25">
      <c r="A9432" s="2" t="s">
        <v>13671</v>
      </c>
      <c r="B9432" s="1" t="s">
        <v>995</v>
      </c>
      <c r="C9432" s="1" t="e">
        <f t="shared" si="443"/>
        <v>#VALUE!</v>
      </c>
      <c r="D9432" s="1" t="s">
        <v>91</v>
      </c>
      <c r="E9432" s="1">
        <v>2</v>
      </c>
      <c r="F9432" s="1">
        <v>22</v>
      </c>
      <c r="G9432" s="1">
        <v>1864</v>
      </c>
      <c r="H9432" s="1" t="str">
        <f t="shared" si="441"/>
        <v>1860</v>
      </c>
      <c r="I9432" s="1">
        <f t="shared" si="442"/>
        <v>1860</v>
      </c>
      <c r="J9432" s="1" t="str">
        <f>VLOOKUP(Historic_Nashville_City_Cemeter!$G9432,'Q5'!$O$11:$P$14,2)</f>
        <v>&lt;1880</v>
      </c>
      <c r="K9432" s="1" t="s">
        <v>46</v>
      </c>
      <c r="L9432" s="1" t="s">
        <v>46</v>
      </c>
      <c r="M9432" s="1" t="s">
        <v>18</v>
      </c>
      <c r="O9432" s="1" cm="1">
        <f t="array" ref="O9432">_xlfn.IFS(AND(N9432="",B9432&lt;&gt;"infant"),"n/a",AND(N9432="",B9432="infant"),0,AND(N9432&gt;0,N9432&lt;&gt;0),N9432)</f>
        <v>0</v>
      </c>
      <c r="P9432" t="str">
        <f>IF($O9432="n/a","BLANK",VLOOKUP($O9432,'Q5'!$O$3:$P$7,2))</f>
        <v>0-18</v>
      </c>
      <c r="Q9432" s="1" t="s">
        <v>93</v>
      </c>
      <c r="R9432" s="1" t="s">
        <v>2649</v>
      </c>
      <c r="S9432" s="1" t="s">
        <v>27841</v>
      </c>
      <c r="T9432" s="1" t="s">
        <v>19</v>
      </c>
      <c r="U9432" s="1" t="s">
        <v>126</v>
      </c>
      <c r="V9432" s="1" t="s">
        <v>14873</v>
      </c>
    </row>
    <row r="9433" spans="1:22" ht="13.2" x14ac:dyDescent="0.25">
      <c r="A9433" s="2" t="s">
        <v>13671</v>
      </c>
      <c r="B9433" s="1" t="s">
        <v>14794</v>
      </c>
      <c r="C9433" s="1" t="e">
        <f t="shared" si="443"/>
        <v>#VALUE!</v>
      </c>
      <c r="D9433" s="1" t="s">
        <v>91</v>
      </c>
      <c r="E9433" s="1">
        <v>2</v>
      </c>
      <c r="F9433" s="1">
        <v>22</v>
      </c>
      <c r="G9433" s="1">
        <v>1864</v>
      </c>
      <c r="H9433" s="1" t="str">
        <f t="shared" si="441"/>
        <v>1860</v>
      </c>
      <c r="I9433" s="1">
        <f t="shared" si="442"/>
        <v>1860</v>
      </c>
      <c r="J9433" s="1" t="str">
        <f>VLOOKUP(Historic_Nashville_City_Cemeter!$G9433,'Q5'!$O$11:$P$14,2)</f>
        <v>&lt;1880</v>
      </c>
      <c r="K9433" s="1" t="s">
        <v>46</v>
      </c>
      <c r="L9433" s="1" t="s">
        <v>46</v>
      </c>
      <c r="M9433" s="1" t="s">
        <v>325</v>
      </c>
      <c r="N9433" s="1">
        <v>21</v>
      </c>
      <c r="O9433" s="1" cm="1">
        <f t="array" ref="O9433">_xlfn.IFS(AND(N9433="",B9433&lt;&gt;"infant"),"n/a",AND(N9433="",B9433="infant"),0,AND(N9433&gt;0,N9433&lt;&gt;0),N9433)</f>
        <v>21</v>
      </c>
      <c r="P9433" t="str">
        <f>IF($O9433="n/a","BLANK",VLOOKUP($O9433,'Q5'!$O$3:$P$7,2))</f>
        <v>19-25</v>
      </c>
      <c r="Q9433" s="1" t="s">
        <v>93</v>
      </c>
      <c r="R9433" s="1" t="s">
        <v>14874</v>
      </c>
      <c r="S9433" s="1" t="s">
        <v>14874</v>
      </c>
      <c r="T9433" s="1" t="s">
        <v>10507</v>
      </c>
      <c r="U9433" s="1" t="s">
        <v>9179</v>
      </c>
      <c r="V9433" s="1" t="s">
        <v>14875</v>
      </c>
    </row>
    <row r="9434" spans="1:22" ht="13.2" x14ac:dyDescent="0.25">
      <c r="A9434" s="2" t="s">
        <v>13671</v>
      </c>
      <c r="B9434" s="1" t="s">
        <v>14876</v>
      </c>
      <c r="C9434" s="1" t="str">
        <f t="shared" si="443"/>
        <v>McMillion</v>
      </c>
      <c r="D9434" s="1" t="s">
        <v>91</v>
      </c>
      <c r="E9434" s="1">
        <v>2</v>
      </c>
      <c r="F9434" s="1">
        <v>22</v>
      </c>
      <c r="G9434" s="1">
        <v>1864</v>
      </c>
      <c r="H9434" s="1" t="str">
        <f t="shared" si="441"/>
        <v>1860</v>
      </c>
      <c r="I9434" s="1">
        <f t="shared" si="442"/>
        <v>1860</v>
      </c>
      <c r="J9434" s="1" t="str">
        <f>VLOOKUP(Historic_Nashville_City_Cemeter!$G9434,'Q5'!$O$11:$P$14,2)</f>
        <v>&lt;1880</v>
      </c>
      <c r="K9434" s="1" t="s">
        <v>17</v>
      </c>
      <c r="L9434" s="1" t="s">
        <v>17</v>
      </c>
      <c r="M9434" s="1" t="s">
        <v>18</v>
      </c>
      <c r="N9434" s="1">
        <v>14</v>
      </c>
      <c r="O9434" s="1" cm="1">
        <f t="array" ref="O9434">_xlfn.IFS(AND(N9434="",B9434&lt;&gt;"infant"),"n/a",AND(N9434="",B9434="infant"),0,AND(N9434&gt;0,N9434&lt;&gt;0),N9434)</f>
        <v>14</v>
      </c>
      <c r="P9434" t="str">
        <f>IF($O9434="n/a","BLANK",VLOOKUP($O9434,'Q5'!$O$3:$P$7,2))</f>
        <v>0-18</v>
      </c>
      <c r="Q9434" s="1" t="s">
        <v>93</v>
      </c>
      <c r="R9434" s="1" t="s">
        <v>2649</v>
      </c>
      <c r="S9434" s="1" t="s">
        <v>27841</v>
      </c>
      <c r="T9434" s="1" t="s">
        <v>5578</v>
      </c>
      <c r="U9434" s="1" t="s">
        <v>9179</v>
      </c>
    </row>
    <row r="9435" spans="1:22" ht="13.2" x14ac:dyDescent="0.25">
      <c r="A9435" s="2" t="s">
        <v>13671</v>
      </c>
      <c r="B9435" s="1" t="s">
        <v>14877</v>
      </c>
      <c r="C9435" s="1" t="str">
        <f t="shared" si="443"/>
        <v>Hodg</v>
      </c>
      <c r="D9435" s="1" t="s">
        <v>91</v>
      </c>
      <c r="E9435" s="1">
        <v>2</v>
      </c>
      <c r="F9435" s="1">
        <v>22</v>
      </c>
      <c r="G9435" s="1">
        <v>1864</v>
      </c>
      <c r="H9435" s="1" t="str">
        <f t="shared" si="441"/>
        <v>1860</v>
      </c>
      <c r="I9435" s="1">
        <f t="shared" si="442"/>
        <v>1860</v>
      </c>
      <c r="J9435" s="1" t="str">
        <f>VLOOKUP(Historic_Nashville_City_Cemeter!$G9435,'Q5'!$O$11:$P$14,2)</f>
        <v>&lt;1880</v>
      </c>
      <c r="K9435" s="1" t="s">
        <v>46</v>
      </c>
      <c r="L9435" s="1" t="s">
        <v>46</v>
      </c>
      <c r="M9435" s="1" t="s">
        <v>18</v>
      </c>
      <c r="N9435" s="1">
        <v>63</v>
      </c>
      <c r="O9435" s="1" cm="1">
        <f t="array" ref="O9435">_xlfn.IFS(AND(N9435="",B9435&lt;&gt;"infant"),"n/a",AND(N9435="",B9435="infant"),0,AND(N9435&gt;0,N9435&lt;&gt;0),N9435)</f>
        <v>63</v>
      </c>
      <c r="P9435" t="str">
        <f>IF($O9435="n/a","BLANK",VLOOKUP($O9435,'Q5'!$O$3:$P$7,2))</f>
        <v>41-64</v>
      </c>
      <c r="Q9435" s="1" t="s">
        <v>93</v>
      </c>
      <c r="R9435" s="1" t="s">
        <v>244</v>
      </c>
      <c r="S9435" s="1" t="s">
        <v>244</v>
      </c>
      <c r="T9435" s="1" t="s">
        <v>59</v>
      </c>
      <c r="U9435" s="1" t="s">
        <v>126</v>
      </c>
    </row>
    <row r="9436" spans="1:22" ht="13.2" x14ac:dyDescent="0.25">
      <c r="A9436" s="2" t="s">
        <v>13671</v>
      </c>
      <c r="B9436" s="1" t="s">
        <v>14878</v>
      </c>
      <c r="C9436" s="1" t="str">
        <f t="shared" si="443"/>
        <v>Corry</v>
      </c>
      <c r="D9436" s="1" t="s">
        <v>91</v>
      </c>
      <c r="E9436" s="1">
        <v>2</v>
      </c>
      <c r="F9436" s="1">
        <v>22</v>
      </c>
      <c r="G9436" s="1">
        <v>1864</v>
      </c>
      <c r="H9436" s="1" t="str">
        <f t="shared" si="441"/>
        <v>1860</v>
      </c>
      <c r="I9436" s="1">
        <f t="shared" si="442"/>
        <v>1860</v>
      </c>
      <c r="J9436" s="1" t="str">
        <f>VLOOKUP(Historic_Nashville_City_Cemeter!$G9436,'Q5'!$O$11:$P$14,2)</f>
        <v>&lt;1880</v>
      </c>
      <c r="K9436" s="1" t="s">
        <v>17</v>
      </c>
      <c r="L9436" s="1" t="s">
        <v>17</v>
      </c>
      <c r="M9436" s="1" t="s">
        <v>18</v>
      </c>
      <c r="N9436" s="1">
        <v>26</v>
      </c>
      <c r="O9436" s="1" cm="1">
        <f t="array" ref="O9436">_xlfn.IFS(AND(N9436="",B9436&lt;&gt;"infant"),"n/a",AND(N9436="",B9436="infant"),0,AND(N9436&gt;0,N9436&lt;&gt;0),N9436)</f>
        <v>26</v>
      </c>
      <c r="P9436" t="str">
        <f>IF($O9436="n/a","BLANK",VLOOKUP($O9436,'Q5'!$O$3:$P$7,2))</f>
        <v>26-40</v>
      </c>
      <c r="Q9436" s="1" t="s">
        <v>93</v>
      </c>
      <c r="R9436" s="1" t="s">
        <v>2160</v>
      </c>
      <c r="S9436" s="1" t="s">
        <v>2160</v>
      </c>
      <c r="T9436" s="1" t="s">
        <v>3306</v>
      </c>
      <c r="U9436" s="1" t="s">
        <v>126</v>
      </c>
    </row>
    <row r="9437" spans="1:22" ht="13.2" x14ac:dyDescent="0.25">
      <c r="A9437" s="2" t="s">
        <v>13671</v>
      </c>
      <c r="B9437" s="1" t="s">
        <v>11029</v>
      </c>
      <c r="C9437" s="1" t="e">
        <f t="shared" si="443"/>
        <v>#VALUE!</v>
      </c>
      <c r="D9437" s="1" t="s">
        <v>91</v>
      </c>
      <c r="E9437" s="1">
        <v>2</v>
      </c>
      <c r="F9437" s="1">
        <v>23</v>
      </c>
      <c r="G9437" s="1">
        <v>1864</v>
      </c>
      <c r="H9437" s="1" t="str">
        <f t="shared" si="441"/>
        <v>1860</v>
      </c>
      <c r="I9437" s="1">
        <f t="shared" si="442"/>
        <v>1860</v>
      </c>
      <c r="J9437" s="1" t="str">
        <f>VLOOKUP(Historic_Nashville_City_Cemeter!$G9437,'Q5'!$O$11:$P$14,2)</f>
        <v>&lt;1880</v>
      </c>
      <c r="K9437" s="1" t="s">
        <v>46</v>
      </c>
      <c r="L9437" s="1" t="s">
        <v>46</v>
      </c>
      <c r="M9437" s="1" t="s">
        <v>325</v>
      </c>
      <c r="O9437" s="1" cm="1">
        <f t="array" ref="O9437">_xlfn.IFS(AND(N9437="",B9437&lt;&gt;"infant"),"n/a",AND(N9437="",B9437="infant"),0,AND(N9437&gt;0,N9437&lt;&gt;0),N9437)</f>
        <v>0</v>
      </c>
      <c r="P9437" t="str">
        <f>IF($O9437="n/a","BLANK",VLOOKUP($O9437,'Q5'!$O$3:$P$7,2))</f>
        <v>0-18</v>
      </c>
      <c r="Q9437" s="1" t="s">
        <v>93</v>
      </c>
      <c r="R9437" s="1" t="s">
        <v>9672</v>
      </c>
      <c r="S9437" s="1" t="s">
        <v>27844</v>
      </c>
      <c r="T9437" s="1" t="s">
        <v>10507</v>
      </c>
      <c r="U9437" s="1" t="s">
        <v>7663</v>
      </c>
      <c r="V9437" s="1" t="s">
        <v>14879</v>
      </c>
    </row>
    <row r="9438" spans="1:22" ht="13.2" x14ac:dyDescent="0.25">
      <c r="A9438" s="2" t="s">
        <v>13671</v>
      </c>
      <c r="B9438" s="1" t="s">
        <v>14880</v>
      </c>
      <c r="C9438" s="1" t="str">
        <f t="shared" si="443"/>
        <v>Miller</v>
      </c>
      <c r="D9438" s="1" t="s">
        <v>91</v>
      </c>
      <c r="E9438" s="1">
        <v>2</v>
      </c>
      <c r="F9438" s="1">
        <v>23</v>
      </c>
      <c r="G9438" s="1">
        <v>1864</v>
      </c>
      <c r="H9438" s="1" t="str">
        <f t="shared" si="441"/>
        <v>1860</v>
      </c>
      <c r="I9438" s="1">
        <f t="shared" si="442"/>
        <v>1860</v>
      </c>
      <c r="J9438" s="1" t="str">
        <f>VLOOKUP(Historic_Nashville_City_Cemeter!$G9438,'Q5'!$O$11:$P$14,2)</f>
        <v>&lt;1880</v>
      </c>
      <c r="K9438" s="1" t="s">
        <v>17</v>
      </c>
      <c r="L9438" s="1" t="s">
        <v>17</v>
      </c>
      <c r="M9438" s="1" t="s">
        <v>18</v>
      </c>
      <c r="N9438" s="1">
        <v>52</v>
      </c>
      <c r="O9438" s="1" cm="1">
        <f t="array" ref="O9438">_xlfn.IFS(AND(N9438="",B9438&lt;&gt;"infant"),"n/a",AND(N9438="",B9438="infant"),0,AND(N9438&gt;0,N9438&lt;&gt;0),N9438)</f>
        <v>52</v>
      </c>
      <c r="P9438" t="str">
        <f>IF($O9438="n/a","BLANK",VLOOKUP($O9438,'Q5'!$O$3:$P$7,2))</f>
        <v>41-64</v>
      </c>
      <c r="Q9438" s="1" t="s">
        <v>93</v>
      </c>
      <c r="R9438" s="1" t="s">
        <v>10677</v>
      </c>
      <c r="S9438" s="1" t="s">
        <v>10677</v>
      </c>
      <c r="T9438" s="1" t="s">
        <v>1232</v>
      </c>
      <c r="U9438" s="1" t="s">
        <v>126</v>
      </c>
    </row>
    <row r="9439" spans="1:22" ht="13.2" x14ac:dyDescent="0.25">
      <c r="A9439" s="2" t="s">
        <v>13671</v>
      </c>
      <c r="B9439" s="1" t="s">
        <v>11029</v>
      </c>
      <c r="C9439" s="1" t="e">
        <f t="shared" si="443"/>
        <v>#VALUE!</v>
      </c>
      <c r="D9439" s="1" t="s">
        <v>91</v>
      </c>
      <c r="E9439" s="1">
        <v>2</v>
      </c>
      <c r="F9439" s="1">
        <v>23</v>
      </c>
      <c r="G9439" s="1">
        <v>1864</v>
      </c>
      <c r="H9439" s="1" t="str">
        <f t="shared" si="441"/>
        <v>1860</v>
      </c>
      <c r="I9439" s="1">
        <f t="shared" si="442"/>
        <v>1860</v>
      </c>
      <c r="J9439" s="1" t="str">
        <f>VLOOKUP(Historic_Nashville_City_Cemeter!$G9439,'Q5'!$O$11:$P$14,2)</f>
        <v>&lt;1880</v>
      </c>
      <c r="K9439" s="1" t="s">
        <v>46</v>
      </c>
      <c r="L9439" s="1" t="s">
        <v>46</v>
      </c>
      <c r="M9439" s="1" t="s">
        <v>325</v>
      </c>
      <c r="O9439" s="1" cm="1">
        <f t="array" ref="O9439">_xlfn.IFS(AND(N9439="",B9439&lt;&gt;"infant"),"n/a",AND(N9439="",B9439="infant"),0,AND(N9439&gt;0,N9439&lt;&gt;0),N9439)</f>
        <v>0</v>
      </c>
      <c r="P9439" t="str">
        <f>IF($O9439="n/a","BLANK",VLOOKUP($O9439,'Q5'!$O$3:$P$7,2))</f>
        <v>0-18</v>
      </c>
      <c r="Q9439" s="1" t="s">
        <v>93</v>
      </c>
      <c r="R9439" s="1" t="s">
        <v>3057</v>
      </c>
      <c r="S9439" s="1" t="s">
        <v>3057</v>
      </c>
      <c r="T9439" s="1" t="s">
        <v>10507</v>
      </c>
      <c r="U9439" s="1" t="s">
        <v>7663</v>
      </c>
      <c r="V9439" s="1" t="s">
        <v>14881</v>
      </c>
    </row>
    <row r="9440" spans="1:22" ht="13.2" x14ac:dyDescent="0.25">
      <c r="A9440" s="2" t="s">
        <v>13671</v>
      </c>
      <c r="B9440" s="1" t="s">
        <v>14882</v>
      </c>
      <c r="C9440" s="1" t="str">
        <f t="shared" si="443"/>
        <v>Stevens</v>
      </c>
      <c r="D9440" s="1" t="s">
        <v>91</v>
      </c>
      <c r="E9440" s="1">
        <v>2</v>
      </c>
      <c r="F9440" s="1">
        <v>23</v>
      </c>
      <c r="G9440" s="1">
        <v>1864</v>
      </c>
      <c r="H9440" s="1" t="str">
        <f t="shared" si="441"/>
        <v>1860</v>
      </c>
      <c r="I9440" s="1">
        <f t="shared" si="442"/>
        <v>1860</v>
      </c>
      <c r="J9440" s="1" t="str">
        <f>VLOOKUP(Historic_Nashville_City_Cemeter!$G9440,'Q5'!$O$11:$P$14,2)</f>
        <v>&lt;1880</v>
      </c>
      <c r="K9440" s="1" t="s">
        <v>46</v>
      </c>
      <c r="L9440" s="1" t="s">
        <v>46</v>
      </c>
      <c r="M9440" s="1" t="s">
        <v>18</v>
      </c>
      <c r="N9440" s="1">
        <v>22</v>
      </c>
      <c r="O9440" s="1" cm="1">
        <f t="array" ref="O9440">_xlfn.IFS(AND(N9440="",B9440&lt;&gt;"infant"),"n/a",AND(N9440="",B9440="infant"),0,AND(N9440&gt;0,N9440&lt;&gt;0),N9440)</f>
        <v>22</v>
      </c>
      <c r="P9440" t="str">
        <f>IF($O9440="n/a","BLANK",VLOOKUP($O9440,'Q5'!$O$3:$P$7,2))</f>
        <v>19-25</v>
      </c>
      <c r="Q9440" s="1" t="s">
        <v>93</v>
      </c>
      <c r="R9440" s="1" t="s">
        <v>4740</v>
      </c>
      <c r="S9440" s="1" t="s">
        <v>4740</v>
      </c>
      <c r="T9440" s="1" t="s">
        <v>481</v>
      </c>
      <c r="U9440" s="1" t="s">
        <v>126</v>
      </c>
    </row>
    <row r="9441" spans="1:22" ht="13.2" x14ac:dyDescent="0.25">
      <c r="A9441" s="2" t="s">
        <v>13671</v>
      </c>
      <c r="B9441" s="1" t="s">
        <v>10506</v>
      </c>
      <c r="C9441" s="1" t="str">
        <f t="shared" si="443"/>
        <v>infant</v>
      </c>
      <c r="D9441" s="1" t="s">
        <v>91</v>
      </c>
      <c r="E9441" s="1">
        <v>2</v>
      </c>
      <c r="F9441" s="1">
        <v>24</v>
      </c>
      <c r="G9441" s="1">
        <v>1864</v>
      </c>
      <c r="H9441" s="1" t="str">
        <f t="shared" si="441"/>
        <v>1860</v>
      </c>
      <c r="I9441" s="1">
        <f t="shared" si="442"/>
        <v>1860</v>
      </c>
      <c r="J9441" s="1" t="str">
        <f>VLOOKUP(Historic_Nashville_City_Cemeter!$G9441,'Q5'!$O$11:$P$14,2)</f>
        <v>&lt;1880</v>
      </c>
      <c r="K9441" s="1" t="s">
        <v>17</v>
      </c>
      <c r="L9441" s="1" t="s">
        <v>17</v>
      </c>
      <c r="M9441" s="1" t="s">
        <v>325</v>
      </c>
      <c r="O9441" s="1" t="str" cm="1">
        <f t="array" ref="O9441">_xlfn.IFS(AND(N9441="",B9441&lt;&gt;"infant"),"n/a",AND(N9441="",B9441="infant"),0,AND(N9441&gt;0,N9441&lt;&gt;0),N9441)</f>
        <v>n/a</v>
      </c>
      <c r="P9441" t="str">
        <f>IF($O9441="n/a","BLANK",VLOOKUP($O9441,'Q5'!$O$3:$P$7,2))</f>
        <v>BLANK</v>
      </c>
      <c r="Q9441" s="1" t="s">
        <v>93</v>
      </c>
      <c r="R9441" s="1" t="s">
        <v>8392</v>
      </c>
      <c r="S9441" s="1" t="s">
        <v>8392</v>
      </c>
      <c r="T9441" s="1" t="s">
        <v>10507</v>
      </c>
      <c r="U9441" s="1" t="s">
        <v>578</v>
      </c>
      <c r="V9441" s="1" t="s">
        <v>14883</v>
      </c>
    </row>
    <row r="9442" spans="1:22" ht="13.2" x14ac:dyDescent="0.25">
      <c r="A9442" s="2" t="s">
        <v>13671</v>
      </c>
      <c r="B9442" s="1" t="s">
        <v>995</v>
      </c>
      <c r="C9442" s="1" t="e">
        <f t="shared" si="443"/>
        <v>#VALUE!</v>
      </c>
      <c r="D9442" s="1" t="s">
        <v>91</v>
      </c>
      <c r="E9442" s="1">
        <v>2</v>
      </c>
      <c r="F9442" s="1">
        <v>24</v>
      </c>
      <c r="G9442" s="1">
        <v>1864</v>
      </c>
      <c r="H9442" s="1" t="str">
        <f t="shared" si="441"/>
        <v>1860</v>
      </c>
      <c r="I9442" s="1">
        <f t="shared" si="442"/>
        <v>1860</v>
      </c>
      <c r="J9442" s="1" t="str">
        <f>VLOOKUP(Historic_Nashville_City_Cemeter!$G9442,'Q5'!$O$11:$P$14,2)</f>
        <v>&lt;1880</v>
      </c>
      <c r="K9442" s="1" t="s">
        <v>17</v>
      </c>
      <c r="L9442" s="1" t="s">
        <v>17</v>
      </c>
      <c r="M9442" s="1" t="s">
        <v>18</v>
      </c>
      <c r="O9442" s="1" cm="1">
        <f t="array" ref="O9442">_xlfn.IFS(AND(N9442="",B9442&lt;&gt;"infant"),"n/a",AND(N9442="",B9442="infant"),0,AND(N9442&gt;0,N9442&lt;&gt;0),N9442)</f>
        <v>0</v>
      </c>
      <c r="P9442" t="str">
        <f>IF($O9442="n/a","BLANK",VLOOKUP($O9442,'Q5'!$O$3:$P$7,2))</f>
        <v>0-18</v>
      </c>
      <c r="Q9442" s="1" t="s">
        <v>93</v>
      </c>
      <c r="R9442" s="1" t="s">
        <v>2524</v>
      </c>
      <c r="S9442" s="1" t="s">
        <v>2524</v>
      </c>
      <c r="T9442" s="1" t="s">
        <v>3306</v>
      </c>
      <c r="U9442" s="1" t="s">
        <v>126</v>
      </c>
      <c r="V9442" s="1" t="s">
        <v>14884</v>
      </c>
    </row>
    <row r="9443" spans="1:22" ht="13.2" x14ac:dyDescent="0.25">
      <c r="A9443" s="2" t="s">
        <v>13671</v>
      </c>
      <c r="B9443" s="1" t="s">
        <v>11029</v>
      </c>
      <c r="C9443" s="1" t="e">
        <f t="shared" si="443"/>
        <v>#VALUE!</v>
      </c>
      <c r="D9443" s="1" t="s">
        <v>91</v>
      </c>
      <c r="E9443" s="1">
        <v>2</v>
      </c>
      <c r="F9443" s="1">
        <v>25</v>
      </c>
      <c r="G9443" s="1">
        <v>1864</v>
      </c>
      <c r="H9443" s="1" t="str">
        <f t="shared" si="441"/>
        <v>1860</v>
      </c>
      <c r="I9443" s="1">
        <f t="shared" si="442"/>
        <v>1860</v>
      </c>
      <c r="J9443" s="1" t="str">
        <f>VLOOKUP(Historic_Nashville_City_Cemeter!$G9443,'Q5'!$O$11:$P$14,2)</f>
        <v>&lt;1880</v>
      </c>
      <c r="K9443" s="1" t="s">
        <v>46</v>
      </c>
      <c r="L9443" s="1" t="s">
        <v>46</v>
      </c>
      <c r="M9443" s="1" t="s">
        <v>325</v>
      </c>
      <c r="O9443" s="1" cm="1">
        <f t="array" ref="O9443">_xlfn.IFS(AND(N9443="",B9443&lt;&gt;"infant"),"n/a",AND(N9443="",B9443="infant"),0,AND(N9443&gt;0,N9443&lt;&gt;0),N9443)</f>
        <v>0</v>
      </c>
      <c r="P9443" t="str">
        <f>IF($O9443="n/a","BLANK",VLOOKUP($O9443,'Q5'!$O$3:$P$7,2))</f>
        <v>0-18</v>
      </c>
      <c r="Q9443" s="1" t="s">
        <v>93</v>
      </c>
      <c r="R9443" s="1" t="s">
        <v>3057</v>
      </c>
      <c r="S9443" s="1" t="s">
        <v>3057</v>
      </c>
      <c r="T9443" s="1" t="s">
        <v>10507</v>
      </c>
      <c r="U9443" s="1" t="s">
        <v>7663</v>
      </c>
      <c r="V9443" s="1" t="s">
        <v>14885</v>
      </c>
    </row>
    <row r="9444" spans="1:22" ht="13.2" x14ac:dyDescent="0.25">
      <c r="A9444" s="2" t="s">
        <v>13671</v>
      </c>
      <c r="B9444" s="1" t="s">
        <v>995</v>
      </c>
      <c r="C9444" s="1" t="e">
        <f t="shared" si="443"/>
        <v>#VALUE!</v>
      </c>
      <c r="D9444" s="1" t="s">
        <v>91</v>
      </c>
      <c r="E9444" s="1">
        <v>2</v>
      </c>
      <c r="F9444" s="1">
        <v>25</v>
      </c>
      <c r="G9444" s="1">
        <v>1864</v>
      </c>
      <c r="H9444" s="1" t="str">
        <f t="shared" si="441"/>
        <v>1860</v>
      </c>
      <c r="I9444" s="1">
        <f t="shared" si="442"/>
        <v>1860</v>
      </c>
      <c r="J9444" s="1" t="str">
        <f>VLOOKUP(Historic_Nashville_City_Cemeter!$G9444,'Q5'!$O$11:$P$14,2)</f>
        <v>&lt;1880</v>
      </c>
      <c r="K9444" s="1" t="s">
        <v>46</v>
      </c>
      <c r="L9444" s="1" t="s">
        <v>46</v>
      </c>
      <c r="M9444" s="1" t="s">
        <v>18</v>
      </c>
      <c r="O9444" s="1" cm="1">
        <f t="array" ref="O9444">_xlfn.IFS(AND(N9444="",B9444&lt;&gt;"infant"),"n/a",AND(N9444="",B9444="infant"),0,AND(N9444&gt;0,N9444&lt;&gt;0),N9444)</f>
        <v>0</v>
      </c>
      <c r="P9444" t="str">
        <f>IF($O9444="n/a","BLANK",VLOOKUP($O9444,'Q5'!$O$3:$P$7,2))</f>
        <v>0-18</v>
      </c>
      <c r="Q9444" s="1" t="s">
        <v>93</v>
      </c>
      <c r="R9444" s="1" t="s">
        <v>244</v>
      </c>
      <c r="S9444" s="1" t="s">
        <v>244</v>
      </c>
      <c r="T9444" s="1" t="s">
        <v>5578</v>
      </c>
      <c r="U9444" s="1" t="s">
        <v>7663</v>
      </c>
      <c r="V9444" s="1" t="s">
        <v>14886</v>
      </c>
    </row>
    <row r="9445" spans="1:22" ht="13.2" x14ac:dyDescent="0.25">
      <c r="A9445" s="2" t="s">
        <v>13671</v>
      </c>
      <c r="B9445" s="1" t="s">
        <v>11029</v>
      </c>
      <c r="C9445" s="1" t="e">
        <f t="shared" si="443"/>
        <v>#VALUE!</v>
      </c>
      <c r="D9445" s="1" t="s">
        <v>91</v>
      </c>
      <c r="E9445" s="1">
        <v>2</v>
      </c>
      <c r="F9445" s="1">
        <v>26</v>
      </c>
      <c r="G9445" s="1">
        <v>1864</v>
      </c>
      <c r="H9445" s="1" t="str">
        <f t="shared" si="441"/>
        <v>1860</v>
      </c>
      <c r="I9445" s="1">
        <f t="shared" si="442"/>
        <v>1860</v>
      </c>
      <c r="J9445" s="1" t="str">
        <f>VLOOKUP(Historic_Nashville_City_Cemeter!$G9445,'Q5'!$O$11:$P$14,2)</f>
        <v>&lt;1880</v>
      </c>
      <c r="K9445" s="1" t="s">
        <v>46</v>
      </c>
      <c r="L9445" s="1" t="s">
        <v>46</v>
      </c>
      <c r="M9445" s="1" t="s">
        <v>325</v>
      </c>
      <c r="O9445" s="1" cm="1">
        <f t="array" ref="O9445">_xlfn.IFS(AND(N9445="",B9445&lt;&gt;"infant"),"n/a",AND(N9445="",B9445="infant"),0,AND(N9445&gt;0,N9445&lt;&gt;0),N9445)</f>
        <v>0</v>
      </c>
      <c r="P9445" t="str">
        <f>IF($O9445="n/a","BLANK",VLOOKUP($O9445,'Q5'!$O$3:$P$7,2))</f>
        <v>0-18</v>
      </c>
      <c r="Q9445" s="1" t="s">
        <v>93</v>
      </c>
      <c r="R9445" s="1" t="s">
        <v>3057</v>
      </c>
      <c r="S9445" s="1" t="s">
        <v>3057</v>
      </c>
      <c r="T9445" s="1" t="s">
        <v>10507</v>
      </c>
      <c r="U9445" s="1" t="s">
        <v>7663</v>
      </c>
      <c r="V9445" s="1" t="s">
        <v>14887</v>
      </c>
    </row>
    <row r="9446" spans="1:22" ht="13.2" x14ac:dyDescent="0.25">
      <c r="A9446" s="2" t="s">
        <v>13671</v>
      </c>
      <c r="B9446" s="1" t="s">
        <v>11029</v>
      </c>
      <c r="C9446" s="1" t="e">
        <f t="shared" si="443"/>
        <v>#VALUE!</v>
      </c>
      <c r="D9446" s="1" t="s">
        <v>91</v>
      </c>
      <c r="E9446" s="1">
        <v>2</v>
      </c>
      <c r="F9446" s="1">
        <v>26</v>
      </c>
      <c r="G9446" s="1">
        <v>1864</v>
      </c>
      <c r="H9446" s="1" t="str">
        <f t="shared" si="441"/>
        <v>1860</v>
      </c>
      <c r="I9446" s="1">
        <f t="shared" si="442"/>
        <v>1860</v>
      </c>
      <c r="J9446" s="1" t="str">
        <f>VLOOKUP(Historic_Nashville_City_Cemeter!$G9446,'Q5'!$O$11:$P$14,2)</f>
        <v>&lt;1880</v>
      </c>
      <c r="K9446" s="1" t="s">
        <v>46</v>
      </c>
      <c r="L9446" s="1" t="s">
        <v>46</v>
      </c>
      <c r="M9446" s="1" t="s">
        <v>325</v>
      </c>
      <c r="O9446" s="1" cm="1">
        <f t="array" ref="O9446">_xlfn.IFS(AND(N9446="",B9446&lt;&gt;"infant"),"n/a",AND(N9446="",B9446="infant"),0,AND(N9446&gt;0,N9446&lt;&gt;0),N9446)</f>
        <v>0</v>
      </c>
      <c r="P9446" t="str">
        <f>IF($O9446="n/a","BLANK",VLOOKUP($O9446,'Q5'!$O$3:$P$7,2))</f>
        <v>0-18</v>
      </c>
      <c r="Q9446" s="1" t="s">
        <v>93</v>
      </c>
      <c r="R9446" s="1" t="s">
        <v>76</v>
      </c>
      <c r="S9446" s="1" t="s">
        <v>76</v>
      </c>
      <c r="T9446" s="1" t="s">
        <v>10507</v>
      </c>
      <c r="U9446" s="1" t="s">
        <v>7663</v>
      </c>
      <c r="V9446" s="1" t="s">
        <v>14888</v>
      </c>
    </row>
    <row r="9447" spans="1:22" ht="13.2" x14ac:dyDescent="0.25">
      <c r="A9447" s="2" t="s">
        <v>13671</v>
      </c>
      <c r="B9447" s="1" t="s">
        <v>11029</v>
      </c>
      <c r="C9447" s="1" t="e">
        <f t="shared" si="443"/>
        <v>#VALUE!</v>
      </c>
      <c r="D9447" s="1" t="s">
        <v>91</v>
      </c>
      <c r="E9447" s="1">
        <v>2</v>
      </c>
      <c r="F9447" s="1">
        <v>26</v>
      </c>
      <c r="G9447" s="1">
        <v>1864</v>
      </c>
      <c r="H9447" s="1" t="str">
        <f t="shared" si="441"/>
        <v>1860</v>
      </c>
      <c r="I9447" s="1">
        <f t="shared" si="442"/>
        <v>1860</v>
      </c>
      <c r="J9447" s="1" t="str">
        <f>VLOOKUP(Historic_Nashville_City_Cemeter!$G9447,'Q5'!$O$11:$P$14,2)</f>
        <v>&lt;1880</v>
      </c>
      <c r="K9447" s="1" t="s">
        <v>17</v>
      </c>
      <c r="L9447" s="1" t="s">
        <v>17</v>
      </c>
      <c r="M9447" s="1" t="s">
        <v>325</v>
      </c>
      <c r="O9447" s="1" cm="1">
        <f t="array" ref="O9447">_xlfn.IFS(AND(N9447="",B9447&lt;&gt;"infant"),"n/a",AND(N9447="",B9447="infant"),0,AND(N9447&gt;0,N9447&lt;&gt;0),N9447)</f>
        <v>0</v>
      </c>
      <c r="P9447" t="str">
        <f>IF($O9447="n/a","BLANK",VLOOKUP($O9447,'Q5'!$O$3:$P$7,2))</f>
        <v>0-18</v>
      </c>
      <c r="Q9447" s="1" t="s">
        <v>93</v>
      </c>
      <c r="R9447" s="1" t="s">
        <v>244</v>
      </c>
      <c r="S9447" s="1" t="s">
        <v>244</v>
      </c>
      <c r="T9447" s="1" t="s">
        <v>10507</v>
      </c>
      <c r="U9447" s="1" t="s">
        <v>7663</v>
      </c>
      <c r="V9447" s="1" t="s">
        <v>14889</v>
      </c>
    </row>
    <row r="9448" spans="1:22" ht="13.2" x14ac:dyDescent="0.25">
      <c r="A9448" s="2" t="s">
        <v>13671</v>
      </c>
      <c r="B9448" s="1" t="s">
        <v>14890</v>
      </c>
      <c r="C9448" s="1" t="str">
        <f t="shared" si="443"/>
        <v>Sumner</v>
      </c>
      <c r="D9448" s="1" t="s">
        <v>91</v>
      </c>
      <c r="E9448" s="1">
        <v>2</v>
      </c>
      <c r="F9448" s="1">
        <v>26</v>
      </c>
      <c r="G9448" s="1">
        <v>1864</v>
      </c>
      <c r="H9448" s="1" t="str">
        <f t="shared" si="441"/>
        <v>1860</v>
      </c>
      <c r="I9448" s="1">
        <f t="shared" si="442"/>
        <v>1860</v>
      </c>
      <c r="J9448" s="1" t="str">
        <f>VLOOKUP(Historic_Nashville_City_Cemeter!$G9448,'Q5'!$O$11:$P$14,2)</f>
        <v>&lt;1880</v>
      </c>
      <c r="K9448" s="1" t="s">
        <v>46</v>
      </c>
      <c r="L9448" s="1" t="s">
        <v>46</v>
      </c>
      <c r="M9448" s="1" t="s">
        <v>325</v>
      </c>
      <c r="N9448" s="1">
        <v>9</v>
      </c>
      <c r="O9448" s="1" cm="1">
        <f t="array" ref="O9448">_xlfn.IFS(AND(N9448="",B9448&lt;&gt;"infant"),"n/a",AND(N9448="",B9448="infant"),0,AND(N9448&gt;0,N9448&lt;&gt;0),N9448)</f>
        <v>9</v>
      </c>
      <c r="P9448" t="str">
        <f>IF($O9448="n/a","BLANK",VLOOKUP($O9448,'Q5'!$O$3:$P$7,2))</f>
        <v>0-18</v>
      </c>
      <c r="Q9448" s="1" t="s">
        <v>93</v>
      </c>
      <c r="R9448" s="1" t="s">
        <v>244</v>
      </c>
      <c r="S9448" s="1" t="s">
        <v>244</v>
      </c>
      <c r="T9448" s="1" t="s">
        <v>10507</v>
      </c>
      <c r="U9448" s="1" t="s">
        <v>1340</v>
      </c>
      <c r="V9448" s="1" t="s">
        <v>12878</v>
      </c>
    </row>
    <row r="9449" spans="1:22" ht="13.2" x14ac:dyDescent="0.25">
      <c r="A9449" s="2" t="s">
        <v>13671</v>
      </c>
      <c r="B9449" s="1" t="s">
        <v>14891</v>
      </c>
      <c r="C9449" s="1" t="str">
        <f t="shared" si="443"/>
        <v>Eller</v>
      </c>
      <c r="D9449" s="1" t="s">
        <v>91</v>
      </c>
      <c r="E9449" s="1">
        <v>2</v>
      </c>
      <c r="F9449" s="1">
        <v>26</v>
      </c>
      <c r="G9449" s="1">
        <v>1864</v>
      </c>
      <c r="H9449" s="1" t="str">
        <f t="shared" si="441"/>
        <v>1860</v>
      </c>
      <c r="I9449" s="1">
        <f t="shared" si="442"/>
        <v>1860</v>
      </c>
      <c r="J9449" s="1" t="str">
        <f>VLOOKUP(Historic_Nashville_City_Cemeter!$G9449,'Q5'!$O$11:$P$14,2)</f>
        <v>&lt;1880</v>
      </c>
      <c r="K9449" s="1" t="s">
        <v>17</v>
      </c>
      <c r="L9449" s="1" t="s">
        <v>17</v>
      </c>
      <c r="M9449" s="1" t="s">
        <v>325</v>
      </c>
      <c r="N9449" s="1">
        <v>8</v>
      </c>
      <c r="O9449" s="1" cm="1">
        <f t="array" ref="O9449">_xlfn.IFS(AND(N9449="",B9449&lt;&gt;"infant"),"n/a",AND(N9449="",B9449="infant"),0,AND(N9449&gt;0,N9449&lt;&gt;0),N9449)</f>
        <v>8</v>
      </c>
      <c r="P9449" t="str">
        <f>IF($O9449="n/a","BLANK",VLOOKUP($O9449,'Q5'!$O$3:$P$7,2))</f>
        <v>0-18</v>
      </c>
      <c r="Q9449" s="1" t="s">
        <v>93</v>
      </c>
      <c r="R9449" s="1" t="s">
        <v>3213</v>
      </c>
      <c r="S9449" s="1" t="s">
        <v>3213</v>
      </c>
      <c r="T9449" s="1" t="s">
        <v>10507</v>
      </c>
      <c r="U9449" s="1" t="s">
        <v>1340</v>
      </c>
      <c r="V9449" s="1" t="s">
        <v>14892</v>
      </c>
    </row>
    <row r="9450" spans="1:22" ht="13.2" x14ac:dyDescent="0.25">
      <c r="A9450" s="2" t="s">
        <v>13671</v>
      </c>
      <c r="B9450" s="1" t="s">
        <v>995</v>
      </c>
      <c r="C9450" s="1" t="e">
        <f t="shared" si="443"/>
        <v>#VALUE!</v>
      </c>
      <c r="D9450" s="1" t="s">
        <v>91</v>
      </c>
      <c r="E9450" s="1">
        <v>2</v>
      </c>
      <c r="F9450" s="1">
        <v>26</v>
      </c>
      <c r="G9450" s="1">
        <v>1864</v>
      </c>
      <c r="H9450" s="1" t="str">
        <f t="shared" si="441"/>
        <v>1860</v>
      </c>
      <c r="I9450" s="1">
        <f t="shared" si="442"/>
        <v>1860</v>
      </c>
      <c r="J9450" s="1" t="str">
        <f>VLOOKUP(Historic_Nashville_City_Cemeter!$G9450,'Q5'!$O$11:$P$14,2)</f>
        <v>&lt;1880</v>
      </c>
      <c r="K9450" s="1" t="s">
        <v>17</v>
      </c>
      <c r="L9450" s="1" t="s">
        <v>17</v>
      </c>
      <c r="M9450" s="1" t="s">
        <v>18</v>
      </c>
      <c r="O9450" s="1" cm="1">
        <f t="array" ref="O9450">_xlfn.IFS(AND(N9450="",B9450&lt;&gt;"infant"),"n/a",AND(N9450="",B9450="infant"),0,AND(N9450&gt;0,N9450&lt;&gt;0),N9450)</f>
        <v>0</v>
      </c>
      <c r="P9450" t="str">
        <f>IF($O9450="n/a","BLANK",VLOOKUP($O9450,'Q5'!$O$3:$P$7,2))</f>
        <v>0-18</v>
      </c>
      <c r="Q9450" s="1" t="s">
        <v>93</v>
      </c>
      <c r="R9450" s="1" t="s">
        <v>2649</v>
      </c>
      <c r="S9450" s="1" t="s">
        <v>27841</v>
      </c>
      <c r="T9450" s="1" t="s">
        <v>1232</v>
      </c>
      <c r="U9450" s="1" t="s">
        <v>126</v>
      </c>
      <c r="V9450" s="1" t="s">
        <v>14893</v>
      </c>
    </row>
    <row r="9451" spans="1:22" ht="13.2" x14ac:dyDescent="0.25">
      <c r="A9451" s="2" t="s">
        <v>13671</v>
      </c>
      <c r="B9451" s="1" t="s">
        <v>995</v>
      </c>
      <c r="C9451" s="1" t="e">
        <f t="shared" si="443"/>
        <v>#VALUE!</v>
      </c>
      <c r="D9451" s="1" t="s">
        <v>91</v>
      </c>
      <c r="E9451" s="1">
        <v>2</v>
      </c>
      <c r="F9451" s="1">
        <v>26</v>
      </c>
      <c r="G9451" s="1">
        <v>1864</v>
      </c>
      <c r="H9451" s="1" t="str">
        <f t="shared" si="441"/>
        <v>1860</v>
      </c>
      <c r="I9451" s="1">
        <f t="shared" si="442"/>
        <v>1860</v>
      </c>
      <c r="J9451" s="1" t="str">
        <f>VLOOKUP(Historic_Nashville_City_Cemeter!$G9451,'Q5'!$O$11:$P$14,2)</f>
        <v>&lt;1880</v>
      </c>
      <c r="K9451" s="1" t="s">
        <v>46</v>
      </c>
      <c r="L9451" s="1" t="s">
        <v>46</v>
      </c>
      <c r="M9451" s="1" t="s">
        <v>18</v>
      </c>
      <c r="O9451" s="1" cm="1">
        <f t="array" ref="O9451">_xlfn.IFS(AND(N9451="",B9451&lt;&gt;"infant"),"n/a",AND(N9451="",B9451="infant"),0,AND(N9451&gt;0,N9451&lt;&gt;0),N9451)</f>
        <v>0</v>
      </c>
      <c r="P9451" t="str">
        <f>IF($O9451="n/a","BLANK",VLOOKUP($O9451,'Q5'!$O$3:$P$7,2))</f>
        <v>0-18</v>
      </c>
      <c r="Q9451" s="1" t="s">
        <v>93</v>
      </c>
      <c r="R9451" s="1" t="s">
        <v>2649</v>
      </c>
      <c r="S9451" s="1" t="s">
        <v>27841</v>
      </c>
      <c r="T9451" s="1" t="s">
        <v>1232</v>
      </c>
      <c r="U9451" s="1" t="s">
        <v>126</v>
      </c>
      <c r="V9451" s="1" t="s">
        <v>14893</v>
      </c>
    </row>
    <row r="9452" spans="1:22" ht="13.2" x14ac:dyDescent="0.25">
      <c r="A9452" s="2" t="s">
        <v>13671</v>
      </c>
      <c r="B9452" s="1" t="s">
        <v>14894</v>
      </c>
      <c r="C9452" s="1" t="str">
        <f t="shared" si="443"/>
        <v>Gheen</v>
      </c>
      <c r="D9452" s="1" t="s">
        <v>91</v>
      </c>
      <c r="E9452" s="1">
        <v>2</v>
      </c>
      <c r="F9452" s="1">
        <v>26</v>
      </c>
      <c r="G9452" s="1">
        <v>1864</v>
      </c>
      <c r="H9452" s="1" t="str">
        <f t="shared" si="441"/>
        <v>1860</v>
      </c>
      <c r="I9452" s="1">
        <f t="shared" si="442"/>
        <v>1860</v>
      </c>
      <c r="J9452" s="1" t="str">
        <f>VLOOKUP(Historic_Nashville_City_Cemeter!$G9452,'Q5'!$O$11:$P$14,2)</f>
        <v>&lt;1880</v>
      </c>
      <c r="K9452" s="1" t="s">
        <v>46</v>
      </c>
      <c r="L9452" s="1" t="s">
        <v>46</v>
      </c>
      <c r="M9452" s="1" t="s">
        <v>18</v>
      </c>
      <c r="N9452" s="1">
        <v>31</v>
      </c>
      <c r="O9452" s="1" cm="1">
        <f t="array" ref="O9452">_xlfn.IFS(AND(N9452="",B9452&lt;&gt;"infant"),"n/a",AND(N9452="",B9452="infant"),0,AND(N9452&gt;0,N9452&lt;&gt;0),N9452)</f>
        <v>31</v>
      </c>
      <c r="P9452" t="str">
        <f>IF($O9452="n/a","BLANK",VLOOKUP($O9452,'Q5'!$O$3:$P$7,2))</f>
        <v>26-40</v>
      </c>
      <c r="Q9452" s="1" t="s">
        <v>93</v>
      </c>
      <c r="R9452" s="1" t="s">
        <v>2160</v>
      </c>
      <c r="S9452" s="1" t="s">
        <v>2160</v>
      </c>
      <c r="T9452" s="1" t="s">
        <v>35</v>
      </c>
      <c r="U9452" s="1" t="s">
        <v>126</v>
      </c>
    </row>
    <row r="9453" spans="1:22" ht="13.2" x14ac:dyDescent="0.25">
      <c r="A9453" s="2" t="s">
        <v>13671</v>
      </c>
      <c r="B9453" s="1" t="s">
        <v>11029</v>
      </c>
      <c r="C9453" s="1" t="e">
        <f t="shared" si="443"/>
        <v>#VALUE!</v>
      </c>
      <c r="D9453" s="1" t="s">
        <v>91</v>
      </c>
      <c r="E9453" s="1">
        <v>2</v>
      </c>
      <c r="F9453" s="1">
        <v>27</v>
      </c>
      <c r="G9453" s="1">
        <v>1864</v>
      </c>
      <c r="H9453" s="1" t="str">
        <f t="shared" si="441"/>
        <v>1860</v>
      </c>
      <c r="I9453" s="1">
        <f t="shared" si="442"/>
        <v>1860</v>
      </c>
      <c r="J9453" s="1" t="str">
        <f>VLOOKUP(Historic_Nashville_City_Cemeter!$G9453,'Q5'!$O$11:$P$14,2)</f>
        <v>&lt;1880</v>
      </c>
      <c r="K9453" s="1" t="s">
        <v>17</v>
      </c>
      <c r="L9453" s="1" t="s">
        <v>17</v>
      </c>
      <c r="M9453" s="1" t="s">
        <v>325</v>
      </c>
      <c r="O9453" s="1" cm="1">
        <f t="array" ref="O9453">_xlfn.IFS(AND(N9453="",B9453&lt;&gt;"infant"),"n/a",AND(N9453="",B9453="infant"),0,AND(N9453&gt;0,N9453&lt;&gt;0),N9453)</f>
        <v>0</v>
      </c>
      <c r="P9453" t="str">
        <f>IF($O9453="n/a","BLANK",VLOOKUP($O9453,'Q5'!$O$3:$P$7,2))</f>
        <v>0-18</v>
      </c>
      <c r="Q9453" s="1" t="s">
        <v>93</v>
      </c>
      <c r="R9453" s="1" t="s">
        <v>14895</v>
      </c>
      <c r="S9453" s="1" t="s">
        <v>14895</v>
      </c>
      <c r="T9453" s="1" t="s">
        <v>10507</v>
      </c>
      <c r="U9453" s="1" t="s">
        <v>7663</v>
      </c>
      <c r="V9453" s="1" t="s">
        <v>14896</v>
      </c>
    </row>
    <row r="9454" spans="1:22" ht="13.2" x14ac:dyDescent="0.25">
      <c r="A9454" s="2" t="s">
        <v>13671</v>
      </c>
      <c r="B9454" s="1" t="s">
        <v>11029</v>
      </c>
      <c r="C9454" s="1" t="e">
        <f t="shared" si="443"/>
        <v>#VALUE!</v>
      </c>
      <c r="D9454" s="1" t="s">
        <v>91</v>
      </c>
      <c r="E9454" s="1">
        <v>2</v>
      </c>
      <c r="F9454" s="1">
        <v>27</v>
      </c>
      <c r="G9454" s="1">
        <v>1864</v>
      </c>
      <c r="H9454" s="1" t="str">
        <f t="shared" si="441"/>
        <v>1860</v>
      </c>
      <c r="I9454" s="1">
        <f t="shared" si="442"/>
        <v>1860</v>
      </c>
      <c r="J9454" s="1" t="str">
        <f>VLOOKUP(Historic_Nashville_City_Cemeter!$G9454,'Q5'!$O$11:$P$14,2)</f>
        <v>&lt;1880</v>
      </c>
      <c r="K9454" s="1" t="s">
        <v>17</v>
      </c>
      <c r="L9454" s="1" t="s">
        <v>17</v>
      </c>
      <c r="M9454" s="1" t="s">
        <v>325</v>
      </c>
      <c r="O9454" s="1" cm="1">
        <f t="array" ref="O9454">_xlfn.IFS(AND(N9454="",B9454&lt;&gt;"infant"),"n/a",AND(N9454="",B9454="infant"),0,AND(N9454&gt;0,N9454&lt;&gt;0),N9454)</f>
        <v>0</v>
      </c>
      <c r="P9454" t="str">
        <f>IF($O9454="n/a","BLANK",VLOOKUP($O9454,'Q5'!$O$3:$P$7,2))</f>
        <v>0-18</v>
      </c>
      <c r="Q9454" s="1" t="s">
        <v>93</v>
      </c>
      <c r="R9454" s="1" t="s">
        <v>2649</v>
      </c>
      <c r="S9454" s="1" t="s">
        <v>27841</v>
      </c>
      <c r="T9454" s="1" t="s">
        <v>10507</v>
      </c>
      <c r="U9454" s="1" t="s">
        <v>7663</v>
      </c>
      <c r="V9454" s="1" t="s">
        <v>14897</v>
      </c>
    </row>
    <row r="9455" spans="1:22" ht="13.2" x14ac:dyDescent="0.25">
      <c r="A9455" s="2" t="s">
        <v>13671</v>
      </c>
      <c r="B9455" s="1" t="s">
        <v>11029</v>
      </c>
      <c r="C9455" s="1" t="e">
        <f t="shared" si="443"/>
        <v>#VALUE!</v>
      </c>
      <c r="D9455" s="1" t="s">
        <v>91</v>
      </c>
      <c r="E9455" s="1">
        <v>2</v>
      </c>
      <c r="F9455" s="1">
        <v>27</v>
      </c>
      <c r="G9455" s="1">
        <v>1864</v>
      </c>
      <c r="H9455" s="1" t="str">
        <f t="shared" si="441"/>
        <v>1860</v>
      </c>
      <c r="I9455" s="1">
        <f t="shared" si="442"/>
        <v>1860</v>
      </c>
      <c r="J9455" s="1" t="str">
        <f>VLOOKUP(Historic_Nashville_City_Cemeter!$G9455,'Q5'!$O$11:$P$14,2)</f>
        <v>&lt;1880</v>
      </c>
      <c r="K9455" s="1" t="s">
        <v>17</v>
      </c>
      <c r="L9455" s="1" t="s">
        <v>17</v>
      </c>
      <c r="M9455" s="1" t="s">
        <v>325</v>
      </c>
      <c r="O9455" s="1" cm="1">
        <f t="array" ref="O9455">_xlfn.IFS(AND(N9455="",B9455&lt;&gt;"infant"),"n/a",AND(N9455="",B9455="infant"),0,AND(N9455&gt;0,N9455&lt;&gt;0),N9455)</f>
        <v>0</v>
      </c>
      <c r="P9455" t="str">
        <f>IF($O9455="n/a","BLANK",VLOOKUP($O9455,'Q5'!$O$3:$P$7,2))</f>
        <v>0-18</v>
      </c>
      <c r="Q9455" s="1" t="s">
        <v>93</v>
      </c>
      <c r="R9455" s="1" t="s">
        <v>8304</v>
      </c>
      <c r="S9455" s="1" t="s">
        <v>8304</v>
      </c>
      <c r="T9455" s="1" t="s">
        <v>10507</v>
      </c>
      <c r="U9455" s="1" t="s">
        <v>7663</v>
      </c>
      <c r="V9455" s="1" t="s">
        <v>14898</v>
      </c>
    </row>
    <row r="9456" spans="1:22" ht="13.2" x14ac:dyDescent="0.25">
      <c r="A9456" s="2" t="s">
        <v>13671</v>
      </c>
      <c r="B9456" s="1" t="s">
        <v>14899</v>
      </c>
      <c r="C9456" s="1" t="str">
        <f t="shared" si="443"/>
        <v>Graham</v>
      </c>
      <c r="D9456" s="1" t="s">
        <v>91</v>
      </c>
      <c r="E9456" s="1">
        <v>2</v>
      </c>
      <c r="F9456" s="1">
        <v>27</v>
      </c>
      <c r="G9456" s="1">
        <v>1864</v>
      </c>
      <c r="H9456" s="1" t="str">
        <f t="shared" si="441"/>
        <v>1860</v>
      </c>
      <c r="I9456" s="1">
        <f t="shared" si="442"/>
        <v>1860</v>
      </c>
      <c r="J9456" s="1" t="str">
        <f>VLOOKUP(Historic_Nashville_City_Cemeter!$G9456,'Q5'!$O$11:$P$14,2)</f>
        <v>&lt;1880</v>
      </c>
      <c r="K9456" s="1" t="s">
        <v>17</v>
      </c>
      <c r="L9456" s="1" t="s">
        <v>17</v>
      </c>
      <c r="M9456" s="1" t="s">
        <v>325</v>
      </c>
      <c r="N9456" s="1">
        <v>5</v>
      </c>
      <c r="O9456" s="1" cm="1">
        <f t="array" ref="O9456">_xlfn.IFS(AND(N9456="",B9456&lt;&gt;"infant"),"n/a",AND(N9456="",B9456="infant"),0,AND(N9456&gt;0,N9456&lt;&gt;0),N9456)</f>
        <v>5</v>
      </c>
      <c r="P9456" t="str">
        <f>IF($O9456="n/a","BLANK",VLOOKUP($O9456,'Q5'!$O$3:$P$7,2))</f>
        <v>0-18</v>
      </c>
      <c r="Q9456" s="1" t="s">
        <v>93</v>
      </c>
      <c r="R9456" s="1" t="s">
        <v>4740</v>
      </c>
      <c r="S9456" s="1" t="s">
        <v>4740</v>
      </c>
      <c r="T9456" s="1" t="s">
        <v>10507</v>
      </c>
      <c r="U9456" s="1" t="s">
        <v>7663</v>
      </c>
      <c r="V9456" s="1" t="s">
        <v>12878</v>
      </c>
    </row>
    <row r="9457" spans="1:22" ht="13.2" x14ac:dyDescent="0.25">
      <c r="A9457" s="2" t="s">
        <v>13671</v>
      </c>
      <c r="B9457" s="1" t="s">
        <v>11029</v>
      </c>
      <c r="C9457" s="1" t="e">
        <f t="shared" si="443"/>
        <v>#VALUE!</v>
      </c>
      <c r="D9457" s="1" t="s">
        <v>91</v>
      </c>
      <c r="E9457" s="1">
        <v>2</v>
      </c>
      <c r="F9457" s="1">
        <v>28</v>
      </c>
      <c r="G9457" s="1">
        <v>1864</v>
      </c>
      <c r="H9457" s="1" t="str">
        <f t="shared" si="441"/>
        <v>1860</v>
      </c>
      <c r="I9457" s="1">
        <f t="shared" si="442"/>
        <v>1860</v>
      </c>
      <c r="J9457" s="1" t="str">
        <f>VLOOKUP(Historic_Nashville_City_Cemeter!$G9457,'Q5'!$O$11:$P$14,2)</f>
        <v>&lt;1880</v>
      </c>
      <c r="K9457" s="1" t="s">
        <v>46</v>
      </c>
      <c r="L9457" s="1" t="s">
        <v>46</v>
      </c>
      <c r="M9457" s="1" t="s">
        <v>325</v>
      </c>
      <c r="O9457" s="1" cm="1">
        <f t="array" ref="O9457">_xlfn.IFS(AND(N9457="",B9457&lt;&gt;"infant"),"n/a",AND(N9457="",B9457="infant"),0,AND(N9457&gt;0,N9457&lt;&gt;0),N9457)</f>
        <v>0</v>
      </c>
      <c r="P9457" t="str">
        <f>IF($O9457="n/a","BLANK",VLOOKUP($O9457,'Q5'!$O$3:$P$7,2))</f>
        <v>0-18</v>
      </c>
      <c r="Q9457" s="1" t="s">
        <v>93</v>
      </c>
      <c r="R9457" s="1" t="s">
        <v>2524</v>
      </c>
      <c r="S9457" s="1" t="s">
        <v>2524</v>
      </c>
      <c r="T9457" s="1" t="s">
        <v>10507</v>
      </c>
      <c r="U9457" s="1" t="s">
        <v>7663</v>
      </c>
      <c r="V9457" s="1" t="s">
        <v>14900</v>
      </c>
    </row>
    <row r="9458" spans="1:22" ht="13.2" x14ac:dyDescent="0.25">
      <c r="A9458" s="2" t="s">
        <v>13671</v>
      </c>
      <c r="B9458" s="1" t="s">
        <v>14901</v>
      </c>
      <c r="C9458" s="1" t="str">
        <f t="shared" si="443"/>
        <v>Dyer</v>
      </c>
      <c r="D9458" s="1" t="s">
        <v>91</v>
      </c>
      <c r="E9458" s="1">
        <v>2</v>
      </c>
      <c r="F9458" s="1">
        <v>28</v>
      </c>
      <c r="G9458" s="1">
        <v>1864</v>
      </c>
      <c r="H9458" s="1" t="str">
        <f t="shared" si="441"/>
        <v>1860</v>
      </c>
      <c r="I9458" s="1">
        <f t="shared" si="442"/>
        <v>1860</v>
      </c>
      <c r="J9458" s="1" t="str">
        <f>VLOOKUP(Historic_Nashville_City_Cemeter!$G9458,'Q5'!$O$11:$P$14,2)</f>
        <v>&lt;1880</v>
      </c>
      <c r="K9458" s="1" t="s">
        <v>17</v>
      </c>
      <c r="L9458" s="1" t="s">
        <v>17</v>
      </c>
      <c r="M9458" s="1" t="s">
        <v>18</v>
      </c>
      <c r="N9458" s="1">
        <v>20</v>
      </c>
      <c r="O9458" s="1" cm="1">
        <f t="array" ref="O9458">_xlfn.IFS(AND(N9458="",B9458&lt;&gt;"infant"),"n/a",AND(N9458="",B9458="infant"),0,AND(N9458&gt;0,N9458&lt;&gt;0),N9458)</f>
        <v>20</v>
      </c>
      <c r="P9458" t="str">
        <f>IF($O9458="n/a","BLANK",VLOOKUP($O9458,'Q5'!$O$3:$P$7,2))</f>
        <v>19-25</v>
      </c>
      <c r="Q9458" s="1" t="s">
        <v>93</v>
      </c>
      <c r="R9458" s="1" t="s">
        <v>4740</v>
      </c>
      <c r="S9458" s="1" t="s">
        <v>4740</v>
      </c>
      <c r="T9458" s="1" t="s">
        <v>35</v>
      </c>
      <c r="U9458" s="1" t="s">
        <v>126</v>
      </c>
    </row>
    <row r="9459" spans="1:22" ht="13.2" x14ac:dyDescent="0.25">
      <c r="A9459" s="2" t="s">
        <v>13671</v>
      </c>
      <c r="B9459" s="1" t="s">
        <v>11029</v>
      </c>
      <c r="C9459" s="1" t="e">
        <f t="shared" si="443"/>
        <v>#VALUE!</v>
      </c>
      <c r="D9459" s="1" t="s">
        <v>91</v>
      </c>
      <c r="E9459" s="1">
        <v>2</v>
      </c>
      <c r="F9459" s="1">
        <v>28</v>
      </c>
      <c r="G9459" s="1">
        <v>1864</v>
      </c>
      <c r="H9459" s="1" t="str">
        <f t="shared" si="441"/>
        <v>1860</v>
      </c>
      <c r="I9459" s="1">
        <f t="shared" si="442"/>
        <v>1860</v>
      </c>
      <c r="J9459" s="1" t="str">
        <f>VLOOKUP(Historic_Nashville_City_Cemeter!$G9459,'Q5'!$O$11:$P$14,2)</f>
        <v>&lt;1880</v>
      </c>
      <c r="K9459" s="1" t="s">
        <v>46</v>
      </c>
      <c r="L9459" s="1" t="s">
        <v>46</v>
      </c>
      <c r="M9459" s="1" t="s">
        <v>325</v>
      </c>
      <c r="O9459" s="1" cm="1">
        <f t="array" ref="O9459">_xlfn.IFS(AND(N9459="",B9459&lt;&gt;"infant"),"n/a",AND(N9459="",B9459="infant"),0,AND(N9459&gt;0,N9459&lt;&gt;0),N9459)</f>
        <v>0</v>
      </c>
      <c r="P9459" t="str">
        <f>IF($O9459="n/a","BLANK",VLOOKUP($O9459,'Q5'!$O$3:$P$7,2))</f>
        <v>0-18</v>
      </c>
      <c r="Q9459" s="1" t="s">
        <v>93</v>
      </c>
      <c r="R9459" s="1" t="s">
        <v>8392</v>
      </c>
      <c r="S9459" s="1" t="s">
        <v>8392</v>
      </c>
      <c r="T9459" s="1" t="s">
        <v>10507</v>
      </c>
      <c r="U9459" s="1" t="s">
        <v>7663</v>
      </c>
      <c r="V9459" s="1" t="s">
        <v>14902</v>
      </c>
    </row>
    <row r="9460" spans="1:22" ht="13.2" x14ac:dyDescent="0.25">
      <c r="A9460" s="2" t="s">
        <v>13671</v>
      </c>
      <c r="B9460" s="1" t="s">
        <v>14903</v>
      </c>
      <c r="C9460" s="1" t="str">
        <f t="shared" si="443"/>
        <v>Overbey</v>
      </c>
      <c r="D9460" s="1" t="s">
        <v>91</v>
      </c>
      <c r="E9460" s="1">
        <v>2</v>
      </c>
      <c r="F9460" s="1">
        <v>28</v>
      </c>
      <c r="G9460" s="1">
        <v>1864</v>
      </c>
      <c r="H9460" s="1" t="str">
        <f t="shared" si="441"/>
        <v>1860</v>
      </c>
      <c r="I9460" s="1">
        <f t="shared" si="442"/>
        <v>1860</v>
      </c>
      <c r="J9460" s="1" t="str">
        <f>VLOOKUP(Historic_Nashville_City_Cemeter!$G9460,'Q5'!$O$11:$P$14,2)</f>
        <v>&lt;1880</v>
      </c>
      <c r="K9460" s="1" t="s">
        <v>46</v>
      </c>
      <c r="L9460" s="1" t="s">
        <v>46</v>
      </c>
      <c r="M9460" s="1" t="s">
        <v>18</v>
      </c>
      <c r="N9460" s="1">
        <v>56</v>
      </c>
      <c r="O9460" s="1" cm="1">
        <f t="array" ref="O9460">_xlfn.IFS(AND(N9460="",B9460&lt;&gt;"infant"),"n/a",AND(N9460="",B9460="infant"),0,AND(N9460&gt;0,N9460&lt;&gt;0),N9460)</f>
        <v>56</v>
      </c>
      <c r="P9460" t="str">
        <f>IF($O9460="n/a","BLANK",VLOOKUP($O9460,'Q5'!$O$3:$P$7,2))</f>
        <v>41-64</v>
      </c>
      <c r="Q9460" s="1" t="s">
        <v>93</v>
      </c>
      <c r="R9460" s="1" t="s">
        <v>4740</v>
      </c>
      <c r="S9460" s="1" t="s">
        <v>4740</v>
      </c>
      <c r="T9460" s="1" t="s">
        <v>59</v>
      </c>
      <c r="U9460" s="1" t="s">
        <v>126</v>
      </c>
    </row>
    <row r="9461" spans="1:22" ht="13.2" x14ac:dyDescent="0.25">
      <c r="A9461" s="2" t="s">
        <v>13671</v>
      </c>
      <c r="B9461" s="1" t="s">
        <v>11029</v>
      </c>
      <c r="C9461" s="1" t="e">
        <f t="shared" si="443"/>
        <v>#VALUE!</v>
      </c>
      <c r="D9461" s="1" t="s">
        <v>91</v>
      </c>
      <c r="E9461" s="1">
        <v>2</v>
      </c>
      <c r="F9461" s="1">
        <v>28</v>
      </c>
      <c r="G9461" s="1">
        <v>1864</v>
      </c>
      <c r="H9461" s="1" t="str">
        <f t="shared" si="441"/>
        <v>1860</v>
      </c>
      <c r="I9461" s="1">
        <f t="shared" si="442"/>
        <v>1860</v>
      </c>
      <c r="J9461" s="1" t="str">
        <f>VLOOKUP(Historic_Nashville_City_Cemeter!$G9461,'Q5'!$O$11:$P$14,2)</f>
        <v>&lt;1880</v>
      </c>
      <c r="K9461" s="1" t="s">
        <v>17</v>
      </c>
      <c r="L9461" s="1" t="s">
        <v>17</v>
      </c>
      <c r="M9461" s="1" t="s">
        <v>325</v>
      </c>
      <c r="O9461" s="1" cm="1">
        <f t="array" ref="O9461">_xlfn.IFS(AND(N9461="",B9461&lt;&gt;"infant"),"n/a",AND(N9461="",B9461="infant"),0,AND(N9461&gt;0,N9461&lt;&gt;0),N9461)</f>
        <v>0</v>
      </c>
      <c r="P9461" t="str">
        <f>IF($O9461="n/a","BLANK",VLOOKUP($O9461,'Q5'!$O$3:$P$7,2))</f>
        <v>0-18</v>
      </c>
      <c r="Q9461" s="1" t="s">
        <v>93</v>
      </c>
      <c r="R9461" s="1" t="s">
        <v>2649</v>
      </c>
      <c r="S9461" s="1" t="s">
        <v>27841</v>
      </c>
      <c r="T9461" s="1" t="s">
        <v>10507</v>
      </c>
      <c r="U9461" s="1" t="s">
        <v>7663</v>
      </c>
      <c r="V9461" s="1" t="s">
        <v>14904</v>
      </c>
    </row>
    <row r="9462" spans="1:22" ht="13.2" x14ac:dyDescent="0.25">
      <c r="A9462" s="2" t="s">
        <v>13671</v>
      </c>
      <c r="B9462" s="1" t="s">
        <v>995</v>
      </c>
      <c r="C9462" s="1" t="e">
        <f t="shared" si="443"/>
        <v>#VALUE!</v>
      </c>
      <c r="D9462" s="1" t="s">
        <v>91</v>
      </c>
      <c r="E9462" s="1">
        <v>2</v>
      </c>
      <c r="F9462" s="1">
        <v>29</v>
      </c>
      <c r="G9462" s="1">
        <v>1864</v>
      </c>
      <c r="H9462" s="1" t="str">
        <f t="shared" si="441"/>
        <v>1860</v>
      </c>
      <c r="I9462" s="1">
        <f t="shared" si="442"/>
        <v>1860</v>
      </c>
      <c r="J9462" s="1" t="str">
        <f>VLOOKUP(Historic_Nashville_City_Cemeter!$G9462,'Q5'!$O$11:$P$14,2)</f>
        <v>&lt;1880</v>
      </c>
      <c r="K9462" s="1" t="s">
        <v>17</v>
      </c>
      <c r="L9462" s="1" t="s">
        <v>17</v>
      </c>
      <c r="M9462" s="1" t="s">
        <v>18</v>
      </c>
      <c r="O9462" s="1" cm="1">
        <f t="array" ref="O9462">_xlfn.IFS(AND(N9462="",B9462&lt;&gt;"infant"),"n/a",AND(N9462="",B9462="infant"),0,AND(N9462&gt;0,N9462&lt;&gt;0),N9462)</f>
        <v>0</v>
      </c>
      <c r="P9462" t="str">
        <f>IF($O9462="n/a","BLANK",VLOOKUP($O9462,'Q5'!$O$3:$P$7,2))</f>
        <v>0-18</v>
      </c>
      <c r="Q9462" s="1" t="s">
        <v>93</v>
      </c>
      <c r="R9462" s="1" t="s">
        <v>5096</v>
      </c>
      <c r="S9462" s="1" t="s">
        <v>5096</v>
      </c>
      <c r="T9462" s="1" t="s">
        <v>111</v>
      </c>
      <c r="U9462" s="1" t="s">
        <v>126</v>
      </c>
      <c r="V9462" s="1" t="s">
        <v>14905</v>
      </c>
    </row>
    <row r="9463" spans="1:22" ht="13.2" x14ac:dyDescent="0.25">
      <c r="A9463" s="2" t="s">
        <v>13671</v>
      </c>
      <c r="B9463" s="1" t="s">
        <v>14906</v>
      </c>
      <c r="C9463" s="1" t="str">
        <f t="shared" si="443"/>
        <v>McMillion</v>
      </c>
      <c r="D9463" s="1" t="s">
        <v>91</v>
      </c>
      <c r="E9463" s="1">
        <v>2</v>
      </c>
      <c r="F9463" s="1">
        <v>29</v>
      </c>
      <c r="G9463" s="1">
        <v>1864</v>
      </c>
      <c r="H9463" s="1" t="str">
        <f t="shared" si="441"/>
        <v>1860</v>
      </c>
      <c r="I9463" s="1">
        <f t="shared" si="442"/>
        <v>1860</v>
      </c>
      <c r="J9463" s="1" t="str">
        <f>VLOOKUP(Historic_Nashville_City_Cemeter!$G9463,'Q5'!$O$11:$P$14,2)</f>
        <v>&lt;1880</v>
      </c>
      <c r="K9463" s="1" t="s">
        <v>17</v>
      </c>
      <c r="L9463" s="1" t="s">
        <v>17</v>
      </c>
      <c r="M9463" s="1" t="s">
        <v>18</v>
      </c>
      <c r="N9463" s="1">
        <v>10</v>
      </c>
      <c r="O9463" s="1" cm="1">
        <f t="array" ref="O9463">_xlfn.IFS(AND(N9463="",B9463&lt;&gt;"infant"),"n/a",AND(N9463="",B9463="infant"),0,AND(N9463&gt;0,N9463&lt;&gt;0),N9463)</f>
        <v>10</v>
      </c>
      <c r="P9463" t="str">
        <f>IF($O9463="n/a","BLANK",VLOOKUP($O9463,'Q5'!$O$3:$P$7,2))</f>
        <v>0-18</v>
      </c>
      <c r="Q9463" s="1" t="s">
        <v>93</v>
      </c>
      <c r="R9463" s="1" t="s">
        <v>2649</v>
      </c>
      <c r="S9463" s="1" t="s">
        <v>27841</v>
      </c>
      <c r="T9463" s="1" t="s">
        <v>5578</v>
      </c>
      <c r="U9463" s="1" t="s">
        <v>1340</v>
      </c>
    </row>
    <row r="9464" spans="1:22" ht="13.2" x14ac:dyDescent="0.25">
      <c r="A9464" s="2" t="s">
        <v>13671</v>
      </c>
      <c r="B9464" s="1" t="s">
        <v>14907</v>
      </c>
      <c r="C9464" s="1" t="str">
        <f t="shared" si="443"/>
        <v>Heral</v>
      </c>
      <c r="D9464" s="1" t="s">
        <v>91</v>
      </c>
      <c r="E9464" s="1">
        <v>2</v>
      </c>
      <c r="F9464" s="1">
        <v>29</v>
      </c>
      <c r="G9464" s="1">
        <v>1864</v>
      </c>
      <c r="H9464" s="1" t="str">
        <f t="shared" si="441"/>
        <v>1860</v>
      </c>
      <c r="I9464" s="1">
        <f t="shared" si="442"/>
        <v>1860</v>
      </c>
      <c r="J9464" s="1" t="str">
        <f>VLOOKUP(Historic_Nashville_City_Cemeter!$G9464,'Q5'!$O$11:$P$14,2)</f>
        <v>&lt;1880</v>
      </c>
      <c r="K9464" s="1" t="s">
        <v>46</v>
      </c>
      <c r="L9464" s="1" t="s">
        <v>46</v>
      </c>
      <c r="M9464" s="1" t="s">
        <v>18</v>
      </c>
      <c r="N9464" s="1">
        <v>73</v>
      </c>
      <c r="O9464" s="1" cm="1">
        <f t="array" ref="O9464">_xlfn.IFS(AND(N9464="",B9464&lt;&gt;"infant"),"n/a",AND(N9464="",B9464="infant"),0,AND(N9464&gt;0,N9464&lt;&gt;0),N9464)</f>
        <v>73</v>
      </c>
      <c r="P9464" t="str">
        <f>IF($O9464="n/a","BLANK",VLOOKUP($O9464,'Q5'!$O$3:$P$7,2))</f>
        <v>65+</v>
      </c>
      <c r="Q9464" s="1" t="s">
        <v>93</v>
      </c>
      <c r="R9464" s="1" t="s">
        <v>244</v>
      </c>
      <c r="S9464" s="1" t="s">
        <v>244</v>
      </c>
      <c r="T9464" s="1" t="s">
        <v>19</v>
      </c>
      <c r="U9464" s="1" t="s">
        <v>9179</v>
      </c>
    </row>
    <row r="9465" spans="1:22" ht="13.2" x14ac:dyDescent="0.25">
      <c r="A9465" s="2" t="s">
        <v>13671</v>
      </c>
      <c r="B9465" s="1" t="s">
        <v>995</v>
      </c>
      <c r="C9465" s="1" t="e">
        <f t="shared" si="443"/>
        <v>#VALUE!</v>
      </c>
      <c r="D9465" s="1" t="s">
        <v>91</v>
      </c>
      <c r="E9465" s="1">
        <v>2</v>
      </c>
      <c r="F9465" s="1">
        <v>29</v>
      </c>
      <c r="G9465" s="1">
        <v>1864</v>
      </c>
      <c r="H9465" s="1" t="str">
        <f t="shared" si="441"/>
        <v>1860</v>
      </c>
      <c r="I9465" s="1">
        <f t="shared" si="442"/>
        <v>1860</v>
      </c>
      <c r="J9465" s="1" t="str">
        <f>VLOOKUP(Historic_Nashville_City_Cemeter!$G9465,'Q5'!$O$11:$P$14,2)</f>
        <v>&lt;1880</v>
      </c>
      <c r="K9465" s="1" t="s">
        <v>17</v>
      </c>
      <c r="L9465" s="1" t="s">
        <v>17</v>
      </c>
      <c r="M9465" s="1" t="s">
        <v>18</v>
      </c>
      <c r="O9465" s="1" cm="1">
        <f t="array" ref="O9465">_xlfn.IFS(AND(N9465="",B9465&lt;&gt;"infant"),"n/a",AND(N9465="",B9465="infant"),0,AND(N9465&gt;0,N9465&lt;&gt;0),N9465)</f>
        <v>0</v>
      </c>
      <c r="P9465" t="str">
        <f>IF($O9465="n/a","BLANK",VLOOKUP($O9465,'Q5'!$O$3:$P$7,2))</f>
        <v>0-18</v>
      </c>
      <c r="Q9465" s="1" t="s">
        <v>93</v>
      </c>
      <c r="R9465" s="1" t="s">
        <v>11459</v>
      </c>
      <c r="S9465" s="1" t="s">
        <v>11459</v>
      </c>
      <c r="T9465" s="1" t="s">
        <v>5578</v>
      </c>
      <c r="U9465" s="1" t="s">
        <v>7663</v>
      </c>
      <c r="V9465" s="1" t="s">
        <v>14908</v>
      </c>
    </row>
    <row r="9466" spans="1:22" ht="13.2" x14ac:dyDescent="0.25">
      <c r="A9466" s="2" t="s">
        <v>13671</v>
      </c>
      <c r="B9466" s="1" t="s">
        <v>995</v>
      </c>
      <c r="C9466" s="1" t="e">
        <f t="shared" si="443"/>
        <v>#VALUE!</v>
      </c>
      <c r="D9466" s="1" t="s">
        <v>91</v>
      </c>
      <c r="E9466" s="1">
        <v>2</v>
      </c>
      <c r="F9466" s="1">
        <v>29</v>
      </c>
      <c r="G9466" s="1">
        <v>1864</v>
      </c>
      <c r="H9466" s="1" t="str">
        <f t="shared" si="441"/>
        <v>1860</v>
      </c>
      <c r="I9466" s="1">
        <f t="shared" si="442"/>
        <v>1860</v>
      </c>
      <c r="J9466" s="1" t="str">
        <f>VLOOKUP(Historic_Nashville_City_Cemeter!$G9466,'Q5'!$O$11:$P$14,2)</f>
        <v>&lt;1880</v>
      </c>
      <c r="K9466" s="1" t="s">
        <v>17</v>
      </c>
      <c r="L9466" s="1" t="s">
        <v>17</v>
      </c>
      <c r="M9466" s="1" t="s">
        <v>18</v>
      </c>
      <c r="O9466" s="1" cm="1">
        <f t="array" ref="O9466">_xlfn.IFS(AND(N9466="",B9466&lt;&gt;"infant"),"n/a",AND(N9466="",B9466="infant"),0,AND(N9466&gt;0,N9466&lt;&gt;0),N9466)</f>
        <v>0</v>
      </c>
      <c r="P9466" t="str">
        <f>IF($O9466="n/a","BLANK",VLOOKUP($O9466,'Q5'!$O$3:$P$7,2))</f>
        <v>0-18</v>
      </c>
      <c r="Q9466" s="1" t="s">
        <v>93</v>
      </c>
      <c r="R9466" s="1" t="s">
        <v>10598</v>
      </c>
      <c r="S9466" s="1" t="s">
        <v>10598</v>
      </c>
      <c r="T9466" s="1" t="s">
        <v>6053</v>
      </c>
      <c r="U9466" s="1" t="s">
        <v>126</v>
      </c>
      <c r="V9466" s="1" t="s">
        <v>14909</v>
      </c>
    </row>
    <row r="9467" spans="1:22" ht="13.2" x14ac:dyDescent="0.25">
      <c r="A9467" s="2" t="s">
        <v>13671</v>
      </c>
      <c r="B9467" s="1" t="s">
        <v>11029</v>
      </c>
      <c r="C9467" s="1" t="e">
        <f t="shared" si="443"/>
        <v>#VALUE!</v>
      </c>
      <c r="D9467" s="1" t="s">
        <v>137</v>
      </c>
      <c r="E9467" s="1">
        <v>1</v>
      </c>
      <c r="F9467" s="1">
        <v>1</v>
      </c>
      <c r="G9467" s="1">
        <v>1864</v>
      </c>
      <c r="H9467" s="1" t="str">
        <f t="shared" si="441"/>
        <v>1860</v>
      </c>
      <c r="I9467" s="1">
        <f t="shared" si="442"/>
        <v>1860</v>
      </c>
      <c r="J9467" s="1" t="str">
        <f>VLOOKUP(Historic_Nashville_City_Cemeter!$G9467,'Q5'!$O$11:$P$14,2)</f>
        <v>&lt;1880</v>
      </c>
      <c r="K9467" s="1" t="s">
        <v>17</v>
      </c>
      <c r="L9467" s="1" t="s">
        <v>17</v>
      </c>
      <c r="M9467" s="1" t="s">
        <v>325</v>
      </c>
      <c r="O9467" s="1" cm="1">
        <f t="array" ref="O9467">_xlfn.IFS(AND(N9467="",B9467&lt;&gt;"infant"),"n/a",AND(N9467="",B9467="infant"),0,AND(N9467&gt;0,N9467&lt;&gt;0),N9467)</f>
        <v>0</v>
      </c>
      <c r="P9467" t="str">
        <f>IF($O9467="n/a","BLANK",VLOOKUP($O9467,'Q5'!$O$3:$P$7,2))</f>
        <v>0-18</v>
      </c>
      <c r="Q9467" s="1" t="s">
        <v>93</v>
      </c>
      <c r="R9467" s="1" t="s">
        <v>8392</v>
      </c>
      <c r="S9467" s="1" t="s">
        <v>8392</v>
      </c>
      <c r="T9467" s="1" t="s">
        <v>10507</v>
      </c>
      <c r="U9467" s="1" t="s">
        <v>7663</v>
      </c>
      <c r="V9467" s="1" t="s">
        <v>14910</v>
      </c>
    </row>
    <row r="9468" spans="1:22" ht="13.2" x14ac:dyDescent="0.25">
      <c r="A9468" s="2" t="s">
        <v>13671</v>
      </c>
      <c r="B9468" s="1" t="s">
        <v>995</v>
      </c>
      <c r="C9468" s="1" t="e">
        <f t="shared" si="443"/>
        <v>#VALUE!</v>
      </c>
      <c r="D9468" s="1" t="s">
        <v>137</v>
      </c>
      <c r="E9468" s="1">
        <v>1</v>
      </c>
      <c r="F9468" s="1">
        <v>1</v>
      </c>
      <c r="G9468" s="1">
        <v>1864</v>
      </c>
      <c r="H9468" s="1" t="str">
        <f t="shared" si="441"/>
        <v>1860</v>
      </c>
      <c r="I9468" s="1">
        <f t="shared" si="442"/>
        <v>1860</v>
      </c>
      <c r="J9468" s="1" t="str">
        <f>VLOOKUP(Historic_Nashville_City_Cemeter!$G9468,'Q5'!$O$11:$P$14,2)</f>
        <v>&lt;1880</v>
      </c>
      <c r="K9468" s="1" t="s">
        <v>17</v>
      </c>
      <c r="L9468" s="1" t="s">
        <v>17</v>
      </c>
      <c r="M9468" s="1" t="s">
        <v>18</v>
      </c>
      <c r="O9468" s="1" cm="1">
        <f t="array" ref="O9468">_xlfn.IFS(AND(N9468="",B9468&lt;&gt;"infant"),"n/a",AND(N9468="",B9468="infant"),0,AND(N9468&gt;0,N9468&lt;&gt;0),N9468)</f>
        <v>0</v>
      </c>
      <c r="P9468" t="str">
        <f>IF($O9468="n/a","BLANK",VLOOKUP($O9468,'Q5'!$O$3:$P$7,2))</f>
        <v>0-18</v>
      </c>
      <c r="Q9468" s="1" t="s">
        <v>93</v>
      </c>
      <c r="R9468" s="1" t="s">
        <v>327</v>
      </c>
      <c r="S9468" s="1" t="s">
        <v>327</v>
      </c>
      <c r="T9468" s="1" t="s">
        <v>481</v>
      </c>
      <c r="U9468" s="1" t="s">
        <v>126</v>
      </c>
      <c r="V9468" s="1" t="s">
        <v>14911</v>
      </c>
    </row>
    <row r="9469" spans="1:22" ht="13.2" x14ac:dyDescent="0.25">
      <c r="A9469" s="2" t="s">
        <v>13671</v>
      </c>
      <c r="B9469" s="1" t="s">
        <v>11029</v>
      </c>
      <c r="C9469" s="1" t="e">
        <f t="shared" si="443"/>
        <v>#VALUE!</v>
      </c>
      <c r="D9469" s="1" t="s">
        <v>137</v>
      </c>
      <c r="E9469" s="1">
        <v>1</v>
      </c>
      <c r="F9469" s="1">
        <v>3</v>
      </c>
      <c r="G9469" s="1">
        <v>1864</v>
      </c>
      <c r="H9469" s="1" t="str">
        <f t="shared" si="441"/>
        <v>1860</v>
      </c>
      <c r="I9469" s="1">
        <f t="shared" si="442"/>
        <v>1860</v>
      </c>
      <c r="J9469" s="1" t="str">
        <f>VLOOKUP(Historic_Nashville_City_Cemeter!$G9469,'Q5'!$O$11:$P$14,2)</f>
        <v>&lt;1880</v>
      </c>
      <c r="K9469" s="1" t="s">
        <v>17</v>
      </c>
      <c r="L9469" s="1" t="s">
        <v>17</v>
      </c>
      <c r="M9469" s="1" t="s">
        <v>325</v>
      </c>
      <c r="O9469" s="1" cm="1">
        <f t="array" ref="O9469">_xlfn.IFS(AND(N9469="",B9469&lt;&gt;"infant"),"n/a",AND(N9469="",B9469="infant"),0,AND(N9469&gt;0,N9469&lt;&gt;0),N9469)</f>
        <v>0</v>
      </c>
      <c r="P9469" t="str">
        <f>IF($O9469="n/a","BLANK",VLOOKUP($O9469,'Q5'!$O$3:$P$7,2))</f>
        <v>0-18</v>
      </c>
      <c r="Q9469" s="1" t="s">
        <v>93</v>
      </c>
      <c r="R9469" s="1" t="s">
        <v>3057</v>
      </c>
      <c r="S9469" s="1" t="s">
        <v>3057</v>
      </c>
      <c r="T9469" s="1" t="s">
        <v>10507</v>
      </c>
      <c r="U9469" s="1" t="s">
        <v>7663</v>
      </c>
      <c r="V9469" s="1" t="s">
        <v>14533</v>
      </c>
    </row>
    <row r="9470" spans="1:22" ht="13.2" x14ac:dyDescent="0.25">
      <c r="A9470" s="2" t="s">
        <v>13671</v>
      </c>
      <c r="B9470" s="1" t="s">
        <v>14811</v>
      </c>
      <c r="C9470" s="1" t="e">
        <f t="shared" si="443"/>
        <v>#VALUE!</v>
      </c>
      <c r="D9470" s="1" t="s">
        <v>137</v>
      </c>
      <c r="E9470" s="1">
        <v>1</v>
      </c>
      <c r="F9470" s="1">
        <v>3</v>
      </c>
      <c r="G9470" s="1">
        <v>1864</v>
      </c>
      <c r="H9470" s="1" t="str">
        <f t="shared" si="441"/>
        <v>1860</v>
      </c>
      <c r="I9470" s="1">
        <f t="shared" si="442"/>
        <v>1860</v>
      </c>
      <c r="J9470" s="1" t="str">
        <f>VLOOKUP(Historic_Nashville_City_Cemeter!$G9470,'Q5'!$O$11:$P$14,2)</f>
        <v>&lt;1880</v>
      </c>
      <c r="K9470" s="1" t="s">
        <v>17</v>
      </c>
      <c r="L9470" s="1" t="s">
        <v>17</v>
      </c>
      <c r="M9470" s="1" t="s">
        <v>325</v>
      </c>
      <c r="N9470" s="1">
        <v>20</v>
      </c>
      <c r="O9470" s="1" cm="1">
        <f t="array" ref="O9470">_xlfn.IFS(AND(N9470="",B9470&lt;&gt;"infant"),"n/a",AND(N9470="",B9470="infant"),0,AND(N9470&gt;0,N9470&lt;&gt;0),N9470)</f>
        <v>20</v>
      </c>
      <c r="P9470" t="str">
        <f>IF($O9470="n/a","BLANK",VLOOKUP($O9470,'Q5'!$O$3:$P$7,2))</f>
        <v>19-25</v>
      </c>
      <c r="Q9470" s="1" t="s">
        <v>93</v>
      </c>
      <c r="R9470" s="1" t="s">
        <v>244</v>
      </c>
      <c r="S9470" s="1" t="s">
        <v>244</v>
      </c>
      <c r="T9470" s="1" t="s">
        <v>10507</v>
      </c>
      <c r="U9470" s="1" t="s">
        <v>9179</v>
      </c>
      <c r="V9470" s="1" t="s">
        <v>14912</v>
      </c>
    </row>
    <row r="9471" spans="1:22" ht="13.2" x14ac:dyDescent="0.25">
      <c r="A9471" s="2" t="s">
        <v>13671</v>
      </c>
      <c r="B9471" s="1" t="s">
        <v>11029</v>
      </c>
      <c r="C9471" s="1" t="e">
        <f t="shared" si="443"/>
        <v>#VALUE!</v>
      </c>
      <c r="D9471" s="1" t="s">
        <v>137</v>
      </c>
      <c r="E9471" s="1">
        <v>1</v>
      </c>
      <c r="F9471" s="1">
        <v>3</v>
      </c>
      <c r="G9471" s="1">
        <v>1864</v>
      </c>
      <c r="H9471" s="1" t="str">
        <f t="shared" si="441"/>
        <v>1860</v>
      </c>
      <c r="I9471" s="1">
        <f t="shared" si="442"/>
        <v>1860</v>
      </c>
      <c r="J9471" s="1" t="str">
        <f>VLOOKUP(Historic_Nashville_City_Cemeter!$G9471,'Q5'!$O$11:$P$14,2)</f>
        <v>&lt;1880</v>
      </c>
      <c r="K9471" s="1" t="s">
        <v>17</v>
      </c>
      <c r="L9471" s="1" t="s">
        <v>17</v>
      </c>
      <c r="M9471" s="1" t="s">
        <v>325</v>
      </c>
      <c r="O9471" s="1" cm="1">
        <f t="array" ref="O9471">_xlfn.IFS(AND(N9471="",B9471&lt;&gt;"infant"),"n/a",AND(N9471="",B9471="infant"),0,AND(N9471&gt;0,N9471&lt;&gt;0),N9471)</f>
        <v>0</v>
      </c>
      <c r="P9471" t="str">
        <f>IF($O9471="n/a","BLANK",VLOOKUP($O9471,'Q5'!$O$3:$P$7,2))</f>
        <v>0-18</v>
      </c>
      <c r="Q9471" s="1" t="s">
        <v>93</v>
      </c>
      <c r="R9471" s="1" t="s">
        <v>76</v>
      </c>
      <c r="S9471" s="1" t="s">
        <v>76</v>
      </c>
      <c r="T9471" s="1" t="s">
        <v>10507</v>
      </c>
      <c r="U9471" s="1" t="s">
        <v>7663</v>
      </c>
      <c r="V9471" s="1" t="s">
        <v>14715</v>
      </c>
    </row>
    <row r="9472" spans="1:22" ht="13.2" x14ac:dyDescent="0.25">
      <c r="A9472" s="2" t="s">
        <v>13671</v>
      </c>
      <c r="B9472" s="1" t="s">
        <v>13424</v>
      </c>
      <c r="C9472" s="1" t="e">
        <f t="shared" si="443"/>
        <v>#VALUE!</v>
      </c>
      <c r="D9472" s="1" t="s">
        <v>137</v>
      </c>
      <c r="E9472" s="1">
        <v>1</v>
      </c>
      <c r="F9472" s="1">
        <v>3</v>
      </c>
      <c r="G9472" s="1">
        <v>1864</v>
      </c>
      <c r="H9472" s="1" t="str">
        <f t="shared" si="441"/>
        <v>1860</v>
      </c>
      <c r="I9472" s="1">
        <f t="shared" si="442"/>
        <v>1860</v>
      </c>
      <c r="J9472" s="1" t="str">
        <f>VLOOKUP(Historic_Nashville_City_Cemeter!$G9472,'Q5'!$O$11:$P$14,2)</f>
        <v>&lt;1880</v>
      </c>
      <c r="K9472" s="1" t="s">
        <v>17</v>
      </c>
      <c r="L9472" s="1" t="s">
        <v>17</v>
      </c>
      <c r="M9472" s="1" t="s">
        <v>325</v>
      </c>
      <c r="N9472" s="1">
        <v>37</v>
      </c>
      <c r="O9472" s="1" cm="1">
        <f t="array" ref="O9472">_xlfn.IFS(AND(N9472="",B9472&lt;&gt;"infant"),"n/a",AND(N9472="",B9472="infant"),0,AND(N9472&gt;0,N9472&lt;&gt;0),N9472)</f>
        <v>37</v>
      </c>
      <c r="P9472" t="str">
        <f>IF($O9472="n/a","BLANK",VLOOKUP($O9472,'Q5'!$O$3:$P$7,2))</f>
        <v>26-40</v>
      </c>
      <c r="Q9472" s="1" t="s">
        <v>93</v>
      </c>
      <c r="R9472" s="1" t="s">
        <v>244</v>
      </c>
      <c r="S9472" s="1" t="s">
        <v>244</v>
      </c>
      <c r="T9472" s="1" t="s">
        <v>10507</v>
      </c>
      <c r="U9472" s="1" t="s">
        <v>9179</v>
      </c>
      <c r="V9472" s="1" t="s">
        <v>14913</v>
      </c>
    </row>
    <row r="9473" spans="1:22" ht="13.2" x14ac:dyDescent="0.25">
      <c r="A9473" s="2" t="s">
        <v>13671</v>
      </c>
      <c r="B9473" s="1" t="s">
        <v>14914</v>
      </c>
      <c r="C9473" s="1" t="str">
        <f t="shared" si="443"/>
        <v>Alfried</v>
      </c>
      <c r="D9473" s="1" t="s">
        <v>137</v>
      </c>
      <c r="E9473" s="1">
        <v>1</v>
      </c>
      <c r="F9473" s="1">
        <v>3</v>
      </c>
      <c r="G9473" s="1">
        <v>1864</v>
      </c>
      <c r="H9473" s="1" t="str">
        <f t="shared" si="441"/>
        <v>1860</v>
      </c>
      <c r="I9473" s="1">
        <f t="shared" si="442"/>
        <v>1860</v>
      </c>
      <c r="J9473" s="1" t="str">
        <f>VLOOKUP(Historic_Nashville_City_Cemeter!$G9473,'Q5'!$O$11:$P$14,2)</f>
        <v>&lt;1880</v>
      </c>
      <c r="K9473" s="1" t="s">
        <v>46</v>
      </c>
      <c r="L9473" s="1" t="s">
        <v>46</v>
      </c>
      <c r="M9473" s="1" t="s">
        <v>18</v>
      </c>
      <c r="N9473" s="1">
        <v>6</v>
      </c>
      <c r="O9473" s="1" cm="1">
        <f t="array" ref="O9473">_xlfn.IFS(AND(N9473="",B9473&lt;&gt;"infant"),"n/a",AND(N9473="",B9473="infant"),0,AND(N9473&gt;0,N9473&lt;&gt;0),N9473)</f>
        <v>6</v>
      </c>
      <c r="P9473" t="str">
        <f>IF($O9473="n/a","BLANK",VLOOKUP($O9473,'Q5'!$O$3:$P$7,2))</f>
        <v>0-18</v>
      </c>
      <c r="Q9473" s="1" t="s">
        <v>93</v>
      </c>
      <c r="R9473" s="1" t="s">
        <v>14915</v>
      </c>
      <c r="S9473" s="1" t="s">
        <v>14915</v>
      </c>
      <c r="T9473" s="1" t="s">
        <v>111</v>
      </c>
      <c r="U9473" s="1" t="s">
        <v>1340</v>
      </c>
      <c r="V9473" s="1" t="s">
        <v>14916</v>
      </c>
    </row>
    <row r="9474" spans="1:22" ht="13.2" x14ac:dyDescent="0.25">
      <c r="A9474" s="2" t="s">
        <v>13671</v>
      </c>
      <c r="B9474" s="1" t="s">
        <v>10620</v>
      </c>
      <c r="C9474" s="1" t="e">
        <f t="shared" si="443"/>
        <v>#VALUE!</v>
      </c>
      <c r="D9474" s="1" t="s">
        <v>137</v>
      </c>
      <c r="E9474" s="1">
        <v>1</v>
      </c>
      <c r="F9474" s="1">
        <v>4</v>
      </c>
      <c r="G9474" s="1">
        <v>1864</v>
      </c>
      <c r="H9474" s="1" t="str">
        <f t="shared" si="441"/>
        <v>1860</v>
      </c>
      <c r="I9474" s="1">
        <f t="shared" si="442"/>
        <v>1860</v>
      </c>
      <c r="J9474" s="1" t="str">
        <f>VLOOKUP(Historic_Nashville_City_Cemeter!$G9474,'Q5'!$O$11:$P$14,2)</f>
        <v>&lt;1880</v>
      </c>
      <c r="K9474" s="1" t="s">
        <v>46</v>
      </c>
      <c r="L9474" s="1" t="s">
        <v>46</v>
      </c>
      <c r="M9474" s="1" t="s">
        <v>325</v>
      </c>
      <c r="N9474" s="1">
        <v>60</v>
      </c>
      <c r="O9474" s="1" cm="1">
        <f t="array" ref="O9474">_xlfn.IFS(AND(N9474="",B9474&lt;&gt;"infant"),"n/a",AND(N9474="",B9474="infant"),0,AND(N9474&gt;0,N9474&lt;&gt;0),N9474)</f>
        <v>60</v>
      </c>
      <c r="P9474" t="str">
        <f>IF($O9474="n/a","BLANK",VLOOKUP($O9474,'Q5'!$O$3:$P$7,2))</f>
        <v>41-64</v>
      </c>
      <c r="Q9474" s="1" t="s">
        <v>93</v>
      </c>
      <c r="R9474" s="1" t="s">
        <v>327</v>
      </c>
      <c r="S9474" s="1" t="s">
        <v>327</v>
      </c>
      <c r="T9474" s="1" t="s">
        <v>10507</v>
      </c>
      <c r="U9474" s="1" t="s">
        <v>9179</v>
      </c>
      <c r="V9474" s="1" t="s">
        <v>14812</v>
      </c>
    </row>
    <row r="9475" spans="1:22" ht="13.2" x14ac:dyDescent="0.25">
      <c r="A9475" s="2" t="s">
        <v>13671</v>
      </c>
      <c r="B9475" s="1" t="s">
        <v>14627</v>
      </c>
      <c r="C9475" s="1" t="e">
        <f t="shared" si="443"/>
        <v>#VALUE!</v>
      </c>
      <c r="D9475" s="1" t="s">
        <v>137</v>
      </c>
      <c r="E9475" s="1">
        <v>1</v>
      </c>
      <c r="F9475" s="1">
        <v>5</v>
      </c>
      <c r="G9475" s="1">
        <v>1864</v>
      </c>
      <c r="H9475" s="1" t="str">
        <f t="shared" ref="H9475:H9538" si="444">LEFT(G9475,3)&amp;"0"</f>
        <v>1860</v>
      </c>
      <c r="I9475" s="1">
        <f t="shared" ref="I9475:I9538" si="445">_xlfn.FLOOR.MATH(G9475, 10)</f>
        <v>1860</v>
      </c>
      <c r="J9475" s="1" t="str">
        <f>VLOOKUP(Historic_Nashville_City_Cemeter!$G9475,'Q5'!$O$11:$P$14,2)</f>
        <v>&lt;1880</v>
      </c>
      <c r="K9475" s="1" t="s">
        <v>17</v>
      </c>
      <c r="L9475" s="1" t="s">
        <v>17</v>
      </c>
      <c r="M9475" s="1" t="s">
        <v>325</v>
      </c>
      <c r="N9475" s="1">
        <v>9</v>
      </c>
      <c r="O9475" s="1" cm="1">
        <f t="array" ref="O9475">_xlfn.IFS(AND(N9475="",B9475&lt;&gt;"infant"),"n/a",AND(N9475="",B9475="infant"),0,AND(N9475&gt;0,N9475&lt;&gt;0),N9475)</f>
        <v>9</v>
      </c>
      <c r="P9475" t="str">
        <f>IF($O9475="n/a","BLANK",VLOOKUP($O9475,'Q5'!$O$3:$P$7,2))</f>
        <v>0-18</v>
      </c>
      <c r="Q9475" s="1" t="s">
        <v>93</v>
      </c>
      <c r="R9475" s="1" t="s">
        <v>4765</v>
      </c>
      <c r="S9475" s="1" t="s">
        <v>4765</v>
      </c>
      <c r="T9475" s="1" t="s">
        <v>10507</v>
      </c>
      <c r="U9475" s="1" t="s">
        <v>1340</v>
      </c>
      <c r="V9475" s="1" t="s">
        <v>14917</v>
      </c>
    </row>
    <row r="9476" spans="1:22" ht="13.2" x14ac:dyDescent="0.25">
      <c r="A9476" s="2" t="s">
        <v>13671</v>
      </c>
      <c r="B9476" s="1" t="s">
        <v>14918</v>
      </c>
      <c r="C9476" s="1" t="str">
        <f t="shared" ref="C9476:C9539" si="446">LEFT(B9476,FIND(",",B9476)-1)</f>
        <v>Reece</v>
      </c>
      <c r="D9476" s="1" t="s">
        <v>137</v>
      </c>
      <c r="E9476" s="1">
        <v>1</v>
      </c>
      <c r="F9476" s="1">
        <v>5</v>
      </c>
      <c r="G9476" s="1">
        <v>1864</v>
      </c>
      <c r="H9476" s="1" t="str">
        <f t="shared" si="444"/>
        <v>1860</v>
      </c>
      <c r="I9476" s="1">
        <f t="shared" si="445"/>
        <v>1860</v>
      </c>
      <c r="J9476" s="1" t="str">
        <f>VLOOKUP(Historic_Nashville_City_Cemeter!$G9476,'Q5'!$O$11:$P$14,2)</f>
        <v>&lt;1880</v>
      </c>
      <c r="K9476" s="1" t="s">
        <v>17</v>
      </c>
      <c r="L9476" s="1" t="s">
        <v>17</v>
      </c>
      <c r="M9476" s="1" t="s">
        <v>18</v>
      </c>
      <c r="N9476" s="1">
        <v>30</v>
      </c>
      <c r="O9476" s="1" cm="1">
        <f t="array" ref="O9476">_xlfn.IFS(AND(N9476="",B9476&lt;&gt;"infant"),"n/a",AND(N9476="",B9476="infant"),0,AND(N9476&gt;0,N9476&lt;&gt;0),N9476)</f>
        <v>30</v>
      </c>
      <c r="P9476" t="str">
        <f>IF($O9476="n/a","BLANK",VLOOKUP($O9476,'Q5'!$O$3:$P$7,2))</f>
        <v>26-40</v>
      </c>
      <c r="Q9476" s="1" t="s">
        <v>93</v>
      </c>
      <c r="R9476" s="1" t="s">
        <v>2160</v>
      </c>
      <c r="S9476" s="1" t="s">
        <v>2160</v>
      </c>
      <c r="T9476" s="1" t="s">
        <v>14919</v>
      </c>
      <c r="U9476" s="1" t="s">
        <v>9179</v>
      </c>
    </row>
    <row r="9477" spans="1:22" ht="13.2" x14ac:dyDescent="0.25">
      <c r="A9477" s="2" t="s">
        <v>13671</v>
      </c>
      <c r="B9477" s="1" t="s">
        <v>11029</v>
      </c>
      <c r="C9477" s="1" t="e">
        <f t="shared" si="446"/>
        <v>#VALUE!</v>
      </c>
      <c r="D9477" s="1" t="s">
        <v>137</v>
      </c>
      <c r="E9477" s="1">
        <v>1</v>
      </c>
      <c r="F9477" s="1">
        <v>7</v>
      </c>
      <c r="G9477" s="1">
        <v>1864</v>
      </c>
      <c r="H9477" s="1" t="str">
        <f t="shared" si="444"/>
        <v>1860</v>
      </c>
      <c r="I9477" s="1">
        <f t="shared" si="445"/>
        <v>1860</v>
      </c>
      <c r="J9477" s="1" t="str">
        <f>VLOOKUP(Historic_Nashville_City_Cemeter!$G9477,'Q5'!$O$11:$P$14,2)</f>
        <v>&lt;1880</v>
      </c>
      <c r="K9477" s="1" t="s">
        <v>17</v>
      </c>
      <c r="L9477" s="1" t="s">
        <v>17</v>
      </c>
      <c r="M9477" s="1" t="s">
        <v>325</v>
      </c>
      <c r="O9477" s="1" cm="1">
        <f t="array" ref="O9477">_xlfn.IFS(AND(N9477="",B9477&lt;&gt;"infant"),"n/a",AND(N9477="",B9477="infant"),0,AND(N9477&gt;0,N9477&lt;&gt;0),N9477)</f>
        <v>0</v>
      </c>
      <c r="P9477" t="str">
        <f>IF($O9477="n/a","BLANK",VLOOKUP($O9477,'Q5'!$O$3:$P$7,2))</f>
        <v>0-18</v>
      </c>
      <c r="Q9477" s="1" t="s">
        <v>93</v>
      </c>
      <c r="R9477" s="1" t="s">
        <v>8392</v>
      </c>
      <c r="S9477" s="1" t="s">
        <v>8392</v>
      </c>
      <c r="T9477" s="1" t="s">
        <v>10507</v>
      </c>
      <c r="U9477" s="1" t="s">
        <v>7663</v>
      </c>
      <c r="V9477" s="1" t="s">
        <v>14920</v>
      </c>
    </row>
    <row r="9478" spans="1:22" ht="13.2" x14ac:dyDescent="0.25">
      <c r="A9478" s="2" t="s">
        <v>13671</v>
      </c>
      <c r="B9478" s="1" t="s">
        <v>14324</v>
      </c>
      <c r="C9478" s="1" t="e">
        <f t="shared" si="446"/>
        <v>#VALUE!</v>
      </c>
      <c r="D9478" s="1" t="s">
        <v>137</v>
      </c>
      <c r="E9478" s="1">
        <v>1</v>
      </c>
      <c r="F9478" s="1">
        <v>7</v>
      </c>
      <c r="G9478" s="1">
        <v>1864</v>
      </c>
      <c r="H9478" s="1" t="str">
        <f t="shared" si="444"/>
        <v>1860</v>
      </c>
      <c r="I9478" s="1">
        <f t="shared" si="445"/>
        <v>1860</v>
      </c>
      <c r="J9478" s="1" t="str">
        <f>VLOOKUP(Historic_Nashville_City_Cemeter!$G9478,'Q5'!$O$11:$P$14,2)</f>
        <v>&lt;1880</v>
      </c>
      <c r="K9478" s="1" t="s">
        <v>17</v>
      </c>
      <c r="L9478" s="1" t="s">
        <v>17</v>
      </c>
      <c r="M9478" s="1" t="s">
        <v>325</v>
      </c>
      <c r="N9478" s="1">
        <v>38</v>
      </c>
      <c r="O9478" s="1" cm="1">
        <f t="array" ref="O9478">_xlfn.IFS(AND(N9478="",B9478&lt;&gt;"infant"),"n/a",AND(N9478="",B9478="infant"),0,AND(N9478&gt;0,N9478&lt;&gt;0),N9478)</f>
        <v>38</v>
      </c>
      <c r="P9478" t="str">
        <f>IF($O9478="n/a","BLANK",VLOOKUP($O9478,'Q5'!$O$3:$P$7,2))</f>
        <v>26-40</v>
      </c>
      <c r="Q9478" s="1" t="s">
        <v>93</v>
      </c>
      <c r="R9478" s="1" t="s">
        <v>3369</v>
      </c>
      <c r="S9478" s="1" t="s">
        <v>3369</v>
      </c>
      <c r="T9478" s="1" t="s">
        <v>35</v>
      </c>
      <c r="U9478" s="1" t="s">
        <v>126</v>
      </c>
      <c r="V9478" s="1" t="s">
        <v>14921</v>
      </c>
    </row>
    <row r="9479" spans="1:22" ht="13.2" x14ac:dyDescent="0.25">
      <c r="A9479" s="2" t="s">
        <v>13671</v>
      </c>
      <c r="B9479" s="1" t="s">
        <v>14922</v>
      </c>
      <c r="C9479" s="1" t="str">
        <f t="shared" si="446"/>
        <v>Westbrook</v>
      </c>
      <c r="D9479" s="1" t="s">
        <v>137</v>
      </c>
      <c r="E9479" s="1">
        <v>1</v>
      </c>
      <c r="F9479" s="1">
        <v>8</v>
      </c>
      <c r="G9479" s="1">
        <v>1864</v>
      </c>
      <c r="H9479" s="1" t="str">
        <f t="shared" si="444"/>
        <v>1860</v>
      </c>
      <c r="I9479" s="1">
        <f t="shared" si="445"/>
        <v>1860</v>
      </c>
      <c r="J9479" s="1" t="str">
        <f>VLOOKUP(Historic_Nashville_City_Cemeter!$G9479,'Q5'!$O$11:$P$14,2)</f>
        <v>&lt;1880</v>
      </c>
      <c r="K9479" s="1" t="s">
        <v>17</v>
      </c>
      <c r="L9479" s="1" t="s">
        <v>17</v>
      </c>
      <c r="M9479" s="1" t="s">
        <v>18</v>
      </c>
      <c r="N9479" s="1">
        <v>35</v>
      </c>
      <c r="O9479" s="1" cm="1">
        <f t="array" ref="O9479">_xlfn.IFS(AND(N9479="",B9479&lt;&gt;"infant"),"n/a",AND(N9479="",B9479="infant"),0,AND(N9479&gt;0,N9479&lt;&gt;0),N9479)</f>
        <v>35</v>
      </c>
      <c r="P9479" t="str">
        <f>IF($O9479="n/a","BLANK",VLOOKUP($O9479,'Q5'!$O$3:$P$7,2))</f>
        <v>26-40</v>
      </c>
      <c r="Q9479" s="1" t="s">
        <v>93</v>
      </c>
      <c r="R9479" s="1" t="s">
        <v>2649</v>
      </c>
      <c r="S9479" s="1" t="s">
        <v>27841</v>
      </c>
      <c r="T9479" s="1" t="s">
        <v>111</v>
      </c>
      <c r="U9479" s="1" t="s">
        <v>9179</v>
      </c>
    </row>
    <row r="9480" spans="1:22" ht="13.2" x14ac:dyDescent="0.25">
      <c r="A9480" s="2" t="s">
        <v>13671</v>
      </c>
      <c r="B9480" s="1" t="s">
        <v>14923</v>
      </c>
      <c r="C9480" s="1" t="str">
        <f t="shared" si="446"/>
        <v>Gerdan</v>
      </c>
      <c r="D9480" s="1" t="s">
        <v>137</v>
      </c>
      <c r="E9480" s="1">
        <v>1</v>
      </c>
      <c r="F9480" s="1">
        <v>8</v>
      </c>
      <c r="G9480" s="1">
        <v>1864</v>
      </c>
      <c r="H9480" s="1" t="str">
        <f t="shared" si="444"/>
        <v>1860</v>
      </c>
      <c r="I9480" s="1">
        <f t="shared" si="445"/>
        <v>1860</v>
      </c>
      <c r="J9480" s="1" t="str">
        <f>VLOOKUP(Historic_Nashville_City_Cemeter!$G9480,'Q5'!$O$11:$P$14,2)</f>
        <v>&lt;1880</v>
      </c>
      <c r="K9480" s="1" t="s">
        <v>17</v>
      </c>
      <c r="L9480" s="1" t="s">
        <v>17</v>
      </c>
      <c r="M9480" s="1" t="s">
        <v>18</v>
      </c>
      <c r="N9480" s="1">
        <v>55</v>
      </c>
      <c r="O9480" s="1" cm="1">
        <f t="array" ref="O9480">_xlfn.IFS(AND(N9480="",B9480&lt;&gt;"infant"),"n/a",AND(N9480="",B9480="infant"),0,AND(N9480&gt;0,N9480&lt;&gt;0),N9480)</f>
        <v>55</v>
      </c>
      <c r="P9480" t="str">
        <f>IF($O9480="n/a","BLANK",VLOOKUP($O9480,'Q5'!$O$3:$P$7,2))</f>
        <v>41-64</v>
      </c>
      <c r="Q9480" s="1" t="s">
        <v>93</v>
      </c>
      <c r="R9480" s="1" t="s">
        <v>2160</v>
      </c>
      <c r="S9480" s="1" t="s">
        <v>2160</v>
      </c>
      <c r="T9480" s="1" t="s">
        <v>552</v>
      </c>
      <c r="U9480" s="1" t="s">
        <v>126</v>
      </c>
    </row>
    <row r="9481" spans="1:22" ht="13.2" x14ac:dyDescent="0.25">
      <c r="A9481" s="2" t="s">
        <v>13671</v>
      </c>
      <c r="B9481" s="1" t="s">
        <v>10506</v>
      </c>
      <c r="C9481" s="1" t="str">
        <f t="shared" si="446"/>
        <v>infant</v>
      </c>
      <c r="D9481" s="1" t="s">
        <v>137</v>
      </c>
      <c r="E9481" s="1">
        <v>1</v>
      </c>
      <c r="F9481" s="1">
        <v>9</v>
      </c>
      <c r="G9481" s="1">
        <v>1864</v>
      </c>
      <c r="H9481" s="1" t="str">
        <f t="shared" si="444"/>
        <v>1860</v>
      </c>
      <c r="I9481" s="1">
        <f t="shared" si="445"/>
        <v>1860</v>
      </c>
      <c r="J9481" s="1" t="str">
        <f>VLOOKUP(Historic_Nashville_City_Cemeter!$G9481,'Q5'!$O$11:$P$14,2)</f>
        <v>&lt;1880</v>
      </c>
      <c r="K9481" s="1" t="s">
        <v>46</v>
      </c>
      <c r="L9481" s="1" t="s">
        <v>46</v>
      </c>
      <c r="M9481" s="1" t="s">
        <v>325</v>
      </c>
      <c r="O9481" s="1" t="str" cm="1">
        <f t="array" ref="O9481">_xlfn.IFS(AND(N9481="",B9481&lt;&gt;"infant"),"n/a",AND(N9481="",B9481="infant"),0,AND(N9481&gt;0,N9481&lt;&gt;0),N9481)</f>
        <v>n/a</v>
      </c>
      <c r="P9481" t="str">
        <f>IF($O9481="n/a","BLANK",VLOOKUP($O9481,'Q5'!$O$3:$P$7,2))</f>
        <v>BLANK</v>
      </c>
      <c r="Q9481" s="1" t="s">
        <v>93</v>
      </c>
      <c r="R9481" s="1" t="s">
        <v>4740</v>
      </c>
      <c r="S9481" s="1" t="s">
        <v>4740</v>
      </c>
      <c r="T9481" s="1" t="s">
        <v>10507</v>
      </c>
      <c r="U9481" s="1" t="s">
        <v>7663</v>
      </c>
      <c r="V9481" s="1" t="s">
        <v>14924</v>
      </c>
    </row>
    <row r="9482" spans="1:22" ht="13.2" x14ac:dyDescent="0.25">
      <c r="A9482" s="2" t="s">
        <v>13671</v>
      </c>
      <c r="B9482" s="1" t="s">
        <v>14925</v>
      </c>
      <c r="C9482" s="1" t="str">
        <f t="shared" si="446"/>
        <v>Clark</v>
      </c>
      <c r="D9482" s="1" t="s">
        <v>137</v>
      </c>
      <c r="E9482" s="1">
        <v>1</v>
      </c>
      <c r="F9482" s="1">
        <v>9</v>
      </c>
      <c r="G9482" s="1">
        <v>1864</v>
      </c>
      <c r="H9482" s="1" t="str">
        <f t="shared" si="444"/>
        <v>1860</v>
      </c>
      <c r="I9482" s="1">
        <f t="shared" si="445"/>
        <v>1860</v>
      </c>
      <c r="J9482" s="1" t="str">
        <f>VLOOKUP(Historic_Nashville_City_Cemeter!$G9482,'Q5'!$O$11:$P$14,2)</f>
        <v>&lt;1880</v>
      </c>
      <c r="K9482" s="1" t="s">
        <v>46</v>
      </c>
      <c r="L9482" s="1" t="s">
        <v>46</v>
      </c>
      <c r="M9482" s="1" t="s">
        <v>18</v>
      </c>
      <c r="N9482" s="1">
        <v>34</v>
      </c>
      <c r="O9482" s="1" cm="1">
        <f t="array" ref="O9482">_xlfn.IFS(AND(N9482="",B9482&lt;&gt;"infant"),"n/a",AND(N9482="",B9482="infant"),0,AND(N9482&gt;0,N9482&lt;&gt;0),N9482)</f>
        <v>34</v>
      </c>
      <c r="P9482" t="str">
        <f>IF($O9482="n/a","BLANK",VLOOKUP($O9482,'Q5'!$O$3:$P$7,2))</f>
        <v>26-40</v>
      </c>
      <c r="Q9482" s="1" t="s">
        <v>93</v>
      </c>
      <c r="R9482" s="1" t="s">
        <v>2160</v>
      </c>
      <c r="S9482" s="1" t="s">
        <v>2160</v>
      </c>
      <c r="T9482" s="1" t="s">
        <v>19</v>
      </c>
      <c r="U9482" s="1" t="s">
        <v>126</v>
      </c>
    </row>
    <row r="9483" spans="1:22" ht="13.2" x14ac:dyDescent="0.25">
      <c r="A9483" s="2" t="s">
        <v>13671</v>
      </c>
      <c r="B9483" s="1" t="s">
        <v>14926</v>
      </c>
      <c r="C9483" s="1" t="str">
        <f t="shared" si="446"/>
        <v>Owin</v>
      </c>
      <c r="D9483" s="1" t="s">
        <v>137</v>
      </c>
      <c r="E9483" s="1">
        <v>1</v>
      </c>
      <c r="F9483" s="1">
        <v>9</v>
      </c>
      <c r="G9483" s="1">
        <v>1864</v>
      </c>
      <c r="H9483" s="1" t="str">
        <f t="shared" si="444"/>
        <v>1860</v>
      </c>
      <c r="I9483" s="1">
        <f t="shared" si="445"/>
        <v>1860</v>
      </c>
      <c r="J9483" s="1" t="str">
        <f>VLOOKUP(Historic_Nashville_City_Cemeter!$G9483,'Q5'!$O$11:$P$14,2)</f>
        <v>&lt;1880</v>
      </c>
      <c r="K9483" s="1" t="s">
        <v>17</v>
      </c>
      <c r="L9483" s="1" t="s">
        <v>17</v>
      </c>
      <c r="M9483" s="1" t="s">
        <v>18</v>
      </c>
      <c r="N9483" s="1">
        <v>9</v>
      </c>
      <c r="O9483" s="1" cm="1">
        <f t="array" ref="O9483">_xlfn.IFS(AND(N9483="",B9483&lt;&gt;"infant"),"n/a",AND(N9483="",B9483="infant"),0,AND(N9483&gt;0,N9483&lt;&gt;0),N9483)</f>
        <v>9</v>
      </c>
      <c r="P9483" t="str">
        <f>IF($O9483="n/a","BLANK",VLOOKUP($O9483,'Q5'!$O$3:$P$7,2))</f>
        <v>0-18</v>
      </c>
      <c r="Q9483" s="1" t="s">
        <v>93</v>
      </c>
      <c r="R9483" s="1" t="s">
        <v>1548</v>
      </c>
      <c r="S9483" s="1" t="s">
        <v>1548</v>
      </c>
      <c r="T9483" s="1" t="s">
        <v>111</v>
      </c>
      <c r="U9483" s="1" t="s">
        <v>126</v>
      </c>
      <c r="V9483" s="1" t="s">
        <v>14927</v>
      </c>
    </row>
    <row r="9484" spans="1:22" ht="13.2" x14ac:dyDescent="0.25">
      <c r="A9484" s="2" t="s">
        <v>13671</v>
      </c>
      <c r="B9484" s="1" t="s">
        <v>995</v>
      </c>
      <c r="C9484" s="1" t="e">
        <f t="shared" si="446"/>
        <v>#VALUE!</v>
      </c>
      <c r="D9484" s="1" t="s">
        <v>137</v>
      </c>
      <c r="E9484" s="1">
        <v>1</v>
      </c>
      <c r="F9484" s="1">
        <v>9</v>
      </c>
      <c r="G9484" s="1">
        <v>1864</v>
      </c>
      <c r="H9484" s="1" t="str">
        <f t="shared" si="444"/>
        <v>1860</v>
      </c>
      <c r="I9484" s="1">
        <f t="shared" si="445"/>
        <v>1860</v>
      </c>
      <c r="J9484" s="1" t="str">
        <f>VLOOKUP(Historic_Nashville_City_Cemeter!$G9484,'Q5'!$O$11:$P$14,2)</f>
        <v>&lt;1880</v>
      </c>
      <c r="K9484" s="1" t="s">
        <v>17</v>
      </c>
      <c r="L9484" s="1" t="s">
        <v>17</v>
      </c>
      <c r="M9484" s="1" t="s">
        <v>18</v>
      </c>
      <c r="O9484" s="1" cm="1">
        <f t="array" ref="O9484">_xlfn.IFS(AND(N9484="",B9484&lt;&gt;"infant"),"n/a",AND(N9484="",B9484="infant"),0,AND(N9484&gt;0,N9484&lt;&gt;0),N9484)</f>
        <v>0</v>
      </c>
      <c r="P9484" t="str">
        <f>IF($O9484="n/a","BLANK",VLOOKUP($O9484,'Q5'!$O$3:$P$7,2))</f>
        <v>0-18</v>
      </c>
      <c r="Q9484" s="1" t="s">
        <v>93</v>
      </c>
      <c r="R9484" s="1" t="s">
        <v>76</v>
      </c>
      <c r="S9484" s="1" t="s">
        <v>76</v>
      </c>
      <c r="T9484" s="1" t="s">
        <v>11250</v>
      </c>
      <c r="U9484" s="1" t="s">
        <v>126</v>
      </c>
      <c r="V9484" s="1" t="s">
        <v>14928</v>
      </c>
    </row>
    <row r="9485" spans="1:22" ht="13.2" x14ac:dyDescent="0.25">
      <c r="A9485" s="2" t="s">
        <v>13671</v>
      </c>
      <c r="B9485" s="1" t="s">
        <v>11029</v>
      </c>
      <c r="C9485" s="1" t="e">
        <f t="shared" si="446"/>
        <v>#VALUE!</v>
      </c>
      <c r="D9485" s="1" t="s">
        <v>137</v>
      </c>
      <c r="E9485" s="1">
        <v>1</v>
      </c>
      <c r="F9485" s="1">
        <v>9</v>
      </c>
      <c r="G9485" s="1">
        <v>1864</v>
      </c>
      <c r="H9485" s="1" t="str">
        <f t="shared" si="444"/>
        <v>1860</v>
      </c>
      <c r="I9485" s="1">
        <f t="shared" si="445"/>
        <v>1860</v>
      </c>
      <c r="J9485" s="1" t="str">
        <f>VLOOKUP(Historic_Nashville_City_Cemeter!$G9485,'Q5'!$O$11:$P$14,2)</f>
        <v>&lt;1880</v>
      </c>
      <c r="K9485" s="1" t="s">
        <v>46</v>
      </c>
      <c r="L9485" s="1" t="s">
        <v>46</v>
      </c>
      <c r="M9485" s="1" t="s">
        <v>325</v>
      </c>
      <c r="O9485" s="1" cm="1">
        <f t="array" ref="O9485">_xlfn.IFS(AND(N9485="",B9485&lt;&gt;"infant"),"n/a",AND(N9485="",B9485="infant"),0,AND(N9485&gt;0,N9485&lt;&gt;0),N9485)</f>
        <v>0</v>
      </c>
      <c r="P9485" t="str">
        <f>IF($O9485="n/a","BLANK",VLOOKUP($O9485,'Q5'!$O$3:$P$7,2))</f>
        <v>0-18</v>
      </c>
      <c r="Q9485" s="1" t="s">
        <v>93</v>
      </c>
      <c r="R9485" s="1" t="s">
        <v>3213</v>
      </c>
      <c r="S9485" s="1" t="s">
        <v>3213</v>
      </c>
      <c r="T9485" s="1" t="s">
        <v>10507</v>
      </c>
      <c r="U9485" s="1" t="s">
        <v>7663</v>
      </c>
      <c r="V9485" s="1" t="s">
        <v>14929</v>
      </c>
    </row>
    <row r="9486" spans="1:22" ht="13.2" x14ac:dyDescent="0.25">
      <c r="A9486" s="2" t="s">
        <v>13671</v>
      </c>
      <c r="B9486" s="1" t="s">
        <v>11029</v>
      </c>
      <c r="C9486" s="1" t="e">
        <f t="shared" si="446"/>
        <v>#VALUE!</v>
      </c>
      <c r="D9486" s="1" t="s">
        <v>137</v>
      </c>
      <c r="E9486" s="1">
        <v>1</v>
      </c>
      <c r="F9486" s="1">
        <v>9</v>
      </c>
      <c r="G9486" s="1">
        <v>1864</v>
      </c>
      <c r="H9486" s="1" t="str">
        <f t="shared" si="444"/>
        <v>1860</v>
      </c>
      <c r="I9486" s="1">
        <f t="shared" si="445"/>
        <v>1860</v>
      </c>
      <c r="J9486" s="1" t="str">
        <f>VLOOKUP(Historic_Nashville_City_Cemeter!$G9486,'Q5'!$O$11:$P$14,2)</f>
        <v>&lt;1880</v>
      </c>
      <c r="K9486" s="1" t="s">
        <v>46</v>
      </c>
      <c r="L9486" s="1" t="s">
        <v>46</v>
      </c>
      <c r="M9486" s="1" t="s">
        <v>325</v>
      </c>
      <c r="O9486" s="1" cm="1">
        <f t="array" ref="O9486">_xlfn.IFS(AND(N9486="",B9486&lt;&gt;"infant"),"n/a",AND(N9486="",B9486="infant"),0,AND(N9486&gt;0,N9486&lt;&gt;0),N9486)</f>
        <v>0</v>
      </c>
      <c r="P9486" t="str">
        <f>IF($O9486="n/a","BLANK",VLOOKUP($O9486,'Q5'!$O$3:$P$7,2))</f>
        <v>0-18</v>
      </c>
      <c r="Q9486" s="1" t="s">
        <v>93</v>
      </c>
      <c r="R9486" s="1" t="s">
        <v>4740</v>
      </c>
      <c r="S9486" s="1" t="s">
        <v>4740</v>
      </c>
      <c r="T9486" s="1" t="s">
        <v>10507</v>
      </c>
      <c r="U9486" s="1" t="s">
        <v>7663</v>
      </c>
      <c r="V9486" s="1" t="s">
        <v>14930</v>
      </c>
    </row>
    <row r="9487" spans="1:22" ht="13.2" x14ac:dyDescent="0.25">
      <c r="A9487" s="2" t="s">
        <v>13671</v>
      </c>
      <c r="B9487" s="1" t="s">
        <v>14931</v>
      </c>
      <c r="C9487" s="1" t="str">
        <f t="shared" si="446"/>
        <v>Couch</v>
      </c>
      <c r="D9487" s="1" t="s">
        <v>137</v>
      </c>
      <c r="E9487" s="1">
        <v>1</v>
      </c>
      <c r="F9487" s="1">
        <v>9</v>
      </c>
      <c r="G9487" s="1">
        <v>1864</v>
      </c>
      <c r="H9487" s="1" t="str">
        <f t="shared" si="444"/>
        <v>1860</v>
      </c>
      <c r="I9487" s="1">
        <f t="shared" si="445"/>
        <v>1860</v>
      </c>
      <c r="J9487" s="1" t="str">
        <f>VLOOKUP(Historic_Nashville_City_Cemeter!$G9487,'Q5'!$O$11:$P$14,2)</f>
        <v>&lt;1880</v>
      </c>
      <c r="K9487" s="1" t="s">
        <v>17</v>
      </c>
      <c r="L9487" s="1" t="s">
        <v>17</v>
      </c>
      <c r="M9487" s="1" t="s">
        <v>18</v>
      </c>
      <c r="N9487" s="1">
        <v>71</v>
      </c>
      <c r="O9487" s="1" cm="1">
        <f t="array" ref="O9487">_xlfn.IFS(AND(N9487="",B9487&lt;&gt;"infant"),"n/a",AND(N9487="",B9487="infant"),0,AND(N9487&gt;0,N9487&lt;&gt;0),N9487)</f>
        <v>71</v>
      </c>
      <c r="P9487" t="str">
        <f>IF($O9487="n/a","BLANK",VLOOKUP($O9487,'Q5'!$O$3:$P$7,2))</f>
        <v>65+</v>
      </c>
      <c r="Q9487" s="1" t="s">
        <v>93</v>
      </c>
      <c r="R9487" s="1" t="s">
        <v>34</v>
      </c>
      <c r="S9487" s="1" t="s">
        <v>34</v>
      </c>
      <c r="T9487" s="1" t="s">
        <v>19</v>
      </c>
      <c r="U9487" s="1" t="s">
        <v>126</v>
      </c>
    </row>
    <row r="9488" spans="1:22" ht="13.2" x14ac:dyDescent="0.25">
      <c r="A9488" s="2" t="s">
        <v>13671</v>
      </c>
      <c r="B9488" s="1" t="s">
        <v>14932</v>
      </c>
      <c r="C9488" s="1" t="e">
        <f t="shared" si="446"/>
        <v>#VALUE!</v>
      </c>
      <c r="D9488" s="1" t="s">
        <v>137</v>
      </c>
      <c r="E9488" s="1">
        <v>1</v>
      </c>
      <c r="F9488" s="1">
        <v>10</v>
      </c>
      <c r="G9488" s="1">
        <v>1864</v>
      </c>
      <c r="H9488" s="1" t="str">
        <f t="shared" si="444"/>
        <v>1860</v>
      </c>
      <c r="I9488" s="1">
        <f t="shared" si="445"/>
        <v>1860</v>
      </c>
      <c r="J9488" s="1" t="str">
        <f>VLOOKUP(Historic_Nashville_City_Cemeter!$G9488,'Q5'!$O$11:$P$14,2)</f>
        <v>&lt;1880</v>
      </c>
      <c r="K9488" s="1" t="s">
        <v>17</v>
      </c>
      <c r="L9488" s="1" t="s">
        <v>17</v>
      </c>
      <c r="M9488" s="1" t="s">
        <v>325</v>
      </c>
      <c r="N9488" s="1">
        <v>106</v>
      </c>
      <c r="O9488" s="1" cm="1">
        <f t="array" ref="O9488">_xlfn.IFS(AND(N9488="",B9488&lt;&gt;"infant"),"n/a",AND(N9488="",B9488="infant"),0,AND(N9488&gt;0,N9488&lt;&gt;0),N9488)</f>
        <v>106</v>
      </c>
      <c r="P9488" t="str">
        <f>IF($O9488="n/a","BLANK",VLOOKUP($O9488,'Q5'!$O$3:$P$7,2))</f>
        <v>65+</v>
      </c>
      <c r="Q9488" s="1" t="s">
        <v>93</v>
      </c>
      <c r="R9488" s="1" t="s">
        <v>34</v>
      </c>
      <c r="S9488" s="1" t="s">
        <v>34</v>
      </c>
      <c r="T9488" s="1" t="s">
        <v>10507</v>
      </c>
      <c r="U9488" s="1" t="s">
        <v>9179</v>
      </c>
      <c r="V9488" s="1" t="s">
        <v>14933</v>
      </c>
    </row>
    <row r="9489" spans="1:22" ht="13.2" x14ac:dyDescent="0.25">
      <c r="A9489" s="2" t="s">
        <v>13671</v>
      </c>
      <c r="B9489" s="1" t="s">
        <v>14934</v>
      </c>
      <c r="C9489" s="1" t="str">
        <f t="shared" si="446"/>
        <v>Hartman</v>
      </c>
      <c r="D9489" s="1" t="s">
        <v>137</v>
      </c>
      <c r="E9489" s="1">
        <v>1</v>
      </c>
      <c r="F9489" s="1">
        <v>10</v>
      </c>
      <c r="G9489" s="1">
        <v>1864</v>
      </c>
      <c r="H9489" s="1" t="str">
        <f t="shared" si="444"/>
        <v>1860</v>
      </c>
      <c r="I9489" s="1">
        <f t="shared" si="445"/>
        <v>1860</v>
      </c>
      <c r="J9489" s="1" t="str">
        <f>VLOOKUP(Historic_Nashville_City_Cemeter!$G9489,'Q5'!$O$11:$P$14,2)</f>
        <v>&lt;1880</v>
      </c>
      <c r="K9489" s="1" t="s">
        <v>46</v>
      </c>
      <c r="L9489" s="1" t="s">
        <v>46</v>
      </c>
      <c r="M9489" s="1" t="s">
        <v>18</v>
      </c>
      <c r="N9489" s="1">
        <v>42</v>
      </c>
      <c r="O9489" s="1" cm="1">
        <f t="array" ref="O9489">_xlfn.IFS(AND(N9489="",B9489&lt;&gt;"infant"),"n/a",AND(N9489="",B9489="infant"),0,AND(N9489&gt;0,N9489&lt;&gt;0),N9489)</f>
        <v>42</v>
      </c>
      <c r="P9489" t="str">
        <f>IF($O9489="n/a","BLANK",VLOOKUP($O9489,'Q5'!$O$3:$P$7,2))</f>
        <v>41-64</v>
      </c>
      <c r="Q9489" s="1" t="s">
        <v>93</v>
      </c>
      <c r="R9489" s="1" t="s">
        <v>3296</v>
      </c>
      <c r="S9489" s="1" t="s">
        <v>3296</v>
      </c>
      <c r="T9489" s="1" t="s">
        <v>111</v>
      </c>
      <c r="U9489" s="1" t="s">
        <v>9179</v>
      </c>
    </row>
    <row r="9490" spans="1:22" ht="13.2" x14ac:dyDescent="0.25">
      <c r="A9490" s="2" t="s">
        <v>13671</v>
      </c>
      <c r="B9490" s="1" t="s">
        <v>995</v>
      </c>
      <c r="C9490" s="1" t="e">
        <f t="shared" si="446"/>
        <v>#VALUE!</v>
      </c>
      <c r="D9490" s="1" t="s">
        <v>137</v>
      </c>
      <c r="E9490" s="1">
        <v>1</v>
      </c>
      <c r="F9490" s="1">
        <v>10</v>
      </c>
      <c r="G9490" s="1">
        <v>1864</v>
      </c>
      <c r="H9490" s="1" t="str">
        <f t="shared" si="444"/>
        <v>1860</v>
      </c>
      <c r="I9490" s="1">
        <f t="shared" si="445"/>
        <v>1860</v>
      </c>
      <c r="J9490" s="1" t="str">
        <f>VLOOKUP(Historic_Nashville_City_Cemeter!$G9490,'Q5'!$O$11:$P$14,2)</f>
        <v>&lt;1880</v>
      </c>
      <c r="K9490" s="1" t="s">
        <v>46</v>
      </c>
      <c r="L9490" s="1" t="s">
        <v>46</v>
      </c>
      <c r="M9490" s="1" t="s">
        <v>18</v>
      </c>
      <c r="O9490" s="1" cm="1">
        <f t="array" ref="O9490">_xlfn.IFS(AND(N9490="",B9490&lt;&gt;"infant"),"n/a",AND(N9490="",B9490="infant"),0,AND(N9490&gt;0,N9490&lt;&gt;0),N9490)</f>
        <v>0</v>
      </c>
      <c r="P9490" t="str">
        <f>IF($O9490="n/a","BLANK",VLOOKUP($O9490,'Q5'!$O$3:$P$7,2))</f>
        <v>0-18</v>
      </c>
      <c r="Q9490" s="1" t="s">
        <v>93</v>
      </c>
      <c r="R9490" s="1" t="s">
        <v>8392</v>
      </c>
      <c r="S9490" s="1" t="s">
        <v>8392</v>
      </c>
      <c r="T9490" s="1" t="s">
        <v>111</v>
      </c>
      <c r="U9490" s="1" t="s">
        <v>7663</v>
      </c>
      <c r="V9490" s="1" t="s">
        <v>14935</v>
      </c>
    </row>
    <row r="9491" spans="1:22" ht="13.2" x14ac:dyDescent="0.25">
      <c r="A9491" s="2" t="s">
        <v>13671</v>
      </c>
      <c r="B9491" s="1" t="s">
        <v>14936</v>
      </c>
      <c r="C9491" s="1" t="e">
        <f t="shared" si="446"/>
        <v>#VALUE!</v>
      </c>
      <c r="D9491" s="1" t="s">
        <v>137</v>
      </c>
      <c r="E9491" s="1">
        <v>1</v>
      </c>
      <c r="F9491" s="1">
        <v>11</v>
      </c>
      <c r="G9491" s="1">
        <v>1864</v>
      </c>
      <c r="H9491" s="1" t="str">
        <f t="shared" si="444"/>
        <v>1860</v>
      </c>
      <c r="I9491" s="1">
        <f t="shared" si="445"/>
        <v>1860</v>
      </c>
      <c r="J9491" s="1" t="str">
        <f>VLOOKUP(Historic_Nashville_City_Cemeter!$G9491,'Q5'!$O$11:$P$14,2)</f>
        <v>&lt;1880</v>
      </c>
      <c r="K9491" s="1" t="s">
        <v>17</v>
      </c>
      <c r="L9491" s="1" t="s">
        <v>17</v>
      </c>
      <c r="M9491" s="1" t="s">
        <v>325</v>
      </c>
      <c r="N9491" s="1">
        <v>50</v>
      </c>
      <c r="O9491" s="1" cm="1">
        <f t="array" ref="O9491">_xlfn.IFS(AND(N9491="",B9491&lt;&gt;"infant"),"n/a",AND(N9491="",B9491="infant"),0,AND(N9491&gt;0,N9491&lt;&gt;0),N9491)</f>
        <v>50</v>
      </c>
      <c r="P9491" t="str">
        <f>IF($O9491="n/a","BLANK",VLOOKUP($O9491,'Q5'!$O$3:$P$7,2))</f>
        <v>41-64</v>
      </c>
      <c r="Q9491" s="1" t="s">
        <v>93</v>
      </c>
      <c r="R9491" s="1" t="s">
        <v>244</v>
      </c>
      <c r="S9491" s="1" t="s">
        <v>244</v>
      </c>
      <c r="T9491" s="1" t="s">
        <v>10507</v>
      </c>
      <c r="U9491" s="1" t="s">
        <v>9179</v>
      </c>
      <c r="V9491" s="1" t="s">
        <v>14937</v>
      </c>
    </row>
    <row r="9492" spans="1:22" ht="13.2" x14ac:dyDescent="0.25">
      <c r="A9492" s="2" t="s">
        <v>13671</v>
      </c>
      <c r="B9492" s="1" t="s">
        <v>11029</v>
      </c>
      <c r="C9492" s="1" t="e">
        <f t="shared" si="446"/>
        <v>#VALUE!</v>
      </c>
      <c r="D9492" s="1" t="s">
        <v>137</v>
      </c>
      <c r="E9492" s="1">
        <v>1</v>
      </c>
      <c r="F9492" s="1">
        <v>11</v>
      </c>
      <c r="G9492" s="1">
        <v>1864</v>
      </c>
      <c r="H9492" s="1" t="str">
        <f t="shared" si="444"/>
        <v>1860</v>
      </c>
      <c r="I9492" s="1">
        <f t="shared" si="445"/>
        <v>1860</v>
      </c>
      <c r="J9492" s="1" t="str">
        <f>VLOOKUP(Historic_Nashville_City_Cemeter!$G9492,'Q5'!$O$11:$P$14,2)</f>
        <v>&lt;1880</v>
      </c>
      <c r="K9492" s="1" t="s">
        <v>17</v>
      </c>
      <c r="L9492" s="1" t="s">
        <v>17</v>
      </c>
      <c r="M9492" s="1" t="s">
        <v>325</v>
      </c>
      <c r="O9492" s="1" cm="1">
        <f t="array" ref="O9492">_xlfn.IFS(AND(N9492="",B9492&lt;&gt;"infant"),"n/a",AND(N9492="",B9492="infant"),0,AND(N9492&gt;0,N9492&lt;&gt;0),N9492)</f>
        <v>0</v>
      </c>
      <c r="P9492" t="str">
        <f>IF($O9492="n/a","BLANK",VLOOKUP($O9492,'Q5'!$O$3:$P$7,2))</f>
        <v>0-18</v>
      </c>
      <c r="Q9492" s="1" t="s">
        <v>93</v>
      </c>
      <c r="R9492" s="1" t="s">
        <v>3213</v>
      </c>
      <c r="S9492" s="1" t="s">
        <v>3213</v>
      </c>
      <c r="T9492" s="1" t="s">
        <v>10507</v>
      </c>
      <c r="U9492" s="1" t="s">
        <v>7663</v>
      </c>
      <c r="V9492" s="1" t="s">
        <v>14938</v>
      </c>
    </row>
    <row r="9493" spans="1:22" ht="13.2" x14ac:dyDescent="0.25">
      <c r="A9493" s="2" t="s">
        <v>13671</v>
      </c>
      <c r="B9493" s="1" t="s">
        <v>995</v>
      </c>
      <c r="C9493" s="1" t="e">
        <f t="shared" si="446"/>
        <v>#VALUE!</v>
      </c>
      <c r="D9493" s="1" t="s">
        <v>137</v>
      </c>
      <c r="E9493" s="1">
        <v>1</v>
      </c>
      <c r="F9493" s="1">
        <v>11</v>
      </c>
      <c r="G9493" s="1">
        <v>1864</v>
      </c>
      <c r="H9493" s="1" t="str">
        <f t="shared" si="444"/>
        <v>1860</v>
      </c>
      <c r="I9493" s="1">
        <f t="shared" si="445"/>
        <v>1860</v>
      </c>
      <c r="J9493" s="1" t="str">
        <f>VLOOKUP(Historic_Nashville_City_Cemeter!$G9493,'Q5'!$O$11:$P$14,2)</f>
        <v>&lt;1880</v>
      </c>
      <c r="K9493" s="1" t="s">
        <v>46</v>
      </c>
      <c r="L9493" s="1" t="s">
        <v>46</v>
      </c>
      <c r="M9493" s="1" t="s">
        <v>18</v>
      </c>
      <c r="O9493" s="1" cm="1">
        <f t="array" ref="O9493">_xlfn.IFS(AND(N9493="",B9493&lt;&gt;"infant"),"n/a",AND(N9493="",B9493="infant"),0,AND(N9493&gt;0,N9493&lt;&gt;0),N9493)</f>
        <v>0</v>
      </c>
      <c r="P9493" t="str">
        <f>IF($O9493="n/a","BLANK",VLOOKUP($O9493,'Q5'!$O$3:$P$7,2))</f>
        <v>0-18</v>
      </c>
      <c r="Q9493" s="1" t="s">
        <v>10762</v>
      </c>
      <c r="R9493" s="1" t="s">
        <v>2844</v>
      </c>
      <c r="S9493" s="1" t="s">
        <v>2844</v>
      </c>
      <c r="T9493" s="1" t="s">
        <v>67</v>
      </c>
      <c r="U9493" s="1" t="s">
        <v>126</v>
      </c>
      <c r="V9493" s="1" t="s">
        <v>14939</v>
      </c>
    </row>
    <row r="9494" spans="1:22" ht="13.2" x14ac:dyDescent="0.25">
      <c r="A9494" s="2" t="s">
        <v>13671</v>
      </c>
      <c r="B9494" s="1" t="s">
        <v>14940</v>
      </c>
      <c r="C9494" s="1" t="e">
        <f t="shared" si="446"/>
        <v>#VALUE!</v>
      </c>
      <c r="D9494" s="1" t="s">
        <v>137</v>
      </c>
      <c r="E9494" s="1">
        <v>1</v>
      </c>
      <c r="F9494" s="1">
        <v>12</v>
      </c>
      <c r="G9494" s="1">
        <v>1864</v>
      </c>
      <c r="H9494" s="1" t="str">
        <f t="shared" si="444"/>
        <v>1860</v>
      </c>
      <c r="I9494" s="1">
        <f t="shared" si="445"/>
        <v>1860</v>
      </c>
      <c r="J9494" s="1" t="str">
        <f>VLOOKUP(Historic_Nashville_City_Cemeter!$G9494,'Q5'!$O$11:$P$14,2)</f>
        <v>&lt;1880</v>
      </c>
      <c r="K9494" s="1" t="s">
        <v>46</v>
      </c>
      <c r="L9494" s="1" t="s">
        <v>46</v>
      </c>
      <c r="M9494" s="1" t="s">
        <v>325</v>
      </c>
      <c r="N9494" s="1">
        <v>55</v>
      </c>
      <c r="O9494" s="1" cm="1">
        <f t="array" ref="O9494">_xlfn.IFS(AND(N9494="",B9494&lt;&gt;"infant"),"n/a",AND(N9494="",B9494="infant"),0,AND(N9494&gt;0,N9494&lt;&gt;0),N9494)</f>
        <v>55</v>
      </c>
      <c r="P9494" t="str">
        <f>IF($O9494="n/a","BLANK",VLOOKUP($O9494,'Q5'!$O$3:$P$7,2))</f>
        <v>41-64</v>
      </c>
      <c r="Q9494" s="1" t="s">
        <v>93</v>
      </c>
      <c r="R9494" s="1" t="s">
        <v>14941</v>
      </c>
      <c r="S9494" s="1" t="s">
        <v>14941</v>
      </c>
      <c r="T9494" s="1" t="s">
        <v>10507</v>
      </c>
      <c r="U9494" s="1" t="s">
        <v>9179</v>
      </c>
      <c r="V9494" s="1" t="s">
        <v>14942</v>
      </c>
    </row>
    <row r="9495" spans="1:22" ht="13.2" x14ac:dyDescent="0.25">
      <c r="A9495" s="2" t="s">
        <v>13671</v>
      </c>
      <c r="B9495" s="1" t="s">
        <v>14943</v>
      </c>
      <c r="C9495" s="1" t="e">
        <f t="shared" si="446"/>
        <v>#VALUE!</v>
      </c>
      <c r="D9495" s="1" t="s">
        <v>137</v>
      </c>
      <c r="E9495" s="1">
        <v>1</v>
      </c>
      <c r="F9495" s="1">
        <v>12</v>
      </c>
      <c r="G9495" s="1">
        <v>1864</v>
      </c>
      <c r="H9495" s="1" t="str">
        <f t="shared" si="444"/>
        <v>1860</v>
      </c>
      <c r="I9495" s="1">
        <f t="shared" si="445"/>
        <v>1860</v>
      </c>
      <c r="J9495" s="1" t="str">
        <f>VLOOKUP(Historic_Nashville_City_Cemeter!$G9495,'Q5'!$O$11:$P$14,2)</f>
        <v>&lt;1880</v>
      </c>
      <c r="K9495" s="1" t="s">
        <v>17</v>
      </c>
      <c r="L9495" s="1" t="s">
        <v>17</v>
      </c>
      <c r="M9495" s="1" t="s">
        <v>325</v>
      </c>
      <c r="N9495" s="1">
        <v>38</v>
      </c>
      <c r="O9495" s="1" cm="1">
        <f t="array" ref="O9495">_xlfn.IFS(AND(N9495="",B9495&lt;&gt;"infant"),"n/a",AND(N9495="",B9495="infant"),0,AND(N9495&gt;0,N9495&lt;&gt;0),N9495)</f>
        <v>38</v>
      </c>
      <c r="P9495" t="str">
        <f>IF($O9495="n/a","BLANK",VLOOKUP($O9495,'Q5'!$O$3:$P$7,2))</f>
        <v>26-40</v>
      </c>
      <c r="Q9495" s="1" t="s">
        <v>93</v>
      </c>
      <c r="R9495" s="1" t="s">
        <v>244</v>
      </c>
      <c r="S9495" s="1" t="s">
        <v>244</v>
      </c>
      <c r="T9495" s="1" t="s">
        <v>10507</v>
      </c>
      <c r="U9495" s="1" t="s">
        <v>9179</v>
      </c>
      <c r="V9495" s="1" t="s">
        <v>14944</v>
      </c>
    </row>
    <row r="9496" spans="1:22" ht="13.2" x14ac:dyDescent="0.25">
      <c r="A9496" s="2" t="s">
        <v>13671</v>
      </c>
      <c r="B9496" s="1" t="s">
        <v>11029</v>
      </c>
      <c r="C9496" s="1" t="e">
        <f t="shared" si="446"/>
        <v>#VALUE!</v>
      </c>
      <c r="D9496" s="1" t="s">
        <v>137</v>
      </c>
      <c r="E9496" s="1">
        <v>1</v>
      </c>
      <c r="F9496" s="1">
        <v>12</v>
      </c>
      <c r="G9496" s="1">
        <v>1864</v>
      </c>
      <c r="H9496" s="1" t="str">
        <f t="shared" si="444"/>
        <v>1860</v>
      </c>
      <c r="I9496" s="1">
        <f t="shared" si="445"/>
        <v>1860</v>
      </c>
      <c r="J9496" s="1" t="str">
        <f>VLOOKUP(Historic_Nashville_City_Cemeter!$G9496,'Q5'!$O$11:$P$14,2)</f>
        <v>&lt;1880</v>
      </c>
      <c r="K9496" s="1" t="s">
        <v>46</v>
      </c>
      <c r="L9496" s="1" t="s">
        <v>46</v>
      </c>
      <c r="M9496" s="1" t="s">
        <v>325</v>
      </c>
      <c r="O9496" s="1" cm="1">
        <f t="array" ref="O9496">_xlfn.IFS(AND(N9496="",B9496&lt;&gt;"infant"),"n/a",AND(N9496="",B9496="infant"),0,AND(N9496&gt;0,N9496&lt;&gt;0),N9496)</f>
        <v>0</v>
      </c>
      <c r="P9496" t="str">
        <f>IF($O9496="n/a","BLANK",VLOOKUP($O9496,'Q5'!$O$3:$P$7,2))</f>
        <v>0-18</v>
      </c>
      <c r="Q9496" s="1" t="s">
        <v>93</v>
      </c>
      <c r="R9496" s="1" t="s">
        <v>3057</v>
      </c>
      <c r="S9496" s="1" t="s">
        <v>3057</v>
      </c>
      <c r="T9496" s="1" t="s">
        <v>519</v>
      </c>
      <c r="U9496" s="1" t="s">
        <v>126</v>
      </c>
      <c r="V9496" s="1" t="s">
        <v>14945</v>
      </c>
    </row>
    <row r="9497" spans="1:22" ht="13.2" x14ac:dyDescent="0.25">
      <c r="A9497" s="2" t="s">
        <v>13671</v>
      </c>
      <c r="B9497" s="1" t="s">
        <v>14946</v>
      </c>
      <c r="C9497" s="1" t="e">
        <f t="shared" si="446"/>
        <v>#VALUE!</v>
      </c>
      <c r="D9497" s="1" t="s">
        <v>137</v>
      </c>
      <c r="E9497" s="1">
        <v>1</v>
      </c>
      <c r="F9497" s="1">
        <v>12</v>
      </c>
      <c r="G9497" s="1">
        <v>1864</v>
      </c>
      <c r="H9497" s="1" t="str">
        <f t="shared" si="444"/>
        <v>1860</v>
      </c>
      <c r="I9497" s="1">
        <f t="shared" si="445"/>
        <v>1860</v>
      </c>
      <c r="J9497" s="1" t="str">
        <f>VLOOKUP(Historic_Nashville_City_Cemeter!$G9497,'Q5'!$O$11:$P$14,2)</f>
        <v>&lt;1880</v>
      </c>
      <c r="K9497" s="1" t="s">
        <v>17</v>
      </c>
      <c r="L9497" s="1" t="s">
        <v>17</v>
      </c>
      <c r="M9497" s="1" t="s">
        <v>325</v>
      </c>
      <c r="N9497" s="1">
        <v>70</v>
      </c>
      <c r="O9497" s="1" cm="1">
        <f t="array" ref="O9497">_xlfn.IFS(AND(N9497="",B9497&lt;&gt;"infant"),"n/a",AND(N9497="",B9497="infant"),0,AND(N9497&gt;0,N9497&lt;&gt;0),N9497)</f>
        <v>70</v>
      </c>
      <c r="P9497" t="str">
        <f>IF($O9497="n/a","BLANK",VLOOKUP($O9497,'Q5'!$O$3:$P$7,2))</f>
        <v>65+</v>
      </c>
      <c r="Q9497" s="1" t="s">
        <v>93</v>
      </c>
      <c r="R9497" s="1" t="s">
        <v>34</v>
      </c>
      <c r="S9497" s="1" t="s">
        <v>34</v>
      </c>
      <c r="T9497" s="1" t="s">
        <v>10507</v>
      </c>
      <c r="U9497" s="1" t="s">
        <v>9179</v>
      </c>
      <c r="V9497" s="1" t="s">
        <v>14947</v>
      </c>
    </row>
    <row r="9498" spans="1:22" ht="13.2" x14ac:dyDescent="0.25">
      <c r="A9498" s="2" t="s">
        <v>13671</v>
      </c>
      <c r="B9498" s="1" t="s">
        <v>11029</v>
      </c>
      <c r="C9498" s="1" t="e">
        <f t="shared" si="446"/>
        <v>#VALUE!</v>
      </c>
      <c r="D9498" s="1" t="s">
        <v>137</v>
      </c>
      <c r="E9498" s="1">
        <v>1</v>
      </c>
      <c r="F9498" s="1">
        <v>12</v>
      </c>
      <c r="G9498" s="1">
        <v>1864</v>
      </c>
      <c r="H9498" s="1" t="str">
        <f t="shared" si="444"/>
        <v>1860</v>
      </c>
      <c r="I9498" s="1">
        <f t="shared" si="445"/>
        <v>1860</v>
      </c>
      <c r="J9498" s="1" t="str">
        <f>VLOOKUP(Historic_Nashville_City_Cemeter!$G9498,'Q5'!$O$11:$P$14,2)</f>
        <v>&lt;1880</v>
      </c>
      <c r="K9498" s="1" t="s">
        <v>46</v>
      </c>
      <c r="L9498" s="1" t="s">
        <v>46</v>
      </c>
      <c r="M9498" s="1" t="s">
        <v>325</v>
      </c>
      <c r="O9498" s="1" cm="1">
        <f t="array" ref="O9498">_xlfn.IFS(AND(N9498="",B9498&lt;&gt;"infant"),"n/a",AND(N9498="",B9498="infant"),0,AND(N9498&gt;0,N9498&lt;&gt;0),N9498)</f>
        <v>0</v>
      </c>
      <c r="P9498" t="str">
        <f>IF($O9498="n/a","BLANK",VLOOKUP($O9498,'Q5'!$O$3:$P$7,2))</f>
        <v>0-18</v>
      </c>
      <c r="Q9498" s="1" t="s">
        <v>93</v>
      </c>
      <c r="R9498" s="1" t="s">
        <v>8392</v>
      </c>
      <c r="S9498" s="1" t="s">
        <v>8392</v>
      </c>
      <c r="T9498" s="1" t="s">
        <v>10507</v>
      </c>
      <c r="U9498" s="1" t="s">
        <v>7663</v>
      </c>
      <c r="V9498" s="1" t="s">
        <v>14948</v>
      </c>
    </row>
    <row r="9499" spans="1:22" ht="13.2" x14ac:dyDescent="0.25">
      <c r="A9499" s="2" t="s">
        <v>13671</v>
      </c>
      <c r="B9499" s="1" t="s">
        <v>14949</v>
      </c>
      <c r="C9499" s="1" t="str">
        <f t="shared" si="446"/>
        <v>Dennis</v>
      </c>
      <c r="D9499" s="1" t="s">
        <v>137</v>
      </c>
      <c r="E9499" s="1">
        <v>1</v>
      </c>
      <c r="F9499" s="1">
        <v>13</v>
      </c>
      <c r="G9499" s="1">
        <v>1864</v>
      </c>
      <c r="H9499" s="1" t="str">
        <f t="shared" si="444"/>
        <v>1860</v>
      </c>
      <c r="I9499" s="1">
        <f t="shared" si="445"/>
        <v>1860</v>
      </c>
      <c r="J9499" s="1" t="str">
        <f>VLOOKUP(Historic_Nashville_City_Cemeter!$G9499,'Q5'!$O$11:$P$14,2)</f>
        <v>&lt;1880</v>
      </c>
      <c r="K9499" s="1" t="s">
        <v>17</v>
      </c>
      <c r="L9499" s="1" t="s">
        <v>17</v>
      </c>
      <c r="M9499" s="1" t="s">
        <v>18</v>
      </c>
      <c r="N9499" s="1">
        <v>42</v>
      </c>
      <c r="O9499" s="1" cm="1">
        <f t="array" ref="O9499">_xlfn.IFS(AND(N9499="",B9499&lt;&gt;"infant"),"n/a",AND(N9499="",B9499="infant"),0,AND(N9499&gt;0,N9499&lt;&gt;0),N9499)</f>
        <v>42</v>
      </c>
      <c r="P9499" t="str">
        <f>IF($O9499="n/a","BLANK",VLOOKUP($O9499,'Q5'!$O$3:$P$7,2))</f>
        <v>41-64</v>
      </c>
      <c r="Q9499" s="1" t="s">
        <v>93</v>
      </c>
      <c r="R9499" s="1" t="s">
        <v>2160</v>
      </c>
      <c r="S9499" s="1" t="s">
        <v>2160</v>
      </c>
      <c r="T9499" s="1" t="s">
        <v>11250</v>
      </c>
      <c r="U9499" s="1" t="s">
        <v>126</v>
      </c>
    </row>
    <row r="9500" spans="1:22" ht="13.2" x14ac:dyDescent="0.25">
      <c r="A9500" s="2" t="s">
        <v>13671</v>
      </c>
      <c r="B9500" s="1" t="s">
        <v>14950</v>
      </c>
      <c r="C9500" s="1" t="str">
        <f t="shared" si="446"/>
        <v>Spain</v>
      </c>
      <c r="D9500" s="1" t="s">
        <v>137</v>
      </c>
      <c r="E9500" s="1">
        <v>1</v>
      </c>
      <c r="F9500" s="1">
        <v>13</v>
      </c>
      <c r="G9500" s="1">
        <v>1864</v>
      </c>
      <c r="H9500" s="1" t="str">
        <f t="shared" si="444"/>
        <v>1860</v>
      </c>
      <c r="I9500" s="1">
        <f t="shared" si="445"/>
        <v>1860</v>
      </c>
      <c r="J9500" s="1" t="str">
        <f>VLOOKUP(Historic_Nashville_City_Cemeter!$G9500,'Q5'!$O$11:$P$14,2)</f>
        <v>&lt;1880</v>
      </c>
      <c r="K9500" s="1" t="s">
        <v>46</v>
      </c>
      <c r="L9500" s="1" t="s">
        <v>46</v>
      </c>
      <c r="M9500" s="1" t="s">
        <v>18</v>
      </c>
      <c r="N9500" s="1">
        <v>9</v>
      </c>
      <c r="O9500" s="1" cm="1">
        <f t="array" ref="O9500">_xlfn.IFS(AND(N9500="",B9500&lt;&gt;"infant"),"n/a",AND(N9500="",B9500="infant"),0,AND(N9500&gt;0,N9500&lt;&gt;0),N9500)</f>
        <v>9</v>
      </c>
      <c r="P9500" t="str">
        <f>IF($O9500="n/a","BLANK",VLOOKUP($O9500,'Q5'!$O$3:$P$7,2))</f>
        <v>0-18</v>
      </c>
      <c r="Q9500" s="1" t="s">
        <v>93</v>
      </c>
      <c r="R9500" s="1" t="s">
        <v>14951</v>
      </c>
      <c r="S9500" s="1" t="s">
        <v>14951</v>
      </c>
      <c r="T9500" s="1" t="s">
        <v>93</v>
      </c>
      <c r="U9500" s="1" t="s">
        <v>126</v>
      </c>
      <c r="V9500" s="1" t="s">
        <v>14952</v>
      </c>
    </row>
    <row r="9501" spans="1:22" ht="13.2" x14ac:dyDescent="0.25">
      <c r="A9501" s="2" t="s">
        <v>13671</v>
      </c>
      <c r="B9501" s="1" t="s">
        <v>14953</v>
      </c>
      <c r="C9501" s="1" t="str">
        <f t="shared" si="446"/>
        <v>King</v>
      </c>
      <c r="D9501" s="1" t="s">
        <v>137</v>
      </c>
      <c r="E9501" s="1">
        <v>1</v>
      </c>
      <c r="F9501" s="1">
        <v>13</v>
      </c>
      <c r="G9501" s="1">
        <v>1864</v>
      </c>
      <c r="H9501" s="1" t="str">
        <f t="shared" si="444"/>
        <v>1860</v>
      </c>
      <c r="I9501" s="1">
        <f t="shared" si="445"/>
        <v>1860</v>
      </c>
      <c r="J9501" s="1" t="str">
        <f>VLOOKUP(Historic_Nashville_City_Cemeter!$G9501,'Q5'!$O$11:$P$14,2)</f>
        <v>&lt;1880</v>
      </c>
      <c r="K9501" s="1" t="s">
        <v>46</v>
      </c>
      <c r="L9501" s="1" t="s">
        <v>46</v>
      </c>
      <c r="M9501" s="1" t="s">
        <v>325</v>
      </c>
      <c r="N9501" s="1">
        <v>24</v>
      </c>
      <c r="O9501" s="1" cm="1">
        <f t="array" ref="O9501">_xlfn.IFS(AND(N9501="",B9501&lt;&gt;"infant"),"n/a",AND(N9501="",B9501="infant"),0,AND(N9501&gt;0,N9501&lt;&gt;0),N9501)</f>
        <v>24</v>
      </c>
      <c r="P9501" t="str">
        <f>IF($O9501="n/a","BLANK",VLOOKUP($O9501,'Q5'!$O$3:$P$7,2))</f>
        <v>19-25</v>
      </c>
      <c r="Q9501" s="1" t="s">
        <v>93</v>
      </c>
      <c r="R9501" s="1" t="s">
        <v>2160</v>
      </c>
      <c r="S9501" s="1" t="s">
        <v>2160</v>
      </c>
      <c r="T9501" s="1" t="s">
        <v>111</v>
      </c>
      <c r="U9501" s="1" t="s">
        <v>126</v>
      </c>
      <c r="V9501" s="1" t="s">
        <v>10656</v>
      </c>
    </row>
    <row r="9502" spans="1:22" ht="13.2" x14ac:dyDescent="0.25">
      <c r="A9502" s="2" t="s">
        <v>13671</v>
      </c>
      <c r="B9502" s="1" t="s">
        <v>995</v>
      </c>
      <c r="C9502" s="1" t="e">
        <f t="shared" si="446"/>
        <v>#VALUE!</v>
      </c>
      <c r="D9502" s="1" t="s">
        <v>137</v>
      </c>
      <c r="E9502" s="1">
        <v>1</v>
      </c>
      <c r="F9502" s="1">
        <v>13</v>
      </c>
      <c r="G9502" s="1">
        <v>1864</v>
      </c>
      <c r="H9502" s="1" t="str">
        <f t="shared" si="444"/>
        <v>1860</v>
      </c>
      <c r="I9502" s="1">
        <f t="shared" si="445"/>
        <v>1860</v>
      </c>
      <c r="J9502" s="1" t="str">
        <f>VLOOKUP(Historic_Nashville_City_Cemeter!$G9502,'Q5'!$O$11:$P$14,2)</f>
        <v>&lt;1880</v>
      </c>
      <c r="K9502" s="1" t="s">
        <v>46</v>
      </c>
      <c r="L9502" s="1" t="s">
        <v>46</v>
      </c>
      <c r="M9502" s="1" t="s">
        <v>18</v>
      </c>
      <c r="O9502" s="1" cm="1">
        <f t="array" ref="O9502">_xlfn.IFS(AND(N9502="",B9502&lt;&gt;"infant"),"n/a",AND(N9502="",B9502="infant"),0,AND(N9502&gt;0,N9502&lt;&gt;0),N9502)</f>
        <v>0</v>
      </c>
      <c r="P9502" t="str">
        <f>IF($O9502="n/a","BLANK",VLOOKUP($O9502,'Q5'!$O$3:$P$7,2))</f>
        <v>0-18</v>
      </c>
      <c r="Q9502" s="1" t="s">
        <v>93</v>
      </c>
      <c r="R9502" s="1" t="s">
        <v>9672</v>
      </c>
      <c r="S9502" s="1" t="s">
        <v>27844</v>
      </c>
      <c r="T9502" s="1" t="s">
        <v>667</v>
      </c>
      <c r="U9502" s="1" t="s">
        <v>126</v>
      </c>
      <c r="V9502" s="1" t="s">
        <v>14954</v>
      </c>
    </row>
    <row r="9503" spans="1:22" ht="13.2" x14ac:dyDescent="0.25">
      <c r="A9503" s="2" t="s">
        <v>13671</v>
      </c>
      <c r="B9503" s="1" t="s">
        <v>11029</v>
      </c>
      <c r="C9503" s="1" t="e">
        <f t="shared" si="446"/>
        <v>#VALUE!</v>
      </c>
      <c r="D9503" s="1" t="s">
        <v>137</v>
      </c>
      <c r="E9503" s="1">
        <v>1</v>
      </c>
      <c r="F9503" s="1">
        <v>13</v>
      </c>
      <c r="G9503" s="1">
        <v>1864</v>
      </c>
      <c r="H9503" s="1" t="str">
        <f t="shared" si="444"/>
        <v>1860</v>
      </c>
      <c r="I9503" s="1">
        <f t="shared" si="445"/>
        <v>1860</v>
      </c>
      <c r="J9503" s="1" t="str">
        <f>VLOOKUP(Historic_Nashville_City_Cemeter!$G9503,'Q5'!$O$11:$P$14,2)</f>
        <v>&lt;1880</v>
      </c>
      <c r="K9503" s="1" t="s">
        <v>46</v>
      </c>
      <c r="L9503" s="1" t="s">
        <v>46</v>
      </c>
      <c r="M9503" s="1" t="s">
        <v>325</v>
      </c>
      <c r="O9503" s="1" cm="1">
        <f t="array" ref="O9503">_xlfn.IFS(AND(N9503="",B9503&lt;&gt;"infant"),"n/a",AND(N9503="",B9503="infant"),0,AND(N9503&gt;0,N9503&lt;&gt;0),N9503)</f>
        <v>0</v>
      </c>
      <c r="P9503" t="str">
        <f>IF($O9503="n/a","BLANK",VLOOKUP($O9503,'Q5'!$O$3:$P$7,2))</f>
        <v>0-18</v>
      </c>
      <c r="Q9503" s="1" t="s">
        <v>93</v>
      </c>
      <c r="R9503" s="1" t="s">
        <v>3213</v>
      </c>
      <c r="S9503" s="1" t="s">
        <v>3213</v>
      </c>
      <c r="T9503" s="1" t="s">
        <v>10507</v>
      </c>
      <c r="U9503" s="1" t="s">
        <v>7663</v>
      </c>
      <c r="V9503" s="1" t="s">
        <v>14955</v>
      </c>
    </row>
    <row r="9504" spans="1:22" ht="13.2" x14ac:dyDescent="0.25">
      <c r="A9504" s="2" t="s">
        <v>13671</v>
      </c>
      <c r="B9504" s="1" t="s">
        <v>14956</v>
      </c>
      <c r="C9504" s="1" t="e">
        <f t="shared" si="446"/>
        <v>#VALUE!</v>
      </c>
      <c r="D9504" s="1" t="s">
        <v>137</v>
      </c>
      <c r="E9504" s="1">
        <v>1</v>
      </c>
      <c r="F9504" s="1">
        <v>13</v>
      </c>
      <c r="G9504" s="1">
        <v>1864</v>
      </c>
      <c r="H9504" s="1" t="str">
        <f t="shared" si="444"/>
        <v>1860</v>
      </c>
      <c r="I9504" s="1">
        <f t="shared" si="445"/>
        <v>1860</v>
      </c>
      <c r="J9504" s="1" t="str">
        <f>VLOOKUP(Historic_Nashville_City_Cemeter!$G9504,'Q5'!$O$11:$P$14,2)</f>
        <v>&lt;1880</v>
      </c>
      <c r="K9504" s="1" t="s">
        <v>17</v>
      </c>
      <c r="L9504" s="1" t="s">
        <v>17</v>
      </c>
      <c r="M9504" s="1" t="s">
        <v>325</v>
      </c>
      <c r="N9504" s="1">
        <v>44</v>
      </c>
      <c r="O9504" s="1" cm="1">
        <f t="array" ref="O9504">_xlfn.IFS(AND(N9504="",B9504&lt;&gt;"infant"),"n/a",AND(N9504="",B9504="infant"),0,AND(N9504&gt;0,N9504&lt;&gt;0),N9504)</f>
        <v>44</v>
      </c>
      <c r="P9504" t="str">
        <f>IF($O9504="n/a","BLANK",VLOOKUP($O9504,'Q5'!$O$3:$P$7,2))</f>
        <v>41-64</v>
      </c>
      <c r="Q9504" s="1" t="s">
        <v>93</v>
      </c>
      <c r="R9504" s="1" t="s">
        <v>14957</v>
      </c>
      <c r="S9504" s="1" t="s">
        <v>14957</v>
      </c>
      <c r="T9504" s="1" t="s">
        <v>10507</v>
      </c>
      <c r="U9504" s="1" t="s">
        <v>9179</v>
      </c>
      <c r="V9504" s="1" t="s">
        <v>14958</v>
      </c>
    </row>
    <row r="9505" spans="1:22" ht="13.2" x14ac:dyDescent="0.25">
      <c r="A9505" s="2" t="s">
        <v>13671</v>
      </c>
      <c r="B9505" s="1" t="s">
        <v>14959</v>
      </c>
      <c r="C9505" s="1" t="str">
        <f t="shared" si="446"/>
        <v>McIntosh</v>
      </c>
      <c r="D9505" s="1" t="s">
        <v>137</v>
      </c>
      <c r="E9505" s="1">
        <v>1</v>
      </c>
      <c r="F9505" s="1">
        <v>14</v>
      </c>
      <c r="G9505" s="1">
        <v>1864</v>
      </c>
      <c r="H9505" s="1" t="str">
        <f t="shared" si="444"/>
        <v>1860</v>
      </c>
      <c r="I9505" s="1">
        <f t="shared" si="445"/>
        <v>1860</v>
      </c>
      <c r="J9505" s="1" t="str">
        <f>VLOOKUP(Historic_Nashville_City_Cemeter!$G9505,'Q5'!$O$11:$P$14,2)</f>
        <v>&lt;1880</v>
      </c>
      <c r="K9505" s="1" t="s">
        <v>17</v>
      </c>
      <c r="L9505" s="1" t="s">
        <v>17</v>
      </c>
      <c r="M9505" s="1" t="s">
        <v>18</v>
      </c>
      <c r="N9505" s="1">
        <v>74</v>
      </c>
      <c r="O9505" s="1" cm="1">
        <f t="array" ref="O9505">_xlfn.IFS(AND(N9505="",B9505&lt;&gt;"infant"),"n/a",AND(N9505="",B9505="infant"),0,AND(N9505&gt;0,N9505&lt;&gt;0),N9505)</f>
        <v>74</v>
      </c>
      <c r="P9505" t="str">
        <f>IF($O9505="n/a","BLANK",VLOOKUP($O9505,'Q5'!$O$3:$P$7,2))</f>
        <v>65+</v>
      </c>
      <c r="Q9505" s="1" t="s">
        <v>93</v>
      </c>
      <c r="R9505" s="1" t="s">
        <v>3408</v>
      </c>
      <c r="S9505" s="1" t="s">
        <v>3408</v>
      </c>
      <c r="T9505" s="1" t="s">
        <v>53</v>
      </c>
      <c r="U9505" s="1" t="s">
        <v>126</v>
      </c>
    </row>
    <row r="9506" spans="1:22" ht="13.2" x14ac:dyDescent="0.25">
      <c r="A9506" s="2" t="s">
        <v>13671</v>
      </c>
      <c r="B9506" s="1" t="s">
        <v>14960</v>
      </c>
      <c r="C9506" s="1" t="str">
        <f t="shared" si="446"/>
        <v>Gordan</v>
      </c>
      <c r="D9506" s="1" t="s">
        <v>137</v>
      </c>
      <c r="E9506" s="1">
        <v>1</v>
      </c>
      <c r="F9506" s="1">
        <v>14</v>
      </c>
      <c r="G9506" s="1">
        <v>1864</v>
      </c>
      <c r="H9506" s="1" t="str">
        <f t="shared" si="444"/>
        <v>1860</v>
      </c>
      <c r="I9506" s="1">
        <f t="shared" si="445"/>
        <v>1860</v>
      </c>
      <c r="J9506" s="1" t="str">
        <f>VLOOKUP(Historic_Nashville_City_Cemeter!$G9506,'Q5'!$O$11:$P$14,2)</f>
        <v>&lt;1880</v>
      </c>
      <c r="K9506" s="1" t="s">
        <v>46</v>
      </c>
      <c r="L9506" s="1" t="s">
        <v>46</v>
      </c>
      <c r="M9506" s="1" t="s">
        <v>325</v>
      </c>
      <c r="N9506" s="1">
        <v>35</v>
      </c>
      <c r="O9506" s="1" cm="1">
        <f t="array" ref="O9506">_xlfn.IFS(AND(N9506="",B9506&lt;&gt;"infant"),"n/a",AND(N9506="",B9506="infant"),0,AND(N9506&gt;0,N9506&lt;&gt;0),N9506)</f>
        <v>35</v>
      </c>
      <c r="P9506" t="str">
        <f>IF($O9506="n/a","BLANK",VLOOKUP($O9506,'Q5'!$O$3:$P$7,2))</f>
        <v>26-40</v>
      </c>
      <c r="Q9506" s="1" t="s">
        <v>93</v>
      </c>
      <c r="R9506" s="1" t="s">
        <v>10529</v>
      </c>
      <c r="S9506" s="1" t="s">
        <v>10529</v>
      </c>
      <c r="T9506" s="1" t="s">
        <v>10507</v>
      </c>
      <c r="U9506" s="1" t="s">
        <v>9179</v>
      </c>
      <c r="V9506" s="1" t="s">
        <v>10656</v>
      </c>
    </row>
    <row r="9507" spans="1:22" ht="13.2" x14ac:dyDescent="0.25">
      <c r="A9507" s="2" t="s">
        <v>13671</v>
      </c>
      <c r="B9507" s="1" t="s">
        <v>14429</v>
      </c>
      <c r="C9507" s="1" t="e">
        <f t="shared" si="446"/>
        <v>#VALUE!</v>
      </c>
      <c r="D9507" s="1" t="s">
        <v>137</v>
      </c>
      <c r="E9507" s="1">
        <v>1</v>
      </c>
      <c r="F9507" s="1">
        <v>14</v>
      </c>
      <c r="G9507" s="1">
        <v>1864</v>
      </c>
      <c r="H9507" s="1" t="str">
        <f t="shared" si="444"/>
        <v>1860</v>
      </c>
      <c r="I9507" s="1">
        <f t="shared" si="445"/>
        <v>1860</v>
      </c>
      <c r="J9507" s="1" t="str">
        <f>VLOOKUP(Historic_Nashville_City_Cemeter!$G9507,'Q5'!$O$11:$P$14,2)</f>
        <v>&lt;1880</v>
      </c>
      <c r="K9507" s="1" t="s">
        <v>46</v>
      </c>
      <c r="L9507" s="1" t="s">
        <v>46</v>
      </c>
      <c r="M9507" s="1" t="s">
        <v>325</v>
      </c>
      <c r="N9507" s="1">
        <v>24</v>
      </c>
      <c r="O9507" s="1" cm="1">
        <f t="array" ref="O9507">_xlfn.IFS(AND(N9507="",B9507&lt;&gt;"infant"),"n/a",AND(N9507="",B9507="infant"),0,AND(N9507&gt;0,N9507&lt;&gt;0),N9507)</f>
        <v>24</v>
      </c>
      <c r="P9507" t="str">
        <f>IF($O9507="n/a","BLANK",VLOOKUP($O9507,'Q5'!$O$3:$P$7,2))</f>
        <v>19-25</v>
      </c>
      <c r="Q9507" s="1" t="s">
        <v>93</v>
      </c>
      <c r="R9507" s="1" t="s">
        <v>14417</v>
      </c>
      <c r="S9507" s="1" t="s">
        <v>14417</v>
      </c>
      <c r="T9507" s="1" t="s">
        <v>10507</v>
      </c>
      <c r="U9507" s="1" t="s">
        <v>9179</v>
      </c>
      <c r="V9507" s="1" t="s">
        <v>14961</v>
      </c>
    </row>
    <row r="9508" spans="1:22" ht="13.2" x14ac:dyDescent="0.25">
      <c r="A9508" s="2" t="s">
        <v>13671</v>
      </c>
      <c r="B9508" s="1" t="s">
        <v>995</v>
      </c>
      <c r="C9508" s="1" t="e">
        <f t="shared" si="446"/>
        <v>#VALUE!</v>
      </c>
      <c r="D9508" s="1" t="s">
        <v>137</v>
      </c>
      <c r="E9508" s="1">
        <v>1</v>
      </c>
      <c r="F9508" s="1">
        <v>14</v>
      </c>
      <c r="G9508" s="1">
        <v>1864</v>
      </c>
      <c r="H9508" s="1" t="str">
        <f t="shared" si="444"/>
        <v>1860</v>
      </c>
      <c r="I9508" s="1">
        <f t="shared" si="445"/>
        <v>1860</v>
      </c>
      <c r="J9508" s="1" t="str">
        <f>VLOOKUP(Historic_Nashville_City_Cemeter!$G9508,'Q5'!$O$11:$P$14,2)</f>
        <v>&lt;1880</v>
      </c>
      <c r="K9508" s="1" t="s">
        <v>46</v>
      </c>
      <c r="L9508" s="1" t="s">
        <v>46</v>
      </c>
      <c r="M9508" s="1" t="s">
        <v>18</v>
      </c>
      <c r="O9508" s="1" cm="1">
        <f t="array" ref="O9508">_xlfn.IFS(AND(N9508="",B9508&lt;&gt;"infant"),"n/a",AND(N9508="",B9508="infant"),0,AND(N9508&gt;0,N9508&lt;&gt;0),N9508)</f>
        <v>0</v>
      </c>
      <c r="P9508" t="str">
        <f>IF($O9508="n/a","BLANK",VLOOKUP($O9508,'Q5'!$O$3:$P$7,2))</f>
        <v>0-18</v>
      </c>
      <c r="Q9508" s="1" t="s">
        <v>93</v>
      </c>
      <c r="R9508" s="1" t="s">
        <v>9130</v>
      </c>
      <c r="S9508" s="1" t="s">
        <v>9130</v>
      </c>
      <c r="T9508" s="1" t="s">
        <v>5578</v>
      </c>
      <c r="U9508" s="1" t="s">
        <v>7663</v>
      </c>
      <c r="V9508" s="1" t="s">
        <v>14962</v>
      </c>
    </row>
    <row r="9509" spans="1:22" ht="13.2" x14ac:dyDescent="0.25">
      <c r="A9509" s="2" t="s">
        <v>13671</v>
      </c>
      <c r="B9509" s="1" t="s">
        <v>14963</v>
      </c>
      <c r="C9509" s="1" t="str">
        <f t="shared" si="446"/>
        <v>Reed</v>
      </c>
      <c r="D9509" s="1" t="s">
        <v>137</v>
      </c>
      <c r="E9509" s="1">
        <v>1</v>
      </c>
      <c r="F9509" s="1">
        <v>15</v>
      </c>
      <c r="G9509" s="1">
        <v>1864</v>
      </c>
      <c r="H9509" s="1" t="str">
        <f t="shared" si="444"/>
        <v>1860</v>
      </c>
      <c r="I9509" s="1">
        <f t="shared" si="445"/>
        <v>1860</v>
      </c>
      <c r="J9509" s="1" t="str">
        <f>VLOOKUP(Historic_Nashville_City_Cemeter!$G9509,'Q5'!$O$11:$P$14,2)</f>
        <v>&lt;1880</v>
      </c>
      <c r="K9509" s="1" t="s">
        <v>17</v>
      </c>
      <c r="L9509" s="1" t="s">
        <v>17</v>
      </c>
      <c r="M9509" s="1" t="s">
        <v>325</v>
      </c>
      <c r="N9509" s="1">
        <v>16</v>
      </c>
      <c r="O9509" s="1" cm="1">
        <f t="array" ref="O9509">_xlfn.IFS(AND(N9509="",B9509&lt;&gt;"infant"),"n/a",AND(N9509="",B9509="infant"),0,AND(N9509&gt;0,N9509&lt;&gt;0),N9509)</f>
        <v>16</v>
      </c>
      <c r="P9509" t="str">
        <f>IF($O9509="n/a","BLANK",VLOOKUP($O9509,'Q5'!$O$3:$P$7,2))</f>
        <v>0-18</v>
      </c>
      <c r="Q9509" s="1" t="s">
        <v>93</v>
      </c>
      <c r="R9509" s="1" t="s">
        <v>3213</v>
      </c>
      <c r="S9509" s="1" t="s">
        <v>3213</v>
      </c>
      <c r="T9509" s="1" t="s">
        <v>10507</v>
      </c>
      <c r="U9509" s="1" t="s">
        <v>9179</v>
      </c>
      <c r="V9509" s="1" t="s">
        <v>11289</v>
      </c>
    </row>
    <row r="9510" spans="1:22" ht="13.2" x14ac:dyDescent="0.25">
      <c r="A9510" s="2" t="s">
        <v>13671</v>
      </c>
      <c r="B9510" s="1" t="s">
        <v>14964</v>
      </c>
      <c r="C9510" s="1" t="e">
        <f t="shared" si="446"/>
        <v>#VALUE!</v>
      </c>
      <c r="D9510" s="1" t="s">
        <v>137</v>
      </c>
      <c r="E9510" s="1">
        <v>1</v>
      </c>
      <c r="F9510" s="1">
        <v>15</v>
      </c>
      <c r="G9510" s="1">
        <v>1864</v>
      </c>
      <c r="H9510" s="1" t="str">
        <f t="shared" si="444"/>
        <v>1860</v>
      </c>
      <c r="I9510" s="1">
        <f t="shared" si="445"/>
        <v>1860</v>
      </c>
      <c r="J9510" s="1" t="str">
        <f>VLOOKUP(Historic_Nashville_City_Cemeter!$G9510,'Q5'!$O$11:$P$14,2)</f>
        <v>&lt;1880</v>
      </c>
      <c r="K9510" s="1" t="s">
        <v>17</v>
      </c>
      <c r="L9510" s="1" t="s">
        <v>17</v>
      </c>
      <c r="M9510" s="1" t="s">
        <v>325</v>
      </c>
      <c r="N9510" s="1">
        <v>32</v>
      </c>
      <c r="O9510" s="1" cm="1">
        <f t="array" ref="O9510">_xlfn.IFS(AND(N9510="",B9510&lt;&gt;"infant"),"n/a",AND(N9510="",B9510="infant"),0,AND(N9510&gt;0,N9510&lt;&gt;0),N9510)</f>
        <v>32</v>
      </c>
      <c r="P9510" t="str">
        <f>IF($O9510="n/a","BLANK",VLOOKUP($O9510,'Q5'!$O$3:$P$7,2))</f>
        <v>26-40</v>
      </c>
      <c r="Q9510" s="1" t="s">
        <v>93</v>
      </c>
      <c r="R9510" s="1" t="s">
        <v>244</v>
      </c>
      <c r="S9510" s="1" t="s">
        <v>244</v>
      </c>
      <c r="T9510" s="1" t="s">
        <v>10507</v>
      </c>
      <c r="U9510" s="1" t="s">
        <v>9179</v>
      </c>
      <c r="V9510" s="1" t="s">
        <v>14872</v>
      </c>
    </row>
    <row r="9511" spans="1:22" ht="13.2" x14ac:dyDescent="0.25">
      <c r="A9511" s="2" t="s">
        <v>13671</v>
      </c>
      <c r="B9511" s="1" t="s">
        <v>14965</v>
      </c>
      <c r="C9511" s="1" t="str">
        <f t="shared" si="446"/>
        <v>Dodd</v>
      </c>
      <c r="D9511" s="1" t="s">
        <v>137</v>
      </c>
      <c r="E9511" s="1">
        <v>1</v>
      </c>
      <c r="F9511" s="1">
        <v>15</v>
      </c>
      <c r="G9511" s="1">
        <v>1864</v>
      </c>
      <c r="H9511" s="1" t="str">
        <f t="shared" si="444"/>
        <v>1860</v>
      </c>
      <c r="I9511" s="1">
        <f t="shared" si="445"/>
        <v>1860</v>
      </c>
      <c r="J9511" s="1" t="str">
        <f>VLOOKUP(Historic_Nashville_City_Cemeter!$G9511,'Q5'!$O$11:$P$14,2)</f>
        <v>&lt;1880</v>
      </c>
      <c r="K9511" s="1" t="s">
        <v>46</v>
      </c>
      <c r="L9511" s="1" t="s">
        <v>46</v>
      </c>
      <c r="M9511" s="1" t="s">
        <v>18</v>
      </c>
      <c r="N9511" s="1">
        <v>48</v>
      </c>
      <c r="O9511" s="1" cm="1">
        <f t="array" ref="O9511">_xlfn.IFS(AND(N9511="",B9511&lt;&gt;"infant"),"n/a",AND(N9511="",B9511="infant"),0,AND(N9511&gt;0,N9511&lt;&gt;0),N9511)</f>
        <v>48</v>
      </c>
      <c r="P9511" t="str">
        <f>IF($O9511="n/a","BLANK",VLOOKUP($O9511,'Q5'!$O$3:$P$7,2))</f>
        <v>41-64</v>
      </c>
      <c r="Q9511" s="1" t="s">
        <v>93</v>
      </c>
      <c r="R9511" s="1" t="s">
        <v>2160</v>
      </c>
      <c r="S9511" s="1" t="s">
        <v>2160</v>
      </c>
      <c r="T9511" s="1" t="s">
        <v>111</v>
      </c>
      <c r="U9511" s="1" t="s">
        <v>126</v>
      </c>
    </row>
    <row r="9512" spans="1:22" ht="13.2" x14ac:dyDescent="0.25">
      <c r="A9512" s="2" t="s">
        <v>13671</v>
      </c>
      <c r="B9512" s="1" t="s">
        <v>14966</v>
      </c>
      <c r="C9512" s="1" t="str">
        <f t="shared" si="446"/>
        <v>Ryman</v>
      </c>
      <c r="D9512" s="1" t="s">
        <v>137</v>
      </c>
      <c r="E9512" s="1">
        <v>1</v>
      </c>
      <c r="F9512" s="1">
        <v>16</v>
      </c>
      <c r="G9512" s="1">
        <v>1864</v>
      </c>
      <c r="H9512" s="1" t="str">
        <f t="shared" si="444"/>
        <v>1860</v>
      </c>
      <c r="I9512" s="1">
        <f t="shared" si="445"/>
        <v>1860</v>
      </c>
      <c r="J9512" s="1" t="str">
        <f>VLOOKUP(Historic_Nashville_City_Cemeter!$G9512,'Q5'!$O$11:$P$14,2)</f>
        <v>&lt;1880</v>
      </c>
      <c r="K9512" s="1" t="s">
        <v>46</v>
      </c>
      <c r="L9512" s="1" t="s">
        <v>46</v>
      </c>
      <c r="M9512" s="1" t="s">
        <v>18</v>
      </c>
      <c r="N9512" s="1">
        <v>46</v>
      </c>
      <c r="O9512" s="1" cm="1">
        <f t="array" ref="O9512">_xlfn.IFS(AND(N9512="",B9512&lt;&gt;"infant"),"n/a",AND(N9512="",B9512="infant"),0,AND(N9512&gt;0,N9512&lt;&gt;0),N9512)</f>
        <v>46</v>
      </c>
      <c r="P9512" t="str">
        <f>IF($O9512="n/a","BLANK",VLOOKUP($O9512,'Q5'!$O$3:$P$7,2))</f>
        <v>41-64</v>
      </c>
      <c r="Q9512" s="1" t="s">
        <v>93</v>
      </c>
      <c r="R9512" s="1" t="s">
        <v>244</v>
      </c>
      <c r="S9512" s="1" t="s">
        <v>244</v>
      </c>
      <c r="T9512" s="1" t="s">
        <v>53</v>
      </c>
      <c r="U9512" s="1" t="s">
        <v>126</v>
      </c>
    </row>
    <row r="9513" spans="1:22" ht="13.2" x14ac:dyDescent="0.25">
      <c r="A9513" s="2" t="s">
        <v>13671</v>
      </c>
      <c r="B9513" s="1" t="s">
        <v>995</v>
      </c>
      <c r="C9513" s="1" t="e">
        <f t="shared" si="446"/>
        <v>#VALUE!</v>
      </c>
      <c r="D9513" s="1" t="s">
        <v>137</v>
      </c>
      <c r="E9513" s="1">
        <v>1</v>
      </c>
      <c r="F9513" s="1">
        <v>16</v>
      </c>
      <c r="G9513" s="1">
        <v>1864</v>
      </c>
      <c r="H9513" s="1" t="str">
        <f t="shared" si="444"/>
        <v>1860</v>
      </c>
      <c r="I9513" s="1">
        <f t="shared" si="445"/>
        <v>1860</v>
      </c>
      <c r="J9513" s="1" t="str">
        <f>VLOOKUP(Historic_Nashville_City_Cemeter!$G9513,'Q5'!$O$11:$P$14,2)</f>
        <v>&lt;1880</v>
      </c>
      <c r="K9513" s="1" t="s">
        <v>46</v>
      </c>
      <c r="L9513" s="1" t="s">
        <v>46</v>
      </c>
      <c r="M9513" s="1" t="s">
        <v>18</v>
      </c>
      <c r="O9513" s="1" cm="1">
        <f t="array" ref="O9513">_xlfn.IFS(AND(N9513="",B9513&lt;&gt;"infant"),"n/a",AND(N9513="",B9513="infant"),0,AND(N9513&gt;0,N9513&lt;&gt;0),N9513)</f>
        <v>0</v>
      </c>
      <c r="P9513" t="str">
        <f>IF($O9513="n/a","BLANK",VLOOKUP($O9513,'Q5'!$O$3:$P$7,2))</f>
        <v>0-18</v>
      </c>
      <c r="Q9513" s="1" t="s">
        <v>93</v>
      </c>
      <c r="R9513" s="1" t="s">
        <v>6703</v>
      </c>
      <c r="S9513" s="1" t="s">
        <v>6703</v>
      </c>
      <c r="T9513" s="1" t="s">
        <v>93</v>
      </c>
      <c r="U9513" s="1" t="s">
        <v>126</v>
      </c>
      <c r="V9513" s="1" t="s">
        <v>14045</v>
      </c>
    </row>
    <row r="9514" spans="1:22" ht="13.2" x14ac:dyDescent="0.25">
      <c r="A9514" s="2" t="s">
        <v>13671</v>
      </c>
      <c r="B9514" s="1" t="s">
        <v>11029</v>
      </c>
      <c r="C9514" s="1" t="e">
        <f t="shared" si="446"/>
        <v>#VALUE!</v>
      </c>
      <c r="D9514" s="1" t="s">
        <v>137</v>
      </c>
      <c r="E9514" s="1">
        <v>1</v>
      </c>
      <c r="F9514" s="1">
        <v>16</v>
      </c>
      <c r="G9514" s="1">
        <v>1864</v>
      </c>
      <c r="H9514" s="1" t="str">
        <f t="shared" si="444"/>
        <v>1860</v>
      </c>
      <c r="I9514" s="1">
        <f t="shared" si="445"/>
        <v>1860</v>
      </c>
      <c r="J9514" s="1" t="str">
        <f>VLOOKUP(Historic_Nashville_City_Cemeter!$G9514,'Q5'!$O$11:$P$14,2)</f>
        <v>&lt;1880</v>
      </c>
      <c r="K9514" s="1" t="s">
        <v>17</v>
      </c>
      <c r="L9514" s="1" t="s">
        <v>17</v>
      </c>
      <c r="M9514" s="1" t="s">
        <v>325</v>
      </c>
      <c r="O9514" s="1" cm="1">
        <f t="array" ref="O9514">_xlfn.IFS(AND(N9514="",B9514&lt;&gt;"infant"),"n/a",AND(N9514="",B9514="infant"),0,AND(N9514&gt;0,N9514&lt;&gt;0),N9514)</f>
        <v>0</v>
      </c>
      <c r="P9514" t="str">
        <f>IF($O9514="n/a","BLANK",VLOOKUP($O9514,'Q5'!$O$3:$P$7,2))</f>
        <v>0-18</v>
      </c>
      <c r="Q9514" s="1" t="s">
        <v>93</v>
      </c>
      <c r="R9514" s="1" t="s">
        <v>14967</v>
      </c>
      <c r="S9514" s="1" t="s">
        <v>14967</v>
      </c>
      <c r="T9514" s="1" t="s">
        <v>10507</v>
      </c>
      <c r="U9514" s="1" t="s">
        <v>7663</v>
      </c>
      <c r="V9514" s="1" t="s">
        <v>14968</v>
      </c>
    </row>
    <row r="9515" spans="1:22" ht="13.2" x14ac:dyDescent="0.25">
      <c r="A9515" s="2" t="s">
        <v>13671</v>
      </c>
      <c r="B9515" s="1" t="s">
        <v>995</v>
      </c>
      <c r="C9515" s="1" t="e">
        <f t="shared" si="446"/>
        <v>#VALUE!</v>
      </c>
      <c r="D9515" s="1" t="s">
        <v>137</v>
      </c>
      <c r="E9515" s="1">
        <v>1</v>
      </c>
      <c r="F9515" s="1">
        <v>16</v>
      </c>
      <c r="G9515" s="1">
        <v>1864</v>
      </c>
      <c r="H9515" s="1" t="str">
        <f t="shared" si="444"/>
        <v>1860</v>
      </c>
      <c r="I9515" s="1">
        <f t="shared" si="445"/>
        <v>1860</v>
      </c>
      <c r="J9515" s="1" t="str">
        <f>VLOOKUP(Historic_Nashville_City_Cemeter!$G9515,'Q5'!$O$11:$P$14,2)</f>
        <v>&lt;1880</v>
      </c>
      <c r="K9515" s="1" t="s">
        <v>46</v>
      </c>
      <c r="L9515" s="1" t="s">
        <v>46</v>
      </c>
      <c r="M9515" s="1" t="s">
        <v>18</v>
      </c>
      <c r="O9515" s="1" cm="1">
        <f t="array" ref="O9515">_xlfn.IFS(AND(N9515="",B9515&lt;&gt;"infant"),"n/a",AND(N9515="",B9515="infant"),0,AND(N9515&gt;0,N9515&lt;&gt;0),N9515)</f>
        <v>0</v>
      </c>
      <c r="P9515" t="str">
        <f>IF($O9515="n/a","BLANK",VLOOKUP($O9515,'Q5'!$O$3:$P$7,2))</f>
        <v>0-18</v>
      </c>
      <c r="Q9515" s="1" t="s">
        <v>93</v>
      </c>
      <c r="R9515" s="1" t="s">
        <v>5982</v>
      </c>
      <c r="S9515" s="1" t="s">
        <v>5982</v>
      </c>
      <c r="T9515" s="1" t="s">
        <v>111</v>
      </c>
      <c r="U9515" s="1" t="s">
        <v>7663</v>
      </c>
      <c r="V9515" s="1" t="s">
        <v>14817</v>
      </c>
    </row>
    <row r="9516" spans="1:22" ht="13.2" x14ac:dyDescent="0.25">
      <c r="A9516" s="2" t="s">
        <v>13671</v>
      </c>
      <c r="B9516" s="1" t="s">
        <v>11029</v>
      </c>
      <c r="C9516" s="1" t="e">
        <f t="shared" si="446"/>
        <v>#VALUE!</v>
      </c>
      <c r="D9516" s="1" t="s">
        <v>137</v>
      </c>
      <c r="E9516" s="1">
        <v>1</v>
      </c>
      <c r="F9516" s="1">
        <v>17</v>
      </c>
      <c r="G9516" s="1">
        <v>1864</v>
      </c>
      <c r="H9516" s="1" t="str">
        <f t="shared" si="444"/>
        <v>1860</v>
      </c>
      <c r="I9516" s="1">
        <f t="shared" si="445"/>
        <v>1860</v>
      </c>
      <c r="J9516" s="1" t="str">
        <f>VLOOKUP(Historic_Nashville_City_Cemeter!$G9516,'Q5'!$O$11:$P$14,2)</f>
        <v>&lt;1880</v>
      </c>
      <c r="K9516" s="1" t="s">
        <v>17</v>
      </c>
      <c r="L9516" s="1" t="s">
        <v>17</v>
      </c>
      <c r="M9516" s="1" t="s">
        <v>325</v>
      </c>
      <c r="O9516" s="1" cm="1">
        <f t="array" ref="O9516">_xlfn.IFS(AND(N9516="",B9516&lt;&gt;"infant"),"n/a",AND(N9516="",B9516="infant"),0,AND(N9516&gt;0,N9516&lt;&gt;0),N9516)</f>
        <v>0</v>
      </c>
      <c r="P9516" t="str">
        <f>IF($O9516="n/a","BLANK",VLOOKUP($O9516,'Q5'!$O$3:$P$7,2))</f>
        <v>0-18</v>
      </c>
      <c r="Q9516" s="1" t="s">
        <v>93</v>
      </c>
      <c r="R9516" s="1" t="s">
        <v>8392</v>
      </c>
      <c r="S9516" s="1" t="s">
        <v>8392</v>
      </c>
      <c r="T9516" s="1" t="s">
        <v>10507</v>
      </c>
      <c r="U9516" s="1" t="s">
        <v>7663</v>
      </c>
      <c r="V9516" s="1" t="s">
        <v>14969</v>
      </c>
    </row>
    <row r="9517" spans="1:22" ht="13.2" x14ac:dyDescent="0.25">
      <c r="A9517" s="2" t="s">
        <v>13671</v>
      </c>
      <c r="B9517" s="1" t="s">
        <v>14970</v>
      </c>
      <c r="C9517" s="1" t="str">
        <f t="shared" si="446"/>
        <v>Anthony</v>
      </c>
      <c r="D9517" s="1" t="s">
        <v>137</v>
      </c>
      <c r="E9517" s="1">
        <v>1</v>
      </c>
      <c r="F9517" s="1">
        <v>17</v>
      </c>
      <c r="G9517" s="1">
        <v>1864</v>
      </c>
      <c r="H9517" s="1" t="str">
        <f t="shared" si="444"/>
        <v>1860</v>
      </c>
      <c r="I9517" s="1">
        <f t="shared" si="445"/>
        <v>1860</v>
      </c>
      <c r="J9517" s="1" t="str">
        <f>VLOOKUP(Historic_Nashville_City_Cemeter!$G9517,'Q5'!$O$11:$P$14,2)</f>
        <v>&lt;1880</v>
      </c>
      <c r="K9517" s="1" t="s">
        <v>17</v>
      </c>
      <c r="L9517" s="1" t="s">
        <v>17</v>
      </c>
      <c r="M9517" s="1" t="s">
        <v>18</v>
      </c>
      <c r="N9517" s="1">
        <v>76</v>
      </c>
      <c r="O9517" s="1" cm="1">
        <f t="array" ref="O9517">_xlfn.IFS(AND(N9517="",B9517&lt;&gt;"infant"),"n/a",AND(N9517="",B9517="infant"),0,AND(N9517&gt;0,N9517&lt;&gt;0),N9517)</f>
        <v>76</v>
      </c>
      <c r="P9517" t="str">
        <f>IF($O9517="n/a","BLANK",VLOOKUP($O9517,'Q5'!$O$3:$P$7,2))</f>
        <v>65+</v>
      </c>
      <c r="Q9517" s="1" t="s">
        <v>93</v>
      </c>
      <c r="R9517" s="1" t="s">
        <v>34</v>
      </c>
      <c r="S9517" s="1" t="s">
        <v>34</v>
      </c>
      <c r="T9517" s="1" t="s">
        <v>111</v>
      </c>
      <c r="U9517" s="1" t="s">
        <v>9179</v>
      </c>
    </row>
    <row r="9518" spans="1:22" ht="13.2" x14ac:dyDescent="0.25">
      <c r="A9518" s="2" t="s">
        <v>13671</v>
      </c>
      <c r="B9518" s="1" t="s">
        <v>14971</v>
      </c>
      <c r="C9518" s="1" t="str">
        <f t="shared" si="446"/>
        <v>Morrison</v>
      </c>
      <c r="D9518" s="1" t="s">
        <v>137</v>
      </c>
      <c r="E9518" s="1">
        <v>1</v>
      </c>
      <c r="F9518" s="1">
        <v>17</v>
      </c>
      <c r="G9518" s="1">
        <v>1864</v>
      </c>
      <c r="H9518" s="1" t="str">
        <f t="shared" si="444"/>
        <v>1860</v>
      </c>
      <c r="I9518" s="1">
        <f t="shared" si="445"/>
        <v>1860</v>
      </c>
      <c r="J9518" s="1" t="str">
        <f>VLOOKUP(Historic_Nashville_City_Cemeter!$G9518,'Q5'!$O$11:$P$14,2)</f>
        <v>&lt;1880</v>
      </c>
      <c r="K9518" s="1" t="s">
        <v>17</v>
      </c>
      <c r="L9518" s="1" t="s">
        <v>17</v>
      </c>
      <c r="M9518" s="1" t="s">
        <v>18</v>
      </c>
      <c r="N9518" s="1">
        <v>75</v>
      </c>
      <c r="O9518" s="1" cm="1">
        <f t="array" ref="O9518">_xlfn.IFS(AND(N9518="",B9518&lt;&gt;"infant"),"n/a",AND(N9518="",B9518="infant"),0,AND(N9518&gt;0,N9518&lt;&gt;0),N9518)</f>
        <v>75</v>
      </c>
      <c r="P9518" t="str">
        <f>IF($O9518="n/a","BLANK",VLOOKUP($O9518,'Q5'!$O$3:$P$7,2))</f>
        <v>65+</v>
      </c>
      <c r="Q9518" s="1" t="s">
        <v>93</v>
      </c>
      <c r="R9518" s="1" t="s">
        <v>14972</v>
      </c>
      <c r="S9518" s="1" t="s">
        <v>14972</v>
      </c>
      <c r="T9518" s="1" t="s">
        <v>481</v>
      </c>
      <c r="U9518" s="1" t="s">
        <v>126</v>
      </c>
    </row>
    <row r="9519" spans="1:22" ht="13.2" x14ac:dyDescent="0.25">
      <c r="A9519" s="2" t="s">
        <v>13671</v>
      </c>
      <c r="B9519" s="1" t="s">
        <v>14973</v>
      </c>
      <c r="C9519" s="1" t="str">
        <f t="shared" si="446"/>
        <v>Payne</v>
      </c>
      <c r="D9519" s="1" t="s">
        <v>137</v>
      </c>
      <c r="E9519" s="1">
        <v>1</v>
      </c>
      <c r="F9519" s="1">
        <v>18</v>
      </c>
      <c r="G9519" s="1">
        <v>1864</v>
      </c>
      <c r="H9519" s="1" t="str">
        <f t="shared" si="444"/>
        <v>1860</v>
      </c>
      <c r="I9519" s="1">
        <f t="shared" si="445"/>
        <v>1860</v>
      </c>
      <c r="J9519" s="1" t="str">
        <f>VLOOKUP(Historic_Nashville_City_Cemeter!$G9519,'Q5'!$O$11:$P$14,2)</f>
        <v>&lt;1880</v>
      </c>
      <c r="K9519" s="1" t="s">
        <v>46</v>
      </c>
      <c r="L9519" s="1" t="s">
        <v>46</v>
      </c>
      <c r="M9519" s="1" t="s">
        <v>18</v>
      </c>
      <c r="N9519" s="1">
        <v>6</v>
      </c>
      <c r="O9519" s="1" cm="1">
        <f t="array" ref="O9519">_xlfn.IFS(AND(N9519="",B9519&lt;&gt;"infant"),"n/a",AND(N9519="",B9519="infant"),0,AND(N9519&gt;0,N9519&lt;&gt;0),N9519)</f>
        <v>6</v>
      </c>
      <c r="P9519" t="str">
        <f>IF($O9519="n/a","BLANK",VLOOKUP($O9519,'Q5'!$O$3:$P$7,2))</f>
        <v>0-18</v>
      </c>
      <c r="Q9519" s="1" t="s">
        <v>93</v>
      </c>
      <c r="R9519" s="1" t="s">
        <v>2649</v>
      </c>
      <c r="S9519" s="1" t="s">
        <v>27841</v>
      </c>
      <c r="T9519" s="1" t="s">
        <v>111</v>
      </c>
      <c r="U9519" s="1">
        <v>100</v>
      </c>
      <c r="V9519" s="1" t="s">
        <v>14974</v>
      </c>
    </row>
    <row r="9520" spans="1:22" ht="13.2" x14ac:dyDescent="0.25">
      <c r="A9520" s="2" t="s">
        <v>13671</v>
      </c>
      <c r="B9520" s="1" t="s">
        <v>995</v>
      </c>
      <c r="C9520" s="1" t="e">
        <f t="shared" si="446"/>
        <v>#VALUE!</v>
      </c>
      <c r="D9520" s="1" t="s">
        <v>137</v>
      </c>
      <c r="E9520" s="1">
        <v>1</v>
      </c>
      <c r="F9520" s="1">
        <v>18</v>
      </c>
      <c r="G9520" s="1">
        <v>1864</v>
      </c>
      <c r="H9520" s="1" t="str">
        <f t="shared" si="444"/>
        <v>1860</v>
      </c>
      <c r="I9520" s="1">
        <f t="shared" si="445"/>
        <v>1860</v>
      </c>
      <c r="J9520" s="1" t="str">
        <f>VLOOKUP(Historic_Nashville_City_Cemeter!$G9520,'Q5'!$O$11:$P$14,2)</f>
        <v>&lt;1880</v>
      </c>
      <c r="K9520" s="1" t="s">
        <v>46</v>
      </c>
      <c r="L9520" s="1" t="s">
        <v>46</v>
      </c>
      <c r="M9520" s="1" t="s">
        <v>18</v>
      </c>
      <c r="O9520" s="1" cm="1">
        <f t="array" ref="O9520">_xlfn.IFS(AND(N9520="",B9520&lt;&gt;"infant"),"n/a",AND(N9520="",B9520="infant"),0,AND(N9520&gt;0,N9520&lt;&gt;0),N9520)</f>
        <v>0</v>
      </c>
      <c r="P9520" t="str">
        <f>IF($O9520="n/a","BLANK",VLOOKUP($O9520,'Q5'!$O$3:$P$7,2))</f>
        <v>0-18</v>
      </c>
      <c r="Q9520" s="1" t="s">
        <v>93</v>
      </c>
      <c r="R9520" s="1" t="s">
        <v>1339</v>
      </c>
      <c r="S9520" s="1" t="s">
        <v>1339</v>
      </c>
      <c r="T9520" s="1" t="s">
        <v>5578</v>
      </c>
      <c r="U9520" s="1" t="s">
        <v>7663</v>
      </c>
      <c r="V9520" s="1" t="s">
        <v>14975</v>
      </c>
    </row>
    <row r="9521" spans="1:22" ht="13.2" x14ac:dyDescent="0.25">
      <c r="A9521" s="2" t="s">
        <v>13671</v>
      </c>
      <c r="B9521" s="1" t="s">
        <v>14976</v>
      </c>
      <c r="C9521" s="1" t="str">
        <f t="shared" si="446"/>
        <v>Barner</v>
      </c>
      <c r="D9521" s="1" t="s">
        <v>137</v>
      </c>
      <c r="E9521" s="1">
        <v>1</v>
      </c>
      <c r="F9521" s="1">
        <v>18</v>
      </c>
      <c r="G9521" s="1">
        <v>1864</v>
      </c>
      <c r="H9521" s="1" t="str">
        <f t="shared" si="444"/>
        <v>1860</v>
      </c>
      <c r="I9521" s="1">
        <f t="shared" si="445"/>
        <v>1860</v>
      </c>
      <c r="J9521" s="1" t="str">
        <f>VLOOKUP(Historic_Nashville_City_Cemeter!$G9521,'Q5'!$O$11:$P$14,2)</f>
        <v>&lt;1880</v>
      </c>
      <c r="K9521" s="1" t="s">
        <v>46</v>
      </c>
      <c r="L9521" s="1" t="s">
        <v>46</v>
      </c>
      <c r="M9521" s="1" t="s">
        <v>18</v>
      </c>
      <c r="O9521" s="1" t="str" cm="1">
        <f t="array" ref="O9521">_xlfn.IFS(AND(N9521="",B9521&lt;&gt;"infant"),"n/a",AND(N9521="",B9521="infant"),0,AND(N9521&gt;0,N9521&lt;&gt;0),N9521)</f>
        <v>n/a</v>
      </c>
      <c r="P9521" t="str">
        <f>IF($O9521="n/a","BLANK",VLOOKUP($O9521,'Q5'!$O$3:$P$7,2))</f>
        <v>BLANK</v>
      </c>
      <c r="Q9521" s="1" t="s">
        <v>93</v>
      </c>
      <c r="R9521" s="1" t="s">
        <v>2160</v>
      </c>
      <c r="S9521" s="1" t="s">
        <v>2160</v>
      </c>
      <c r="T9521" s="1" t="s">
        <v>5578</v>
      </c>
      <c r="U9521" s="1" t="s">
        <v>9179</v>
      </c>
      <c r="V9521" s="1" t="s">
        <v>14977</v>
      </c>
    </row>
    <row r="9522" spans="1:22" ht="13.2" x14ac:dyDescent="0.25">
      <c r="A9522" s="2" t="s">
        <v>13671</v>
      </c>
      <c r="B9522" s="1" t="s">
        <v>14978</v>
      </c>
      <c r="C9522" s="1" t="str">
        <f t="shared" si="446"/>
        <v>Wheeler</v>
      </c>
      <c r="D9522" s="1" t="s">
        <v>137</v>
      </c>
      <c r="E9522" s="1">
        <v>1</v>
      </c>
      <c r="F9522" s="1">
        <v>19</v>
      </c>
      <c r="G9522" s="1">
        <v>1864</v>
      </c>
      <c r="H9522" s="1" t="str">
        <f t="shared" si="444"/>
        <v>1860</v>
      </c>
      <c r="I9522" s="1">
        <f t="shared" si="445"/>
        <v>1860</v>
      </c>
      <c r="J9522" s="1" t="str">
        <f>VLOOKUP(Historic_Nashville_City_Cemeter!$G9522,'Q5'!$O$11:$P$14,2)</f>
        <v>&lt;1880</v>
      </c>
      <c r="K9522" s="1" t="s">
        <v>17</v>
      </c>
      <c r="L9522" s="1" t="s">
        <v>17</v>
      </c>
      <c r="M9522" s="1" t="s">
        <v>18</v>
      </c>
      <c r="N9522" s="1">
        <v>66</v>
      </c>
      <c r="O9522" s="1" cm="1">
        <f t="array" ref="O9522">_xlfn.IFS(AND(N9522="",B9522&lt;&gt;"infant"),"n/a",AND(N9522="",B9522="infant"),0,AND(N9522&gt;0,N9522&lt;&gt;0),N9522)</f>
        <v>66</v>
      </c>
      <c r="P9522" t="str">
        <f>IF($O9522="n/a","BLANK",VLOOKUP($O9522,'Q5'!$O$3:$P$7,2))</f>
        <v>65+</v>
      </c>
      <c r="Q9522" s="1" t="s">
        <v>93</v>
      </c>
      <c r="R9522" s="1" t="s">
        <v>2160</v>
      </c>
      <c r="S9522" s="1" t="s">
        <v>2160</v>
      </c>
      <c r="T9522" s="1" t="s">
        <v>481</v>
      </c>
      <c r="U9522" s="1" t="s">
        <v>126</v>
      </c>
    </row>
    <row r="9523" spans="1:22" ht="13.2" x14ac:dyDescent="0.25">
      <c r="A9523" s="2" t="s">
        <v>13671</v>
      </c>
      <c r="B9523" s="1" t="s">
        <v>995</v>
      </c>
      <c r="C9523" s="1" t="e">
        <f t="shared" si="446"/>
        <v>#VALUE!</v>
      </c>
      <c r="D9523" s="1" t="s">
        <v>137</v>
      </c>
      <c r="E9523" s="1">
        <v>1</v>
      </c>
      <c r="F9523" s="1">
        <v>19</v>
      </c>
      <c r="G9523" s="1">
        <v>1864</v>
      </c>
      <c r="H9523" s="1" t="str">
        <f t="shared" si="444"/>
        <v>1860</v>
      </c>
      <c r="I9523" s="1">
        <f t="shared" si="445"/>
        <v>1860</v>
      </c>
      <c r="J9523" s="1" t="str">
        <f>VLOOKUP(Historic_Nashville_City_Cemeter!$G9523,'Q5'!$O$11:$P$14,2)</f>
        <v>&lt;1880</v>
      </c>
      <c r="K9523" s="1" t="s">
        <v>17</v>
      </c>
      <c r="L9523" s="1" t="s">
        <v>17</v>
      </c>
      <c r="M9523" s="1" t="s">
        <v>18</v>
      </c>
      <c r="O9523" s="1" cm="1">
        <f t="array" ref="O9523">_xlfn.IFS(AND(N9523="",B9523&lt;&gt;"infant"),"n/a",AND(N9523="",B9523="infant"),0,AND(N9523&gt;0,N9523&lt;&gt;0),N9523)</f>
        <v>0</v>
      </c>
      <c r="P9523" t="str">
        <f>IF($O9523="n/a","BLANK",VLOOKUP($O9523,'Q5'!$O$3:$P$7,2))</f>
        <v>0-18</v>
      </c>
      <c r="Q9523" s="1" t="s">
        <v>93</v>
      </c>
      <c r="R9523" s="1" t="s">
        <v>9672</v>
      </c>
      <c r="S9523" s="1" t="s">
        <v>27844</v>
      </c>
      <c r="T9523" s="1" t="s">
        <v>111</v>
      </c>
      <c r="U9523" s="1" t="s">
        <v>126</v>
      </c>
      <c r="V9523" s="1" t="s">
        <v>14979</v>
      </c>
    </row>
    <row r="9524" spans="1:22" ht="13.2" x14ac:dyDescent="0.25">
      <c r="A9524" s="2" t="s">
        <v>13671</v>
      </c>
      <c r="B9524" s="1" t="s">
        <v>14414</v>
      </c>
      <c r="C9524" s="1" t="e">
        <f t="shared" si="446"/>
        <v>#VALUE!</v>
      </c>
      <c r="D9524" s="1" t="s">
        <v>137</v>
      </c>
      <c r="E9524" s="1">
        <v>1</v>
      </c>
      <c r="F9524" s="1">
        <v>19</v>
      </c>
      <c r="G9524" s="1">
        <v>1864</v>
      </c>
      <c r="H9524" s="1" t="str">
        <f t="shared" si="444"/>
        <v>1860</v>
      </c>
      <c r="I9524" s="1">
        <f t="shared" si="445"/>
        <v>1860</v>
      </c>
      <c r="J9524" s="1" t="str">
        <f>VLOOKUP(Historic_Nashville_City_Cemeter!$G9524,'Q5'!$O$11:$P$14,2)</f>
        <v>&lt;1880</v>
      </c>
      <c r="K9524" s="1" t="s">
        <v>17</v>
      </c>
      <c r="L9524" s="1" t="s">
        <v>17</v>
      </c>
      <c r="M9524" s="1" t="s">
        <v>325</v>
      </c>
      <c r="N9524" s="1">
        <v>35</v>
      </c>
      <c r="O9524" s="1" cm="1">
        <f t="array" ref="O9524">_xlfn.IFS(AND(N9524="",B9524&lt;&gt;"infant"),"n/a",AND(N9524="",B9524="infant"),0,AND(N9524&gt;0,N9524&lt;&gt;0),N9524)</f>
        <v>35</v>
      </c>
      <c r="P9524" t="str">
        <f>IF($O9524="n/a","BLANK",VLOOKUP($O9524,'Q5'!$O$3:$P$7,2))</f>
        <v>26-40</v>
      </c>
      <c r="Q9524" s="1" t="s">
        <v>93</v>
      </c>
      <c r="R9524" s="1" t="s">
        <v>244</v>
      </c>
      <c r="S9524" s="1" t="s">
        <v>244</v>
      </c>
      <c r="T9524" s="1" t="s">
        <v>10507</v>
      </c>
      <c r="U9524" s="1" t="s">
        <v>9179</v>
      </c>
      <c r="V9524" s="1" t="s">
        <v>14980</v>
      </c>
    </row>
    <row r="9525" spans="1:22" ht="13.2" x14ac:dyDescent="0.25">
      <c r="A9525" s="2" t="s">
        <v>13671</v>
      </c>
      <c r="B9525" s="1" t="s">
        <v>14514</v>
      </c>
      <c r="C9525" s="1" t="e">
        <f t="shared" si="446"/>
        <v>#VALUE!</v>
      </c>
      <c r="D9525" s="1" t="s">
        <v>137</v>
      </c>
      <c r="E9525" s="1">
        <v>1</v>
      </c>
      <c r="F9525" s="1">
        <v>19</v>
      </c>
      <c r="G9525" s="1">
        <v>1864</v>
      </c>
      <c r="H9525" s="1" t="str">
        <f t="shared" si="444"/>
        <v>1860</v>
      </c>
      <c r="I9525" s="1">
        <f t="shared" si="445"/>
        <v>1860</v>
      </c>
      <c r="J9525" s="1" t="str">
        <f>VLOOKUP(Historic_Nashville_City_Cemeter!$G9525,'Q5'!$O$11:$P$14,2)</f>
        <v>&lt;1880</v>
      </c>
      <c r="K9525" s="1" t="s">
        <v>17</v>
      </c>
      <c r="L9525" s="1" t="s">
        <v>17</v>
      </c>
      <c r="M9525" s="1" t="s">
        <v>325</v>
      </c>
      <c r="N9525" s="1">
        <v>60</v>
      </c>
      <c r="O9525" s="1" cm="1">
        <f t="array" ref="O9525">_xlfn.IFS(AND(N9525="",B9525&lt;&gt;"infant"),"n/a",AND(N9525="",B9525="infant"),0,AND(N9525&gt;0,N9525&lt;&gt;0),N9525)</f>
        <v>60</v>
      </c>
      <c r="P9525" t="str">
        <f>IF($O9525="n/a","BLANK",VLOOKUP($O9525,'Q5'!$O$3:$P$7,2))</f>
        <v>41-64</v>
      </c>
      <c r="Q9525" s="1" t="s">
        <v>93</v>
      </c>
      <c r="R9525" s="1" t="s">
        <v>34</v>
      </c>
      <c r="S9525" s="1" t="s">
        <v>34</v>
      </c>
      <c r="T9525" s="1" t="s">
        <v>10507</v>
      </c>
      <c r="U9525" s="1" t="s">
        <v>9179</v>
      </c>
      <c r="V9525" s="1" t="s">
        <v>14981</v>
      </c>
    </row>
    <row r="9526" spans="1:22" ht="13.2" x14ac:dyDescent="0.25">
      <c r="A9526" s="2" t="s">
        <v>13671</v>
      </c>
      <c r="B9526" s="1" t="s">
        <v>14368</v>
      </c>
      <c r="C9526" s="1" t="e">
        <f t="shared" si="446"/>
        <v>#VALUE!</v>
      </c>
      <c r="D9526" s="1" t="s">
        <v>137</v>
      </c>
      <c r="E9526" s="1">
        <v>1</v>
      </c>
      <c r="F9526" s="1">
        <v>20</v>
      </c>
      <c r="G9526" s="1">
        <v>1864</v>
      </c>
      <c r="H9526" s="1" t="str">
        <f t="shared" si="444"/>
        <v>1860</v>
      </c>
      <c r="I9526" s="1">
        <f t="shared" si="445"/>
        <v>1860</v>
      </c>
      <c r="J9526" s="1" t="str">
        <f>VLOOKUP(Historic_Nashville_City_Cemeter!$G9526,'Q5'!$O$11:$P$14,2)</f>
        <v>&lt;1880</v>
      </c>
      <c r="K9526" s="1" t="s">
        <v>46</v>
      </c>
      <c r="L9526" s="1" t="s">
        <v>46</v>
      </c>
      <c r="M9526" s="1" t="s">
        <v>325</v>
      </c>
      <c r="N9526" s="1">
        <v>57</v>
      </c>
      <c r="O9526" s="1" cm="1">
        <f t="array" ref="O9526">_xlfn.IFS(AND(N9526="",B9526&lt;&gt;"infant"),"n/a",AND(N9526="",B9526="infant"),0,AND(N9526&gt;0,N9526&lt;&gt;0),N9526)</f>
        <v>57</v>
      </c>
      <c r="P9526" t="str">
        <f>IF($O9526="n/a","BLANK",VLOOKUP($O9526,'Q5'!$O$3:$P$7,2))</f>
        <v>41-64</v>
      </c>
      <c r="Q9526" s="1" t="s">
        <v>93</v>
      </c>
      <c r="R9526" s="1" t="s">
        <v>244</v>
      </c>
      <c r="S9526" s="1" t="s">
        <v>244</v>
      </c>
      <c r="T9526" s="1" t="s">
        <v>10507</v>
      </c>
      <c r="U9526" s="1" t="s">
        <v>578</v>
      </c>
      <c r="V9526" s="1" t="s">
        <v>14982</v>
      </c>
    </row>
    <row r="9527" spans="1:22" ht="13.2" x14ac:dyDescent="0.25">
      <c r="A9527" s="2" t="s">
        <v>13671</v>
      </c>
      <c r="B9527" s="1" t="s">
        <v>11029</v>
      </c>
      <c r="C9527" s="1" t="e">
        <f t="shared" si="446"/>
        <v>#VALUE!</v>
      </c>
      <c r="D9527" s="1" t="s">
        <v>137</v>
      </c>
      <c r="E9527" s="1">
        <v>1</v>
      </c>
      <c r="F9527" s="1">
        <v>20</v>
      </c>
      <c r="G9527" s="1">
        <v>1864</v>
      </c>
      <c r="H9527" s="1" t="str">
        <f t="shared" si="444"/>
        <v>1860</v>
      </c>
      <c r="I9527" s="1">
        <f t="shared" si="445"/>
        <v>1860</v>
      </c>
      <c r="J9527" s="1" t="str">
        <f>VLOOKUP(Historic_Nashville_City_Cemeter!$G9527,'Q5'!$O$11:$P$14,2)</f>
        <v>&lt;1880</v>
      </c>
      <c r="K9527" s="1" t="s">
        <v>46</v>
      </c>
      <c r="L9527" s="1" t="s">
        <v>46</v>
      </c>
      <c r="M9527" s="1" t="s">
        <v>325</v>
      </c>
      <c r="O9527" s="1" cm="1">
        <f t="array" ref="O9527">_xlfn.IFS(AND(N9527="",B9527&lt;&gt;"infant"),"n/a",AND(N9527="",B9527="infant"),0,AND(N9527&gt;0,N9527&lt;&gt;0),N9527)</f>
        <v>0</v>
      </c>
      <c r="P9527" t="str">
        <f>IF($O9527="n/a","BLANK",VLOOKUP($O9527,'Q5'!$O$3:$P$7,2))</f>
        <v>0-18</v>
      </c>
      <c r="Q9527" s="1" t="s">
        <v>93</v>
      </c>
      <c r="R9527" s="1" t="s">
        <v>76</v>
      </c>
      <c r="S9527" s="1" t="s">
        <v>76</v>
      </c>
      <c r="T9527" s="1" t="s">
        <v>10507</v>
      </c>
      <c r="U9527" s="1" t="s">
        <v>7663</v>
      </c>
      <c r="V9527" s="1" t="s">
        <v>14983</v>
      </c>
    </row>
    <row r="9528" spans="1:22" ht="13.2" x14ac:dyDescent="0.25">
      <c r="A9528" s="2" t="s">
        <v>13671</v>
      </c>
      <c r="B9528" s="1" t="s">
        <v>995</v>
      </c>
      <c r="C9528" s="1" t="e">
        <f t="shared" si="446"/>
        <v>#VALUE!</v>
      </c>
      <c r="D9528" s="1" t="s">
        <v>137</v>
      </c>
      <c r="E9528" s="1">
        <v>1</v>
      </c>
      <c r="F9528" s="1">
        <v>20</v>
      </c>
      <c r="G9528" s="1">
        <v>1864</v>
      </c>
      <c r="H9528" s="1" t="str">
        <f t="shared" si="444"/>
        <v>1860</v>
      </c>
      <c r="I9528" s="1">
        <f t="shared" si="445"/>
        <v>1860</v>
      </c>
      <c r="J9528" s="1" t="str">
        <f>VLOOKUP(Historic_Nashville_City_Cemeter!$G9528,'Q5'!$O$11:$P$14,2)</f>
        <v>&lt;1880</v>
      </c>
      <c r="K9528" s="1" t="s">
        <v>17</v>
      </c>
      <c r="L9528" s="1" t="s">
        <v>17</v>
      </c>
      <c r="M9528" s="1" t="s">
        <v>18</v>
      </c>
      <c r="O9528" s="1" cm="1">
        <f t="array" ref="O9528">_xlfn.IFS(AND(N9528="",B9528&lt;&gt;"infant"),"n/a",AND(N9528="",B9528="infant"),0,AND(N9528&gt;0,N9528&lt;&gt;0),N9528)</f>
        <v>0</v>
      </c>
      <c r="P9528" t="str">
        <f>IF($O9528="n/a","BLANK",VLOOKUP($O9528,'Q5'!$O$3:$P$7,2))</f>
        <v>0-18</v>
      </c>
      <c r="Q9528" s="1" t="s">
        <v>93</v>
      </c>
      <c r="R9528" s="1" t="s">
        <v>3057</v>
      </c>
      <c r="S9528" s="1" t="s">
        <v>3057</v>
      </c>
      <c r="T9528" s="1" t="s">
        <v>67</v>
      </c>
      <c r="U9528" s="1" t="s">
        <v>126</v>
      </c>
      <c r="V9528" s="1" t="s">
        <v>14984</v>
      </c>
    </row>
    <row r="9529" spans="1:22" ht="13.2" x14ac:dyDescent="0.25">
      <c r="A9529" s="2" t="s">
        <v>13671</v>
      </c>
      <c r="B9529" s="1" t="s">
        <v>14985</v>
      </c>
      <c r="C9529" s="1" t="str">
        <f t="shared" si="446"/>
        <v>Puckit</v>
      </c>
      <c r="D9529" s="1" t="s">
        <v>137</v>
      </c>
      <c r="E9529" s="1">
        <v>1</v>
      </c>
      <c r="F9529" s="1">
        <v>20</v>
      </c>
      <c r="G9529" s="1">
        <v>1864</v>
      </c>
      <c r="H9529" s="1" t="str">
        <f t="shared" si="444"/>
        <v>1860</v>
      </c>
      <c r="I9529" s="1">
        <f t="shared" si="445"/>
        <v>1860</v>
      </c>
      <c r="J9529" s="1" t="str">
        <f>VLOOKUP(Historic_Nashville_City_Cemeter!$G9529,'Q5'!$O$11:$P$14,2)</f>
        <v>&lt;1880</v>
      </c>
      <c r="K9529" s="1" t="s">
        <v>46</v>
      </c>
      <c r="L9529" s="1" t="s">
        <v>46</v>
      </c>
      <c r="M9529" s="1" t="s">
        <v>18</v>
      </c>
      <c r="N9529" s="1">
        <v>25</v>
      </c>
      <c r="O9529" s="1" cm="1">
        <f t="array" ref="O9529">_xlfn.IFS(AND(N9529="",B9529&lt;&gt;"infant"),"n/a",AND(N9529="",B9529="infant"),0,AND(N9529&gt;0,N9529&lt;&gt;0),N9529)</f>
        <v>25</v>
      </c>
      <c r="P9529" t="str">
        <f>IF($O9529="n/a","BLANK",VLOOKUP($O9529,'Q5'!$O$3:$P$7,2))</f>
        <v>19-25</v>
      </c>
      <c r="Q9529" s="1" t="s">
        <v>93</v>
      </c>
      <c r="R9529" s="1" t="s">
        <v>4740</v>
      </c>
      <c r="S9529" s="1" t="s">
        <v>4740</v>
      </c>
      <c r="T9529" s="1" t="s">
        <v>481</v>
      </c>
      <c r="U9529" s="1" t="s">
        <v>126</v>
      </c>
    </row>
    <row r="9530" spans="1:22" ht="13.2" x14ac:dyDescent="0.25">
      <c r="A9530" s="2" t="s">
        <v>13671</v>
      </c>
      <c r="B9530" s="1" t="s">
        <v>14986</v>
      </c>
      <c r="C9530" s="1" t="str">
        <f t="shared" si="446"/>
        <v>Pfaff</v>
      </c>
      <c r="D9530" s="1" t="s">
        <v>137</v>
      </c>
      <c r="E9530" s="1">
        <v>1</v>
      </c>
      <c r="F9530" s="1">
        <v>20</v>
      </c>
      <c r="G9530" s="1">
        <v>1864</v>
      </c>
      <c r="H9530" s="1" t="str">
        <f t="shared" si="444"/>
        <v>1860</v>
      </c>
      <c r="I9530" s="1">
        <f t="shared" si="445"/>
        <v>1860</v>
      </c>
      <c r="J9530" s="1" t="str">
        <f>VLOOKUP(Historic_Nashville_City_Cemeter!$G9530,'Q5'!$O$11:$P$14,2)</f>
        <v>&lt;1880</v>
      </c>
      <c r="K9530" s="1" t="s">
        <v>17</v>
      </c>
      <c r="L9530" s="1" t="s">
        <v>17</v>
      </c>
      <c r="M9530" s="1" t="s">
        <v>18</v>
      </c>
      <c r="N9530" s="1">
        <v>35</v>
      </c>
      <c r="O9530" s="1" cm="1">
        <f t="array" ref="O9530">_xlfn.IFS(AND(N9530="",B9530&lt;&gt;"infant"),"n/a",AND(N9530="",B9530="infant"),0,AND(N9530&gt;0,N9530&lt;&gt;0),N9530)</f>
        <v>35</v>
      </c>
      <c r="P9530" t="str">
        <f>IF($O9530="n/a","BLANK",VLOOKUP($O9530,'Q5'!$O$3:$P$7,2))</f>
        <v>26-40</v>
      </c>
      <c r="Q9530" s="1" t="s">
        <v>93</v>
      </c>
      <c r="R9530" s="1" t="s">
        <v>2160</v>
      </c>
      <c r="S9530" s="1" t="s">
        <v>2160</v>
      </c>
      <c r="T9530" s="1" t="s">
        <v>111</v>
      </c>
      <c r="U9530" s="1" t="s">
        <v>9179</v>
      </c>
      <c r="V9530" s="1" t="s">
        <v>14987</v>
      </c>
    </row>
    <row r="9531" spans="1:22" ht="13.2" x14ac:dyDescent="0.25">
      <c r="A9531" s="2" t="s">
        <v>13671</v>
      </c>
      <c r="B9531" s="1" t="s">
        <v>11029</v>
      </c>
      <c r="C9531" s="1" t="e">
        <f t="shared" si="446"/>
        <v>#VALUE!</v>
      </c>
      <c r="D9531" s="1" t="s">
        <v>137</v>
      </c>
      <c r="E9531" s="1">
        <v>1</v>
      </c>
      <c r="F9531" s="1">
        <v>20</v>
      </c>
      <c r="G9531" s="1">
        <v>1864</v>
      </c>
      <c r="H9531" s="1" t="str">
        <f t="shared" si="444"/>
        <v>1860</v>
      </c>
      <c r="I9531" s="1">
        <f t="shared" si="445"/>
        <v>1860</v>
      </c>
      <c r="J9531" s="1" t="str">
        <f>VLOOKUP(Historic_Nashville_City_Cemeter!$G9531,'Q5'!$O$11:$P$14,2)</f>
        <v>&lt;1880</v>
      </c>
      <c r="K9531" s="1" t="s">
        <v>46</v>
      </c>
      <c r="L9531" s="1" t="s">
        <v>46</v>
      </c>
      <c r="M9531" s="1" t="s">
        <v>325</v>
      </c>
      <c r="O9531" s="1" cm="1">
        <f t="array" ref="O9531">_xlfn.IFS(AND(N9531="",B9531&lt;&gt;"infant"),"n/a",AND(N9531="",B9531="infant"),0,AND(N9531&gt;0,N9531&lt;&gt;0),N9531)</f>
        <v>0</v>
      </c>
      <c r="P9531" t="str">
        <f>IF($O9531="n/a","BLANK",VLOOKUP($O9531,'Q5'!$O$3:$P$7,2))</f>
        <v>0-18</v>
      </c>
      <c r="Q9531" s="1" t="s">
        <v>93</v>
      </c>
      <c r="R9531" s="1" t="s">
        <v>244</v>
      </c>
      <c r="S9531" s="1" t="s">
        <v>244</v>
      </c>
      <c r="T9531" s="1" t="s">
        <v>10507</v>
      </c>
      <c r="U9531" s="1" t="s">
        <v>578</v>
      </c>
      <c r="V9531" s="1" t="s">
        <v>14988</v>
      </c>
    </row>
    <row r="9532" spans="1:22" ht="13.2" x14ac:dyDescent="0.25">
      <c r="A9532" s="2" t="s">
        <v>13671</v>
      </c>
      <c r="B9532" s="1" t="s">
        <v>14989</v>
      </c>
      <c r="C9532" s="1" t="str">
        <f t="shared" si="446"/>
        <v>Gipson</v>
      </c>
      <c r="D9532" s="1" t="s">
        <v>137</v>
      </c>
      <c r="E9532" s="1">
        <v>1</v>
      </c>
      <c r="F9532" s="1">
        <v>21</v>
      </c>
      <c r="G9532" s="1">
        <v>1864</v>
      </c>
      <c r="H9532" s="1" t="str">
        <f t="shared" si="444"/>
        <v>1860</v>
      </c>
      <c r="I9532" s="1">
        <f t="shared" si="445"/>
        <v>1860</v>
      </c>
      <c r="J9532" s="1" t="str">
        <f>VLOOKUP(Historic_Nashville_City_Cemeter!$G9532,'Q5'!$O$11:$P$14,2)</f>
        <v>&lt;1880</v>
      </c>
      <c r="K9532" s="1" t="s">
        <v>46</v>
      </c>
      <c r="L9532" s="1" t="s">
        <v>46</v>
      </c>
      <c r="M9532" s="1" t="s">
        <v>18</v>
      </c>
      <c r="N9532" s="1">
        <v>18</v>
      </c>
      <c r="O9532" s="1" cm="1">
        <f t="array" ref="O9532">_xlfn.IFS(AND(N9532="",B9532&lt;&gt;"infant"),"n/a",AND(N9532="",B9532="infant"),0,AND(N9532&gt;0,N9532&lt;&gt;0),N9532)</f>
        <v>18</v>
      </c>
      <c r="P9532" t="str">
        <f>IF($O9532="n/a","BLANK",VLOOKUP($O9532,'Q5'!$O$3:$P$7,2))</f>
        <v>0-18</v>
      </c>
      <c r="Q9532" s="1" t="s">
        <v>93</v>
      </c>
      <c r="R9532" s="1" t="s">
        <v>4740</v>
      </c>
      <c r="S9532" s="1" t="s">
        <v>4740</v>
      </c>
      <c r="T9532" s="1" t="s">
        <v>5578</v>
      </c>
      <c r="U9532" s="1" t="s">
        <v>9179</v>
      </c>
    </row>
    <row r="9533" spans="1:22" ht="13.2" x14ac:dyDescent="0.25">
      <c r="A9533" s="2" t="s">
        <v>13671</v>
      </c>
      <c r="B9533" s="1" t="s">
        <v>995</v>
      </c>
      <c r="C9533" s="1" t="e">
        <f t="shared" si="446"/>
        <v>#VALUE!</v>
      </c>
      <c r="D9533" s="1" t="s">
        <v>137</v>
      </c>
      <c r="E9533" s="1">
        <v>1</v>
      </c>
      <c r="F9533" s="1">
        <v>21</v>
      </c>
      <c r="G9533" s="1">
        <v>1864</v>
      </c>
      <c r="H9533" s="1" t="str">
        <f t="shared" si="444"/>
        <v>1860</v>
      </c>
      <c r="I9533" s="1">
        <f t="shared" si="445"/>
        <v>1860</v>
      </c>
      <c r="J9533" s="1" t="str">
        <f>VLOOKUP(Historic_Nashville_City_Cemeter!$G9533,'Q5'!$O$11:$P$14,2)</f>
        <v>&lt;1880</v>
      </c>
      <c r="K9533" s="1" t="s">
        <v>46</v>
      </c>
      <c r="L9533" s="1" t="s">
        <v>46</v>
      </c>
      <c r="M9533" s="1" t="s">
        <v>18</v>
      </c>
      <c r="O9533" s="1" cm="1">
        <f t="array" ref="O9533">_xlfn.IFS(AND(N9533="",B9533&lt;&gt;"infant"),"n/a",AND(N9533="",B9533="infant"),0,AND(N9533&gt;0,N9533&lt;&gt;0),N9533)</f>
        <v>0</v>
      </c>
      <c r="P9533" t="str">
        <f>IF($O9533="n/a","BLANK",VLOOKUP($O9533,'Q5'!$O$3:$P$7,2))</f>
        <v>0-18</v>
      </c>
      <c r="Q9533" s="1" t="s">
        <v>93</v>
      </c>
      <c r="R9533" s="1" t="s">
        <v>14895</v>
      </c>
      <c r="S9533" s="1" t="s">
        <v>14895</v>
      </c>
      <c r="T9533" s="1" t="s">
        <v>5578</v>
      </c>
      <c r="U9533" s="1" t="s">
        <v>578</v>
      </c>
      <c r="V9533" s="1" t="s">
        <v>14990</v>
      </c>
    </row>
    <row r="9534" spans="1:22" ht="13.2" x14ac:dyDescent="0.25">
      <c r="A9534" s="2" t="s">
        <v>13671</v>
      </c>
      <c r="B9534" s="1" t="s">
        <v>11029</v>
      </c>
      <c r="C9534" s="1" t="e">
        <f t="shared" si="446"/>
        <v>#VALUE!</v>
      </c>
      <c r="D9534" s="1" t="s">
        <v>137</v>
      </c>
      <c r="E9534" s="1">
        <v>1</v>
      </c>
      <c r="F9534" s="1">
        <v>21</v>
      </c>
      <c r="G9534" s="1">
        <v>1864</v>
      </c>
      <c r="H9534" s="1" t="str">
        <f t="shared" si="444"/>
        <v>1860</v>
      </c>
      <c r="I9534" s="1">
        <f t="shared" si="445"/>
        <v>1860</v>
      </c>
      <c r="J9534" s="1" t="str">
        <f>VLOOKUP(Historic_Nashville_City_Cemeter!$G9534,'Q5'!$O$11:$P$14,2)</f>
        <v>&lt;1880</v>
      </c>
      <c r="K9534" s="1" t="s">
        <v>46</v>
      </c>
      <c r="L9534" s="1" t="s">
        <v>46</v>
      </c>
      <c r="M9534" s="1" t="s">
        <v>325</v>
      </c>
      <c r="O9534" s="1" cm="1">
        <f t="array" ref="O9534">_xlfn.IFS(AND(N9534="",B9534&lt;&gt;"infant"),"n/a",AND(N9534="",B9534="infant"),0,AND(N9534&gt;0,N9534&lt;&gt;0),N9534)</f>
        <v>0</v>
      </c>
      <c r="P9534" t="str">
        <f>IF($O9534="n/a","BLANK",VLOOKUP($O9534,'Q5'!$O$3:$P$7,2))</f>
        <v>0-18</v>
      </c>
      <c r="Q9534" s="1" t="s">
        <v>93</v>
      </c>
      <c r="R9534" s="1" t="s">
        <v>3213</v>
      </c>
      <c r="S9534" s="1" t="s">
        <v>3213</v>
      </c>
      <c r="T9534" s="1" t="s">
        <v>10507</v>
      </c>
      <c r="U9534" s="1" t="s">
        <v>7663</v>
      </c>
      <c r="V9534" s="1" t="s">
        <v>14991</v>
      </c>
    </row>
    <row r="9535" spans="1:22" ht="13.2" x14ac:dyDescent="0.25">
      <c r="A9535" s="2" t="s">
        <v>13671</v>
      </c>
      <c r="B9535" s="1" t="s">
        <v>14992</v>
      </c>
      <c r="C9535" s="1" t="e">
        <f t="shared" si="446"/>
        <v>#VALUE!</v>
      </c>
      <c r="D9535" s="1" t="s">
        <v>137</v>
      </c>
      <c r="E9535" s="1">
        <v>1</v>
      </c>
      <c r="F9535" s="1">
        <v>22</v>
      </c>
      <c r="G9535" s="1">
        <v>1864</v>
      </c>
      <c r="H9535" s="1" t="str">
        <f t="shared" si="444"/>
        <v>1860</v>
      </c>
      <c r="I9535" s="1">
        <f t="shared" si="445"/>
        <v>1860</v>
      </c>
      <c r="J9535" s="1" t="str">
        <f>VLOOKUP(Historic_Nashville_City_Cemeter!$G9535,'Q5'!$O$11:$P$14,2)</f>
        <v>&lt;1880</v>
      </c>
      <c r="K9535" s="1" t="s">
        <v>17</v>
      </c>
      <c r="L9535" s="1" t="s">
        <v>17</v>
      </c>
      <c r="M9535" s="1" t="s">
        <v>325</v>
      </c>
      <c r="N9535" s="1">
        <v>19</v>
      </c>
      <c r="O9535" s="1" cm="1">
        <f t="array" ref="O9535">_xlfn.IFS(AND(N9535="",B9535&lt;&gt;"infant"),"n/a",AND(N9535="",B9535="infant"),0,AND(N9535&gt;0,N9535&lt;&gt;0),N9535)</f>
        <v>19</v>
      </c>
      <c r="P9535" t="str">
        <f>IF($O9535="n/a","BLANK",VLOOKUP($O9535,'Q5'!$O$3:$P$7,2))</f>
        <v>19-25</v>
      </c>
      <c r="Q9535" s="1" t="s">
        <v>93</v>
      </c>
      <c r="R9535" s="1" t="s">
        <v>2160</v>
      </c>
      <c r="S9535" s="1" t="s">
        <v>2160</v>
      </c>
      <c r="T9535" s="1" t="s">
        <v>10507</v>
      </c>
      <c r="U9535" s="1" t="s">
        <v>9179</v>
      </c>
      <c r="V9535" s="1" t="s">
        <v>14993</v>
      </c>
    </row>
    <row r="9536" spans="1:22" ht="13.2" x14ac:dyDescent="0.25">
      <c r="A9536" s="2" t="s">
        <v>13671</v>
      </c>
      <c r="B9536" s="1" t="s">
        <v>995</v>
      </c>
      <c r="C9536" s="1" t="e">
        <f t="shared" si="446"/>
        <v>#VALUE!</v>
      </c>
      <c r="D9536" s="1" t="s">
        <v>137</v>
      </c>
      <c r="E9536" s="1">
        <v>1</v>
      </c>
      <c r="F9536" s="1">
        <v>22</v>
      </c>
      <c r="G9536" s="1">
        <v>1864</v>
      </c>
      <c r="H9536" s="1" t="str">
        <f t="shared" si="444"/>
        <v>1860</v>
      </c>
      <c r="I9536" s="1">
        <f t="shared" si="445"/>
        <v>1860</v>
      </c>
      <c r="J9536" s="1" t="str">
        <f>VLOOKUP(Historic_Nashville_City_Cemeter!$G9536,'Q5'!$O$11:$P$14,2)</f>
        <v>&lt;1880</v>
      </c>
      <c r="K9536" s="1" t="s">
        <v>46</v>
      </c>
      <c r="L9536" s="1" t="s">
        <v>46</v>
      </c>
      <c r="M9536" s="1" t="s">
        <v>18</v>
      </c>
      <c r="O9536" s="1" cm="1">
        <f t="array" ref="O9536">_xlfn.IFS(AND(N9536="",B9536&lt;&gt;"infant"),"n/a",AND(N9536="",B9536="infant"),0,AND(N9536&gt;0,N9536&lt;&gt;0),N9536)</f>
        <v>0</v>
      </c>
      <c r="P9536" t="str">
        <f>IF($O9536="n/a","BLANK",VLOOKUP($O9536,'Q5'!$O$3:$P$7,2))</f>
        <v>0-18</v>
      </c>
      <c r="Q9536" s="1" t="s">
        <v>93</v>
      </c>
      <c r="R9536" s="1" t="s">
        <v>76</v>
      </c>
      <c r="S9536" s="1" t="s">
        <v>76</v>
      </c>
      <c r="T9536" s="1" t="s">
        <v>35</v>
      </c>
      <c r="U9536" s="1" t="s">
        <v>126</v>
      </c>
      <c r="V9536" s="1" t="s">
        <v>14994</v>
      </c>
    </row>
    <row r="9537" spans="1:22" ht="13.2" x14ac:dyDescent="0.25">
      <c r="A9537" s="2" t="s">
        <v>13671</v>
      </c>
      <c r="B9537" s="1" t="s">
        <v>14995</v>
      </c>
      <c r="C9537" s="1" t="str">
        <f t="shared" si="446"/>
        <v>Dodd</v>
      </c>
      <c r="D9537" s="1" t="s">
        <v>137</v>
      </c>
      <c r="E9537" s="1">
        <v>1</v>
      </c>
      <c r="F9537" s="1">
        <v>23</v>
      </c>
      <c r="G9537" s="1">
        <v>1864</v>
      </c>
      <c r="H9537" s="1" t="str">
        <f t="shared" si="444"/>
        <v>1860</v>
      </c>
      <c r="I9537" s="1">
        <f t="shared" si="445"/>
        <v>1860</v>
      </c>
      <c r="J9537" s="1" t="str">
        <f>VLOOKUP(Historic_Nashville_City_Cemeter!$G9537,'Q5'!$O$11:$P$14,2)</f>
        <v>&lt;1880</v>
      </c>
      <c r="K9537" s="1" t="s">
        <v>17</v>
      </c>
      <c r="L9537" s="1" t="s">
        <v>17</v>
      </c>
      <c r="M9537" s="1" t="s">
        <v>18</v>
      </c>
      <c r="N9537" s="1">
        <v>59</v>
      </c>
      <c r="O9537" s="1" cm="1">
        <f t="array" ref="O9537">_xlfn.IFS(AND(N9537="",B9537&lt;&gt;"infant"),"n/a",AND(N9537="",B9537="infant"),0,AND(N9537&gt;0,N9537&lt;&gt;0),N9537)</f>
        <v>59</v>
      </c>
      <c r="P9537" t="str">
        <f>IF($O9537="n/a","BLANK",VLOOKUP($O9537,'Q5'!$O$3:$P$7,2))</f>
        <v>41-64</v>
      </c>
      <c r="Q9537" s="1" t="s">
        <v>93</v>
      </c>
      <c r="R9537" s="1" t="s">
        <v>2160</v>
      </c>
      <c r="S9537" s="1" t="s">
        <v>2160</v>
      </c>
      <c r="T9537" s="1" t="s">
        <v>111</v>
      </c>
      <c r="U9537" s="1" t="s">
        <v>126</v>
      </c>
    </row>
    <row r="9538" spans="1:22" ht="13.2" x14ac:dyDescent="0.25">
      <c r="A9538" s="2" t="s">
        <v>13671</v>
      </c>
      <c r="B9538" s="1" t="s">
        <v>14996</v>
      </c>
      <c r="C9538" s="1" t="e">
        <f t="shared" si="446"/>
        <v>#VALUE!</v>
      </c>
      <c r="D9538" s="1" t="s">
        <v>137</v>
      </c>
      <c r="E9538" s="1">
        <v>1</v>
      </c>
      <c r="F9538" s="1">
        <v>23</v>
      </c>
      <c r="G9538" s="1">
        <v>1864</v>
      </c>
      <c r="H9538" s="1" t="str">
        <f t="shared" si="444"/>
        <v>1860</v>
      </c>
      <c r="I9538" s="1">
        <f t="shared" si="445"/>
        <v>1860</v>
      </c>
      <c r="J9538" s="1" t="str">
        <f>VLOOKUP(Historic_Nashville_City_Cemeter!$G9538,'Q5'!$O$11:$P$14,2)</f>
        <v>&lt;1880</v>
      </c>
      <c r="K9538" s="1" t="s">
        <v>46</v>
      </c>
      <c r="L9538" s="1" t="s">
        <v>46</v>
      </c>
      <c r="M9538" s="1" t="s">
        <v>325</v>
      </c>
      <c r="N9538" s="1">
        <v>75</v>
      </c>
      <c r="O9538" s="1" cm="1">
        <f t="array" ref="O9538">_xlfn.IFS(AND(N9538="",B9538&lt;&gt;"infant"),"n/a",AND(N9538="",B9538="infant"),0,AND(N9538&gt;0,N9538&lt;&gt;0),N9538)</f>
        <v>75</v>
      </c>
      <c r="P9538" t="str">
        <f>IF($O9538="n/a","BLANK",VLOOKUP($O9538,'Q5'!$O$3:$P$7,2))</f>
        <v>65+</v>
      </c>
      <c r="Q9538" s="1" t="s">
        <v>93</v>
      </c>
      <c r="R9538" s="1" t="s">
        <v>244</v>
      </c>
      <c r="S9538" s="1" t="s">
        <v>244</v>
      </c>
      <c r="T9538" s="1" t="s">
        <v>10507</v>
      </c>
      <c r="U9538" s="1" t="s">
        <v>9179</v>
      </c>
      <c r="V9538" s="1" t="s">
        <v>14997</v>
      </c>
    </row>
    <row r="9539" spans="1:22" ht="13.2" x14ac:dyDescent="0.25">
      <c r="A9539" s="2" t="s">
        <v>13671</v>
      </c>
      <c r="B9539" s="1" t="s">
        <v>14998</v>
      </c>
      <c r="C9539" s="1" t="str">
        <f t="shared" si="446"/>
        <v>Griffin</v>
      </c>
      <c r="D9539" s="1" t="s">
        <v>137</v>
      </c>
      <c r="E9539" s="1">
        <v>1</v>
      </c>
      <c r="F9539" s="1">
        <v>23</v>
      </c>
      <c r="G9539" s="1">
        <v>1864</v>
      </c>
      <c r="H9539" s="1" t="str">
        <f t="shared" ref="H9539:H9602" si="447">LEFT(G9539,3)&amp;"0"</f>
        <v>1860</v>
      </c>
      <c r="I9539" s="1">
        <f t="shared" ref="I9539:I9602" si="448">_xlfn.FLOOR.MATH(G9539, 10)</f>
        <v>1860</v>
      </c>
      <c r="J9539" s="1" t="str">
        <f>VLOOKUP(Historic_Nashville_City_Cemeter!$G9539,'Q5'!$O$11:$P$14,2)</f>
        <v>&lt;1880</v>
      </c>
      <c r="K9539" s="1" t="s">
        <v>46</v>
      </c>
      <c r="L9539" s="1" t="s">
        <v>46</v>
      </c>
      <c r="M9539" s="1" t="s">
        <v>18</v>
      </c>
      <c r="N9539" s="1">
        <v>19</v>
      </c>
      <c r="O9539" s="1" cm="1">
        <f t="array" ref="O9539">_xlfn.IFS(AND(N9539="",B9539&lt;&gt;"infant"),"n/a",AND(N9539="",B9539="infant"),0,AND(N9539&gt;0,N9539&lt;&gt;0),N9539)</f>
        <v>19</v>
      </c>
      <c r="P9539" t="str">
        <f>IF($O9539="n/a","BLANK",VLOOKUP($O9539,'Q5'!$O$3:$P$7,2))</f>
        <v>19-25</v>
      </c>
      <c r="Q9539" s="1" t="s">
        <v>93</v>
      </c>
      <c r="R9539" s="1" t="s">
        <v>4740</v>
      </c>
      <c r="S9539" s="1" t="s">
        <v>4740</v>
      </c>
      <c r="T9539" s="1" t="s">
        <v>41</v>
      </c>
      <c r="U9539" s="1" t="s">
        <v>9179</v>
      </c>
    </row>
    <row r="9540" spans="1:22" ht="13.2" x14ac:dyDescent="0.25">
      <c r="A9540" s="2" t="s">
        <v>13671</v>
      </c>
      <c r="B9540" s="1" t="s">
        <v>10506</v>
      </c>
      <c r="C9540" s="1" t="str">
        <f t="shared" ref="C9540:C9603" si="449">LEFT(B9540,FIND(",",B9540)-1)</f>
        <v>infant</v>
      </c>
      <c r="D9540" s="1" t="s">
        <v>137</v>
      </c>
      <c r="E9540" s="1">
        <v>1</v>
      </c>
      <c r="F9540" s="1">
        <v>24</v>
      </c>
      <c r="G9540" s="1">
        <v>1864</v>
      </c>
      <c r="H9540" s="1" t="str">
        <f t="shared" si="447"/>
        <v>1860</v>
      </c>
      <c r="I9540" s="1">
        <f t="shared" si="448"/>
        <v>1860</v>
      </c>
      <c r="J9540" s="1" t="str">
        <f>VLOOKUP(Historic_Nashville_City_Cemeter!$G9540,'Q5'!$O$11:$P$14,2)</f>
        <v>&lt;1880</v>
      </c>
      <c r="K9540" s="1" t="s">
        <v>46</v>
      </c>
      <c r="L9540" s="1" t="s">
        <v>46</v>
      </c>
      <c r="M9540" s="1" t="s">
        <v>325</v>
      </c>
      <c r="O9540" s="1" t="str" cm="1">
        <f t="array" ref="O9540">_xlfn.IFS(AND(N9540="",B9540&lt;&gt;"infant"),"n/a",AND(N9540="",B9540="infant"),0,AND(N9540&gt;0,N9540&lt;&gt;0),N9540)</f>
        <v>n/a</v>
      </c>
      <c r="P9540" t="str">
        <f>IF($O9540="n/a","BLANK",VLOOKUP($O9540,'Q5'!$O$3:$P$7,2))</f>
        <v>BLANK</v>
      </c>
      <c r="Q9540" s="1" t="s">
        <v>93</v>
      </c>
      <c r="R9540" s="1" t="s">
        <v>76</v>
      </c>
      <c r="S9540" s="1" t="s">
        <v>76</v>
      </c>
      <c r="T9540" s="1" t="s">
        <v>10507</v>
      </c>
      <c r="U9540" s="1" t="s">
        <v>7663</v>
      </c>
      <c r="V9540" s="1" t="s">
        <v>14999</v>
      </c>
    </row>
    <row r="9541" spans="1:22" ht="13.2" x14ac:dyDescent="0.25">
      <c r="A9541" s="2" t="s">
        <v>13671</v>
      </c>
      <c r="B9541" s="1" t="s">
        <v>15000</v>
      </c>
      <c r="C9541" s="1" t="str">
        <f t="shared" si="449"/>
        <v>Akin</v>
      </c>
      <c r="D9541" s="1" t="s">
        <v>137</v>
      </c>
      <c r="E9541" s="1">
        <v>1</v>
      </c>
      <c r="F9541" s="1">
        <v>24</v>
      </c>
      <c r="G9541" s="1">
        <v>1864</v>
      </c>
      <c r="H9541" s="1" t="str">
        <f t="shared" si="447"/>
        <v>1860</v>
      </c>
      <c r="I9541" s="1">
        <f t="shared" si="448"/>
        <v>1860</v>
      </c>
      <c r="J9541" s="1" t="str">
        <f>VLOOKUP(Historic_Nashville_City_Cemeter!$G9541,'Q5'!$O$11:$P$14,2)</f>
        <v>&lt;1880</v>
      </c>
      <c r="K9541" s="1" t="s">
        <v>17</v>
      </c>
      <c r="L9541" s="1" t="s">
        <v>17</v>
      </c>
      <c r="M9541" s="1" t="s">
        <v>18</v>
      </c>
      <c r="N9541" s="1">
        <v>62</v>
      </c>
      <c r="O9541" s="1" cm="1">
        <f t="array" ref="O9541">_xlfn.IFS(AND(N9541="",B9541&lt;&gt;"infant"),"n/a",AND(N9541="",B9541="infant"),0,AND(N9541&gt;0,N9541&lt;&gt;0),N9541)</f>
        <v>62</v>
      </c>
      <c r="P9541" t="str">
        <f>IF($O9541="n/a","BLANK",VLOOKUP($O9541,'Q5'!$O$3:$P$7,2))</f>
        <v>41-64</v>
      </c>
      <c r="Q9541" s="1" t="s">
        <v>93</v>
      </c>
      <c r="R9541" s="1" t="s">
        <v>15001</v>
      </c>
      <c r="S9541" s="1" t="s">
        <v>15001</v>
      </c>
      <c r="T9541" s="1" t="s">
        <v>19</v>
      </c>
      <c r="U9541" s="1" t="s">
        <v>126</v>
      </c>
    </row>
    <row r="9542" spans="1:22" ht="13.2" x14ac:dyDescent="0.25">
      <c r="A9542" s="2" t="s">
        <v>13671</v>
      </c>
      <c r="B9542" s="1" t="s">
        <v>15002</v>
      </c>
      <c r="C9542" s="1" t="e">
        <f t="shared" si="449"/>
        <v>#VALUE!</v>
      </c>
      <c r="D9542" s="1" t="s">
        <v>137</v>
      </c>
      <c r="E9542" s="1">
        <v>1</v>
      </c>
      <c r="F9542" s="1">
        <v>24</v>
      </c>
      <c r="G9542" s="1">
        <v>1864</v>
      </c>
      <c r="H9542" s="1" t="str">
        <f t="shared" si="447"/>
        <v>1860</v>
      </c>
      <c r="I9542" s="1">
        <f t="shared" si="448"/>
        <v>1860</v>
      </c>
      <c r="J9542" s="1" t="str">
        <f>VLOOKUP(Historic_Nashville_City_Cemeter!$G9542,'Q5'!$O$11:$P$14,2)</f>
        <v>&lt;1880</v>
      </c>
      <c r="K9542" s="1" t="s">
        <v>17</v>
      </c>
      <c r="L9542" s="1" t="s">
        <v>17</v>
      </c>
      <c r="M9542" s="1" t="s">
        <v>325</v>
      </c>
      <c r="N9542" s="1">
        <v>25</v>
      </c>
      <c r="O9542" s="1" cm="1">
        <f t="array" ref="O9542">_xlfn.IFS(AND(N9542="",B9542&lt;&gt;"infant"),"n/a",AND(N9542="",B9542="infant"),0,AND(N9542&gt;0,N9542&lt;&gt;0),N9542)</f>
        <v>25</v>
      </c>
      <c r="P9542" t="str">
        <f>IF($O9542="n/a","BLANK",VLOOKUP($O9542,'Q5'!$O$3:$P$7,2))</f>
        <v>19-25</v>
      </c>
      <c r="Q9542" s="1" t="s">
        <v>93</v>
      </c>
      <c r="R9542" s="1" t="s">
        <v>3213</v>
      </c>
      <c r="S9542" s="1" t="s">
        <v>3213</v>
      </c>
      <c r="T9542" s="1" t="s">
        <v>10507</v>
      </c>
      <c r="U9542" s="1" t="s">
        <v>9179</v>
      </c>
      <c r="V9542" s="1" t="s">
        <v>15003</v>
      </c>
    </row>
    <row r="9543" spans="1:22" ht="13.2" x14ac:dyDescent="0.25">
      <c r="A9543" s="2" t="s">
        <v>13671</v>
      </c>
      <c r="B9543" s="1" t="s">
        <v>15004</v>
      </c>
      <c r="C9543" s="1" t="str">
        <f t="shared" si="449"/>
        <v>Loofbownour</v>
      </c>
      <c r="D9543" s="1" t="s">
        <v>137</v>
      </c>
      <c r="E9543" s="1">
        <v>1</v>
      </c>
      <c r="F9543" s="1">
        <v>24</v>
      </c>
      <c r="G9543" s="1">
        <v>1864</v>
      </c>
      <c r="H9543" s="1" t="str">
        <f t="shared" si="447"/>
        <v>1860</v>
      </c>
      <c r="I9543" s="1">
        <f t="shared" si="448"/>
        <v>1860</v>
      </c>
      <c r="J9543" s="1" t="str">
        <f>VLOOKUP(Historic_Nashville_City_Cemeter!$G9543,'Q5'!$O$11:$P$14,2)</f>
        <v>&lt;1880</v>
      </c>
      <c r="K9543" s="1" t="s">
        <v>17</v>
      </c>
      <c r="L9543" s="1" t="s">
        <v>17</v>
      </c>
      <c r="M9543" s="1" t="s">
        <v>18</v>
      </c>
      <c r="N9543" s="1">
        <v>20</v>
      </c>
      <c r="O9543" s="1" cm="1">
        <f t="array" ref="O9543">_xlfn.IFS(AND(N9543="",B9543&lt;&gt;"infant"),"n/a",AND(N9543="",B9543="infant"),0,AND(N9543&gt;0,N9543&lt;&gt;0),N9543)</f>
        <v>20</v>
      </c>
      <c r="P9543" t="str">
        <f>IF($O9543="n/a","BLANK",VLOOKUP($O9543,'Q5'!$O$3:$P$7,2))</f>
        <v>19-25</v>
      </c>
      <c r="Q9543" s="1" t="s">
        <v>93</v>
      </c>
      <c r="R9543" s="1" t="s">
        <v>2160</v>
      </c>
      <c r="S9543" s="1" t="s">
        <v>2160</v>
      </c>
      <c r="T9543" s="1" t="s">
        <v>481</v>
      </c>
      <c r="U9543" s="1" t="s">
        <v>126</v>
      </c>
    </row>
    <row r="9544" spans="1:22" ht="13.2" x14ac:dyDescent="0.25">
      <c r="A9544" s="2" t="s">
        <v>13671</v>
      </c>
      <c r="B9544" s="1" t="s">
        <v>10506</v>
      </c>
      <c r="C9544" s="1" t="str">
        <f t="shared" si="449"/>
        <v>infant</v>
      </c>
      <c r="D9544" s="1" t="s">
        <v>137</v>
      </c>
      <c r="E9544" s="1">
        <v>1</v>
      </c>
      <c r="F9544" s="1">
        <v>24</v>
      </c>
      <c r="G9544" s="1">
        <v>1864</v>
      </c>
      <c r="H9544" s="1" t="str">
        <f t="shared" si="447"/>
        <v>1860</v>
      </c>
      <c r="I9544" s="1">
        <f t="shared" si="448"/>
        <v>1860</v>
      </c>
      <c r="J9544" s="1" t="str">
        <f>VLOOKUP(Historic_Nashville_City_Cemeter!$G9544,'Q5'!$O$11:$P$14,2)</f>
        <v>&lt;1880</v>
      </c>
      <c r="K9544" s="1" t="s">
        <v>46</v>
      </c>
      <c r="L9544" s="1" t="s">
        <v>46</v>
      </c>
      <c r="M9544" s="1" t="s">
        <v>325</v>
      </c>
      <c r="O9544" s="1" t="str" cm="1">
        <f t="array" ref="O9544">_xlfn.IFS(AND(N9544="",B9544&lt;&gt;"infant"),"n/a",AND(N9544="",B9544="infant"),0,AND(N9544&gt;0,N9544&lt;&gt;0),N9544)</f>
        <v>n/a</v>
      </c>
      <c r="P9544" t="str">
        <f>IF($O9544="n/a","BLANK",VLOOKUP($O9544,'Q5'!$O$3:$P$7,2))</f>
        <v>BLANK</v>
      </c>
      <c r="Q9544" s="1" t="s">
        <v>93</v>
      </c>
      <c r="R9544" s="1" t="s">
        <v>76</v>
      </c>
      <c r="S9544" s="1" t="s">
        <v>76</v>
      </c>
      <c r="T9544" s="1" t="s">
        <v>10507</v>
      </c>
      <c r="U9544" s="1" t="s">
        <v>7663</v>
      </c>
      <c r="V9544" s="1" t="s">
        <v>15005</v>
      </c>
    </row>
    <row r="9545" spans="1:22" ht="13.2" x14ac:dyDescent="0.25">
      <c r="A9545" s="2" t="s">
        <v>13671</v>
      </c>
      <c r="B9545" s="1" t="s">
        <v>15006</v>
      </c>
      <c r="C9545" s="1" t="e">
        <f t="shared" si="449"/>
        <v>#VALUE!</v>
      </c>
      <c r="D9545" s="1" t="s">
        <v>137</v>
      </c>
      <c r="E9545" s="1">
        <v>1</v>
      </c>
      <c r="F9545" s="1">
        <v>24</v>
      </c>
      <c r="G9545" s="1">
        <v>1864</v>
      </c>
      <c r="H9545" s="1" t="str">
        <f t="shared" si="447"/>
        <v>1860</v>
      </c>
      <c r="I9545" s="1">
        <f t="shared" si="448"/>
        <v>1860</v>
      </c>
      <c r="J9545" s="1" t="str">
        <f>VLOOKUP(Historic_Nashville_City_Cemeter!$G9545,'Q5'!$O$11:$P$14,2)</f>
        <v>&lt;1880</v>
      </c>
      <c r="K9545" s="1" t="s">
        <v>17</v>
      </c>
      <c r="L9545" s="1" t="s">
        <v>17</v>
      </c>
      <c r="M9545" s="1" t="s">
        <v>325</v>
      </c>
      <c r="N9545" s="1">
        <v>29</v>
      </c>
      <c r="O9545" s="1" cm="1">
        <f t="array" ref="O9545">_xlfn.IFS(AND(N9545="",B9545&lt;&gt;"infant"),"n/a",AND(N9545="",B9545="infant"),0,AND(N9545&gt;0,N9545&lt;&gt;0),N9545)</f>
        <v>29</v>
      </c>
      <c r="P9545" t="str">
        <f>IF($O9545="n/a","BLANK",VLOOKUP($O9545,'Q5'!$O$3:$P$7,2))</f>
        <v>26-40</v>
      </c>
      <c r="Q9545" s="1" t="s">
        <v>93</v>
      </c>
      <c r="R9545" s="1" t="s">
        <v>4013</v>
      </c>
      <c r="S9545" s="1" t="s">
        <v>4013</v>
      </c>
      <c r="T9545" s="1" t="s">
        <v>10507</v>
      </c>
      <c r="U9545" s="1" t="s">
        <v>9179</v>
      </c>
      <c r="V9545" s="1" t="s">
        <v>14533</v>
      </c>
    </row>
    <row r="9546" spans="1:22" ht="13.2" x14ac:dyDescent="0.25">
      <c r="A9546" s="2" t="s">
        <v>13671</v>
      </c>
      <c r="B9546" s="1" t="s">
        <v>995</v>
      </c>
      <c r="C9546" s="1" t="e">
        <f t="shared" si="449"/>
        <v>#VALUE!</v>
      </c>
      <c r="D9546" s="1" t="s">
        <v>137</v>
      </c>
      <c r="E9546" s="1">
        <v>1</v>
      </c>
      <c r="F9546" s="1">
        <v>26</v>
      </c>
      <c r="G9546" s="1">
        <v>1864</v>
      </c>
      <c r="H9546" s="1" t="str">
        <f t="shared" si="447"/>
        <v>1860</v>
      </c>
      <c r="I9546" s="1">
        <f t="shared" si="448"/>
        <v>1860</v>
      </c>
      <c r="J9546" s="1" t="str">
        <f>VLOOKUP(Historic_Nashville_City_Cemeter!$G9546,'Q5'!$O$11:$P$14,2)</f>
        <v>&lt;1880</v>
      </c>
      <c r="K9546" s="1" t="s">
        <v>17</v>
      </c>
      <c r="L9546" s="1" t="s">
        <v>17</v>
      </c>
      <c r="M9546" s="1" t="s">
        <v>18</v>
      </c>
      <c r="O9546" s="1" cm="1">
        <f t="array" ref="O9546">_xlfn.IFS(AND(N9546="",B9546&lt;&gt;"infant"),"n/a",AND(N9546="",B9546="infant"),0,AND(N9546&gt;0,N9546&lt;&gt;0),N9546)</f>
        <v>0</v>
      </c>
      <c r="P9546" t="str">
        <f>IF($O9546="n/a","BLANK",VLOOKUP($O9546,'Q5'!$O$3:$P$7,2))</f>
        <v>0-18</v>
      </c>
      <c r="Q9546" s="1" t="s">
        <v>93</v>
      </c>
      <c r="R9546" s="1" t="s">
        <v>10588</v>
      </c>
      <c r="S9546" s="1" t="s">
        <v>10588</v>
      </c>
      <c r="T9546" s="1" t="s">
        <v>41</v>
      </c>
      <c r="V9546" s="1" t="s">
        <v>15007</v>
      </c>
    </row>
    <row r="9547" spans="1:22" ht="13.2" x14ac:dyDescent="0.25">
      <c r="A9547" s="2" t="s">
        <v>13671</v>
      </c>
      <c r="B9547" s="1" t="s">
        <v>14964</v>
      </c>
      <c r="C9547" s="1" t="e">
        <f t="shared" si="449"/>
        <v>#VALUE!</v>
      </c>
      <c r="D9547" s="1" t="s">
        <v>137</v>
      </c>
      <c r="E9547" s="1">
        <v>1</v>
      </c>
      <c r="F9547" s="1">
        <v>26</v>
      </c>
      <c r="G9547" s="1">
        <v>1864</v>
      </c>
      <c r="H9547" s="1" t="str">
        <f t="shared" si="447"/>
        <v>1860</v>
      </c>
      <c r="I9547" s="1">
        <f t="shared" si="448"/>
        <v>1860</v>
      </c>
      <c r="J9547" s="1" t="str">
        <f>VLOOKUP(Historic_Nashville_City_Cemeter!$G9547,'Q5'!$O$11:$P$14,2)</f>
        <v>&lt;1880</v>
      </c>
      <c r="K9547" s="1" t="s">
        <v>17</v>
      </c>
      <c r="L9547" s="1" t="s">
        <v>17</v>
      </c>
      <c r="M9547" s="1" t="s">
        <v>325</v>
      </c>
      <c r="N9547" s="1">
        <v>14</v>
      </c>
      <c r="O9547" s="1" cm="1">
        <f t="array" ref="O9547">_xlfn.IFS(AND(N9547="",B9547&lt;&gt;"infant"),"n/a",AND(N9547="",B9547="infant"),0,AND(N9547&gt;0,N9547&lt;&gt;0),N9547)</f>
        <v>14</v>
      </c>
      <c r="P9547" t="str">
        <f>IF($O9547="n/a","BLANK",VLOOKUP($O9547,'Q5'!$O$3:$P$7,2))</f>
        <v>0-18</v>
      </c>
      <c r="Q9547" s="1" t="s">
        <v>93</v>
      </c>
      <c r="R9547" s="1" t="s">
        <v>3213</v>
      </c>
      <c r="S9547" s="1" t="s">
        <v>3213</v>
      </c>
      <c r="T9547" s="1" t="s">
        <v>10507</v>
      </c>
      <c r="U9547" s="1" t="s">
        <v>9179</v>
      </c>
      <c r="V9547" s="1" t="s">
        <v>15008</v>
      </c>
    </row>
    <row r="9548" spans="1:22" ht="13.2" x14ac:dyDescent="0.25">
      <c r="A9548" s="2" t="s">
        <v>13671</v>
      </c>
      <c r="B9548" s="1" t="s">
        <v>11029</v>
      </c>
      <c r="C9548" s="1" t="e">
        <f t="shared" si="449"/>
        <v>#VALUE!</v>
      </c>
      <c r="D9548" s="1" t="s">
        <v>137</v>
      </c>
      <c r="E9548" s="1">
        <v>1</v>
      </c>
      <c r="F9548" s="1">
        <v>26</v>
      </c>
      <c r="G9548" s="1">
        <v>1864</v>
      </c>
      <c r="H9548" s="1" t="str">
        <f t="shared" si="447"/>
        <v>1860</v>
      </c>
      <c r="I9548" s="1">
        <f t="shared" si="448"/>
        <v>1860</v>
      </c>
      <c r="J9548" s="1" t="str">
        <f>VLOOKUP(Historic_Nashville_City_Cemeter!$G9548,'Q5'!$O$11:$P$14,2)</f>
        <v>&lt;1880</v>
      </c>
      <c r="K9548" s="1" t="s">
        <v>46</v>
      </c>
      <c r="L9548" s="1" t="s">
        <v>46</v>
      </c>
      <c r="M9548" s="1" t="s">
        <v>325</v>
      </c>
      <c r="O9548" s="1" cm="1">
        <f t="array" ref="O9548">_xlfn.IFS(AND(N9548="",B9548&lt;&gt;"infant"),"n/a",AND(N9548="",B9548="infant"),0,AND(N9548&gt;0,N9548&lt;&gt;0),N9548)</f>
        <v>0</v>
      </c>
      <c r="P9548" t="str">
        <f>IF($O9548="n/a","BLANK",VLOOKUP($O9548,'Q5'!$O$3:$P$7,2))</f>
        <v>0-18</v>
      </c>
      <c r="Q9548" s="1" t="s">
        <v>93</v>
      </c>
      <c r="R9548" s="1" t="s">
        <v>1267</v>
      </c>
      <c r="S9548" s="1" t="s">
        <v>1267</v>
      </c>
      <c r="T9548" s="1" t="s">
        <v>10507</v>
      </c>
      <c r="U9548" s="1" t="s">
        <v>7663</v>
      </c>
      <c r="V9548" s="1" t="s">
        <v>15009</v>
      </c>
    </row>
    <row r="9549" spans="1:22" ht="13.2" x14ac:dyDescent="0.25">
      <c r="A9549" s="2" t="s">
        <v>13671</v>
      </c>
      <c r="B9549" s="1" t="s">
        <v>995</v>
      </c>
      <c r="C9549" s="1" t="e">
        <f t="shared" si="449"/>
        <v>#VALUE!</v>
      </c>
      <c r="D9549" s="1" t="s">
        <v>137</v>
      </c>
      <c r="E9549" s="1">
        <v>1</v>
      </c>
      <c r="F9549" s="1">
        <v>27</v>
      </c>
      <c r="G9549" s="1">
        <v>1864</v>
      </c>
      <c r="H9549" s="1" t="str">
        <f t="shared" si="447"/>
        <v>1860</v>
      </c>
      <c r="I9549" s="1">
        <f t="shared" si="448"/>
        <v>1860</v>
      </c>
      <c r="J9549" s="1" t="str">
        <f>VLOOKUP(Historic_Nashville_City_Cemeter!$G9549,'Q5'!$O$11:$P$14,2)</f>
        <v>&lt;1880</v>
      </c>
      <c r="K9549" s="1" t="s">
        <v>17</v>
      </c>
      <c r="L9549" s="1" t="s">
        <v>17</v>
      </c>
      <c r="M9549" s="1" t="s">
        <v>18</v>
      </c>
      <c r="O9549" s="1" cm="1">
        <f t="array" ref="O9549">_xlfn.IFS(AND(N9549="",B9549&lt;&gt;"infant"),"n/a",AND(N9549="",B9549="infant"),0,AND(N9549&gt;0,N9549&lt;&gt;0),N9549)</f>
        <v>0</v>
      </c>
      <c r="P9549" t="str">
        <f>IF($O9549="n/a","BLANK",VLOOKUP($O9549,'Q5'!$O$3:$P$7,2))</f>
        <v>0-18</v>
      </c>
      <c r="Q9549" s="1" t="s">
        <v>93</v>
      </c>
      <c r="R9549" s="1" t="s">
        <v>7134</v>
      </c>
      <c r="S9549" s="1" t="s">
        <v>7134</v>
      </c>
      <c r="T9549" s="1" t="s">
        <v>67</v>
      </c>
      <c r="U9549" s="1" t="s">
        <v>126</v>
      </c>
      <c r="V9549" s="1" t="s">
        <v>15010</v>
      </c>
    </row>
    <row r="9550" spans="1:22" ht="13.2" x14ac:dyDescent="0.25">
      <c r="A9550" s="2" t="s">
        <v>13671</v>
      </c>
      <c r="B9550" s="1" t="s">
        <v>11029</v>
      </c>
      <c r="C9550" s="1" t="e">
        <f t="shared" si="449"/>
        <v>#VALUE!</v>
      </c>
      <c r="D9550" s="1" t="s">
        <v>137</v>
      </c>
      <c r="E9550" s="1">
        <v>1</v>
      </c>
      <c r="F9550" s="1">
        <v>27</v>
      </c>
      <c r="G9550" s="1">
        <v>1864</v>
      </c>
      <c r="H9550" s="1" t="str">
        <f t="shared" si="447"/>
        <v>1860</v>
      </c>
      <c r="I9550" s="1">
        <f t="shared" si="448"/>
        <v>1860</v>
      </c>
      <c r="J9550" s="1" t="str">
        <f>VLOOKUP(Historic_Nashville_City_Cemeter!$G9550,'Q5'!$O$11:$P$14,2)</f>
        <v>&lt;1880</v>
      </c>
      <c r="K9550" s="1" t="s">
        <v>17</v>
      </c>
      <c r="L9550" s="1" t="s">
        <v>17</v>
      </c>
      <c r="M9550" s="1" t="s">
        <v>325</v>
      </c>
      <c r="O9550" s="1" cm="1">
        <f t="array" ref="O9550">_xlfn.IFS(AND(N9550="",B9550&lt;&gt;"infant"),"n/a",AND(N9550="",B9550="infant"),0,AND(N9550&gt;0,N9550&lt;&gt;0),N9550)</f>
        <v>0</v>
      </c>
      <c r="P9550" t="str">
        <f>IF($O9550="n/a","BLANK",VLOOKUP($O9550,'Q5'!$O$3:$P$7,2))</f>
        <v>0-18</v>
      </c>
      <c r="Q9550" s="1" t="s">
        <v>93</v>
      </c>
      <c r="R9550" s="1" t="s">
        <v>6703</v>
      </c>
      <c r="S9550" s="1" t="s">
        <v>6703</v>
      </c>
      <c r="T9550" s="1" t="s">
        <v>10507</v>
      </c>
      <c r="U9550" s="1" t="s">
        <v>7663</v>
      </c>
      <c r="V9550" s="1" t="s">
        <v>15011</v>
      </c>
    </row>
    <row r="9551" spans="1:22" ht="13.2" x14ac:dyDescent="0.25">
      <c r="A9551" s="2" t="s">
        <v>13671</v>
      </c>
      <c r="B9551" s="1" t="s">
        <v>11029</v>
      </c>
      <c r="C9551" s="1" t="e">
        <f t="shared" si="449"/>
        <v>#VALUE!</v>
      </c>
      <c r="D9551" s="1" t="s">
        <v>137</v>
      </c>
      <c r="E9551" s="1">
        <v>1</v>
      </c>
      <c r="F9551" s="1">
        <v>27</v>
      </c>
      <c r="G9551" s="1">
        <v>1864</v>
      </c>
      <c r="H9551" s="1" t="str">
        <f t="shared" si="447"/>
        <v>1860</v>
      </c>
      <c r="I9551" s="1">
        <f t="shared" si="448"/>
        <v>1860</v>
      </c>
      <c r="J9551" s="1" t="str">
        <f>VLOOKUP(Historic_Nashville_City_Cemeter!$G9551,'Q5'!$O$11:$P$14,2)</f>
        <v>&lt;1880</v>
      </c>
      <c r="K9551" s="1" t="s">
        <v>46</v>
      </c>
      <c r="L9551" s="1" t="s">
        <v>46</v>
      </c>
      <c r="M9551" s="1" t="s">
        <v>325</v>
      </c>
      <c r="O9551" s="1" cm="1">
        <f t="array" ref="O9551">_xlfn.IFS(AND(N9551="",B9551&lt;&gt;"infant"),"n/a",AND(N9551="",B9551="infant"),0,AND(N9551&gt;0,N9551&lt;&gt;0),N9551)</f>
        <v>0</v>
      </c>
      <c r="P9551" t="str">
        <f>IF($O9551="n/a","BLANK",VLOOKUP($O9551,'Q5'!$O$3:$P$7,2))</f>
        <v>0-18</v>
      </c>
      <c r="Q9551" s="1" t="s">
        <v>93</v>
      </c>
      <c r="R9551" s="1" t="s">
        <v>3057</v>
      </c>
      <c r="S9551" s="1" t="s">
        <v>3057</v>
      </c>
      <c r="T9551" s="1" t="s">
        <v>35</v>
      </c>
      <c r="U9551" s="1" t="s">
        <v>126</v>
      </c>
      <c r="V9551" s="1" t="s">
        <v>15012</v>
      </c>
    </row>
    <row r="9552" spans="1:22" ht="13.2" x14ac:dyDescent="0.25">
      <c r="A9552" s="2" t="s">
        <v>13671</v>
      </c>
      <c r="B9552" s="1" t="s">
        <v>995</v>
      </c>
      <c r="C9552" s="1" t="e">
        <f t="shared" si="449"/>
        <v>#VALUE!</v>
      </c>
      <c r="D9552" s="1" t="s">
        <v>137</v>
      </c>
      <c r="E9552" s="1">
        <v>1</v>
      </c>
      <c r="F9552" s="1">
        <v>27</v>
      </c>
      <c r="G9552" s="1">
        <v>1864</v>
      </c>
      <c r="H9552" s="1" t="str">
        <f t="shared" si="447"/>
        <v>1860</v>
      </c>
      <c r="I9552" s="1">
        <f t="shared" si="448"/>
        <v>1860</v>
      </c>
      <c r="J9552" s="1" t="str">
        <f>VLOOKUP(Historic_Nashville_City_Cemeter!$G9552,'Q5'!$O$11:$P$14,2)</f>
        <v>&lt;1880</v>
      </c>
      <c r="K9552" s="1" t="s">
        <v>17</v>
      </c>
      <c r="L9552" s="1" t="s">
        <v>17</v>
      </c>
      <c r="M9552" s="1" t="s">
        <v>18</v>
      </c>
      <c r="O9552" s="1" cm="1">
        <f t="array" ref="O9552">_xlfn.IFS(AND(N9552="",B9552&lt;&gt;"infant"),"n/a",AND(N9552="",B9552="infant"),0,AND(N9552&gt;0,N9552&lt;&gt;0),N9552)</f>
        <v>0</v>
      </c>
      <c r="P9552" t="str">
        <f>IF($O9552="n/a","BLANK",VLOOKUP($O9552,'Q5'!$O$3:$P$7,2))</f>
        <v>0-18</v>
      </c>
      <c r="Q9552" s="1" t="s">
        <v>93</v>
      </c>
      <c r="R9552" s="1" t="s">
        <v>3057</v>
      </c>
      <c r="S9552" s="1" t="s">
        <v>3057</v>
      </c>
      <c r="T9552" s="1" t="s">
        <v>11250</v>
      </c>
      <c r="U9552" s="1" t="s">
        <v>126</v>
      </c>
      <c r="V9552" s="1" t="s">
        <v>15013</v>
      </c>
    </row>
    <row r="9553" spans="1:22" ht="13.2" x14ac:dyDescent="0.25">
      <c r="A9553" s="2" t="s">
        <v>13671</v>
      </c>
      <c r="B9553" s="1" t="s">
        <v>995</v>
      </c>
      <c r="C9553" s="1" t="e">
        <f t="shared" si="449"/>
        <v>#VALUE!</v>
      </c>
      <c r="D9553" s="1" t="s">
        <v>137</v>
      </c>
      <c r="E9553" s="1">
        <v>1</v>
      </c>
      <c r="F9553" s="1">
        <v>28</v>
      </c>
      <c r="G9553" s="1">
        <v>1864</v>
      </c>
      <c r="H9553" s="1" t="str">
        <f t="shared" si="447"/>
        <v>1860</v>
      </c>
      <c r="I9553" s="1">
        <f t="shared" si="448"/>
        <v>1860</v>
      </c>
      <c r="J9553" s="1" t="str">
        <f>VLOOKUP(Historic_Nashville_City_Cemeter!$G9553,'Q5'!$O$11:$P$14,2)</f>
        <v>&lt;1880</v>
      </c>
      <c r="K9553" s="1" t="s">
        <v>46</v>
      </c>
      <c r="L9553" s="1" t="s">
        <v>46</v>
      </c>
      <c r="M9553" s="1" t="s">
        <v>18</v>
      </c>
      <c r="O9553" s="1" cm="1">
        <f t="array" ref="O9553">_xlfn.IFS(AND(N9553="",B9553&lt;&gt;"infant"),"n/a",AND(N9553="",B9553="infant"),0,AND(N9553&gt;0,N9553&lt;&gt;0),N9553)</f>
        <v>0</v>
      </c>
      <c r="P9553" t="str">
        <f>IF($O9553="n/a","BLANK",VLOOKUP($O9553,'Q5'!$O$3:$P$7,2))</f>
        <v>0-18</v>
      </c>
      <c r="Q9553" s="1" t="s">
        <v>93</v>
      </c>
      <c r="R9553" s="1" t="s">
        <v>244</v>
      </c>
      <c r="S9553" s="1" t="s">
        <v>244</v>
      </c>
      <c r="T9553" s="1" t="s">
        <v>111</v>
      </c>
      <c r="U9553" s="1" t="s">
        <v>15014</v>
      </c>
      <c r="V9553" s="1" t="s">
        <v>15015</v>
      </c>
    </row>
    <row r="9554" spans="1:22" ht="13.2" x14ac:dyDescent="0.25">
      <c r="A9554" s="2" t="s">
        <v>13671</v>
      </c>
      <c r="B9554" s="1" t="s">
        <v>995</v>
      </c>
      <c r="C9554" s="1" t="e">
        <f t="shared" si="449"/>
        <v>#VALUE!</v>
      </c>
      <c r="D9554" s="1" t="s">
        <v>137</v>
      </c>
      <c r="E9554" s="1">
        <v>1</v>
      </c>
      <c r="F9554" s="1">
        <v>29</v>
      </c>
      <c r="G9554" s="1">
        <v>1864</v>
      </c>
      <c r="H9554" s="1" t="str">
        <f t="shared" si="447"/>
        <v>1860</v>
      </c>
      <c r="I9554" s="1">
        <f t="shared" si="448"/>
        <v>1860</v>
      </c>
      <c r="J9554" s="1" t="str">
        <f>VLOOKUP(Historic_Nashville_City_Cemeter!$G9554,'Q5'!$O$11:$P$14,2)</f>
        <v>&lt;1880</v>
      </c>
      <c r="K9554" s="1" t="s">
        <v>46</v>
      </c>
      <c r="L9554" s="1" t="s">
        <v>46</v>
      </c>
      <c r="M9554" s="1" t="s">
        <v>18</v>
      </c>
      <c r="O9554" s="1" cm="1">
        <f t="array" ref="O9554">_xlfn.IFS(AND(N9554="",B9554&lt;&gt;"infant"),"n/a",AND(N9554="",B9554="infant"),0,AND(N9554&gt;0,N9554&lt;&gt;0),N9554)</f>
        <v>0</v>
      </c>
      <c r="P9554" t="str">
        <f>IF($O9554="n/a","BLANK",VLOOKUP($O9554,'Q5'!$O$3:$P$7,2))</f>
        <v>0-18</v>
      </c>
      <c r="Q9554" s="1" t="s">
        <v>93</v>
      </c>
      <c r="R9554" s="1" t="s">
        <v>9672</v>
      </c>
      <c r="S9554" s="1" t="s">
        <v>27844</v>
      </c>
      <c r="T9554" s="1" t="s">
        <v>111</v>
      </c>
      <c r="U9554" s="1" t="s">
        <v>7663</v>
      </c>
      <c r="V9554" s="1" t="s">
        <v>15016</v>
      </c>
    </row>
    <row r="9555" spans="1:22" ht="13.2" x14ac:dyDescent="0.25">
      <c r="A9555" s="2" t="s">
        <v>13671</v>
      </c>
      <c r="B9555" s="1" t="s">
        <v>11029</v>
      </c>
      <c r="C9555" s="1" t="e">
        <f t="shared" si="449"/>
        <v>#VALUE!</v>
      </c>
      <c r="D9555" s="1" t="s">
        <v>137</v>
      </c>
      <c r="E9555" s="1">
        <v>1</v>
      </c>
      <c r="F9555" s="1">
        <v>30</v>
      </c>
      <c r="G9555" s="1">
        <v>1864</v>
      </c>
      <c r="H9555" s="1" t="str">
        <f t="shared" si="447"/>
        <v>1860</v>
      </c>
      <c r="I9555" s="1">
        <f t="shared" si="448"/>
        <v>1860</v>
      </c>
      <c r="J9555" s="1" t="str">
        <f>VLOOKUP(Historic_Nashville_City_Cemeter!$G9555,'Q5'!$O$11:$P$14,2)</f>
        <v>&lt;1880</v>
      </c>
      <c r="K9555" s="1" t="s">
        <v>46</v>
      </c>
      <c r="L9555" s="1" t="s">
        <v>46</v>
      </c>
      <c r="M9555" s="1" t="s">
        <v>325</v>
      </c>
      <c r="O9555" s="1" cm="1">
        <f t="array" ref="O9555">_xlfn.IFS(AND(N9555="",B9555&lt;&gt;"infant"),"n/a",AND(N9555="",B9555="infant"),0,AND(N9555&gt;0,N9555&lt;&gt;0),N9555)</f>
        <v>0</v>
      </c>
      <c r="P9555" t="str">
        <f>IF($O9555="n/a","BLANK",VLOOKUP($O9555,'Q5'!$O$3:$P$7,2))</f>
        <v>0-18</v>
      </c>
      <c r="Q9555" s="1" t="s">
        <v>93</v>
      </c>
      <c r="R9555" s="1" t="s">
        <v>3460</v>
      </c>
      <c r="S9555" s="1" t="s">
        <v>3460</v>
      </c>
      <c r="T9555" s="1" t="s">
        <v>10507</v>
      </c>
      <c r="U9555" s="1" t="s">
        <v>7663</v>
      </c>
      <c r="V9555" s="1" t="s">
        <v>15017</v>
      </c>
    </row>
    <row r="9556" spans="1:22" ht="13.2" x14ac:dyDescent="0.25">
      <c r="A9556" s="2" t="s">
        <v>13671</v>
      </c>
      <c r="B9556" s="1" t="s">
        <v>15018</v>
      </c>
      <c r="C9556" s="1" t="str">
        <f t="shared" si="449"/>
        <v>Seay</v>
      </c>
      <c r="D9556" s="1" t="s">
        <v>137</v>
      </c>
      <c r="E9556" s="1">
        <v>1</v>
      </c>
      <c r="F9556" s="1">
        <v>30</v>
      </c>
      <c r="G9556" s="1">
        <v>1864</v>
      </c>
      <c r="H9556" s="1" t="str">
        <f t="shared" si="447"/>
        <v>1860</v>
      </c>
      <c r="I9556" s="1">
        <f t="shared" si="448"/>
        <v>1860</v>
      </c>
      <c r="J9556" s="1" t="str">
        <f>VLOOKUP(Historic_Nashville_City_Cemeter!$G9556,'Q5'!$O$11:$P$14,2)</f>
        <v>&lt;1880</v>
      </c>
      <c r="K9556" s="1" t="s">
        <v>46</v>
      </c>
      <c r="L9556" s="1" t="s">
        <v>46</v>
      </c>
      <c r="M9556" s="1" t="s">
        <v>18</v>
      </c>
      <c r="N9556" s="1">
        <v>79</v>
      </c>
      <c r="O9556" s="1" cm="1">
        <f t="array" ref="O9556">_xlfn.IFS(AND(N9556="",B9556&lt;&gt;"infant"),"n/a",AND(N9556="",B9556="infant"),0,AND(N9556&gt;0,N9556&lt;&gt;0),N9556)</f>
        <v>79</v>
      </c>
      <c r="P9556" t="str">
        <f>IF($O9556="n/a","BLANK",VLOOKUP($O9556,'Q5'!$O$3:$P$7,2))</f>
        <v>65+</v>
      </c>
      <c r="Q9556" s="1" t="s">
        <v>93</v>
      </c>
      <c r="R9556" s="1" t="s">
        <v>3408</v>
      </c>
      <c r="S9556" s="1" t="s">
        <v>3408</v>
      </c>
      <c r="T9556" s="1" t="s">
        <v>41</v>
      </c>
      <c r="U9556" s="1" t="s">
        <v>126</v>
      </c>
    </row>
    <row r="9557" spans="1:22" ht="13.2" x14ac:dyDescent="0.25">
      <c r="A9557" s="2" t="s">
        <v>13671</v>
      </c>
      <c r="B9557" s="1" t="s">
        <v>15019</v>
      </c>
      <c r="C9557" s="1" t="str">
        <f t="shared" si="449"/>
        <v>Nichols</v>
      </c>
      <c r="D9557" s="1" t="s">
        <v>137</v>
      </c>
      <c r="E9557" s="1">
        <v>1</v>
      </c>
      <c r="F9557" s="1">
        <v>30</v>
      </c>
      <c r="G9557" s="1">
        <v>1864</v>
      </c>
      <c r="H9557" s="1" t="str">
        <f t="shared" si="447"/>
        <v>1860</v>
      </c>
      <c r="I9557" s="1">
        <f t="shared" si="448"/>
        <v>1860</v>
      </c>
      <c r="J9557" s="1" t="str">
        <f>VLOOKUP(Historic_Nashville_City_Cemeter!$G9557,'Q5'!$O$11:$P$14,2)</f>
        <v>&lt;1880</v>
      </c>
      <c r="K9557" s="1" t="s">
        <v>46</v>
      </c>
      <c r="L9557" s="1" t="s">
        <v>46</v>
      </c>
      <c r="M9557" s="1" t="s">
        <v>18</v>
      </c>
      <c r="N9557" s="1">
        <v>15</v>
      </c>
      <c r="O9557" s="1" cm="1">
        <f t="array" ref="O9557">_xlfn.IFS(AND(N9557="",B9557&lt;&gt;"infant"),"n/a",AND(N9557="",B9557="infant"),0,AND(N9557&gt;0,N9557&lt;&gt;0),N9557)</f>
        <v>15</v>
      </c>
      <c r="P9557" t="str">
        <f>IF($O9557="n/a","BLANK",VLOOKUP($O9557,'Q5'!$O$3:$P$7,2))</f>
        <v>0-18</v>
      </c>
      <c r="Q9557" s="1" t="s">
        <v>93</v>
      </c>
      <c r="R9557" s="1" t="s">
        <v>327</v>
      </c>
      <c r="S9557" s="1" t="s">
        <v>327</v>
      </c>
      <c r="T9557" s="1" t="s">
        <v>41</v>
      </c>
      <c r="U9557" s="1" t="s">
        <v>9179</v>
      </c>
    </row>
    <row r="9558" spans="1:22" ht="13.2" x14ac:dyDescent="0.25">
      <c r="A9558" s="2" t="s">
        <v>13671</v>
      </c>
      <c r="B9558" s="1" t="s">
        <v>14610</v>
      </c>
      <c r="C9558" s="1" t="e">
        <f t="shared" si="449"/>
        <v>#VALUE!</v>
      </c>
      <c r="D9558" s="1" t="s">
        <v>137</v>
      </c>
      <c r="E9558" s="1">
        <v>1</v>
      </c>
      <c r="F9558" s="1">
        <v>30</v>
      </c>
      <c r="G9558" s="1">
        <v>1864</v>
      </c>
      <c r="H9558" s="1" t="str">
        <f t="shared" si="447"/>
        <v>1860</v>
      </c>
      <c r="I9558" s="1">
        <f t="shared" si="448"/>
        <v>1860</v>
      </c>
      <c r="J9558" s="1" t="str">
        <f>VLOOKUP(Historic_Nashville_City_Cemeter!$G9558,'Q5'!$O$11:$P$14,2)</f>
        <v>&lt;1880</v>
      </c>
      <c r="K9558" s="1" t="s">
        <v>17</v>
      </c>
      <c r="L9558" s="1" t="s">
        <v>17</v>
      </c>
      <c r="M9558" s="1" t="s">
        <v>325</v>
      </c>
      <c r="N9558" s="1">
        <v>55</v>
      </c>
      <c r="O9558" s="1" cm="1">
        <f t="array" ref="O9558">_xlfn.IFS(AND(N9558="",B9558&lt;&gt;"infant"),"n/a",AND(N9558="",B9558="infant"),0,AND(N9558&gt;0,N9558&lt;&gt;0),N9558)</f>
        <v>55</v>
      </c>
      <c r="P9558" t="str">
        <f>IF($O9558="n/a","BLANK",VLOOKUP($O9558,'Q5'!$O$3:$P$7,2))</f>
        <v>41-64</v>
      </c>
      <c r="Q9558" s="1" t="s">
        <v>93</v>
      </c>
      <c r="R9558" s="1" t="s">
        <v>3369</v>
      </c>
      <c r="S9558" s="1" t="s">
        <v>3369</v>
      </c>
      <c r="T9558" s="1" t="s">
        <v>10507</v>
      </c>
      <c r="U9558" s="1" t="s">
        <v>9179</v>
      </c>
      <c r="V9558" s="1" t="s">
        <v>15020</v>
      </c>
    </row>
    <row r="9559" spans="1:22" ht="13.2" x14ac:dyDescent="0.25">
      <c r="A9559" s="2" t="s">
        <v>13671</v>
      </c>
      <c r="B9559" s="1" t="s">
        <v>15021</v>
      </c>
      <c r="C9559" s="1" t="str">
        <f t="shared" si="449"/>
        <v>Brown</v>
      </c>
      <c r="D9559" s="1" t="s">
        <v>137</v>
      </c>
      <c r="E9559" s="1">
        <v>1</v>
      </c>
      <c r="F9559" s="1">
        <v>30</v>
      </c>
      <c r="G9559" s="1">
        <v>1864</v>
      </c>
      <c r="H9559" s="1" t="str">
        <f t="shared" si="447"/>
        <v>1860</v>
      </c>
      <c r="I9559" s="1">
        <f t="shared" si="448"/>
        <v>1860</v>
      </c>
      <c r="J9559" s="1" t="str">
        <f>VLOOKUP(Historic_Nashville_City_Cemeter!$G9559,'Q5'!$O$11:$P$14,2)</f>
        <v>&lt;1880</v>
      </c>
      <c r="K9559" s="1" t="s">
        <v>17</v>
      </c>
      <c r="L9559" s="1" t="s">
        <v>17</v>
      </c>
      <c r="M9559" s="1" t="s">
        <v>18</v>
      </c>
      <c r="N9559" s="1">
        <v>54</v>
      </c>
      <c r="O9559" s="1" cm="1">
        <f t="array" ref="O9559">_xlfn.IFS(AND(N9559="",B9559&lt;&gt;"infant"),"n/a",AND(N9559="",B9559="infant"),0,AND(N9559&gt;0,N9559&lt;&gt;0),N9559)</f>
        <v>54</v>
      </c>
      <c r="P9559" t="str">
        <f>IF($O9559="n/a","BLANK",VLOOKUP($O9559,'Q5'!$O$3:$P$7,2))</f>
        <v>41-64</v>
      </c>
      <c r="Q9559" s="1" t="s">
        <v>93</v>
      </c>
      <c r="R9559" s="1" t="s">
        <v>13511</v>
      </c>
      <c r="S9559" s="1" t="s">
        <v>13511</v>
      </c>
      <c r="T9559" s="1" t="s">
        <v>41</v>
      </c>
      <c r="U9559" s="1" t="s">
        <v>126</v>
      </c>
      <c r="V9559" s="1" t="s">
        <v>15022</v>
      </c>
    </row>
    <row r="9560" spans="1:22" ht="13.2" x14ac:dyDescent="0.25">
      <c r="A9560" s="2" t="s">
        <v>13671</v>
      </c>
      <c r="B9560" s="1" t="s">
        <v>995</v>
      </c>
      <c r="C9560" s="1" t="e">
        <f t="shared" si="449"/>
        <v>#VALUE!</v>
      </c>
      <c r="D9560" s="1" t="s">
        <v>137</v>
      </c>
      <c r="E9560" s="1">
        <v>1</v>
      </c>
      <c r="F9560" s="1">
        <v>30</v>
      </c>
      <c r="G9560" s="1">
        <v>1864</v>
      </c>
      <c r="H9560" s="1" t="str">
        <f t="shared" si="447"/>
        <v>1860</v>
      </c>
      <c r="I9560" s="1">
        <f t="shared" si="448"/>
        <v>1860</v>
      </c>
      <c r="J9560" s="1" t="str">
        <f>VLOOKUP(Historic_Nashville_City_Cemeter!$G9560,'Q5'!$O$11:$P$14,2)</f>
        <v>&lt;1880</v>
      </c>
      <c r="K9560" s="1" t="s">
        <v>17</v>
      </c>
      <c r="L9560" s="1" t="s">
        <v>17</v>
      </c>
      <c r="M9560" s="1" t="s">
        <v>18</v>
      </c>
      <c r="O9560" s="1" cm="1">
        <f t="array" ref="O9560">_xlfn.IFS(AND(N9560="",B9560&lt;&gt;"infant"),"n/a",AND(N9560="",B9560="infant"),0,AND(N9560&gt;0,N9560&lt;&gt;0),N9560)</f>
        <v>0</v>
      </c>
      <c r="P9560" t="str">
        <f>IF($O9560="n/a","BLANK",VLOOKUP($O9560,'Q5'!$O$3:$P$7,2))</f>
        <v>0-18</v>
      </c>
      <c r="Q9560" s="1" t="s">
        <v>93</v>
      </c>
      <c r="R9560" s="1" t="s">
        <v>2649</v>
      </c>
      <c r="S9560" s="1" t="s">
        <v>27841</v>
      </c>
      <c r="T9560" s="1" t="s">
        <v>41</v>
      </c>
      <c r="U9560" s="1" t="s">
        <v>7663</v>
      </c>
      <c r="V9560" s="1" t="s">
        <v>15023</v>
      </c>
    </row>
    <row r="9561" spans="1:22" ht="13.2" x14ac:dyDescent="0.25">
      <c r="A9561" s="2" t="s">
        <v>13671</v>
      </c>
      <c r="B9561" s="1" t="s">
        <v>15024</v>
      </c>
      <c r="C9561" s="1" t="e">
        <f t="shared" si="449"/>
        <v>#VALUE!</v>
      </c>
      <c r="D9561" s="1" t="s">
        <v>137</v>
      </c>
      <c r="E9561" s="1">
        <v>1</v>
      </c>
      <c r="F9561" s="1">
        <v>31</v>
      </c>
      <c r="G9561" s="1">
        <v>1864</v>
      </c>
      <c r="H9561" s="1" t="str">
        <f t="shared" si="447"/>
        <v>1860</v>
      </c>
      <c r="I9561" s="1">
        <f t="shared" si="448"/>
        <v>1860</v>
      </c>
      <c r="J9561" s="1" t="str">
        <f>VLOOKUP(Historic_Nashville_City_Cemeter!$G9561,'Q5'!$O$11:$P$14,2)</f>
        <v>&lt;1880</v>
      </c>
      <c r="K9561" s="1" t="s">
        <v>46</v>
      </c>
      <c r="L9561" s="1" t="s">
        <v>46</v>
      </c>
      <c r="M9561" s="1" t="s">
        <v>325</v>
      </c>
      <c r="N9561" s="1">
        <v>65</v>
      </c>
      <c r="O9561" s="1" cm="1">
        <f t="array" ref="O9561">_xlfn.IFS(AND(N9561="",B9561&lt;&gt;"infant"),"n/a",AND(N9561="",B9561="infant"),0,AND(N9561&gt;0,N9561&lt;&gt;0),N9561)</f>
        <v>65</v>
      </c>
      <c r="P9561" t="str">
        <f>IF($O9561="n/a","BLANK",VLOOKUP($O9561,'Q5'!$O$3:$P$7,2))</f>
        <v>65+</v>
      </c>
      <c r="Q9561" s="1" t="s">
        <v>93</v>
      </c>
      <c r="R9561" s="1" t="s">
        <v>14957</v>
      </c>
      <c r="S9561" s="1" t="s">
        <v>14957</v>
      </c>
      <c r="T9561" s="1" t="s">
        <v>10507</v>
      </c>
      <c r="U9561" s="1">
        <v>200</v>
      </c>
      <c r="V9561" s="1" t="s">
        <v>15025</v>
      </c>
    </row>
    <row r="9562" spans="1:22" ht="13.2" x14ac:dyDescent="0.25">
      <c r="A9562" s="2" t="s">
        <v>13671</v>
      </c>
      <c r="B9562" s="1" t="s">
        <v>11029</v>
      </c>
      <c r="C9562" s="1" t="e">
        <f t="shared" si="449"/>
        <v>#VALUE!</v>
      </c>
      <c r="D9562" s="1" t="s">
        <v>137</v>
      </c>
      <c r="E9562" s="1">
        <v>1</v>
      </c>
      <c r="F9562" s="1">
        <v>31</v>
      </c>
      <c r="G9562" s="1">
        <v>1864</v>
      </c>
      <c r="H9562" s="1" t="str">
        <f t="shared" si="447"/>
        <v>1860</v>
      </c>
      <c r="I9562" s="1">
        <f t="shared" si="448"/>
        <v>1860</v>
      </c>
      <c r="J9562" s="1" t="str">
        <f>VLOOKUP(Historic_Nashville_City_Cemeter!$G9562,'Q5'!$O$11:$P$14,2)</f>
        <v>&lt;1880</v>
      </c>
      <c r="K9562" s="1" t="s">
        <v>46</v>
      </c>
      <c r="L9562" s="1" t="s">
        <v>46</v>
      </c>
      <c r="M9562" s="1" t="s">
        <v>325</v>
      </c>
      <c r="O9562" s="1" cm="1">
        <f t="array" ref="O9562">_xlfn.IFS(AND(N9562="",B9562&lt;&gt;"infant"),"n/a",AND(N9562="",B9562="infant"),0,AND(N9562&gt;0,N9562&lt;&gt;0),N9562)</f>
        <v>0</v>
      </c>
      <c r="P9562" t="str">
        <f>IF($O9562="n/a","BLANK",VLOOKUP($O9562,'Q5'!$O$3:$P$7,2))</f>
        <v>0-18</v>
      </c>
      <c r="Q9562" s="1" t="s">
        <v>93</v>
      </c>
      <c r="R9562" s="1" t="s">
        <v>3057</v>
      </c>
      <c r="S9562" s="1" t="s">
        <v>3057</v>
      </c>
      <c r="T9562" s="1" t="s">
        <v>10507</v>
      </c>
      <c r="U9562" s="1" t="s">
        <v>7663</v>
      </c>
      <c r="V9562" s="1" t="s">
        <v>15026</v>
      </c>
    </row>
    <row r="9563" spans="1:22" ht="13.2" x14ac:dyDescent="0.25">
      <c r="A9563" s="2" t="s">
        <v>13671</v>
      </c>
      <c r="B9563" s="1" t="s">
        <v>11029</v>
      </c>
      <c r="C9563" s="1" t="e">
        <f t="shared" si="449"/>
        <v>#VALUE!</v>
      </c>
      <c r="D9563" s="1" t="s">
        <v>205</v>
      </c>
      <c r="E9563" s="1">
        <v>7</v>
      </c>
      <c r="F9563" s="1">
        <v>1</v>
      </c>
      <c r="G9563" s="1">
        <v>1864</v>
      </c>
      <c r="H9563" s="1" t="str">
        <f t="shared" si="447"/>
        <v>1860</v>
      </c>
      <c r="I9563" s="1">
        <f t="shared" si="448"/>
        <v>1860</v>
      </c>
      <c r="J9563" s="1" t="str">
        <f>VLOOKUP(Historic_Nashville_City_Cemeter!$G9563,'Q5'!$O$11:$P$14,2)</f>
        <v>&lt;1880</v>
      </c>
      <c r="K9563" s="1" t="s">
        <v>46</v>
      </c>
      <c r="L9563" s="1" t="s">
        <v>46</v>
      </c>
      <c r="M9563" s="1" t="s">
        <v>325</v>
      </c>
      <c r="O9563" s="1" cm="1">
        <f t="array" ref="O9563">_xlfn.IFS(AND(N9563="",B9563&lt;&gt;"infant"),"n/a",AND(N9563="",B9563="infant"),0,AND(N9563&gt;0,N9563&lt;&gt;0),N9563)</f>
        <v>0</v>
      </c>
      <c r="P9563" t="str">
        <f>IF($O9563="n/a","BLANK",VLOOKUP($O9563,'Q5'!$O$3:$P$7,2))</f>
        <v>0-18</v>
      </c>
      <c r="Q9563" s="1" t="s">
        <v>93</v>
      </c>
      <c r="R9563" s="1" t="s">
        <v>2211</v>
      </c>
      <c r="S9563" s="1" t="s">
        <v>27862</v>
      </c>
      <c r="T9563" s="1" t="s">
        <v>10507</v>
      </c>
      <c r="U9563" s="1" t="s">
        <v>7663</v>
      </c>
      <c r="V9563" s="1" t="s">
        <v>15027</v>
      </c>
    </row>
    <row r="9564" spans="1:22" ht="13.2" x14ac:dyDescent="0.25">
      <c r="A9564" s="2" t="s">
        <v>13671</v>
      </c>
      <c r="B9564" s="1" t="s">
        <v>995</v>
      </c>
      <c r="C9564" s="1" t="e">
        <f t="shared" si="449"/>
        <v>#VALUE!</v>
      </c>
      <c r="D9564" s="1" t="s">
        <v>205</v>
      </c>
      <c r="E9564" s="1">
        <v>7</v>
      </c>
      <c r="F9564" s="1">
        <v>1</v>
      </c>
      <c r="G9564" s="1">
        <v>1864</v>
      </c>
      <c r="H9564" s="1" t="str">
        <f t="shared" si="447"/>
        <v>1860</v>
      </c>
      <c r="I9564" s="1">
        <f t="shared" si="448"/>
        <v>1860</v>
      </c>
      <c r="J9564" s="1" t="str">
        <f>VLOOKUP(Historic_Nashville_City_Cemeter!$G9564,'Q5'!$O$11:$P$14,2)</f>
        <v>&lt;1880</v>
      </c>
      <c r="K9564" s="1" t="s">
        <v>46</v>
      </c>
      <c r="L9564" s="1" t="s">
        <v>46</v>
      </c>
      <c r="M9564" s="1" t="s">
        <v>18</v>
      </c>
      <c r="O9564" s="1" cm="1">
        <f t="array" ref="O9564">_xlfn.IFS(AND(N9564="",B9564&lt;&gt;"infant"),"n/a",AND(N9564="",B9564="infant"),0,AND(N9564&gt;0,N9564&lt;&gt;0),N9564)</f>
        <v>0</v>
      </c>
      <c r="P9564" t="str">
        <f>IF($O9564="n/a","BLANK",VLOOKUP($O9564,'Q5'!$O$3:$P$7,2))</f>
        <v>0-18</v>
      </c>
      <c r="Q9564" s="1" t="s">
        <v>93</v>
      </c>
      <c r="R9564" s="1" t="s">
        <v>1339</v>
      </c>
      <c r="S9564" s="1" t="s">
        <v>1339</v>
      </c>
      <c r="T9564" s="1" t="s">
        <v>111</v>
      </c>
      <c r="U9564" s="1" t="s">
        <v>7663</v>
      </c>
      <c r="V9564" s="1" t="s">
        <v>7436</v>
      </c>
    </row>
    <row r="9565" spans="1:22" ht="13.2" x14ac:dyDescent="0.25">
      <c r="A9565" s="2" t="s">
        <v>13671</v>
      </c>
      <c r="B9565" s="1" t="s">
        <v>995</v>
      </c>
      <c r="C9565" s="1" t="e">
        <f t="shared" si="449"/>
        <v>#VALUE!</v>
      </c>
      <c r="D9565" s="1" t="s">
        <v>205</v>
      </c>
      <c r="E9565" s="1">
        <v>7</v>
      </c>
      <c r="F9565" s="1">
        <v>2</v>
      </c>
      <c r="G9565" s="1">
        <v>1864</v>
      </c>
      <c r="H9565" s="1" t="str">
        <f t="shared" si="447"/>
        <v>1860</v>
      </c>
      <c r="I9565" s="1">
        <f t="shared" si="448"/>
        <v>1860</v>
      </c>
      <c r="J9565" s="1" t="str">
        <f>VLOOKUP(Historic_Nashville_City_Cemeter!$G9565,'Q5'!$O$11:$P$14,2)</f>
        <v>&lt;1880</v>
      </c>
      <c r="K9565" s="1" t="s">
        <v>17</v>
      </c>
      <c r="L9565" s="1" t="s">
        <v>17</v>
      </c>
      <c r="M9565" s="1" t="s">
        <v>18</v>
      </c>
      <c r="O9565" s="1" cm="1">
        <f t="array" ref="O9565">_xlfn.IFS(AND(N9565="",B9565&lt;&gt;"infant"),"n/a",AND(N9565="",B9565="infant"),0,AND(N9565&gt;0,N9565&lt;&gt;0),N9565)</f>
        <v>0</v>
      </c>
      <c r="P9565" t="str">
        <f>IF($O9565="n/a","BLANK",VLOOKUP($O9565,'Q5'!$O$3:$P$7,2))</f>
        <v>0-18</v>
      </c>
      <c r="Q9565" s="1" t="s">
        <v>93</v>
      </c>
      <c r="R9565" s="1" t="s">
        <v>76</v>
      </c>
      <c r="S9565" s="1" t="s">
        <v>76</v>
      </c>
      <c r="T9565" s="1" t="s">
        <v>83</v>
      </c>
      <c r="U9565" s="1" t="s">
        <v>126</v>
      </c>
      <c r="V9565" s="1" t="s">
        <v>15028</v>
      </c>
    </row>
    <row r="9566" spans="1:22" ht="13.2" x14ac:dyDescent="0.25">
      <c r="A9566" s="2" t="s">
        <v>13671</v>
      </c>
      <c r="B9566" s="1" t="s">
        <v>11029</v>
      </c>
      <c r="C9566" s="1" t="e">
        <f t="shared" si="449"/>
        <v>#VALUE!</v>
      </c>
      <c r="D9566" s="1" t="s">
        <v>205</v>
      </c>
      <c r="E9566" s="1">
        <v>7</v>
      </c>
      <c r="F9566" s="1">
        <v>2</v>
      </c>
      <c r="G9566" s="1">
        <v>1864</v>
      </c>
      <c r="H9566" s="1" t="str">
        <f t="shared" si="447"/>
        <v>1860</v>
      </c>
      <c r="I9566" s="1">
        <f t="shared" si="448"/>
        <v>1860</v>
      </c>
      <c r="J9566" s="1" t="str">
        <f>VLOOKUP(Historic_Nashville_City_Cemeter!$G9566,'Q5'!$O$11:$P$14,2)</f>
        <v>&lt;1880</v>
      </c>
      <c r="K9566" s="1" t="s">
        <v>17</v>
      </c>
      <c r="L9566" s="1" t="s">
        <v>17</v>
      </c>
      <c r="M9566" s="1" t="s">
        <v>325</v>
      </c>
      <c r="O9566" s="1" cm="1">
        <f t="array" ref="O9566">_xlfn.IFS(AND(N9566="",B9566&lt;&gt;"infant"),"n/a",AND(N9566="",B9566="infant"),0,AND(N9566&gt;0,N9566&lt;&gt;0),N9566)</f>
        <v>0</v>
      </c>
      <c r="P9566" t="str">
        <f>IF($O9566="n/a","BLANK",VLOOKUP($O9566,'Q5'!$O$3:$P$7,2))</f>
        <v>0-18</v>
      </c>
      <c r="Q9566" s="1" t="s">
        <v>93</v>
      </c>
      <c r="R9566" s="1" t="s">
        <v>1380</v>
      </c>
      <c r="S9566" s="1" t="s">
        <v>1380</v>
      </c>
      <c r="T9566" s="1" t="s">
        <v>10507</v>
      </c>
      <c r="U9566" s="1" t="s">
        <v>578</v>
      </c>
      <c r="V9566" s="1" t="s">
        <v>15029</v>
      </c>
    </row>
    <row r="9567" spans="1:22" ht="13.2" x14ac:dyDescent="0.25">
      <c r="A9567" s="2" t="s">
        <v>13671</v>
      </c>
      <c r="B9567" s="1" t="s">
        <v>15030</v>
      </c>
      <c r="C9567" s="1" t="e">
        <f t="shared" si="449"/>
        <v>#VALUE!</v>
      </c>
      <c r="D9567" s="1" t="s">
        <v>205</v>
      </c>
      <c r="E9567" s="1">
        <v>7</v>
      </c>
      <c r="F9567" s="1">
        <v>2</v>
      </c>
      <c r="G9567" s="1">
        <v>1864</v>
      </c>
      <c r="H9567" s="1" t="str">
        <f t="shared" si="447"/>
        <v>1860</v>
      </c>
      <c r="I9567" s="1">
        <f t="shared" si="448"/>
        <v>1860</v>
      </c>
      <c r="J9567" s="1" t="str">
        <f>VLOOKUP(Historic_Nashville_City_Cemeter!$G9567,'Q5'!$O$11:$P$14,2)</f>
        <v>&lt;1880</v>
      </c>
      <c r="K9567" s="1" t="s">
        <v>46</v>
      </c>
      <c r="L9567" s="1" t="s">
        <v>46</v>
      </c>
      <c r="M9567" s="1" t="s">
        <v>325</v>
      </c>
      <c r="N9567" s="1">
        <v>58</v>
      </c>
      <c r="O9567" s="1" cm="1">
        <f t="array" ref="O9567">_xlfn.IFS(AND(N9567="",B9567&lt;&gt;"infant"),"n/a",AND(N9567="",B9567="infant"),0,AND(N9567&gt;0,N9567&lt;&gt;0),N9567)</f>
        <v>58</v>
      </c>
      <c r="P9567" t="str">
        <f>IF($O9567="n/a","BLANK",VLOOKUP($O9567,'Q5'!$O$3:$P$7,2))</f>
        <v>41-64</v>
      </c>
      <c r="Q9567" s="1" t="s">
        <v>93</v>
      </c>
      <c r="R9567" s="1" t="s">
        <v>327</v>
      </c>
      <c r="S9567" s="1" t="s">
        <v>327</v>
      </c>
      <c r="T9567" s="1" t="s">
        <v>10507</v>
      </c>
      <c r="U9567" s="1" t="s">
        <v>578</v>
      </c>
      <c r="V9567" s="1" t="s">
        <v>15031</v>
      </c>
    </row>
    <row r="9568" spans="1:22" ht="13.2" x14ac:dyDescent="0.25">
      <c r="A9568" s="2" t="s">
        <v>13671</v>
      </c>
      <c r="B9568" s="1" t="s">
        <v>995</v>
      </c>
      <c r="C9568" s="1" t="e">
        <f t="shared" si="449"/>
        <v>#VALUE!</v>
      </c>
      <c r="D9568" s="1" t="s">
        <v>205</v>
      </c>
      <c r="E9568" s="1">
        <v>7</v>
      </c>
      <c r="F9568" s="1">
        <v>2</v>
      </c>
      <c r="G9568" s="1">
        <v>1864</v>
      </c>
      <c r="H9568" s="1" t="str">
        <f t="shared" si="447"/>
        <v>1860</v>
      </c>
      <c r="I9568" s="1">
        <f t="shared" si="448"/>
        <v>1860</v>
      </c>
      <c r="J9568" s="1" t="str">
        <f>VLOOKUP(Historic_Nashville_City_Cemeter!$G9568,'Q5'!$O$11:$P$14,2)</f>
        <v>&lt;1880</v>
      </c>
      <c r="K9568" s="1" t="s">
        <v>46</v>
      </c>
      <c r="L9568" s="1" t="s">
        <v>46</v>
      </c>
      <c r="M9568" s="1" t="s">
        <v>18</v>
      </c>
      <c r="O9568" s="1" cm="1">
        <f t="array" ref="O9568">_xlfn.IFS(AND(N9568="",B9568&lt;&gt;"infant"),"n/a",AND(N9568="",B9568="infant"),0,AND(N9568&gt;0,N9568&lt;&gt;0),N9568)</f>
        <v>0</v>
      </c>
      <c r="P9568" t="str">
        <f>IF($O9568="n/a","BLANK",VLOOKUP($O9568,'Q5'!$O$3:$P$7,2))</f>
        <v>0-18</v>
      </c>
      <c r="Q9568" s="1" t="s">
        <v>93</v>
      </c>
      <c r="R9568" s="1" t="s">
        <v>2211</v>
      </c>
      <c r="S9568" s="1" t="s">
        <v>27862</v>
      </c>
      <c r="T9568" s="1" t="s">
        <v>519</v>
      </c>
      <c r="U9568" s="1" t="s">
        <v>126</v>
      </c>
      <c r="V9568" s="1" t="s">
        <v>15032</v>
      </c>
    </row>
    <row r="9569" spans="1:22" ht="13.2" x14ac:dyDescent="0.25">
      <c r="A9569" s="2" t="s">
        <v>13671</v>
      </c>
      <c r="B9569" s="1" t="s">
        <v>995</v>
      </c>
      <c r="C9569" s="1" t="e">
        <f t="shared" si="449"/>
        <v>#VALUE!</v>
      </c>
      <c r="D9569" s="1" t="s">
        <v>205</v>
      </c>
      <c r="E9569" s="1">
        <v>7</v>
      </c>
      <c r="F9569" s="1">
        <v>2</v>
      </c>
      <c r="G9569" s="1">
        <v>1864</v>
      </c>
      <c r="H9569" s="1" t="str">
        <f t="shared" si="447"/>
        <v>1860</v>
      </c>
      <c r="I9569" s="1">
        <f t="shared" si="448"/>
        <v>1860</v>
      </c>
      <c r="J9569" s="1" t="str">
        <f>VLOOKUP(Historic_Nashville_City_Cemeter!$G9569,'Q5'!$O$11:$P$14,2)</f>
        <v>&lt;1880</v>
      </c>
      <c r="K9569" s="1" t="s">
        <v>17</v>
      </c>
      <c r="L9569" s="1" t="s">
        <v>17</v>
      </c>
      <c r="M9569" s="1" t="s">
        <v>18</v>
      </c>
      <c r="O9569" s="1" cm="1">
        <f t="array" ref="O9569">_xlfn.IFS(AND(N9569="",B9569&lt;&gt;"infant"),"n/a",AND(N9569="",B9569="infant"),0,AND(N9569&gt;0,N9569&lt;&gt;0),N9569)</f>
        <v>0</v>
      </c>
      <c r="P9569" t="str">
        <f>IF($O9569="n/a","BLANK",VLOOKUP($O9569,'Q5'!$O$3:$P$7,2))</f>
        <v>0-18</v>
      </c>
      <c r="Q9569" s="1" t="s">
        <v>93</v>
      </c>
      <c r="R9569" s="1" t="s">
        <v>2649</v>
      </c>
      <c r="S9569" s="1" t="s">
        <v>27841</v>
      </c>
      <c r="T9569" s="1" t="s">
        <v>41</v>
      </c>
      <c r="U9569" s="1" t="s">
        <v>7663</v>
      </c>
      <c r="V9569" s="1" t="s">
        <v>15033</v>
      </c>
    </row>
    <row r="9570" spans="1:22" ht="13.2" x14ac:dyDescent="0.25">
      <c r="A9570" s="2" t="s">
        <v>13671</v>
      </c>
      <c r="B9570" s="1" t="s">
        <v>11029</v>
      </c>
      <c r="C9570" s="1" t="e">
        <f t="shared" si="449"/>
        <v>#VALUE!</v>
      </c>
      <c r="D9570" s="1" t="s">
        <v>205</v>
      </c>
      <c r="E9570" s="1">
        <v>7</v>
      </c>
      <c r="F9570" s="1">
        <v>3</v>
      </c>
      <c r="G9570" s="1">
        <v>1864</v>
      </c>
      <c r="H9570" s="1" t="str">
        <f t="shared" si="447"/>
        <v>1860</v>
      </c>
      <c r="I9570" s="1">
        <f t="shared" si="448"/>
        <v>1860</v>
      </c>
      <c r="J9570" s="1" t="str">
        <f>VLOOKUP(Historic_Nashville_City_Cemeter!$G9570,'Q5'!$O$11:$P$14,2)</f>
        <v>&lt;1880</v>
      </c>
      <c r="K9570" s="1" t="s">
        <v>46</v>
      </c>
      <c r="L9570" s="1" t="s">
        <v>46</v>
      </c>
      <c r="M9570" s="1" t="s">
        <v>325</v>
      </c>
      <c r="O9570" s="1" cm="1">
        <f t="array" ref="O9570">_xlfn.IFS(AND(N9570="",B9570&lt;&gt;"infant"),"n/a",AND(N9570="",B9570="infant"),0,AND(N9570&gt;0,N9570&lt;&gt;0),N9570)</f>
        <v>0</v>
      </c>
      <c r="P9570" t="str">
        <f>IF($O9570="n/a","BLANK",VLOOKUP($O9570,'Q5'!$O$3:$P$7,2))</f>
        <v>0-18</v>
      </c>
      <c r="Q9570" s="1" t="s">
        <v>93</v>
      </c>
      <c r="R9570" s="1" t="s">
        <v>10975</v>
      </c>
      <c r="S9570" s="1" t="s">
        <v>10975</v>
      </c>
      <c r="T9570" s="1" t="s">
        <v>10507</v>
      </c>
      <c r="U9570" s="1" t="s">
        <v>7663</v>
      </c>
      <c r="V9570" s="1" t="s">
        <v>15034</v>
      </c>
    </row>
    <row r="9571" spans="1:22" ht="13.2" x14ac:dyDescent="0.25">
      <c r="A9571" s="2" t="s">
        <v>13671</v>
      </c>
      <c r="B9571" s="1" t="s">
        <v>11029</v>
      </c>
      <c r="C9571" s="1" t="e">
        <f t="shared" si="449"/>
        <v>#VALUE!</v>
      </c>
      <c r="D9571" s="1" t="s">
        <v>205</v>
      </c>
      <c r="E9571" s="1">
        <v>7</v>
      </c>
      <c r="F9571" s="1">
        <v>3</v>
      </c>
      <c r="G9571" s="1">
        <v>1864</v>
      </c>
      <c r="H9571" s="1" t="str">
        <f t="shared" si="447"/>
        <v>1860</v>
      </c>
      <c r="I9571" s="1">
        <f t="shared" si="448"/>
        <v>1860</v>
      </c>
      <c r="J9571" s="1" t="str">
        <f>VLOOKUP(Historic_Nashville_City_Cemeter!$G9571,'Q5'!$O$11:$P$14,2)</f>
        <v>&lt;1880</v>
      </c>
      <c r="K9571" s="1" t="s">
        <v>46</v>
      </c>
      <c r="L9571" s="1" t="s">
        <v>46</v>
      </c>
      <c r="M9571" s="1" t="s">
        <v>325</v>
      </c>
      <c r="O9571" s="1" cm="1">
        <f t="array" ref="O9571">_xlfn.IFS(AND(N9571="",B9571&lt;&gt;"infant"),"n/a",AND(N9571="",B9571="infant"),0,AND(N9571&gt;0,N9571&lt;&gt;0),N9571)</f>
        <v>0</v>
      </c>
      <c r="P9571" t="str">
        <f>IF($O9571="n/a","BLANK",VLOOKUP($O9571,'Q5'!$O$3:$P$7,2))</f>
        <v>0-18</v>
      </c>
      <c r="Q9571" s="1" t="s">
        <v>93</v>
      </c>
      <c r="R9571" s="1" t="s">
        <v>2211</v>
      </c>
      <c r="S9571" s="1" t="s">
        <v>27862</v>
      </c>
      <c r="T9571" s="1" t="s">
        <v>10507</v>
      </c>
      <c r="U9571" s="1" t="s">
        <v>7663</v>
      </c>
      <c r="V9571" s="1" t="s">
        <v>15035</v>
      </c>
    </row>
    <row r="9572" spans="1:22" ht="13.2" x14ac:dyDescent="0.25">
      <c r="A9572" s="2" t="s">
        <v>13671</v>
      </c>
      <c r="B9572" s="1" t="s">
        <v>10506</v>
      </c>
      <c r="C9572" s="1" t="str">
        <f t="shared" si="449"/>
        <v>infant</v>
      </c>
      <c r="D9572" s="1" t="s">
        <v>205</v>
      </c>
      <c r="E9572" s="1">
        <v>7</v>
      </c>
      <c r="F9572" s="1">
        <v>3</v>
      </c>
      <c r="G9572" s="1">
        <v>1864</v>
      </c>
      <c r="H9572" s="1" t="str">
        <f t="shared" si="447"/>
        <v>1860</v>
      </c>
      <c r="I9572" s="1">
        <f t="shared" si="448"/>
        <v>1860</v>
      </c>
      <c r="J9572" s="1" t="str">
        <f>VLOOKUP(Historic_Nashville_City_Cemeter!$G9572,'Q5'!$O$11:$P$14,2)</f>
        <v>&lt;1880</v>
      </c>
      <c r="K9572" s="1" t="s">
        <v>46</v>
      </c>
      <c r="L9572" s="1" t="s">
        <v>46</v>
      </c>
      <c r="M9572" s="1" t="s">
        <v>325</v>
      </c>
      <c r="O9572" s="1" t="str" cm="1">
        <f t="array" ref="O9572">_xlfn.IFS(AND(N9572="",B9572&lt;&gt;"infant"),"n/a",AND(N9572="",B9572="infant"),0,AND(N9572&gt;0,N9572&lt;&gt;0),N9572)</f>
        <v>n/a</v>
      </c>
      <c r="P9572" t="str">
        <f>IF($O9572="n/a","BLANK",VLOOKUP($O9572,'Q5'!$O$3:$P$7,2))</f>
        <v>BLANK</v>
      </c>
      <c r="Q9572" s="1" t="s">
        <v>93</v>
      </c>
      <c r="R9572" s="1" t="s">
        <v>3057</v>
      </c>
      <c r="S9572" s="1" t="s">
        <v>3057</v>
      </c>
      <c r="T9572" s="1" t="s">
        <v>10507</v>
      </c>
      <c r="U9572" s="1" t="s">
        <v>578</v>
      </c>
      <c r="V9572" s="1" t="s">
        <v>15036</v>
      </c>
    </row>
    <row r="9573" spans="1:22" ht="13.2" x14ac:dyDescent="0.25">
      <c r="A9573" s="2" t="s">
        <v>13671</v>
      </c>
      <c r="B9573" s="1" t="s">
        <v>15037</v>
      </c>
      <c r="C9573" s="1" t="e">
        <f t="shared" si="449"/>
        <v>#VALUE!</v>
      </c>
      <c r="D9573" s="1" t="s">
        <v>205</v>
      </c>
      <c r="E9573" s="1">
        <v>7</v>
      </c>
      <c r="F9573" s="1">
        <v>3</v>
      </c>
      <c r="G9573" s="1">
        <v>1864</v>
      </c>
      <c r="H9573" s="1" t="str">
        <f t="shared" si="447"/>
        <v>1860</v>
      </c>
      <c r="I9573" s="1">
        <f t="shared" si="448"/>
        <v>1860</v>
      </c>
      <c r="J9573" s="1" t="str">
        <f>VLOOKUP(Historic_Nashville_City_Cemeter!$G9573,'Q5'!$O$11:$P$14,2)</f>
        <v>&lt;1880</v>
      </c>
      <c r="K9573" s="1" t="s">
        <v>46</v>
      </c>
      <c r="L9573" s="1" t="s">
        <v>46</v>
      </c>
      <c r="M9573" s="1" t="s">
        <v>325</v>
      </c>
      <c r="N9573" s="1">
        <v>50</v>
      </c>
      <c r="O9573" s="1" cm="1">
        <f t="array" ref="O9573">_xlfn.IFS(AND(N9573="",B9573&lt;&gt;"infant"),"n/a",AND(N9573="",B9573="infant"),0,AND(N9573&gt;0,N9573&lt;&gt;0),N9573)</f>
        <v>50</v>
      </c>
      <c r="P9573" t="str">
        <f>IF($O9573="n/a","BLANK",VLOOKUP($O9573,'Q5'!$O$3:$P$7,2))</f>
        <v>41-64</v>
      </c>
      <c r="Q9573" s="1" t="s">
        <v>93</v>
      </c>
      <c r="R9573" s="1" t="s">
        <v>14444</v>
      </c>
      <c r="S9573" s="1" t="s">
        <v>14444</v>
      </c>
      <c r="T9573" s="1" t="s">
        <v>10507</v>
      </c>
      <c r="U9573" s="1" t="s">
        <v>9179</v>
      </c>
      <c r="V9573" s="1" t="s">
        <v>15038</v>
      </c>
    </row>
    <row r="9574" spans="1:22" ht="13.2" x14ac:dyDescent="0.25">
      <c r="A9574" s="2" t="s">
        <v>13671</v>
      </c>
      <c r="B9574" s="1" t="s">
        <v>15039</v>
      </c>
      <c r="C9574" s="1" t="str">
        <f t="shared" si="449"/>
        <v>Williams</v>
      </c>
      <c r="D9574" s="1" t="s">
        <v>205</v>
      </c>
      <c r="E9574" s="1">
        <v>7</v>
      </c>
      <c r="F9574" s="1">
        <v>3</v>
      </c>
      <c r="G9574" s="1">
        <v>1864</v>
      </c>
      <c r="H9574" s="1" t="str">
        <f t="shared" si="447"/>
        <v>1860</v>
      </c>
      <c r="I9574" s="1">
        <f t="shared" si="448"/>
        <v>1860</v>
      </c>
      <c r="J9574" s="1" t="str">
        <f>VLOOKUP(Historic_Nashville_City_Cemeter!$G9574,'Q5'!$O$11:$P$14,2)</f>
        <v>&lt;1880</v>
      </c>
      <c r="K9574" s="1" t="s">
        <v>17</v>
      </c>
      <c r="L9574" s="1" t="s">
        <v>17</v>
      </c>
      <c r="M9574" s="1" t="s">
        <v>18</v>
      </c>
      <c r="N9574" s="1">
        <v>73</v>
      </c>
      <c r="O9574" s="1" cm="1">
        <f t="array" ref="O9574">_xlfn.IFS(AND(N9574="",B9574&lt;&gt;"infant"),"n/a",AND(N9574="",B9574="infant"),0,AND(N9574&gt;0,N9574&lt;&gt;0),N9574)</f>
        <v>73</v>
      </c>
      <c r="P9574" t="str">
        <f>IF($O9574="n/a","BLANK",VLOOKUP($O9574,'Q5'!$O$3:$P$7,2))</f>
        <v>65+</v>
      </c>
      <c r="Q9574" s="1" t="s">
        <v>93</v>
      </c>
      <c r="R9574" s="1" t="s">
        <v>34</v>
      </c>
      <c r="S9574" s="1" t="s">
        <v>34</v>
      </c>
      <c r="T9574" s="1" t="s">
        <v>19</v>
      </c>
      <c r="U9574" s="1" t="s">
        <v>126</v>
      </c>
    </row>
    <row r="9575" spans="1:22" ht="13.2" x14ac:dyDescent="0.25">
      <c r="A9575" s="2" t="s">
        <v>13671</v>
      </c>
      <c r="B9575" s="1" t="s">
        <v>995</v>
      </c>
      <c r="C9575" s="1" t="e">
        <f t="shared" si="449"/>
        <v>#VALUE!</v>
      </c>
      <c r="D9575" s="1" t="s">
        <v>205</v>
      </c>
      <c r="E9575" s="1">
        <v>7</v>
      </c>
      <c r="F9575" s="1">
        <v>3</v>
      </c>
      <c r="G9575" s="1">
        <v>1864</v>
      </c>
      <c r="H9575" s="1" t="str">
        <f t="shared" si="447"/>
        <v>1860</v>
      </c>
      <c r="I9575" s="1">
        <f t="shared" si="448"/>
        <v>1860</v>
      </c>
      <c r="J9575" s="1" t="str">
        <f>VLOOKUP(Historic_Nashville_City_Cemeter!$G9575,'Q5'!$O$11:$P$14,2)</f>
        <v>&lt;1880</v>
      </c>
      <c r="K9575" s="1" t="s">
        <v>46</v>
      </c>
      <c r="L9575" s="1" t="s">
        <v>46</v>
      </c>
      <c r="M9575" s="1" t="s">
        <v>18</v>
      </c>
      <c r="O9575" s="1" cm="1">
        <f t="array" ref="O9575">_xlfn.IFS(AND(N9575="",B9575&lt;&gt;"infant"),"n/a",AND(N9575="",B9575="infant"),0,AND(N9575&gt;0,N9575&lt;&gt;0),N9575)</f>
        <v>0</v>
      </c>
      <c r="P9575" t="str">
        <f>IF($O9575="n/a","BLANK",VLOOKUP($O9575,'Q5'!$O$3:$P$7,2))</f>
        <v>0-18</v>
      </c>
      <c r="Q9575" s="1" t="s">
        <v>93</v>
      </c>
      <c r="R9575" s="1" t="s">
        <v>2211</v>
      </c>
      <c r="S9575" s="1" t="s">
        <v>27862</v>
      </c>
      <c r="T9575" s="1" t="s">
        <v>19</v>
      </c>
      <c r="U9575" s="1" t="s">
        <v>126</v>
      </c>
      <c r="V9575" s="1" t="s">
        <v>15040</v>
      </c>
    </row>
    <row r="9576" spans="1:22" ht="13.2" x14ac:dyDescent="0.25">
      <c r="A9576" s="2" t="s">
        <v>13671</v>
      </c>
      <c r="B9576" s="1" t="s">
        <v>10506</v>
      </c>
      <c r="C9576" s="1" t="str">
        <f t="shared" si="449"/>
        <v>infant</v>
      </c>
      <c r="D9576" s="1" t="s">
        <v>205</v>
      </c>
      <c r="E9576" s="1">
        <v>7</v>
      </c>
      <c r="F9576" s="1">
        <v>3</v>
      </c>
      <c r="G9576" s="1">
        <v>1864</v>
      </c>
      <c r="H9576" s="1" t="str">
        <f t="shared" si="447"/>
        <v>1860</v>
      </c>
      <c r="I9576" s="1">
        <f t="shared" si="448"/>
        <v>1860</v>
      </c>
      <c r="J9576" s="1" t="str">
        <f>VLOOKUP(Historic_Nashville_City_Cemeter!$G9576,'Q5'!$O$11:$P$14,2)</f>
        <v>&lt;1880</v>
      </c>
      <c r="K9576" s="1" t="s">
        <v>46</v>
      </c>
      <c r="L9576" s="1" t="s">
        <v>46</v>
      </c>
      <c r="M9576" s="1" t="s">
        <v>325</v>
      </c>
      <c r="O9576" s="1" t="str" cm="1">
        <f t="array" ref="O9576">_xlfn.IFS(AND(N9576="",B9576&lt;&gt;"infant"),"n/a",AND(N9576="",B9576="infant"),0,AND(N9576&gt;0,N9576&lt;&gt;0),N9576)</f>
        <v>n/a</v>
      </c>
      <c r="P9576" t="str">
        <f>IF($O9576="n/a","BLANK",VLOOKUP($O9576,'Q5'!$O$3:$P$7,2))</f>
        <v>BLANK</v>
      </c>
      <c r="Q9576" s="1" t="s">
        <v>93</v>
      </c>
      <c r="R9576" s="1" t="s">
        <v>9672</v>
      </c>
      <c r="S9576" s="1" t="s">
        <v>27844</v>
      </c>
      <c r="T9576" s="1" t="s">
        <v>10507</v>
      </c>
      <c r="U9576" s="1" t="s">
        <v>7663</v>
      </c>
      <c r="V9576" s="1" t="s">
        <v>15041</v>
      </c>
    </row>
    <row r="9577" spans="1:22" ht="13.2" x14ac:dyDescent="0.25">
      <c r="A9577" s="2" t="s">
        <v>13671</v>
      </c>
      <c r="B9577" s="1" t="s">
        <v>10506</v>
      </c>
      <c r="C9577" s="1" t="str">
        <f t="shared" si="449"/>
        <v>infant</v>
      </c>
      <c r="D9577" s="1" t="s">
        <v>205</v>
      </c>
      <c r="E9577" s="1">
        <v>7</v>
      </c>
      <c r="F9577" s="1">
        <v>3</v>
      </c>
      <c r="G9577" s="1">
        <v>1864</v>
      </c>
      <c r="H9577" s="1" t="str">
        <f t="shared" si="447"/>
        <v>1860</v>
      </c>
      <c r="I9577" s="1">
        <f t="shared" si="448"/>
        <v>1860</v>
      </c>
      <c r="J9577" s="1" t="str">
        <f>VLOOKUP(Historic_Nashville_City_Cemeter!$G9577,'Q5'!$O$11:$P$14,2)</f>
        <v>&lt;1880</v>
      </c>
      <c r="K9577" s="1" t="s">
        <v>46</v>
      </c>
      <c r="L9577" s="1" t="s">
        <v>46</v>
      </c>
      <c r="M9577" s="1" t="s">
        <v>325</v>
      </c>
      <c r="O9577" s="1" t="str" cm="1">
        <f t="array" ref="O9577">_xlfn.IFS(AND(N9577="",B9577&lt;&gt;"infant"),"n/a",AND(N9577="",B9577="infant"),0,AND(N9577&gt;0,N9577&lt;&gt;0),N9577)</f>
        <v>n/a</v>
      </c>
      <c r="P9577" t="str">
        <f>IF($O9577="n/a","BLANK",VLOOKUP($O9577,'Q5'!$O$3:$P$7,2))</f>
        <v>BLANK</v>
      </c>
      <c r="Q9577" s="1" t="s">
        <v>93</v>
      </c>
      <c r="R9577" s="1" t="s">
        <v>2524</v>
      </c>
      <c r="S9577" s="1" t="s">
        <v>2524</v>
      </c>
      <c r="T9577" s="1" t="s">
        <v>10507</v>
      </c>
      <c r="U9577" s="1" t="s">
        <v>578</v>
      </c>
      <c r="V9577" s="1" t="s">
        <v>15042</v>
      </c>
    </row>
    <row r="9578" spans="1:22" ht="13.2" x14ac:dyDescent="0.25">
      <c r="A9578" s="2" t="s">
        <v>13671</v>
      </c>
      <c r="B9578" s="1" t="s">
        <v>15043</v>
      </c>
      <c r="C9578" s="1" t="str">
        <f t="shared" si="449"/>
        <v>Lenning</v>
      </c>
      <c r="D9578" s="1" t="s">
        <v>205</v>
      </c>
      <c r="E9578" s="1">
        <v>7</v>
      </c>
      <c r="F9578" s="1">
        <v>3</v>
      </c>
      <c r="G9578" s="1">
        <v>1864</v>
      </c>
      <c r="H9578" s="1" t="str">
        <f t="shared" si="447"/>
        <v>1860</v>
      </c>
      <c r="I9578" s="1">
        <f t="shared" si="448"/>
        <v>1860</v>
      </c>
      <c r="J9578" s="1" t="str">
        <f>VLOOKUP(Historic_Nashville_City_Cemeter!$G9578,'Q5'!$O$11:$P$14,2)</f>
        <v>&lt;1880</v>
      </c>
      <c r="K9578" s="1" t="s">
        <v>17</v>
      </c>
      <c r="L9578" s="1" t="s">
        <v>17</v>
      </c>
      <c r="M9578" s="1" t="s">
        <v>18</v>
      </c>
      <c r="N9578" s="1">
        <v>12</v>
      </c>
      <c r="O9578" s="1" cm="1">
        <f t="array" ref="O9578">_xlfn.IFS(AND(N9578="",B9578&lt;&gt;"infant"),"n/a",AND(N9578="",B9578="infant"),0,AND(N9578&gt;0,N9578&lt;&gt;0),N9578)</f>
        <v>12</v>
      </c>
      <c r="P9578" t="str">
        <f>IF($O9578="n/a","BLANK",VLOOKUP($O9578,'Q5'!$O$3:$P$7,2))</f>
        <v>0-18</v>
      </c>
      <c r="Q9578" s="1" t="s">
        <v>93</v>
      </c>
      <c r="R9578" s="1" t="s">
        <v>3408</v>
      </c>
      <c r="S9578" s="1" t="s">
        <v>3408</v>
      </c>
      <c r="T9578" s="1" t="s">
        <v>111</v>
      </c>
      <c r="U9578" s="1" t="s">
        <v>126</v>
      </c>
      <c r="V9578" s="1" t="s">
        <v>15044</v>
      </c>
    </row>
    <row r="9579" spans="1:22" ht="13.2" x14ac:dyDescent="0.25">
      <c r="A9579" s="2" t="s">
        <v>13671</v>
      </c>
      <c r="B9579" s="1" t="s">
        <v>11029</v>
      </c>
      <c r="C9579" s="1" t="e">
        <f t="shared" si="449"/>
        <v>#VALUE!</v>
      </c>
      <c r="D9579" s="1" t="s">
        <v>205</v>
      </c>
      <c r="E9579" s="1">
        <v>7</v>
      </c>
      <c r="F9579" s="1">
        <v>4</v>
      </c>
      <c r="G9579" s="1">
        <v>1864</v>
      </c>
      <c r="H9579" s="1" t="str">
        <f t="shared" si="447"/>
        <v>1860</v>
      </c>
      <c r="I9579" s="1">
        <f t="shared" si="448"/>
        <v>1860</v>
      </c>
      <c r="J9579" s="1" t="str">
        <f>VLOOKUP(Historic_Nashville_City_Cemeter!$G9579,'Q5'!$O$11:$P$14,2)</f>
        <v>&lt;1880</v>
      </c>
      <c r="K9579" s="1" t="s">
        <v>17</v>
      </c>
      <c r="L9579" s="1" t="s">
        <v>17</v>
      </c>
      <c r="M9579" s="1" t="s">
        <v>325</v>
      </c>
      <c r="O9579" s="1" cm="1">
        <f t="array" ref="O9579">_xlfn.IFS(AND(N9579="",B9579&lt;&gt;"infant"),"n/a",AND(N9579="",B9579="infant"),0,AND(N9579&gt;0,N9579&lt;&gt;0),N9579)</f>
        <v>0</v>
      </c>
      <c r="P9579" t="str">
        <f>IF($O9579="n/a","BLANK",VLOOKUP($O9579,'Q5'!$O$3:$P$7,2))</f>
        <v>0-18</v>
      </c>
      <c r="Q9579" s="1" t="s">
        <v>93</v>
      </c>
      <c r="R9579" s="1" t="s">
        <v>2649</v>
      </c>
      <c r="S9579" s="1" t="s">
        <v>27841</v>
      </c>
      <c r="T9579" s="1" t="s">
        <v>10507</v>
      </c>
      <c r="U9579" s="1" t="s">
        <v>578</v>
      </c>
      <c r="V9579" s="1" t="s">
        <v>15045</v>
      </c>
    </row>
    <row r="9580" spans="1:22" ht="13.2" x14ac:dyDescent="0.25">
      <c r="A9580" s="2" t="s">
        <v>13671</v>
      </c>
      <c r="B9580" s="1" t="s">
        <v>11029</v>
      </c>
      <c r="C9580" s="1" t="e">
        <f t="shared" si="449"/>
        <v>#VALUE!</v>
      </c>
      <c r="D9580" s="1" t="s">
        <v>205</v>
      </c>
      <c r="E9580" s="1">
        <v>7</v>
      </c>
      <c r="F9580" s="1">
        <v>4</v>
      </c>
      <c r="G9580" s="1">
        <v>1864</v>
      </c>
      <c r="H9580" s="1" t="str">
        <f t="shared" si="447"/>
        <v>1860</v>
      </c>
      <c r="I9580" s="1">
        <f t="shared" si="448"/>
        <v>1860</v>
      </c>
      <c r="J9580" s="1" t="str">
        <f>VLOOKUP(Historic_Nashville_City_Cemeter!$G9580,'Q5'!$O$11:$P$14,2)</f>
        <v>&lt;1880</v>
      </c>
      <c r="K9580" s="1" t="s">
        <v>46</v>
      </c>
      <c r="L9580" s="1" t="s">
        <v>46</v>
      </c>
      <c r="M9580" s="1" t="s">
        <v>325</v>
      </c>
      <c r="O9580" s="1" cm="1">
        <f t="array" ref="O9580">_xlfn.IFS(AND(N9580="",B9580&lt;&gt;"infant"),"n/a",AND(N9580="",B9580="infant"),0,AND(N9580&gt;0,N9580&lt;&gt;0),N9580)</f>
        <v>0</v>
      </c>
      <c r="P9580" t="str">
        <f>IF($O9580="n/a","BLANK",VLOOKUP($O9580,'Q5'!$O$3:$P$7,2))</f>
        <v>0-18</v>
      </c>
      <c r="Q9580" s="1" t="s">
        <v>93</v>
      </c>
      <c r="R9580" s="1" t="s">
        <v>2211</v>
      </c>
      <c r="S9580" s="1" t="s">
        <v>27862</v>
      </c>
      <c r="T9580" s="1" t="s">
        <v>10507</v>
      </c>
      <c r="U9580" s="1" t="s">
        <v>7663</v>
      </c>
      <c r="V9580" s="1" t="s">
        <v>15046</v>
      </c>
    </row>
    <row r="9581" spans="1:22" ht="13.2" x14ac:dyDescent="0.25">
      <c r="A9581" s="2" t="s">
        <v>13671</v>
      </c>
      <c r="B9581" s="1" t="s">
        <v>11029</v>
      </c>
      <c r="C9581" s="1" t="e">
        <f t="shared" si="449"/>
        <v>#VALUE!</v>
      </c>
      <c r="D9581" s="1" t="s">
        <v>205</v>
      </c>
      <c r="E9581" s="1">
        <v>7</v>
      </c>
      <c r="F9581" s="1">
        <v>4</v>
      </c>
      <c r="G9581" s="1">
        <v>1864</v>
      </c>
      <c r="H9581" s="1" t="str">
        <f t="shared" si="447"/>
        <v>1860</v>
      </c>
      <c r="I9581" s="1">
        <f t="shared" si="448"/>
        <v>1860</v>
      </c>
      <c r="J9581" s="1" t="str">
        <f>VLOOKUP(Historic_Nashville_City_Cemeter!$G9581,'Q5'!$O$11:$P$14,2)</f>
        <v>&lt;1880</v>
      </c>
      <c r="K9581" s="1" t="s">
        <v>46</v>
      </c>
      <c r="L9581" s="1" t="s">
        <v>46</v>
      </c>
      <c r="M9581" s="1" t="s">
        <v>325</v>
      </c>
      <c r="O9581" s="1" cm="1">
        <f t="array" ref="O9581">_xlfn.IFS(AND(N9581="",B9581&lt;&gt;"infant"),"n/a",AND(N9581="",B9581="infant"),0,AND(N9581&gt;0,N9581&lt;&gt;0),N9581)</f>
        <v>0</v>
      </c>
      <c r="P9581" t="str">
        <f>IF($O9581="n/a","BLANK",VLOOKUP($O9581,'Q5'!$O$3:$P$7,2))</f>
        <v>0-18</v>
      </c>
      <c r="Q9581" s="1" t="s">
        <v>93</v>
      </c>
      <c r="R9581" s="1" t="s">
        <v>2211</v>
      </c>
      <c r="S9581" s="1" t="s">
        <v>27862</v>
      </c>
      <c r="T9581" s="1" t="s">
        <v>10507</v>
      </c>
      <c r="U9581" s="1" t="s">
        <v>7663</v>
      </c>
      <c r="V9581" s="1" t="s">
        <v>15047</v>
      </c>
    </row>
    <row r="9582" spans="1:22" ht="13.2" x14ac:dyDescent="0.25">
      <c r="A9582" s="2" t="s">
        <v>13671</v>
      </c>
      <c r="B9582" s="1" t="s">
        <v>15048</v>
      </c>
      <c r="C9582" s="1" t="str">
        <f t="shared" si="449"/>
        <v>Smith</v>
      </c>
      <c r="D9582" s="1" t="s">
        <v>205</v>
      </c>
      <c r="E9582" s="1">
        <v>7</v>
      </c>
      <c r="F9582" s="1">
        <v>5</v>
      </c>
      <c r="G9582" s="1">
        <v>1864</v>
      </c>
      <c r="H9582" s="1" t="str">
        <f t="shared" si="447"/>
        <v>1860</v>
      </c>
      <c r="I9582" s="1">
        <f t="shared" si="448"/>
        <v>1860</v>
      </c>
      <c r="J9582" s="1" t="str">
        <f>VLOOKUP(Historic_Nashville_City_Cemeter!$G9582,'Q5'!$O$11:$P$14,2)</f>
        <v>&lt;1880</v>
      </c>
      <c r="K9582" s="1" t="s">
        <v>17</v>
      </c>
      <c r="L9582" s="1" t="s">
        <v>17</v>
      </c>
      <c r="M9582" s="1" t="s">
        <v>18</v>
      </c>
      <c r="N9582" s="1">
        <v>19</v>
      </c>
      <c r="O9582" s="1" cm="1">
        <f t="array" ref="O9582">_xlfn.IFS(AND(N9582="",B9582&lt;&gt;"infant"),"n/a",AND(N9582="",B9582="infant"),0,AND(N9582&gt;0,N9582&lt;&gt;0),N9582)</f>
        <v>19</v>
      </c>
      <c r="P9582" t="str">
        <f>IF($O9582="n/a","BLANK",VLOOKUP($O9582,'Q5'!$O$3:$P$7,2))</f>
        <v>19-25</v>
      </c>
      <c r="Q9582" s="1" t="s">
        <v>93</v>
      </c>
      <c r="R9582" s="1" t="s">
        <v>10598</v>
      </c>
      <c r="S9582" s="1" t="s">
        <v>10598</v>
      </c>
      <c r="T9582" s="1" t="s">
        <v>15049</v>
      </c>
    </row>
    <row r="9583" spans="1:22" ht="13.2" x14ac:dyDescent="0.25">
      <c r="A9583" s="2" t="s">
        <v>13671</v>
      </c>
      <c r="B9583" s="1" t="s">
        <v>995</v>
      </c>
      <c r="C9583" s="1" t="e">
        <f t="shared" si="449"/>
        <v>#VALUE!</v>
      </c>
      <c r="D9583" s="1" t="s">
        <v>205</v>
      </c>
      <c r="E9583" s="1">
        <v>7</v>
      </c>
      <c r="F9583" s="1">
        <v>5</v>
      </c>
      <c r="G9583" s="1">
        <v>1864</v>
      </c>
      <c r="H9583" s="1" t="str">
        <f t="shared" si="447"/>
        <v>1860</v>
      </c>
      <c r="I9583" s="1">
        <f t="shared" si="448"/>
        <v>1860</v>
      </c>
      <c r="J9583" s="1" t="str">
        <f>VLOOKUP(Historic_Nashville_City_Cemeter!$G9583,'Q5'!$O$11:$P$14,2)</f>
        <v>&lt;1880</v>
      </c>
      <c r="K9583" s="1" t="s">
        <v>17</v>
      </c>
      <c r="L9583" s="1" t="s">
        <v>17</v>
      </c>
      <c r="M9583" s="1" t="s">
        <v>18</v>
      </c>
      <c r="O9583" s="1" cm="1">
        <f t="array" ref="O9583">_xlfn.IFS(AND(N9583="",B9583&lt;&gt;"infant"),"n/a",AND(N9583="",B9583="infant"),0,AND(N9583&gt;0,N9583&lt;&gt;0),N9583)</f>
        <v>0</v>
      </c>
      <c r="P9583" t="str">
        <f>IF($O9583="n/a","BLANK",VLOOKUP($O9583,'Q5'!$O$3:$P$7,2))</f>
        <v>0-18</v>
      </c>
      <c r="Q9583" s="1" t="s">
        <v>93</v>
      </c>
      <c r="R9583" s="1" t="s">
        <v>2524</v>
      </c>
      <c r="S9583" s="1" t="s">
        <v>2524</v>
      </c>
      <c r="T9583" s="1" t="s">
        <v>41</v>
      </c>
      <c r="U9583" s="1" t="s">
        <v>578</v>
      </c>
      <c r="V9583" s="1" t="s">
        <v>15050</v>
      </c>
    </row>
    <row r="9584" spans="1:22" ht="13.2" x14ac:dyDescent="0.25">
      <c r="A9584" s="2" t="s">
        <v>13671</v>
      </c>
      <c r="B9584" s="1" t="s">
        <v>11029</v>
      </c>
      <c r="C9584" s="1" t="e">
        <f t="shared" si="449"/>
        <v>#VALUE!</v>
      </c>
      <c r="D9584" s="1" t="s">
        <v>205</v>
      </c>
      <c r="E9584" s="1">
        <v>7</v>
      </c>
      <c r="F9584" s="1">
        <v>5</v>
      </c>
      <c r="G9584" s="1">
        <v>1864</v>
      </c>
      <c r="H9584" s="1" t="str">
        <f t="shared" si="447"/>
        <v>1860</v>
      </c>
      <c r="I9584" s="1">
        <f t="shared" si="448"/>
        <v>1860</v>
      </c>
      <c r="J9584" s="1" t="str">
        <f>VLOOKUP(Historic_Nashville_City_Cemeter!$G9584,'Q5'!$O$11:$P$14,2)</f>
        <v>&lt;1880</v>
      </c>
      <c r="K9584" s="1" t="s">
        <v>17</v>
      </c>
      <c r="L9584" s="1" t="s">
        <v>17</v>
      </c>
      <c r="M9584" s="1" t="s">
        <v>325</v>
      </c>
      <c r="O9584" s="1" cm="1">
        <f t="array" ref="O9584">_xlfn.IFS(AND(N9584="",B9584&lt;&gt;"infant"),"n/a",AND(N9584="",B9584="infant"),0,AND(N9584&gt;0,N9584&lt;&gt;0),N9584)</f>
        <v>0</v>
      </c>
      <c r="P9584" t="str">
        <f>IF($O9584="n/a","BLANK",VLOOKUP($O9584,'Q5'!$O$3:$P$7,2))</f>
        <v>0-18</v>
      </c>
      <c r="Q9584" s="1" t="s">
        <v>93</v>
      </c>
      <c r="R9584" s="1" t="s">
        <v>3057</v>
      </c>
      <c r="S9584" s="1" t="s">
        <v>3057</v>
      </c>
      <c r="T9584" s="1" t="s">
        <v>10507</v>
      </c>
      <c r="U9584" s="1" t="s">
        <v>7663</v>
      </c>
      <c r="V9584" s="1" t="s">
        <v>15051</v>
      </c>
    </row>
    <row r="9585" spans="1:22" ht="13.2" x14ac:dyDescent="0.25">
      <c r="A9585" s="2" t="s">
        <v>13671</v>
      </c>
      <c r="B9585" s="1" t="s">
        <v>11029</v>
      </c>
      <c r="C9585" s="1" t="e">
        <f t="shared" si="449"/>
        <v>#VALUE!</v>
      </c>
      <c r="D9585" s="1" t="s">
        <v>205</v>
      </c>
      <c r="E9585" s="1">
        <v>7</v>
      </c>
      <c r="F9585" s="1">
        <v>5</v>
      </c>
      <c r="G9585" s="1">
        <v>1864</v>
      </c>
      <c r="H9585" s="1" t="str">
        <f t="shared" si="447"/>
        <v>1860</v>
      </c>
      <c r="I9585" s="1">
        <f t="shared" si="448"/>
        <v>1860</v>
      </c>
      <c r="J9585" s="1" t="str">
        <f>VLOOKUP(Historic_Nashville_City_Cemeter!$G9585,'Q5'!$O$11:$P$14,2)</f>
        <v>&lt;1880</v>
      </c>
      <c r="K9585" s="1" t="s">
        <v>46</v>
      </c>
      <c r="L9585" s="1" t="s">
        <v>46</v>
      </c>
      <c r="M9585" s="1" t="s">
        <v>325</v>
      </c>
      <c r="O9585" s="1" cm="1">
        <f t="array" ref="O9585">_xlfn.IFS(AND(N9585="",B9585&lt;&gt;"infant"),"n/a",AND(N9585="",B9585="infant"),0,AND(N9585&gt;0,N9585&lt;&gt;0),N9585)</f>
        <v>0</v>
      </c>
      <c r="P9585" t="str">
        <f>IF($O9585="n/a","BLANK",VLOOKUP($O9585,'Q5'!$O$3:$P$7,2))</f>
        <v>0-18</v>
      </c>
      <c r="Q9585" s="1" t="s">
        <v>93</v>
      </c>
      <c r="R9585" s="1" t="s">
        <v>3057</v>
      </c>
      <c r="S9585" s="1" t="s">
        <v>3057</v>
      </c>
      <c r="T9585" s="1" t="s">
        <v>10507</v>
      </c>
      <c r="U9585" s="1" t="s">
        <v>7663</v>
      </c>
      <c r="V9585" s="1" t="s">
        <v>15052</v>
      </c>
    </row>
    <row r="9586" spans="1:22" ht="13.2" x14ac:dyDescent="0.25">
      <c r="A9586" s="2" t="s">
        <v>13671</v>
      </c>
      <c r="B9586" s="1" t="s">
        <v>944</v>
      </c>
      <c r="C9586" s="1" t="e">
        <f t="shared" si="449"/>
        <v>#VALUE!</v>
      </c>
      <c r="D9586" s="1" t="s">
        <v>205</v>
      </c>
      <c r="E9586" s="1">
        <v>7</v>
      </c>
      <c r="F9586" s="1">
        <v>5</v>
      </c>
      <c r="G9586" s="1">
        <v>1864</v>
      </c>
      <c r="H9586" s="1" t="str">
        <f t="shared" si="447"/>
        <v>1860</v>
      </c>
      <c r="I9586" s="1">
        <f t="shared" si="448"/>
        <v>1860</v>
      </c>
      <c r="J9586" s="1" t="str">
        <f>VLOOKUP(Historic_Nashville_City_Cemeter!$G9586,'Q5'!$O$11:$P$14,2)</f>
        <v>&lt;1880</v>
      </c>
      <c r="K9586" s="1" t="s">
        <v>46</v>
      </c>
      <c r="L9586" s="1" t="s">
        <v>46</v>
      </c>
      <c r="M9586" s="1" t="s">
        <v>325</v>
      </c>
      <c r="N9586" s="1">
        <v>35</v>
      </c>
      <c r="O9586" s="1" cm="1">
        <f t="array" ref="O9586">_xlfn.IFS(AND(N9586="",B9586&lt;&gt;"infant"),"n/a",AND(N9586="",B9586="infant"),0,AND(N9586&gt;0,N9586&lt;&gt;0),N9586)</f>
        <v>35</v>
      </c>
      <c r="P9586" t="str">
        <f>IF($O9586="n/a","BLANK",VLOOKUP($O9586,'Q5'!$O$3:$P$7,2))</f>
        <v>26-40</v>
      </c>
      <c r="Q9586" s="1" t="s">
        <v>93</v>
      </c>
      <c r="R9586" s="1" t="s">
        <v>2160</v>
      </c>
      <c r="S9586" s="1" t="s">
        <v>2160</v>
      </c>
      <c r="T9586" s="1" t="s">
        <v>10507</v>
      </c>
      <c r="U9586" s="1" t="s">
        <v>578</v>
      </c>
      <c r="V9586" s="1" t="s">
        <v>15053</v>
      </c>
    </row>
    <row r="9587" spans="1:22" ht="13.2" x14ac:dyDescent="0.25">
      <c r="A9587" s="2" t="s">
        <v>13671</v>
      </c>
      <c r="B9587" s="1" t="s">
        <v>15054</v>
      </c>
      <c r="C9587" s="1" t="str">
        <f t="shared" si="449"/>
        <v>Curfman</v>
      </c>
      <c r="D9587" s="1" t="s">
        <v>205</v>
      </c>
      <c r="E9587" s="1">
        <v>7</v>
      </c>
      <c r="F9587" s="1">
        <v>6</v>
      </c>
      <c r="G9587" s="1">
        <v>1864</v>
      </c>
      <c r="H9587" s="1" t="str">
        <f t="shared" si="447"/>
        <v>1860</v>
      </c>
      <c r="I9587" s="1">
        <f t="shared" si="448"/>
        <v>1860</v>
      </c>
      <c r="J9587" s="1" t="str">
        <f>VLOOKUP(Historic_Nashville_City_Cemeter!$G9587,'Q5'!$O$11:$P$14,2)</f>
        <v>&lt;1880</v>
      </c>
      <c r="K9587" s="1" t="s">
        <v>46</v>
      </c>
      <c r="L9587" s="1" t="s">
        <v>46</v>
      </c>
      <c r="M9587" s="1" t="s">
        <v>18</v>
      </c>
      <c r="N9587" s="1">
        <v>46</v>
      </c>
      <c r="O9587" s="1" cm="1">
        <f t="array" ref="O9587">_xlfn.IFS(AND(N9587="",B9587&lt;&gt;"infant"),"n/a",AND(N9587="",B9587="infant"),0,AND(N9587&gt;0,N9587&lt;&gt;0),N9587)</f>
        <v>46</v>
      </c>
      <c r="P9587" t="str">
        <f>IF($O9587="n/a","BLANK",VLOOKUP($O9587,'Q5'!$O$3:$P$7,2))</f>
        <v>41-64</v>
      </c>
      <c r="Q9587" s="1" t="s">
        <v>93</v>
      </c>
      <c r="R9587" s="1" t="s">
        <v>1339</v>
      </c>
      <c r="S9587" s="1" t="s">
        <v>1339</v>
      </c>
      <c r="T9587" s="1" t="s">
        <v>19</v>
      </c>
      <c r="U9587" s="1" t="s">
        <v>126</v>
      </c>
    </row>
    <row r="9588" spans="1:22" ht="13.2" x14ac:dyDescent="0.25">
      <c r="A9588" s="2" t="s">
        <v>13671</v>
      </c>
      <c r="B9588" s="1" t="s">
        <v>995</v>
      </c>
      <c r="C9588" s="1" t="e">
        <f t="shared" si="449"/>
        <v>#VALUE!</v>
      </c>
      <c r="D9588" s="1" t="s">
        <v>205</v>
      </c>
      <c r="E9588" s="1">
        <v>7</v>
      </c>
      <c r="F9588" s="1">
        <v>6</v>
      </c>
      <c r="G9588" s="1">
        <v>1864</v>
      </c>
      <c r="H9588" s="1" t="str">
        <f t="shared" si="447"/>
        <v>1860</v>
      </c>
      <c r="I9588" s="1">
        <f t="shared" si="448"/>
        <v>1860</v>
      </c>
      <c r="J9588" s="1" t="str">
        <f>VLOOKUP(Historic_Nashville_City_Cemeter!$G9588,'Q5'!$O$11:$P$14,2)</f>
        <v>&lt;1880</v>
      </c>
      <c r="K9588" s="1" t="s">
        <v>17</v>
      </c>
      <c r="L9588" s="1" t="s">
        <v>17</v>
      </c>
      <c r="M9588" s="1" t="s">
        <v>18</v>
      </c>
      <c r="O9588" s="1" cm="1">
        <f t="array" ref="O9588">_xlfn.IFS(AND(N9588="",B9588&lt;&gt;"infant"),"n/a",AND(N9588="",B9588="infant"),0,AND(N9588&gt;0,N9588&lt;&gt;0),N9588)</f>
        <v>0</v>
      </c>
      <c r="P9588" t="str">
        <f>IF($O9588="n/a","BLANK",VLOOKUP($O9588,'Q5'!$O$3:$P$7,2))</f>
        <v>0-18</v>
      </c>
      <c r="Q9588" s="1" t="s">
        <v>93</v>
      </c>
      <c r="R9588" s="1" t="s">
        <v>2711</v>
      </c>
      <c r="S9588" s="1" t="s">
        <v>2711</v>
      </c>
      <c r="T9588" s="1" t="s">
        <v>35</v>
      </c>
      <c r="U9588" s="1" t="s">
        <v>126</v>
      </c>
      <c r="V9588" s="1" t="s">
        <v>15055</v>
      </c>
    </row>
    <row r="9589" spans="1:22" ht="13.2" x14ac:dyDescent="0.25">
      <c r="A9589" s="2" t="s">
        <v>13671</v>
      </c>
      <c r="B9589" s="1" t="s">
        <v>15056</v>
      </c>
      <c r="C9589" s="1" t="str">
        <f t="shared" si="449"/>
        <v>Crawford</v>
      </c>
      <c r="D9589" s="1" t="s">
        <v>205</v>
      </c>
      <c r="E9589" s="1">
        <v>7</v>
      </c>
      <c r="F9589" s="1">
        <v>6</v>
      </c>
      <c r="G9589" s="1">
        <v>1864</v>
      </c>
      <c r="H9589" s="1" t="str">
        <f t="shared" si="447"/>
        <v>1860</v>
      </c>
      <c r="I9589" s="1">
        <f t="shared" si="448"/>
        <v>1860</v>
      </c>
      <c r="J9589" s="1" t="str">
        <f>VLOOKUP(Historic_Nashville_City_Cemeter!$G9589,'Q5'!$O$11:$P$14,2)</f>
        <v>&lt;1880</v>
      </c>
      <c r="K9589" s="1" t="s">
        <v>46</v>
      </c>
      <c r="L9589" s="1" t="s">
        <v>46</v>
      </c>
      <c r="M9589" s="1" t="s">
        <v>18</v>
      </c>
      <c r="N9589" s="1">
        <v>7</v>
      </c>
      <c r="O9589" s="1" cm="1">
        <f t="array" ref="O9589">_xlfn.IFS(AND(N9589="",B9589&lt;&gt;"infant"),"n/a",AND(N9589="",B9589="infant"),0,AND(N9589&gt;0,N9589&lt;&gt;0),N9589)</f>
        <v>7</v>
      </c>
      <c r="P9589" t="str">
        <f>IF($O9589="n/a","BLANK",VLOOKUP($O9589,'Q5'!$O$3:$P$7,2))</f>
        <v>0-18</v>
      </c>
      <c r="Q9589" s="1" t="s">
        <v>93</v>
      </c>
      <c r="R9589" s="1" t="s">
        <v>1380</v>
      </c>
      <c r="S9589" s="1" t="s">
        <v>1380</v>
      </c>
      <c r="T9589" s="1" t="s">
        <v>111</v>
      </c>
      <c r="U9589" s="1" t="s">
        <v>578</v>
      </c>
      <c r="V9589" s="1" t="s">
        <v>15057</v>
      </c>
    </row>
    <row r="9590" spans="1:22" ht="13.2" x14ac:dyDescent="0.25">
      <c r="A9590" s="2" t="s">
        <v>13671</v>
      </c>
      <c r="B9590" s="1" t="s">
        <v>11029</v>
      </c>
      <c r="C9590" s="1" t="e">
        <f t="shared" si="449"/>
        <v>#VALUE!</v>
      </c>
      <c r="D9590" s="1" t="s">
        <v>205</v>
      </c>
      <c r="E9590" s="1">
        <v>7</v>
      </c>
      <c r="F9590" s="1">
        <v>6</v>
      </c>
      <c r="G9590" s="1">
        <v>1864</v>
      </c>
      <c r="H9590" s="1" t="str">
        <f t="shared" si="447"/>
        <v>1860</v>
      </c>
      <c r="I9590" s="1">
        <f t="shared" si="448"/>
        <v>1860</v>
      </c>
      <c r="J9590" s="1" t="str">
        <f>VLOOKUP(Historic_Nashville_City_Cemeter!$G9590,'Q5'!$O$11:$P$14,2)</f>
        <v>&lt;1880</v>
      </c>
      <c r="K9590" s="1" t="s">
        <v>17</v>
      </c>
      <c r="L9590" s="1" t="s">
        <v>17</v>
      </c>
      <c r="M9590" s="1" t="s">
        <v>325</v>
      </c>
      <c r="O9590" s="1" cm="1">
        <f t="array" ref="O9590">_xlfn.IFS(AND(N9590="",B9590&lt;&gt;"infant"),"n/a",AND(N9590="",B9590="infant"),0,AND(N9590&gt;0,N9590&lt;&gt;0),N9590)</f>
        <v>0</v>
      </c>
      <c r="P9590" t="str">
        <f>IF($O9590="n/a","BLANK",VLOOKUP($O9590,'Q5'!$O$3:$P$7,2))</f>
        <v>0-18</v>
      </c>
      <c r="Q9590" s="1" t="s">
        <v>93</v>
      </c>
      <c r="R9590" s="1" t="s">
        <v>76</v>
      </c>
      <c r="S9590" s="1" t="s">
        <v>76</v>
      </c>
      <c r="T9590" s="1" t="s">
        <v>10507</v>
      </c>
      <c r="U9590" s="1" t="s">
        <v>7663</v>
      </c>
      <c r="V9590" s="1" t="s">
        <v>15058</v>
      </c>
    </row>
    <row r="9591" spans="1:22" ht="13.2" x14ac:dyDescent="0.25">
      <c r="A9591" s="2" t="s">
        <v>13671</v>
      </c>
      <c r="B9591" s="1" t="s">
        <v>10506</v>
      </c>
      <c r="C9591" s="1" t="str">
        <f t="shared" si="449"/>
        <v>infant</v>
      </c>
      <c r="D9591" s="1" t="s">
        <v>205</v>
      </c>
      <c r="E9591" s="1">
        <v>7</v>
      </c>
      <c r="F9591" s="1">
        <v>6</v>
      </c>
      <c r="G9591" s="1">
        <v>1864</v>
      </c>
      <c r="H9591" s="1" t="str">
        <f t="shared" si="447"/>
        <v>1860</v>
      </c>
      <c r="I9591" s="1">
        <f t="shared" si="448"/>
        <v>1860</v>
      </c>
      <c r="J9591" s="1" t="str">
        <f>VLOOKUP(Historic_Nashville_City_Cemeter!$G9591,'Q5'!$O$11:$P$14,2)</f>
        <v>&lt;1880</v>
      </c>
      <c r="K9591" s="1" t="s">
        <v>17</v>
      </c>
      <c r="L9591" s="1" t="s">
        <v>17</v>
      </c>
      <c r="M9591" s="1" t="s">
        <v>325</v>
      </c>
      <c r="O9591" s="1" t="str" cm="1">
        <f t="array" ref="O9591">_xlfn.IFS(AND(N9591="",B9591&lt;&gt;"infant"),"n/a",AND(N9591="",B9591="infant"),0,AND(N9591&gt;0,N9591&lt;&gt;0),N9591)</f>
        <v>n/a</v>
      </c>
      <c r="P9591" t="str">
        <f>IF($O9591="n/a","BLANK",VLOOKUP($O9591,'Q5'!$O$3:$P$7,2))</f>
        <v>BLANK</v>
      </c>
      <c r="Q9591" s="1" t="s">
        <v>93</v>
      </c>
      <c r="R9591" s="1" t="s">
        <v>2711</v>
      </c>
      <c r="S9591" s="1" t="s">
        <v>2711</v>
      </c>
      <c r="T9591" s="1" t="s">
        <v>10507</v>
      </c>
      <c r="U9591" s="1" t="s">
        <v>7663</v>
      </c>
      <c r="V9591" s="1" t="s">
        <v>13031</v>
      </c>
    </row>
    <row r="9592" spans="1:22" ht="13.2" x14ac:dyDescent="0.25">
      <c r="A9592" s="2" t="s">
        <v>13671</v>
      </c>
      <c r="B9592" s="1" t="s">
        <v>995</v>
      </c>
      <c r="C9592" s="1" t="e">
        <f t="shared" si="449"/>
        <v>#VALUE!</v>
      </c>
      <c r="D9592" s="1" t="s">
        <v>205</v>
      </c>
      <c r="E9592" s="1">
        <v>7</v>
      </c>
      <c r="F9592" s="1">
        <v>6</v>
      </c>
      <c r="G9592" s="1">
        <v>1864</v>
      </c>
      <c r="H9592" s="1" t="str">
        <f t="shared" si="447"/>
        <v>1860</v>
      </c>
      <c r="I9592" s="1">
        <f t="shared" si="448"/>
        <v>1860</v>
      </c>
      <c r="J9592" s="1" t="str">
        <f>VLOOKUP(Historic_Nashville_City_Cemeter!$G9592,'Q5'!$O$11:$P$14,2)</f>
        <v>&lt;1880</v>
      </c>
      <c r="K9592" s="1" t="s">
        <v>17</v>
      </c>
      <c r="L9592" s="1" t="s">
        <v>17</v>
      </c>
      <c r="M9592" s="1" t="s">
        <v>18</v>
      </c>
      <c r="O9592" s="1" cm="1">
        <f t="array" ref="O9592">_xlfn.IFS(AND(N9592="",B9592&lt;&gt;"infant"),"n/a",AND(N9592="",B9592="infant"),0,AND(N9592&gt;0,N9592&lt;&gt;0),N9592)</f>
        <v>0</v>
      </c>
      <c r="P9592" t="str">
        <f>IF($O9592="n/a","BLANK",VLOOKUP($O9592,'Q5'!$O$3:$P$7,2))</f>
        <v>0-18</v>
      </c>
      <c r="Q9592" s="1" t="s">
        <v>93</v>
      </c>
      <c r="R9592" s="1" t="s">
        <v>1380</v>
      </c>
      <c r="S9592" s="1" t="s">
        <v>1380</v>
      </c>
      <c r="T9592" s="1" t="s">
        <v>111</v>
      </c>
      <c r="U9592" s="1" t="s">
        <v>578</v>
      </c>
      <c r="V9592" s="1" t="s">
        <v>15059</v>
      </c>
    </row>
    <row r="9593" spans="1:22" ht="13.2" x14ac:dyDescent="0.25">
      <c r="A9593" s="2" t="s">
        <v>13671</v>
      </c>
      <c r="B9593" s="1" t="s">
        <v>995</v>
      </c>
      <c r="C9593" s="1" t="e">
        <f t="shared" si="449"/>
        <v>#VALUE!</v>
      </c>
      <c r="D9593" s="1" t="s">
        <v>205</v>
      </c>
      <c r="E9593" s="1">
        <v>7</v>
      </c>
      <c r="F9593" s="1">
        <v>6</v>
      </c>
      <c r="G9593" s="1">
        <v>1864</v>
      </c>
      <c r="H9593" s="1" t="str">
        <f t="shared" si="447"/>
        <v>1860</v>
      </c>
      <c r="I9593" s="1">
        <f t="shared" si="448"/>
        <v>1860</v>
      </c>
      <c r="J9593" s="1" t="str">
        <f>VLOOKUP(Historic_Nashville_City_Cemeter!$G9593,'Q5'!$O$11:$P$14,2)</f>
        <v>&lt;1880</v>
      </c>
      <c r="K9593" s="1" t="s">
        <v>17</v>
      </c>
      <c r="L9593" s="1" t="s">
        <v>17</v>
      </c>
      <c r="M9593" s="1" t="s">
        <v>18</v>
      </c>
      <c r="O9593" s="1" cm="1">
        <f t="array" ref="O9593">_xlfn.IFS(AND(N9593="",B9593&lt;&gt;"infant"),"n/a",AND(N9593="",B9593="infant"),0,AND(N9593&gt;0,N9593&lt;&gt;0),N9593)</f>
        <v>0</v>
      </c>
      <c r="P9593" t="str">
        <f>IF($O9593="n/a","BLANK",VLOOKUP($O9593,'Q5'!$O$3:$P$7,2))</f>
        <v>0-18</v>
      </c>
      <c r="Q9593" s="1" t="s">
        <v>93</v>
      </c>
      <c r="R9593" s="1" t="s">
        <v>3343</v>
      </c>
      <c r="S9593" s="1" t="s">
        <v>3343</v>
      </c>
      <c r="T9593" s="1" t="s">
        <v>41</v>
      </c>
      <c r="U9593" s="1" t="s">
        <v>7663</v>
      </c>
      <c r="V9593" s="1" t="s">
        <v>15060</v>
      </c>
    </row>
    <row r="9594" spans="1:22" ht="13.2" x14ac:dyDescent="0.25">
      <c r="A9594" s="2" t="s">
        <v>13671</v>
      </c>
      <c r="B9594" s="1" t="s">
        <v>15061</v>
      </c>
      <c r="C9594" s="1" t="e">
        <f t="shared" si="449"/>
        <v>#VALUE!</v>
      </c>
      <c r="D9594" s="1" t="s">
        <v>205</v>
      </c>
      <c r="E9594" s="1">
        <v>7</v>
      </c>
      <c r="F9594" s="1">
        <v>6</v>
      </c>
      <c r="G9594" s="1">
        <v>1864</v>
      </c>
      <c r="H9594" s="1" t="str">
        <f t="shared" si="447"/>
        <v>1860</v>
      </c>
      <c r="I9594" s="1">
        <f t="shared" si="448"/>
        <v>1860</v>
      </c>
      <c r="J9594" s="1" t="str">
        <f>VLOOKUP(Historic_Nashville_City_Cemeter!$G9594,'Q5'!$O$11:$P$14,2)</f>
        <v>&lt;1880</v>
      </c>
      <c r="K9594" s="1" t="s">
        <v>46</v>
      </c>
      <c r="L9594" s="1" t="s">
        <v>46</v>
      </c>
      <c r="M9594" s="1" t="s">
        <v>325</v>
      </c>
      <c r="N9594" s="1">
        <v>28</v>
      </c>
      <c r="O9594" s="1" cm="1">
        <f t="array" ref="O9594">_xlfn.IFS(AND(N9594="",B9594&lt;&gt;"infant"),"n/a",AND(N9594="",B9594="infant"),0,AND(N9594&gt;0,N9594&lt;&gt;0),N9594)</f>
        <v>28</v>
      </c>
      <c r="P9594" t="str">
        <f>IF($O9594="n/a","BLANK",VLOOKUP($O9594,'Q5'!$O$3:$P$7,2))</f>
        <v>26-40</v>
      </c>
      <c r="Q9594" s="1" t="s">
        <v>93</v>
      </c>
      <c r="R9594" s="1" t="s">
        <v>7610</v>
      </c>
      <c r="S9594" s="1" t="s">
        <v>7610</v>
      </c>
      <c r="T9594" s="1" t="s">
        <v>10507</v>
      </c>
      <c r="U9594" s="1" t="s">
        <v>9179</v>
      </c>
      <c r="V9594" s="1" t="s">
        <v>15062</v>
      </c>
    </row>
    <row r="9595" spans="1:22" ht="13.2" x14ac:dyDescent="0.25">
      <c r="A9595" s="2" t="s">
        <v>13671</v>
      </c>
      <c r="B9595" s="1" t="s">
        <v>15063</v>
      </c>
      <c r="C9595" s="1" t="str">
        <f t="shared" si="449"/>
        <v>Stevenson</v>
      </c>
      <c r="D9595" s="1" t="s">
        <v>205</v>
      </c>
      <c r="E9595" s="1">
        <v>7</v>
      </c>
      <c r="F9595" s="1">
        <v>6</v>
      </c>
      <c r="G9595" s="1">
        <v>1864</v>
      </c>
      <c r="H9595" s="1" t="str">
        <f t="shared" si="447"/>
        <v>1860</v>
      </c>
      <c r="I9595" s="1">
        <f t="shared" si="448"/>
        <v>1860</v>
      </c>
      <c r="J9595" s="1" t="str">
        <f>VLOOKUP(Historic_Nashville_City_Cemeter!$G9595,'Q5'!$O$11:$P$14,2)</f>
        <v>&lt;1880</v>
      </c>
      <c r="K9595" s="1" t="s">
        <v>17</v>
      </c>
      <c r="L9595" s="1" t="s">
        <v>17</v>
      </c>
      <c r="M9595" s="1" t="s">
        <v>325</v>
      </c>
      <c r="N9595" s="1">
        <v>5</v>
      </c>
      <c r="O9595" s="1" cm="1">
        <f t="array" ref="O9595">_xlfn.IFS(AND(N9595="",B9595&lt;&gt;"infant"),"n/a",AND(N9595="",B9595="infant"),0,AND(N9595&gt;0,N9595&lt;&gt;0),N9595)</f>
        <v>5</v>
      </c>
      <c r="P9595" t="str">
        <f>IF($O9595="n/a","BLANK",VLOOKUP($O9595,'Q5'!$O$3:$P$7,2))</f>
        <v>0-18</v>
      </c>
      <c r="Q9595" s="1" t="s">
        <v>93</v>
      </c>
      <c r="R9595" s="1" t="s">
        <v>1380</v>
      </c>
      <c r="S9595" s="1" t="s">
        <v>1380</v>
      </c>
      <c r="T9595" s="1" t="s">
        <v>10507</v>
      </c>
      <c r="U9595" s="1" t="s">
        <v>7663</v>
      </c>
    </row>
    <row r="9596" spans="1:22" ht="13.2" x14ac:dyDescent="0.25">
      <c r="A9596" s="2" t="s">
        <v>13671</v>
      </c>
      <c r="B9596" s="1" t="s">
        <v>11029</v>
      </c>
      <c r="C9596" s="1" t="e">
        <f t="shared" si="449"/>
        <v>#VALUE!</v>
      </c>
      <c r="D9596" s="1" t="s">
        <v>205</v>
      </c>
      <c r="E9596" s="1">
        <v>7</v>
      </c>
      <c r="F9596" s="1">
        <v>7</v>
      </c>
      <c r="G9596" s="1">
        <v>1864</v>
      </c>
      <c r="H9596" s="1" t="str">
        <f t="shared" si="447"/>
        <v>1860</v>
      </c>
      <c r="I9596" s="1">
        <f t="shared" si="448"/>
        <v>1860</v>
      </c>
      <c r="J9596" s="1" t="str">
        <f>VLOOKUP(Historic_Nashville_City_Cemeter!$G9596,'Q5'!$O$11:$P$14,2)</f>
        <v>&lt;1880</v>
      </c>
      <c r="K9596" s="1" t="s">
        <v>17</v>
      </c>
      <c r="L9596" s="1" t="s">
        <v>17</v>
      </c>
      <c r="M9596" s="1" t="s">
        <v>325</v>
      </c>
      <c r="O9596" s="1" cm="1">
        <f t="array" ref="O9596">_xlfn.IFS(AND(N9596="",B9596&lt;&gt;"infant"),"n/a",AND(N9596="",B9596="infant"),0,AND(N9596&gt;0,N9596&lt;&gt;0),N9596)</f>
        <v>0</v>
      </c>
      <c r="P9596" t="str">
        <f>IF($O9596="n/a","BLANK",VLOOKUP($O9596,'Q5'!$O$3:$P$7,2))</f>
        <v>0-18</v>
      </c>
      <c r="Q9596" s="1" t="s">
        <v>93</v>
      </c>
      <c r="R9596" s="1" t="s">
        <v>2211</v>
      </c>
      <c r="S9596" s="1" t="s">
        <v>27862</v>
      </c>
      <c r="T9596" s="1" t="s">
        <v>10507</v>
      </c>
      <c r="U9596" s="1" t="s">
        <v>7663</v>
      </c>
      <c r="V9596" s="1" t="s">
        <v>15064</v>
      </c>
    </row>
    <row r="9597" spans="1:22" ht="13.2" x14ac:dyDescent="0.25">
      <c r="A9597" s="2" t="s">
        <v>13671</v>
      </c>
      <c r="B9597" s="1" t="s">
        <v>15065</v>
      </c>
      <c r="C9597" s="1" t="str">
        <f t="shared" si="449"/>
        <v>Jones</v>
      </c>
      <c r="D9597" s="1" t="s">
        <v>205</v>
      </c>
      <c r="E9597" s="1">
        <v>7</v>
      </c>
      <c r="F9597" s="1">
        <v>7</v>
      </c>
      <c r="G9597" s="1">
        <v>1864</v>
      </c>
      <c r="H9597" s="1" t="str">
        <f t="shared" si="447"/>
        <v>1860</v>
      </c>
      <c r="I9597" s="1">
        <f t="shared" si="448"/>
        <v>1860</v>
      </c>
      <c r="J9597" s="1" t="str">
        <f>VLOOKUP(Historic_Nashville_City_Cemeter!$G9597,'Q5'!$O$11:$P$14,2)</f>
        <v>&lt;1880</v>
      </c>
      <c r="K9597" s="1" t="s">
        <v>46</v>
      </c>
      <c r="L9597" s="1" t="s">
        <v>46</v>
      </c>
      <c r="M9597" s="1" t="s">
        <v>18</v>
      </c>
      <c r="N9597" s="1">
        <v>52</v>
      </c>
      <c r="O9597" s="1" cm="1">
        <f t="array" ref="O9597">_xlfn.IFS(AND(N9597="",B9597&lt;&gt;"infant"),"n/a",AND(N9597="",B9597="infant"),0,AND(N9597&gt;0,N9597&lt;&gt;0),N9597)</f>
        <v>52</v>
      </c>
      <c r="P9597" t="str">
        <f>IF($O9597="n/a","BLANK",VLOOKUP($O9597,'Q5'!$O$3:$P$7,2))</f>
        <v>41-64</v>
      </c>
      <c r="Q9597" s="1" t="s">
        <v>93</v>
      </c>
      <c r="R9597" s="1" t="s">
        <v>1267</v>
      </c>
      <c r="S9597" s="1" t="s">
        <v>1267</v>
      </c>
      <c r="T9597" s="1" t="s">
        <v>67</v>
      </c>
      <c r="U9597" s="1" t="s">
        <v>126</v>
      </c>
    </row>
    <row r="9598" spans="1:22" ht="13.2" x14ac:dyDescent="0.25">
      <c r="A9598" s="2" t="s">
        <v>13671</v>
      </c>
      <c r="B9598" s="1" t="s">
        <v>995</v>
      </c>
      <c r="C9598" s="1" t="e">
        <f t="shared" si="449"/>
        <v>#VALUE!</v>
      </c>
      <c r="D9598" s="1" t="s">
        <v>205</v>
      </c>
      <c r="E9598" s="1">
        <v>7</v>
      </c>
      <c r="F9598" s="1">
        <v>8</v>
      </c>
      <c r="G9598" s="1">
        <v>1864</v>
      </c>
      <c r="H9598" s="1" t="str">
        <f t="shared" si="447"/>
        <v>1860</v>
      </c>
      <c r="I9598" s="1">
        <f t="shared" si="448"/>
        <v>1860</v>
      </c>
      <c r="J9598" s="1" t="str">
        <f>VLOOKUP(Historic_Nashville_City_Cemeter!$G9598,'Q5'!$O$11:$P$14,2)</f>
        <v>&lt;1880</v>
      </c>
      <c r="K9598" s="1" t="s">
        <v>17</v>
      </c>
      <c r="L9598" s="1" t="s">
        <v>17</v>
      </c>
      <c r="M9598" s="1" t="s">
        <v>18</v>
      </c>
      <c r="O9598" s="1" cm="1">
        <f t="array" ref="O9598">_xlfn.IFS(AND(N9598="",B9598&lt;&gt;"infant"),"n/a",AND(N9598="",B9598="infant"),0,AND(N9598&gt;0,N9598&lt;&gt;0),N9598)</f>
        <v>0</v>
      </c>
      <c r="P9598" t="str">
        <f>IF($O9598="n/a","BLANK",VLOOKUP($O9598,'Q5'!$O$3:$P$7,2))</f>
        <v>0-18</v>
      </c>
      <c r="Q9598" s="1" t="s">
        <v>93</v>
      </c>
      <c r="R9598" s="1" t="s">
        <v>15066</v>
      </c>
      <c r="S9598" s="1" t="s">
        <v>15066</v>
      </c>
      <c r="T9598" s="1" t="s">
        <v>41</v>
      </c>
      <c r="U9598" s="1" t="s">
        <v>7663</v>
      </c>
      <c r="V9598" s="1" t="s">
        <v>15067</v>
      </c>
    </row>
    <row r="9599" spans="1:22" ht="13.2" x14ac:dyDescent="0.25">
      <c r="A9599" s="2" t="s">
        <v>13671</v>
      </c>
      <c r="B9599" s="1" t="s">
        <v>995</v>
      </c>
      <c r="C9599" s="1" t="e">
        <f t="shared" si="449"/>
        <v>#VALUE!</v>
      </c>
      <c r="D9599" s="1" t="s">
        <v>205</v>
      </c>
      <c r="E9599" s="1">
        <v>7</v>
      </c>
      <c r="F9599" s="1">
        <v>8</v>
      </c>
      <c r="G9599" s="1">
        <v>1864</v>
      </c>
      <c r="H9599" s="1" t="str">
        <f t="shared" si="447"/>
        <v>1860</v>
      </c>
      <c r="I9599" s="1">
        <f t="shared" si="448"/>
        <v>1860</v>
      </c>
      <c r="J9599" s="1" t="str">
        <f>VLOOKUP(Historic_Nashville_City_Cemeter!$G9599,'Q5'!$O$11:$P$14,2)</f>
        <v>&lt;1880</v>
      </c>
      <c r="K9599" s="1" t="s">
        <v>46</v>
      </c>
      <c r="L9599" s="1" t="s">
        <v>46</v>
      </c>
      <c r="M9599" s="1" t="s">
        <v>18</v>
      </c>
      <c r="O9599" s="1" cm="1">
        <f t="array" ref="O9599">_xlfn.IFS(AND(N9599="",B9599&lt;&gt;"infant"),"n/a",AND(N9599="",B9599="infant"),0,AND(N9599&gt;0,N9599&lt;&gt;0),N9599)</f>
        <v>0</v>
      </c>
      <c r="P9599" t="str">
        <f>IF($O9599="n/a","BLANK",VLOOKUP($O9599,'Q5'!$O$3:$P$7,2))</f>
        <v>0-18</v>
      </c>
      <c r="Q9599" s="1" t="s">
        <v>93</v>
      </c>
      <c r="R9599" s="1" t="s">
        <v>2524</v>
      </c>
      <c r="S9599" s="1" t="s">
        <v>2524</v>
      </c>
      <c r="T9599" s="1" t="s">
        <v>1232</v>
      </c>
      <c r="U9599" s="1" t="s">
        <v>126</v>
      </c>
      <c r="V9599" s="1" t="s">
        <v>15068</v>
      </c>
    </row>
    <row r="9600" spans="1:22" ht="13.2" x14ac:dyDescent="0.25">
      <c r="A9600" s="2" t="s">
        <v>13671</v>
      </c>
      <c r="B9600" s="1" t="s">
        <v>14608</v>
      </c>
      <c r="C9600" s="1" t="e">
        <f t="shared" si="449"/>
        <v>#VALUE!</v>
      </c>
      <c r="D9600" s="1" t="s">
        <v>205</v>
      </c>
      <c r="E9600" s="1">
        <v>7</v>
      </c>
      <c r="F9600" s="1">
        <v>8</v>
      </c>
      <c r="G9600" s="1">
        <v>1864</v>
      </c>
      <c r="H9600" s="1" t="str">
        <f t="shared" si="447"/>
        <v>1860</v>
      </c>
      <c r="I9600" s="1">
        <f t="shared" si="448"/>
        <v>1860</v>
      </c>
      <c r="J9600" s="1" t="str">
        <f>VLOOKUP(Historic_Nashville_City_Cemeter!$G9600,'Q5'!$O$11:$P$14,2)</f>
        <v>&lt;1880</v>
      </c>
      <c r="K9600" s="1" t="s">
        <v>17</v>
      </c>
      <c r="L9600" s="1" t="s">
        <v>17</v>
      </c>
      <c r="M9600" s="1" t="s">
        <v>325</v>
      </c>
      <c r="N9600" s="1">
        <v>30</v>
      </c>
      <c r="O9600" s="1" cm="1">
        <f t="array" ref="O9600">_xlfn.IFS(AND(N9600="",B9600&lt;&gt;"infant"),"n/a",AND(N9600="",B9600="infant"),0,AND(N9600&gt;0,N9600&lt;&gt;0),N9600)</f>
        <v>30</v>
      </c>
      <c r="P9600" t="str">
        <f>IF($O9600="n/a","BLANK",VLOOKUP($O9600,'Q5'!$O$3:$P$7,2))</f>
        <v>26-40</v>
      </c>
      <c r="Q9600" s="1" t="s">
        <v>93</v>
      </c>
      <c r="R9600" s="1" t="s">
        <v>2160</v>
      </c>
      <c r="S9600" s="1" t="s">
        <v>2160</v>
      </c>
      <c r="T9600" s="1" t="s">
        <v>10507</v>
      </c>
      <c r="U9600" s="1" t="s">
        <v>9179</v>
      </c>
      <c r="V9600" s="1" t="s">
        <v>15069</v>
      </c>
    </row>
    <row r="9601" spans="1:22" ht="13.2" x14ac:dyDescent="0.25">
      <c r="A9601" s="2" t="s">
        <v>13671</v>
      </c>
      <c r="B9601" s="1" t="s">
        <v>995</v>
      </c>
      <c r="C9601" s="1" t="e">
        <f t="shared" si="449"/>
        <v>#VALUE!</v>
      </c>
      <c r="D9601" s="1" t="s">
        <v>205</v>
      </c>
      <c r="E9601" s="1">
        <v>7</v>
      </c>
      <c r="F9601" s="1">
        <v>8</v>
      </c>
      <c r="G9601" s="1">
        <v>1864</v>
      </c>
      <c r="H9601" s="1" t="str">
        <f t="shared" si="447"/>
        <v>1860</v>
      </c>
      <c r="I9601" s="1">
        <f t="shared" si="448"/>
        <v>1860</v>
      </c>
      <c r="J9601" s="1" t="str">
        <f>VLOOKUP(Historic_Nashville_City_Cemeter!$G9601,'Q5'!$O$11:$P$14,2)</f>
        <v>&lt;1880</v>
      </c>
      <c r="K9601" s="1" t="s">
        <v>17</v>
      </c>
      <c r="L9601" s="1" t="s">
        <v>17</v>
      </c>
      <c r="M9601" s="1" t="s">
        <v>18</v>
      </c>
      <c r="O9601" s="1" cm="1">
        <f t="array" ref="O9601">_xlfn.IFS(AND(N9601="",B9601&lt;&gt;"infant"),"n/a",AND(N9601="",B9601="infant"),0,AND(N9601&gt;0,N9601&lt;&gt;0),N9601)</f>
        <v>0</v>
      </c>
      <c r="P9601" t="str">
        <f>IF($O9601="n/a","BLANK",VLOOKUP($O9601,'Q5'!$O$3:$P$7,2))</f>
        <v>0-18</v>
      </c>
      <c r="Q9601" s="1" t="s">
        <v>93</v>
      </c>
      <c r="R9601" s="1" t="s">
        <v>10829</v>
      </c>
      <c r="S9601" s="1" t="s">
        <v>10829</v>
      </c>
      <c r="T9601" s="1" t="s">
        <v>111</v>
      </c>
      <c r="U9601" s="1" t="s">
        <v>7663</v>
      </c>
      <c r="V9601" s="1" t="s">
        <v>15070</v>
      </c>
    </row>
    <row r="9602" spans="1:22" ht="13.2" x14ac:dyDescent="0.25">
      <c r="A9602" s="2" t="s">
        <v>13671</v>
      </c>
      <c r="B9602" s="1" t="s">
        <v>11029</v>
      </c>
      <c r="C9602" s="1" t="e">
        <f t="shared" si="449"/>
        <v>#VALUE!</v>
      </c>
      <c r="D9602" s="1" t="s">
        <v>205</v>
      </c>
      <c r="E9602" s="1">
        <v>7</v>
      </c>
      <c r="F9602" s="1">
        <v>8</v>
      </c>
      <c r="G9602" s="1">
        <v>1864</v>
      </c>
      <c r="H9602" s="1" t="str">
        <f t="shared" si="447"/>
        <v>1860</v>
      </c>
      <c r="I9602" s="1">
        <f t="shared" si="448"/>
        <v>1860</v>
      </c>
      <c r="J9602" s="1" t="str">
        <f>VLOOKUP(Historic_Nashville_City_Cemeter!$G9602,'Q5'!$O$11:$P$14,2)</f>
        <v>&lt;1880</v>
      </c>
      <c r="K9602" s="1" t="s">
        <v>17</v>
      </c>
      <c r="L9602" s="1" t="s">
        <v>17</v>
      </c>
      <c r="M9602" s="1" t="s">
        <v>325</v>
      </c>
      <c r="O9602" s="1" cm="1">
        <f t="array" ref="O9602">_xlfn.IFS(AND(N9602="",B9602&lt;&gt;"infant"),"n/a",AND(N9602="",B9602="infant"),0,AND(N9602&gt;0,N9602&lt;&gt;0),N9602)</f>
        <v>0</v>
      </c>
      <c r="P9602" t="str">
        <f>IF($O9602="n/a","BLANK",VLOOKUP($O9602,'Q5'!$O$3:$P$7,2))</f>
        <v>0-18</v>
      </c>
      <c r="Q9602" s="1" t="s">
        <v>93</v>
      </c>
      <c r="R9602" s="1" t="s">
        <v>15071</v>
      </c>
      <c r="S9602" s="1" t="s">
        <v>15071</v>
      </c>
      <c r="T9602" s="1" t="s">
        <v>10507</v>
      </c>
      <c r="U9602" s="1" t="s">
        <v>7663</v>
      </c>
      <c r="V9602" s="1" t="s">
        <v>15072</v>
      </c>
    </row>
    <row r="9603" spans="1:22" ht="13.2" x14ac:dyDescent="0.25">
      <c r="A9603" s="2" t="s">
        <v>13671</v>
      </c>
      <c r="B9603" s="1" t="s">
        <v>15073</v>
      </c>
      <c r="C9603" s="1" t="str">
        <f t="shared" si="449"/>
        <v>Sledg</v>
      </c>
      <c r="D9603" s="1" t="s">
        <v>205</v>
      </c>
      <c r="E9603" s="1">
        <v>7</v>
      </c>
      <c r="F9603" s="1">
        <v>8</v>
      </c>
      <c r="G9603" s="1">
        <v>1864</v>
      </c>
      <c r="H9603" s="1" t="str">
        <f t="shared" ref="H9603:H9666" si="450">LEFT(G9603,3)&amp;"0"</f>
        <v>1860</v>
      </c>
      <c r="I9603" s="1">
        <f t="shared" ref="I9603:I9666" si="451">_xlfn.FLOOR.MATH(G9603, 10)</f>
        <v>1860</v>
      </c>
      <c r="J9603" s="1" t="str">
        <f>VLOOKUP(Historic_Nashville_City_Cemeter!$G9603,'Q5'!$O$11:$P$14,2)</f>
        <v>&lt;1880</v>
      </c>
      <c r="K9603" s="1" t="s">
        <v>17</v>
      </c>
      <c r="L9603" s="1" t="s">
        <v>17</v>
      </c>
      <c r="M9603" s="1" t="s">
        <v>325</v>
      </c>
      <c r="N9603" s="1">
        <v>24</v>
      </c>
      <c r="O9603" s="1" cm="1">
        <f t="array" ref="O9603">_xlfn.IFS(AND(N9603="",B9603&lt;&gt;"infant"),"n/a",AND(N9603="",B9603="infant"),0,AND(N9603&gt;0,N9603&lt;&gt;0),N9603)</f>
        <v>24</v>
      </c>
      <c r="P9603" t="str">
        <f>IF($O9603="n/a","BLANK",VLOOKUP($O9603,'Q5'!$O$3:$P$7,2))</f>
        <v>19-25</v>
      </c>
      <c r="Q9603" s="1" t="s">
        <v>93</v>
      </c>
      <c r="R9603" s="1" t="s">
        <v>2160</v>
      </c>
      <c r="S9603" s="1" t="s">
        <v>2160</v>
      </c>
      <c r="T9603" s="1" t="s">
        <v>10507</v>
      </c>
      <c r="U9603" s="1" t="s">
        <v>578</v>
      </c>
      <c r="V9603" s="1" t="s">
        <v>10644</v>
      </c>
    </row>
    <row r="9604" spans="1:22" ht="13.2" x14ac:dyDescent="0.25">
      <c r="A9604" s="2" t="s">
        <v>13671</v>
      </c>
      <c r="B9604" s="1" t="s">
        <v>11029</v>
      </c>
      <c r="C9604" s="1" t="e">
        <f t="shared" ref="C9604:C9667" si="452">LEFT(B9604,FIND(",",B9604)-1)</f>
        <v>#VALUE!</v>
      </c>
      <c r="D9604" s="1" t="s">
        <v>205</v>
      </c>
      <c r="E9604" s="1">
        <v>7</v>
      </c>
      <c r="F9604" s="1">
        <v>9</v>
      </c>
      <c r="G9604" s="1">
        <v>1864</v>
      </c>
      <c r="H9604" s="1" t="str">
        <f t="shared" si="450"/>
        <v>1860</v>
      </c>
      <c r="I9604" s="1">
        <f t="shared" si="451"/>
        <v>1860</v>
      </c>
      <c r="J9604" s="1" t="str">
        <f>VLOOKUP(Historic_Nashville_City_Cemeter!$G9604,'Q5'!$O$11:$P$14,2)</f>
        <v>&lt;1880</v>
      </c>
      <c r="K9604" s="1" t="s">
        <v>17</v>
      </c>
      <c r="L9604" s="1" t="s">
        <v>17</v>
      </c>
      <c r="M9604" s="1" t="s">
        <v>325</v>
      </c>
      <c r="O9604" s="1" cm="1">
        <f t="array" ref="O9604">_xlfn.IFS(AND(N9604="",B9604&lt;&gt;"infant"),"n/a",AND(N9604="",B9604="infant"),0,AND(N9604&gt;0,N9604&lt;&gt;0),N9604)</f>
        <v>0</v>
      </c>
      <c r="P9604" t="str">
        <f>IF($O9604="n/a","BLANK",VLOOKUP($O9604,'Q5'!$O$3:$P$7,2))</f>
        <v>0-18</v>
      </c>
      <c r="Q9604" s="1" t="s">
        <v>93</v>
      </c>
      <c r="R9604" s="1" t="s">
        <v>10829</v>
      </c>
      <c r="S9604" s="1" t="s">
        <v>10829</v>
      </c>
      <c r="T9604" s="1" t="s">
        <v>10507</v>
      </c>
      <c r="U9604" s="1" t="s">
        <v>7663</v>
      </c>
      <c r="V9604" s="1" t="s">
        <v>15074</v>
      </c>
    </row>
    <row r="9605" spans="1:22" ht="13.2" x14ac:dyDescent="0.25">
      <c r="A9605" s="2" t="s">
        <v>13671</v>
      </c>
      <c r="B9605" s="1" t="s">
        <v>15075</v>
      </c>
      <c r="C9605" s="1" t="str">
        <f t="shared" si="452"/>
        <v>Brownlow</v>
      </c>
      <c r="D9605" s="1" t="s">
        <v>205</v>
      </c>
      <c r="E9605" s="1">
        <v>7</v>
      </c>
      <c r="F9605" s="1">
        <v>9</v>
      </c>
      <c r="G9605" s="1">
        <v>1864</v>
      </c>
      <c r="H9605" s="1" t="str">
        <f t="shared" si="450"/>
        <v>1860</v>
      </c>
      <c r="I9605" s="1">
        <f t="shared" si="451"/>
        <v>1860</v>
      </c>
      <c r="J9605" s="1" t="str">
        <f>VLOOKUP(Historic_Nashville_City_Cemeter!$G9605,'Q5'!$O$11:$P$14,2)</f>
        <v>&lt;1880</v>
      </c>
      <c r="K9605" s="1" t="s">
        <v>46</v>
      </c>
      <c r="L9605" s="1" t="s">
        <v>46</v>
      </c>
      <c r="M9605" s="1" t="s">
        <v>325</v>
      </c>
      <c r="N9605" s="1">
        <v>40</v>
      </c>
      <c r="O9605" s="1" cm="1">
        <f t="array" ref="O9605">_xlfn.IFS(AND(N9605="",B9605&lt;&gt;"infant"),"n/a",AND(N9605="",B9605="infant"),0,AND(N9605&gt;0,N9605&lt;&gt;0),N9605)</f>
        <v>40</v>
      </c>
      <c r="P9605" t="str">
        <f>IF($O9605="n/a","BLANK",VLOOKUP($O9605,'Q5'!$O$3:$P$7,2))</f>
        <v>26-40</v>
      </c>
      <c r="Q9605" s="1" t="s">
        <v>93</v>
      </c>
      <c r="R9605" s="1" t="s">
        <v>10677</v>
      </c>
      <c r="S9605" s="1" t="s">
        <v>10677</v>
      </c>
      <c r="T9605" s="1" t="s">
        <v>10507</v>
      </c>
      <c r="U9605" s="1" t="s">
        <v>578</v>
      </c>
      <c r="V9605" s="1" t="s">
        <v>10656</v>
      </c>
    </row>
    <row r="9606" spans="1:22" ht="13.2" x14ac:dyDescent="0.25">
      <c r="A9606" s="2" t="s">
        <v>13671</v>
      </c>
      <c r="B9606" s="1" t="s">
        <v>995</v>
      </c>
      <c r="C9606" s="1" t="e">
        <f t="shared" si="452"/>
        <v>#VALUE!</v>
      </c>
      <c r="D9606" s="1" t="s">
        <v>205</v>
      </c>
      <c r="E9606" s="1">
        <v>7</v>
      </c>
      <c r="F9606" s="1">
        <v>9</v>
      </c>
      <c r="G9606" s="1">
        <v>1864</v>
      </c>
      <c r="H9606" s="1" t="str">
        <f t="shared" si="450"/>
        <v>1860</v>
      </c>
      <c r="I9606" s="1">
        <f t="shared" si="451"/>
        <v>1860</v>
      </c>
      <c r="J9606" s="1" t="str">
        <f>VLOOKUP(Historic_Nashville_City_Cemeter!$G9606,'Q5'!$O$11:$P$14,2)</f>
        <v>&lt;1880</v>
      </c>
      <c r="K9606" s="1" t="s">
        <v>17</v>
      </c>
      <c r="L9606" s="1" t="s">
        <v>17</v>
      </c>
      <c r="M9606" s="1" t="s">
        <v>18</v>
      </c>
      <c r="O9606" s="1" cm="1">
        <f t="array" ref="O9606">_xlfn.IFS(AND(N9606="",B9606&lt;&gt;"infant"),"n/a",AND(N9606="",B9606="infant"),0,AND(N9606&gt;0,N9606&lt;&gt;0),N9606)</f>
        <v>0</v>
      </c>
      <c r="P9606" t="str">
        <f>IF($O9606="n/a","BLANK",VLOOKUP($O9606,'Q5'!$O$3:$P$7,2))</f>
        <v>0-18</v>
      </c>
      <c r="Q9606" s="1" t="s">
        <v>93</v>
      </c>
      <c r="R9606" s="1" t="s">
        <v>1339</v>
      </c>
      <c r="S9606" s="1" t="s">
        <v>1339</v>
      </c>
      <c r="T9606" s="1" t="s">
        <v>35</v>
      </c>
      <c r="U9606" s="1" t="s">
        <v>126</v>
      </c>
      <c r="V9606" s="1" t="s">
        <v>15076</v>
      </c>
    </row>
    <row r="9607" spans="1:22" ht="13.2" x14ac:dyDescent="0.25">
      <c r="A9607" s="2" t="s">
        <v>13671</v>
      </c>
      <c r="B9607" s="1" t="s">
        <v>995</v>
      </c>
      <c r="C9607" s="1" t="e">
        <f t="shared" si="452"/>
        <v>#VALUE!</v>
      </c>
      <c r="D9607" s="1" t="s">
        <v>205</v>
      </c>
      <c r="E9607" s="1">
        <v>7</v>
      </c>
      <c r="F9607" s="1">
        <v>10</v>
      </c>
      <c r="G9607" s="1">
        <v>1864</v>
      </c>
      <c r="H9607" s="1" t="str">
        <f t="shared" si="450"/>
        <v>1860</v>
      </c>
      <c r="I9607" s="1">
        <f t="shared" si="451"/>
        <v>1860</v>
      </c>
      <c r="J9607" s="1" t="str">
        <f>VLOOKUP(Historic_Nashville_City_Cemeter!$G9607,'Q5'!$O$11:$P$14,2)</f>
        <v>&lt;1880</v>
      </c>
      <c r="K9607" s="1" t="s">
        <v>17</v>
      </c>
      <c r="L9607" s="1" t="s">
        <v>17</v>
      </c>
      <c r="M9607" s="1" t="s">
        <v>18</v>
      </c>
      <c r="O9607" s="1" cm="1">
        <f t="array" ref="O9607">_xlfn.IFS(AND(N9607="",B9607&lt;&gt;"infant"),"n/a",AND(N9607="",B9607="infant"),0,AND(N9607&gt;0,N9607&lt;&gt;0),N9607)</f>
        <v>0</v>
      </c>
      <c r="P9607" t="str">
        <f>IF($O9607="n/a","BLANK",VLOOKUP($O9607,'Q5'!$O$3:$P$7,2))</f>
        <v>0-18</v>
      </c>
      <c r="Q9607" s="1" t="s">
        <v>93</v>
      </c>
      <c r="R9607" s="1" t="s">
        <v>9672</v>
      </c>
      <c r="S9607" s="1" t="s">
        <v>27844</v>
      </c>
      <c r="T9607" s="1" t="s">
        <v>111</v>
      </c>
      <c r="U9607" s="1" t="s">
        <v>7663</v>
      </c>
      <c r="V9607" s="1" t="s">
        <v>15077</v>
      </c>
    </row>
    <row r="9608" spans="1:22" ht="13.2" x14ac:dyDescent="0.25">
      <c r="A9608" s="2" t="s">
        <v>13671</v>
      </c>
      <c r="B9608" s="1" t="s">
        <v>11029</v>
      </c>
      <c r="C9608" s="1" t="e">
        <f t="shared" si="452"/>
        <v>#VALUE!</v>
      </c>
      <c r="D9608" s="1" t="s">
        <v>205</v>
      </c>
      <c r="E9608" s="1">
        <v>7</v>
      </c>
      <c r="F9608" s="1">
        <v>10</v>
      </c>
      <c r="G9608" s="1">
        <v>1864</v>
      </c>
      <c r="H9608" s="1" t="str">
        <f t="shared" si="450"/>
        <v>1860</v>
      </c>
      <c r="I9608" s="1">
        <f t="shared" si="451"/>
        <v>1860</v>
      </c>
      <c r="J9608" s="1" t="str">
        <f>VLOOKUP(Historic_Nashville_City_Cemeter!$G9608,'Q5'!$O$11:$P$14,2)</f>
        <v>&lt;1880</v>
      </c>
      <c r="K9608" s="1" t="s">
        <v>17</v>
      </c>
      <c r="L9608" s="1" t="s">
        <v>17</v>
      </c>
      <c r="M9608" s="1" t="s">
        <v>325</v>
      </c>
      <c r="O9608" s="1" cm="1">
        <f t="array" ref="O9608">_xlfn.IFS(AND(N9608="",B9608&lt;&gt;"infant"),"n/a",AND(N9608="",B9608="infant"),0,AND(N9608&gt;0,N9608&lt;&gt;0),N9608)</f>
        <v>0</v>
      </c>
      <c r="P9608" t="str">
        <f>IF($O9608="n/a","BLANK",VLOOKUP($O9608,'Q5'!$O$3:$P$7,2))</f>
        <v>0-18</v>
      </c>
      <c r="Q9608" s="1" t="s">
        <v>93</v>
      </c>
      <c r="R9608" s="1" t="s">
        <v>3213</v>
      </c>
      <c r="S9608" s="1" t="s">
        <v>3213</v>
      </c>
      <c r="T9608" s="1" t="s">
        <v>10507</v>
      </c>
      <c r="U9608" s="1" t="s">
        <v>7663</v>
      </c>
      <c r="V9608" s="1" t="s">
        <v>15078</v>
      </c>
    </row>
    <row r="9609" spans="1:22" ht="13.2" x14ac:dyDescent="0.25">
      <c r="A9609" s="2" t="s">
        <v>13671</v>
      </c>
      <c r="B9609" s="1" t="s">
        <v>15079</v>
      </c>
      <c r="C9609" s="1" t="e">
        <f t="shared" si="452"/>
        <v>#VALUE!</v>
      </c>
      <c r="D9609" s="1" t="s">
        <v>205</v>
      </c>
      <c r="E9609" s="1">
        <v>7</v>
      </c>
      <c r="F9609" s="1">
        <v>10</v>
      </c>
      <c r="G9609" s="1">
        <v>1864</v>
      </c>
      <c r="H9609" s="1" t="str">
        <f t="shared" si="450"/>
        <v>1860</v>
      </c>
      <c r="I9609" s="1">
        <f t="shared" si="451"/>
        <v>1860</v>
      </c>
      <c r="J9609" s="1" t="str">
        <f>VLOOKUP(Historic_Nashville_City_Cemeter!$G9609,'Q5'!$O$11:$P$14,2)</f>
        <v>&lt;1880</v>
      </c>
      <c r="K9609" s="1" t="s">
        <v>17</v>
      </c>
      <c r="L9609" s="1" t="s">
        <v>17</v>
      </c>
      <c r="M9609" s="1" t="s">
        <v>325</v>
      </c>
      <c r="N9609" s="1">
        <v>12</v>
      </c>
      <c r="O9609" s="1" cm="1">
        <f t="array" ref="O9609">_xlfn.IFS(AND(N9609="",B9609&lt;&gt;"infant"),"n/a",AND(N9609="",B9609="infant"),0,AND(N9609&gt;0,N9609&lt;&gt;0),N9609)</f>
        <v>12</v>
      </c>
      <c r="P9609" t="str">
        <f>IF($O9609="n/a","BLANK",VLOOKUP($O9609,'Q5'!$O$3:$P$7,2))</f>
        <v>0-18</v>
      </c>
      <c r="Q9609" s="1" t="s">
        <v>93</v>
      </c>
      <c r="R9609" s="1" t="s">
        <v>244</v>
      </c>
      <c r="S9609" s="1" t="s">
        <v>244</v>
      </c>
      <c r="T9609" s="1" t="s">
        <v>10507</v>
      </c>
      <c r="U9609" s="1" t="s">
        <v>1340</v>
      </c>
      <c r="V9609" s="1" t="s">
        <v>15080</v>
      </c>
    </row>
    <row r="9610" spans="1:22" ht="13.2" x14ac:dyDescent="0.25">
      <c r="A9610" s="2" t="s">
        <v>13671</v>
      </c>
      <c r="B9610" s="1" t="s">
        <v>11029</v>
      </c>
      <c r="C9610" s="1" t="e">
        <f t="shared" si="452"/>
        <v>#VALUE!</v>
      </c>
      <c r="D9610" s="1" t="s">
        <v>205</v>
      </c>
      <c r="E9610" s="1">
        <v>7</v>
      </c>
      <c r="F9610" s="1">
        <v>11</v>
      </c>
      <c r="G9610" s="1">
        <v>1864</v>
      </c>
      <c r="H9610" s="1" t="str">
        <f t="shared" si="450"/>
        <v>1860</v>
      </c>
      <c r="I9610" s="1">
        <f t="shared" si="451"/>
        <v>1860</v>
      </c>
      <c r="J9610" s="1" t="str">
        <f>VLOOKUP(Historic_Nashville_City_Cemeter!$G9610,'Q5'!$O$11:$P$14,2)</f>
        <v>&lt;1880</v>
      </c>
      <c r="K9610" s="1" t="s">
        <v>17</v>
      </c>
      <c r="L9610" s="1" t="s">
        <v>17</v>
      </c>
      <c r="M9610" s="1" t="s">
        <v>325</v>
      </c>
      <c r="O9610" s="1" cm="1">
        <f t="array" ref="O9610">_xlfn.IFS(AND(N9610="",B9610&lt;&gt;"infant"),"n/a",AND(N9610="",B9610="infant"),0,AND(N9610&gt;0,N9610&lt;&gt;0),N9610)</f>
        <v>0</v>
      </c>
      <c r="P9610" t="str">
        <f>IF($O9610="n/a","BLANK",VLOOKUP($O9610,'Q5'!$O$3:$P$7,2))</f>
        <v>0-18</v>
      </c>
      <c r="Q9610" s="1" t="s">
        <v>93</v>
      </c>
      <c r="R9610" s="1" t="s">
        <v>2211</v>
      </c>
      <c r="S9610" s="1" t="s">
        <v>27862</v>
      </c>
      <c r="T9610" s="1" t="s">
        <v>10507</v>
      </c>
      <c r="U9610" s="1" t="s">
        <v>7663</v>
      </c>
      <c r="V9610" s="1" t="s">
        <v>15081</v>
      </c>
    </row>
    <row r="9611" spans="1:22" ht="13.2" x14ac:dyDescent="0.25">
      <c r="A9611" s="2" t="s">
        <v>13671</v>
      </c>
      <c r="B9611" s="1" t="s">
        <v>11029</v>
      </c>
      <c r="C9611" s="1" t="e">
        <f t="shared" si="452"/>
        <v>#VALUE!</v>
      </c>
      <c r="D9611" s="1" t="s">
        <v>205</v>
      </c>
      <c r="E9611" s="1">
        <v>7</v>
      </c>
      <c r="F9611" s="1">
        <v>11</v>
      </c>
      <c r="G9611" s="1">
        <v>1864</v>
      </c>
      <c r="H9611" s="1" t="str">
        <f t="shared" si="450"/>
        <v>1860</v>
      </c>
      <c r="I9611" s="1">
        <f t="shared" si="451"/>
        <v>1860</v>
      </c>
      <c r="J9611" s="1" t="str">
        <f>VLOOKUP(Historic_Nashville_City_Cemeter!$G9611,'Q5'!$O$11:$P$14,2)</f>
        <v>&lt;1880</v>
      </c>
      <c r="K9611" s="1" t="s">
        <v>46</v>
      </c>
      <c r="L9611" s="1" t="s">
        <v>46</v>
      </c>
      <c r="M9611" s="1" t="s">
        <v>325</v>
      </c>
      <c r="O9611" s="1" cm="1">
        <f t="array" ref="O9611">_xlfn.IFS(AND(N9611="",B9611&lt;&gt;"infant"),"n/a",AND(N9611="",B9611="infant"),0,AND(N9611&gt;0,N9611&lt;&gt;0),N9611)</f>
        <v>0</v>
      </c>
      <c r="P9611" t="str">
        <f>IF($O9611="n/a","BLANK",VLOOKUP($O9611,'Q5'!$O$3:$P$7,2))</f>
        <v>0-18</v>
      </c>
      <c r="Q9611" s="1" t="s">
        <v>93</v>
      </c>
      <c r="R9611" s="1" t="s">
        <v>2211</v>
      </c>
      <c r="S9611" s="1" t="s">
        <v>27862</v>
      </c>
      <c r="T9611" s="1" t="s">
        <v>10507</v>
      </c>
      <c r="U9611" s="1" t="s">
        <v>578</v>
      </c>
      <c r="V9611" s="1" t="s">
        <v>15082</v>
      </c>
    </row>
    <row r="9612" spans="1:22" ht="13.2" x14ac:dyDescent="0.25">
      <c r="A9612" s="2" t="s">
        <v>13671</v>
      </c>
      <c r="B9612" s="1" t="s">
        <v>15083</v>
      </c>
      <c r="C9612" s="1" t="e">
        <f t="shared" si="452"/>
        <v>#VALUE!</v>
      </c>
      <c r="D9612" s="1" t="s">
        <v>205</v>
      </c>
      <c r="E9612" s="1">
        <v>7</v>
      </c>
      <c r="F9612" s="1">
        <v>11</v>
      </c>
      <c r="G9612" s="1">
        <v>1864</v>
      </c>
      <c r="H9612" s="1" t="str">
        <f t="shared" si="450"/>
        <v>1860</v>
      </c>
      <c r="I9612" s="1">
        <f t="shared" si="451"/>
        <v>1860</v>
      </c>
      <c r="J9612" s="1" t="str">
        <f>VLOOKUP(Historic_Nashville_City_Cemeter!$G9612,'Q5'!$O$11:$P$14,2)</f>
        <v>&lt;1880</v>
      </c>
      <c r="K9612" s="1" t="s">
        <v>17</v>
      </c>
      <c r="L9612" s="1" t="s">
        <v>17</v>
      </c>
      <c r="M9612" s="1" t="s">
        <v>325</v>
      </c>
      <c r="N9612" s="1">
        <v>18</v>
      </c>
      <c r="O9612" s="1" cm="1">
        <f t="array" ref="O9612">_xlfn.IFS(AND(N9612="",B9612&lt;&gt;"infant"),"n/a",AND(N9612="",B9612="infant"),0,AND(N9612&gt;0,N9612&lt;&gt;0),N9612)</f>
        <v>18</v>
      </c>
      <c r="P9612" t="str">
        <f>IF($O9612="n/a","BLANK",VLOOKUP($O9612,'Q5'!$O$3:$P$7,2))</f>
        <v>0-18</v>
      </c>
      <c r="Q9612" s="1" t="s">
        <v>93</v>
      </c>
      <c r="R9612" s="1" t="s">
        <v>2160</v>
      </c>
      <c r="S9612" s="1" t="s">
        <v>2160</v>
      </c>
      <c r="T9612" s="1" t="s">
        <v>10507</v>
      </c>
      <c r="U9612" s="1" t="s">
        <v>9179</v>
      </c>
      <c r="V9612" s="1" t="s">
        <v>15084</v>
      </c>
    </row>
    <row r="9613" spans="1:22" ht="13.2" x14ac:dyDescent="0.25">
      <c r="A9613" s="2" t="s">
        <v>13671</v>
      </c>
      <c r="B9613" s="1" t="s">
        <v>995</v>
      </c>
      <c r="C9613" s="1" t="e">
        <f t="shared" si="452"/>
        <v>#VALUE!</v>
      </c>
      <c r="D9613" s="1" t="s">
        <v>205</v>
      </c>
      <c r="E9613" s="1">
        <v>7</v>
      </c>
      <c r="F9613" s="1">
        <v>11</v>
      </c>
      <c r="G9613" s="1">
        <v>1864</v>
      </c>
      <c r="H9613" s="1" t="str">
        <f t="shared" si="450"/>
        <v>1860</v>
      </c>
      <c r="I9613" s="1">
        <f t="shared" si="451"/>
        <v>1860</v>
      </c>
      <c r="J9613" s="1" t="str">
        <f>VLOOKUP(Historic_Nashville_City_Cemeter!$G9613,'Q5'!$O$11:$P$14,2)</f>
        <v>&lt;1880</v>
      </c>
      <c r="K9613" s="1" t="s">
        <v>46</v>
      </c>
      <c r="L9613" s="1" t="s">
        <v>46</v>
      </c>
      <c r="M9613" s="1" t="s">
        <v>18</v>
      </c>
      <c r="O9613" s="1" cm="1">
        <f t="array" ref="O9613">_xlfn.IFS(AND(N9613="",B9613&lt;&gt;"infant"),"n/a",AND(N9613="",B9613="infant"),0,AND(N9613&gt;0,N9613&lt;&gt;0),N9613)</f>
        <v>0</v>
      </c>
      <c r="P9613" t="str">
        <f>IF($O9613="n/a","BLANK",VLOOKUP($O9613,'Q5'!$O$3:$P$7,2))</f>
        <v>0-18</v>
      </c>
      <c r="Q9613" s="1" t="s">
        <v>93</v>
      </c>
      <c r="R9613" s="1" t="s">
        <v>10598</v>
      </c>
      <c r="S9613" s="1" t="s">
        <v>10598</v>
      </c>
      <c r="T9613" s="1" t="s">
        <v>41</v>
      </c>
      <c r="U9613" s="1" t="s">
        <v>578</v>
      </c>
      <c r="V9613" s="1" t="s">
        <v>15085</v>
      </c>
    </row>
    <row r="9614" spans="1:22" ht="13.2" x14ac:dyDescent="0.25">
      <c r="A9614" s="2" t="s">
        <v>13671</v>
      </c>
      <c r="B9614" s="1" t="s">
        <v>995</v>
      </c>
      <c r="C9614" s="1" t="e">
        <f t="shared" si="452"/>
        <v>#VALUE!</v>
      </c>
      <c r="D9614" s="1" t="s">
        <v>205</v>
      </c>
      <c r="E9614" s="1">
        <v>7</v>
      </c>
      <c r="F9614" s="1">
        <v>11</v>
      </c>
      <c r="G9614" s="1">
        <v>1864</v>
      </c>
      <c r="H9614" s="1" t="str">
        <f t="shared" si="450"/>
        <v>1860</v>
      </c>
      <c r="I9614" s="1">
        <f t="shared" si="451"/>
        <v>1860</v>
      </c>
      <c r="J9614" s="1" t="str">
        <f>VLOOKUP(Historic_Nashville_City_Cemeter!$G9614,'Q5'!$O$11:$P$14,2)</f>
        <v>&lt;1880</v>
      </c>
      <c r="K9614" s="1" t="s">
        <v>17</v>
      </c>
      <c r="L9614" s="1" t="s">
        <v>17</v>
      </c>
      <c r="M9614" s="1" t="s">
        <v>18</v>
      </c>
      <c r="O9614" s="1" cm="1">
        <f t="array" ref="O9614">_xlfn.IFS(AND(N9614="",B9614&lt;&gt;"infant"),"n/a",AND(N9614="",B9614="infant"),0,AND(N9614&gt;0,N9614&lt;&gt;0),N9614)</f>
        <v>0</v>
      </c>
      <c r="P9614" t="str">
        <f>IF($O9614="n/a","BLANK",VLOOKUP($O9614,'Q5'!$O$3:$P$7,2))</f>
        <v>0-18</v>
      </c>
      <c r="Q9614" s="1" t="s">
        <v>93</v>
      </c>
      <c r="R9614" s="1" t="s">
        <v>7726</v>
      </c>
      <c r="S9614" s="1" t="s">
        <v>7726</v>
      </c>
      <c r="T9614" s="1" t="s">
        <v>41</v>
      </c>
      <c r="U9614" s="1" t="s">
        <v>578</v>
      </c>
      <c r="V9614" s="1" t="s">
        <v>15086</v>
      </c>
    </row>
    <row r="9615" spans="1:22" ht="13.2" x14ac:dyDescent="0.25">
      <c r="A9615" s="2" t="s">
        <v>13671</v>
      </c>
      <c r="B9615" s="1" t="s">
        <v>11029</v>
      </c>
      <c r="C9615" s="1" t="e">
        <f t="shared" si="452"/>
        <v>#VALUE!</v>
      </c>
      <c r="D9615" s="1" t="s">
        <v>205</v>
      </c>
      <c r="E9615" s="1">
        <v>7</v>
      </c>
      <c r="F9615" s="1">
        <v>11</v>
      </c>
      <c r="G9615" s="1">
        <v>1864</v>
      </c>
      <c r="H9615" s="1" t="str">
        <f t="shared" si="450"/>
        <v>1860</v>
      </c>
      <c r="I9615" s="1">
        <f t="shared" si="451"/>
        <v>1860</v>
      </c>
      <c r="J9615" s="1" t="str">
        <f>VLOOKUP(Historic_Nashville_City_Cemeter!$G9615,'Q5'!$O$11:$P$14,2)</f>
        <v>&lt;1880</v>
      </c>
      <c r="K9615" s="1" t="s">
        <v>46</v>
      </c>
      <c r="L9615" s="1" t="s">
        <v>46</v>
      </c>
      <c r="M9615" s="1" t="s">
        <v>325</v>
      </c>
      <c r="O9615" s="1" cm="1">
        <f t="array" ref="O9615">_xlfn.IFS(AND(N9615="",B9615&lt;&gt;"infant"),"n/a",AND(N9615="",B9615="infant"),0,AND(N9615&gt;0,N9615&lt;&gt;0),N9615)</f>
        <v>0</v>
      </c>
      <c r="P9615" t="str">
        <f>IF($O9615="n/a","BLANK",VLOOKUP($O9615,'Q5'!$O$3:$P$7,2))</f>
        <v>0-18</v>
      </c>
      <c r="Q9615" s="1" t="s">
        <v>93</v>
      </c>
      <c r="R9615" s="1" t="s">
        <v>2211</v>
      </c>
      <c r="S9615" s="1" t="s">
        <v>27862</v>
      </c>
      <c r="T9615" s="1" t="s">
        <v>10507</v>
      </c>
      <c r="U9615" s="1" t="s">
        <v>7663</v>
      </c>
      <c r="V9615" s="1" t="s">
        <v>15087</v>
      </c>
    </row>
    <row r="9616" spans="1:22" ht="13.2" x14ac:dyDescent="0.25">
      <c r="A9616" s="2" t="s">
        <v>13671</v>
      </c>
      <c r="B9616" s="1" t="s">
        <v>10506</v>
      </c>
      <c r="C9616" s="1" t="str">
        <f t="shared" si="452"/>
        <v>infant</v>
      </c>
      <c r="D9616" s="1" t="s">
        <v>205</v>
      </c>
      <c r="E9616" s="1">
        <v>7</v>
      </c>
      <c r="F9616" s="1">
        <v>12</v>
      </c>
      <c r="G9616" s="1">
        <v>1864</v>
      </c>
      <c r="H9616" s="1" t="str">
        <f t="shared" si="450"/>
        <v>1860</v>
      </c>
      <c r="I9616" s="1">
        <f t="shared" si="451"/>
        <v>1860</v>
      </c>
      <c r="J9616" s="1" t="str">
        <f>VLOOKUP(Historic_Nashville_City_Cemeter!$G9616,'Q5'!$O$11:$P$14,2)</f>
        <v>&lt;1880</v>
      </c>
      <c r="K9616" s="1" t="s">
        <v>46</v>
      </c>
      <c r="L9616" s="1" t="s">
        <v>46</v>
      </c>
      <c r="M9616" s="1" t="s">
        <v>325</v>
      </c>
      <c r="O9616" s="1" t="str" cm="1">
        <f t="array" ref="O9616">_xlfn.IFS(AND(N9616="",B9616&lt;&gt;"infant"),"n/a",AND(N9616="",B9616="infant"),0,AND(N9616&gt;0,N9616&lt;&gt;0),N9616)</f>
        <v>n/a</v>
      </c>
      <c r="P9616" t="str">
        <f>IF($O9616="n/a","BLANK",VLOOKUP($O9616,'Q5'!$O$3:$P$7,2))</f>
        <v>BLANK</v>
      </c>
      <c r="Q9616" s="1" t="s">
        <v>93</v>
      </c>
      <c r="R9616" s="1" t="s">
        <v>7033</v>
      </c>
      <c r="S9616" s="1" t="s">
        <v>7033</v>
      </c>
      <c r="T9616" s="1" t="s">
        <v>10507</v>
      </c>
      <c r="U9616" s="1" t="s">
        <v>7663</v>
      </c>
      <c r="V9616" s="1" t="s">
        <v>15088</v>
      </c>
    </row>
    <row r="9617" spans="1:22" ht="13.2" x14ac:dyDescent="0.25">
      <c r="A9617" s="2" t="s">
        <v>13671</v>
      </c>
      <c r="B9617" s="1" t="s">
        <v>15089</v>
      </c>
      <c r="C9617" s="1" t="str">
        <f t="shared" si="452"/>
        <v>Hobbs</v>
      </c>
      <c r="D9617" s="1" t="s">
        <v>205</v>
      </c>
      <c r="E9617" s="1">
        <v>7</v>
      </c>
      <c r="F9617" s="1">
        <v>13</v>
      </c>
      <c r="G9617" s="1">
        <v>1864</v>
      </c>
      <c r="H9617" s="1" t="str">
        <f t="shared" si="450"/>
        <v>1860</v>
      </c>
      <c r="I9617" s="1">
        <f t="shared" si="451"/>
        <v>1860</v>
      </c>
      <c r="J9617" s="1" t="str">
        <f>VLOOKUP(Historic_Nashville_City_Cemeter!$G9617,'Q5'!$O$11:$P$14,2)</f>
        <v>&lt;1880</v>
      </c>
      <c r="K9617" s="1" t="s">
        <v>46</v>
      </c>
      <c r="L9617" s="1" t="s">
        <v>46</v>
      </c>
      <c r="M9617" s="1" t="s">
        <v>18</v>
      </c>
      <c r="N9617" s="1">
        <v>48</v>
      </c>
      <c r="O9617" s="1" cm="1">
        <f t="array" ref="O9617">_xlfn.IFS(AND(N9617="",B9617&lt;&gt;"infant"),"n/a",AND(N9617="",B9617="infant"),0,AND(N9617&gt;0,N9617&lt;&gt;0),N9617)</f>
        <v>48</v>
      </c>
      <c r="P9617" t="str">
        <f>IF($O9617="n/a","BLANK",VLOOKUP($O9617,'Q5'!$O$3:$P$7,2))</f>
        <v>41-64</v>
      </c>
      <c r="Q9617" s="1" t="s">
        <v>93</v>
      </c>
      <c r="R9617" s="1" t="s">
        <v>10548</v>
      </c>
      <c r="S9617" s="1" t="s">
        <v>10548</v>
      </c>
      <c r="T9617" s="1" t="s">
        <v>111</v>
      </c>
      <c r="U9617" s="1" t="s">
        <v>9179</v>
      </c>
      <c r="V9617" s="1" t="s">
        <v>15090</v>
      </c>
    </row>
    <row r="9618" spans="1:22" ht="13.2" x14ac:dyDescent="0.25">
      <c r="A9618" s="2" t="s">
        <v>13671</v>
      </c>
      <c r="B9618" s="1" t="s">
        <v>995</v>
      </c>
      <c r="C9618" s="1" t="e">
        <f t="shared" si="452"/>
        <v>#VALUE!</v>
      </c>
      <c r="D9618" s="1" t="s">
        <v>205</v>
      </c>
      <c r="E9618" s="1">
        <v>7</v>
      </c>
      <c r="F9618" s="1">
        <v>13</v>
      </c>
      <c r="G9618" s="1">
        <v>1864</v>
      </c>
      <c r="H9618" s="1" t="str">
        <f t="shared" si="450"/>
        <v>1860</v>
      </c>
      <c r="I9618" s="1">
        <f t="shared" si="451"/>
        <v>1860</v>
      </c>
      <c r="J9618" s="1" t="str">
        <f>VLOOKUP(Historic_Nashville_City_Cemeter!$G9618,'Q5'!$O$11:$P$14,2)</f>
        <v>&lt;1880</v>
      </c>
      <c r="K9618" s="1" t="s">
        <v>46</v>
      </c>
      <c r="L9618" s="1" t="s">
        <v>46</v>
      </c>
      <c r="M9618" s="1" t="s">
        <v>18</v>
      </c>
      <c r="O9618" s="1" cm="1">
        <f t="array" ref="O9618">_xlfn.IFS(AND(N9618="",B9618&lt;&gt;"infant"),"n/a",AND(N9618="",B9618="infant"),0,AND(N9618&gt;0,N9618&lt;&gt;0),N9618)</f>
        <v>0</v>
      </c>
      <c r="P9618" t="str">
        <f>IF($O9618="n/a","BLANK",VLOOKUP($O9618,'Q5'!$O$3:$P$7,2))</f>
        <v>0-18</v>
      </c>
      <c r="Q9618" s="1" t="s">
        <v>93</v>
      </c>
      <c r="R9618" s="1" t="s">
        <v>3057</v>
      </c>
      <c r="S9618" s="1" t="s">
        <v>3057</v>
      </c>
      <c r="T9618" s="1" t="s">
        <v>59</v>
      </c>
      <c r="U9618" s="1" t="s">
        <v>126</v>
      </c>
      <c r="V9618" s="1" t="s">
        <v>15091</v>
      </c>
    </row>
    <row r="9619" spans="1:22" ht="13.2" x14ac:dyDescent="0.25">
      <c r="A9619" s="2" t="s">
        <v>13671</v>
      </c>
      <c r="B9619" s="1" t="s">
        <v>11029</v>
      </c>
      <c r="C9619" s="1" t="e">
        <f t="shared" si="452"/>
        <v>#VALUE!</v>
      </c>
      <c r="D9619" s="1" t="s">
        <v>205</v>
      </c>
      <c r="E9619" s="1">
        <v>7</v>
      </c>
      <c r="F9619" s="1">
        <v>13</v>
      </c>
      <c r="G9619" s="1">
        <v>1864</v>
      </c>
      <c r="H9619" s="1" t="str">
        <f t="shared" si="450"/>
        <v>1860</v>
      </c>
      <c r="I9619" s="1">
        <f t="shared" si="451"/>
        <v>1860</v>
      </c>
      <c r="J9619" s="1" t="str">
        <f>VLOOKUP(Historic_Nashville_City_Cemeter!$G9619,'Q5'!$O$11:$P$14,2)</f>
        <v>&lt;1880</v>
      </c>
      <c r="K9619" s="1" t="s">
        <v>17</v>
      </c>
      <c r="L9619" s="1" t="s">
        <v>17</v>
      </c>
      <c r="M9619" s="1" t="s">
        <v>325</v>
      </c>
      <c r="O9619" s="1" cm="1">
        <f t="array" ref="O9619">_xlfn.IFS(AND(N9619="",B9619&lt;&gt;"infant"),"n/a",AND(N9619="",B9619="infant"),0,AND(N9619&gt;0,N9619&lt;&gt;0),N9619)</f>
        <v>0</v>
      </c>
      <c r="P9619" t="str">
        <f>IF($O9619="n/a","BLANK",VLOOKUP($O9619,'Q5'!$O$3:$P$7,2))</f>
        <v>0-18</v>
      </c>
      <c r="Q9619" s="1" t="s">
        <v>93</v>
      </c>
      <c r="R9619" s="1" t="s">
        <v>2649</v>
      </c>
      <c r="S9619" s="1" t="s">
        <v>27841</v>
      </c>
      <c r="T9619" s="1" t="s">
        <v>10507</v>
      </c>
      <c r="U9619" s="1" t="s">
        <v>7663</v>
      </c>
      <c r="V9619" s="1" t="s">
        <v>15092</v>
      </c>
    </row>
    <row r="9620" spans="1:22" ht="13.2" x14ac:dyDescent="0.25">
      <c r="A9620" s="2" t="s">
        <v>13671</v>
      </c>
      <c r="B9620" s="1" t="s">
        <v>15093</v>
      </c>
      <c r="C9620" s="1" t="str">
        <f t="shared" si="452"/>
        <v>McCampbell</v>
      </c>
      <c r="D9620" s="1" t="s">
        <v>205</v>
      </c>
      <c r="E9620" s="1">
        <v>7</v>
      </c>
      <c r="F9620" s="1">
        <v>13</v>
      </c>
      <c r="G9620" s="1">
        <v>1864</v>
      </c>
      <c r="H9620" s="1" t="str">
        <f t="shared" si="450"/>
        <v>1860</v>
      </c>
      <c r="I9620" s="1">
        <f t="shared" si="451"/>
        <v>1860</v>
      </c>
      <c r="J9620" s="1" t="str">
        <f>VLOOKUP(Historic_Nashville_City_Cemeter!$G9620,'Q5'!$O$11:$P$14,2)</f>
        <v>&lt;1880</v>
      </c>
      <c r="K9620" s="1" t="s">
        <v>46</v>
      </c>
      <c r="L9620" s="1" t="s">
        <v>46</v>
      </c>
      <c r="M9620" s="1" t="s">
        <v>18</v>
      </c>
      <c r="N9620" s="1">
        <v>23</v>
      </c>
      <c r="O9620" s="1" cm="1">
        <f t="array" ref="O9620">_xlfn.IFS(AND(N9620="",B9620&lt;&gt;"infant"),"n/a",AND(N9620="",B9620="infant"),0,AND(N9620&gt;0,N9620&lt;&gt;0),N9620)</f>
        <v>23</v>
      </c>
      <c r="P9620" t="str">
        <f>IF($O9620="n/a","BLANK",VLOOKUP($O9620,'Q5'!$O$3:$P$7,2))</f>
        <v>19-25</v>
      </c>
      <c r="Q9620" s="1" t="s">
        <v>93</v>
      </c>
      <c r="R9620" s="1" t="s">
        <v>327</v>
      </c>
      <c r="S9620" s="1" t="s">
        <v>327</v>
      </c>
      <c r="T9620" s="1" t="s">
        <v>111</v>
      </c>
      <c r="U9620" s="1" t="s">
        <v>578</v>
      </c>
      <c r="V9620" s="1" t="s">
        <v>15094</v>
      </c>
    </row>
    <row r="9621" spans="1:22" ht="13.2" x14ac:dyDescent="0.25">
      <c r="A9621" s="2" t="s">
        <v>13671</v>
      </c>
      <c r="B9621" s="1" t="s">
        <v>15095</v>
      </c>
      <c r="C9621" s="1" t="str">
        <f t="shared" si="452"/>
        <v>Auton</v>
      </c>
      <c r="D9621" s="1" t="s">
        <v>205</v>
      </c>
      <c r="E9621" s="1">
        <v>7</v>
      </c>
      <c r="F9621" s="1">
        <v>13</v>
      </c>
      <c r="G9621" s="1">
        <v>1864</v>
      </c>
      <c r="H9621" s="1" t="str">
        <f t="shared" si="450"/>
        <v>1860</v>
      </c>
      <c r="I9621" s="1">
        <f t="shared" si="451"/>
        <v>1860</v>
      </c>
      <c r="J9621" s="1" t="str">
        <f>VLOOKUP(Historic_Nashville_City_Cemeter!$G9621,'Q5'!$O$11:$P$14,2)</f>
        <v>&lt;1880</v>
      </c>
      <c r="K9621" s="1" t="s">
        <v>46</v>
      </c>
      <c r="L9621" s="1" t="s">
        <v>46</v>
      </c>
      <c r="M9621" s="1" t="s">
        <v>18</v>
      </c>
      <c r="N9621" s="1">
        <v>16</v>
      </c>
      <c r="O9621" s="1" cm="1">
        <f t="array" ref="O9621">_xlfn.IFS(AND(N9621="",B9621&lt;&gt;"infant"),"n/a",AND(N9621="",B9621="infant"),0,AND(N9621&gt;0,N9621&lt;&gt;0),N9621)</f>
        <v>16</v>
      </c>
      <c r="P9621" t="str">
        <f>IF($O9621="n/a","BLANK",VLOOKUP($O9621,'Q5'!$O$3:$P$7,2))</f>
        <v>0-18</v>
      </c>
      <c r="Q9621" s="1" t="s">
        <v>93</v>
      </c>
      <c r="R9621" s="1" t="s">
        <v>2524</v>
      </c>
      <c r="S9621" s="1" t="s">
        <v>2524</v>
      </c>
      <c r="T9621" s="1" t="s">
        <v>552</v>
      </c>
      <c r="U9621" s="1" t="s">
        <v>126</v>
      </c>
    </row>
    <row r="9622" spans="1:22" ht="13.2" x14ac:dyDescent="0.25">
      <c r="A9622" s="2" t="s">
        <v>13671</v>
      </c>
      <c r="B9622" s="1" t="s">
        <v>11029</v>
      </c>
      <c r="C9622" s="1" t="e">
        <f t="shared" si="452"/>
        <v>#VALUE!</v>
      </c>
      <c r="D9622" s="1" t="s">
        <v>205</v>
      </c>
      <c r="E9622" s="1">
        <v>7</v>
      </c>
      <c r="F9622" s="1">
        <v>13</v>
      </c>
      <c r="G9622" s="1">
        <v>1864</v>
      </c>
      <c r="H9622" s="1" t="str">
        <f t="shared" si="450"/>
        <v>1860</v>
      </c>
      <c r="I9622" s="1">
        <f t="shared" si="451"/>
        <v>1860</v>
      </c>
      <c r="J9622" s="1" t="str">
        <f>VLOOKUP(Historic_Nashville_City_Cemeter!$G9622,'Q5'!$O$11:$P$14,2)</f>
        <v>&lt;1880</v>
      </c>
      <c r="K9622" s="1" t="s">
        <v>46</v>
      </c>
      <c r="L9622" s="1" t="s">
        <v>46</v>
      </c>
      <c r="M9622" s="1" t="s">
        <v>325</v>
      </c>
      <c r="O9622" s="1" cm="1">
        <f t="array" ref="O9622">_xlfn.IFS(AND(N9622="",B9622&lt;&gt;"infant"),"n/a",AND(N9622="",B9622="infant"),0,AND(N9622&gt;0,N9622&lt;&gt;0),N9622)</f>
        <v>0</v>
      </c>
      <c r="P9622" t="str">
        <f>IF($O9622="n/a","BLANK",VLOOKUP($O9622,'Q5'!$O$3:$P$7,2))</f>
        <v>0-18</v>
      </c>
      <c r="Q9622" s="1" t="s">
        <v>93</v>
      </c>
      <c r="R9622" s="1" t="s">
        <v>14566</v>
      </c>
      <c r="S9622" s="1" t="s">
        <v>14566</v>
      </c>
      <c r="T9622" s="1" t="s">
        <v>10507</v>
      </c>
      <c r="U9622" s="1" t="s">
        <v>7663</v>
      </c>
      <c r="V9622" s="1" t="s">
        <v>15096</v>
      </c>
    </row>
    <row r="9623" spans="1:22" ht="13.2" x14ac:dyDescent="0.25">
      <c r="A9623" s="2" t="s">
        <v>13671</v>
      </c>
      <c r="B9623" s="1" t="s">
        <v>995</v>
      </c>
      <c r="C9623" s="1" t="e">
        <f t="shared" si="452"/>
        <v>#VALUE!</v>
      </c>
      <c r="D9623" s="1" t="s">
        <v>205</v>
      </c>
      <c r="E9623" s="1">
        <v>7</v>
      </c>
      <c r="F9623" s="1">
        <v>14</v>
      </c>
      <c r="G9623" s="1">
        <v>1864</v>
      </c>
      <c r="H9623" s="1" t="str">
        <f t="shared" si="450"/>
        <v>1860</v>
      </c>
      <c r="I9623" s="1">
        <f t="shared" si="451"/>
        <v>1860</v>
      </c>
      <c r="J9623" s="1" t="str">
        <f>VLOOKUP(Historic_Nashville_City_Cemeter!$G9623,'Q5'!$O$11:$P$14,2)</f>
        <v>&lt;1880</v>
      </c>
      <c r="K9623" s="1" t="s">
        <v>17</v>
      </c>
      <c r="L9623" s="1" t="s">
        <v>17</v>
      </c>
      <c r="M9623" s="1" t="s">
        <v>18</v>
      </c>
      <c r="O9623" s="1" cm="1">
        <f t="array" ref="O9623">_xlfn.IFS(AND(N9623="",B9623&lt;&gt;"infant"),"n/a",AND(N9623="",B9623="infant"),0,AND(N9623&gt;0,N9623&lt;&gt;0),N9623)</f>
        <v>0</v>
      </c>
      <c r="P9623" t="str">
        <f>IF($O9623="n/a","BLANK",VLOOKUP($O9623,'Q5'!$O$3:$P$7,2))</f>
        <v>0-18</v>
      </c>
      <c r="Q9623" s="1" t="s">
        <v>93</v>
      </c>
      <c r="R9623" s="1" t="s">
        <v>8392</v>
      </c>
      <c r="S9623" s="1" t="s">
        <v>8392</v>
      </c>
      <c r="T9623" s="1" t="s">
        <v>552</v>
      </c>
      <c r="U9623" s="1" t="s">
        <v>126</v>
      </c>
      <c r="V9623" s="1" t="s">
        <v>10536</v>
      </c>
    </row>
    <row r="9624" spans="1:22" ht="13.2" x14ac:dyDescent="0.25">
      <c r="A9624" s="2" t="s">
        <v>13671</v>
      </c>
      <c r="B9624" s="1" t="s">
        <v>11029</v>
      </c>
      <c r="C9624" s="1" t="e">
        <f t="shared" si="452"/>
        <v>#VALUE!</v>
      </c>
      <c r="D9624" s="1" t="s">
        <v>205</v>
      </c>
      <c r="E9624" s="1">
        <v>7</v>
      </c>
      <c r="F9624" s="1">
        <v>14</v>
      </c>
      <c r="G9624" s="1">
        <v>1864</v>
      </c>
      <c r="H9624" s="1" t="str">
        <f t="shared" si="450"/>
        <v>1860</v>
      </c>
      <c r="I9624" s="1">
        <f t="shared" si="451"/>
        <v>1860</v>
      </c>
      <c r="J9624" s="1" t="str">
        <f>VLOOKUP(Historic_Nashville_City_Cemeter!$G9624,'Q5'!$O$11:$P$14,2)</f>
        <v>&lt;1880</v>
      </c>
      <c r="K9624" s="1" t="s">
        <v>46</v>
      </c>
      <c r="L9624" s="1" t="s">
        <v>46</v>
      </c>
      <c r="M9624" s="1" t="s">
        <v>325</v>
      </c>
      <c r="O9624" s="1" cm="1">
        <f t="array" ref="O9624">_xlfn.IFS(AND(N9624="",B9624&lt;&gt;"infant"),"n/a",AND(N9624="",B9624="infant"),0,AND(N9624&gt;0,N9624&lt;&gt;0),N9624)</f>
        <v>0</v>
      </c>
      <c r="P9624" t="str">
        <f>IF($O9624="n/a","BLANK",VLOOKUP($O9624,'Q5'!$O$3:$P$7,2))</f>
        <v>0-18</v>
      </c>
      <c r="Q9624" s="1" t="s">
        <v>93</v>
      </c>
      <c r="R9624" s="1" t="s">
        <v>14566</v>
      </c>
      <c r="S9624" s="1" t="s">
        <v>14566</v>
      </c>
      <c r="T9624" s="1" t="s">
        <v>10507</v>
      </c>
      <c r="U9624" s="1" t="s">
        <v>7663</v>
      </c>
      <c r="V9624" s="1" t="s">
        <v>15097</v>
      </c>
    </row>
    <row r="9625" spans="1:22" ht="13.2" x14ac:dyDescent="0.25">
      <c r="A9625" s="2" t="s">
        <v>13671</v>
      </c>
      <c r="B9625" s="1" t="s">
        <v>11029</v>
      </c>
      <c r="C9625" s="1" t="e">
        <f t="shared" si="452"/>
        <v>#VALUE!</v>
      </c>
      <c r="D9625" s="1" t="s">
        <v>205</v>
      </c>
      <c r="E9625" s="1">
        <v>7</v>
      </c>
      <c r="F9625" s="1">
        <v>15</v>
      </c>
      <c r="G9625" s="1">
        <v>1864</v>
      </c>
      <c r="H9625" s="1" t="str">
        <f t="shared" si="450"/>
        <v>1860</v>
      </c>
      <c r="I9625" s="1">
        <f t="shared" si="451"/>
        <v>1860</v>
      </c>
      <c r="J9625" s="1" t="str">
        <f>VLOOKUP(Historic_Nashville_City_Cemeter!$G9625,'Q5'!$O$11:$P$14,2)</f>
        <v>&lt;1880</v>
      </c>
      <c r="K9625" s="1" t="s">
        <v>17</v>
      </c>
      <c r="L9625" s="1" t="s">
        <v>17</v>
      </c>
      <c r="M9625" s="1" t="s">
        <v>325</v>
      </c>
      <c r="O9625" s="1" cm="1">
        <f t="array" ref="O9625">_xlfn.IFS(AND(N9625="",B9625&lt;&gt;"infant"),"n/a",AND(N9625="",B9625="infant"),0,AND(N9625&gt;0,N9625&lt;&gt;0),N9625)</f>
        <v>0</v>
      </c>
      <c r="P9625" t="str">
        <f>IF($O9625="n/a","BLANK",VLOOKUP($O9625,'Q5'!$O$3:$P$7,2))</f>
        <v>0-18</v>
      </c>
      <c r="Q9625" s="1" t="s">
        <v>93</v>
      </c>
      <c r="R9625" s="1" t="s">
        <v>76</v>
      </c>
      <c r="S9625" s="1" t="s">
        <v>76</v>
      </c>
      <c r="T9625" s="1" t="s">
        <v>10507</v>
      </c>
      <c r="U9625" s="1" t="s">
        <v>7663</v>
      </c>
      <c r="V9625" s="1" t="s">
        <v>15098</v>
      </c>
    </row>
    <row r="9626" spans="1:22" ht="13.2" x14ac:dyDescent="0.25">
      <c r="A9626" s="2" t="s">
        <v>13671</v>
      </c>
      <c r="B9626" s="1" t="s">
        <v>995</v>
      </c>
      <c r="C9626" s="1" t="e">
        <f t="shared" si="452"/>
        <v>#VALUE!</v>
      </c>
      <c r="D9626" s="1" t="s">
        <v>205</v>
      </c>
      <c r="E9626" s="1">
        <v>7</v>
      </c>
      <c r="F9626" s="1">
        <v>15</v>
      </c>
      <c r="G9626" s="1">
        <v>1864</v>
      </c>
      <c r="H9626" s="1" t="str">
        <f t="shared" si="450"/>
        <v>1860</v>
      </c>
      <c r="I9626" s="1">
        <f t="shared" si="451"/>
        <v>1860</v>
      </c>
      <c r="J9626" s="1" t="str">
        <f>VLOOKUP(Historic_Nashville_City_Cemeter!$G9626,'Q5'!$O$11:$P$14,2)</f>
        <v>&lt;1880</v>
      </c>
      <c r="K9626" s="1" t="s">
        <v>17</v>
      </c>
      <c r="L9626" s="1" t="s">
        <v>17</v>
      </c>
      <c r="M9626" s="1" t="s">
        <v>18</v>
      </c>
      <c r="O9626" s="1" cm="1">
        <f t="array" ref="O9626">_xlfn.IFS(AND(N9626="",B9626&lt;&gt;"infant"),"n/a",AND(N9626="",B9626="infant"),0,AND(N9626&gt;0,N9626&lt;&gt;0),N9626)</f>
        <v>0</v>
      </c>
      <c r="P9626" t="str">
        <f>IF($O9626="n/a","BLANK",VLOOKUP($O9626,'Q5'!$O$3:$P$7,2))</f>
        <v>0-18</v>
      </c>
      <c r="Q9626" s="1" t="s">
        <v>93</v>
      </c>
      <c r="R9626" s="1" t="s">
        <v>3408</v>
      </c>
      <c r="S9626" s="1" t="s">
        <v>3408</v>
      </c>
      <c r="T9626" s="1" t="s">
        <v>111</v>
      </c>
      <c r="U9626" s="1" t="s">
        <v>126</v>
      </c>
      <c r="V9626" s="1" t="s">
        <v>15099</v>
      </c>
    </row>
    <row r="9627" spans="1:22" ht="13.2" x14ac:dyDescent="0.25">
      <c r="A9627" s="2" t="s">
        <v>13671</v>
      </c>
      <c r="B9627" s="1" t="s">
        <v>15100</v>
      </c>
      <c r="C9627" s="1" t="str">
        <f t="shared" si="452"/>
        <v>Holland</v>
      </c>
      <c r="D9627" s="1" t="s">
        <v>205</v>
      </c>
      <c r="E9627" s="1">
        <v>7</v>
      </c>
      <c r="F9627" s="1">
        <v>15</v>
      </c>
      <c r="G9627" s="1">
        <v>1864</v>
      </c>
      <c r="H9627" s="1" t="str">
        <f t="shared" si="450"/>
        <v>1860</v>
      </c>
      <c r="I9627" s="1">
        <f t="shared" si="451"/>
        <v>1860</v>
      </c>
      <c r="J9627" s="1" t="str">
        <f>VLOOKUP(Historic_Nashville_City_Cemeter!$G9627,'Q5'!$O$11:$P$14,2)</f>
        <v>&lt;1880</v>
      </c>
      <c r="K9627" s="1" t="s">
        <v>17</v>
      </c>
      <c r="L9627" s="1" t="s">
        <v>17</v>
      </c>
      <c r="M9627" s="1" t="s">
        <v>325</v>
      </c>
      <c r="N9627" s="1">
        <v>25</v>
      </c>
      <c r="O9627" s="1" cm="1">
        <f t="array" ref="O9627">_xlfn.IFS(AND(N9627="",B9627&lt;&gt;"infant"),"n/a",AND(N9627="",B9627="infant"),0,AND(N9627&gt;0,N9627&lt;&gt;0),N9627)</f>
        <v>25</v>
      </c>
      <c r="P9627" t="str">
        <f>IF($O9627="n/a","BLANK",VLOOKUP($O9627,'Q5'!$O$3:$P$7,2))</f>
        <v>19-25</v>
      </c>
      <c r="Q9627" s="1" t="s">
        <v>93</v>
      </c>
      <c r="R9627" s="1" t="s">
        <v>4013</v>
      </c>
      <c r="S9627" s="1" t="s">
        <v>4013</v>
      </c>
      <c r="T9627" s="1" t="s">
        <v>10507</v>
      </c>
      <c r="U9627" s="1" t="s">
        <v>578</v>
      </c>
      <c r="V9627" s="1" t="s">
        <v>10644</v>
      </c>
    </row>
    <row r="9628" spans="1:22" ht="13.2" x14ac:dyDescent="0.25">
      <c r="A9628" s="2" t="s">
        <v>13671</v>
      </c>
      <c r="B9628" s="1" t="s">
        <v>995</v>
      </c>
      <c r="C9628" s="1" t="e">
        <f t="shared" si="452"/>
        <v>#VALUE!</v>
      </c>
      <c r="D9628" s="1" t="s">
        <v>205</v>
      </c>
      <c r="E9628" s="1">
        <v>7</v>
      </c>
      <c r="F9628" s="1">
        <v>15</v>
      </c>
      <c r="G9628" s="1">
        <v>1864</v>
      </c>
      <c r="H9628" s="1" t="str">
        <f t="shared" si="450"/>
        <v>1860</v>
      </c>
      <c r="I9628" s="1">
        <f t="shared" si="451"/>
        <v>1860</v>
      </c>
      <c r="J9628" s="1" t="str">
        <f>VLOOKUP(Historic_Nashville_City_Cemeter!$G9628,'Q5'!$O$11:$P$14,2)</f>
        <v>&lt;1880</v>
      </c>
      <c r="K9628" s="1" t="s">
        <v>17</v>
      </c>
      <c r="L9628" s="1" t="s">
        <v>17</v>
      </c>
      <c r="M9628" s="1" t="s">
        <v>18</v>
      </c>
      <c r="O9628" s="1" cm="1">
        <f t="array" ref="O9628">_xlfn.IFS(AND(N9628="",B9628&lt;&gt;"infant"),"n/a",AND(N9628="",B9628="infant"),0,AND(N9628&gt;0,N9628&lt;&gt;0),N9628)</f>
        <v>0</v>
      </c>
      <c r="P9628" t="str">
        <f>IF($O9628="n/a","BLANK",VLOOKUP($O9628,'Q5'!$O$3:$P$7,2))</f>
        <v>0-18</v>
      </c>
      <c r="Q9628" s="1" t="s">
        <v>93</v>
      </c>
      <c r="R9628" s="1" t="s">
        <v>76</v>
      </c>
      <c r="S9628" s="1" t="s">
        <v>76</v>
      </c>
      <c r="T9628" s="1" t="s">
        <v>111</v>
      </c>
      <c r="U9628" s="1" t="s">
        <v>7663</v>
      </c>
      <c r="V9628" s="1" t="s">
        <v>14552</v>
      </c>
    </row>
    <row r="9629" spans="1:22" ht="13.2" x14ac:dyDescent="0.25">
      <c r="A9629" s="2" t="s">
        <v>13671</v>
      </c>
      <c r="B9629" s="1" t="s">
        <v>15101</v>
      </c>
      <c r="C9629" s="1" t="str">
        <f t="shared" si="452"/>
        <v>Lyle</v>
      </c>
      <c r="D9629" s="1" t="s">
        <v>205</v>
      </c>
      <c r="E9629" s="1">
        <v>7</v>
      </c>
      <c r="F9629" s="1">
        <v>15</v>
      </c>
      <c r="G9629" s="1">
        <v>1864</v>
      </c>
      <c r="H9629" s="1" t="str">
        <f t="shared" si="450"/>
        <v>1860</v>
      </c>
      <c r="I9629" s="1">
        <f t="shared" si="451"/>
        <v>1860</v>
      </c>
      <c r="J9629" s="1" t="str">
        <f>VLOOKUP(Historic_Nashville_City_Cemeter!$G9629,'Q5'!$O$11:$P$14,2)</f>
        <v>&lt;1880</v>
      </c>
      <c r="K9629" s="1" t="s">
        <v>17</v>
      </c>
      <c r="L9629" s="1" t="s">
        <v>17</v>
      </c>
      <c r="M9629" s="1" t="s">
        <v>18</v>
      </c>
      <c r="N9629" s="1">
        <v>5</v>
      </c>
      <c r="O9629" s="1" cm="1">
        <f t="array" ref="O9629">_xlfn.IFS(AND(N9629="",B9629&lt;&gt;"infant"),"n/a",AND(N9629="",B9629="infant"),0,AND(N9629&gt;0,N9629&lt;&gt;0),N9629)</f>
        <v>5</v>
      </c>
      <c r="P9629" t="str">
        <f>IF($O9629="n/a","BLANK",VLOOKUP($O9629,'Q5'!$O$3:$P$7,2))</f>
        <v>0-18</v>
      </c>
      <c r="Q9629" s="1" t="s">
        <v>93</v>
      </c>
      <c r="R9629" s="1" t="s">
        <v>3408</v>
      </c>
      <c r="S9629" s="1" t="s">
        <v>3408</v>
      </c>
      <c r="T9629" s="1" t="s">
        <v>552</v>
      </c>
      <c r="U9629" s="1" t="s">
        <v>126</v>
      </c>
      <c r="V9629" s="1" t="s">
        <v>15102</v>
      </c>
    </row>
    <row r="9630" spans="1:22" ht="13.2" x14ac:dyDescent="0.25">
      <c r="A9630" s="2" t="s">
        <v>13671</v>
      </c>
      <c r="B9630" s="1" t="s">
        <v>15103</v>
      </c>
      <c r="C9630" s="1" t="str">
        <f t="shared" si="452"/>
        <v>Thomas</v>
      </c>
      <c r="D9630" s="1" t="s">
        <v>205</v>
      </c>
      <c r="E9630" s="1">
        <v>7</v>
      </c>
      <c r="F9630" s="1">
        <v>15</v>
      </c>
      <c r="G9630" s="1">
        <v>1864</v>
      </c>
      <c r="H9630" s="1" t="str">
        <f t="shared" si="450"/>
        <v>1860</v>
      </c>
      <c r="I9630" s="1">
        <f t="shared" si="451"/>
        <v>1860</v>
      </c>
      <c r="J9630" s="1" t="str">
        <f>VLOOKUP(Historic_Nashville_City_Cemeter!$G9630,'Q5'!$O$11:$P$14,2)</f>
        <v>&lt;1880</v>
      </c>
      <c r="K9630" s="1" t="s">
        <v>46</v>
      </c>
      <c r="L9630" s="1" t="s">
        <v>46</v>
      </c>
      <c r="M9630" s="1" t="s">
        <v>18</v>
      </c>
      <c r="N9630" s="1">
        <v>23</v>
      </c>
      <c r="O9630" s="1" cm="1">
        <f t="array" ref="O9630">_xlfn.IFS(AND(N9630="",B9630&lt;&gt;"infant"),"n/a",AND(N9630="",B9630="infant"),0,AND(N9630&gt;0,N9630&lt;&gt;0),N9630)</f>
        <v>23</v>
      </c>
      <c r="P9630" t="str">
        <f>IF($O9630="n/a","BLANK",VLOOKUP($O9630,'Q5'!$O$3:$P$7,2))</f>
        <v>19-25</v>
      </c>
      <c r="Q9630" s="1" t="s">
        <v>93</v>
      </c>
      <c r="R9630" s="1" t="s">
        <v>2160</v>
      </c>
      <c r="S9630" s="1" t="s">
        <v>2160</v>
      </c>
      <c r="T9630" s="1" t="s">
        <v>35</v>
      </c>
      <c r="U9630" s="1" t="s">
        <v>9179</v>
      </c>
      <c r="V9630" s="1" t="s">
        <v>12255</v>
      </c>
    </row>
    <row r="9631" spans="1:22" ht="13.2" x14ac:dyDescent="0.25">
      <c r="A9631" s="2" t="s">
        <v>13671</v>
      </c>
      <c r="B9631" s="1" t="s">
        <v>995</v>
      </c>
      <c r="C9631" s="1" t="e">
        <f t="shared" si="452"/>
        <v>#VALUE!</v>
      </c>
      <c r="D9631" s="1" t="s">
        <v>205</v>
      </c>
      <c r="E9631" s="1">
        <v>7</v>
      </c>
      <c r="F9631" s="1">
        <v>16</v>
      </c>
      <c r="G9631" s="1">
        <v>1864</v>
      </c>
      <c r="H9631" s="1" t="str">
        <f t="shared" si="450"/>
        <v>1860</v>
      </c>
      <c r="I9631" s="1">
        <f t="shared" si="451"/>
        <v>1860</v>
      </c>
      <c r="J9631" s="1" t="str">
        <f>VLOOKUP(Historic_Nashville_City_Cemeter!$G9631,'Q5'!$O$11:$P$14,2)</f>
        <v>&lt;1880</v>
      </c>
      <c r="K9631" s="1" t="s">
        <v>17</v>
      </c>
      <c r="L9631" s="1" t="s">
        <v>17</v>
      </c>
      <c r="M9631" s="1" t="s">
        <v>18</v>
      </c>
      <c r="O9631" s="1" cm="1">
        <f t="array" ref="O9631">_xlfn.IFS(AND(N9631="",B9631&lt;&gt;"infant"),"n/a",AND(N9631="",B9631="infant"),0,AND(N9631&gt;0,N9631&lt;&gt;0),N9631)</f>
        <v>0</v>
      </c>
      <c r="P9631" t="str">
        <f>IF($O9631="n/a","BLANK",VLOOKUP($O9631,'Q5'!$O$3:$P$7,2))</f>
        <v>0-18</v>
      </c>
      <c r="Q9631" s="1" t="s">
        <v>93</v>
      </c>
      <c r="R9631" s="1" t="s">
        <v>2211</v>
      </c>
      <c r="S9631" s="1" t="s">
        <v>27862</v>
      </c>
      <c r="T9631" s="1" t="s">
        <v>111</v>
      </c>
      <c r="U9631" s="1" t="s">
        <v>126</v>
      </c>
      <c r="V9631" s="1" t="s">
        <v>15104</v>
      </c>
    </row>
    <row r="9632" spans="1:22" ht="13.2" x14ac:dyDescent="0.25">
      <c r="A9632" s="2" t="s">
        <v>13671</v>
      </c>
      <c r="B9632" s="1" t="s">
        <v>995</v>
      </c>
      <c r="C9632" s="1" t="e">
        <f t="shared" si="452"/>
        <v>#VALUE!</v>
      </c>
      <c r="D9632" s="1" t="s">
        <v>205</v>
      </c>
      <c r="E9632" s="1">
        <v>7</v>
      </c>
      <c r="F9632" s="1">
        <v>16</v>
      </c>
      <c r="G9632" s="1">
        <v>1864</v>
      </c>
      <c r="H9632" s="1" t="str">
        <f t="shared" si="450"/>
        <v>1860</v>
      </c>
      <c r="I9632" s="1">
        <f t="shared" si="451"/>
        <v>1860</v>
      </c>
      <c r="J9632" s="1" t="str">
        <f>VLOOKUP(Historic_Nashville_City_Cemeter!$G9632,'Q5'!$O$11:$P$14,2)</f>
        <v>&lt;1880</v>
      </c>
      <c r="K9632" s="1" t="s">
        <v>46</v>
      </c>
      <c r="L9632" s="1" t="s">
        <v>46</v>
      </c>
      <c r="M9632" s="1" t="s">
        <v>18</v>
      </c>
      <c r="O9632" s="1" cm="1">
        <f t="array" ref="O9632">_xlfn.IFS(AND(N9632="",B9632&lt;&gt;"infant"),"n/a",AND(N9632="",B9632="infant"),0,AND(N9632&gt;0,N9632&lt;&gt;0),N9632)</f>
        <v>0</v>
      </c>
      <c r="P9632" t="str">
        <f>IF($O9632="n/a","BLANK",VLOOKUP($O9632,'Q5'!$O$3:$P$7,2))</f>
        <v>0-18</v>
      </c>
      <c r="Q9632" s="1" t="s">
        <v>93</v>
      </c>
      <c r="R9632" s="1" t="s">
        <v>7726</v>
      </c>
      <c r="S9632" s="1" t="s">
        <v>7726</v>
      </c>
      <c r="T9632" s="1" t="s">
        <v>111</v>
      </c>
      <c r="U9632" s="1" t="s">
        <v>126</v>
      </c>
      <c r="V9632" s="1" t="s">
        <v>15105</v>
      </c>
    </row>
    <row r="9633" spans="1:22" ht="13.2" x14ac:dyDescent="0.25">
      <c r="A9633" s="2" t="s">
        <v>13671</v>
      </c>
      <c r="B9633" s="1" t="s">
        <v>10506</v>
      </c>
      <c r="C9633" s="1" t="str">
        <f t="shared" si="452"/>
        <v>infant</v>
      </c>
      <c r="D9633" s="1" t="s">
        <v>205</v>
      </c>
      <c r="E9633" s="1">
        <v>7</v>
      </c>
      <c r="F9633" s="1">
        <v>16</v>
      </c>
      <c r="G9633" s="1">
        <v>1864</v>
      </c>
      <c r="H9633" s="1" t="str">
        <f t="shared" si="450"/>
        <v>1860</v>
      </c>
      <c r="I9633" s="1">
        <f t="shared" si="451"/>
        <v>1860</v>
      </c>
      <c r="J9633" s="1" t="str">
        <f>VLOOKUP(Historic_Nashville_City_Cemeter!$G9633,'Q5'!$O$11:$P$14,2)</f>
        <v>&lt;1880</v>
      </c>
      <c r="K9633" s="1" t="s">
        <v>46</v>
      </c>
      <c r="L9633" s="1" t="s">
        <v>46</v>
      </c>
      <c r="M9633" s="1" t="s">
        <v>325</v>
      </c>
      <c r="O9633" s="1" t="str" cm="1">
        <f t="array" ref="O9633">_xlfn.IFS(AND(N9633="",B9633&lt;&gt;"infant"),"n/a",AND(N9633="",B9633="infant"),0,AND(N9633&gt;0,N9633&lt;&gt;0),N9633)</f>
        <v>n/a</v>
      </c>
      <c r="P9633" t="str">
        <f>IF($O9633="n/a","BLANK",VLOOKUP($O9633,'Q5'!$O$3:$P$7,2))</f>
        <v>BLANK</v>
      </c>
      <c r="Q9633" s="1" t="s">
        <v>93</v>
      </c>
      <c r="R9633" s="1" t="s">
        <v>3057</v>
      </c>
      <c r="S9633" s="1" t="s">
        <v>3057</v>
      </c>
      <c r="T9633" s="1" t="s">
        <v>10507</v>
      </c>
      <c r="U9633" s="1" t="s">
        <v>7663</v>
      </c>
      <c r="V9633" s="1" t="s">
        <v>15106</v>
      </c>
    </row>
    <row r="9634" spans="1:22" ht="13.2" x14ac:dyDescent="0.25">
      <c r="A9634" s="2" t="s">
        <v>13671</v>
      </c>
      <c r="B9634" s="1" t="s">
        <v>11029</v>
      </c>
      <c r="C9634" s="1" t="e">
        <f t="shared" si="452"/>
        <v>#VALUE!</v>
      </c>
      <c r="D9634" s="1" t="s">
        <v>205</v>
      </c>
      <c r="E9634" s="1">
        <v>7</v>
      </c>
      <c r="F9634" s="1">
        <v>16</v>
      </c>
      <c r="G9634" s="1">
        <v>1864</v>
      </c>
      <c r="H9634" s="1" t="str">
        <f t="shared" si="450"/>
        <v>1860</v>
      </c>
      <c r="I9634" s="1">
        <f t="shared" si="451"/>
        <v>1860</v>
      </c>
      <c r="J9634" s="1" t="str">
        <f>VLOOKUP(Historic_Nashville_City_Cemeter!$G9634,'Q5'!$O$11:$P$14,2)</f>
        <v>&lt;1880</v>
      </c>
      <c r="K9634" s="1" t="s">
        <v>17</v>
      </c>
      <c r="L9634" s="1" t="s">
        <v>17</v>
      </c>
      <c r="M9634" s="1" t="s">
        <v>325</v>
      </c>
      <c r="O9634" s="1" cm="1">
        <f t="array" ref="O9634">_xlfn.IFS(AND(N9634="",B9634&lt;&gt;"infant"),"n/a",AND(N9634="",B9634="infant"),0,AND(N9634&gt;0,N9634&lt;&gt;0),N9634)</f>
        <v>0</v>
      </c>
      <c r="P9634" t="str">
        <f>IF($O9634="n/a","BLANK",VLOOKUP($O9634,'Q5'!$O$3:$P$7,2))</f>
        <v>0-18</v>
      </c>
      <c r="Q9634" s="1" t="s">
        <v>93</v>
      </c>
      <c r="R9634" s="1" t="s">
        <v>3057</v>
      </c>
      <c r="S9634" s="1" t="s">
        <v>3057</v>
      </c>
      <c r="T9634" s="1" t="s">
        <v>10507</v>
      </c>
      <c r="U9634" s="1" t="s">
        <v>578</v>
      </c>
      <c r="V9634" s="1" t="s">
        <v>15107</v>
      </c>
    </row>
    <row r="9635" spans="1:22" ht="13.2" x14ac:dyDescent="0.25">
      <c r="A9635" s="2" t="s">
        <v>13671</v>
      </c>
      <c r="B9635" s="1" t="s">
        <v>11029</v>
      </c>
      <c r="C9635" s="1" t="e">
        <f t="shared" si="452"/>
        <v>#VALUE!</v>
      </c>
      <c r="D9635" s="1" t="s">
        <v>205</v>
      </c>
      <c r="E9635" s="1">
        <v>7</v>
      </c>
      <c r="F9635" s="1">
        <v>16</v>
      </c>
      <c r="G9635" s="1">
        <v>1864</v>
      </c>
      <c r="H9635" s="1" t="str">
        <f t="shared" si="450"/>
        <v>1860</v>
      </c>
      <c r="I9635" s="1">
        <f t="shared" si="451"/>
        <v>1860</v>
      </c>
      <c r="J9635" s="1" t="str">
        <f>VLOOKUP(Historic_Nashville_City_Cemeter!$G9635,'Q5'!$O$11:$P$14,2)</f>
        <v>&lt;1880</v>
      </c>
      <c r="K9635" s="1" t="s">
        <v>46</v>
      </c>
      <c r="L9635" s="1" t="s">
        <v>46</v>
      </c>
      <c r="M9635" s="1" t="s">
        <v>325</v>
      </c>
      <c r="O9635" s="1" cm="1">
        <f t="array" ref="O9635">_xlfn.IFS(AND(N9635="",B9635&lt;&gt;"infant"),"n/a",AND(N9635="",B9635="infant"),0,AND(N9635&gt;0,N9635&lt;&gt;0),N9635)</f>
        <v>0</v>
      </c>
      <c r="P9635" t="str">
        <f>IF($O9635="n/a","BLANK",VLOOKUP($O9635,'Q5'!$O$3:$P$7,2))</f>
        <v>0-18</v>
      </c>
      <c r="Q9635" s="1" t="s">
        <v>93</v>
      </c>
      <c r="R9635" s="1" t="s">
        <v>2211</v>
      </c>
      <c r="S9635" s="1" t="s">
        <v>27862</v>
      </c>
      <c r="T9635" s="1" t="s">
        <v>10507</v>
      </c>
      <c r="U9635" s="1" t="s">
        <v>7663</v>
      </c>
      <c r="V9635" s="1" t="s">
        <v>15108</v>
      </c>
    </row>
    <row r="9636" spans="1:22" ht="13.2" x14ac:dyDescent="0.25">
      <c r="A9636" s="2" t="s">
        <v>13671</v>
      </c>
      <c r="B9636" s="1" t="s">
        <v>11029</v>
      </c>
      <c r="C9636" s="1" t="e">
        <f t="shared" si="452"/>
        <v>#VALUE!</v>
      </c>
      <c r="D9636" s="1" t="s">
        <v>205</v>
      </c>
      <c r="E9636" s="1">
        <v>7</v>
      </c>
      <c r="F9636" s="1">
        <v>16</v>
      </c>
      <c r="G9636" s="1">
        <v>1864</v>
      </c>
      <c r="H9636" s="1" t="str">
        <f t="shared" si="450"/>
        <v>1860</v>
      </c>
      <c r="I9636" s="1">
        <f t="shared" si="451"/>
        <v>1860</v>
      </c>
      <c r="J9636" s="1" t="str">
        <f>VLOOKUP(Historic_Nashville_City_Cemeter!$G9636,'Q5'!$O$11:$P$14,2)</f>
        <v>&lt;1880</v>
      </c>
      <c r="K9636" s="1" t="s">
        <v>46</v>
      </c>
      <c r="L9636" s="1" t="s">
        <v>46</v>
      </c>
      <c r="M9636" s="1" t="s">
        <v>325</v>
      </c>
      <c r="O9636" s="1" cm="1">
        <f t="array" ref="O9636">_xlfn.IFS(AND(N9636="",B9636&lt;&gt;"infant"),"n/a",AND(N9636="",B9636="infant"),0,AND(N9636&gt;0,N9636&lt;&gt;0),N9636)</f>
        <v>0</v>
      </c>
      <c r="P9636" t="str">
        <f>IF($O9636="n/a","BLANK",VLOOKUP($O9636,'Q5'!$O$3:$P$7,2))</f>
        <v>0-18</v>
      </c>
      <c r="Q9636" s="1" t="s">
        <v>93</v>
      </c>
      <c r="R9636" s="1" t="s">
        <v>12997</v>
      </c>
      <c r="S9636" s="1" t="s">
        <v>12997</v>
      </c>
      <c r="T9636" s="1" t="s">
        <v>10507</v>
      </c>
      <c r="U9636" s="1" t="s">
        <v>7663</v>
      </c>
      <c r="V9636" s="1" t="s">
        <v>15109</v>
      </c>
    </row>
    <row r="9637" spans="1:22" ht="13.2" x14ac:dyDescent="0.25">
      <c r="A9637" s="2" t="s">
        <v>13671</v>
      </c>
      <c r="B9637" s="1" t="s">
        <v>11029</v>
      </c>
      <c r="C9637" s="1" t="e">
        <f t="shared" si="452"/>
        <v>#VALUE!</v>
      </c>
      <c r="D9637" s="1" t="s">
        <v>205</v>
      </c>
      <c r="E9637" s="1">
        <v>7</v>
      </c>
      <c r="F9637" s="1">
        <v>16</v>
      </c>
      <c r="G9637" s="1">
        <v>1864</v>
      </c>
      <c r="H9637" s="1" t="str">
        <f t="shared" si="450"/>
        <v>1860</v>
      </c>
      <c r="I9637" s="1">
        <f t="shared" si="451"/>
        <v>1860</v>
      </c>
      <c r="J9637" s="1" t="str">
        <f>VLOOKUP(Historic_Nashville_City_Cemeter!$G9637,'Q5'!$O$11:$P$14,2)</f>
        <v>&lt;1880</v>
      </c>
      <c r="K9637" s="1" t="s">
        <v>17</v>
      </c>
      <c r="L9637" s="1" t="s">
        <v>17</v>
      </c>
      <c r="M9637" s="1" t="s">
        <v>325</v>
      </c>
      <c r="O9637" s="1" cm="1">
        <f t="array" ref="O9637">_xlfn.IFS(AND(N9637="",B9637&lt;&gt;"infant"),"n/a",AND(N9637="",B9637="infant"),0,AND(N9637&gt;0,N9637&lt;&gt;0),N9637)</f>
        <v>0</v>
      </c>
      <c r="P9637" t="str">
        <f>IF($O9637="n/a","BLANK",VLOOKUP($O9637,'Q5'!$O$3:$P$7,2))</f>
        <v>0-18</v>
      </c>
      <c r="Q9637" s="1" t="s">
        <v>93</v>
      </c>
      <c r="R9637" s="1" t="s">
        <v>1380</v>
      </c>
      <c r="S9637" s="1" t="s">
        <v>1380</v>
      </c>
      <c r="T9637" s="1" t="s">
        <v>10507</v>
      </c>
      <c r="U9637" s="1" t="s">
        <v>7663</v>
      </c>
      <c r="V9637" s="1" t="s">
        <v>15110</v>
      </c>
    </row>
    <row r="9638" spans="1:22" ht="13.2" x14ac:dyDescent="0.25">
      <c r="A9638" s="2" t="s">
        <v>13671</v>
      </c>
      <c r="B9638" s="1" t="s">
        <v>15111</v>
      </c>
      <c r="C9638" s="1" t="str">
        <f t="shared" si="452"/>
        <v>Mallest</v>
      </c>
      <c r="D9638" s="1" t="s">
        <v>205</v>
      </c>
      <c r="E9638" s="1">
        <v>7</v>
      </c>
      <c r="F9638" s="1">
        <v>16</v>
      </c>
      <c r="G9638" s="1">
        <v>1864</v>
      </c>
      <c r="H9638" s="1" t="str">
        <f t="shared" si="450"/>
        <v>1860</v>
      </c>
      <c r="I9638" s="1">
        <f t="shared" si="451"/>
        <v>1860</v>
      </c>
      <c r="J9638" s="1" t="str">
        <f>VLOOKUP(Historic_Nashville_City_Cemeter!$G9638,'Q5'!$O$11:$P$14,2)</f>
        <v>&lt;1880</v>
      </c>
      <c r="K9638" s="1" t="s">
        <v>46</v>
      </c>
      <c r="L9638" s="1" t="s">
        <v>46</v>
      </c>
      <c r="M9638" s="1" t="s">
        <v>18</v>
      </c>
      <c r="N9638" s="1">
        <v>67</v>
      </c>
      <c r="O9638" s="1" cm="1">
        <f t="array" ref="O9638">_xlfn.IFS(AND(N9638="",B9638&lt;&gt;"infant"),"n/a",AND(N9638="",B9638="infant"),0,AND(N9638&gt;0,N9638&lt;&gt;0),N9638)</f>
        <v>67</v>
      </c>
      <c r="P9638" t="str">
        <f>IF($O9638="n/a","BLANK",VLOOKUP($O9638,'Q5'!$O$3:$P$7,2))</f>
        <v>65+</v>
      </c>
      <c r="Q9638" s="1" t="s">
        <v>93</v>
      </c>
      <c r="R9638" s="1" t="s">
        <v>1380</v>
      </c>
      <c r="S9638" s="1" t="s">
        <v>1380</v>
      </c>
      <c r="T9638" s="1" t="s">
        <v>15112</v>
      </c>
      <c r="U9638" s="1" t="s">
        <v>126</v>
      </c>
      <c r="V9638" s="1" t="s">
        <v>15113</v>
      </c>
    </row>
    <row r="9639" spans="1:22" ht="13.2" x14ac:dyDescent="0.25">
      <c r="A9639" s="2" t="s">
        <v>13671</v>
      </c>
      <c r="B9639" s="1" t="s">
        <v>10506</v>
      </c>
      <c r="C9639" s="1" t="str">
        <f t="shared" si="452"/>
        <v>infant</v>
      </c>
      <c r="D9639" s="1" t="s">
        <v>205</v>
      </c>
      <c r="E9639" s="1">
        <v>7</v>
      </c>
      <c r="F9639" s="1">
        <v>17</v>
      </c>
      <c r="G9639" s="1">
        <v>1864</v>
      </c>
      <c r="H9639" s="1" t="str">
        <f t="shared" si="450"/>
        <v>1860</v>
      </c>
      <c r="I9639" s="1">
        <f t="shared" si="451"/>
        <v>1860</v>
      </c>
      <c r="J9639" s="1" t="str">
        <f>VLOOKUP(Historic_Nashville_City_Cemeter!$G9639,'Q5'!$O$11:$P$14,2)</f>
        <v>&lt;1880</v>
      </c>
      <c r="K9639" s="1" t="s">
        <v>46</v>
      </c>
      <c r="L9639" s="1" t="s">
        <v>46</v>
      </c>
      <c r="M9639" s="1" t="s">
        <v>325</v>
      </c>
      <c r="O9639" s="1" t="str" cm="1">
        <f t="array" ref="O9639">_xlfn.IFS(AND(N9639="",B9639&lt;&gt;"infant"),"n/a",AND(N9639="",B9639="infant"),0,AND(N9639&gt;0,N9639&lt;&gt;0),N9639)</f>
        <v>n/a</v>
      </c>
      <c r="P9639" t="str">
        <f>IF($O9639="n/a","BLANK",VLOOKUP($O9639,'Q5'!$O$3:$P$7,2))</f>
        <v>BLANK</v>
      </c>
      <c r="Q9639" s="1" t="s">
        <v>93</v>
      </c>
      <c r="R9639" s="1" t="s">
        <v>9672</v>
      </c>
      <c r="S9639" s="1" t="s">
        <v>27844</v>
      </c>
      <c r="T9639" s="1" t="s">
        <v>10507</v>
      </c>
      <c r="U9639" s="1" t="s">
        <v>7663</v>
      </c>
      <c r="V9639" s="1" t="s">
        <v>15114</v>
      </c>
    </row>
    <row r="9640" spans="1:22" ht="13.2" x14ac:dyDescent="0.25">
      <c r="A9640" s="2" t="s">
        <v>13671</v>
      </c>
      <c r="B9640" s="1" t="s">
        <v>995</v>
      </c>
      <c r="C9640" s="1" t="e">
        <f t="shared" si="452"/>
        <v>#VALUE!</v>
      </c>
      <c r="D9640" s="1" t="s">
        <v>205</v>
      </c>
      <c r="E9640" s="1">
        <v>7</v>
      </c>
      <c r="F9640" s="1">
        <v>17</v>
      </c>
      <c r="G9640" s="1">
        <v>1864</v>
      </c>
      <c r="H9640" s="1" t="str">
        <f t="shared" si="450"/>
        <v>1860</v>
      </c>
      <c r="I9640" s="1">
        <f t="shared" si="451"/>
        <v>1860</v>
      </c>
      <c r="J9640" s="1" t="str">
        <f>VLOOKUP(Historic_Nashville_City_Cemeter!$G9640,'Q5'!$O$11:$P$14,2)</f>
        <v>&lt;1880</v>
      </c>
      <c r="K9640" s="1" t="s">
        <v>46</v>
      </c>
      <c r="L9640" s="1" t="s">
        <v>46</v>
      </c>
      <c r="M9640" s="1" t="s">
        <v>18</v>
      </c>
      <c r="O9640" s="1" cm="1">
        <f t="array" ref="O9640">_xlfn.IFS(AND(N9640="",B9640&lt;&gt;"infant"),"n/a",AND(N9640="",B9640="infant"),0,AND(N9640&gt;0,N9640&lt;&gt;0),N9640)</f>
        <v>0</v>
      </c>
      <c r="P9640" t="str">
        <f>IF($O9640="n/a","BLANK",VLOOKUP($O9640,'Q5'!$O$3:$P$7,2))</f>
        <v>0-18</v>
      </c>
      <c r="Q9640" s="1" t="s">
        <v>93</v>
      </c>
      <c r="R9640" s="1" t="s">
        <v>2211</v>
      </c>
      <c r="S9640" s="1" t="s">
        <v>27862</v>
      </c>
      <c r="T9640" s="1" t="s">
        <v>19</v>
      </c>
      <c r="U9640" s="1" t="s">
        <v>126</v>
      </c>
      <c r="V9640" s="1" t="s">
        <v>15115</v>
      </c>
    </row>
    <row r="9641" spans="1:22" ht="13.2" x14ac:dyDescent="0.25">
      <c r="A9641" s="2" t="s">
        <v>13671</v>
      </c>
      <c r="B9641" s="1" t="s">
        <v>11029</v>
      </c>
      <c r="C9641" s="1" t="e">
        <f t="shared" si="452"/>
        <v>#VALUE!</v>
      </c>
      <c r="D9641" s="1" t="s">
        <v>205</v>
      </c>
      <c r="E9641" s="1">
        <v>7</v>
      </c>
      <c r="F9641" s="1">
        <v>17</v>
      </c>
      <c r="G9641" s="1">
        <v>1864</v>
      </c>
      <c r="H9641" s="1" t="str">
        <f t="shared" si="450"/>
        <v>1860</v>
      </c>
      <c r="I9641" s="1">
        <f t="shared" si="451"/>
        <v>1860</v>
      </c>
      <c r="J9641" s="1" t="str">
        <f>VLOOKUP(Historic_Nashville_City_Cemeter!$G9641,'Q5'!$O$11:$P$14,2)</f>
        <v>&lt;1880</v>
      </c>
      <c r="K9641" s="1" t="s">
        <v>17</v>
      </c>
      <c r="L9641" s="1" t="s">
        <v>17</v>
      </c>
      <c r="M9641" s="1" t="s">
        <v>325</v>
      </c>
      <c r="O9641" s="1" cm="1">
        <f t="array" ref="O9641">_xlfn.IFS(AND(N9641="",B9641&lt;&gt;"infant"),"n/a",AND(N9641="",B9641="infant"),0,AND(N9641&gt;0,N9641&lt;&gt;0),N9641)</f>
        <v>0</v>
      </c>
      <c r="P9641" t="str">
        <f>IF($O9641="n/a","BLANK",VLOOKUP($O9641,'Q5'!$O$3:$P$7,2))</f>
        <v>0-18</v>
      </c>
      <c r="Q9641" s="1" t="s">
        <v>93</v>
      </c>
      <c r="R9641" s="1" t="s">
        <v>11899</v>
      </c>
      <c r="S9641" s="1" t="s">
        <v>11899</v>
      </c>
      <c r="T9641" s="1" t="s">
        <v>10507</v>
      </c>
      <c r="U9641" s="1" t="s">
        <v>7663</v>
      </c>
      <c r="V9641" s="1" t="s">
        <v>15116</v>
      </c>
    </row>
    <row r="9642" spans="1:22" ht="13.2" x14ac:dyDescent="0.25">
      <c r="A9642" s="2" t="s">
        <v>13671</v>
      </c>
      <c r="B9642" s="1" t="s">
        <v>15117</v>
      </c>
      <c r="C9642" s="1" t="str">
        <f t="shared" si="452"/>
        <v>West</v>
      </c>
      <c r="D9642" s="1" t="s">
        <v>205</v>
      </c>
      <c r="E9642" s="1">
        <v>7</v>
      </c>
      <c r="F9642" s="1">
        <v>17</v>
      </c>
      <c r="G9642" s="1">
        <v>1864</v>
      </c>
      <c r="H9642" s="1" t="str">
        <f t="shared" si="450"/>
        <v>1860</v>
      </c>
      <c r="I9642" s="1">
        <f t="shared" si="451"/>
        <v>1860</v>
      </c>
      <c r="J9642" s="1" t="str">
        <f>VLOOKUP(Historic_Nashville_City_Cemeter!$G9642,'Q5'!$O$11:$P$14,2)</f>
        <v>&lt;1880</v>
      </c>
      <c r="K9642" s="1" t="s">
        <v>46</v>
      </c>
      <c r="L9642" s="1" t="s">
        <v>46</v>
      </c>
      <c r="M9642" s="1" t="s">
        <v>18</v>
      </c>
      <c r="N9642" s="1">
        <v>50</v>
      </c>
      <c r="O9642" s="1" cm="1">
        <f t="array" ref="O9642">_xlfn.IFS(AND(N9642="",B9642&lt;&gt;"infant"),"n/a",AND(N9642="",B9642="infant"),0,AND(N9642&gt;0,N9642&lt;&gt;0),N9642)</f>
        <v>50</v>
      </c>
      <c r="P9642" t="str">
        <f>IF($O9642="n/a","BLANK",VLOOKUP($O9642,'Q5'!$O$3:$P$7,2))</f>
        <v>41-64</v>
      </c>
      <c r="Q9642" s="1" t="s">
        <v>93</v>
      </c>
      <c r="R9642" s="1" t="s">
        <v>3296</v>
      </c>
      <c r="S9642" s="1" t="s">
        <v>3296</v>
      </c>
      <c r="T9642" s="1" t="s">
        <v>111</v>
      </c>
      <c r="U9642" s="1" t="s">
        <v>9179</v>
      </c>
      <c r="V9642" s="1" t="s">
        <v>15118</v>
      </c>
    </row>
    <row r="9643" spans="1:22" ht="13.2" x14ac:dyDescent="0.25">
      <c r="A9643" s="2" t="s">
        <v>13671</v>
      </c>
      <c r="B9643" s="1" t="s">
        <v>995</v>
      </c>
      <c r="C9643" s="1" t="e">
        <f t="shared" si="452"/>
        <v>#VALUE!</v>
      </c>
      <c r="D9643" s="1" t="s">
        <v>205</v>
      </c>
      <c r="E9643" s="1">
        <v>7</v>
      </c>
      <c r="F9643" s="1">
        <v>18</v>
      </c>
      <c r="G9643" s="1">
        <v>1864</v>
      </c>
      <c r="H9643" s="1" t="str">
        <f t="shared" si="450"/>
        <v>1860</v>
      </c>
      <c r="I9643" s="1">
        <f t="shared" si="451"/>
        <v>1860</v>
      </c>
      <c r="J9643" s="1" t="str">
        <f>VLOOKUP(Historic_Nashville_City_Cemeter!$G9643,'Q5'!$O$11:$P$14,2)</f>
        <v>&lt;1880</v>
      </c>
      <c r="K9643" s="1" t="s">
        <v>46</v>
      </c>
      <c r="L9643" s="1" t="s">
        <v>46</v>
      </c>
      <c r="M9643" s="1" t="s">
        <v>18</v>
      </c>
      <c r="O9643" s="1" cm="1">
        <f t="array" ref="O9643">_xlfn.IFS(AND(N9643="",B9643&lt;&gt;"infant"),"n/a",AND(N9643="",B9643="infant"),0,AND(N9643&gt;0,N9643&lt;&gt;0),N9643)</f>
        <v>0</v>
      </c>
      <c r="P9643" t="str">
        <f>IF($O9643="n/a","BLANK",VLOOKUP($O9643,'Q5'!$O$3:$P$7,2))</f>
        <v>0-18</v>
      </c>
      <c r="Q9643" s="1" t="s">
        <v>93</v>
      </c>
      <c r="R9643" s="1" t="s">
        <v>1380</v>
      </c>
      <c r="S9643" s="1" t="s">
        <v>1380</v>
      </c>
      <c r="T9643" s="1" t="s">
        <v>41</v>
      </c>
      <c r="U9643" s="1" t="s">
        <v>7663</v>
      </c>
      <c r="V9643" s="1" t="s">
        <v>15119</v>
      </c>
    </row>
    <row r="9644" spans="1:22" ht="13.2" x14ac:dyDescent="0.25">
      <c r="A9644" s="2" t="s">
        <v>13671</v>
      </c>
      <c r="B9644" s="1" t="s">
        <v>10506</v>
      </c>
      <c r="C9644" s="1" t="str">
        <f t="shared" si="452"/>
        <v>infant</v>
      </c>
      <c r="D9644" s="1" t="s">
        <v>205</v>
      </c>
      <c r="E9644" s="1">
        <v>7</v>
      </c>
      <c r="F9644" s="1">
        <v>18</v>
      </c>
      <c r="G9644" s="1">
        <v>1864</v>
      </c>
      <c r="H9644" s="1" t="str">
        <f t="shared" si="450"/>
        <v>1860</v>
      </c>
      <c r="I9644" s="1">
        <f t="shared" si="451"/>
        <v>1860</v>
      </c>
      <c r="J9644" s="1" t="str">
        <f>VLOOKUP(Historic_Nashville_City_Cemeter!$G9644,'Q5'!$O$11:$P$14,2)</f>
        <v>&lt;1880</v>
      </c>
      <c r="K9644" s="1" t="s">
        <v>46</v>
      </c>
      <c r="L9644" s="1" t="s">
        <v>46</v>
      </c>
      <c r="M9644" s="1" t="s">
        <v>325</v>
      </c>
      <c r="O9644" s="1" t="str" cm="1">
        <f t="array" ref="O9644">_xlfn.IFS(AND(N9644="",B9644&lt;&gt;"infant"),"n/a",AND(N9644="",B9644="infant"),0,AND(N9644&gt;0,N9644&lt;&gt;0),N9644)</f>
        <v>n/a</v>
      </c>
      <c r="P9644" t="str">
        <f>IF($O9644="n/a","BLANK",VLOOKUP($O9644,'Q5'!$O$3:$P$7,2))</f>
        <v>BLANK</v>
      </c>
      <c r="Q9644" s="1" t="s">
        <v>93</v>
      </c>
      <c r="R9644" s="1" t="s">
        <v>2211</v>
      </c>
      <c r="S9644" s="1" t="s">
        <v>27862</v>
      </c>
      <c r="T9644" s="1" t="s">
        <v>10507</v>
      </c>
      <c r="U9644" s="1" t="s">
        <v>7663</v>
      </c>
      <c r="V9644" s="1" t="s">
        <v>15120</v>
      </c>
    </row>
    <row r="9645" spans="1:22" ht="13.2" x14ac:dyDescent="0.25">
      <c r="A9645" s="2" t="s">
        <v>13671</v>
      </c>
      <c r="B9645" s="1" t="s">
        <v>995</v>
      </c>
      <c r="C9645" s="1" t="e">
        <f t="shared" si="452"/>
        <v>#VALUE!</v>
      </c>
      <c r="D9645" s="1" t="s">
        <v>205</v>
      </c>
      <c r="E9645" s="1">
        <v>7</v>
      </c>
      <c r="F9645" s="1">
        <v>18</v>
      </c>
      <c r="G9645" s="1">
        <v>1864</v>
      </c>
      <c r="H9645" s="1" t="str">
        <f t="shared" si="450"/>
        <v>1860</v>
      </c>
      <c r="I9645" s="1">
        <f t="shared" si="451"/>
        <v>1860</v>
      </c>
      <c r="J9645" s="1" t="str">
        <f>VLOOKUP(Historic_Nashville_City_Cemeter!$G9645,'Q5'!$O$11:$P$14,2)</f>
        <v>&lt;1880</v>
      </c>
      <c r="K9645" s="1" t="s">
        <v>17</v>
      </c>
      <c r="L9645" s="1" t="s">
        <v>17</v>
      </c>
      <c r="M9645" s="1" t="s">
        <v>18</v>
      </c>
      <c r="O9645" s="1" cm="1">
        <f t="array" ref="O9645">_xlfn.IFS(AND(N9645="",B9645&lt;&gt;"infant"),"n/a",AND(N9645="",B9645="infant"),0,AND(N9645&gt;0,N9645&lt;&gt;0),N9645)</f>
        <v>0</v>
      </c>
      <c r="P9645" t="str">
        <f>IF($O9645="n/a","BLANK",VLOOKUP($O9645,'Q5'!$O$3:$P$7,2))</f>
        <v>0-18</v>
      </c>
      <c r="Q9645" s="1" t="s">
        <v>93</v>
      </c>
      <c r="R9645" s="1" t="s">
        <v>1380</v>
      </c>
      <c r="S9645" s="1" t="s">
        <v>1380</v>
      </c>
      <c r="T9645" s="1" t="s">
        <v>79</v>
      </c>
      <c r="U9645" s="1" t="s">
        <v>7663</v>
      </c>
      <c r="V9645" s="1" t="s">
        <v>15121</v>
      </c>
    </row>
    <row r="9646" spans="1:22" ht="13.2" x14ac:dyDescent="0.25">
      <c r="A9646" s="2" t="s">
        <v>13671</v>
      </c>
      <c r="B9646" s="1" t="s">
        <v>15122</v>
      </c>
      <c r="C9646" s="1" t="e">
        <f t="shared" si="452"/>
        <v>#VALUE!</v>
      </c>
      <c r="D9646" s="1" t="s">
        <v>205</v>
      </c>
      <c r="E9646" s="1">
        <v>7</v>
      </c>
      <c r="F9646" s="1">
        <v>18</v>
      </c>
      <c r="G9646" s="1">
        <v>1864</v>
      </c>
      <c r="H9646" s="1" t="str">
        <f t="shared" si="450"/>
        <v>1860</v>
      </c>
      <c r="I9646" s="1">
        <f t="shared" si="451"/>
        <v>1860</v>
      </c>
      <c r="J9646" s="1" t="str">
        <f>VLOOKUP(Historic_Nashville_City_Cemeter!$G9646,'Q5'!$O$11:$P$14,2)</f>
        <v>&lt;1880</v>
      </c>
      <c r="K9646" s="1" t="s">
        <v>46</v>
      </c>
      <c r="L9646" s="1" t="s">
        <v>46</v>
      </c>
      <c r="M9646" s="1" t="s">
        <v>325</v>
      </c>
      <c r="N9646" s="1">
        <v>16</v>
      </c>
      <c r="O9646" s="1" cm="1">
        <f t="array" ref="O9646">_xlfn.IFS(AND(N9646="",B9646&lt;&gt;"infant"),"n/a",AND(N9646="",B9646="infant"),0,AND(N9646&gt;0,N9646&lt;&gt;0),N9646)</f>
        <v>16</v>
      </c>
      <c r="P9646" t="str">
        <f>IF($O9646="n/a","BLANK",VLOOKUP($O9646,'Q5'!$O$3:$P$7,2))</f>
        <v>0-18</v>
      </c>
      <c r="Q9646" s="1" t="s">
        <v>93</v>
      </c>
      <c r="R9646" s="1" t="s">
        <v>1380</v>
      </c>
      <c r="S9646" s="1" t="s">
        <v>1380</v>
      </c>
      <c r="T9646" s="1" t="s">
        <v>10507</v>
      </c>
      <c r="U9646" s="1" t="s">
        <v>578</v>
      </c>
      <c r="V9646" s="1" t="s">
        <v>15123</v>
      </c>
    </row>
    <row r="9647" spans="1:22" ht="13.2" x14ac:dyDescent="0.25">
      <c r="A9647" s="2" t="s">
        <v>13671</v>
      </c>
      <c r="B9647" s="1" t="s">
        <v>15124</v>
      </c>
      <c r="C9647" s="1" t="e">
        <f t="shared" si="452"/>
        <v>#VALUE!</v>
      </c>
      <c r="D9647" s="1" t="s">
        <v>205</v>
      </c>
      <c r="E9647" s="1">
        <v>7</v>
      </c>
      <c r="F9647" s="1">
        <v>18</v>
      </c>
      <c r="G9647" s="1">
        <v>1864</v>
      </c>
      <c r="H9647" s="1" t="str">
        <f t="shared" si="450"/>
        <v>1860</v>
      </c>
      <c r="I9647" s="1">
        <f t="shared" si="451"/>
        <v>1860</v>
      </c>
      <c r="J9647" s="1" t="str">
        <f>VLOOKUP(Historic_Nashville_City_Cemeter!$G9647,'Q5'!$O$11:$P$14,2)</f>
        <v>&lt;1880</v>
      </c>
      <c r="K9647" s="1" t="s">
        <v>17</v>
      </c>
      <c r="L9647" s="1" t="s">
        <v>17</v>
      </c>
      <c r="M9647" s="1" t="s">
        <v>325</v>
      </c>
      <c r="N9647" s="1">
        <v>47</v>
      </c>
      <c r="O9647" s="1" cm="1">
        <f t="array" ref="O9647">_xlfn.IFS(AND(N9647="",B9647&lt;&gt;"infant"),"n/a",AND(N9647="",B9647="infant"),0,AND(N9647&gt;0,N9647&lt;&gt;0),N9647)</f>
        <v>47</v>
      </c>
      <c r="P9647" t="str">
        <f>IF($O9647="n/a","BLANK",VLOOKUP($O9647,'Q5'!$O$3:$P$7,2))</f>
        <v>41-64</v>
      </c>
      <c r="Q9647" s="1" t="s">
        <v>93</v>
      </c>
      <c r="R9647" s="1" t="s">
        <v>10548</v>
      </c>
      <c r="S9647" s="1" t="s">
        <v>10548</v>
      </c>
      <c r="T9647" s="1" t="s">
        <v>10507</v>
      </c>
      <c r="U9647" s="1" t="s">
        <v>578</v>
      </c>
      <c r="V9647" s="1" t="s">
        <v>15125</v>
      </c>
    </row>
    <row r="9648" spans="1:22" ht="13.2" x14ac:dyDescent="0.25">
      <c r="A9648" s="2" t="s">
        <v>13671</v>
      </c>
      <c r="B9648" s="1" t="s">
        <v>10506</v>
      </c>
      <c r="C9648" s="1" t="str">
        <f t="shared" si="452"/>
        <v>infant</v>
      </c>
      <c r="D9648" s="1" t="s">
        <v>205</v>
      </c>
      <c r="E9648" s="1">
        <v>7</v>
      </c>
      <c r="F9648" s="1">
        <v>18</v>
      </c>
      <c r="G9648" s="1">
        <v>1864</v>
      </c>
      <c r="H9648" s="1" t="str">
        <f t="shared" si="450"/>
        <v>1860</v>
      </c>
      <c r="I9648" s="1">
        <f t="shared" si="451"/>
        <v>1860</v>
      </c>
      <c r="J9648" s="1" t="str">
        <f>VLOOKUP(Historic_Nashville_City_Cemeter!$G9648,'Q5'!$O$11:$P$14,2)</f>
        <v>&lt;1880</v>
      </c>
      <c r="K9648" s="1" t="s">
        <v>17</v>
      </c>
      <c r="L9648" s="1" t="s">
        <v>17</v>
      </c>
      <c r="M9648" s="1" t="s">
        <v>325</v>
      </c>
      <c r="O9648" s="1" t="str" cm="1">
        <f t="array" ref="O9648">_xlfn.IFS(AND(N9648="",B9648&lt;&gt;"infant"),"n/a",AND(N9648="",B9648="infant"),0,AND(N9648&gt;0,N9648&lt;&gt;0),N9648)</f>
        <v>n/a</v>
      </c>
      <c r="P9648" t="str">
        <f>IF($O9648="n/a","BLANK",VLOOKUP($O9648,'Q5'!$O$3:$P$7,2))</f>
        <v>BLANK</v>
      </c>
      <c r="Q9648" s="1" t="s">
        <v>93</v>
      </c>
      <c r="R9648" s="1" t="s">
        <v>1339</v>
      </c>
      <c r="S9648" s="1" t="s">
        <v>1339</v>
      </c>
      <c r="T9648" s="1" t="s">
        <v>111</v>
      </c>
      <c r="U9648" s="1" t="s">
        <v>578</v>
      </c>
      <c r="V9648" s="1" t="s">
        <v>15126</v>
      </c>
    </row>
    <row r="9649" spans="1:22" ht="13.2" x14ac:dyDescent="0.25">
      <c r="A9649" s="2" t="s">
        <v>13671</v>
      </c>
      <c r="B9649" s="1" t="s">
        <v>995</v>
      </c>
      <c r="C9649" s="1" t="e">
        <f t="shared" si="452"/>
        <v>#VALUE!</v>
      </c>
      <c r="D9649" s="1" t="s">
        <v>205</v>
      </c>
      <c r="E9649" s="1">
        <v>7</v>
      </c>
      <c r="F9649" s="1">
        <v>19</v>
      </c>
      <c r="G9649" s="1">
        <v>1864</v>
      </c>
      <c r="H9649" s="1" t="str">
        <f t="shared" si="450"/>
        <v>1860</v>
      </c>
      <c r="I9649" s="1">
        <f t="shared" si="451"/>
        <v>1860</v>
      </c>
      <c r="J9649" s="1" t="str">
        <f>VLOOKUP(Historic_Nashville_City_Cemeter!$G9649,'Q5'!$O$11:$P$14,2)</f>
        <v>&lt;1880</v>
      </c>
      <c r="K9649" s="1" t="s">
        <v>46</v>
      </c>
      <c r="L9649" s="1" t="s">
        <v>46</v>
      </c>
      <c r="M9649" s="1" t="s">
        <v>18</v>
      </c>
      <c r="O9649" s="1" cm="1">
        <f t="array" ref="O9649">_xlfn.IFS(AND(N9649="",B9649&lt;&gt;"infant"),"n/a",AND(N9649="",B9649="infant"),0,AND(N9649&gt;0,N9649&lt;&gt;0),N9649)</f>
        <v>0</v>
      </c>
      <c r="P9649" t="str">
        <f>IF($O9649="n/a","BLANK",VLOOKUP($O9649,'Q5'!$O$3:$P$7,2))</f>
        <v>0-18</v>
      </c>
      <c r="Q9649" s="1" t="s">
        <v>93</v>
      </c>
      <c r="R9649" s="1" t="s">
        <v>8392</v>
      </c>
      <c r="S9649" s="1" t="s">
        <v>8392</v>
      </c>
      <c r="T9649" s="1" t="s">
        <v>79</v>
      </c>
      <c r="U9649" s="1" t="s">
        <v>7663</v>
      </c>
      <c r="V9649" s="1" t="s">
        <v>15127</v>
      </c>
    </row>
    <row r="9650" spans="1:22" ht="13.2" x14ac:dyDescent="0.25">
      <c r="A9650" s="2" t="s">
        <v>13671</v>
      </c>
      <c r="B9650" s="1" t="s">
        <v>15128</v>
      </c>
      <c r="C9650" s="1" t="e">
        <f t="shared" si="452"/>
        <v>#VALUE!</v>
      </c>
      <c r="D9650" s="1" t="s">
        <v>205</v>
      </c>
      <c r="E9650" s="1">
        <v>7</v>
      </c>
      <c r="F9650" s="1">
        <v>19</v>
      </c>
      <c r="G9650" s="1">
        <v>1864</v>
      </c>
      <c r="H9650" s="1" t="str">
        <f t="shared" si="450"/>
        <v>1860</v>
      </c>
      <c r="I9650" s="1">
        <f t="shared" si="451"/>
        <v>1860</v>
      </c>
      <c r="J9650" s="1" t="str">
        <f>VLOOKUP(Historic_Nashville_City_Cemeter!$G9650,'Q5'!$O$11:$P$14,2)</f>
        <v>&lt;1880</v>
      </c>
      <c r="K9650" s="1" t="s">
        <v>46</v>
      </c>
      <c r="L9650" s="1" t="s">
        <v>46</v>
      </c>
      <c r="M9650" s="1" t="s">
        <v>325</v>
      </c>
      <c r="N9650" s="1">
        <v>45</v>
      </c>
      <c r="O9650" s="1" cm="1">
        <f t="array" ref="O9650">_xlfn.IFS(AND(N9650="",B9650&lt;&gt;"infant"),"n/a",AND(N9650="",B9650="infant"),0,AND(N9650&gt;0,N9650&lt;&gt;0),N9650)</f>
        <v>45</v>
      </c>
      <c r="P9650" t="str">
        <f>IF($O9650="n/a","BLANK",VLOOKUP($O9650,'Q5'!$O$3:$P$7,2))</f>
        <v>41-64</v>
      </c>
      <c r="Q9650" s="1" t="s">
        <v>93</v>
      </c>
      <c r="R9650" s="1" t="s">
        <v>10829</v>
      </c>
      <c r="S9650" s="1" t="s">
        <v>10829</v>
      </c>
      <c r="T9650" s="1" t="s">
        <v>10507</v>
      </c>
      <c r="U9650" s="1" t="s">
        <v>578</v>
      </c>
      <c r="V9650" s="1" t="s">
        <v>15129</v>
      </c>
    </row>
    <row r="9651" spans="1:22" ht="13.2" x14ac:dyDescent="0.25">
      <c r="A9651" s="2" t="s">
        <v>13671</v>
      </c>
      <c r="B9651" s="1" t="s">
        <v>10506</v>
      </c>
      <c r="C9651" s="1" t="str">
        <f t="shared" si="452"/>
        <v>infant</v>
      </c>
      <c r="D9651" s="1" t="s">
        <v>205</v>
      </c>
      <c r="E9651" s="1">
        <v>7</v>
      </c>
      <c r="F9651" s="1">
        <v>19</v>
      </c>
      <c r="G9651" s="1">
        <v>1864</v>
      </c>
      <c r="H9651" s="1" t="str">
        <f t="shared" si="450"/>
        <v>1860</v>
      </c>
      <c r="I9651" s="1">
        <f t="shared" si="451"/>
        <v>1860</v>
      </c>
      <c r="J9651" s="1" t="str">
        <f>VLOOKUP(Historic_Nashville_City_Cemeter!$G9651,'Q5'!$O$11:$P$14,2)</f>
        <v>&lt;1880</v>
      </c>
      <c r="K9651" s="1" t="s">
        <v>46</v>
      </c>
      <c r="L9651" s="1" t="s">
        <v>46</v>
      </c>
      <c r="M9651" s="1" t="s">
        <v>325</v>
      </c>
      <c r="O9651" s="1" t="str" cm="1">
        <f t="array" ref="O9651">_xlfn.IFS(AND(N9651="",B9651&lt;&gt;"infant"),"n/a",AND(N9651="",B9651="infant"),0,AND(N9651&gt;0,N9651&lt;&gt;0),N9651)</f>
        <v>n/a</v>
      </c>
      <c r="P9651" t="str">
        <f>IF($O9651="n/a","BLANK",VLOOKUP($O9651,'Q5'!$O$3:$P$7,2))</f>
        <v>BLANK</v>
      </c>
      <c r="Q9651" s="1" t="s">
        <v>93</v>
      </c>
      <c r="R9651" s="1" t="s">
        <v>2524</v>
      </c>
      <c r="S9651" s="1" t="s">
        <v>2524</v>
      </c>
      <c r="T9651" s="1" t="s">
        <v>10507</v>
      </c>
      <c r="U9651" s="1" t="s">
        <v>7663</v>
      </c>
      <c r="V9651" s="1" t="s">
        <v>15130</v>
      </c>
    </row>
    <row r="9652" spans="1:22" ht="13.2" x14ac:dyDescent="0.25">
      <c r="A9652" s="2" t="s">
        <v>13671</v>
      </c>
      <c r="B9652" s="1" t="s">
        <v>11029</v>
      </c>
      <c r="C9652" s="1" t="e">
        <f t="shared" si="452"/>
        <v>#VALUE!</v>
      </c>
      <c r="D9652" s="1" t="s">
        <v>205</v>
      </c>
      <c r="E9652" s="1">
        <v>7</v>
      </c>
      <c r="F9652" s="1">
        <v>19</v>
      </c>
      <c r="G9652" s="1">
        <v>1864</v>
      </c>
      <c r="H9652" s="1" t="str">
        <f t="shared" si="450"/>
        <v>1860</v>
      </c>
      <c r="I9652" s="1">
        <f t="shared" si="451"/>
        <v>1860</v>
      </c>
      <c r="J9652" s="1" t="str">
        <f>VLOOKUP(Historic_Nashville_City_Cemeter!$G9652,'Q5'!$O$11:$P$14,2)</f>
        <v>&lt;1880</v>
      </c>
      <c r="K9652" s="1" t="s">
        <v>46</v>
      </c>
      <c r="L9652" s="1" t="s">
        <v>46</v>
      </c>
      <c r="M9652" s="1" t="s">
        <v>325</v>
      </c>
      <c r="O9652" s="1" cm="1">
        <f t="array" ref="O9652">_xlfn.IFS(AND(N9652="",B9652&lt;&gt;"infant"),"n/a",AND(N9652="",B9652="infant"),0,AND(N9652&gt;0,N9652&lt;&gt;0),N9652)</f>
        <v>0</v>
      </c>
      <c r="P9652" t="str">
        <f>IF($O9652="n/a","BLANK",VLOOKUP($O9652,'Q5'!$O$3:$P$7,2))</f>
        <v>0-18</v>
      </c>
      <c r="Q9652" s="1" t="s">
        <v>93</v>
      </c>
      <c r="R9652" s="1" t="s">
        <v>10829</v>
      </c>
      <c r="S9652" s="1" t="s">
        <v>10829</v>
      </c>
      <c r="T9652" s="1" t="s">
        <v>10507</v>
      </c>
      <c r="U9652" s="1" t="s">
        <v>578</v>
      </c>
      <c r="V9652" s="1" t="s">
        <v>15131</v>
      </c>
    </row>
    <row r="9653" spans="1:22" ht="13.2" x14ac:dyDescent="0.25">
      <c r="A9653" s="2" t="s">
        <v>13671</v>
      </c>
      <c r="B9653" s="1" t="s">
        <v>11029</v>
      </c>
      <c r="C9653" s="1" t="e">
        <f t="shared" si="452"/>
        <v>#VALUE!</v>
      </c>
      <c r="D9653" s="1" t="s">
        <v>205</v>
      </c>
      <c r="E9653" s="1">
        <v>7</v>
      </c>
      <c r="F9653" s="1">
        <v>19</v>
      </c>
      <c r="G9653" s="1">
        <v>1864</v>
      </c>
      <c r="H9653" s="1" t="str">
        <f t="shared" si="450"/>
        <v>1860</v>
      </c>
      <c r="I9653" s="1">
        <f t="shared" si="451"/>
        <v>1860</v>
      </c>
      <c r="J9653" s="1" t="str">
        <f>VLOOKUP(Historic_Nashville_City_Cemeter!$G9653,'Q5'!$O$11:$P$14,2)</f>
        <v>&lt;1880</v>
      </c>
      <c r="K9653" s="1" t="s">
        <v>17</v>
      </c>
      <c r="L9653" s="1" t="s">
        <v>17</v>
      </c>
      <c r="M9653" s="1" t="s">
        <v>325</v>
      </c>
      <c r="O9653" s="1" cm="1">
        <f t="array" ref="O9653">_xlfn.IFS(AND(N9653="",B9653&lt;&gt;"infant"),"n/a",AND(N9653="",B9653="infant"),0,AND(N9653&gt;0,N9653&lt;&gt;0),N9653)</f>
        <v>0</v>
      </c>
      <c r="P9653" t="str">
        <f>IF($O9653="n/a","BLANK",VLOOKUP($O9653,'Q5'!$O$3:$P$7,2))</f>
        <v>0-18</v>
      </c>
      <c r="Q9653" s="1" t="s">
        <v>93</v>
      </c>
      <c r="R9653" s="1" t="s">
        <v>1339</v>
      </c>
      <c r="S9653" s="1" t="s">
        <v>1339</v>
      </c>
      <c r="T9653" s="1" t="s">
        <v>10507</v>
      </c>
      <c r="U9653" s="1" t="s">
        <v>7663</v>
      </c>
      <c r="V9653" s="1" t="s">
        <v>15132</v>
      </c>
    </row>
    <row r="9654" spans="1:22" ht="13.2" x14ac:dyDescent="0.25">
      <c r="A9654" s="2" t="s">
        <v>13671</v>
      </c>
      <c r="B9654" s="1" t="s">
        <v>10506</v>
      </c>
      <c r="C9654" s="1" t="str">
        <f t="shared" si="452"/>
        <v>infant</v>
      </c>
      <c r="D9654" s="1" t="s">
        <v>205</v>
      </c>
      <c r="E9654" s="1">
        <v>7</v>
      </c>
      <c r="F9654" s="1">
        <v>19</v>
      </c>
      <c r="G9654" s="1">
        <v>1864</v>
      </c>
      <c r="H9654" s="1" t="str">
        <f t="shared" si="450"/>
        <v>1860</v>
      </c>
      <c r="I9654" s="1">
        <f t="shared" si="451"/>
        <v>1860</v>
      </c>
      <c r="J9654" s="1" t="str">
        <f>VLOOKUP(Historic_Nashville_City_Cemeter!$G9654,'Q5'!$O$11:$P$14,2)</f>
        <v>&lt;1880</v>
      </c>
      <c r="K9654" s="1" t="s">
        <v>17</v>
      </c>
      <c r="L9654" s="1" t="s">
        <v>17</v>
      </c>
      <c r="M9654" s="1" t="s">
        <v>325</v>
      </c>
      <c r="O9654" s="1" t="str" cm="1">
        <f t="array" ref="O9654">_xlfn.IFS(AND(N9654="",B9654&lt;&gt;"infant"),"n/a",AND(N9654="",B9654="infant"),0,AND(N9654&gt;0,N9654&lt;&gt;0),N9654)</f>
        <v>n/a</v>
      </c>
      <c r="P9654" t="str">
        <f>IF($O9654="n/a","BLANK",VLOOKUP($O9654,'Q5'!$O$3:$P$7,2))</f>
        <v>BLANK</v>
      </c>
      <c r="Q9654" s="1" t="s">
        <v>93</v>
      </c>
      <c r="R9654" s="1" t="s">
        <v>6600</v>
      </c>
      <c r="S9654" s="1" t="s">
        <v>6600</v>
      </c>
      <c r="T9654" s="1" t="s">
        <v>10507</v>
      </c>
      <c r="U9654" s="1" t="s">
        <v>578</v>
      </c>
      <c r="V9654" s="1" t="s">
        <v>15133</v>
      </c>
    </row>
    <row r="9655" spans="1:22" ht="13.2" x14ac:dyDescent="0.25">
      <c r="A9655" s="2" t="s">
        <v>13671</v>
      </c>
      <c r="B9655" s="1" t="s">
        <v>995</v>
      </c>
      <c r="C9655" s="1" t="e">
        <f t="shared" si="452"/>
        <v>#VALUE!</v>
      </c>
      <c r="D9655" s="1" t="s">
        <v>205</v>
      </c>
      <c r="E9655" s="1">
        <v>7</v>
      </c>
      <c r="F9655" s="1">
        <v>19</v>
      </c>
      <c r="G9655" s="1">
        <v>1864</v>
      </c>
      <c r="H9655" s="1" t="str">
        <f t="shared" si="450"/>
        <v>1860</v>
      </c>
      <c r="I9655" s="1">
        <f t="shared" si="451"/>
        <v>1860</v>
      </c>
      <c r="J9655" s="1" t="str">
        <f>VLOOKUP(Historic_Nashville_City_Cemeter!$G9655,'Q5'!$O$11:$P$14,2)</f>
        <v>&lt;1880</v>
      </c>
      <c r="K9655" s="1" t="s">
        <v>17</v>
      </c>
      <c r="L9655" s="1" t="s">
        <v>17</v>
      </c>
      <c r="M9655" s="1" t="s">
        <v>18</v>
      </c>
      <c r="O9655" s="1" cm="1">
        <f t="array" ref="O9655">_xlfn.IFS(AND(N9655="",B9655&lt;&gt;"infant"),"n/a",AND(N9655="",B9655="infant"),0,AND(N9655&gt;0,N9655&lt;&gt;0),N9655)</f>
        <v>0</v>
      </c>
      <c r="P9655" t="str">
        <f>IF($O9655="n/a","BLANK",VLOOKUP($O9655,'Q5'!$O$3:$P$7,2))</f>
        <v>0-18</v>
      </c>
      <c r="Q9655" s="1" t="s">
        <v>93</v>
      </c>
      <c r="R9655" s="1" t="s">
        <v>9672</v>
      </c>
      <c r="S9655" s="1" t="s">
        <v>27844</v>
      </c>
      <c r="T9655" s="1" t="s">
        <v>79</v>
      </c>
      <c r="U9655" s="1" t="s">
        <v>578</v>
      </c>
      <c r="V9655" s="1" t="s">
        <v>15134</v>
      </c>
    </row>
    <row r="9656" spans="1:22" ht="13.2" x14ac:dyDescent="0.25">
      <c r="A9656" s="2" t="s">
        <v>13671</v>
      </c>
      <c r="B9656" s="1" t="s">
        <v>11029</v>
      </c>
      <c r="C9656" s="1" t="e">
        <f t="shared" si="452"/>
        <v>#VALUE!</v>
      </c>
      <c r="D9656" s="1" t="s">
        <v>205</v>
      </c>
      <c r="E9656" s="1">
        <v>7</v>
      </c>
      <c r="F9656" s="1">
        <v>19</v>
      </c>
      <c r="G9656" s="1">
        <v>1864</v>
      </c>
      <c r="H9656" s="1" t="str">
        <f t="shared" si="450"/>
        <v>1860</v>
      </c>
      <c r="I9656" s="1">
        <f t="shared" si="451"/>
        <v>1860</v>
      </c>
      <c r="J9656" s="1" t="str">
        <f>VLOOKUP(Historic_Nashville_City_Cemeter!$G9656,'Q5'!$O$11:$P$14,2)</f>
        <v>&lt;1880</v>
      </c>
      <c r="K9656" s="1" t="s">
        <v>46</v>
      </c>
      <c r="L9656" s="1" t="s">
        <v>46</v>
      </c>
      <c r="M9656" s="1" t="s">
        <v>325</v>
      </c>
      <c r="O9656" s="1" cm="1">
        <f t="array" ref="O9656">_xlfn.IFS(AND(N9656="",B9656&lt;&gt;"infant"),"n/a",AND(N9656="",B9656="infant"),0,AND(N9656&gt;0,N9656&lt;&gt;0),N9656)</f>
        <v>0</v>
      </c>
      <c r="P9656" t="str">
        <f>IF($O9656="n/a","BLANK",VLOOKUP($O9656,'Q5'!$O$3:$P$7,2))</f>
        <v>0-18</v>
      </c>
      <c r="Q9656" s="1" t="s">
        <v>93</v>
      </c>
      <c r="R9656" s="1" t="s">
        <v>9672</v>
      </c>
      <c r="S9656" s="1" t="s">
        <v>27844</v>
      </c>
      <c r="T9656" s="1" t="s">
        <v>10507</v>
      </c>
      <c r="U9656" s="1" t="s">
        <v>7663</v>
      </c>
      <c r="V9656" s="1" t="s">
        <v>15135</v>
      </c>
    </row>
    <row r="9657" spans="1:22" ht="13.2" x14ac:dyDescent="0.25">
      <c r="A9657" s="2" t="s">
        <v>13671</v>
      </c>
      <c r="B9657" s="1" t="s">
        <v>14514</v>
      </c>
      <c r="C9657" s="1" t="e">
        <f t="shared" si="452"/>
        <v>#VALUE!</v>
      </c>
      <c r="D9657" s="1" t="s">
        <v>205</v>
      </c>
      <c r="E9657" s="1">
        <v>7</v>
      </c>
      <c r="F9657" s="1">
        <v>19</v>
      </c>
      <c r="G9657" s="1">
        <v>1864</v>
      </c>
      <c r="H9657" s="1" t="str">
        <f t="shared" si="450"/>
        <v>1860</v>
      </c>
      <c r="I9657" s="1">
        <f t="shared" si="451"/>
        <v>1860</v>
      </c>
      <c r="J9657" s="1" t="str">
        <f>VLOOKUP(Historic_Nashville_City_Cemeter!$G9657,'Q5'!$O$11:$P$14,2)</f>
        <v>&lt;1880</v>
      </c>
      <c r="K9657" s="1" t="s">
        <v>17</v>
      </c>
      <c r="L9657" s="1" t="s">
        <v>17</v>
      </c>
      <c r="M9657" s="1" t="s">
        <v>325</v>
      </c>
      <c r="N9657" s="1">
        <v>55</v>
      </c>
      <c r="O9657" s="1" cm="1">
        <f t="array" ref="O9657">_xlfn.IFS(AND(N9657="",B9657&lt;&gt;"infant"),"n/a",AND(N9657="",B9657="infant"),0,AND(N9657&gt;0,N9657&lt;&gt;0),N9657)</f>
        <v>55</v>
      </c>
      <c r="P9657" t="str">
        <f>IF($O9657="n/a","BLANK",VLOOKUP($O9657,'Q5'!$O$3:$P$7,2))</f>
        <v>41-64</v>
      </c>
      <c r="Q9657" s="1" t="s">
        <v>93</v>
      </c>
      <c r="R9657" s="1" t="s">
        <v>76</v>
      </c>
      <c r="S9657" s="1" t="s">
        <v>76</v>
      </c>
      <c r="T9657" s="1" t="s">
        <v>10507</v>
      </c>
      <c r="U9657" s="1" t="s">
        <v>578</v>
      </c>
      <c r="V9657" s="1" t="s">
        <v>15136</v>
      </c>
    </row>
    <row r="9658" spans="1:22" ht="13.2" x14ac:dyDescent="0.25">
      <c r="A9658" s="2" t="s">
        <v>13671</v>
      </c>
      <c r="B9658" s="1" t="s">
        <v>995</v>
      </c>
      <c r="C9658" s="1" t="e">
        <f t="shared" si="452"/>
        <v>#VALUE!</v>
      </c>
      <c r="D9658" s="1" t="s">
        <v>205</v>
      </c>
      <c r="E9658" s="1">
        <v>7</v>
      </c>
      <c r="F9658" s="1">
        <v>19</v>
      </c>
      <c r="G9658" s="1">
        <v>1864</v>
      </c>
      <c r="H9658" s="1" t="str">
        <f t="shared" si="450"/>
        <v>1860</v>
      </c>
      <c r="I9658" s="1">
        <f t="shared" si="451"/>
        <v>1860</v>
      </c>
      <c r="J9658" s="1" t="str">
        <f>VLOOKUP(Historic_Nashville_City_Cemeter!$G9658,'Q5'!$O$11:$P$14,2)</f>
        <v>&lt;1880</v>
      </c>
      <c r="K9658" s="1" t="s">
        <v>46</v>
      </c>
      <c r="L9658" s="1" t="s">
        <v>46</v>
      </c>
      <c r="M9658" s="1" t="s">
        <v>18</v>
      </c>
      <c r="O9658" s="1" cm="1">
        <f t="array" ref="O9658">_xlfn.IFS(AND(N9658="",B9658&lt;&gt;"infant"),"n/a",AND(N9658="",B9658="infant"),0,AND(N9658&gt;0,N9658&lt;&gt;0),N9658)</f>
        <v>0</v>
      </c>
      <c r="P9658" t="str">
        <f>IF($O9658="n/a","BLANK",VLOOKUP($O9658,'Q5'!$O$3:$P$7,2))</f>
        <v>0-18</v>
      </c>
      <c r="Q9658" s="1" t="s">
        <v>93</v>
      </c>
      <c r="R9658" s="1" t="s">
        <v>2844</v>
      </c>
      <c r="S9658" s="1" t="s">
        <v>2844</v>
      </c>
      <c r="T9658" s="1" t="s">
        <v>19</v>
      </c>
      <c r="U9658" s="1" t="s">
        <v>126</v>
      </c>
      <c r="V9658" s="1" t="s">
        <v>15137</v>
      </c>
    </row>
    <row r="9659" spans="1:22" ht="13.2" x14ac:dyDescent="0.25">
      <c r="A9659" s="2" t="s">
        <v>13671</v>
      </c>
      <c r="B9659" s="1" t="s">
        <v>15138</v>
      </c>
      <c r="C9659" s="1" t="e">
        <f t="shared" si="452"/>
        <v>#VALUE!</v>
      </c>
      <c r="D9659" s="1" t="s">
        <v>205</v>
      </c>
      <c r="E9659" s="1">
        <v>7</v>
      </c>
      <c r="F9659" s="1">
        <v>20</v>
      </c>
      <c r="G9659" s="1">
        <v>1864</v>
      </c>
      <c r="H9659" s="1" t="str">
        <f t="shared" si="450"/>
        <v>1860</v>
      </c>
      <c r="I9659" s="1">
        <f t="shared" si="451"/>
        <v>1860</v>
      </c>
      <c r="J9659" s="1" t="str">
        <f>VLOOKUP(Historic_Nashville_City_Cemeter!$G9659,'Q5'!$O$11:$P$14,2)</f>
        <v>&lt;1880</v>
      </c>
      <c r="K9659" s="1" t="s">
        <v>17</v>
      </c>
      <c r="L9659" s="1" t="s">
        <v>17</v>
      </c>
      <c r="M9659" s="1" t="s">
        <v>325</v>
      </c>
      <c r="N9659" s="1">
        <v>8</v>
      </c>
      <c r="O9659" s="1" cm="1">
        <f t="array" ref="O9659">_xlfn.IFS(AND(N9659="",B9659&lt;&gt;"infant"),"n/a",AND(N9659="",B9659="infant"),0,AND(N9659&gt;0,N9659&lt;&gt;0),N9659)</f>
        <v>8</v>
      </c>
      <c r="P9659" t="str">
        <f>IF($O9659="n/a","BLANK",VLOOKUP($O9659,'Q5'!$O$3:$P$7,2))</f>
        <v>0-18</v>
      </c>
      <c r="Q9659" s="1" t="s">
        <v>93</v>
      </c>
      <c r="R9659" s="1" t="s">
        <v>2649</v>
      </c>
      <c r="S9659" s="1" t="s">
        <v>27841</v>
      </c>
      <c r="T9659" s="1" t="s">
        <v>10507</v>
      </c>
      <c r="U9659" s="1" t="s">
        <v>578</v>
      </c>
      <c r="V9659" s="1" t="s">
        <v>15139</v>
      </c>
    </row>
    <row r="9660" spans="1:22" ht="13.2" x14ac:dyDescent="0.25">
      <c r="A9660" s="2" t="s">
        <v>13671</v>
      </c>
      <c r="B9660" s="1" t="s">
        <v>11029</v>
      </c>
      <c r="C9660" s="1" t="e">
        <f t="shared" si="452"/>
        <v>#VALUE!</v>
      </c>
      <c r="D9660" s="1" t="s">
        <v>205</v>
      </c>
      <c r="E9660" s="1">
        <v>7</v>
      </c>
      <c r="F9660" s="1">
        <v>20</v>
      </c>
      <c r="G9660" s="1">
        <v>1864</v>
      </c>
      <c r="H9660" s="1" t="str">
        <f t="shared" si="450"/>
        <v>1860</v>
      </c>
      <c r="I9660" s="1">
        <f t="shared" si="451"/>
        <v>1860</v>
      </c>
      <c r="J9660" s="1" t="str">
        <f>VLOOKUP(Historic_Nashville_City_Cemeter!$G9660,'Q5'!$O$11:$P$14,2)</f>
        <v>&lt;1880</v>
      </c>
      <c r="K9660" s="1" t="s">
        <v>17</v>
      </c>
      <c r="L9660" s="1" t="s">
        <v>17</v>
      </c>
      <c r="M9660" s="1" t="s">
        <v>325</v>
      </c>
      <c r="O9660" s="1" cm="1">
        <f t="array" ref="O9660">_xlfn.IFS(AND(N9660="",B9660&lt;&gt;"infant"),"n/a",AND(N9660="",B9660="infant"),0,AND(N9660&gt;0,N9660&lt;&gt;0),N9660)</f>
        <v>0</v>
      </c>
      <c r="P9660" t="str">
        <f>IF($O9660="n/a","BLANK",VLOOKUP($O9660,'Q5'!$O$3:$P$7,2))</f>
        <v>0-18</v>
      </c>
      <c r="Q9660" s="1" t="s">
        <v>93</v>
      </c>
      <c r="R9660" s="1" t="s">
        <v>9672</v>
      </c>
      <c r="S9660" s="1" t="s">
        <v>27844</v>
      </c>
      <c r="T9660" s="1" t="s">
        <v>10507</v>
      </c>
      <c r="U9660" s="1" t="s">
        <v>578</v>
      </c>
      <c r="V9660" s="1" t="s">
        <v>15140</v>
      </c>
    </row>
    <row r="9661" spans="1:22" ht="13.2" x14ac:dyDescent="0.25">
      <c r="A9661" s="2" t="s">
        <v>13671</v>
      </c>
      <c r="B9661" s="1" t="s">
        <v>15141</v>
      </c>
      <c r="C9661" s="1" t="e">
        <f t="shared" si="452"/>
        <v>#VALUE!</v>
      </c>
      <c r="D9661" s="1" t="s">
        <v>205</v>
      </c>
      <c r="E9661" s="1">
        <v>7</v>
      </c>
      <c r="F9661" s="1">
        <v>20</v>
      </c>
      <c r="G9661" s="1">
        <v>1864</v>
      </c>
      <c r="H9661" s="1" t="str">
        <f t="shared" si="450"/>
        <v>1860</v>
      </c>
      <c r="I9661" s="1">
        <f t="shared" si="451"/>
        <v>1860</v>
      </c>
      <c r="J9661" s="1" t="str">
        <f>VLOOKUP(Historic_Nashville_City_Cemeter!$G9661,'Q5'!$O$11:$P$14,2)</f>
        <v>&lt;1880</v>
      </c>
      <c r="K9661" s="1" t="s">
        <v>17</v>
      </c>
      <c r="L9661" s="1" t="s">
        <v>17</v>
      </c>
      <c r="M9661" s="1" t="s">
        <v>325</v>
      </c>
      <c r="N9661" s="1">
        <v>7</v>
      </c>
      <c r="O9661" s="1" cm="1">
        <f t="array" ref="O9661">_xlfn.IFS(AND(N9661="",B9661&lt;&gt;"infant"),"n/a",AND(N9661="",B9661="infant"),0,AND(N9661&gt;0,N9661&lt;&gt;0),N9661)</f>
        <v>7</v>
      </c>
      <c r="P9661" t="str">
        <f>IF($O9661="n/a","BLANK",VLOOKUP($O9661,'Q5'!$O$3:$P$7,2))</f>
        <v>0-18</v>
      </c>
      <c r="Q9661" s="1" t="s">
        <v>93</v>
      </c>
      <c r="R9661" s="1" t="s">
        <v>76</v>
      </c>
      <c r="S9661" s="1" t="s">
        <v>76</v>
      </c>
      <c r="T9661" s="1" t="s">
        <v>10507</v>
      </c>
      <c r="U9661" s="1" t="s">
        <v>1340</v>
      </c>
      <c r="V9661" s="1" t="s">
        <v>15142</v>
      </c>
    </row>
    <row r="9662" spans="1:22" ht="13.2" x14ac:dyDescent="0.25">
      <c r="A9662" s="2" t="s">
        <v>13671</v>
      </c>
      <c r="B9662" s="1" t="s">
        <v>11029</v>
      </c>
      <c r="C9662" s="1" t="e">
        <f t="shared" si="452"/>
        <v>#VALUE!</v>
      </c>
      <c r="D9662" s="1" t="s">
        <v>205</v>
      </c>
      <c r="E9662" s="1">
        <v>7</v>
      </c>
      <c r="F9662" s="1">
        <v>20</v>
      </c>
      <c r="G9662" s="1">
        <v>1864</v>
      </c>
      <c r="H9662" s="1" t="str">
        <f t="shared" si="450"/>
        <v>1860</v>
      </c>
      <c r="I9662" s="1">
        <f t="shared" si="451"/>
        <v>1860</v>
      </c>
      <c r="J9662" s="1" t="str">
        <f>VLOOKUP(Historic_Nashville_City_Cemeter!$G9662,'Q5'!$O$11:$P$14,2)</f>
        <v>&lt;1880</v>
      </c>
      <c r="K9662" s="1" t="s">
        <v>17</v>
      </c>
      <c r="L9662" s="1" t="s">
        <v>17</v>
      </c>
      <c r="M9662" s="1" t="s">
        <v>325</v>
      </c>
      <c r="O9662" s="1" cm="1">
        <f t="array" ref="O9662">_xlfn.IFS(AND(N9662="",B9662&lt;&gt;"infant"),"n/a",AND(N9662="",B9662="infant"),0,AND(N9662&gt;0,N9662&lt;&gt;0),N9662)</f>
        <v>0</v>
      </c>
      <c r="P9662" t="str">
        <f>IF($O9662="n/a","BLANK",VLOOKUP($O9662,'Q5'!$O$3:$P$7,2))</f>
        <v>0-18</v>
      </c>
      <c r="Q9662" s="1" t="s">
        <v>93</v>
      </c>
      <c r="R9662" s="1" t="s">
        <v>3460</v>
      </c>
      <c r="S9662" s="1" t="s">
        <v>3460</v>
      </c>
      <c r="T9662" s="1" t="s">
        <v>10507</v>
      </c>
      <c r="U9662" s="1" t="s">
        <v>578</v>
      </c>
      <c r="V9662" s="1" t="s">
        <v>15143</v>
      </c>
    </row>
    <row r="9663" spans="1:22" ht="13.2" x14ac:dyDescent="0.25">
      <c r="A9663" s="2" t="s">
        <v>13671</v>
      </c>
      <c r="B9663" s="1" t="s">
        <v>11029</v>
      </c>
      <c r="C9663" s="1" t="e">
        <f t="shared" si="452"/>
        <v>#VALUE!</v>
      </c>
      <c r="D9663" s="1" t="s">
        <v>205</v>
      </c>
      <c r="E9663" s="1">
        <v>7</v>
      </c>
      <c r="F9663" s="1">
        <v>20</v>
      </c>
      <c r="G9663" s="1">
        <v>1864</v>
      </c>
      <c r="H9663" s="1" t="str">
        <f t="shared" si="450"/>
        <v>1860</v>
      </c>
      <c r="I9663" s="1">
        <f t="shared" si="451"/>
        <v>1860</v>
      </c>
      <c r="J9663" s="1" t="str">
        <f>VLOOKUP(Historic_Nashville_City_Cemeter!$G9663,'Q5'!$O$11:$P$14,2)</f>
        <v>&lt;1880</v>
      </c>
      <c r="K9663" s="1" t="s">
        <v>46</v>
      </c>
      <c r="L9663" s="1" t="s">
        <v>46</v>
      </c>
      <c r="M9663" s="1" t="s">
        <v>325</v>
      </c>
      <c r="O9663" s="1" cm="1">
        <f t="array" ref="O9663">_xlfn.IFS(AND(N9663="",B9663&lt;&gt;"infant"),"n/a",AND(N9663="",B9663="infant"),0,AND(N9663&gt;0,N9663&lt;&gt;0),N9663)</f>
        <v>0</v>
      </c>
      <c r="P9663" t="str">
        <f>IF($O9663="n/a","BLANK",VLOOKUP($O9663,'Q5'!$O$3:$P$7,2))</f>
        <v>0-18</v>
      </c>
      <c r="Q9663" s="1" t="s">
        <v>93</v>
      </c>
      <c r="R9663" s="1" t="s">
        <v>3213</v>
      </c>
      <c r="S9663" s="1" t="s">
        <v>3213</v>
      </c>
      <c r="T9663" s="1" t="s">
        <v>10507</v>
      </c>
      <c r="U9663" s="1" t="s">
        <v>7663</v>
      </c>
      <c r="V9663" s="1" t="s">
        <v>15144</v>
      </c>
    </row>
    <row r="9664" spans="1:22" ht="13.2" x14ac:dyDescent="0.25">
      <c r="A9664" s="2" t="s">
        <v>13671</v>
      </c>
      <c r="B9664" s="1" t="s">
        <v>995</v>
      </c>
      <c r="C9664" s="1" t="e">
        <f t="shared" si="452"/>
        <v>#VALUE!</v>
      </c>
      <c r="D9664" s="1" t="s">
        <v>205</v>
      </c>
      <c r="E9664" s="1">
        <v>7</v>
      </c>
      <c r="F9664" s="1">
        <v>20</v>
      </c>
      <c r="G9664" s="1">
        <v>1864</v>
      </c>
      <c r="H9664" s="1" t="str">
        <f t="shared" si="450"/>
        <v>1860</v>
      </c>
      <c r="I9664" s="1">
        <f t="shared" si="451"/>
        <v>1860</v>
      </c>
      <c r="J9664" s="1" t="str">
        <f>VLOOKUP(Historic_Nashville_City_Cemeter!$G9664,'Q5'!$O$11:$P$14,2)</f>
        <v>&lt;1880</v>
      </c>
      <c r="K9664" s="1" t="s">
        <v>46</v>
      </c>
      <c r="L9664" s="1" t="s">
        <v>46</v>
      </c>
      <c r="M9664" s="1" t="s">
        <v>18</v>
      </c>
      <c r="O9664" s="1" cm="1">
        <f t="array" ref="O9664">_xlfn.IFS(AND(N9664="",B9664&lt;&gt;"infant"),"n/a",AND(N9664="",B9664="infant"),0,AND(N9664&gt;0,N9664&lt;&gt;0),N9664)</f>
        <v>0</v>
      </c>
      <c r="P9664" t="str">
        <f>IF($O9664="n/a","BLANK",VLOOKUP($O9664,'Q5'!$O$3:$P$7,2))</f>
        <v>0-18</v>
      </c>
      <c r="Q9664" s="1" t="s">
        <v>93</v>
      </c>
      <c r="R9664" s="1" t="s">
        <v>2524</v>
      </c>
      <c r="S9664" s="1" t="s">
        <v>2524</v>
      </c>
      <c r="T9664" s="1" t="s">
        <v>41</v>
      </c>
      <c r="U9664" s="1" t="s">
        <v>7663</v>
      </c>
      <c r="V9664" s="1" t="s">
        <v>15145</v>
      </c>
    </row>
    <row r="9665" spans="1:22" ht="13.2" x14ac:dyDescent="0.25">
      <c r="A9665" s="2" t="s">
        <v>13671</v>
      </c>
      <c r="B9665" s="1" t="s">
        <v>14373</v>
      </c>
      <c r="C9665" s="1" t="e">
        <f t="shared" si="452"/>
        <v>#VALUE!</v>
      </c>
      <c r="D9665" s="1" t="s">
        <v>205</v>
      </c>
      <c r="E9665" s="1">
        <v>7</v>
      </c>
      <c r="F9665" s="1">
        <v>20</v>
      </c>
      <c r="G9665" s="1">
        <v>1864</v>
      </c>
      <c r="H9665" s="1" t="str">
        <f t="shared" si="450"/>
        <v>1860</v>
      </c>
      <c r="I9665" s="1">
        <f t="shared" si="451"/>
        <v>1860</v>
      </c>
      <c r="J9665" s="1" t="str">
        <f>VLOOKUP(Historic_Nashville_City_Cemeter!$G9665,'Q5'!$O$11:$P$14,2)</f>
        <v>&lt;1880</v>
      </c>
      <c r="K9665" s="1" t="s">
        <v>17</v>
      </c>
      <c r="L9665" s="1" t="s">
        <v>17</v>
      </c>
      <c r="M9665" s="1" t="s">
        <v>325</v>
      </c>
      <c r="N9665" s="1">
        <v>23</v>
      </c>
      <c r="O9665" s="1" cm="1">
        <f t="array" ref="O9665">_xlfn.IFS(AND(N9665="",B9665&lt;&gt;"infant"),"n/a",AND(N9665="",B9665="infant"),0,AND(N9665&gt;0,N9665&lt;&gt;0),N9665)</f>
        <v>23</v>
      </c>
      <c r="P9665" t="str">
        <f>IF($O9665="n/a","BLANK",VLOOKUP($O9665,'Q5'!$O$3:$P$7,2))</f>
        <v>19-25</v>
      </c>
      <c r="Q9665" s="1" t="s">
        <v>93</v>
      </c>
      <c r="R9665" s="1" t="s">
        <v>76</v>
      </c>
      <c r="S9665" s="1" t="s">
        <v>76</v>
      </c>
      <c r="T9665" s="1" t="s">
        <v>10507</v>
      </c>
      <c r="U9665" s="1" t="s">
        <v>578</v>
      </c>
      <c r="V9665" s="1" t="s">
        <v>15008</v>
      </c>
    </row>
    <row r="9666" spans="1:22" ht="13.2" x14ac:dyDescent="0.25">
      <c r="A9666" s="2" t="s">
        <v>13671</v>
      </c>
      <c r="B9666" s="1" t="s">
        <v>15146</v>
      </c>
      <c r="C9666" s="1" t="str">
        <f t="shared" si="452"/>
        <v>Kurtz</v>
      </c>
      <c r="D9666" s="1" t="s">
        <v>205</v>
      </c>
      <c r="E9666" s="1">
        <v>7</v>
      </c>
      <c r="F9666" s="1">
        <v>20</v>
      </c>
      <c r="G9666" s="1">
        <v>1864</v>
      </c>
      <c r="H9666" s="1" t="str">
        <f t="shared" si="450"/>
        <v>1860</v>
      </c>
      <c r="I9666" s="1">
        <f t="shared" si="451"/>
        <v>1860</v>
      </c>
      <c r="J9666" s="1" t="str">
        <f>VLOOKUP(Historic_Nashville_City_Cemeter!$G9666,'Q5'!$O$11:$P$14,2)</f>
        <v>&lt;1880</v>
      </c>
      <c r="K9666" s="1" t="s">
        <v>46</v>
      </c>
      <c r="L9666" s="1" t="s">
        <v>46</v>
      </c>
      <c r="M9666" s="1" t="s">
        <v>18</v>
      </c>
      <c r="N9666" s="1">
        <v>35</v>
      </c>
      <c r="O9666" s="1" cm="1">
        <f t="array" ref="O9666">_xlfn.IFS(AND(N9666="",B9666&lt;&gt;"infant"),"n/a",AND(N9666="",B9666="infant"),0,AND(N9666&gt;0,N9666&lt;&gt;0),N9666)</f>
        <v>35</v>
      </c>
      <c r="P9666" t="str">
        <f>IF($O9666="n/a","BLANK",VLOOKUP($O9666,'Q5'!$O$3:$P$7,2))</f>
        <v>26-40</v>
      </c>
      <c r="Q9666" s="1" t="s">
        <v>93</v>
      </c>
      <c r="R9666" s="1" t="s">
        <v>15147</v>
      </c>
      <c r="S9666" s="1" t="s">
        <v>15147</v>
      </c>
      <c r="T9666" s="1" t="s">
        <v>35</v>
      </c>
      <c r="U9666" s="1" t="s">
        <v>126</v>
      </c>
      <c r="V9666" s="1" t="s">
        <v>15148</v>
      </c>
    </row>
    <row r="9667" spans="1:22" ht="13.2" x14ac:dyDescent="0.25">
      <c r="A9667" s="2" t="s">
        <v>13671</v>
      </c>
      <c r="B9667" s="1" t="s">
        <v>995</v>
      </c>
      <c r="C9667" s="1" t="e">
        <f t="shared" si="452"/>
        <v>#VALUE!</v>
      </c>
      <c r="D9667" s="1" t="s">
        <v>205</v>
      </c>
      <c r="E9667" s="1">
        <v>7</v>
      </c>
      <c r="F9667" s="1">
        <v>21</v>
      </c>
      <c r="G9667" s="1">
        <v>1864</v>
      </c>
      <c r="H9667" s="1" t="str">
        <f t="shared" ref="H9667:H9730" si="453">LEFT(G9667,3)&amp;"0"</f>
        <v>1860</v>
      </c>
      <c r="I9667" s="1">
        <f t="shared" ref="I9667:I9730" si="454">_xlfn.FLOOR.MATH(G9667, 10)</f>
        <v>1860</v>
      </c>
      <c r="J9667" s="1" t="str">
        <f>VLOOKUP(Historic_Nashville_City_Cemeter!$G9667,'Q5'!$O$11:$P$14,2)</f>
        <v>&lt;1880</v>
      </c>
      <c r="K9667" s="1" t="s">
        <v>17</v>
      </c>
      <c r="L9667" s="1" t="s">
        <v>17</v>
      </c>
      <c r="M9667" s="1" t="s">
        <v>18</v>
      </c>
      <c r="O9667" s="1" cm="1">
        <f t="array" ref="O9667">_xlfn.IFS(AND(N9667="",B9667&lt;&gt;"infant"),"n/a",AND(N9667="",B9667="infant"),0,AND(N9667&gt;0,N9667&lt;&gt;0),N9667)</f>
        <v>0</v>
      </c>
      <c r="P9667" t="str">
        <f>IF($O9667="n/a","BLANK",VLOOKUP($O9667,'Q5'!$O$3:$P$7,2))</f>
        <v>0-18</v>
      </c>
      <c r="Q9667" s="1" t="s">
        <v>93</v>
      </c>
      <c r="R9667" s="1" t="s">
        <v>2649</v>
      </c>
      <c r="S9667" s="1" t="s">
        <v>27841</v>
      </c>
      <c r="T9667" s="1" t="s">
        <v>3306</v>
      </c>
      <c r="U9667" s="1" t="s">
        <v>126</v>
      </c>
      <c r="V9667" s="1" t="s">
        <v>15149</v>
      </c>
    </row>
    <row r="9668" spans="1:22" ht="13.2" x14ac:dyDescent="0.25">
      <c r="A9668" s="2" t="s">
        <v>13671</v>
      </c>
      <c r="B9668" s="1" t="s">
        <v>995</v>
      </c>
      <c r="C9668" s="1" t="e">
        <f t="shared" ref="C9668:C9731" si="455">LEFT(B9668,FIND(",",B9668)-1)</f>
        <v>#VALUE!</v>
      </c>
      <c r="D9668" s="1" t="s">
        <v>205</v>
      </c>
      <c r="E9668" s="1">
        <v>7</v>
      </c>
      <c r="F9668" s="1">
        <v>21</v>
      </c>
      <c r="G9668" s="1">
        <v>1864</v>
      </c>
      <c r="H9668" s="1" t="str">
        <f t="shared" si="453"/>
        <v>1860</v>
      </c>
      <c r="I9668" s="1">
        <f t="shared" si="454"/>
        <v>1860</v>
      </c>
      <c r="J9668" s="1" t="str">
        <f>VLOOKUP(Historic_Nashville_City_Cemeter!$G9668,'Q5'!$O$11:$P$14,2)</f>
        <v>&lt;1880</v>
      </c>
      <c r="K9668" s="1" t="s">
        <v>46</v>
      </c>
      <c r="L9668" s="1" t="s">
        <v>46</v>
      </c>
      <c r="M9668" s="1" t="s">
        <v>18</v>
      </c>
      <c r="O9668" s="1" cm="1">
        <f t="array" ref="O9668">_xlfn.IFS(AND(N9668="",B9668&lt;&gt;"infant"),"n/a",AND(N9668="",B9668="infant"),0,AND(N9668&gt;0,N9668&lt;&gt;0),N9668)</f>
        <v>0</v>
      </c>
      <c r="P9668" t="str">
        <f>IF($O9668="n/a","BLANK",VLOOKUP($O9668,'Q5'!$O$3:$P$7,2))</f>
        <v>0-18</v>
      </c>
      <c r="Q9668" s="1" t="s">
        <v>93</v>
      </c>
      <c r="R9668" s="1" t="s">
        <v>9672</v>
      </c>
      <c r="S9668" s="1" t="s">
        <v>27844</v>
      </c>
      <c r="T9668" s="1" t="s">
        <v>53</v>
      </c>
      <c r="U9668" s="1" t="s">
        <v>126</v>
      </c>
      <c r="V9668" s="1" t="s">
        <v>15150</v>
      </c>
    </row>
    <row r="9669" spans="1:22" ht="13.2" x14ac:dyDescent="0.25">
      <c r="A9669" s="2" t="s">
        <v>13671</v>
      </c>
      <c r="B9669" s="1" t="s">
        <v>14956</v>
      </c>
      <c r="C9669" s="1" t="e">
        <f t="shared" si="455"/>
        <v>#VALUE!</v>
      </c>
      <c r="D9669" s="1" t="s">
        <v>205</v>
      </c>
      <c r="E9669" s="1">
        <v>7</v>
      </c>
      <c r="F9669" s="1">
        <v>21</v>
      </c>
      <c r="G9669" s="1">
        <v>1864</v>
      </c>
      <c r="H9669" s="1" t="str">
        <f t="shared" si="453"/>
        <v>1860</v>
      </c>
      <c r="I9669" s="1">
        <f t="shared" si="454"/>
        <v>1860</v>
      </c>
      <c r="J9669" s="1" t="str">
        <f>VLOOKUP(Historic_Nashville_City_Cemeter!$G9669,'Q5'!$O$11:$P$14,2)</f>
        <v>&lt;1880</v>
      </c>
      <c r="K9669" s="1" t="s">
        <v>17</v>
      </c>
      <c r="L9669" s="1" t="s">
        <v>17</v>
      </c>
      <c r="M9669" s="1" t="s">
        <v>325</v>
      </c>
      <c r="N9669" s="1">
        <v>58</v>
      </c>
      <c r="O9669" s="1" cm="1">
        <f t="array" ref="O9669">_xlfn.IFS(AND(N9669="",B9669&lt;&gt;"infant"),"n/a",AND(N9669="",B9669="infant"),0,AND(N9669&gt;0,N9669&lt;&gt;0),N9669)</f>
        <v>58</v>
      </c>
      <c r="P9669" t="str">
        <f>IF($O9669="n/a","BLANK",VLOOKUP($O9669,'Q5'!$O$3:$P$7,2))</f>
        <v>41-64</v>
      </c>
      <c r="Q9669" s="1" t="s">
        <v>93</v>
      </c>
      <c r="R9669" s="1" t="s">
        <v>3213</v>
      </c>
      <c r="S9669" s="1" t="s">
        <v>3213</v>
      </c>
      <c r="T9669" s="1" t="s">
        <v>10507</v>
      </c>
      <c r="U9669" s="1" t="s">
        <v>578</v>
      </c>
      <c r="V9669" s="1" t="s">
        <v>15151</v>
      </c>
    </row>
    <row r="9670" spans="1:22" ht="13.2" x14ac:dyDescent="0.25">
      <c r="A9670" s="2" t="s">
        <v>13671</v>
      </c>
      <c r="B9670" s="1" t="s">
        <v>995</v>
      </c>
      <c r="C9670" s="1" t="e">
        <f t="shared" si="455"/>
        <v>#VALUE!</v>
      </c>
      <c r="D9670" s="1" t="s">
        <v>205</v>
      </c>
      <c r="E9670" s="1">
        <v>7</v>
      </c>
      <c r="F9670" s="1">
        <v>21</v>
      </c>
      <c r="G9670" s="1">
        <v>1864</v>
      </c>
      <c r="H9670" s="1" t="str">
        <f t="shared" si="453"/>
        <v>1860</v>
      </c>
      <c r="I9670" s="1">
        <f t="shared" si="454"/>
        <v>1860</v>
      </c>
      <c r="J9670" s="1" t="str">
        <f>VLOOKUP(Historic_Nashville_City_Cemeter!$G9670,'Q5'!$O$11:$P$14,2)</f>
        <v>&lt;1880</v>
      </c>
      <c r="K9670" s="1" t="s">
        <v>17</v>
      </c>
      <c r="L9670" s="1" t="s">
        <v>17</v>
      </c>
      <c r="M9670" s="1" t="s">
        <v>18</v>
      </c>
      <c r="O9670" s="1" cm="1">
        <f t="array" ref="O9670">_xlfn.IFS(AND(N9670="",B9670&lt;&gt;"infant"),"n/a",AND(N9670="",B9670="infant"),0,AND(N9670&gt;0,N9670&lt;&gt;0),N9670)</f>
        <v>0</v>
      </c>
      <c r="P9670" t="str">
        <f>IF($O9670="n/a","BLANK",VLOOKUP($O9670,'Q5'!$O$3:$P$7,2))</f>
        <v>0-18</v>
      </c>
      <c r="Q9670" s="1" t="s">
        <v>93</v>
      </c>
      <c r="R9670" s="1" t="s">
        <v>15152</v>
      </c>
      <c r="S9670" s="1" t="s">
        <v>15152</v>
      </c>
      <c r="T9670" s="1" t="s">
        <v>93</v>
      </c>
      <c r="U9670" s="1" t="s">
        <v>126</v>
      </c>
      <c r="V9670" s="1" t="s">
        <v>15153</v>
      </c>
    </row>
    <row r="9671" spans="1:22" ht="13.2" x14ac:dyDescent="0.25">
      <c r="A9671" s="2" t="s">
        <v>13671</v>
      </c>
      <c r="B9671" s="1" t="s">
        <v>995</v>
      </c>
      <c r="C9671" s="1" t="e">
        <f t="shared" si="455"/>
        <v>#VALUE!</v>
      </c>
      <c r="D9671" s="1" t="s">
        <v>205</v>
      </c>
      <c r="E9671" s="1">
        <v>7</v>
      </c>
      <c r="F9671" s="1">
        <v>21</v>
      </c>
      <c r="G9671" s="1">
        <v>1864</v>
      </c>
      <c r="H9671" s="1" t="str">
        <f t="shared" si="453"/>
        <v>1860</v>
      </c>
      <c r="I9671" s="1">
        <f t="shared" si="454"/>
        <v>1860</v>
      </c>
      <c r="J9671" s="1" t="str">
        <f>VLOOKUP(Historic_Nashville_City_Cemeter!$G9671,'Q5'!$O$11:$P$14,2)</f>
        <v>&lt;1880</v>
      </c>
      <c r="K9671" s="1" t="s">
        <v>17</v>
      </c>
      <c r="L9671" s="1" t="s">
        <v>17</v>
      </c>
      <c r="M9671" s="1" t="s">
        <v>18</v>
      </c>
      <c r="O9671" s="1" cm="1">
        <f t="array" ref="O9671">_xlfn.IFS(AND(N9671="",B9671&lt;&gt;"infant"),"n/a",AND(N9671="",B9671="infant"),0,AND(N9671&gt;0,N9671&lt;&gt;0),N9671)</f>
        <v>0</v>
      </c>
      <c r="P9671" t="str">
        <f>IF($O9671="n/a","BLANK",VLOOKUP($O9671,'Q5'!$O$3:$P$7,2))</f>
        <v>0-18</v>
      </c>
      <c r="Q9671" s="1" t="s">
        <v>93</v>
      </c>
      <c r="R9671" s="1" t="s">
        <v>2524</v>
      </c>
      <c r="S9671" s="1" t="s">
        <v>2524</v>
      </c>
      <c r="T9671" s="1" t="s">
        <v>41</v>
      </c>
      <c r="U9671" s="1" t="s">
        <v>7663</v>
      </c>
      <c r="V9671" s="1" t="s">
        <v>15154</v>
      </c>
    </row>
    <row r="9672" spans="1:22" ht="13.2" x14ac:dyDescent="0.25">
      <c r="A9672" s="2" t="s">
        <v>13671</v>
      </c>
      <c r="B9672" s="1" t="s">
        <v>15155</v>
      </c>
      <c r="C9672" s="1" t="str">
        <f t="shared" si="455"/>
        <v>Forrest</v>
      </c>
      <c r="D9672" s="1" t="s">
        <v>205</v>
      </c>
      <c r="E9672" s="1">
        <v>7</v>
      </c>
      <c r="F9672" s="1">
        <v>22</v>
      </c>
      <c r="G9672" s="1">
        <v>1864</v>
      </c>
      <c r="H9672" s="1" t="str">
        <f t="shared" si="453"/>
        <v>1860</v>
      </c>
      <c r="I9672" s="1">
        <f t="shared" si="454"/>
        <v>1860</v>
      </c>
      <c r="J9672" s="1" t="str">
        <f>VLOOKUP(Historic_Nashville_City_Cemeter!$G9672,'Q5'!$O$11:$P$14,2)</f>
        <v>&lt;1880</v>
      </c>
      <c r="K9672" s="1" t="s">
        <v>17</v>
      </c>
      <c r="L9672" s="1" t="s">
        <v>17</v>
      </c>
      <c r="M9672" s="1" t="s">
        <v>18</v>
      </c>
      <c r="N9672" s="1">
        <v>70</v>
      </c>
      <c r="O9672" s="1" cm="1">
        <f t="array" ref="O9672">_xlfn.IFS(AND(N9672="",B9672&lt;&gt;"infant"),"n/a",AND(N9672="",B9672="infant"),0,AND(N9672&gt;0,N9672&lt;&gt;0),N9672)</f>
        <v>70</v>
      </c>
      <c r="P9672" t="str">
        <f>IF($O9672="n/a","BLANK",VLOOKUP($O9672,'Q5'!$O$3:$P$7,2))</f>
        <v>65+</v>
      </c>
      <c r="Q9672" s="1" t="s">
        <v>93</v>
      </c>
      <c r="R9672" s="1" t="s">
        <v>2160</v>
      </c>
      <c r="S9672" s="1" t="s">
        <v>2160</v>
      </c>
      <c r="T9672" s="1" t="s">
        <v>79</v>
      </c>
      <c r="U9672" s="1" t="s">
        <v>126</v>
      </c>
      <c r="V9672" s="1" t="s">
        <v>15156</v>
      </c>
    </row>
    <row r="9673" spans="1:22" ht="13.2" x14ac:dyDescent="0.25">
      <c r="A9673" s="2" t="s">
        <v>13671</v>
      </c>
      <c r="B9673" s="1" t="s">
        <v>10506</v>
      </c>
      <c r="C9673" s="1" t="str">
        <f t="shared" si="455"/>
        <v>infant</v>
      </c>
      <c r="D9673" s="1" t="s">
        <v>205</v>
      </c>
      <c r="E9673" s="1">
        <v>7</v>
      </c>
      <c r="F9673" s="1">
        <v>22</v>
      </c>
      <c r="G9673" s="1">
        <v>1864</v>
      </c>
      <c r="H9673" s="1" t="str">
        <f t="shared" si="453"/>
        <v>1860</v>
      </c>
      <c r="I9673" s="1">
        <f t="shared" si="454"/>
        <v>1860</v>
      </c>
      <c r="J9673" s="1" t="str">
        <f>VLOOKUP(Historic_Nashville_City_Cemeter!$G9673,'Q5'!$O$11:$P$14,2)</f>
        <v>&lt;1880</v>
      </c>
      <c r="K9673" s="1" t="s">
        <v>17</v>
      </c>
      <c r="L9673" s="1" t="s">
        <v>17</v>
      </c>
      <c r="M9673" s="1" t="s">
        <v>325</v>
      </c>
      <c r="O9673" s="1" t="str" cm="1">
        <f t="array" ref="O9673">_xlfn.IFS(AND(N9673="",B9673&lt;&gt;"infant"),"n/a",AND(N9673="",B9673="infant"),0,AND(N9673&gt;0,N9673&lt;&gt;0),N9673)</f>
        <v>n/a</v>
      </c>
      <c r="P9673" t="str">
        <f>IF($O9673="n/a","BLANK",VLOOKUP($O9673,'Q5'!$O$3:$P$7,2))</f>
        <v>BLANK</v>
      </c>
      <c r="Q9673" s="1" t="s">
        <v>93</v>
      </c>
      <c r="R9673" s="1" t="s">
        <v>12997</v>
      </c>
      <c r="S9673" s="1" t="s">
        <v>12997</v>
      </c>
      <c r="T9673" s="1" t="s">
        <v>10507</v>
      </c>
      <c r="U9673" s="1" t="s">
        <v>7663</v>
      </c>
      <c r="V9673" s="1" t="s">
        <v>15157</v>
      </c>
    </row>
    <row r="9674" spans="1:22" ht="13.2" x14ac:dyDescent="0.25">
      <c r="A9674" s="2" t="s">
        <v>13671</v>
      </c>
      <c r="B9674" s="1" t="s">
        <v>11029</v>
      </c>
      <c r="C9674" s="1" t="e">
        <f t="shared" si="455"/>
        <v>#VALUE!</v>
      </c>
      <c r="D9674" s="1" t="s">
        <v>205</v>
      </c>
      <c r="E9674" s="1">
        <v>7</v>
      </c>
      <c r="F9674" s="1">
        <v>22</v>
      </c>
      <c r="G9674" s="1">
        <v>1864</v>
      </c>
      <c r="H9674" s="1" t="str">
        <f t="shared" si="453"/>
        <v>1860</v>
      </c>
      <c r="I9674" s="1">
        <f t="shared" si="454"/>
        <v>1860</v>
      </c>
      <c r="J9674" s="1" t="str">
        <f>VLOOKUP(Historic_Nashville_City_Cemeter!$G9674,'Q5'!$O$11:$P$14,2)</f>
        <v>&lt;1880</v>
      </c>
      <c r="K9674" s="1" t="s">
        <v>17</v>
      </c>
      <c r="L9674" s="1" t="s">
        <v>17</v>
      </c>
      <c r="M9674" s="1" t="s">
        <v>325</v>
      </c>
      <c r="O9674" s="1" cm="1">
        <f t="array" ref="O9674">_xlfn.IFS(AND(N9674="",B9674&lt;&gt;"infant"),"n/a",AND(N9674="",B9674="infant"),0,AND(N9674&gt;0,N9674&lt;&gt;0),N9674)</f>
        <v>0</v>
      </c>
      <c r="P9674" t="str">
        <f>IF($O9674="n/a","BLANK",VLOOKUP($O9674,'Q5'!$O$3:$P$7,2))</f>
        <v>0-18</v>
      </c>
      <c r="Q9674" s="1" t="s">
        <v>93</v>
      </c>
      <c r="R9674" s="1" t="s">
        <v>76</v>
      </c>
      <c r="S9674" s="1" t="s">
        <v>76</v>
      </c>
      <c r="T9674" s="1" t="s">
        <v>10507</v>
      </c>
      <c r="U9674" s="1" t="s">
        <v>7663</v>
      </c>
      <c r="V9674" s="1" t="s">
        <v>15158</v>
      </c>
    </row>
    <row r="9675" spans="1:22" ht="13.2" x14ac:dyDescent="0.25">
      <c r="A9675" s="2" t="s">
        <v>13671</v>
      </c>
      <c r="B9675" s="1" t="s">
        <v>15159</v>
      </c>
      <c r="C9675" s="1" t="str">
        <f t="shared" si="455"/>
        <v>Fagg</v>
      </c>
      <c r="D9675" s="1" t="s">
        <v>205</v>
      </c>
      <c r="E9675" s="1">
        <v>7</v>
      </c>
      <c r="F9675" s="1">
        <v>22</v>
      </c>
      <c r="G9675" s="1">
        <v>1864</v>
      </c>
      <c r="H9675" s="1" t="str">
        <f t="shared" si="453"/>
        <v>1860</v>
      </c>
      <c r="I9675" s="1">
        <f t="shared" si="454"/>
        <v>1860</v>
      </c>
      <c r="J9675" s="1" t="str">
        <f>VLOOKUP(Historic_Nashville_City_Cemeter!$G9675,'Q5'!$O$11:$P$14,2)</f>
        <v>&lt;1880</v>
      </c>
      <c r="K9675" s="1" t="s">
        <v>46</v>
      </c>
      <c r="L9675" s="1" t="s">
        <v>46</v>
      </c>
      <c r="M9675" s="1" t="s">
        <v>18</v>
      </c>
      <c r="N9675" s="1">
        <v>30</v>
      </c>
      <c r="O9675" s="1" cm="1">
        <f t="array" ref="O9675">_xlfn.IFS(AND(N9675="",B9675&lt;&gt;"infant"),"n/a",AND(N9675="",B9675="infant"),0,AND(N9675&gt;0,N9675&lt;&gt;0),N9675)</f>
        <v>30</v>
      </c>
      <c r="P9675" t="str">
        <f>IF($O9675="n/a","BLANK",VLOOKUP($O9675,'Q5'!$O$3:$P$7,2))</f>
        <v>26-40</v>
      </c>
      <c r="Q9675" s="1" t="s">
        <v>93</v>
      </c>
      <c r="R9675" s="1" t="s">
        <v>2160</v>
      </c>
      <c r="S9675" s="1" t="s">
        <v>2160</v>
      </c>
      <c r="T9675" s="1" t="s">
        <v>35</v>
      </c>
      <c r="U9675" s="1" t="s">
        <v>126</v>
      </c>
      <c r="V9675" s="1" t="s">
        <v>15160</v>
      </c>
    </row>
    <row r="9676" spans="1:22" ht="13.2" x14ac:dyDescent="0.25">
      <c r="A9676" s="2" t="s">
        <v>13671</v>
      </c>
      <c r="B9676" s="1" t="s">
        <v>995</v>
      </c>
      <c r="C9676" s="1" t="e">
        <f t="shared" si="455"/>
        <v>#VALUE!</v>
      </c>
      <c r="D9676" s="1" t="s">
        <v>205</v>
      </c>
      <c r="E9676" s="1">
        <v>7</v>
      </c>
      <c r="F9676" s="1">
        <v>22</v>
      </c>
      <c r="G9676" s="1">
        <v>1864</v>
      </c>
      <c r="H9676" s="1" t="str">
        <f t="shared" si="453"/>
        <v>1860</v>
      </c>
      <c r="I9676" s="1">
        <f t="shared" si="454"/>
        <v>1860</v>
      </c>
      <c r="J9676" s="1" t="str">
        <f>VLOOKUP(Historic_Nashville_City_Cemeter!$G9676,'Q5'!$O$11:$P$14,2)</f>
        <v>&lt;1880</v>
      </c>
      <c r="K9676" s="1" t="s">
        <v>17</v>
      </c>
      <c r="L9676" s="1" t="s">
        <v>17</v>
      </c>
      <c r="M9676" s="1" t="s">
        <v>18</v>
      </c>
      <c r="O9676" s="1" cm="1">
        <f t="array" ref="O9676">_xlfn.IFS(AND(N9676="",B9676&lt;&gt;"infant"),"n/a",AND(N9676="",B9676="infant"),0,AND(N9676&gt;0,N9676&lt;&gt;0),N9676)</f>
        <v>0</v>
      </c>
      <c r="P9676" t="str">
        <f>IF($O9676="n/a","BLANK",VLOOKUP($O9676,'Q5'!$O$3:$P$7,2))</f>
        <v>0-18</v>
      </c>
      <c r="Q9676" s="1" t="s">
        <v>93</v>
      </c>
      <c r="R9676" s="1" t="s">
        <v>7726</v>
      </c>
      <c r="S9676" s="1" t="s">
        <v>7726</v>
      </c>
      <c r="T9676" s="1" t="s">
        <v>41</v>
      </c>
      <c r="U9676" s="1" t="s">
        <v>578</v>
      </c>
      <c r="V9676" s="1" t="s">
        <v>15161</v>
      </c>
    </row>
    <row r="9677" spans="1:22" ht="13.2" x14ac:dyDescent="0.25">
      <c r="A9677" s="2" t="s">
        <v>13671</v>
      </c>
      <c r="B9677" s="1" t="s">
        <v>995</v>
      </c>
      <c r="C9677" s="1" t="e">
        <f t="shared" si="455"/>
        <v>#VALUE!</v>
      </c>
      <c r="D9677" s="1" t="s">
        <v>205</v>
      </c>
      <c r="E9677" s="1">
        <v>7</v>
      </c>
      <c r="F9677" s="1">
        <v>22</v>
      </c>
      <c r="G9677" s="1">
        <v>1864</v>
      </c>
      <c r="H9677" s="1" t="str">
        <f t="shared" si="453"/>
        <v>1860</v>
      </c>
      <c r="I9677" s="1">
        <f t="shared" si="454"/>
        <v>1860</v>
      </c>
      <c r="J9677" s="1" t="str">
        <f>VLOOKUP(Historic_Nashville_City_Cemeter!$G9677,'Q5'!$O$11:$P$14,2)</f>
        <v>&lt;1880</v>
      </c>
      <c r="K9677" s="1" t="s">
        <v>46</v>
      </c>
      <c r="L9677" s="1" t="s">
        <v>46</v>
      </c>
      <c r="M9677" s="1" t="s">
        <v>18</v>
      </c>
      <c r="O9677" s="1" cm="1">
        <f t="array" ref="O9677">_xlfn.IFS(AND(N9677="",B9677&lt;&gt;"infant"),"n/a",AND(N9677="",B9677="infant"),0,AND(N9677&gt;0,N9677&lt;&gt;0),N9677)</f>
        <v>0</v>
      </c>
      <c r="P9677" t="str">
        <f>IF($O9677="n/a","BLANK",VLOOKUP($O9677,'Q5'!$O$3:$P$7,2))</f>
        <v>0-18</v>
      </c>
      <c r="Q9677" s="1" t="s">
        <v>93</v>
      </c>
      <c r="R9677" s="1" t="s">
        <v>12997</v>
      </c>
      <c r="S9677" s="1" t="s">
        <v>12997</v>
      </c>
      <c r="T9677" s="1" t="s">
        <v>19</v>
      </c>
      <c r="U9677" s="1" t="s">
        <v>126</v>
      </c>
      <c r="V9677" s="1" t="s">
        <v>15162</v>
      </c>
    </row>
    <row r="9678" spans="1:22" ht="13.2" x14ac:dyDescent="0.25">
      <c r="A9678" s="2" t="s">
        <v>13671</v>
      </c>
      <c r="B9678" s="1" t="s">
        <v>15163</v>
      </c>
      <c r="C9678" s="1" t="str">
        <f t="shared" si="455"/>
        <v>Mayfield</v>
      </c>
      <c r="D9678" s="1" t="s">
        <v>205</v>
      </c>
      <c r="E9678" s="1">
        <v>7</v>
      </c>
      <c r="F9678" s="1">
        <v>22</v>
      </c>
      <c r="G9678" s="1">
        <v>1864</v>
      </c>
      <c r="H9678" s="1" t="str">
        <f t="shared" si="453"/>
        <v>1860</v>
      </c>
      <c r="I9678" s="1">
        <f t="shared" si="454"/>
        <v>1860</v>
      </c>
      <c r="J9678" s="1" t="str">
        <f>VLOOKUP(Historic_Nashville_City_Cemeter!$G9678,'Q5'!$O$11:$P$14,2)</f>
        <v>&lt;1880</v>
      </c>
      <c r="K9678" s="1" t="s">
        <v>46</v>
      </c>
      <c r="L9678" s="1" t="s">
        <v>46</v>
      </c>
      <c r="M9678" s="1" t="s">
        <v>18</v>
      </c>
      <c r="O9678" s="1" t="str" cm="1">
        <f t="array" ref="O9678">_xlfn.IFS(AND(N9678="",B9678&lt;&gt;"infant"),"n/a",AND(N9678="",B9678="infant"),0,AND(N9678&gt;0,N9678&lt;&gt;0),N9678)</f>
        <v>n/a</v>
      </c>
      <c r="P9678" t="str">
        <f>IF($O9678="n/a","BLANK",VLOOKUP($O9678,'Q5'!$O$3:$P$7,2))</f>
        <v>BLANK</v>
      </c>
      <c r="Q9678" s="1" t="s">
        <v>93</v>
      </c>
      <c r="R9678" s="1" t="s">
        <v>2160</v>
      </c>
      <c r="S9678" s="1" t="s">
        <v>2160</v>
      </c>
      <c r="T9678" s="1" t="s">
        <v>481</v>
      </c>
      <c r="U9678" s="1" t="s">
        <v>126</v>
      </c>
      <c r="V9678" s="1" t="s">
        <v>11200</v>
      </c>
    </row>
    <row r="9679" spans="1:22" ht="13.2" x14ac:dyDescent="0.25">
      <c r="A9679" s="2" t="s">
        <v>13671</v>
      </c>
      <c r="B9679" s="1" t="s">
        <v>995</v>
      </c>
      <c r="C9679" s="1" t="e">
        <f t="shared" si="455"/>
        <v>#VALUE!</v>
      </c>
      <c r="D9679" s="1" t="s">
        <v>205</v>
      </c>
      <c r="E9679" s="1">
        <v>7</v>
      </c>
      <c r="F9679" s="1">
        <v>23</v>
      </c>
      <c r="G9679" s="1">
        <v>1864</v>
      </c>
      <c r="H9679" s="1" t="str">
        <f t="shared" si="453"/>
        <v>1860</v>
      </c>
      <c r="I9679" s="1">
        <f t="shared" si="454"/>
        <v>1860</v>
      </c>
      <c r="J9679" s="1" t="str">
        <f>VLOOKUP(Historic_Nashville_City_Cemeter!$G9679,'Q5'!$O$11:$P$14,2)</f>
        <v>&lt;1880</v>
      </c>
      <c r="K9679" s="1" t="s">
        <v>46</v>
      </c>
      <c r="L9679" s="1" t="s">
        <v>46</v>
      </c>
      <c r="M9679" s="1" t="s">
        <v>18</v>
      </c>
      <c r="O9679" s="1" cm="1">
        <f t="array" ref="O9679">_xlfn.IFS(AND(N9679="",B9679&lt;&gt;"infant"),"n/a",AND(N9679="",B9679="infant"),0,AND(N9679&gt;0,N9679&lt;&gt;0),N9679)</f>
        <v>0</v>
      </c>
      <c r="P9679" t="str">
        <f>IF($O9679="n/a","BLANK",VLOOKUP($O9679,'Q5'!$O$3:$P$7,2))</f>
        <v>0-18</v>
      </c>
      <c r="Q9679" s="1" t="s">
        <v>93</v>
      </c>
      <c r="R9679" s="1" t="s">
        <v>10548</v>
      </c>
      <c r="S9679" s="1" t="s">
        <v>10548</v>
      </c>
      <c r="T9679" s="1" t="s">
        <v>35</v>
      </c>
      <c r="U9679" s="1" t="s">
        <v>578</v>
      </c>
      <c r="V9679" s="1" t="s">
        <v>15164</v>
      </c>
    </row>
    <row r="9680" spans="1:22" ht="13.2" x14ac:dyDescent="0.25">
      <c r="A9680" s="2" t="s">
        <v>13671</v>
      </c>
      <c r="B9680" s="1" t="s">
        <v>15165</v>
      </c>
      <c r="C9680" s="1" t="str">
        <f t="shared" si="455"/>
        <v>Burtan</v>
      </c>
      <c r="D9680" s="1" t="s">
        <v>205</v>
      </c>
      <c r="E9680" s="1">
        <v>7</v>
      </c>
      <c r="F9680" s="1">
        <v>23</v>
      </c>
      <c r="G9680" s="1">
        <v>1864</v>
      </c>
      <c r="H9680" s="1" t="str">
        <f t="shared" si="453"/>
        <v>1860</v>
      </c>
      <c r="I9680" s="1">
        <f t="shared" si="454"/>
        <v>1860</v>
      </c>
      <c r="J9680" s="1" t="str">
        <f>VLOOKUP(Historic_Nashville_City_Cemeter!$G9680,'Q5'!$O$11:$P$14,2)</f>
        <v>&lt;1880</v>
      </c>
      <c r="K9680" s="1" t="s">
        <v>17</v>
      </c>
      <c r="L9680" s="1" t="s">
        <v>17</v>
      </c>
      <c r="M9680" s="1" t="s">
        <v>18</v>
      </c>
      <c r="N9680" s="1">
        <v>24</v>
      </c>
      <c r="O9680" s="1" cm="1">
        <f t="array" ref="O9680">_xlfn.IFS(AND(N9680="",B9680&lt;&gt;"infant"),"n/a",AND(N9680="",B9680="infant"),0,AND(N9680&gt;0,N9680&lt;&gt;0),N9680)</f>
        <v>24</v>
      </c>
      <c r="P9680" t="str">
        <f>IF($O9680="n/a","BLANK",VLOOKUP($O9680,'Q5'!$O$3:$P$7,2))</f>
        <v>19-25</v>
      </c>
      <c r="Q9680" s="1" t="s">
        <v>93</v>
      </c>
      <c r="R9680" s="1" t="s">
        <v>4013</v>
      </c>
      <c r="S9680" s="1" t="s">
        <v>4013</v>
      </c>
      <c r="T9680" s="1" t="s">
        <v>19</v>
      </c>
      <c r="U9680" s="1" t="s">
        <v>126</v>
      </c>
      <c r="V9680" s="1" t="s">
        <v>15166</v>
      </c>
    </row>
    <row r="9681" spans="1:22" ht="13.2" x14ac:dyDescent="0.25">
      <c r="A9681" s="2" t="s">
        <v>13671</v>
      </c>
      <c r="B9681" s="1" t="s">
        <v>995</v>
      </c>
      <c r="C9681" s="1" t="e">
        <f t="shared" si="455"/>
        <v>#VALUE!</v>
      </c>
      <c r="D9681" s="1" t="s">
        <v>205</v>
      </c>
      <c r="E9681" s="1">
        <v>7</v>
      </c>
      <c r="F9681" s="1">
        <v>23</v>
      </c>
      <c r="G9681" s="1">
        <v>1864</v>
      </c>
      <c r="H9681" s="1" t="str">
        <f t="shared" si="453"/>
        <v>1860</v>
      </c>
      <c r="I9681" s="1">
        <f t="shared" si="454"/>
        <v>1860</v>
      </c>
      <c r="J9681" s="1" t="str">
        <f>VLOOKUP(Historic_Nashville_City_Cemeter!$G9681,'Q5'!$O$11:$P$14,2)</f>
        <v>&lt;1880</v>
      </c>
      <c r="K9681" s="1" t="s">
        <v>46</v>
      </c>
      <c r="L9681" s="1" t="s">
        <v>46</v>
      </c>
      <c r="M9681" s="1" t="s">
        <v>18</v>
      </c>
      <c r="O9681" s="1" cm="1">
        <f t="array" ref="O9681">_xlfn.IFS(AND(N9681="",B9681&lt;&gt;"infant"),"n/a",AND(N9681="",B9681="infant"),0,AND(N9681&gt;0,N9681&lt;&gt;0),N9681)</f>
        <v>0</v>
      </c>
      <c r="P9681" t="str">
        <f>IF($O9681="n/a","BLANK",VLOOKUP($O9681,'Q5'!$O$3:$P$7,2))</f>
        <v>0-18</v>
      </c>
      <c r="Q9681" s="1" t="s">
        <v>93</v>
      </c>
      <c r="R9681" s="1" t="s">
        <v>3057</v>
      </c>
      <c r="S9681" s="1" t="s">
        <v>3057</v>
      </c>
      <c r="T9681" s="1" t="s">
        <v>552</v>
      </c>
      <c r="U9681" s="1" t="s">
        <v>126</v>
      </c>
      <c r="V9681" s="1" t="s">
        <v>15167</v>
      </c>
    </row>
    <row r="9682" spans="1:22" ht="13.2" x14ac:dyDescent="0.25">
      <c r="A9682" s="2" t="s">
        <v>13671</v>
      </c>
      <c r="B9682" s="1" t="s">
        <v>11029</v>
      </c>
      <c r="C9682" s="1" t="e">
        <f t="shared" si="455"/>
        <v>#VALUE!</v>
      </c>
      <c r="D9682" s="1" t="s">
        <v>205</v>
      </c>
      <c r="E9682" s="1">
        <v>7</v>
      </c>
      <c r="F9682" s="1">
        <v>23</v>
      </c>
      <c r="G9682" s="1">
        <v>1864</v>
      </c>
      <c r="H9682" s="1" t="str">
        <f t="shared" si="453"/>
        <v>1860</v>
      </c>
      <c r="I9682" s="1">
        <f t="shared" si="454"/>
        <v>1860</v>
      </c>
      <c r="J9682" s="1" t="str">
        <f>VLOOKUP(Historic_Nashville_City_Cemeter!$G9682,'Q5'!$O$11:$P$14,2)</f>
        <v>&lt;1880</v>
      </c>
      <c r="K9682" s="1" t="s">
        <v>17</v>
      </c>
      <c r="L9682" s="1" t="s">
        <v>17</v>
      </c>
      <c r="M9682" s="1" t="s">
        <v>325</v>
      </c>
      <c r="O9682" s="1" cm="1">
        <f t="array" ref="O9682">_xlfn.IFS(AND(N9682="",B9682&lt;&gt;"infant"),"n/a",AND(N9682="",B9682="infant"),0,AND(N9682&gt;0,N9682&lt;&gt;0),N9682)</f>
        <v>0</v>
      </c>
      <c r="P9682" t="str">
        <f>IF($O9682="n/a","BLANK",VLOOKUP($O9682,'Q5'!$O$3:$P$7,2))</f>
        <v>0-18</v>
      </c>
      <c r="Q9682" s="1" t="s">
        <v>93</v>
      </c>
      <c r="R9682" s="1" t="s">
        <v>1548</v>
      </c>
      <c r="S9682" s="1" t="s">
        <v>1548</v>
      </c>
      <c r="T9682" s="1" t="s">
        <v>10507</v>
      </c>
      <c r="U9682" s="1" t="s">
        <v>7663</v>
      </c>
      <c r="V9682" s="1" t="s">
        <v>15139</v>
      </c>
    </row>
    <row r="9683" spans="1:22" ht="13.2" x14ac:dyDescent="0.25">
      <c r="A9683" s="2" t="s">
        <v>13671</v>
      </c>
      <c r="B9683" s="1" t="s">
        <v>11029</v>
      </c>
      <c r="C9683" s="1" t="e">
        <f t="shared" si="455"/>
        <v>#VALUE!</v>
      </c>
      <c r="D9683" s="1" t="s">
        <v>205</v>
      </c>
      <c r="E9683" s="1">
        <v>7</v>
      </c>
      <c r="F9683" s="1">
        <v>23</v>
      </c>
      <c r="G9683" s="1">
        <v>1864</v>
      </c>
      <c r="H9683" s="1" t="str">
        <f t="shared" si="453"/>
        <v>1860</v>
      </c>
      <c r="I9683" s="1">
        <f t="shared" si="454"/>
        <v>1860</v>
      </c>
      <c r="J9683" s="1" t="str">
        <f>VLOOKUP(Historic_Nashville_City_Cemeter!$G9683,'Q5'!$O$11:$P$14,2)</f>
        <v>&lt;1880</v>
      </c>
      <c r="K9683" s="1" t="s">
        <v>17</v>
      </c>
      <c r="L9683" s="1" t="s">
        <v>17</v>
      </c>
      <c r="M9683" s="1" t="s">
        <v>325</v>
      </c>
      <c r="O9683" s="1" cm="1">
        <f t="array" ref="O9683">_xlfn.IFS(AND(N9683="",B9683&lt;&gt;"infant"),"n/a",AND(N9683="",B9683="infant"),0,AND(N9683&gt;0,N9683&lt;&gt;0),N9683)</f>
        <v>0</v>
      </c>
      <c r="P9683" t="str">
        <f>IF($O9683="n/a","BLANK",VLOOKUP($O9683,'Q5'!$O$3:$P$7,2))</f>
        <v>0-18</v>
      </c>
      <c r="Q9683" s="1" t="s">
        <v>93</v>
      </c>
      <c r="R9683" s="1" t="s">
        <v>10548</v>
      </c>
      <c r="S9683" s="1" t="s">
        <v>10548</v>
      </c>
      <c r="T9683" s="1" t="s">
        <v>10507</v>
      </c>
      <c r="U9683" s="1" t="s">
        <v>7663</v>
      </c>
      <c r="V9683" s="1" t="s">
        <v>15168</v>
      </c>
    </row>
    <row r="9684" spans="1:22" ht="13.2" x14ac:dyDescent="0.25">
      <c r="A9684" s="2" t="s">
        <v>13671</v>
      </c>
      <c r="B9684" s="1" t="s">
        <v>995</v>
      </c>
      <c r="C9684" s="1" t="e">
        <f t="shared" si="455"/>
        <v>#VALUE!</v>
      </c>
      <c r="D9684" s="1" t="s">
        <v>205</v>
      </c>
      <c r="E9684" s="1">
        <v>7</v>
      </c>
      <c r="F9684" s="1">
        <v>24</v>
      </c>
      <c r="G9684" s="1">
        <v>1864</v>
      </c>
      <c r="H9684" s="1" t="str">
        <f t="shared" si="453"/>
        <v>1860</v>
      </c>
      <c r="I9684" s="1">
        <f t="shared" si="454"/>
        <v>1860</v>
      </c>
      <c r="J9684" s="1" t="str">
        <f>VLOOKUP(Historic_Nashville_City_Cemeter!$G9684,'Q5'!$O$11:$P$14,2)</f>
        <v>&lt;1880</v>
      </c>
      <c r="K9684" s="1" t="s">
        <v>46</v>
      </c>
      <c r="L9684" s="1" t="s">
        <v>46</v>
      </c>
      <c r="M9684" s="1" t="s">
        <v>18</v>
      </c>
      <c r="O9684" s="1" cm="1">
        <f t="array" ref="O9684">_xlfn.IFS(AND(N9684="",B9684&lt;&gt;"infant"),"n/a",AND(N9684="",B9684="infant"),0,AND(N9684&gt;0,N9684&lt;&gt;0),N9684)</f>
        <v>0</v>
      </c>
      <c r="P9684" t="str">
        <f>IF($O9684="n/a","BLANK",VLOOKUP($O9684,'Q5'!$O$3:$P$7,2))</f>
        <v>0-18</v>
      </c>
      <c r="Q9684" s="1" t="s">
        <v>93</v>
      </c>
      <c r="R9684" s="1" t="s">
        <v>11899</v>
      </c>
      <c r="S9684" s="1" t="s">
        <v>11899</v>
      </c>
      <c r="T9684" s="1" t="s">
        <v>1232</v>
      </c>
      <c r="U9684" s="1" t="s">
        <v>126</v>
      </c>
      <c r="V9684" s="1" t="s">
        <v>15169</v>
      </c>
    </row>
    <row r="9685" spans="1:22" ht="13.2" x14ac:dyDescent="0.25">
      <c r="A9685" s="2" t="s">
        <v>13671</v>
      </c>
      <c r="B9685" s="1" t="s">
        <v>15170</v>
      </c>
      <c r="C9685" s="1" t="str">
        <f t="shared" si="455"/>
        <v>Puckitt</v>
      </c>
      <c r="D9685" s="1" t="s">
        <v>205</v>
      </c>
      <c r="E9685" s="1">
        <v>7</v>
      </c>
      <c r="F9685" s="1">
        <v>24</v>
      </c>
      <c r="G9685" s="1">
        <v>1864</v>
      </c>
      <c r="H9685" s="1" t="str">
        <f t="shared" si="453"/>
        <v>1860</v>
      </c>
      <c r="I9685" s="1">
        <f t="shared" si="454"/>
        <v>1860</v>
      </c>
      <c r="J9685" s="1" t="str">
        <f>VLOOKUP(Historic_Nashville_City_Cemeter!$G9685,'Q5'!$O$11:$P$14,2)</f>
        <v>&lt;1880</v>
      </c>
      <c r="K9685" s="1" t="s">
        <v>17</v>
      </c>
      <c r="L9685" s="1" t="s">
        <v>17</v>
      </c>
      <c r="M9685" s="1" t="s">
        <v>18</v>
      </c>
      <c r="N9685" s="1">
        <v>55</v>
      </c>
      <c r="O9685" s="1" cm="1">
        <f t="array" ref="O9685">_xlfn.IFS(AND(N9685="",B9685&lt;&gt;"infant"),"n/a",AND(N9685="",B9685="infant"),0,AND(N9685&gt;0,N9685&lt;&gt;0),N9685)</f>
        <v>55</v>
      </c>
      <c r="P9685" t="str">
        <f>IF($O9685="n/a","BLANK",VLOOKUP($O9685,'Q5'!$O$3:$P$7,2))</f>
        <v>41-64</v>
      </c>
      <c r="Q9685" s="1" t="s">
        <v>93</v>
      </c>
      <c r="R9685" s="1" t="s">
        <v>2160</v>
      </c>
      <c r="S9685" s="1" t="s">
        <v>2160</v>
      </c>
      <c r="T9685" s="1" t="s">
        <v>111</v>
      </c>
      <c r="U9685" s="1" t="s">
        <v>9179</v>
      </c>
      <c r="V9685" s="1" t="s">
        <v>15171</v>
      </c>
    </row>
    <row r="9686" spans="1:22" ht="13.2" x14ac:dyDescent="0.25">
      <c r="A9686" s="2" t="s">
        <v>13671</v>
      </c>
      <c r="B9686" s="1" t="s">
        <v>11029</v>
      </c>
      <c r="C9686" s="1" t="e">
        <f t="shared" si="455"/>
        <v>#VALUE!</v>
      </c>
      <c r="D9686" s="1" t="s">
        <v>205</v>
      </c>
      <c r="E9686" s="1">
        <v>7</v>
      </c>
      <c r="F9686" s="1">
        <v>24</v>
      </c>
      <c r="G9686" s="1">
        <v>1864</v>
      </c>
      <c r="H9686" s="1" t="str">
        <f t="shared" si="453"/>
        <v>1860</v>
      </c>
      <c r="I9686" s="1">
        <f t="shared" si="454"/>
        <v>1860</v>
      </c>
      <c r="J9686" s="1" t="str">
        <f>VLOOKUP(Historic_Nashville_City_Cemeter!$G9686,'Q5'!$O$11:$P$14,2)</f>
        <v>&lt;1880</v>
      </c>
      <c r="K9686" s="1" t="s">
        <v>46</v>
      </c>
      <c r="L9686" s="1" t="s">
        <v>46</v>
      </c>
      <c r="M9686" s="1" t="s">
        <v>325</v>
      </c>
      <c r="O9686" s="1" cm="1">
        <f t="array" ref="O9686">_xlfn.IFS(AND(N9686="",B9686&lt;&gt;"infant"),"n/a",AND(N9686="",B9686="infant"),0,AND(N9686&gt;0,N9686&lt;&gt;0),N9686)</f>
        <v>0</v>
      </c>
      <c r="P9686" t="str">
        <f>IF($O9686="n/a","BLANK",VLOOKUP($O9686,'Q5'!$O$3:$P$7,2))</f>
        <v>0-18</v>
      </c>
      <c r="Q9686" s="1" t="s">
        <v>93</v>
      </c>
      <c r="R9686" s="1" t="s">
        <v>10923</v>
      </c>
      <c r="S9686" s="1" t="s">
        <v>10923</v>
      </c>
      <c r="T9686" s="1" t="s">
        <v>10507</v>
      </c>
      <c r="U9686" s="1" t="s">
        <v>578</v>
      </c>
      <c r="V9686" s="1" t="s">
        <v>15172</v>
      </c>
    </row>
    <row r="9687" spans="1:22" ht="13.2" x14ac:dyDescent="0.25">
      <c r="A9687" s="2" t="s">
        <v>13671</v>
      </c>
      <c r="B9687" s="1" t="s">
        <v>995</v>
      </c>
      <c r="C9687" s="1" t="e">
        <f t="shared" si="455"/>
        <v>#VALUE!</v>
      </c>
      <c r="D9687" s="1" t="s">
        <v>205</v>
      </c>
      <c r="E9687" s="1">
        <v>7</v>
      </c>
      <c r="F9687" s="1">
        <v>24</v>
      </c>
      <c r="G9687" s="1">
        <v>1864</v>
      </c>
      <c r="H9687" s="1" t="str">
        <f t="shared" si="453"/>
        <v>1860</v>
      </c>
      <c r="I9687" s="1">
        <f t="shared" si="454"/>
        <v>1860</v>
      </c>
      <c r="J9687" s="1" t="str">
        <f>VLOOKUP(Historic_Nashville_City_Cemeter!$G9687,'Q5'!$O$11:$P$14,2)</f>
        <v>&lt;1880</v>
      </c>
      <c r="K9687" s="1" t="s">
        <v>17</v>
      </c>
      <c r="L9687" s="1" t="s">
        <v>17</v>
      </c>
      <c r="M9687" s="1" t="s">
        <v>18</v>
      </c>
      <c r="O9687" s="1" cm="1">
        <f t="array" ref="O9687">_xlfn.IFS(AND(N9687="",B9687&lt;&gt;"infant"),"n/a",AND(N9687="",B9687="infant"),0,AND(N9687&gt;0,N9687&lt;&gt;0),N9687)</f>
        <v>0</v>
      </c>
      <c r="P9687" t="str">
        <f>IF($O9687="n/a","BLANK",VLOOKUP($O9687,'Q5'!$O$3:$P$7,2))</f>
        <v>0-18</v>
      </c>
      <c r="Q9687" s="1" t="s">
        <v>93</v>
      </c>
      <c r="R9687" s="1" t="s">
        <v>8392</v>
      </c>
      <c r="S9687" s="1" t="s">
        <v>8392</v>
      </c>
      <c r="T9687" s="1" t="s">
        <v>8727</v>
      </c>
      <c r="U9687" s="1" t="s">
        <v>7663</v>
      </c>
      <c r="V9687" s="1" t="s">
        <v>15173</v>
      </c>
    </row>
    <row r="9688" spans="1:22" ht="13.2" x14ac:dyDescent="0.25">
      <c r="A9688" s="2" t="s">
        <v>13671</v>
      </c>
      <c r="B9688" s="1" t="s">
        <v>11029</v>
      </c>
      <c r="C9688" s="1" t="e">
        <f t="shared" si="455"/>
        <v>#VALUE!</v>
      </c>
      <c r="D9688" s="1" t="s">
        <v>205</v>
      </c>
      <c r="E9688" s="1">
        <v>7</v>
      </c>
      <c r="F9688" s="1">
        <v>24</v>
      </c>
      <c r="G9688" s="1">
        <v>1864</v>
      </c>
      <c r="H9688" s="1" t="str">
        <f t="shared" si="453"/>
        <v>1860</v>
      </c>
      <c r="I9688" s="1">
        <f t="shared" si="454"/>
        <v>1860</v>
      </c>
      <c r="J9688" s="1" t="str">
        <f>VLOOKUP(Historic_Nashville_City_Cemeter!$G9688,'Q5'!$O$11:$P$14,2)</f>
        <v>&lt;1880</v>
      </c>
      <c r="K9688" s="1" t="s">
        <v>46</v>
      </c>
      <c r="L9688" s="1" t="s">
        <v>46</v>
      </c>
      <c r="M9688" s="1" t="s">
        <v>325</v>
      </c>
      <c r="O9688" s="1" cm="1">
        <f t="array" ref="O9688">_xlfn.IFS(AND(N9688="",B9688&lt;&gt;"infant"),"n/a",AND(N9688="",B9688="infant"),0,AND(N9688&gt;0,N9688&lt;&gt;0),N9688)</f>
        <v>0</v>
      </c>
      <c r="P9688" t="str">
        <f>IF($O9688="n/a","BLANK",VLOOKUP($O9688,'Q5'!$O$3:$P$7,2))</f>
        <v>0-18</v>
      </c>
      <c r="Q9688" s="1" t="s">
        <v>93</v>
      </c>
      <c r="R9688" s="1" t="s">
        <v>3057</v>
      </c>
      <c r="S9688" s="1" t="s">
        <v>3057</v>
      </c>
      <c r="T9688" s="1" t="s">
        <v>10507</v>
      </c>
      <c r="U9688" s="1" t="s">
        <v>578</v>
      </c>
      <c r="V9688" s="1" t="s">
        <v>15174</v>
      </c>
    </row>
    <row r="9689" spans="1:22" ht="13.2" x14ac:dyDescent="0.25">
      <c r="A9689" s="2" t="s">
        <v>13671</v>
      </c>
      <c r="B9689" s="1" t="s">
        <v>11029</v>
      </c>
      <c r="C9689" s="1" t="e">
        <f t="shared" si="455"/>
        <v>#VALUE!</v>
      </c>
      <c r="D9689" s="1" t="s">
        <v>205</v>
      </c>
      <c r="E9689" s="1">
        <v>7</v>
      </c>
      <c r="F9689" s="1">
        <v>24</v>
      </c>
      <c r="G9689" s="1">
        <v>1864</v>
      </c>
      <c r="H9689" s="1" t="str">
        <f t="shared" si="453"/>
        <v>1860</v>
      </c>
      <c r="I9689" s="1">
        <f t="shared" si="454"/>
        <v>1860</v>
      </c>
      <c r="J9689" s="1" t="str">
        <f>VLOOKUP(Historic_Nashville_City_Cemeter!$G9689,'Q5'!$O$11:$P$14,2)</f>
        <v>&lt;1880</v>
      </c>
      <c r="K9689" s="1" t="s">
        <v>17</v>
      </c>
      <c r="L9689" s="1" t="s">
        <v>17</v>
      </c>
      <c r="M9689" s="1" t="s">
        <v>325</v>
      </c>
      <c r="O9689" s="1" cm="1">
        <f t="array" ref="O9689">_xlfn.IFS(AND(N9689="",B9689&lt;&gt;"infant"),"n/a",AND(N9689="",B9689="infant"),0,AND(N9689&gt;0,N9689&lt;&gt;0),N9689)</f>
        <v>0</v>
      </c>
      <c r="P9689" t="str">
        <f>IF($O9689="n/a","BLANK",VLOOKUP($O9689,'Q5'!$O$3:$P$7,2))</f>
        <v>0-18</v>
      </c>
      <c r="Q9689" s="1" t="s">
        <v>93</v>
      </c>
      <c r="R9689" s="1" t="s">
        <v>15175</v>
      </c>
      <c r="S9689" s="1" t="s">
        <v>15175</v>
      </c>
      <c r="T9689" s="1" t="s">
        <v>10507</v>
      </c>
      <c r="U9689" s="1" t="s">
        <v>7663</v>
      </c>
      <c r="V9689" s="1" t="s">
        <v>15176</v>
      </c>
    </row>
    <row r="9690" spans="1:22" ht="13.2" x14ac:dyDescent="0.25">
      <c r="A9690" s="2" t="s">
        <v>13671</v>
      </c>
      <c r="B9690" s="1" t="s">
        <v>995</v>
      </c>
      <c r="C9690" s="1" t="e">
        <f t="shared" si="455"/>
        <v>#VALUE!</v>
      </c>
      <c r="D9690" s="1" t="s">
        <v>205</v>
      </c>
      <c r="E9690" s="1">
        <v>7</v>
      </c>
      <c r="F9690" s="1">
        <v>25</v>
      </c>
      <c r="G9690" s="1">
        <v>1864</v>
      </c>
      <c r="H9690" s="1" t="str">
        <f t="shared" si="453"/>
        <v>1860</v>
      </c>
      <c r="I9690" s="1">
        <f t="shared" si="454"/>
        <v>1860</v>
      </c>
      <c r="J9690" s="1" t="str">
        <f>VLOOKUP(Historic_Nashville_City_Cemeter!$G9690,'Q5'!$O$11:$P$14,2)</f>
        <v>&lt;1880</v>
      </c>
      <c r="K9690" s="1" t="s">
        <v>46</v>
      </c>
      <c r="L9690" s="1" t="s">
        <v>46</v>
      </c>
      <c r="M9690" s="1" t="s">
        <v>18</v>
      </c>
      <c r="O9690" s="1" cm="1">
        <f t="array" ref="O9690">_xlfn.IFS(AND(N9690="",B9690&lt;&gt;"infant"),"n/a",AND(N9690="",B9690="infant"),0,AND(N9690&gt;0,N9690&lt;&gt;0),N9690)</f>
        <v>0</v>
      </c>
      <c r="P9690" t="str">
        <f>IF($O9690="n/a","BLANK",VLOOKUP($O9690,'Q5'!$O$3:$P$7,2))</f>
        <v>0-18</v>
      </c>
      <c r="Q9690" s="1" t="s">
        <v>93</v>
      </c>
      <c r="R9690" s="1" t="s">
        <v>12997</v>
      </c>
      <c r="S9690" s="1" t="s">
        <v>12997</v>
      </c>
      <c r="T9690" s="1" t="s">
        <v>111</v>
      </c>
      <c r="U9690" s="1" t="s">
        <v>7663</v>
      </c>
      <c r="V9690" s="1" t="s">
        <v>15177</v>
      </c>
    </row>
    <row r="9691" spans="1:22" ht="13.2" x14ac:dyDescent="0.25">
      <c r="A9691" s="2" t="s">
        <v>13671</v>
      </c>
      <c r="B9691" s="1" t="s">
        <v>11029</v>
      </c>
      <c r="C9691" s="1" t="e">
        <f t="shared" si="455"/>
        <v>#VALUE!</v>
      </c>
      <c r="D9691" s="1" t="s">
        <v>205</v>
      </c>
      <c r="E9691" s="1">
        <v>7</v>
      </c>
      <c r="F9691" s="1">
        <v>25</v>
      </c>
      <c r="G9691" s="1">
        <v>1864</v>
      </c>
      <c r="H9691" s="1" t="str">
        <f t="shared" si="453"/>
        <v>1860</v>
      </c>
      <c r="I9691" s="1">
        <f t="shared" si="454"/>
        <v>1860</v>
      </c>
      <c r="J9691" s="1" t="str">
        <f>VLOOKUP(Historic_Nashville_City_Cemeter!$G9691,'Q5'!$O$11:$P$14,2)</f>
        <v>&lt;1880</v>
      </c>
      <c r="K9691" s="1" t="s">
        <v>17</v>
      </c>
      <c r="L9691" s="1" t="s">
        <v>17</v>
      </c>
      <c r="M9691" s="1" t="s">
        <v>325</v>
      </c>
      <c r="O9691" s="1" cm="1">
        <f t="array" ref="O9691">_xlfn.IFS(AND(N9691="",B9691&lt;&gt;"infant"),"n/a",AND(N9691="",B9691="infant"),0,AND(N9691&gt;0,N9691&lt;&gt;0),N9691)</f>
        <v>0</v>
      </c>
      <c r="P9691" t="str">
        <f>IF($O9691="n/a","BLANK",VLOOKUP($O9691,'Q5'!$O$3:$P$7,2))</f>
        <v>0-18</v>
      </c>
      <c r="Q9691" s="1" t="s">
        <v>93</v>
      </c>
      <c r="R9691" s="1" t="s">
        <v>2211</v>
      </c>
      <c r="S9691" s="1" t="s">
        <v>27862</v>
      </c>
      <c r="T9691" s="1" t="s">
        <v>10507</v>
      </c>
      <c r="U9691" s="1" t="s">
        <v>7663</v>
      </c>
      <c r="V9691" s="1" t="s">
        <v>15178</v>
      </c>
    </row>
    <row r="9692" spans="1:22" ht="13.2" x14ac:dyDescent="0.25">
      <c r="A9692" s="2" t="s">
        <v>13671</v>
      </c>
      <c r="B9692" s="1" t="s">
        <v>15179</v>
      </c>
      <c r="C9692" s="1" t="str">
        <f t="shared" si="455"/>
        <v>Buckner</v>
      </c>
      <c r="D9692" s="1" t="s">
        <v>205</v>
      </c>
      <c r="E9692" s="1">
        <v>7</v>
      </c>
      <c r="F9692" s="1">
        <v>25</v>
      </c>
      <c r="G9692" s="1">
        <v>1864</v>
      </c>
      <c r="H9692" s="1" t="str">
        <f t="shared" si="453"/>
        <v>1860</v>
      </c>
      <c r="I9692" s="1">
        <f t="shared" si="454"/>
        <v>1860</v>
      </c>
      <c r="J9692" s="1" t="str">
        <f>VLOOKUP(Historic_Nashville_City_Cemeter!$G9692,'Q5'!$O$11:$P$14,2)</f>
        <v>&lt;1880</v>
      </c>
      <c r="K9692" s="1" t="s">
        <v>46</v>
      </c>
      <c r="L9692" s="1" t="s">
        <v>46</v>
      </c>
      <c r="M9692" s="1" t="s">
        <v>18</v>
      </c>
      <c r="N9692" s="1">
        <v>53</v>
      </c>
      <c r="O9692" s="1" cm="1">
        <f t="array" ref="O9692">_xlfn.IFS(AND(N9692="",B9692&lt;&gt;"infant"),"n/a",AND(N9692="",B9692="infant"),0,AND(N9692&gt;0,N9692&lt;&gt;0),N9692)</f>
        <v>53</v>
      </c>
      <c r="P9692" t="str">
        <f>IF($O9692="n/a","BLANK",VLOOKUP($O9692,'Q5'!$O$3:$P$7,2))</f>
        <v>41-64</v>
      </c>
      <c r="Q9692" s="1" t="s">
        <v>93</v>
      </c>
      <c r="R9692" s="1" t="s">
        <v>2160</v>
      </c>
      <c r="S9692" s="1" t="s">
        <v>2160</v>
      </c>
      <c r="T9692" s="1" t="s">
        <v>111</v>
      </c>
      <c r="U9692" s="1" t="s">
        <v>9179</v>
      </c>
    </row>
    <row r="9693" spans="1:22" ht="13.2" x14ac:dyDescent="0.25">
      <c r="A9693" s="2" t="s">
        <v>13671</v>
      </c>
      <c r="B9693" s="1" t="s">
        <v>11029</v>
      </c>
      <c r="C9693" s="1" t="e">
        <f t="shared" si="455"/>
        <v>#VALUE!</v>
      </c>
      <c r="D9693" s="1" t="s">
        <v>205</v>
      </c>
      <c r="E9693" s="1">
        <v>7</v>
      </c>
      <c r="F9693" s="1">
        <v>25</v>
      </c>
      <c r="G9693" s="1">
        <v>1864</v>
      </c>
      <c r="H9693" s="1" t="str">
        <f t="shared" si="453"/>
        <v>1860</v>
      </c>
      <c r="I9693" s="1">
        <f t="shared" si="454"/>
        <v>1860</v>
      </c>
      <c r="J9693" s="1" t="str">
        <f>VLOOKUP(Historic_Nashville_City_Cemeter!$G9693,'Q5'!$O$11:$P$14,2)</f>
        <v>&lt;1880</v>
      </c>
      <c r="K9693" s="1" t="s">
        <v>17</v>
      </c>
      <c r="L9693" s="1" t="s">
        <v>17</v>
      </c>
      <c r="M9693" s="1" t="s">
        <v>325</v>
      </c>
      <c r="O9693" s="1" cm="1">
        <f t="array" ref="O9693">_xlfn.IFS(AND(N9693="",B9693&lt;&gt;"infant"),"n/a",AND(N9693="",B9693="infant"),0,AND(N9693&gt;0,N9693&lt;&gt;0),N9693)</f>
        <v>0</v>
      </c>
      <c r="P9693" t="str">
        <f>IF($O9693="n/a","BLANK",VLOOKUP($O9693,'Q5'!$O$3:$P$7,2))</f>
        <v>0-18</v>
      </c>
      <c r="Q9693" s="1" t="s">
        <v>93</v>
      </c>
      <c r="R9693" s="1" t="s">
        <v>2211</v>
      </c>
      <c r="S9693" s="1" t="s">
        <v>27862</v>
      </c>
      <c r="T9693" s="1" t="s">
        <v>10507</v>
      </c>
      <c r="U9693" s="1" t="s">
        <v>7663</v>
      </c>
      <c r="V9693" s="1" t="s">
        <v>15180</v>
      </c>
    </row>
    <row r="9694" spans="1:22" ht="13.2" x14ac:dyDescent="0.25">
      <c r="A9694" s="2" t="s">
        <v>13671</v>
      </c>
      <c r="B9694" s="1" t="s">
        <v>10030</v>
      </c>
      <c r="C9694" s="1" t="e">
        <f t="shared" si="455"/>
        <v>#VALUE!</v>
      </c>
      <c r="D9694" s="1" t="s">
        <v>205</v>
      </c>
      <c r="E9694" s="1">
        <v>7</v>
      </c>
      <c r="F9694" s="1">
        <v>25</v>
      </c>
      <c r="G9694" s="1">
        <v>1864</v>
      </c>
      <c r="H9694" s="1" t="str">
        <f t="shared" si="453"/>
        <v>1860</v>
      </c>
      <c r="I9694" s="1">
        <f t="shared" si="454"/>
        <v>1860</v>
      </c>
      <c r="J9694" s="1" t="str">
        <f>VLOOKUP(Historic_Nashville_City_Cemeter!$G9694,'Q5'!$O$11:$P$14,2)</f>
        <v>&lt;1880</v>
      </c>
      <c r="K9694" s="1" t="s">
        <v>17</v>
      </c>
      <c r="L9694" s="1" t="s">
        <v>17</v>
      </c>
      <c r="M9694" s="1" t="s">
        <v>325</v>
      </c>
      <c r="N9694" s="1">
        <v>28</v>
      </c>
      <c r="O9694" s="1" cm="1">
        <f t="array" ref="O9694">_xlfn.IFS(AND(N9694="",B9694&lt;&gt;"infant"),"n/a",AND(N9694="",B9694="infant"),0,AND(N9694&gt;0,N9694&lt;&gt;0),N9694)</f>
        <v>28</v>
      </c>
      <c r="P9694" t="str">
        <f>IF($O9694="n/a","BLANK",VLOOKUP($O9694,'Q5'!$O$3:$P$7,2))</f>
        <v>26-40</v>
      </c>
      <c r="Q9694" s="1" t="s">
        <v>93</v>
      </c>
      <c r="R9694" s="1" t="s">
        <v>2524</v>
      </c>
      <c r="S9694" s="1" t="s">
        <v>2524</v>
      </c>
      <c r="T9694" s="1" t="s">
        <v>10507</v>
      </c>
      <c r="U9694" s="1" t="s">
        <v>578</v>
      </c>
      <c r="V9694" s="1" t="s">
        <v>15181</v>
      </c>
    </row>
    <row r="9695" spans="1:22" ht="13.2" x14ac:dyDescent="0.25">
      <c r="A9695" s="2" t="s">
        <v>13671</v>
      </c>
      <c r="B9695" s="1" t="s">
        <v>995</v>
      </c>
      <c r="C9695" s="1" t="e">
        <f t="shared" si="455"/>
        <v>#VALUE!</v>
      </c>
      <c r="D9695" s="1" t="s">
        <v>205</v>
      </c>
      <c r="E9695" s="1">
        <v>7</v>
      </c>
      <c r="F9695" s="1">
        <v>25</v>
      </c>
      <c r="G9695" s="1">
        <v>1864</v>
      </c>
      <c r="H9695" s="1" t="str">
        <f t="shared" si="453"/>
        <v>1860</v>
      </c>
      <c r="I9695" s="1">
        <f t="shared" si="454"/>
        <v>1860</v>
      </c>
      <c r="J9695" s="1" t="str">
        <f>VLOOKUP(Historic_Nashville_City_Cemeter!$G9695,'Q5'!$O$11:$P$14,2)</f>
        <v>&lt;1880</v>
      </c>
      <c r="K9695" s="1" t="s">
        <v>17</v>
      </c>
      <c r="L9695" s="1" t="s">
        <v>17</v>
      </c>
      <c r="M9695" s="1" t="s">
        <v>18</v>
      </c>
      <c r="O9695" s="1" cm="1">
        <f t="array" ref="O9695">_xlfn.IFS(AND(N9695="",B9695&lt;&gt;"infant"),"n/a",AND(N9695="",B9695="infant"),0,AND(N9695&gt;0,N9695&lt;&gt;0),N9695)</f>
        <v>0</v>
      </c>
      <c r="P9695" t="str">
        <f>IF($O9695="n/a","BLANK",VLOOKUP($O9695,'Q5'!$O$3:$P$7,2))</f>
        <v>0-18</v>
      </c>
      <c r="Q9695" s="1" t="s">
        <v>93</v>
      </c>
      <c r="R9695" s="1" t="s">
        <v>9672</v>
      </c>
      <c r="S9695" s="1" t="s">
        <v>27844</v>
      </c>
      <c r="T9695" s="1" t="s">
        <v>111</v>
      </c>
      <c r="U9695" s="1" t="s">
        <v>578</v>
      </c>
      <c r="V9695" s="1" t="s">
        <v>15182</v>
      </c>
    </row>
    <row r="9696" spans="1:22" ht="13.2" x14ac:dyDescent="0.25">
      <c r="A9696" s="2" t="s">
        <v>13671</v>
      </c>
      <c r="B9696" s="1" t="s">
        <v>15183</v>
      </c>
      <c r="C9696" s="1" t="str">
        <f t="shared" si="455"/>
        <v>Nicholson</v>
      </c>
      <c r="D9696" s="1" t="s">
        <v>205</v>
      </c>
      <c r="E9696" s="1">
        <v>7</v>
      </c>
      <c r="F9696" s="1">
        <v>26</v>
      </c>
      <c r="G9696" s="1">
        <v>1864</v>
      </c>
      <c r="H9696" s="1" t="str">
        <f t="shared" si="453"/>
        <v>1860</v>
      </c>
      <c r="I9696" s="1">
        <f t="shared" si="454"/>
        <v>1860</v>
      </c>
      <c r="J9696" s="1" t="str">
        <f>VLOOKUP(Historic_Nashville_City_Cemeter!$G9696,'Q5'!$O$11:$P$14,2)</f>
        <v>&lt;1880</v>
      </c>
      <c r="K9696" s="1" t="s">
        <v>17</v>
      </c>
      <c r="L9696" s="1" t="s">
        <v>17</v>
      </c>
      <c r="M9696" s="1" t="s">
        <v>18</v>
      </c>
      <c r="N9696" s="1">
        <v>56</v>
      </c>
      <c r="O9696" s="1" cm="1">
        <f t="array" ref="O9696">_xlfn.IFS(AND(N9696="",B9696&lt;&gt;"infant"),"n/a",AND(N9696="",B9696="infant"),0,AND(N9696&gt;0,N9696&lt;&gt;0),N9696)</f>
        <v>56</v>
      </c>
      <c r="P9696" t="str">
        <f>IF($O9696="n/a","BLANK",VLOOKUP($O9696,'Q5'!$O$3:$P$7,2))</f>
        <v>41-64</v>
      </c>
      <c r="Q9696" s="1" t="s">
        <v>93</v>
      </c>
      <c r="R9696" s="1" t="s">
        <v>1339</v>
      </c>
      <c r="S9696" s="1" t="s">
        <v>1339</v>
      </c>
      <c r="T9696" s="1" t="s">
        <v>11226</v>
      </c>
      <c r="U9696" s="1" t="s">
        <v>126</v>
      </c>
    </row>
    <row r="9697" spans="1:22" ht="13.2" x14ac:dyDescent="0.25">
      <c r="A9697" s="2" t="s">
        <v>13671</v>
      </c>
      <c r="B9697" s="1" t="s">
        <v>11029</v>
      </c>
      <c r="C9697" s="1" t="e">
        <f t="shared" si="455"/>
        <v>#VALUE!</v>
      </c>
      <c r="D9697" s="1" t="s">
        <v>205</v>
      </c>
      <c r="E9697" s="1">
        <v>7</v>
      </c>
      <c r="F9697" s="1">
        <v>26</v>
      </c>
      <c r="G9697" s="1">
        <v>1864</v>
      </c>
      <c r="H9697" s="1" t="str">
        <f t="shared" si="453"/>
        <v>1860</v>
      </c>
      <c r="I9697" s="1">
        <f t="shared" si="454"/>
        <v>1860</v>
      </c>
      <c r="J9697" s="1" t="str">
        <f>VLOOKUP(Historic_Nashville_City_Cemeter!$G9697,'Q5'!$O$11:$P$14,2)</f>
        <v>&lt;1880</v>
      </c>
      <c r="K9697" s="1" t="s">
        <v>17</v>
      </c>
      <c r="L9697" s="1" t="s">
        <v>17</v>
      </c>
      <c r="M9697" s="1" t="s">
        <v>325</v>
      </c>
      <c r="O9697" s="1" cm="1">
        <f t="array" ref="O9697">_xlfn.IFS(AND(N9697="",B9697&lt;&gt;"infant"),"n/a",AND(N9697="",B9697="infant"),0,AND(N9697&gt;0,N9697&lt;&gt;0),N9697)</f>
        <v>0</v>
      </c>
      <c r="P9697" t="str">
        <f>IF($O9697="n/a","BLANK",VLOOKUP($O9697,'Q5'!$O$3:$P$7,2))</f>
        <v>0-18</v>
      </c>
      <c r="Q9697" s="1" t="s">
        <v>93</v>
      </c>
      <c r="R9697" s="1" t="s">
        <v>3057</v>
      </c>
      <c r="S9697" s="1" t="s">
        <v>3057</v>
      </c>
      <c r="T9697" s="1" t="s">
        <v>10507</v>
      </c>
      <c r="U9697" s="1" t="s">
        <v>7663</v>
      </c>
      <c r="V9697" s="1" t="s">
        <v>15184</v>
      </c>
    </row>
    <row r="9698" spans="1:22" ht="13.2" x14ac:dyDescent="0.25">
      <c r="A9698" s="2" t="s">
        <v>13671</v>
      </c>
      <c r="B9698" s="1" t="s">
        <v>11029</v>
      </c>
      <c r="C9698" s="1" t="e">
        <f t="shared" si="455"/>
        <v>#VALUE!</v>
      </c>
      <c r="D9698" s="1" t="s">
        <v>205</v>
      </c>
      <c r="E9698" s="1">
        <v>7</v>
      </c>
      <c r="F9698" s="1">
        <v>26</v>
      </c>
      <c r="G9698" s="1">
        <v>1864</v>
      </c>
      <c r="H9698" s="1" t="str">
        <f t="shared" si="453"/>
        <v>1860</v>
      </c>
      <c r="I9698" s="1">
        <f t="shared" si="454"/>
        <v>1860</v>
      </c>
      <c r="J9698" s="1" t="str">
        <f>VLOOKUP(Historic_Nashville_City_Cemeter!$G9698,'Q5'!$O$11:$P$14,2)</f>
        <v>&lt;1880</v>
      </c>
      <c r="K9698" s="1" t="s">
        <v>17</v>
      </c>
      <c r="L9698" s="1" t="s">
        <v>17</v>
      </c>
      <c r="M9698" s="1" t="s">
        <v>325</v>
      </c>
      <c r="O9698" s="1" cm="1">
        <f t="array" ref="O9698">_xlfn.IFS(AND(N9698="",B9698&lt;&gt;"infant"),"n/a",AND(N9698="",B9698="infant"),0,AND(N9698&gt;0,N9698&lt;&gt;0),N9698)</f>
        <v>0</v>
      </c>
      <c r="P9698" t="str">
        <f>IF($O9698="n/a","BLANK",VLOOKUP($O9698,'Q5'!$O$3:$P$7,2))</f>
        <v>0-18</v>
      </c>
      <c r="Q9698" s="1" t="s">
        <v>93</v>
      </c>
      <c r="R9698" s="1" t="s">
        <v>15185</v>
      </c>
      <c r="S9698" s="1" t="s">
        <v>15185</v>
      </c>
      <c r="T9698" s="1" t="s">
        <v>10507</v>
      </c>
      <c r="U9698" s="1" t="s">
        <v>578</v>
      </c>
      <c r="V9698" s="1" t="s">
        <v>15186</v>
      </c>
    </row>
    <row r="9699" spans="1:22" ht="13.2" x14ac:dyDescent="0.25">
      <c r="A9699" s="2" t="s">
        <v>13671</v>
      </c>
      <c r="B9699" s="1" t="s">
        <v>11029</v>
      </c>
      <c r="C9699" s="1" t="e">
        <f t="shared" si="455"/>
        <v>#VALUE!</v>
      </c>
      <c r="D9699" s="1" t="s">
        <v>205</v>
      </c>
      <c r="E9699" s="1">
        <v>7</v>
      </c>
      <c r="F9699" s="1">
        <v>26</v>
      </c>
      <c r="G9699" s="1">
        <v>1864</v>
      </c>
      <c r="H9699" s="1" t="str">
        <f t="shared" si="453"/>
        <v>1860</v>
      </c>
      <c r="I9699" s="1">
        <f t="shared" si="454"/>
        <v>1860</v>
      </c>
      <c r="J9699" s="1" t="str">
        <f>VLOOKUP(Historic_Nashville_City_Cemeter!$G9699,'Q5'!$O$11:$P$14,2)</f>
        <v>&lt;1880</v>
      </c>
      <c r="K9699" s="1" t="s">
        <v>17</v>
      </c>
      <c r="L9699" s="1" t="s">
        <v>17</v>
      </c>
      <c r="M9699" s="1" t="s">
        <v>325</v>
      </c>
      <c r="O9699" s="1" cm="1">
        <f t="array" ref="O9699">_xlfn.IFS(AND(N9699="",B9699&lt;&gt;"infant"),"n/a",AND(N9699="",B9699="infant"),0,AND(N9699&gt;0,N9699&lt;&gt;0),N9699)</f>
        <v>0</v>
      </c>
      <c r="P9699" t="str">
        <f>IF($O9699="n/a","BLANK",VLOOKUP($O9699,'Q5'!$O$3:$P$7,2))</f>
        <v>0-18</v>
      </c>
      <c r="Q9699" s="1" t="s">
        <v>93</v>
      </c>
      <c r="R9699" s="1" t="s">
        <v>2211</v>
      </c>
      <c r="S9699" s="1" t="s">
        <v>27862</v>
      </c>
      <c r="T9699" s="1" t="s">
        <v>10507</v>
      </c>
      <c r="U9699" s="1" t="s">
        <v>578</v>
      </c>
      <c r="V9699" s="1" t="s">
        <v>15187</v>
      </c>
    </row>
    <row r="9700" spans="1:22" ht="13.2" x14ac:dyDescent="0.25">
      <c r="A9700" s="2" t="s">
        <v>13671</v>
      </c>
      <c r="B9700" s="1" t="s">
        <v>995</v>
      </c>
      <c r="C9700" s="1" t="e">
        <f t="shared" si="455"/>
        <v>#VALUE!</v>
      </c>
      <c r="D9700" s="1" t="s">
        <v>205</v>
      </c>
      <c r="E9700" s="1">
        <v>7</v>
      </c>
      <c r="F9700" s="1">
        <v>27</v>
      </c>
      <c r="G9700" s="1">
        <v>1864</v>
      </c>
      <c r="H9700" s="1" t="str">
        <f t="shared" si="453"/>
        <v>1860</v>
      </c>
      <c r="I9700" s="1">
        <f t="shared" si="454"/>
        <v>1860</v>
      </c>
      <c r="J9700" s="1" t="str">
        <f>VLOOKUP(Historic_Nashville_City_Cemeter!$G9700,'Q5'!$O$11:$P$14,2)</f>
        <v>&lt;1880</v>
      </c>
      <c r="K9700" s="1" t="s">
        <v>17</v>
      </c>
      <c r="L9700" s="1" t="s">
        <v>17</v>
      </c>
      <c r="M9700" s="1" t="s">
        <v>18</v>
      </c>
      <c r="O9700" s="1" cm="1">
        <f t="array" ref="O9700">_xlfn.IFS(AND(N9700="",B9700&lt;&gt;"infant"),"n/a",AND(N9700="",B9700="infant"),0,AND(N9700&gt;0,N9700&lt;&gt;0),N9700)</f>
        <v>0</v>
      </c>
      <c r="P9700" t="str">
        <f>IF($O9700="n/a","BLANK",VLOOKUP($O9700,'Q5'!$O$3:$P$7,2))</f>
        <v>0-18</v>
      </c>
      <c r="Q9700" s="1" t="s">
        <v>93</v>
      </c>
      <c r="R9700" s="1" t="s">
        <v>2844</v>
      </c>
      <c r="S9700" s="1" t="s">
        <v>2844</v>
      </c>
      <c r="T9700" s="1" t="s">
        <v>35</v>
      </c>
      <c r="U9700" s="1" t="s">
        <v>7663</v>
      </c>
      <c r="V9700" s="1" t="s">
        <v>15188</v>
      </c>
    </row>
    <row r="9701" spans="1:22" ht="13.2" x14ac:dyDescent="0.25">
      <c r="A9701" s="2" t="s">
        <v>13671</v>
      </c>
      <c r="B9701" s="1" t="s">
        <v>995</v>
      </c>
      <c r="C9701" s="1" t="e">
        <f t="shared" si="455"/>
        <v>#VALUE!</v>
      </c>
      <c r="D9701" s="1" t="s">
        <v>205</v>
      </c>
      <c r="E9701" s="1">
        <v>7</v>
      </c>
      <c r="F9701" s="1">
        <v>27</v>
      </c>
      <c r="G9701" s="1">
        <v>1864</v>
      </c>
      <c r="H9701" s="1" t="str">
        <f t="shared" si="453"/>
        <v>1860</v>
      </c>
      <c r="I9701" s="1">
        <f t="shared" si="454"/>
        <v>1860</v>
      </c>
      <c r="J9701" s="1" t="str">
        <f>VLOOKUP(Historic_Nashville_City_Cemeter!$G9701,'Q5'!$O$11:$P$14,2)</f>
        <v>&lt;1880</v>
      </c>
      <c r="K9701" s="1" t="s">
        <v>46</v>
      </c>
      <c r="L9701" s="1" t="s">
        <v>46</v>
      </c>
      <c r="M9701" s="1" t="s">
        <v>18</v>
      </c>
      <c r="O9701" s="1" cm="1">
        <f t="array" ref="O9701">_xlfn.IFS(AND(N9701="",B9701&lt;&gt;"infant"),"n/a",AND(N9701="",B9701="infant"),0,AND(N9701&gt;0,N9701&lt;&gt;0),N9701)</f>
        <v>0</v>
      </c>
      <c r="P9701" t="str">
        <f>IF($O9701="n/a","BLANK",VLOOKUP($O9701,'Q5'!$O$3:$P$7,2))</f>
        <v>0-18</v>
      </c>
      <c r="Q9701" s="1" t="s">
        <v>93</v>
      </c>
      <c r="R9701" s="1" t="s">
        <v>12997</v>
      </c>
      <c r="S9701" s="1" t="s">
        <v>12997</v>
      </c>
      <c r="T9701" s="1" t="s">
        <v>41</v>
      </c>
      <c r="U9701" s="1" t="s">
        <v>578</v>
      </c>
      <c r="V9701" s="1" t="s">
        <v>15189</v>
      </c>
    </row>
    <row r="9702" spans="1:22" ht="13.2" x14ac:dyDescent="0.25">
      <c r="A9702" s="2" t="s">
        <v>13671</v>
      </c>
      <c r="B9702" s="1" t="s">
        <v>995</v>
      </c>
      <c r="C9702" s="1" t="e">
        <f t="shared" si="455"/>
        <v>#VALUE!</v>
      </c>
      <c r="D9702" s="1" t="s">
        <v>205</v>
      </c>
      <c r="E9702" s="1">
        <v>7</v>
      </c>
      <c r="F9702" s="1">
        <v>28</v>
      </c>
      <c r="G9702" s="1">
        <v>1864</v>
      </c>
      <c r="H9702" s="1" t="str">
        <f t="shared" si="453"/>
        <v>1860</v>
      </c>
      <c r="I9702" s="1">
        <f t="shared" si="454"/>
        <v>1860</v>
      </c>
      <c r="J9702" s="1" t="str">
        <f>VLOOKUP(Historic_Nashville_City_Cemeter!$G9702,'Q5'!$O$11:$P$14,2)</f>
        <v>&lt;1880</v>
      </c>
      <c r="K9702" s="1" t="s">
        <v>46</v>
      </c>
      <c r="L9702" s="1" t="s">
        <v>46</v>
      </c>
      <c r="M9702" s="1" t="s">
        <v>18</v>
      </c>
      <c r="O9702" s="1" cm="1">
        <f t="array" ref="O9702">_xlfn.IFS(AND(N9702="",B9702&lt;&gt;"infant"),"n/a",AND(N9702="",B9702="infant"),0,AND(N9702&gt;0,N9702&lt;&gt;0),N9702)</f>
        <v>0</v>
      </c>
      <c r="P9702" t="str">
        <f>IF($O9702="n/a","BLANK",VLOOKUP($O9702,'Q5'!$O$3:$P$7,2))</f>
        <v>0-18</v>
      </c>
      <c r="Q9702" s="1" t="s">
        <v>93</v>
      </c>
      <c r="R9702" s="1" t="s">
        <v>2211</v>
      </c>
      <c r="S9702" s="1" t="s">
        <v>27862</v>
      </c>
      <c r="T9702" s="1" t="s">
        <v>41</v>
      </c>
      <c r="U9702" s="1" t="s">
        <v>7663</v>
      </c>
      <c r="V9702" s="1" t="s">
        <v>14553</v>
      </c>
    </row>
    <row r="9703" spans="1:22" ht="13.2" x14ac:dyDescent="0.25">
      <c r="A9703" s="2" t="s">
        <v>13671</v>
      </c>
      <c r="B9703" s="1" t="s">
        <v>995</v>
      </c>
      <c r="C9703" s="1" t="e">
        <f t="shared" si="455"/>
        <v>#VALUE!</v>
      </c>
      <c r="D9703" s="1" t="s">
        <v>205</v>
      </c>
      <c r="E9703" s="1">
        <v>7</v>
      </c>
      <c r="F9703" s="1">
        <v>28</v>
      </c>
      <c r="G9703" s="1">
        <v>1864</v>
      </c>
      <c r="H9703" s="1" t="str">
        <f t="shared" si="453"/>
        <v>1860</v>
      </c>
      <c r="I9703" s="1">
        <f t="shared" si="454"/>
        <v>1860</v>
      </c>
      <c r="J9703" s="1" t="str">
        <f>VLOOKUP(Historic_Nashville_City_Cemeter!$G9703,'Q5'!$O$11:$P$14,2)</f>
        <v>&lt;1880</v>
      </c>
      <c r="K9703" s="1" t="s">
        <v>46</v>
      </c>
      <c r="L9703" s="1" t="s">
        <v>46</v>
      </c>
      <c r="M9703" s="1" t="s">
        <v>18</v>
      </c>
      <c r="O9703" s="1" cm="1">
        <f t="array" ref="O9703">_xlfn.IFS(AND(N9703="",B9703&lt;&gt;"infant"),"n/a",AND(N9703="",B9703="infant"),0,AND(N9703&gt;0,N9703&lt;&gt;0),N9703)</f>
        <v>0</v>
      </c>
      <c r="P9703" t="str">
        <f>IF($O9703="n/a","BLANK",VLOOKUP($O9703,'Q5'!$O$3:$P$7,2))</f>
        <v>0-18</v>
      </c>
      <c r="Q9703" s="1" t="s">
        <v>93</v>
      </c>
      <c r="R9703" s="1" t="s">
        <v>8392</v>
      </c>
      <c r="S9703" s="1" t="s">
        <v>8392</v>
      </c>
      <c r="T9703" s="1" t="s">
        <v>19</v>
      </c>
      <c r="U9703" s="1" t="s">
        <v>578</v>
      </c>
      <c r="V9703" s="1" t="s">
        <v>15190</v>
      </c>
    </row>
    <row r="9704" spans="1:22" ht="13.2" x14ac:dyDescent="0.25">
      <c r="A9704" s="2" t="s">
        <v>13671</v>
      </c>
      <c r="B9704" s="1" t="s">
        <v>995</v>
      </c>
      <c r="C9704" s="1" t="e">
        <f t="shared" si="455"/>
        <v>#VALUE!</v>
      </c>
      <c r="D9704" s="1" t="s">
        <v>205</v>
      </c>
      <c r="E9704" s="1">
        <v>7</v>
      </c>
      <c r="F9704" s="1">
        <v>28</v>
      </c>
      <c r="G9704" s="1">
        <v>1864</v>
      </c>
      <c r="H9704" s="1" t="str">
        <f t="shared" si="453"/>
        <v>1860</v>
      </c>
      <c r="I9704" s="1">
        <f t="shared" si="454"/>
        <v>1860</v>
      </c>
      <c r="J9704" s="1" t="str">
        <f>VLOOKUP(Historic_Nashville_City_Cemeter!$G9704,'Q5'!$O$11:$P$14,2)</f>
        <v>&lt;1880</v>
      </c>
      <c r="K9704" s="1" t="s">
        <v>17</v>
      </c>
      <c r="L9704" s="1" t="s">
        <v>17</v>
      </c>
      <c r="M9704" s="1" t="s">
        <v>18</v>
      </c>
      <c r="O9704" s="1" cm="1">
        <f t="array" ref="O9704">_xlfn.IFS(AND(N9704="",B9704&lt;&gt;"infant"),"n/a",AND(N9704="",B9704="infant"),0,AND(N9704&gt;0,N9704&lt;&gt;0),N9704)</f>
        <v>0</v>
      </c>
      <c r="P9704" t="str">
        <f>IF($O9704="n/a","BLANK",VLOOKUP($O9704,'Q5'!$O$3:$P$7,2))</f>
        <v>0-18</v>
      </c>
      <c r="Q9704" s="1" t="s">
        <v>93</v>
      </c>
      <c r="R9704" s="1" t="s">
        <v>2211</v>
      </c>
      <c r="S9704" s="1" t="s">
        <v>27862</v>
      </c>
      <c r="T9704" s="1" t="s">
        <v>41</v>
      </c>
      <c r="U9704" s="1" t="s">
        <v>7663</v>
      </c>
      <c r="V9704" s="1" t="s">
        <v>15191</v>
      </c>
    </row>
    <row r="9705" spans="1:22" ht="13.2" x14ac:dyDescent="0.25">
      <c r="A9705" s="2" t="s">
        <v>13671</v>
      </c>
      <c r="B9705" s="1" t="s">
        <v>995</v>
      </c>
      <c r="C9705" s="1" t="e">
        <f t="shared" si="455"/>
        <v>#VALUE!</v>
      </c>
      <c r="D9705" s="1" t="s">
        <v>205</v>
      </c>
      <c r="E9705" s="1">
        <v>7</v>
      </c>
      <c r="F9705" s="1">
        <v>28</v>
      </c>
      <c r="G9705" s="1">
        <v>1864</v>
      </c>
      <c r="H9705" s="1" t="str">
        <f t="shared" si="453"/>
        <v>1860</v>
      </c>
      <c r="I9705" s="1">
        <f t="shared" si="454"/>
        <v>1860</v>
      </c>
      <c r="J9705" s="1" t="str">
        <f>VLOOKUP(Historic_Nashville_City_Cemeter!$G9705,'Q5'!$O$11:$P$14,2)</f>
        <v>&lt;1880</v>
      </c>
      <c r="K9705" s="1" t="s">
        <v>17</v>
      </c>
      <c r="L9705" s="1" t="s">
        <v>17</v>
      </c>
      <c r="M9705" s="1" t="s">
        <v>18</v>
      </c>
      <c r="O9705" s="1" cm="1">
        <f t="array" ref="O9705">_xlfn.IFS(AND(N9705="",B9705&lt;&gt;"infant"),"n/a",AND(N9705="",B9705="infant"),0,AND(N9705&gt;0,N9705&lt;&gt;0),N9705)</f>
        <v>0</v>
      </c>
      <c r="P9705" t="str">
        <f>IF($O9705="n/a","BLANK",VLOOKUP($O9705,'Q5'!$O$3:$P$7,2))</f>
        <v>0-18</v>
      </c>
      <c r="Q9705" s="1" t="s">
        <v>93</v>
      </c>
      <c r="R9705" s="1" t="s">
        <v>2211</v>
      </c>
      <c r="S9705" s="1" t="s">
        <v>27862</v>
      </c>
      <c r="T9705" s="1" t="s">
        <v>41</v>
      </c>
      <c r="U9705" s="1" t="s">
        <v>578</v>
      </c>
      <c r="V9705" s="1" t="s">
        <v>15192</v>
      </c>
    </row>
    <row r="9706" spans="1:22" ht="13.2" x14ac:dyDescent="0.25">
      <c r="A9706" s="2" t="s">
        <v>13671</v>
      </c>
      <c r="B9706" s="1" t="s">
        <v>15193</v>
      </c>
      <c r="C9706" s="1" t="e">
        <f t="shared" si="455"/>
        <v>#VALUE!</v>
      </c>
      <c r="D9706" s="1" t="s">
        <v>205</v>
      </c>
      <c r="E9706" s="1">
        <v>7</v>
      </c>
      <c r="F9706" s="1">
        <v>28</v>
      </c>
      <c r="G9706" s="1">
        <v>1864</v>
      </c>
      <c r="H9706" s="1" t="str">
        <f t="shared" si="453"/>
        <v>1860</v>
      </c>
      <c r="I9706" s="1">
        <f t="shared" si="454"/>
        <v>1860</v>
      </c>
      <c r="J9706" s="1" t="str">
        <f>VLOOKUP(Historic_Nashville_City_Cemeter!$G9706,'Q5'!$O$11:$P$14,2)</f>
        <v>&lt;1880</v>
      </c>
      <c r="K9706" s="1" t="s">
        <v>46</v>
      </c>
      <c r="L9706" s="1" t="s">
        <v>46</v>
      </c>
      <c r="M9706" s="1" t="s">
        <v>325</v>
      </c>
      <c r="N9706" s="1">
        <v>10</v>
      </c>
      <c r="O9706" s="1" cm="1">
        <f t="array" ref="O9706">_xlfn.IFS(AND(N9706="",B9706&lt;&gt;"infant"),"n/a",AND(N9706="",B9706="infant"),0,AND(N9706&gt;0,N9706&lt;&gt;0),N9706)</f>
        <v>10</v>
      </c>
      <c r="P9706" t="str">
        <f>IF($O9706="n/a","BLANK",VLOOKUP($O9706,'Q5'!$O$3:$P$7,2))</f>
        <v>0-18</v>
      </c>
      <c r="Q9706" s="1" t="s">
        <v>93</v>
      </c>
      <c r="R9706" s="1" t="s">
        <v>10602</v>
      </c>
      <c r="S9706" s="1" t="s">
        <v>10602</v>
      </c>
      <c r="T9706" s="1" t="s">
        <v>10507</v>
      </c>
      <c r="U9706" s="1" t="s">
        <v>578</v>
      </c>
      <c r="V9706" s="1" t="s">
        <v>15194</v>
      </c>
    </row>
    <row r="9707" spans="1:22" ht="13.2" x14ac:dyDescent="0.25">
      <c r="A9707" s="2" t="s">
        <v>13671</v>
      </c>
      <c r="B9707" s="1" t="s">
        <v>15195</v>
      </c>
      <c r="C9707" s="1" t="str">
        <f t="shared" si="455"/>
        <v>Putnam</v>
      </c>
      <c r="D9707" s="1" t="s">
        <v>205</v>
      </c>
      <c r="E9707" s="1">
        <v>7</v>
      </c>
      <c r="F9707" s="1">
        <v>28</v>
      </c>
      <c r="G9707" s="1">
        <v>1864</v>
      </c>
      <c r="H9707" s="1" t="str">
        <f t="shared" si="453"/>
        <v>1860</v>
      </c>
      <c r="I9707" s="1">
        <f t="shared" si="454"/>
        <v>1860</v>
      </c>
      <c r="J9707" s="1" t="str">
        <f>VLOOKUP(Historic_Nashville_City_Cemeter!$G9707,'Q5'!$O$11:$P$14,2)</f>
        <v>&lt;1880</v>
      </c>
      <c r="K9707" s="1" t="s">
        <v>17</v>
      </c>
      <c r="L9707" s="1" t="s">
        <v>17</v>
      </c>
      <c r="M9707" s="1" t="s">
        <v>18</v>
      </c>
      <c r="N9707" s="1">
        <v>15</v>
      </c>
      <c r="O9707" s="1" cm="1">
        <f t="array" ref="O9707">_xlfn.IFS(AND(N9707="",B9707&lt;&gt;"infant"),"n/a",AND(N9707="",B9707="infant"),0,AND(N9707&gt;0,N9707&lt;&gt;0),N9707)</f>
        <v>15</v>
      </c>
      <c r="P9707" t="str">
        <f>IF($O9707="n/a","BLANK",VLOOKUP($O9707,'Q5'!$O$3:$P$7,2))</f>
        <v>0-18</v>
      </c>
      <c r="Q9707" s="1" t="s">
        <v>93</v>
      </c>
      <c r="R9707" s="1" t="s">
        <v>3408</v>
      </c>
      <c r="S9707" s="1" t="s">
        <v>3408</v>
      </c>
      <c r="T9707" s="1" t="s">
        <v>3306</v>
      </c>
      <c r="U9707" s="1" t="s">
        <v>126</v>
      </c>
      <c r="V9707" s="1" t="s">
        <v>15196</v>
      </c>
    </row>
    <row r="9708" spans="1:22" ht="13.2" x14ac:dyDescent="0.25">
      <c r="A9708" s="2" t="s">
        <v>13671</v>
      </c>
      <c r="B9708" s="1" t="s">
        <v>15197</v>
      </c>
      <c r="C9708" s="1" t="str">
        <f t="shared" si="455"/>
        <v>Rivers</v>
      </c>
      <c r="D9708" s="1" t="s">
        <v>205</v>
      </c>
      <c r="E9708" s="1">
        <v>7</v>
      </c>
      <c r="F9708" s="1">
        <v>29</v>
      </c>
      <c r="G9708" s="1">
        <v>1864</v>
      </c>
      <c r="H9708" s="1" t="str">
        <f t="shared" si="453"/>
        <v>1860</v>
      </c>
      <c r="I9708" s="1">
        <f t="shared" si="454"/>
        <v>1860</v>
      </c>
      <c r="J9708" s="1" t="str">
        <f>VLOOKUP(Historic_Nashville_City_Cemeter!$G9708,'Q5'!$O$11:$P$14,2)</f>
        <v>&lt;1880</v>
      </c>
      <c r="K9708" s="1" t="s">
        <v>46</v>
      </c>
      <c r="L9708" s="1" t="s">
        <v>46</v>
      </c>
      <c r="M9708" s="1" t="s">
        <v>325</v>
      </c>
      <c r="N9708" s="1">
        <v>25</v>
      </c>
      <c r="O9708" s="1" cm="1">
        <f t="array" ref="O9708">_xlfn.IFS(AND(N9708="",B9708&lt;&gt;"infant"),"n/a",AND(N9708="",B9708="infant"),0,AND(N9708&gt;0,N9708&lt;&gt;0),N9708)</f>
        <v>25</v>
      </c>
      <c r="P9708" t="str">
        <f>IF($O9708="n/a","BLANK",VLOOKUP($O9708,'Q5'!$O$3:$P$7,2))</f>
        <v>19-25</v>
      </c>
      <c r="Q9708" s="1" t="s">
        <v>93</v>
      </c>
      <c r="R9708" s="1" t="s">
        <v>1339</v>
      </c>
      <c r="S9708" s="1" t="s">
        <v>1339</v>
      </c>
      <c r="T9708" s="1" t="s">
        <v>10507</v>
      </c>
      <c r="U9708" s="1" t="s">
        <v>578</v>
      </c>
      <c r="V9708" s="1" t="s">
        <v>10644</v>
      </c>
    </row>
    <row r="9709" spans="1:22" ht="13.2" x14ac:dyDescent="0.25">
      <c r="A9709" s="2" t="s">
        <v>13671</v>
      </c>
      <c r="B9709" s="1" t="s">
        <v>15198</v>
      </c>
      <c r="C9709" s="1" t="str">
        <f t="shared" si="455"/>
        <v>Shelton</v>
      </c>
      <c r="D9709" s="1" t="s">
        <v>205</v>
      </c>
      <c r="E9709" s="1">
        <v>7</v>
      </c>
      <c r="F9709" s="1">
        <v>29</v>
      </c>
      <c r="G9709" s="1">
        <v>1864</v>
      </c>
      <c r="H9709" s="1" t="str">
        <f t="shared" si="453"/>
        <v>1860</v>
      </c>
      <c r="I9709" s="1">
        <f t="shared" si="454"/>
        <v>1860</v>
      </c>
      <c r="J9709" s="1" t="str">
        <f>VLOOKUP(Historic_Nashville_City_Cemeter!$G9709,'Q5'!$O$11:$P$14,2)</f>
        <v>&lt;1880</v>
      </c>
      <c r="K9709" s="1" t="s">
        <v>17</v>
      </c>
      <c r="L9709" s="1" t="s">
        <v>17</v>
      </c>
      <c r="M9709" s="1" t="s">
        <v>18</v>
      </c>
      <c r="N9709" s="1">
        <v>35</v>
      </c>
      <c r="O9709" s="1" cm="1">
        <f t="array" ref="O9709">_xlfn.IFS(AND(N9709="",B9709&lt;&gt;"infant"),"n/a",AND(N9709="",B9709="infant"),0,AND(N9709&gt;0,N9709&lt;&gt;0),N9709)</f>
        <v>35</v>
      </c>
      <c r="P9709" t="str">
        <f>IF($O9709="n/a","BLANK",VLOOKUP($O9709,'Q5'!$O$3:$P$7,2))</f>
        <v>26-40</v>
      </c>
      <c r="Q9709" s="1" t="s">
        <v>93</v>
      </c>
      <c r="R9709" s="1" t="s">
        <v>1339</v>
      </c>
      <c r="S9709" s="1" t="s">
        <v>1339</v>
      </c>
      <c r="T9709" s="1" t="s">
        <v>519</v>
      </c>
      <c r="U9709" s="1" t="s">
        <v>126</v>
      </c>
      <c r="V9709" s="1" t="s">
        <v>15199</v>
      </c>
    </row>
    <row r="9710" spans="1:22" ht="13.2" x14ac:dyDescent="0.25">
      <c r="A9710" s="2" t="s">
        <v>13671</v>
      </c>
      <c r="B9710" s="1" t="s">
        <v>995</v>
      </c>
      <c r="C9710" s="1" t="e">
        <f t="shared" si="455"/>
        <v>#VALUE!</v>
      </c>
      <c r="D9710" s="1" t="s">
        <v>205</v>
      </c>
      <c r="E9710" s="1">
        <v>7</v>
      </c>
      <c r="F9710" s="1">
        <v>30</v>
      </c>
      <c r="G9710" s="1">
        <v>1864</v>
      </c>
      <c r="H9710" s="1" t="str">
        <f t="shared" si="453"/>
        <v>1860</v>
      </c>
      <c r="I9710" s="1">
        <f t="shared" si="454"/>
        <v>1860</v>
      </c>
      <c r="J9710" s="1" t="str">
        <f>VLOOKUP(Historic_Nashville_City_Cemeter!$G9710,'Q5'!$O$11:$P$14,2)</f>
        <v>&lt;1880</v>
      </c>
      <c r="K9710" s="1" t="s">
        <v>17</v>
      </c>
      <c r="L9710" s="1" t="s">
        <v>17</v>
      </c>
      <c r="M9710" s="1" t="s">
        <v>18</v>
      </c>
      <c r="O9710" s="1" cm="1">
        <f t="array" ref="O9710">_xlfn.IFS(AND(N9710="",B9710&lt;&gt;"infant"),"n/a",AND(N9710="",B9710="infant"),0,AND(N9710&gt;0,N9710&lt;&gt;0),N9710)</f>
        <v>0</v>
      </c>
      <c r="P9710" t="str">
        <f>IF($O9710="n/a","BLANK",VLOOKUP($O9710,'Q5'!$O$3:$P$7,2))</f>
        <v>0-18</v>
      </c>
      <c r="Q9710" s="1" t="s">
        <v>93</v>
      </c>
      <c r="R9710" s="1" t="s">
        <v>2649</v>
      </c>
      <c r="S9710" s="1" t="s">
        <v>27841</v>
      </c>
      <c r="T9710" s="1" t="s">
        <v>111</v>
      </c>
      <c r="U9710" s="1" t="s">
        <v>578</v>
      </c>
      <c r="V9710" s="1" t="s">
        <v>15200</v>
      </c>
    </row>
    <row r="9711" spans="1:22" ht="13.2" x14ac:dyDescent="0.25">
      <c r="A9711" s="2" t="s">
        <v>13671</v>
      </c>
      <c r="B9711" s="1" t="s">
        <v>15201</v>
      </c>
      <c r="C9711" s="1" t="str">
        <f t="shared" si="455"/>
        <v>Willson</v>
      </c>
      <c r="D9711" s="1" t="s">
        <v>205</v>
      </c>
      <c r="E9711" s="1">
        <v>7</v>
      </c>
      <c r="F9711" s="1">
        <v>30</v>
      </c>
      <c r="G9711" s="1">
        <v>1864</v>
      </c>
      <c r="H9711" s="1" t="str">
        <f t="shared" si="453"/>
        <v>1860</v>
      </c>
      <c r="I9711" s="1">
        <f t="shared" si="454"/>
        <v>1860</v>
      </c>
      <c r="J9711" s="1" t="str">
        <f>VLOOKUP(Historic_Nashville_City_Cemeter!$G9711,'Q5'!$O$11:$P$14,2)</f>
        <v>&lt;1880</v>
      </c>
      <c r="K9711" s="1" t="s">
        <v>17</v>
      </c>
      <c r="L9711" s="1" t="s">
        <v>17</v>
      </c>
      <c r="M9711" s="1" t="s">
        <v>325</v>
      </c>
      <c r="N9711" s="1">
        <v>80</v>
      </c>
      <c r="O9711" s="1" cm="1">
        <f t="array" ref="O9711">_xlfn.IFS(AND(N9711="",B9711&lt;&gt;"infant"),"n/a",AND(N9711="",B9711="infant"),0,AND(N9711&gt;0,N9711&lt;&gt;0),N9711)</f>
        <v>80</v>
      </c>
      <c r="P9711" t="str">
        <f>IF($O9711="n/a","BLANK",VLOOKUP($O9711,'Q5'!$O$3:$P$7,2))</f>
        <v>65+</v>
      </c>
      <c r="Q9711" s="1" t="s">
        <v>93</v>
      </c>
      <c r="R9711" s="1" t="s">
        <v>34</v>
      </c>
      <c r="S9711" s="1" t="s">
        <v>34</v>
      </c>
      <c r="T9711" s="1" t="s">
        <v>10507</v>
      </c>
      <c r="U9711" s="1" t="s">
        <v>578</v>
      </c>
      <c r="V9711" s="1" t="s">
        <v>10644</v>
      </c>
    </row>
    <row r="9712" spans="1:22" ht="13.2" x14ac:dyDescent="0.25">
      <c r="A9712" s="2" t="s">
        <v>13671</v>
      </c>
      <c r="B9712" s="1" t="s">
        <v>10506</v>
      </c>
      <c r="C9712" s="1" t="str">
        <f t="shared" si="455"/>
        <v>infant</v>
      </c>
      <c r="D9712" s="1" t="s">
        <v>205</v>
      </c>
      <c r="E9712" s="1">
        <v>7</v>
      </c>
      <c r="F9712" s="1">
        <v>30</v>
      </c>
      <c r="G9712" s="1">
        <v>1864</v>
      </c>
      <c r="H9712" s="1" t="str">
        <f t="shared" si="453"/>
        <v>1860</v>
      </c>
      <c r="I9712" s="1">
        <f t="shared" si="454"/>
        <v>1860</v>
      </c>
      <c r="J9712" s="1" t="str">
        <f>VLOOKUP(Historic_Nashville_City_Cemeter!$G9712,'Q5'!$O$11:$P$14,2)</f>
        <v>&lt;1880</v>
      </c>
      <c r="K9712" s="1" t="s">
        <v>46</v>
      </c>
      <c r="L9712" s="1" t="s">
        <v>46</v>
      </c>
      <c r="M9712" s="1" t="s">
        <v>325</v>
      </c>
      <c r="O9712" s="1" t="str" cm="1">
        <f t="array" ref="O9712">_xlfn.IFS(AND(N9712="",B9712&lt;&gt;"infant"),"n/a",AND(N9712="",B9712="infant"),0,AND(N9712&gt;0,N9712&lt;&gt;0),N9712)</f>
        <v>n/a</v>
      </c>
      <c r="P9712" t="str">
        <f>IF($O9712="n/a","BLANK",VLOOKUP($O9712,'Q5'!$O$3:$P$7,2))</f>
        <v>BLANK</v>
      </c>
      <c r="Q9712" s="1" t="s">
        <v>93</v>
      </c>
      <c r="R9712" s="1" t="s">
        <v>2211</v>
      </c>
      <c r="S9712" s="1" t="s">
        <v>27862</v>
      </c>
      <c r="T9712" s="1" t="s">
        <v>10507</v>
      </c>
      <c r="U9712" s="1" t="s">
        <v>7663</v>
      </c>
      <c r="V9712" s="1" t="s">
        <v>15202</v>
      </c>
    </row>
    <row r="9713" spans="1:22" ht="13.2" x14ac:dyDescent="0.25">
      <c r="A9713" s="2" t="s">
        <v>13671</v>
      </c>
      <c r="B9713" s="1" t="s">
        <v>11029</v>
      </c>
      <c r="C9713" s="1" t="e">
        <f t="shared" si="455"/>
        <v>#VALUE!</v>
      </c>
      <c r="D9713" s="1" t="s">
        <v>205</v>
      </c>
      <c r="E9713" s="1">
        <v>7</v>
      </c>
      <c r="F9713" s="1">
        <v>30</v>
      </c>
      <c r="G9713" s="1">
        <v>1864</v>
      </c>
      <c r="H9713" s="1" t="str">
        <f t="shared" si="453"/>
        <v>1860</v>
      </c>
      <c r="I9713" s="1">
        <f t="shared" si="454"/>
        <v>1860</v>
      </c>
      <c r="J9713" s="1" t="str">
        <f>VLOOKUP(Historic_Nashville_City_Cemeter!$G9713,'Q5'!$O$11:$P$14,2)</f>
        <v>&lt;1880</v>
      </c>
      <c r="K9713" s="1" t="s">
        <v>46</v>
      </c>
      <c r="L9713" s="1" t="s">
        <v>46</v>
      </c>
      <c r="M9713" s="1" t="s">
        <v>325</v>
      </c>
      <c r="O9713" s="1" cm="1">
        <f t="array" ref="O9713">_xlfn.IFS(AND(N9713="",B9713&lt;&gt;"infant"),"n/a",AND(N9713="",B9713="infant"),0,AND(N9713&gt;0,N9713&lt;&gt;0),N9713)</f>
        <v>0</v>
      </c>
      <c r="P9713" t="str">
        <f>IF($O9713="n/a","BLANK",VLOOKUP($O9713,'Q5'!$O$3:$P$7,2))</f>
        <v>0-18</v>
      </c>
      <c r="Q9713" s="1" t="s">
        <v>93</v>
      </c>
      <c r="R9713" s="1" t="s">
        <v>10829</v>
      </c>
      <c r="S9713" s="1" t="s">
        <v>10829</v>
      </c>
      <c r="T9713" s="1" t="s">
        <v>10507</v>
      </c>
      <c r="U9713" s="1" t="s">
        <v>7663</v>
      </c>
      <c r="V9713" s="1" t="s">
        <v>14947</v>
      </c>
    </row>
    <row r="9714" spans="1:22" ht="13.2" x14ac:dyDescent="0.25">
      <c r="A9714" s="2" t="s">
        <v>13671</v>
      </c>
      <c r="B9714" s="1" t="s">
        <v>14368</v>
      </c>
      <c r="C9714" s="1" t="e">
        <f t="shared" si="455"/>
        <v>#VALUE!</v>
      </c>
      <c r="D9714" s="1" t="s">
        <v>205</v>
      </c>
      <c r="E9714" s="1">
        <v>7</v>
      </c>
      <c r="F9714" s="1">
        <v>31</v>
      </c>
      <c r="G9714" s="1">
        <v>1864</v>
      </c>
      <c r="H9714" s="1" t="str">
        <f t="shared" si="453"/>
        <v>1860</v>
      </c>
      <c r="I9714" s="1">
        <f t="shared" si="454"/>
        <v>1860</v>
      </c>
      <c r="J9714" s="1" t="str">
        <f>VLOOKUP(Historic_Nashville_City_Cemeter!$G9714,'Q5'!$O$11:$P$14,2)</f>
        <v>&lt;1880</v>
      </c>
      <c r="K9714" s="1" t="s">
        <v>46</v>
      </c>
      <c r="L9714" s="1" t="s">
        <v>46</v>
      </c>
      <c r="M9714" s="1" t="s">
        <v>325</v>
      </c>
      <c r="N9714" s="1">
        <v>49</v>
      </c>
      <c r="O9714" s="1" cm="1">
        <f t="array" ref="O9714">_xlfn.IFS(AND(N9714="",B9714&lt;&gt;"infant"),"n/a",AND(N9714="",B9714="infant"),0,AND(N9714&gt;0,N9714&lt;&gt;0),N9714)</f>
        <v>49</v>
      </c>
      <c r="P9714" t="str">
        <f>IF($O9714="n/a","BLANK",VLOOKUP($O9714,'Q5'!$O$3:$P$7,2))</f>
        <v>41-64</v>
      </c>
      <c r="Q9714" s="1" t="s">
        <v>93</v>
      </c>
      <c r="R9714" s="1" t="s">
        <v>1380</v>
      </c>
      <c r="S9714" s="1" t="s">
        <v>1380</v>
      </c>
      <c r="T9714" s="1" t="s">
        <v>10507</v>
      </c>
      <c r="U9714" s="1" t="s">
        <v>578</v>
      </c>
      <c r="V9714" s="1" t="s">
        <v>15203</v>
      </c>
    </row>
    <row r="9715" spans="1:22" ht="13.2" x14ac:dyDescent="0.25">
      <c r="A9715" s="2" t="s">
        <v>13671</v>
      </c>
      <c r="B9715" s="1" t="s">
        <v>15204</v>
      </c>
      <c r="C9715" s="1" t="str">
        <f t="shared" si="455"/>
        <v>Hulderbend</v>
      </c>
      <c r="D9715" s="1" t="s">
        <v>205</v>
      </c>
      <c r="E9715" s="1">
        <v>7</v>
      </c>
      <c r="F9715" s="1">
        <v>31</v>
      </c>
      <c r="G9715" s="1">
        <v>1864</v>
      </c>
      <c r="H9715" s="1" t="str">
        <f t="shared" si="453"/>
        <v>1860</v>
      </c>
      <c r="I9715" s="1">
        <f t="shared" si="454"/>
        <v>1860</v>
      </c>
      <c r="J9715" s="1" t="str">
        <f>VLOOKUP(Historic_Nashville_City_Cemeter!$G9715,'Q5'!$O$11:$P$14,2)</f>
        <v>&lt;1880</v>
      </c>
      <c r="K9715" s="1" t="s">
        <v>46</v>
      </c>
      <c r="L9715" s="1" t="s">
        <v>46</v>
      </c>
      <c r="M9715" s="1" t="s">
        <v>18</v>
      </c>
      <c r="N9715" s="1">
        <v>5</v>
      </c>
      <c r="O9715" s="1" cm="1">
        <f t="array" ref="O9715">_xlfn.IFS(AND(N9715="",B9715&lt;&gt;"infant"),"n/a",AND(N9715="",B9715="infant"),0,AND(N9715&gt;0,N9715&lt;&gt;0),N9715)</f>
        <v>5</v>
      </c>
      <c r="P9715" t="str">
        <f>IF($O9715="n/a","BLANK",VLOOKUP($O9715,'Q5'!$O$3:$P$7,2))</f>
        <v>0-18</v>
      </c>
      <c r="Q9715" s="1" t="s">
        <v>93</v>
      </c>
      <c r="R9715" s="1" t="s">
        <v>2844</v>
      </c>
      <c r="S9715" s="1" t="s">
        <v>2844</v>
      </c>
      <c r="T9715" s="1" t="s">
        <v>481</v>
      </c>
      <c r="U9715" s="1" t="s">
        <v>1340</v>
      </c>
      <c r="V9715" s="1" t="s">
        <v>15205</v>
      </c>
    </row>
    <row r="9716" spans="1:22" ht="13.2" x14ac:dyDescent="0.25">
      <c r="A9716" s="2" t="s">
        <v>13671</v>
      </c>
      <c r="B9716" s="1" t="s">
        <v>995</v>
      </c>
      <c r="C9716" s="1" t="e">
        <f t="shared" si="455"/>
        <v>#VALUE!</v>
      </c>
      <c r="D9716" s="1" t="s">
        <v>205</v>
      </c>
      <c r="E9716" s="1">
        <v>7</v>
      </c>
      <c r="F9716" s="1">
        <v>31</v>
      </c>
      <c r="G9716" s="1">
        <v>1864</v>
      </c>
      <c r="H9716" s="1" t="str">
        <f t="shared" si="453"/>
        <v>1860</v>
      </c>
      <c r="I9716" s="1">
        <f t="shared" si="454"/>
        <v>1860</v>
      </c>
      <c r="J9716" s="1" t="str">
        <f>VLOOKUP(Historic_Nashville_City_Cemeter!$G9716,'Q5'!$O$11:$P$14,2)</f>
        <v>&lt;1880</v>
      </c>
      <c r="K9716" s="1" t="s">
        <v>46</v>
      </c>
      <c r="L9716" s="1" t="s">
        <v>46</v>
      </c>
      <c r="M9716" s="1" t="s">
        <v>18</v>
      </c>
      <c r="O9716" s="1" cm="1">
        <f t="array" ref="O9716">_xlfn.IFS(AND(N9716="",B9716&lt;&gt;"infant"),"n/a",AND(N9716="",B9716="infant"),0,AND(N9716&gt;0,N9716&lt;&gt;0),N9716)</f>
        <v>0</v>
      </c>
      <c r="P9716" t="str">
        <f>IF($O9716="n/a","BLANK",VLOOKUP($O9716,'Q5'!$O$3:$P$7,2))</f>
        <v>0-18</v>
      </c>
      <c r="Q9716" s="1" t="s">
        <v>93</v>
      </c>
      <c r="R9716" s="1" t="s">
        <v>12997</v>
      </c>
      <c r="S9716" s="1" t="s">
        <v>12997</v>
      </c>
      <c r="T9716" s="1" t="s">
        <v>79</v>
      </c>
      <c r="U9716" s="1" t="s">
        <v>7663</v>
      </c>
      <c r="V9716" s="1" t="s">
        <v>15206</v>
      </c>
    </row>
    <row r="9717" spans="1:22" ht="13.2" x14ac:dyDescent="0.25">
      <c r="A9717" s="2" t="s">
        <v>13671</v>
      </c>
      <c r="B9717" s="1" t="s">
        <v>15207</v>
      </c>
      <c r="C9717" s="1" t="e">
        <f t="shared" si="455"/>
        <v>#VALUE!</v>
      </c>
      <c r="D9717" s="1" t="s">
        <v>74</v>
      </c>
      <c r="E9717" s="1">
        <v>6</v>
      </c>
      <c r="F9717" s="1">
        <v>1</v>
      </c>
      <c r="G9717" s="1">
        <v>1864</v>
      </c>
      <c r="H9717" s="1" t="str">
        <f t="shared" si="453"/>
        <v>1860</v>
      </c>
      <c r="I9717" s="1">
        <f t="shared" si="454"/>
        <v>1860</v>
      </c>
      <c r="J9717" s="1" t="str">
        <f>VLOOKUP(Historic_Nashville_City_Cemeter!$G9717,'Q5'!$O$11:$P$14,2)</f>
        <v>&lt;1880</v>
      </c>
      <c r="K9717" s="1" t="s">
        <v>17</v>
      </c>
      <c r="L9717" s="1" t="s">
        <v>17</v>
      </c>
      <c r="M9717" s="1" t="s">
        <v>325</v>
      </c>
      <c r="N9717" s="1">
        <v>27</v>
      </c>
      <c r="O9717" s="1" cm="1">
        <f t="array" ref="O9717">_xlfn.IFS(AND(N9717="",B9717&lt;&gt;"infant"),"n/a",AND(N9717="",B9717="infant"),0,AND(N9717&gt;0,N9717&lt;&gt;0),N9717)</f>
        <v>27</v>
      </c>
      <c r="P9717" t="str">
        <f>IF($O9717="n/a","BLANK",VLOOKUP($O9717,'Q5'!$O$3:$P$7,2))</f>
        <v>26-40</v>
      </c>
      <c r="Q9717" s="1" t="s">
        <v>93</v>
      </c>
      <c r="R9717" s="1" t="s">
        <v>1548</v>
      </c>
      <c r="S9717" s="1" t="s">
        <v>1548</v>
      </c>
      <c r="T9717" s="1" t="s">
        <v>10507</v>
      </c>
      <c r="U9717" s="1" t="s">
        <v>578</v>
      </c>
      <c r="V9717" s="1" t="s">
        <v>15208</v>
      </c>
    </row>
    <row r="9718" spans="1:22" ht="13.2" x14ac:dyDescent="0.25">
      <c r="A9718" s="2" t="s">
        <v>13671</v>
      </c>
      <c r="B9718" s="1" t="s">
        <v>11029</v>
      </c>
      <c r="C9718" s="1" t="e">
        <f t="shared" si="455"/>
        <v>#VALUE!</v>
      </c>
      <c r="D9718" s="1" t="s">
        <v>74</v>
      </c>
      <c r="E9718" s="1">
        <v>6</v>
      </c>
      <c r="F9718" s="1">
        <v>1</v>
      </c>
      <c r="G9718" s="1">
        <v>1864</v>
      </c>
      <c r="H9718" s="1" t="str">
        <f t="shared" si="453"/>
        <v>1860</v>
      </c>
      <c r="I9718" s="1">
        <f t="shared" si="454"/>
        <v>1860</v>
      </c>
      <c r="J9718" s="1" t="str">
        <f>VLOOKUP(Historic_Nashville_City_Cemeter!$G9718,'Q5'!$O$11:$P$14,2)</f>
        <v>&lt;1880</v>
      </c>
      <c r="K9718" s="1" t="s">
        <v>46</v>
      </c>
      <c r="L9718" s="1" t="s">
        <v>46</v>
      </c>
      <c r="M9718" s="1" t="s">
        <v>325</v>
      </c>
      <c r="O9718" s="1" cm="1">
        <f t="array" ref="O9718">_xlfn.IFS(AND(N9718="",B9718&lt;&gt;"infant"),"n/a",AND(N9718="",B9718="infant"),0,AND(N9718&gt;0,N9718&lt;&gt;0),N9718)</f>
        <v>0</v>
      </c>
      <c r="P9718" t="str">
        <f>IF($O9718="n/a","BLANK",VLOOKUP($O9718,'Q5'!$O$3:$P$7,2))</f>
        <v>0-18</v>
      </c>
      <c r="Q9718" s="1" t="s">
        <v>93</v>
      </c>
      <c r="R9718" s="1" t="s">
        <v>2211</v>
      </c>
      <c r="S9718" s="1" t="s">
        <v>27862</v>
      </c>
      <c r="T9718" s="1" t="s">
        <v>10507</v>
      </c>
      <c r="U9718" s="1" t="s">
        <v>7663</v>
      </c>
      <c r="V9718" s="1" t="s">
        <v>15209</v>
      </c>
    </row>
    <row r="9719" spans="1:22" ht="13.2" x14ac:dyDescent="0.25">
      <c r="A9719" s="2" t="s">
        <v>13671</v>
      </c>
      <c r="B9719" s="1" t="s">
        <v>11029</v>
      </c>
      <c r="C9719" s="1" t="e">
        <f t="shared" si="455"/>
        <v>#VALUE!</v>
      </c>
      <c r="D9719" s="1" t="s">
        <v>74</v>
      </c>
      <c r="E9719" s="1">
        <v>6</v>
      </c>
      <c r="F9719" s="1">
        <v>1</v>
      </c>
      <c r="G9719" s="1">
        <v>1864</v>
      </c>
      <c r="H9719" s="1" t="str">
        <f t="shared" si="453"/>
        <v>1860</v>
      </c>
      <c r="I9719" s="1">
        <f t="shared" si="454"/>
        <v>1860</v>
      </c>
      <c r="J9719" s="1" t="str">
        <f>VLOOKUP(Historic_Nashville_City_Cemeter!$G9719,'Q5'!$O$11:$P$14,2)</f>
        <v>&lt;1880</v>
      </c>
      <c r="K9719" s="1" t="s">
        <v>46</v>
      </c>
      <c r="L9719" s="1" t="s">
        <v>46</v>
      </c>
      <c r="M9719" s="1" t="s">
        <v>325</v>
      </c>
      <c r="O9719" s="1" cm="1">
        <f t="array" ref="O9719">_xlfn.IFS(AND(N9719="",B9719&lt;&gt;"infant"),"n/a",AND(N9719="",B9719="infant"),0,AND(N9719&gt;0,N9719&lt;&gt;0),N9719)</f>
        <v>0</v>
      </c>
      <c r="P9719" t="str">
        <f>IF($O9719="n/a","BLANK",VLOOKUP($O9719,'Q5'!$O$3:$P$7,2))</f>
        <v>0-18</v>
      </c>
      <c r="Q9719" s="1" t="s">
        <v>93</v>
      </c>
      <c r="R9719" s="1" t="s">
        <v>3213</v>
      </c>
      <c r="S9719" s="1" t="s">
        <v>3213</v>
      </c>
      <c r="T9719" s="1" t="s">
        <v>10507</v>
      </c>
      <c r="U9719" s="1" t="s">
        <v>7663</v>
      </c>
      <c r="V9719" s="1" t="s">
        <v>15210</v>
      </c>
    </row>
    <row r="9720" spans="1:22" ht="13.2" x14ac:dyDescent="0.25">
      <c r="A9720" s="2" t="s">
        <v>13671</v>
      </c>
      <c r="B9720" s="1" t="s">
        <v>995</v>
      </c>
      <c r="C9720" s="1" t="e">
        <f t="shared" si="455"/>
        <v>#VALUE!</v>
      </c>
      <c r="D9720" s="1" t="s">
        <v>74</v>
      </c>
      <c r="E9720" s="1">
        <v>6</v>
      </c>
      <c r="F9720" s="1">
        <v>1</v>
      </c>
      <c r="G9720" s="1">
        <v>1864</v>
      </c>
      <c r="H9720" s="1" t="str">
        <f t="shared" si="453"/>
        <v>1860</v>
      </c>
      <c r="I9720" s="1">
        <f t="shared" si="454"/>
        <v>1860</v>
      </c>
      <c r="J9720" s="1" t="str">
        <f>VLOOKUP(Historic_Nashville_City_Cemeter!$G9720,'Q5'!$O$11:$P$14,2)</f>
        <v>&lt;1880</v>
      </c>
      <c r="K9720" s="1" t="s">
        <v>46</v>
      </c>
      <c r="L9720" s="1" t="s">
        <v>46</v>
      </c>
      <c r="M9720" s="1" t="s">
        <v>18</v>
      </c>
      <c r="O9720" s="1" cm="1">
        <f t="array" ref="O9720">_xlfn.IFS(AND(N9720="",B9720&lt;&gt;"infant"),"n/a",AND(N9720="",B9720="infant"),0,AND(N9720&gt;0,N9720&lt;&gt;0),N9720)</f>
        <v>0</v>
      </c>
      <c r="P9720" t="str">
        <f>IF($O9720="n/a","BLANK",VLOOKUP($O9720,'Q5'!$O$3:$P$7,2))</f>
        <v>0-18</v>
      </c>
      <c r="Q9720" s="1" t="s">
        <v>93</v>
      </c>
      <c r="R9720" s="1" t="s">
        <v>2524</v>
      </c>
      <c r="S9720" s="1" t="s">
        <v>2524</v>
      </c>
      <c r="U9720" s="1" t="s">
        <v>578</v>
      </c>
      <c r="V9720" s="1" t="s">
        <v>15211</v>
      </c>
    </row>
    <row r="9721" spans="1:22" ht="13.2" x14ac:dyDescent="0.25">
      <c r="A9721" s="2" t="s">
        <v>13671</v>
      </c>
      <c r="B9721" s="1" t="s">
        <v>11029</v>
      </c>
      <c r="C9721" s="1" t="e">
        <f t="shared" si="455"/>
        <v>#VALUE!</v>
      </c>
      <c r="D9721" s="1" t="s">
        <v>74</v>
      </c>
      <c r="E9721" s="1">
        <v>6</v>
      </c>
      <c r="F9721" s="1">
        <v>1</v>
      </c>
      <c r="G9721" s="1">
        <v>1864</v>
      </c>
      <c r="H9721" s="1" t="str">
        <f t="shared" si="453"/>
        <v>1860</v>
      </c>
      <c r="I9721" s="1">
        <f t="shared" si="454"/>
        <v>1860</v>
      </c>
      <c r="J9721" s="1" t="str">
        <f>VLOOKUP(Historic_Nashville_City_Cemeter!$G9721,'Q5'!$O$11:$P$14,2)</f>
        <v>&lt;1880</v>
      </c>
      <c r="K9721" s="1" t="s">
        <v>46</v>
      </c>
      <c r="L9721" s="1" t="s">
        <v>46</v>
      </c>
      <c r="M9721" s="1" t="s">
        <v>325</v>
      </c>
      <c r="O9721" s="1" cm="1">
        <f t="array" ref="O9721">_xlfn.IFS(AND(N9721="",B9721&lt;&gt;"infant"),"n/a",AND(N9721="",B9721="infant"),0,AND(N9721&gt;0,N9721&lt;&gt;0),N9721)</f>
        <v>0</v>
      </c>
      <c r="P9721" t="str">
        <f>IF($O9721="n/a","BLANK",VLOOKUP($O9721,'Q5'!$O$3:$P$7,2))</f>
        <v>0-18</v>
      </c>
      <c r="Q9721" s="1" t="s">
        <v>93</v>
      </c>
      <c r="R9721" s="1" t="s">
        <v>2211</v>
      </c>
      <c r="S9721" s="1" t="s">
        <v>27862</v>
      </c>
      <c r="T9721" s="1" t="s">
        <v>8464</v>
      </c>
      <c r="U9721" s="1" t="s">
        <v>126</v>
      </c>
      <c r="V9721" s="1" t="s">
        <v>14497</v>
      </c>
    </row>
    <row r="9722" spans="1:22" ht="13.2" x14ac:dyDescent="0.25">
      <c r="A9722" s="2" t="s">
        <v>13671</v>
      </c>
      <c r="B9722" s="1" t="s">
        <v>11029</v>
      </c>
      <c r="C9722" s="1" t="e">
        <f t="shared" si="455"/>
        <v>#VALUE!</v>
      </c>
      <c r="D9722" s="1" t="s">
        <v>74</v>
      </c>
      <c r="E9722" s="1">
        <v>6</v>
      </c>
      <c r="F9722" s="1">
        <v>2</v>
      </c>
      <c r="G9722" s="1">
        <v>1864</v>
      </c>
      <c r="H9722" s="1" t="str">
        <f t="shared" si="453"/>
        <v>1860</v>
      </c>
      <c r="I9722" s="1">
        <f t="shared" si="454"/>
        <v>1860</v>
      </c>
      <c r="J9722" s="1" t="str">
        <f>VLOOKUP(Historic_Nashville_City_Cemeter!$G9722,'Q5'!$O$11:$P$14,2)</f>
        <v>&lt;1880</v>
      </c>
      <c r="K9722" s="1" t="s">
        <v>17</v>
      </c>
      <c r="L9722" s="1" t="s">
        <v>17</v>
      </c>
      <c r="M9722" s="1" t="s">
        <v>325</v>
      </c>
      <c r="O9722" s="1" cm="1">
        <f t="array" ref="O9722">_xlfn.IFS(AND(N9722="",B9722&lt;&gt;"infant"),"n/a",AND(N9722="",B9722="infant"),0,AND(N9722&gt;0,N9722&lt;&gt;0),N9722)</f>
        <v>0</v>
      </c>
      <c r="P9722" t="str">
        <f>IF($O9722="n/a","BLANK",VLOOKUP($O9722,'Q5'!$O$3:$P$7,2))</f>
        <v>0-18</v>
      </c>
      <c r="Q9722" s="1" t="s">
        <v>93</v>
      </c>
      <c r="R9722" s="1" t="s">
        <v>2825</v>
      </c>
      <c r="S9722" s="1" t="s">
        <v>2825</v>
      </c>
      <c r="T9722" s="1" t="s">
        <v>10507</v>
      </c>
      <c r="U9722" s="1" t="s">
        <v>7663</v>
      </c>
      <c r="V9722" s="1" t="s">
        <v>15212</v>
      </c>
    </row>
    <row r="9723" spans="1:22" ht="13.2" x14ac:dyDescent="0.25">
      <c r="A9723" s="2" t="s">
        <v>13671</v>
      </c>
      <c r="B9723" s="1" t="s">
        <v>995</v>
      </c>
      <c r="C9723" s="1" t="e">
        <f t="shared" si="455"/>
        <v>#VALUE!</v>
      </c>
      <c r="D9723" s="1" t="s">
        <v>74</v>
      </c>
      <c r="E9723" s="1">
        <v>6</v>
      </c>
      <c r="F9723" s="1">
        <v>2</v>
      </c>
      <c r="G9723" s="1">
        <v>1864</v>
      </c>
      <c r="H9723" s="1" t="str">
        <f t="shared" si="453"/>
        <v>1860</v>
      </c>
      <c r="I9723" s="1">
        <f t="shared" si="454"/>
        <v>1860</v>
      </c>
      <c r="J9723" s="1" t="str">
        <f>VLOOKUP(Historic_Nashville_City_Cemeter!$G9723,'Q5'!$O$11:$P$14,2)</f>
        <v>&lt;1880</v>
      </c>
      <c r="K9723" s="1" t="s">
        <v>46</v>
      </c>
      <c r="L9723" s="1" t="s">
        <v>46</v>
      </c>
      <c r="M9723" s="1" t="s">
        <v>18</v>
      </c>
      <c r="O9723" s="1" cm="1">
        <f t="array" ref="O9723">_xlfn.IFS(AND(N9723="",B9723&lt;&gt;"infant"),"n/a",AND(N9723="",B9723="infant"),0,AND(N9723&gt;0,N9723&lt;&gt;0),N9723)</f>
        <v>0</v>
      </c>
      <c r="P9723" t="str">
        <f>IF($O9723="n/a","BLANK",VLOOKUP($O9723,'Q5'!$O$3:$P$7,2))</f>
        <v>0-18</v>
      </c>
      <c r="Q9723" s="1" t="s">
        <v>93</v>
      </c>
      <c r="R9723" s="1" t="s">
        <v>2649</v>
      </c>
      <c r="S9723" s="1" t="s">
        <v>27841</v>
      </c>
      <c r="T9723" s="1" t="s">
        <v>6053</v>
      </c>
      <c r="U9723" s="1" t="s">
        <v>126</v>
      </c>
      <c r="V9723" s="1" t="s">
        <v>15213</v>
      </c>
    </row>
    <row r="9724" spans="1:22" ht="13.2" x14ac:dyDescent="0.25">
      <c r="A9724" s="2" t="s">
        <v>13671</v>
      </c>
      <c r="B9724" s="1" t="s">
        <v>11029</v>
      </c>
      <c r="C9724" s="1" t="e">
        <f t="shared" si="455"/>
        <v>#VALUE!</v>
      </c>
      <c r="D9724" s="1" t="s">
        <v>74</v>
      </c>
      <c r="E9724" s="1">
        <v>6</v>
      </c>
      <c r="F9724" s="1">
        <v>2</v>
      </c>
      <c r="G9724" s="1">
        <v>1864</v>
      </c>
      <c r="H9724" s="1" t="str">
        <f t="shared" si="453"/>
        <v>1860</v>
      </c>
      <c r="I9724" s="1">
        <f t="shared" si="454"/>
        <v>1860</v>
      </c>
      <c r="J9724" s="1" t="str">
        <f>VLOOKUP(Historic_Nashville_City_Cemeter!$G9724,'Q5'!$O$11:$P$14,2)</f>
        <v>&lt;1880</v>
      </c>
      <c r="K9724" s="1" t="s">
        <v>46</v>
      </c>
      <c r="L9724" s="1" t="s">
        <v>46</v>
      </c>
      <c r="M9724" s="1" t="s">
        <v>325</v>
      </c>
      <c r="O9724" s="1" cm="1">
        <f t="array" ref="O9724">_xlfn.IFS(AND(N9724="",B9724&lt;&gt;"infant"),"n/a",AND(N9724="",B9724="infant"),0,AND(N9724&gt;0,N9724&lt;&gt;0),N9724)</f>
        <v>0</v>
      </c>
      <c r="P9724" t="str">
        <f>IF($O9724="n/a","BLANK",VLOOKUP($O9724,'Q5'!$O$3:$P$7,2))</f>
        <v>0-18</v>
      </c>
      <c r="Q9724" s="1" t="s">
        <v>93</v>
      </c>
      <c r="R9724" s="1" t="s">
        <v>76</v>
      </c>
      <c r="S9724" s="1" t="s">
        <v>76</v>
      </c>
      <c r="T9724" s="1" t="s">
        <v>10507</v>
      </c>
      <c r="U9724" s="1" t="s">
        <v>7663</v>
      </c>
      <c r="V9724" s="1" t="s">
        <v>15214</v>
      </c>
    </row>
    <row r="9725" spans="1:22" ht="13.2" x14ac:dyDescent="0.25">
      <c r="A9725" s="2" t="s">
        <v>13671</v>
      </c>
      <c r="B9725" s="1" t="s">
        <v>15215</v>
      </c>
      <c r="C9725" s="1" t="str">
        <f t="shared" si="455"/>
        <v>Keys</v>
      </c>
      <c r="D9725" s="1" t="s">
        <v>74</v>
      </c>
      <c r="E9725" s="1">
        <v>6</v>
      </c>
      <c r="F9725" s="1">
        <v>3</v>
      </c>
      <c r="G9725" s="1">
        <v>1864</v>
      </c>
      <c r="H9725" s="1" t="str">
        <f t="shared" si="453"/>
        <v>1860</v>
      </c>
      <c r="I9725" s="1">
        <f t="shared" si="454"/>
        <v>1860</v>
      </c>
      <c r="J9725" s="1" t="str">
        <f>VLOOKUP(Historic_Nashville_City_Cemeter!$G9725,'Q5'!$O$11:$P$14,2)</f>
        <v>&lt;1880</v>
      </c>
      <c r="K9725" s="1" t="s">
        <v>46</v>
      </c>
      <c r="L9725" s="1" t="s">
        <v>46</v>
      </c>
      <c r="M9725" s="1" t="s">
        <v>18</v>
      </c>
      <c r="N9725" s="1">
        <v>34</v>
      </c>
      <c r="O9725" s="1" cm="1">
        <f t="array" ref="O9725">_xlfn.IFS(AND(N9725="",B9725&lt;&gt;"infant"),"n/a",AND(N9725="",B9725="infant"),0,AND(N9725&gt;0,N9725&lt;&gt;0),N9725)</f>
        <v>34</v>
      </c>
      <c r="P9725" t="str">
        <f>IF($O9725="n/a","BLANK",VLOOKUP($O9725,'Q5'!$O$3:$P$7,2))</f>
        <v>26-40</v>
      </c>
      <c r="Q9725" s="1" t="s">
        <v>93</v>
      </c>
      <c r="R9725" s="1" t="s">
        <v>2160</v>
      </c>
      <c r="S9725" s="1" t="s">
        <v>2160</v>
      </c>
      <c r="T9725" s="1" t="s">
        <v>111</v>
      </c>
      <c r="U9725" s="1" t="s">
        <v>9179</v>
      </c>
      <c r="V9725" s="1" t="s">
        <v>15216</v>
      </c>
    </row>
    <row r="9726" spans="1:22" ht="13.2" x14ac:dyDescent="0.25">
      <c r="A9726" s="2" t="s">
        <v>13671</v>
      </c>
      <c r="B9726" s="1" t="s">
        <v>15217</v>
      </c>
      <c r="C9726" s="1" t="str">
        <f t="shared" si="455"/>
        <v>Brest</v>
      </c>
      <c r="D9726" s="1" t="s">
        <v>74</v>
      </c>
      <c r="E9726" s="1">
        <v>6</v>
      </c>
      <c r="F9726" s="1">
        <v>3</v>
      </c>
      <c r="G9726" s="1">
        <v>1864</v>
      </c>
      <c r="H9726" s="1" t="str">
        <f t="shared" si="453"/>
        <v>1860</v>
      </c>
      <c r="I9726" s="1">
        <f t="shared" si="454"/>
        <v>1860</v>
      </c>
      <c r="J9726" s="1" t="str">
        <f>VLOOKUP(Historic_Nashville_City_Cemeter!$G9726,'Q5'!$O$11:$P$14,2)</f>
        <v>&lt;1880</v>
      </c>
      <c r="K9726" s="1" t="s">
        <v>46</v>
      </c>
      <c r="L9726" s="1" t="s">
        <v>46</v>
      </c>
      <c r="M9726" s="1" t="s">
        <v>18</v>
      </c>
      <c r="N9726" s="1">
        <v>36</v>
      </c>
      <c r="O9726" s="1" cm="1">
        <f t="array" ref="O9726">_xlfn.IFS(AND(N9726="",B9726&lt;&gt;"infant"),"n/a",AND(N9726="",B9726="infant"),0,AND(N9726&gt;0,N9726&lt;&gt;0),N9726)</f>
        <v>36</v>
      </c>
      <c r="P9726" t="str">
        <f>IF($O9726="n/a","BLANK",VLOOKUP($O9726,'Q5'!$O$3:$P$7,2))</f>
        <v>26-40</v>
      </c>
      <c r="Q9726" s="1" t="s">
        <v>93</v>
      </c>
      <c r="R9726" s="1" t="s">
        <v>14957</v>
      </c>
      <c r="S9726" s="1" t="s">
        <v>14957</v>
      </c>
      <c r="T9726" s="1" t="s">
        <v>4714</v>
      </c>
      <c r="U9726" s="1" t="s">
        <v>126</v>
      </c>
      <c r="V9726" s="1" t="s">
        <v>15218</v>
      </c>
    </row>
    <row r="9727" spans="1:22" ht="13.2" x14ac:dyDescent="0.25">
      <c r="A9727" s="2" t="s">
        <v>13671</v>
      </c>
      <c r="B9727" s="1" t="s">
        <v>11029</v>
      </c>
      <c r="C9727" s="1" t="e">
        <f t="shared" si="455"/>
        <v>#VALUE!</v>
      </c>
      <c r="D9727" s="1" t="s">
        <v>74</v>
      </c>
      <c r="E9727" s="1">
        <v>6</v>
      </c>
      <c r="F9727" s="1">
        <v>3</v>
      </c>
      <c r="G9727" s="1">
        <v>1864</v>
      </c>
      <c r="H9727" s="1" t="str">
        <f t="shared" si="453"/>
        <v>1860</v>
      </c>
      <c r="I9727" s="1">
        <f t="shared" si="454"/>
        <v>1860</v>
      </c>
      <c r="J9727" s="1" t="str">
        <f>VLOOKUP(Historic_Nashville_City_Cemeter!$G9727,'Q5'!$O$11:$P$14,2)</f>
        <v>&lt;1880</v>
      </c>
      <c r="K9727" s="1" t="s">
        <v>17</v>
      </c>
      <c r="L9727" s="1" t="s">
        <v>17</v>
      </c>
      <c r="M9727" s="1" t="s">
        <v>325</v>
      </c>
      <c r="O9727" s="1" cm="1">
        <f t="array" ref="O9727">_xlfn.IFS(AND(N9727="",B9727&lt;&gt;"infant"),"n/a",AND(N9727="",B9727="infant"),0,AND(N9727&gt;0,N9727&lt;&gt;0),N9727)</f>
        <v>0</v>
      </c>
      <c r="P9727" t="str">
        <f>IF($O9727="n/a","BLANK",VLOOKUP($O9727,'Q5'!$O$3:$P$7,2))</f>
        <v>0-18</v>
      </c>
      <c r="Q9727" s="1" t="s">
        <v>93</v>
      </c>
      <c r="R9727" s="1" t="s">
        <v>327</v>
      </c>
      <c r="S9727" s="1" t="s">
        <v>327</v>
      </c>
      <c r="T9727" s="1" t="s">
        <v>10507</v>
      </c>
      <c r="U9727" s="1" t="s">
        <v>7663</v>
      </c>
      <c r="V9727" s="1" t="s">
        <v>15219</v>
      </c>
    </row>
    <row r="9728" spans="1:22" ht="13.2" x14ac:dyDescent="0.25">
      <c r="A9728" s="2" t="s">
        <v>13671</v>
      </c>
      <c r="B9728" s="1" t="s">
        <v>10506</v>
      </c>
      <c r="C9728" s="1" t="str">
        <f t="shared" si="455"/>
        <v>infant</v>
      </c>
      <c r="D9728" s="1" t="s">
        <v>74</v>
      </c>
      <c r="E9728" s="1">
        <v>6</v>
      </c>
      <c r="F9728" s="1">
        <v>3</v>
      </c>
      <c r="G9728" s="1">
        <v>1864</v>
      </c>
      <c r="H9728" s="1" t="str">
        <f t="shared" si="453"/>
        <v>1860</v>
      </c>
      <c r="I9728" s="1">
        <f t="shared" si="454"/>
        <v>1860</v>
      </c>
      <c r="J9728" s="1" t="str">
        <f>VLOOKUP(Historic_Nashville_City_Cemeter!$G9728,'Q5'!$O$11:$P$14,2)</f>
        <v>&lt;1880</v>
      </c>
      <c r="K9728" s="1" t="s">
        <v>17</v>
      </c>
      <c r="L9728" s="1" t="s">
        <v>17</v>
      </c>
      <c r="M9728" s="1" t="s">
        <v>325</v>
      </c>
      <c r="O9728" s="1" t="str" cm="1">
        <f t="array" ref="O9728">_xlfn.IFS(AND(N9728="",B9728&lt;&gt;"infant"),"n/a",AND(N9728="",B9728="infant"),0,AND(N9728&gt;0,N9728&lt;&gt;0),N9728)</f>
        <v>n/a</v>
      </c>
      <c r="P9728" t="str">
        <f>IF($O9728="n/a","BLANK",VLOOKUP($O9728,'Q5'!$O$3:$P$7,2))</f>
        <v>BLANK</v>
      </c>
      <c r="Q9728" s="1" t="s">
        <v>93</v>
      </c>
      <c r="R9728" s="1" t="s">
        <v>9672</v>
      </c>
      <c r="S9728" s="1" t="s">
        <v>27844</v>
      </c>
      <c r="T9728" s="1" t="s">
        <v>10507</v>
      </c>
      <c r="U9728" s="1" t="s">
        <v>7663</v>
      </c>
      <c r="V9728" s="1" t="s">
        <v>15220</v>
      </c>
    </row>
    <row r="9729" spans="1:22" ht="13.2" x14ac:dyDescent="0.25">
      <c r="A9729" s="2" t="s">
        <v>13671</v>
      </c>
      <c r="B9729" s="1" t="s">
        <v>11029</v>
      </c>
      <c r="C9729" s="1" t="e">
        <f t="shared" si="455"/>
        <v>#VALUE!</v>
      </c>
      <c r="D9729" s="1" t="s">
        <v>74</v>
      </c>
      <c r="E9729" s="1">
        <v>6</v>
      </c>
      <c r="F9729" s="1">
        <v>3</v>
      </c>
      <c r="G9729" s="1">
        <v>1864</v>
      </c>
      <c r="H9729" s="1" t="str">
        <f t="shared" si="453"/>
        <v>1860</v>
      </c>
      <c r="I9729" s="1">
        <f t="shared" si="454"/>
        <v>1860</v>
      </c>
      <c r="J9729" s="1" t="str">
        <f>VLOOKUP(Historic_Nashville_City_Cemeter!$G9729,'Q5'!$O$11:$P$14,2)</f>
        <v>&lt;1880</v>
      </c>
      <c r="K9729" s="1" t="s">
        <v>17</v>
      </c>
      <c r="L9729" s="1" t="s">
        <v>17</v>
      </c>
      <c r="M9729" s="1" t="s">
        <v>325</v>
      </c>
      <c r="O9729" s="1" cm="1">
        <f t="array" ref="O9729">_xlfn.IFS(AND(N9729="",B9729&lt;&gt;"infant"),"n/a",AND(N9729="",B9729="infant"),0,AND(N9729&gt;0,N9729&lt;&gt;0),N9729)</f>
        <v>0</v>
      </c>
      <c r="P9729" t="str">
        <f>IF($O9729="n/a","BLANK",VLOOKUP($O9729,'Q5'!$O$3:$P$7,2))</f>
        <v>0-18</v>
      </c>
      <c r="Q9729" s="1" t="s">
        <v>93</v>
      </c>
      <c r="R9729" s="1" t="s">
        <v>76</v>
      </c>
      <c r="S9729" s="1" t="s">
        <v>76</v>
      </c>
      <c r="T9729" s="1" t="s">
        <v>10507</v>
      </c>
      <c r="U9729" s="1" t="s">
        <v>578</v>
      </c>
      <c r="V9729" s="1" t="s">
        <v>15221</v>
      </c>
    </row>
    <row r="9730" spans="1:22" ht="13.2" x14ac:dyDescent="0.25">
      <c r="A9730" s="2" t="s">
        <v>13671</v>
      </c>
      <c r="B9730" s="1" t="s">
        <v>11029</v>
      </c>
      <c r="C9730" s="1" t="e">
        <f t="shared" si="455"/>
        <v>#VALUE!</v>
      </c>
      <c r="D9730" s="1" t="s">
        <v>74</v>
      </c>
      <c r="E9730" s="1">
        <v>6</v>
      </c>
      <c r="F9730" s="1">
        <v>4</v>
      </c>
      <c r="G9730" s="1">
        <v>1864</v>
      </c>
      <c r="H9730" s="1" t="str">
        <f t="shared" si="453"/>
        <v>1860</v>
      </c>
      <c r="I9730" s="1">
        <f t="shared" si="454"/>
        <v>1860</v>
      </c>
      <c r="J9730" s="1" t="str">
        <f>VLOOKUP(Historic_Nashville_City_Cemeter!$G9730,'Q5'!$O$11:$P$14,2)</f>
        <v>&lt;1880</v>
      </c>
      <c r="K9730" s="1" t="s">
        <v>17</v>
      </c>
      <c r="L9730" s="1" t="s">
        <v>17</v>
      </c>
      <c r="M9730" s="1" t="s">
        <v>325</v>
      </c>
      <c r="O9730" s="1" cm="1">
        <f t="array" ref="O9730">_xlfn.IFS(AND(N9730="",B9730&lt;&gt;"infant"),"n/a",AND(N9730="",B9730="infant"),0,AND(N9730&gt;0,N9730&lt;&gt;0),N9730)</f>
        <v>0</v>
      </c>
      <c r="P9730" t="str">
        <f>IF($O9730="n/a","BLANK",VLOOKUP($O9730,'Q5'!$O$3:$P$7,2))</f>
        <v>0-18</v>
      </c>
      <c r="Q9730" s="1" t="s">
        <v>93</v>
      </c>
      <c r="R9730" s="1" t="s">
        <v>2649</v>
      </c>
      <c r="S9730" s="1" t="s">
        <v>27841</v>
      </c>
      <c r="T9730" s="1" t="s">
        <v>10507</v>
      </c>
      <c r="U9730" s="1" t="s">
        <v>7663</v>
      </c>
      <c r="V9730" s="1" t="s">
        <v>15222</v>
      </c>
    </row>
    <row r="9731" spans="1:22" ht="13.2" x14ac:dyDescent="0.25">
      <c r="A9731" s="2" t="s">
        <v>13671</v>
      </c>
      <c r="B9731" s="1" t="s">
        <v>995</v>
      </c>
      <c r="C9731" s="1" t="e">
        <f t="shared" si="455"/>
        <v>#VALUE!</v>
      </c>
      <c r="D9731" s="1" t="s">
        <v>74</v>
      </c>
      <c r="E9731" s="1">
        <v>6</v>
      </c>
      <c r="F9731" s="1">
        <v>4</v>
      </c>
      <c r="G9731" s="1">
        <v>1864</v>
      </c>
      <c r="H9731" s="1" t="str">
        <f t="shared" ref="H9731:H9794" si="456">LEFT(G9731,3)&amp;"0"</f>
        <v>1860</v>
      </c>
      <c r="I9731" s="1">
        <f t="shared" ref="I9731:I9794" si="457">_xlfn.FLOOR.MATH(G9731, 10)</f>
        <v>1860</v>
      </c>
      <c r="J9731" s="1" t="str">
        <f>VLOOKUP(Historic_Nashville_City_Cemeter!$G9731,'Q5'!$O$11:$P$14,2)</f>
        <v>&lt;1880</v>
      </c>
      <c r="K9731" s="1" t="s">
        <v>46</v>
      </c>
      <c r="L9731" s="1" t="s">
        <v>46</v>
      </c>
      <c r="M9731" s="1" t="s">
        <v>18</v>
      </c>
      <c r="O9731" s="1" cm="1">
        <f t="array" ref="O9731">_xlfn.IFS(AND(N9731="",B9731&lt;&gt;"infant"),"n/a",AND(N9731="",B9731="infant"),0,AND(N9731&gt;0,N9731&lt;&gt;0),N9731)</f>
        <v>0</v>
      </c>
      <c r="P9731" t="str">
        <f>IF($O9731="n/a","BLANK",VLOOKUP($O9731,'Q5'!$O$3:$P$7,2))</f>
        <v>0-18</v>
      </c>
      <c r="Q9731" s="1" t="s">
        <v>93</v>
      </c>
      <c r="R9731" s="1" t="s">
        <v>9672</v>
      </c>
      <c r="S9731" s="1" t="s">
        <v>27844</v>
      </c>
      <c r="T9731" s="1" t="s">
        <v>41</v>
      </c>
      <c r="U9731" s="1" t="s">
        <v>7663</v>
      </c>
      <c r="V9731" s="1" t="s">
        <v>15223</v>
      </c>
    </row>
    <row r="9732" spans="1:22" ht="13.2" x14ac:dyDescent="0.25">
      <c r="A9732" s="2" t="s">
        <v>13671</v>
      </c>
      <c r="B9732" s="1" t="s">
        <v>10506</v>
      </c>
      <c r="C9732" s="1" t="str">
        <f t="shared" ref="C9732:C9795" si="458">LEFT(B9732,FIND(",",B9732)-1)</f>
        <v>infant</v>
      </c>
      <c r="D9732" s="1" t="s">
        <v>74</v>
      </c>
      <c r="E9732" s="1">
        <v>6</v>
      </c>
      <c r="F9732" s="1">
        <v>4</v>
      </c>
      <c r="G9732" s="1">
        <v>1864</v>
      </c>
      <c r="H9732" s="1" t="str">
        <f t="shared" si="456"/>
        <v>1860</v>
      </c>
      <c r="I9732" s="1">
        <f t="shared" si="457"/>
        <v>1860</v>
      </c>
      <c r="J9732" s="1" t="str">
        <f>VLOOKUP(Historic_Nashville_City_Cemeter!$G9732,'Q5'!$O$11:$P$14,2)</f>
        <v>&lt;1880</v>
      </c>
      <c r="K9732" s="1" t="s">
        <v>46</v>
      </c>
      <c r="L9732" s="1" t="s">
        <v>46</v>
      </c>
      <c r="M9732" s="1" t="s">
        <v>325</v>
      </c>
      <c r="O9732" s="1" t="str" cm="1">
        <f t="array" ref="O9732">_xlfn.IFS(AND(N9732="",B9732&lt;&gt;"infant"),"n/a",AND(N9732="",B9732="infant"),0,AND(N9732&gt;0,N9732&lt;&gt;0),N9732)</f>
        <v>n/a</v>
      </c>
      <c r="P9732" t="str">
        <f>IF($O9732="n/a","BLANK",VLOOKUP($O9732,'Q5'!$O$3:$P$7,2))</f>
        <v>BLANK</v>
      </c>
      <c r="Q9732" s="1" t="s">
        <v>93</v>
      </c>
      <c r="R9732" s="1" t="s">
        <v>244</v>
      </c>
      <c r="S9732" s="1" t="s">
        <v>244</v>
      </c>
      <c r="T9732" s="1" t="s">
        <v>10507</v>
      </c>
      <c r="U9732" s="1" t="s">
        <v>7663</v>
      </c>
      <c r="V9732" s="1" t="s">
        <v>15224</v>
      </c>
    </row>
    <row r="9733" spans="1:22" ht="13.2" x14ac:dyDescent="0.25">
      <c r="A9733" s="2" t="s">
        <v>13671</v>
      </c>
      <c r="B9733" s="1" t="s">
        <v>995</v>
      </c>
      <c r="C9733" s="1" t="e">
        <f t="shared" si="458"/>
        <v>#VALUE!</v>
      </c>
      <c r="D9733" s="1" t="s">
        <v>74</v>
      </c>
      <c r="E9733" s="1">
        <v>6</v>
      </c>
      <c r="F9733" s="1">
        <v>4</v>
      </c>
      <c r="G9733" s="1">
        <v>1864</v>
      </c>
      <c r="H9733" s="1" t="str">
        <f t="shared" si="456"/>
        <v>1860</v>
      </c>
      <c r="I9733" s="1">
        <f t="shared" si="457"/>
        <v>1860</v>
      </c>
      <c r="J9733" s="1" t="str">
        <f>VLOOKUP(Historic_Nashville_City_Cemeter!$G9733,'Q5'!$O$11:$P$14,2)</f>
        <v>&lt;1880</v>
      </c>
      <c r="K9733" s="1" t="s">
        <v>17</v>
      </c>
      <c r="L9733" s="1" t="s">
        <v>17</v>
      </c>
      <c r="M9733" s="1" t="s">
        <v>18</v>
      </c>
      <c r="O9733" s="1" cm="1">
        <f t="array" ref="O9733">_xlfn.IFS(AND(N9733="",B9733&lt;&gt;"infant"),"n/a",AND(N9733="",B9733="infant"),0,AND(N9733&gt;0,N9733&lt;&gt;0),N9733)</f>
        <v>0</v>
      </c>
      <c r="P9733" t="str">
        <f>IF($O9733="n/a","BLANK",VLOOKUP($O9733,'Q5'!$O$3:$P$7,2))</f>
        <v>0-18</v>
      </c>
      <c r="Q9733" s="1" t="s">
        <v>93</v>
      </c>
      <c r="R9733" s="1" t="s">
        <v>2844</v>
      </c>
      <c r="S9733" s="1" t="s">
        <v>2844</v>
      </c>
      <c r="T9733" s="1" t="s">
        <v>41</v>
      </c>
      <c r="U9733" s="1" t="s">
        <v>126</v>
      </c>
      <c r="V9733" s="1" t="s">
        <v>13581</v>
      </c>
    </row>
    <row r="9734" spans="1:22" ht="13.2" x14ac:dyDescent="0.25">
      <c r="A9734" s="2" t="s">
        <v>13671</v>
      </c>
      <c r="B9734" s="1" t="s">
        <v>995</v>
      </c>
      <c r="C9734" s="1" t="e">
        <f t="shared" si="458"/>
        <v>#VALUE!</v>
      </c>
      <c r="D9734" s="1" t="s">
        <v>74</v>
      </c>
      <c r="E9734" s="1">
        <v>6</v>
      </c>
      <c r="F9734" s="1">
        <v>5</v>
      </c>
      <c r="G9734" s="1">
        <v>1864</v>
      </c>
      <c r="H9734" s="1" t="str">
        <f t="shared" si="456"/>
        <v>1860</v>
      </c>
      <c r="I9734" s="1">
        <f t="shared" si="457"/>
        <v>1860</v>
      </c>
      <c r="J9734" s="1" t="str">
        <f>VLOOKUP(Historic_Nashville_City_Cemeter!$G9734,'Q5'!$O$11:$P$14,2)</f>
        <v>&lt;1880</v>
      </c>
      <c r="K9734" s="1" t="s">
        <v>46</v>
      </c>
      <c r="L9734" s="1" t="s">
        <v>46</v>
      </c>
      <c r="M9734" s="1" t="s">
        <v>18</v>
      </c>
      <c r="O9734" s="1" cm="1">
        <f t="array" ref="O9734">_xlfn.IFS(AND(N9734="",B9734&lt;&gt;"infant"),"n/a",AND(N9734="",B9734="infant"),0,AND(N9734&gt;0,N9734&lt;&gt;0),N9734)</f>
        <v>0</v>
      </c>
      <c r="P9734" t="str">
        <f>IF($O9734="n/a","BLANK",VLOOKUP($O9734,'Q5'!$O$3:$P$7,2))</f>
        <v>0-18</v>
      </c>
      <c r="Q9734" s="1" t="s">
        <v>93</v>
      </c>
      <c r="R9734" s="1" t="s">
        <v>2211</v>
      </c>
      <c r="S9734" s="1" t="s">
        <v>27862</v>
      </c>
      <c r="T9734" s="1" t="s">
        <v>15225</v>
      </c>
      <c r="U9734" s="1" t="s">
        <v>126</v>
      </c>
      <c r="V9734" s="1" t="s">
        <v>15226</v>
      </c>
    </row>
    <row r="9735" spans="1:22" ht="13.2" x14ac:dyDescent="0.25">
      <c r="A9735" s="2" t="s">
        <v>13671</v>
      </c>
      <c r="B9735" s="1" t="s">
        <v>15227</v>
      </c>
      <c r="C9735" s="1" t="str">
        <f t="shared" si="458"/>
        <v>Curfman</v>
      </c>
      <c r="D9735" s="1" t="s">
        <v>74</v>
      </c>
      <c r="E9735" s="1">
        <v>6</v>
      </c>
      <c r="F9735" s="1">
        <v>5</v>
      </c>
      <c r="G9735" s="1">
        <v>1864</v>
      </c>
      <c r="H9735" s="1" t="str">
        <f t="shared" si="456"/>
        <v>1860</v>
      </c>
      <c r="I9735" s="1">
        <f t="shared" si="457"/>
        <v>1860</v>
      </c>
      <c r="J9735" s="1" t="str">
        <f>VLOOKUP(Historic_Nashville_City_Cemeter!$G9735,'Q5'!$O$11:$P$14,2)</f>
        <v>&lt;1880</v>
      </c>
      <c r="K9735" s="1" t="s">
        <v>46</v>
      </c>
      <c r="L9735" s="1" t="s">
        <v>46</v>
      </c>
      <c r="M9735" s="1" t="s">
        <v>18</v>
      </c>
      <c r="N9735" s="1">
        <v>5</v>
      </c>
      <c r="O9735" s="1" cm="1">
        <f t="array" ref="O9735">_xlfn.IFS(AND(N9735="",B9735&lt;&gt;"infant"),"n/a",AND(N9735="",B9735="infant"),0,AND(N9735&gt;0,N9735&lt;&gt;0),N9735)</f>
        <v>5</v>
      </c>
      <c r="P9735" t="str">
        <f>IF($O9735="n/a","BLANK",VLOOKUP($O9735,'Q5'!$O$3:$P$7,2))</f>
        <v>0-18</v>
      </c>
      <c r="Q9735" s="1" t="s">
        <v>93</v>
      </c>
      <c r="R9735" s="1" t="s">
        <v>1339</v>
      </c>
      <c r="S9735" s="1" t="s">
        <v>1339</v>
      </c>
      <c r="T9735" s="1" t="s">
        <v>19</v>
      </c>
      <c r="U9735" s="1" t="s">
        <v>126</v>
      </c>
      <c r="V9735" s="1" t="s">
        <v>15228</v>
      </c>
    </row>
    <row r="9736" spans="1:22" ht="13.2" x14ac:dyDescent="0.25">
      <c r="A9736" s="2" t="s">
        <v>13671</v>
      </c>
      <c r="B9736" s="1" t="s">
        <v>14610</v>
      </c>
      <c r="C9736" s="1" t="e">
        <f t="shared" si="458"/>
        <v>#VALUE!</v>
      </c>
      <c r="D9736" s="1" t="s">
        <v>74</v>
      </c>
      <c r="E9736" s="1">
        <v>6</v>
      </c>
      <c r="F9736" s="1">
        <v>5</v>
      </c>
      <c r="G9736" s="1">
        <v>1864</v>
      </c>
      <c r="H9736" s="1" t="str">
        <f t="shared" si="456"/>
        <v>1860</v>
      </c>
      <c r="I9736" s="1">
        <f t="shared" si="457"/>
        <v>1860</v>
      </c>
      <c r="J9736" s="1" t="str">
        <f>VLOOKUP(Historic_Nashville_City_Cemeter!$G9736,'Q5'!$O$11:$P$14,2)</f>
        <v>&lt;1880</v>
      </c>
      <c r="K9736" s="1" t="s">
        <v>17</v>
      </c>
      <c r="L9736" s="1" t="s">
        <v>17</v>
      </c>
      <c r="M9736" s="1" t="s">
        <v>325</v>
      </c>
      <c r="N9736" s="1">
        <v>60</v>
      </c>
      <c r="O9736" s="1" cm="1">
        <f t="array" ref="O9736">_xlfn.IFS(AND(N9736="",B9736&lt;&gt;"infant"),"n/a",AND(N9736="",B9736="infant"),0,AND(N9736&gt;0,N9736&lt;&gt;0),N9736)</f>
        <v>60</v>
      </c>
      <c r="P9736" t="str">
        <f>IF($O9736="n/a","BLANK",VLOOKUP($O9736,'Q5'!$O$3:$P$7,2))</f>
        <v>41-64</v>
      </c>
      <c r="Q9736" s="1" t="s">
        <v>93</v>
      </c>
      <c r="R9736" s="1" t="s">
        <v>10598</v>
      </c>
      <c r="S9736" s="1" t="s">
        <v>10598</v>
      </c>
      <c r="T9736" s="1" t="s">
        <v>10507</v>
      </c>
      <c r="U9736" s="1" t="s">
        <v>578</v>
      </c>
      <c r="V9736" s="1" t="s">
        <v>15229</v>
      </c>
    </row>
    <row r="9737" spans="1:22" ht="13.2" x14ac:dyDescent="0.25">
      <c r="A9737" s="2" t="s">
        <v>13671</v>
      </c>
      <c r="B9737" s="1" t="s">
        <v>15230</v>
      </c>
      <c r="C9737" s="1" t="str">
        <f t="shared" si="458"/>
        <v>Petway</v>
      </c>
      <c r="D9737" s="1" t="s">
        <v>74</v>
      </c>
      <c r="E9737" s="1">
        <v>6</v>
      </c>
      <c r="F9737" s="1">
        <v>5</v>
      </c>
      <c r="G9737" s="1">
        <v>1864</v>
      </c>
      <c r="H9737" s="1" t="str">
        <f t="shared" si="456"/>
        <v>1860</v>
      </c>
      <c r="I9737" s="1">
        <f t="shared" si="457"/>
        <v>1860</v>
      </c>
      <c r="J9737" s="1" t="str">
        <f>VLOOKUP(Historic_Nashville_City_Cemeter!$G9737,'Q5'!$O$11:$P$14,2)</f>
        <v>&lt;1880</v>
      </c>
      <c r="K9737" s="1" t="s">
        <v>17</v>
      </c>
      <c r="L9737" s="1" t="s">
        <v>17</v>
      </c>
      <c r="M9737" s="1" t="s">
        <v>325</v>
      </c>
      <c r="N9737" s="1">
        <v>21</v>
      </c>
      <c r="O9737" s="1" cm="1">
        <f t="array" ref="O9737">_xlfn.IFS(AND(N9737="",B9737&lt;&gt;"infant"),"n/a",AND(N9737="",B9737="infant"),0,AND(N9737&gt;0,N9737&lt;&gt;0),N9737)</f>
        <v>21</v>
      </c>
      <c r="P9737" t="str">
        <f>IF($O9737="n/a","BLANK",VLOOKUP($O9737,'Q5'!$O$3:$P$7,2))</f>
        <v>19-25</v>
      </c>
      <c r="Q9737" s="1" t="s">
        <v>93</v>
      </c>
      <c r="R9737" s="1" t="s">
        <v>2160</v>
      </c>
      <c r="S9737" s="1" t="s">
        <v>2160</v>
      </c>
      <c r="T9737" s="1" t="s">
        <v>10507</v>
      </c>
      <c r="U9737" s="1" t="s">
        <v>9179</v>
      </c>
    </row>
    <row r="9738" spans="1:22" ht="13.2" x14ac:dyDescent="0.25">
      <c r="A9738" s="2" t="s">
        <v>13671</v>
      </c>
      <c r="B9738" s="1" t="s">
        <v>995</v>
      </c>
      <c r="C9738" s="1" t="e">
        <f t="shared" si="458"/>
        <v>#VALUE!</v>
      </c>
      <c r="D9738" s="1" t="s">
        <v>74</v>
      </c>
      <c r="E9738" s="1">
        <v>6</v>
      </c>
      <c r="F9738" s="1">
        <v>6</v>
      </c>
      <c r="G9738" s="1">
        <v>1864</v>
      </c>
      <c r="H9738" s="1" t="str">
        <f t="shared" si="456"/>
        <v>1860</v>
      </c>
      <c r="I9738" s="1">
        <f t="shared" si="457"/>
        <v>1860</v>
      </c>
      <c r="J9738" s="1" t="str">
        <f>VLOOKUP(Historic_Nashville_City_Cemeter!$G9738,'Q5'!$O$11:$P$14,2)</f>
        <v>&lt;1880</v>
      </c>
      <c r="K9738" s="1" t="s">
        <v>17</v>
      </c>
      <c r="L9738" s="1" t="s">
        <v>17</v>
      </c>
      <c r="M9738" s="1" t="s">
        <v>18</v>
      </c>
      <c r="O9738" s="1" cm="1">
        <f t="array" ref="O9738">_xlfn.IFS(AND(N9738="",B9738&lt;&gt;"infant"),"n/a",AND(N9738="",B9738="infant"),0,AND(N9738&gt;0,N9738&lt;&gt;0),N9738)</f>
        <v>0</v>
      </c>
      <c r="P9738" t="str">
        <f>IF($O9738="n/a","BLANK",VLOOKUP($O9738,'Q5'!$O$3:$P$7,2))</f>
        <v>0-18</v>
      </c>
      <c r="Q9738" s="1" t="s">
        <v>93</v>
      </c>
      <c r="R9738" s="1" t="s">
        <v>10598</v>
      </c>
      <c r="S9738" s="1" t="s">
        <v>10598</v>
      </c>
      <c r="T9738" s="1" t="s">
        <v>35</v>
      </c>
      <c r="U9738" s="1" t="s">
        <v>126</v>
      </c>
      <c r="V9738" s="1" t="s">
        <v>15231</v>
      </c>
    </row>
    <row r="9739" spans="1:22" ht="13.2" x14ac:dyDescent="0.25">
      <c r="A9739" s="2" t="s">
        <v>13671</v>
      </c>
      <c r="B9739" s="1" t="s">
        <v>11029</v>
      </c>
      <c r="C9739" s="1" t="e">
        <f t="shared" si="458"/>
        <v>#VALUE!</v>
      </c>
      <c r="D9739" s="1" t="s">
        <v>74</v>
      </c>
      <c r="E9739" s="1">
        <v>6</v>
      </c>
      <c r="F9739" s="1">
        <v>6</v>
      </c>
      <c r="G9739" s="1">
        <v>1864</v>
      </c>
      <c r="H9739" s="1" t="str">
        <f t="shared" si="456"/>
        <v>1860</v>
      </c>
      <c r="I9739" s="1">
        <f t="shared" si="457"/>
        <v>1860</v>
      </c>
      <c r="J9739" s="1" t="str">
        <f>VLOOKUP(Historic_Nashville_City_Cemeter!$G9739,'Q5'!$O$11:$P$14,2)</f>
        <v>&lt;1880</v>
      </c>
      <c r="K9739" s="1" t="s">
        <v>17</v>
      </c>
      <c r="L9739" s="1" t="s">
        <v>17</v>
      </c>
      <c r="M9739" s="1" t="s">
        <v>325</v>
      </c>
      <c r="O9739" s="1" cm="1">
        <f t="array" ref="O9739">_xlfn.IFS(AND(N9739="",B9739&lt;&gt;"infant"),"n/a",AND(N9739="",B9739="infant"),0,AND(N9739&gt;0,N9739&lt;&gt;0),N9739)</f>
        <v>0</v>
      </c>
      <c r="P9739" t="str">
        <f>IF($O9739="n/a","BLANK",VLOOKUP($O9739,'Q5'!$O$3:$P$7,2))</f>
        <v>0-18</v>
      </c>
      <c r="Q9739" s="1" t="s">
        <v>93</v>
      </c>
      <c r="R9739" s="1" t="s">
        <v>2211</v>
      </c>
      <c r="S9739" s="1" t="s">
        <v>27862</v>
      </c>
      <c r="T9739" s="1" t="s">
        <v>10507</v>
      </c>
      <c r="U9739" s="1" t="s">
        <v>7663</v>
      </c>
      <c r="V9739" s="1" t="s">
        <v>15232</v>
      </c>
    </row>
    <row r="9740" spans="1:22" ht="13.2" x14ac:dyDescent="0.25">
      <c r="A9740" s="2" t="s">
        <v>13671</v>
      </c>
      <c r="B9740" s="1" t="s">
        <v>15233</v>
      </c>
      <c r="C9740" s="1" t="str">
        <f t="shared" si="458"/>
        <v>Curfman</v>
      </c>
      <c r="D9740" s="1" t="s">
        <v>74</v>
      </c>
      <c r="E9740" s="1">
        <v>6</v>
      </c>
      <c r="F9740" s="1">
        <v>6</v>
      </c>
      <c r="G9740" s="1">
        <v>1864</v>
      </c>
      <c r="H9740" s="1" t="str">
        <f t="shared" si="456"/>
        <v>1860</v>
      </c>
      <c r="I9740" s="1">
        <f t="shared" si="457"/>
        <v>1860</v>
      </c>
      <c r="J9740" s="1" t="str">
        <f>VLOOKUP(Historic_Nashville_City_Cemeter!$G9740,'Q5'!$O$11:$P$14,2)</f>
        <v>&lt;1880</v>
      </c>
      <c r="K9740" s="1" t="s">
        <v>46</v>
      </c>
      <c r="L9740" s="1" t="s">
        <v>46</v>
      </c>
      <c r="M9740" s="1" t="s">
        <v>18</v>
      </c>
      <c r="N9740" s="1">
        <v>16</v>
      </c>
      <c r="O9740" s="1" cm="1">
        <f t="array" ref="O9740">_xlfn.IFS(AND(N9740="",B9740&lt;&gt;"infant"),"n/a",AND(N9740="",B9740="infant"),0,AND(N9740&gt;0,N9740&lt;&gt;0),N9740)</f>
        <v>16</v>
      </c>
      <c r="P9740" t="str">
        <f>IF($O9740="n/a","BLANK",VLOOKUP($O9740,'Q5'!$O$3:$P$7,2))</f>
        <v>0-18</v>
      </c>
      <c r="Q9740" s="1" t="s">
        <v>93</v>
      </c>
      <c r="R9740" s="1" t="s">
        <v>1339</v>
      </c>
      <c r="S9740" s="1" t="s">
        <v>1339</v>
      </c>
      <c r="T9740" s="1" t="s">
        <v>19</v>
      </c>
      <c r="U9740" s="1" t="s">
        <v>126</v>
      </c>
      <c r="V9740" s="1" t="s">
        <v>15234</v>
      </c>
    </row>
    <row r="9741" spans="1:22" ht="13.2" x14ac:dyDescent="0.25">
      <c r="A9741" s="2" t="s">
        <v>13671</v>
      </c>
      <c r="B9741" s="1" t="s">
        <v>995</v>
      </c>
      <c r="C9741" s="1" t="e">
        <f t="shared" si="458"/>
        <v>#VALUE!</v>
      </c>
      <c r="D9741" s="1" t="s">
        <v>74</v>
      </c>
      <c r="E9741" s="1">
        <v>6</v>
      </c>
      <c r="F9741" s="1">
        <v>6</v>
      </c>
      <c r="G9741" s="1">
        <v>1864</v>
      </c>
      <c r="H9741" s="1" t="str">
        <f t="shared" si="456"/>
        <v>1860</v>
      </c>
      <c r="I9741" s="1">
        <f t="shared" si="457"/>
        <v>1860</v>
      </c>
      <c r="J9741" s="1" t="str">
        <f>VLOOKUP(Historic_Nashville_City_Cemeter!$G9741,'Q5'!$O$11:$P$14,2)</f>
        <v>&lt;1880</v>
      </c>
      <c r="K9741" s="1" t="s">
        <v>46</v>
      </c>
      <c r="L9741" s="1" t="s">
        <v>46</v>
      </c>
      <c r="M9741" s="1" t="s">
        <v>18</v>
      </c>
      <c r="O9741" s="1" cm="1">
        <f t="array" ref="O9741">_xlfn.IFS(AND(N9741="",B9741&lt;&gt;"infant"),"n/a",AND(N9741="",B9741="infant"),0,AND(N9741&gt;0,N9741&lt;&gt;0),N9741)</f>
        <v>0</v>
      </c>
      <c r="P9741" t="str">
        <f>IF($O9741="n/a","BLANK",VLOOKUP($O9741,'Q5'!$O$3:$P$7,2))</f>
        <v>0-18</v>
      </c>
      <c r="Q9741" s="1" t="s">
        <v>93</v>
      </c>
      <c r="R9741" s="1" t="s">
        <v>1339</v>
      </c>
      <c r="S9741" s="1" t="s">
        <v>1339</v>
      </c>
      <c r="T9741" s="1" t="s">
        <v>19</v>
      </c>
      <c r="U9741" s="1" t="s">
        <v>126</v>
      </c>
      <c r="V9741" s="1" t="s">
        <v>15234</v>
      </c>
    </row>
    <row r="9742" spans="1:22" ht="13.2" x14ac:dyDescent="0.25">
      <c r="A9742" s="2" t="s">
        <v>13671</v>
      </c>
      <c r="B9742" s="1" t="s">
        <v>11029</v>
      </c>
      <c r="C9742" s="1" t="e">
        <f t="shared" si="458"/>
        <v>#VALUE!</v>
      </c>
      <c r="D9742" s="1" t="s">
        <v>74</v>
      </c>
      <c r="E9742" s="1">
        <v>6</v>
      </c>
      <c r="F9742" s="1">
        <v>6</v>
      </c>
      <c r="G9742" s="1">
        <v>1864</v>
      </c>
      <c r="H9742" s="1" t="str">
        <f t="shared" si="456"/>
        <v>1860</v>
      </c>
      <c r="I9742" s="1">
        <f t="shared" si="457"/>
        <v>1860</v>
      </c>
      <c r="J9742" s="1" t="str">
        <f>VLOOKUP(Historic_Nashville_City_Cemeter!$G9742,'Q5'!$O$11:$P$14,2)</f>
        <v>&lt;1880</v>
      </c>
      <c r="K9742" s="1" t="s">
        <v>17</v>
      </c>
      <c r="L9742" s="1" t="s">
        <v>17</v>
      </c>
      <c r="M9742" s="1" t="s">
        <v>325</v>
      </c>
      <c r="O9742" s="1" cm="1">
        <f t="array" ref="O9742">_xlfn.IFS(AND(N9742="",B9742&lt;&gt;"infant"),"n/a",AND(N9742="",B9742="infant"),0,AND(N9742&gt;0,N9742&lt;&gt;0),N9742)</f>
        <v>0</v>
      </c>
      <c r="P9742" t="str">
        <f>IF($O9742="n/a","BLANK",VLOOKUP($O9742,'Q5'!$O$3:$P$7,2))</f>
        <v>0-18</v>
      </c>
      <c r="Q9742" s="1" t="s">
        <v>93</v>
      </c>
      <c r="R9742" s="1" t="s">
        <v>10598</v>
      </c>
      <c r="S9742" s="1" t="s">
        <v>10598</v>
      </c>
      <c r="T9742" s="1" t="s">
        <v>10507</v>
      </c>
      <c r="U9742" s="1" t="s">
        <v>7663</v>
      </c>
      <c r="V9742" s="1" t="s">
        <v>15235</v>
      </c>
    </row>
    <row r="9743" spans="1:22" ht="13.2" x14ac:dyDescent="0.25">
      <c r="A9743" s="2" t="s">
        <v>13671</v>
      </c>
      <c r="B9743" s="1" t="s">
        <v>15236</v>
      </c>
      <c r="C9743" s="1" t="str">
        <f t="shared" si="458"/>
        <v>Shelton</v>
      </c>
      <c r="D9743" s="1" t="s">
        <v>74</v>
      </c>
      <c r="E9743" s="1">
        <v>6</v>
      </c>
      <c r="F9743" s="1">
        <v>6</v>
      </c>
      <c r="G9743" s="1">
        <v>1864</v>
      </c>
      <c r="H9743" s="1" t="str">
        <f t="shared" si="456"/>
        <v>1860</v>
      </c>
      <c r="I9743" s="1">
        <f t="shared" si="457"/>
        <v>1860</v>
      </c>
      <c r="J9743" s="1" t="str">
        <f>VLOOKUP(Historic_Nashville_City_Cemeter!$G9743,'Q5'!$O$11:$P$14,2)</f>
        <v>&lt;1880</v>
      </c>
      <c r="K9743" s="1" t="s">
        <v>17</v>
      </c>
      <c r="L9743" s="1" t="s">
        <v>17</v>
      </c>
      <c r="M9743" s="1" t="s">
        <v>18</v>
      </c>
      <c r="N9743" s="1">
        <v>19</v>
      </c>
      <c r="O9743" s="1" cm="1">
        <f t="array" ref="O9743">_xlfn.IFS(AND(N9743="",B9743&lt;&gt;"infant"),"n/a",AND(N9743="",B9743="infant"),0,AND(N9743&gt;0,N9743&lt;&gt;0),N9743)</f>
        <v>19</v>
      </c>
      <c r="P9743" t="str">
        <f>IF($O9743="n/a","BLANK",VLOOKUP($O9743,'Q5'!$O$3:$P$7,2))</f>
        <v>19-25</v>
      </c>
      <c r="Q9743" s="1" t="s">
        <v>93</v>
      </c>
      <c r="R9743" s="1" t="s">
        <v>2160</v>
      </c>
      <c r="S9743" s="1" t="s">
        <v>2160</v>
      </c>
      <c r="T9743" s="1" t="s">
        <v>519</v>
      </c>
      <c r="U9743" s="1" t="s">
        <v>126</v>
      </c>
    </row>
    <row r="9744" spans="1:22" ht="13.2" x14ac:dyDescent="0.25">
      <c r="A9744" s="2" t="s">
        <v>13671</v>
      </c>
      <c r="B9744" s="1" t="s">
        <v>15237</v>
      </c>
      <c r="C9744" s="1" t="e">
        <f t="shared" si="458"/>
        <v>#VALUE!</v>
      </c>
      <c r="D9744" s="1" t="s">
        <v>74</v>
      </c>
      <c r="E9744" s="1">
        <v>6</v>
      </c>
      <c r="F9744" s="1">
        <v>7</v>
      </c>
      <c r="G9744" s="1">
        <v>1864</v>
      </c>
      <c r="H9744" s="1" t="str">
        <f t="shared" si="456"/>
        <v>1860</v>
      </c>
      <c r="I9744" s="1">
        <f t="shared" si="457"/>
        <v>1860</v>
      </c>
      <c r="J9744" s="1" t="str">
        <f>VLOOKUP(Historic_Nashville_City_Cemeter!$G9744,'Q5'!$O$11:$P$14,2)</f>
        <v>&lt;1880</v>
      </c>
      <c r="K9744" s="1" t="s">
        <v>17</v>
      </c>
      <c r="L9744" s="1" t="s">
        <v>17</v>
      </c>
      <c r="M9744" s="1" t="s">
        <v>325</v>
      </c>
      <c r="N9744" s="1">
        <v>50</v>
      </c>
      <c r="O9744" s="1" cm="1">
        <f t="array" ref="O9744">_xlfn.IFS(AND(N9744="",B9744&lt;&gt;"infant"),"n/a",AND(N9744="",B9744="infant"),0,AND(N9744&gt;0,N9744&lt;&gt;0),N9744)</f>
        <v>50</v>
      </c>
      <c r="P9744" t="str">
        <f>IF($O9744="n/a","BLANK",VLOOKUP($O9744,'Q5'!$O$3:$P$7,2))</f>
        <v>41-64</v>
      </c>
      <c r="Q9744" s="1" t="s">
        <v>93</v>
      </c>
      <c r="R9744" s="1" t="s">
        <v>2844</v>
      </c>
      <c r="S9744" s="1" t="s">
        <v>2844</v>
      </c>
      <c r="T9744" s="1" t="s">
        <v>10507</v>
      </c>
      <c r="U9744" s="1" t="s">
        <v>9179</v>
      </c>
      <c r="V9744" s="1" t="s">
        <v>15238</v>
      </c>
    </row>
    <row r="9745" spans="1:22" ht="13.2" x14ac:dyDescent="0.25">
      <c r="A9745" s="2" t="s">
        <v>13671</v>
      </c>
      <c r="B9745" s="1" t="s">
        <v>11029</v>
      </c>
      <c r="C9745" s="1" t="e">
        <f t="shared" si="458"/>
        <v>#VALUE!</v>
      </c>
      <c r="D9745" s="1" t="s">
        <v>74</v>
      </c>
      <c r="E9745" s="1">
        <v>6</v>
      </c>
      <c r="F9745" s="1">
        <v>7</v>
      </c>
      <c r="G9745" s="1">
        <v>1864</v>
      </c>
      <c r="H9745" s="1" t="str">
        <f t="shared" si="456"/>
        <v>1860</v>
      </c>
      <c r="I9745" s="1">
        <f t="shared" si="457"/>
        <v>1860</v>
      </c>
      <c r="J9745" s="1" t="str">
        <f>VLOOKUP(Historic_Nashville_City_Cemeter!$G9745,'Q5'!$O$11:$P$14,2)</f>
        <v>&lt;1880</v>
      </c>
      <c r="K9745" s="1" t="s">
        <v>46</v>
      </c>
      <c r="L9745" s="1" t="s">
        <v>46</v>
      </c>
      <c r="M9745" s="1" t="s">
        <v>325</v>
      </c>
      <c r="O9745" s="1" cm="1">
        <f t="array" ref="O9745">_xlfn.IFS(AND(N9745="",B9745&lt;&gt;"infant"),"n/a",AND(N9745="",B9745="infant"),0,AND(N9745&gt;0,N9745&lt;&gt;0),N9745)</f>
        <v>0</v>
      </c>
      <c r="P9745" t="str">
        <f>IF($O9745="n/a","BLANK",VLOOKUP($O9745,'Q5'!$O$3:$P$7,2))</f>
        <v>0-18</v>
      </c>
      <c r="Q9745" s="1" t="s">
        <v>93</v>
      </c>
      <c r="R9745" s="1" t="s">
        <v>2524</v>
      </c>
      <c r="S9745" s="1" t="s">
        <v>2524</v>
      </c>
      <c r="T9745" s="1" t="s">
        <v>10507</v>
      </c>
      <c r="U9745" s="1" t="s">
        <v>7663</v>
      </c>
      <c r="V9745" s="1" t="s">
        <v>15239</v>
      </c>
    </row>
    <row r="9746" spans="1:22" ht="13.2" x14ac:dyDescent="0.25">
      <c r="A9746" s="2" t="s">
        <v>13671</v>
      </c>
      <c r="B9746" s="1" t="s">
        <v>995</v>
      </c>
      <c r="C9746" s="1" t="e">
        <f t="shared" si="458"/>
        <v>#VALUE!</v>
      </c>
      <c r="D9746" s="1" t="s">
        <v>74</v>
      </c>
      <c r="E9746" s="1">
        <v>6</v>
      </c>
      <c r="F9746" s="1">
        <v>7</v>
      </c>
      <c r="G9746" s="1">
        <v>1864</v>
      </c>
      <c r="H9746" s="1" t="str">
        <f t="shared" si="456"/>
        <v>1860</v>
      </c>
      <c r="I9746" s="1">
        <f t="shared" si="457"/>
        <v>1860</v>
      </c>
      <c r="J9746" s="1" t="str">
        <f>VLOOKUP(Historic_Nashville_City_Cemeter!$G9746,'Q5'!$O$11:$P$14,2)</f>
        <v>&lt;1880</v>
      </c>
      <c r="K9746" s="1" t="s">
        <v>46</v>
      </c>
      <c r="L9746" s="1" t="s">
        <v>46</v>
      </c>
      <c r="M9746" s="1" t="s">
        <v>18</v>
      </c>
      <c r="O9746" s="1" cm="1">
        <f t="array" ref="O9746">_xlfn.IFS(AND(N9746="",B9746&lt;&gt;"infant"),"n/a",AND(N9746="",B9746="infant"),0,AND(N9746&gt;0,N9746&lt;&gt;0),N9746)</f>
        <v>0</v>
      </c>
      <c r="P9746" t="str">
        <f>IF($O9746="n/a","BLANK",VLOOKUP($O9746,'Q5'!$O$3:$P$7,2))</f>
        <v>0-18</v>
      </c>
      <c r="Q9746" s="1" t="s">
        <v>93</v>
      </c>
      <c r="R9746" s="1" t="s">
        <v>76</v>
      </c>
      <c r="S9746" s="1" t="s">
        <v>76</v>
      </c>
      <c r="T9746" s="1" t="s">
        <v>79</v>
      </c>
      <c r="U9746" s="1" t="s">
        <v>578</v>
      </c>
      <c r="V9746" s="1" t="s">
        <v>15240</v>
      </c>
    </row>
    <row r="9747" spans="1:22" ht="13.2" x14ac:dyDescent="0.25">
      <c r="A9747" s="2" t="s">
        <v>13671</v>
      </c>
      <c r="B9747" s="1" t="s">
        <v>14678</v>
      </c>
      <c r="C9747" s="1" t="e">
        <f t="shared" si="458"/>
        <v>#VALUE!</v>
      </c>
      <c r="D9747" s="1" t="s">
        <v>74</v>
      </c>
      <c r="E9747" s="1">
        <v>6</v>
      </c>
      <c r="F9747" s="1">
        <v>7</v>
      </c>
      <c r="G9747" s="1">
        <v>1864</v>
      </c>
      <c r="H9747" s="1" t="str">
        <f t="shared" si="456"/>
        <v>1860</v>
      </c>
      <c r="I9747" s="1">
        <f t="shared" si="457"/>
        <v>1860</v>
      </c>
      <c r="J9747" s="1" t="str">
        <f>VLOOKUP(Historic_Nashville_City_Cemeter!$G9747,'Q5'!$O$11:$P$14,2)</f>
        <v>&lt;1880</v>
      </c>
      <c r="K9747" s="1" t="s">
        <v>46</v>
      </c>
      <c r="L9747" s="1" t="s">
        <v>46</v>
      </c>
      <c r="M9747" s="1" t="s">
        <v>325</v>
      </c>
      <c r="N9747" s="1">
        <v>17</v>
      </c>
      <c r="O9747" s="1" cm="1">
        <f t="array" ref="O9747">_xlfn.IFS(AND(N9747="",B9747&lt;&gt;"infant"),"n/a",AND(N9747="",B9747="infant"),0,AND(N9747&gt;0,N9747&lt;&gt;0),N9747)</f>
        <v>17</v>
      </c>
      <c r="P9747" t="str">
        <f>IF($O9747="n/a","BLANK",VLOOKUP($O9747,'Q5'!$O$3:$P$7,2))</f>
        <v>0-18</v>
      </c>
      <c r="Q9747" s="1" t="s">
        <v>93</v>
      </c>
      <c r="R9747" s="1" t="s">
        <v>2160</v>
      </c>
      <c r="S9747" s="1" t="s">
        <v>2160</v>
      </c>
      <c r="T9747" s="1" t="s">
        <v>10507</v>
      </c>
      <c r="U9747" s="1" t="s">
        <v>9179</v>
      </c>
      <c r="V9747" s="1" t="s">
        <v>15241</v>
      </c>
    </row>
    <row r="9748" spans="1:22" ht="13.2" x14ac:dyDescent="0.25">
      <c r="A9748" s="2" t="s">
        <v>13671</v>
      </c>
      <c r="B9748" s="1" t="s">
        <v>11029</v>
      </c>
      <c r="C9748" s="1" t="e">
        <f t="shared" si="458"/>
        <v>#VALUE!</v>
      </c>
      <c r="D9748" s="1" t="s">
        <v>74</v>
      </c>
      <c r="E9748" s="1">
        <v>6</v>
      </c>
      <c r="F9748" s="1">
        <v>7</v>
      </c>
      <c r="G9748" s="1">
        <v>1864</v>
      </c>
      <c r="H9748" s="1" t="str">
        <f t="shared" si="456"/>
        <v>1860</v>
      </c>
      <c r="I9748" s="1">
        <f t="shared" si="457"/>
        <v>1860</v>
      </c>
      <c r="J9748" s="1" t="str">
        <f>VLOOKUP(Historic_Nashville_City_Cemeter!$G9748,'Q5'!$O$11:$P$14,2)</f>
        <v>&lt;1880</v>
      </c>
      <c r="K9748" s="1" t="s">
        <v>46</v>
      </c>
      <c r="L9748" s="1" t="s">
        <v>46</v>
      </c>
      <c r="M9748" s="1" t="s">
        <v>325</v>
      </c>
      <c r="O9748" s="1" cm="1">
        <f t="array" ref="O9748">_xlfn.IFS(AND(N9748="",B9748&lt;&gt;"infant"),"n/a",AND(N9748="",B9748="infant"),0,AND(N9748&gt;0,N9748&lt;&gt;0),N9748)</f>
        <v>0</v>
      </c>
      <c r="P9748" t="str">
        <f>IF($O9748="n/a","BLANK",VLOOKUP($O9748,'Q5'!$O$3:$P$7,2))</f>
        <v>0-18</v>
      </c>
      <c r="Q9748" s="1" t="s">
        <v>93</v>
      </c>
      <c r="R9748" s="1" t="s">
        <v>76</v>
      </c>
      <c r="S9748" s="1" t="s">
        <v>76</v>
      </c>
      <c r="T9748" s="1" t="s">
        <v>10507</v>
      </c>
      <c r="U9748" s="1" t="s">
        <v>7663</v>
      </c>
      <c r="V9748" s="1" t="s">
        <v>15242</v>
      </c>
    </row>
    <row r="9749" spans="1:22" ht="13.2" x14ac:dyDescent="0.25">
      <c r="A9749" s="2" t="s">
        <v>13671</v>
      </c>
      <c r="B9749" s="1" t="s">
        <v>10506</v>
      </c>
      <c r="C9749" s="1" t="str">
        <f t="shared" si="458"/>
        <v>infant</v>
      </c>
      <c r="D9749" s="1" t="s">
        <v>74</v>
      </c>
      <c r="E9749" s="1">
        <v>6</v>
      </c>
      <c r="F9749" s="1">
        <v>8</v>
      </c>
      <c r="G9749" s="1">
        <v>1864</v>
      </c>
      <c r="H9749" s="1" t="str">
        <f t="shared" si="456"/>
        <v>1860</v>
      </c>
      <c r="I9749" s="1">
        <f t="shared" si="457"/>
        <v>1860</v>
      </c>
      <c r="J9749" s="1" t="str">
        <f>VLOOKUP(Historic_Nashville_City_Cemeter!$G9749,'Q5'!$O$11:$P$14,2)</f>
        <v>&lt;1880</v>
      </c>
      <c r="K9749" s="1" t="s">
        <v>17</v>
      </c>
      <c r="L9749" s="1" t="s">
        <v>17</v>
      </c>
      <c r="M9749" s="1" t="s">
        <v>325</v>
      </c>
      <c r="O9749" s="1" t="str" cm="1">
        <f t="array" ref="O9749">_xlfn.IFS(AND(N9749="",B9749&lt;&gt;"infant"),"n/a",AND(N9749="",B9749="infant"),0,AND(N9749&gt;0,N9749&lt;&gt;0),N9749)</f>
        <v>n/a</v>
      </c>
      <c r="P9749" t="str">
        <f>IF($O9749="n/a","BLANK",VLOOKUP($O9749,'Q5'!$O$3:$P$7,2))</f>
        <v>BLANK</v>
      </c>
      <c r="Q9749" s="1" t="s">
        <v>93</v>
      </c>
      <c r="R9749" s="1" t="s">
        <v>244</v>
      </c>
      <c r="S9749" s="1" t="s">
        <v>244</v>
      </c>
      <c r="T9749" s="1" t="s">
        <v>10507</v>
      </c>
      <c r="U9749" s="1" t="s">
        <v>7663</v>
      </c>
      <c r="V9749" s="1" t="s">
        <v>15243</v>
      </c>
    </row>
    <row r="9750" spans="1:22" ht="13.2" x14ac:dyDescent="0.25">
      <c r="A9750" s="2" t="s">
        <v>13671</v>
      </c>
      <c r="B9750" s="1" t="s">
        <v>995</v>
      </c>
      <c r="C9750" s="1" t="e">
        <f t="shared" si="458"/>
        <v>#VALUE!</v>
      </c>
      <c r="D9750" s="1" t="s">
        <v>74</v>
      </c>
      <c r="E9750" s="1">
        <v>6</v>
      </c>
      <c r="F9750" s="1">
        <v>8</v>
      </c>
      <c r="G9750" s="1">
        <v>1864</v>
      </c>
      <c r="H9750" s="1" t="str">
        <f t="shared" si="456"/>
        <v>1860</v>
      </c>
      <c r="I9750" s="1">
        <f t="shared" si="457"/>
        <v>1860</v>
      </c>
      <c r="J9750" s="1" t="str">
        <f>VLOOKUP(Historic_Nashville_City_Cemeter!$G9750,'Q5'!$O$11:$P$14,2)</f>
        <v>&lt;1880</v>
      </c>
      <c r="K9750" s="1" t="s">
        <v>17</v>
      </c>
      <c r="L9750" s="1" t="s">
        <v>17</v>
      </c>
      <c r="M9750" s="1" t="s">
        <v>325</v>
      </c>
      <c r="O9750" s="1" cm="1">
        <f t="array" ref="O9750">_xlfn.IFS(AND(N9750="",B9750&lt;&gt;"infant"),"n/a",AND(N9750="",B9750="infant"),0,AND(N9750&gt;0,N9750&lt;&gt;0),N9750)</f>
        <v>0</v>
      </c>
      <c r="P9750" t="str">
        <f>IF($O9750="n/a","BLANK",VLOOKUP($O9750,'Q5'!$O$3:$P$7,2))</f>
        <v>0-18</v>
      </c>
      <c r="Q9750" s="1" t="s">
        <v>93</v>
      </c>
      <c r="R9750" s="1" t="s">
        <v>4740</v>
      </c>
      <c r="S9750" s="1" t="s">
        <v>4740</v>
      </c>
      <c r="T9750" s="1" t="s">
        <v>10507</v>
      </c>
      <c r="U9750" s="1" t="s">
        <v>7663</v>
      </c>
      <c r="V9750" s="1" t="s">
        <v>15244</v>
      </c>
    </row>
    <row r="9751" spans="1:22" ht="13.2" x14ac:dyDescent="0.25">
      <c r="A9751" s="2" t="s">
        <v>13671</v>
      </c>
      <c r="B9751" s="1" t="s">
        <v>995</v>
      </c>
      <c r="C9751" s="1" t="e">
        <f t="shared" si="458"/>
        <v>#VALUE!</v>
      </c>
      <c r="D9751" s="1" t="s">
        <v>74</v>
      </c>
      <c r="E9751" s="1">
        <v>6</v>
      </c>
      <c r="F9751" s="1">
        <v>8</v>
      </c>
      <c r="G9751" s="1">
        <v>1864</v>
      </c>
      <c r="H9751" s="1" t="str">
        <f t="shared" si="456"/>
        <v>1860</v>
      </c>
      <c r="I9751" s="1">
        <f t="shared" si="457"/>
        <v>1860</v>
      </c>
      <c r="J9751" s="1" t="str">
        <f>VLOOKUP(Historic_Nashville_City_Cemeter!$G9751,'Q5'!$O$11:$P$14,2)</f>
        <v>&lt;1880</v>
      </c>
      <c r="K9751" s="1" t="s">
        <v>46</v>
      </c>
      <c r="L9751" s="1" t="s">
        <v>46</v>
      </c>
      <c r="M9751" s="1" t="s">
        <v>18</v>
      </c>
      <c r="O9751" s="1" cm="1">
        <f t="array" ref="O9751">_xlfn.IFS(AND(N9751="",B9751&lt;&gt;"infant"),"n/a",AND(N9751="",B9751="infant"),0,AND(N9751&gt;0,N9751&lt;&gt;0),N9751)</f>
        <v>0</v>
      </c>
      <c r="P9751" t="str">
        <f>IF($O9751="n/a","BLANK",VLOOKUP($O9751,'Q5'!$O$3:$P$7,2))</f>
        <v>0-18</v>
      </c>
      <c r="Q9751" s="1" t="s">
        <v>93</v>
      </c>
      <c r="R9751" s="1" t="s">
        <v>76</v>
      </c>
      <c r="S9751" s="1" t="s">
        <v>76</v>
      </c>
      <c r="T9751" s="1" t="s">
        <v>111</v>
      </c>
      <c r="U9751" s="1" t="s">
        <v>126</v>
      </c>
      <c r="V9751" s="1" t="s">
        <v>15245</v>
      </c>
    </row>
    <row r="9752" spans="1:22" ht="13.2" x14ac:dyDescent="0.25">
      <c r="A9752" s="2" t="s">
        <v>13671</v>
      </c>
      <c r="B9752" s="1" t="s">
        <v>11029</v>
      </c>
      <c r="C9752" s="1" t="e">
        <f t="shared" si="458"/>
        <v>#VALUE!</v>
      </c>
      <c r="D9752" s="1" t="s">
        <v>74</v>
      </c>
      <c r="E9752" s="1">
        <v>6</v>
      </c>
      <c r="F9752" s="1">
        <v>9</v>
      </c>
      <c r="G9752" s="1">
        <v>1864</v>
      </c>
      <c r="H9752" s="1" t="str">
        <f t="shared" si="456"/>
        <v>1860</v>
      </c>
      <c r="I9752" s="1">
        <f t="shared" si="457"/>
        <v>1860</v>
      </c>
      <c r="J9752" s="1" t="str">
        <f>VLOOKUP(Historic_Nashville_City_Cemeter!$G9752,'Q5'!$O$11:$P$14,2)</f>
        <v>&lt;1880</v>
      </c>
      <c r="K9752" s="1" t="s">
        <v>17</v>
      </c>
      <c r="L9752" s="1" t="s">
        <v>17</v>
      </c>
      <c r="M9752" s="1" t="s">
        <v>325</v>
      </c>
      <c r="O9752" s="1" cm="1">
        <f t="array" ref="O9752">_xlfn.IFS(AND(N9752="",B9752&lt;&gt;"infant"),"n/a",AND(N9752="",B9752="infant"),0,AND(N9752&gt;0,N9752&lt;&gt;0),N9752)</f>
        <v>0</v>
      </c>
      <c r="P9752" t="str">
        <f>IF($O9752="n/a","BLANK",VLOOKUP($O9752,'Q5'!$O$3:$P$7,2))</f>
        <v>0-18</v>
      </c>
      <c r="Q9752" s="1" t="s">
        <v>93</v>
      </c>
      <c r="R9752" s="1" t="s">
        <v>10975</v>
      </c>
      <c r="S9752" s="1" t="s">
        <v>10975</v>
      </c>
      <c r="T9752" s="1" t="s">
        <v>10507</v>
      </c>
      <c r="U9752" s="1" t="s">
        <v>7663</v>
      </c>
      <c r="V9752" s="1" t="s">
        <v>15246</v>
      </c>
    </row>
    <row r="9753" spans="1:22" ht="13.2" x14ac:dyDescent="0.25">
      <c r="A9753" s="2" t="s">
        <v>13671</v>
      </c>
      <c r="B9753" s="1" t="s">
        <v>11029</v>
      </c>
      <c r="C9753" s="1" t="e">
        <f t="shared" si="458"/>
        <v>#VALUE!</v>
      </c>
      <c r="D9753" s="1" t="s">
        <v>74</v>
      </c>
      <c r="E9753" s="1">
        <v>6</v>
      </c>
      <c r="F9753" s="1">
        <v>9</v>
      </c>
      <c r="G9753" s="1">
        <v>1864</v>
      </c>
      <c r="H9753" s="1" t="str">
        <f t="shared" si="456"/>
        <v>1860</v>
      </c>
      <c r="I9753" s="1">
        <f t="shared" si="457"/>
        <v>1860</v>
      </c>
      <c r="J9753" s="1" t="str">
        <f>VLOOKUP(Historic_Nashville_City_Cemeter!$G9753,'Q5'!$O$11:$P$14,2)</f>
        <v>&lt;1880</v>
      </c>
      <c r="K9753" s="1" t="s">
        <v>46</v>
      </c>
      <c r="L9753" s="1" t="s">
        <v>46</v>
      </c>
      <c r="M9753" s="1" t="s">
        <v>325</v>
      </c>
      <c r="O9753" s="1" cm="1">
        <f t="array" ref="O9753">_xlfn.IFS(AND(N9753="",B9753&lt;&gt;"infant"),"n/a",AND(N9753="",B9753="infant"),0,AND(N9753&gt;0,N9753&lt;&gt;0),N9753)</f>
        <v>0</v>
      </c>
      <c r="P9753" t="str">
        <f>IF($O9753="n/a","BLANK",VLOOKUP($O9753,'Q5'!$O$3:$P$7,2))</f>
        <v>0-18</v>
      </c>
      <c r="Q9753" s="1" t="s">
        <v>93</v>
      </c>
      <c r="R9753" s="1" t="s">
        <v>10829</v>
      </c>
      <c r="S9753" s="1" t="s">
        <v>10829</v>
      </c>
      <c r="T9753" s="1" t="s">
        <v>10507</v>
      </c>
      <c r="U9753" s="1" t="s">
        <v>7663</v>
      </c>
      <c r="V9753" s="1" t="s">
        <v>15247</v>
      </c>
    </row>
    <row r="9754" spans="1:22" ht="13.2" x14ac:dyDescent="0.25">
      <c r="A9754" s="2" t="s">
        <v>13671</v>
      </c>
      <c r="B9754" s="1" t="s">
        <v>10506</v>
      </c>
      <c r="C9754" s="1" t="str">
        <f t="shared" si="458"/>
        <v>infant</v>
      </c>
      <c r="D9754" s="1" t="s">
        <v>74</v>
      </c>
      <c r="E9754" s="1">
        <v>6</v>
      </c>
      <c r="F9754" s="1">
        <v>9</v>
      </c>
      <c r="G9754" s="1">
        <v>1864</v>
      </c>
      <c r="H9754" s="1" t="str">
        <f t="shared" si="456"/>
        <v>1860</v>
      </c>
      <c r="I9754" s="1">
        <f t="shared" si="457"/>
        <v>1860</v>
      </c>
      <c r="J9754" s="1" t="str">
        <f>VLOOKUP(Historic_Nashville_City_Cemeter!$G9754,'Q5'!$O$11:$P$14,2)</f>
        <v>&lt;1880</v>
      </c>
      <c r="K9754" s="1" t="s">
        <v>17</v>
      </c>
      <c r="L9754" s="1" t="s">
        <v>17</v>
      </c>
      <c r="M9754" s="1" t="s">
        <v>325</v>
      </c>
      <c r="O9754" s="1" t="str" cm="1">
        <f t="array" ref="O9754">_xlfn.IFS(AND(N9754="",B9754&lt;&gt;"infant"),"n/a",AND(N9754="",B9754="infant"),0,AND(N9754&gt;0,N9754&lt;&gt;0),N9754)</f>
        <v>n/a</v>
      </c>
      <c r="P9754" t="str">
        <f>IF($O9754="n/a","BLANK",VLOOKUP($O9754,'Q5'!$O$3:$P$7,2))</f>
        <v>BLANK</v>
      </c>
      <c r="Q9754" s="1" t="s">
        <v>93</v>
      </c>
      <c r="R9754" s="1" t="s">
        <v>2844</v>
      </c>
      <c r="S9754" s="1" t="s">
        <v>2844</v>
      </c>
      <c r="T9754" s="1" t="s">
        <v>10507</v>
      </c>
      <c r="U9754" s="1" t="s">
        <v>578</v>
      </c>
      <c r="V9754" s="1" t="s">
        <v>15248</v>
      </c>
    </row>
    <row r="9755" spans="1:22" ht="13.2" x14ac:dyDescent="0.25">
      <c r="A9755" s="2" t="s">
        <v>13671</v>
      </c>
      <c r="B9755" s="1" t="s">
        <v>15249</v>
      </c>
      <c r="C9755" s="1" t="e">
        <f t="shared" si="458"/>
        <v>#VALUE!</v>
      </c>
      <c r="D9755" s="1" t="s">
        <v>74</v>
      </c>
      <c r="E9755" s="1">
        <v>6</v>
      </c>
      <c r="F9755" s="1">
        <v>9</v>
      </c>
      <c r="G9755" s="1">
        <v>1864</v>
      </c>
      <c r="H9755" s="1" t="str">
        <f t="shared" si="456"/>
        <v>1860</v>
      </c>
      <c r="I9755" s="1">
        <f t="shared" si="457"/>
        <v>1860</v>
      </c>
      <c r="J9755" s="1" t="str">
        <f>VLOOKUP(Historic_Nashville_City_Cemeter!$G9755,'Q5'!$O$11:$P$14,2)</f>
        <v>&lt;1880</v>
      </c>
      <c r="K9755" s="1" t="s">
        <v>46</v>
      </c>
      <c r="L9755" s="1" t="s">
        <v>46</v>
      </c>
      <c r="M9755" s="1" t="s">
        <v>325</v>
      </c>
      <c r="N9755" s="1">
        <v>25</v>
      </c>
      <c r="O9755" s="1" cm="1">
        <f t="array" ref="O9755">_xlfn.IFS(AND(N9755="",B9755&lt;&gt;"infant"),"n/a",AND(N9755="",B9755="infant"),0,AND(N9755&gt;0,N9755&lt;&gt;0),N9755)</f>
        <v>25</v>
      </c>
      <c r="P9755" t="str">
        <f>IF($O9755="n/a","BLANK",VLOOKUP($O9755,'Q5'!$O$3:$P$7,2))</f>
        <v>19-25</v>
      </c>
      <c r="Q9755" s="1" t="s">
        <v>93</v>
      </c>
      <c r="R9755" s="1" t="s">
        <v>1548</v>
      </c>
      <c r="S9755" s="1" t="s">
        <v>1548</v>
      </c>
      <c r="T9755" s="1" t="s">
        <v>10507</v>
      </c>
      <c r="U9755" s="1" t="s">
        <v>9179</v>
      </c>
      <c r="V9755" s="1" t="s">
        <v>15250</v>
      </c>
    </row>
    <row r="9756" spans="1:22" ht="13.2" x14ac:dyDescent="0.25">
      <c r="A9756" s="2" t="s">
        <v>13671</v>
      </c>
      <c r="B9756" s="1" t="s">
        <v>995</v>
      </c>
      <c r="C9756" s="1" t="e">
        <f t="shared" si="458"/>
        <v>#VALUE!</v>
      </c>
      <c r="D9756" s="1" t="s">
        <v>74</v>
      </c>
      <c r="E9756" s="1">
        <v>6</v>
      </c>
      <c r="F9756" s="1">
        <v>9</v>
      </c>
      <c r="G9756" s="1">
        <v>1864</v>
      </c>
      <c r="H9756" s="1" t="str">
        <f t="shared" si="456"/>
        <v>1860</v>
      </c>
      <c r="I9756" s="1">
        <f t="shared" si="457"/>
        <v>1860</v>
      </c>
      <c r="J9756" s="1" t="str">
        <f>VLOOKUP(Historic_Nashville_City_Cemeter!$G9756,'Q5'!$O$11:$P$14,2)</f>
        <v>&lt;1880</v>
      </c>
      <c r="K9756" s="1" t="s">
        <v>17</v>
      </c>
      <c r="L9756" s="1" t="s">
        <v>17</v>
      </c>
      <c r="M9756" s="1" t="s">
        <v>325</v>
      </c>
      <c r="O9756" s="1" cm="1">
        <f t="array" ref="O9756">_xlfn.IFS(AND(N9756="",B9756&lt;&gt;"infant"),"n/a",AND(N9756="",B9756="infant"),0,AND(N9756&gt;0,N9756&lt;&gt;0),N9756)</f>
        <v>0</v>
      </c>
      <c r="P9756" t="str">
        <f>IF($O9756="n/a","BLANK",VLOOKUP($O9756,'Q5'!$O$3:$P$7,2))</f>
        <v>0-18</v>
      </c>
      <c r="Q9756" s="1" t="s">
        <v>93</v>
      </c>
      <c r="R9756" s="1" t="s">
        <v>10975</v>
      </c>
      <c r="S9756" s="1" t="s">
        <v>10975</v>
      </c>
      <c r="T9756" s="1" t="s">
        <v>10507</v>
      </c>
      <c r="U9756" s="1" t="s">
        <v>7663</v>
      </c>
      <c r="V9756" s="1" t="s">
        <v>11954</v>
      </c>
    </row>
    <row r="9757" spans="1:22" ht="13.2" x14ac:dyDescent="0.25">
      <c r="A9757" s="2" t="s">
        <v>13671</v>
      </c>
      <c r="B9757" s="1" t="s">
        <v>10506</v>
      </c>
      <c r="C9757" s="1" t="str">
        <f t="shared" si="458"/>
        <v>infant</v>
      </c>
      <c r="D9757" s="1" t="s">
        <v>74</v>
      </c>
      <c r="E9757" s="1">
        <v>6</v>
      </c>
      <c r="F9757" s="1">
        <v>9</v>
      </c>
      <c r="G9757" s="1">
        <v>1864</v>
      </c>
      <c r="H9757" s="1" t="str">
        <f t="shared" si="456"/>
        <v>1860</v>
      </c>
      <c r="I9757" s="1">
        <f t="shared" si="457"/>
        <v>1860</v>
      </c>
      <c r="J9757" s="1" t="str">
        <f>VLOOKUP(Historic_Nashville_City_Cemeter!$G9757,'Q5'!$O$11:$P$14,2)</f>
        <v>&lt;1880</v>
      </c>
      <c r="K9757" s="1" t="s">
        <v>17</v>
      </c>
      <c r="L9757" s="1" t="s">
        <v>17</v>
      </c>
      <c r="M9757" s="1" t="s">
        <v>325</v>
      </c>
      <c r="O9757" s="1" t="str" cm="1">
        <f t="array" ref="O9757">_xlfn.IFS(AND(N9757="",B9757&lt;&gt;"infant"),"n/a",AND(N9757="",B9757="infant"),0,AND(N9757&gt;0,N9757&lt;&gt;0),N9757)</f>
        <v>n/a</v>
      </c>
      <c r="P9757" t="str">
        <f>IF($O9757="n/a","BLANK",VLOOKUP($O9757,'Q5'!$O$3:$P$7,2))</f>
        <v>BLANK</v>
      </c>
      <c r="Q9757" s="1" t="s">
        <v>93</v>
      </c>
      <c r="R9757" s="1" t="s">
        <v>3213</v>
      </c>
      <c r="S9757" s="1" t="s">
        <v>3213</v>
      </c>
      <c r="T9757" s="1" t="s">
        <v>10507</v>
      </c>
      <c r="U9757" s="1" t="s">
        <v>7663</v>
      </c>
      <c r="V9757" s="1" t="s">
        <v>15251</v>
      </c>
    </row>
    <row r="9758" spans="1:22" ht="13.2" x14ac:dyDescent="0.25">
      <c r="A9758" s="2" t="s">
        <v>13671</v>
      </c>
      <c r="B9758" s="1" t="s">
        <v>11029</v>
      </c>
      <c r="C9758" s="1" t="e">
        <f t="shared" si="458"/>
        <v>#VALUE!</v>
      </c>
      <c r="D9758" s="1" t="s">
        <v>74</v>
      </c>
      <c r="E9758" s="1">
        <v>6</v>
      </c>
      <c r="F9758" s="1">
        <v>9</v>
      </c>
      <c r="G9758" s="1">
        <v>1864</v>
      </c>
      <c r="H9758" s="1" t="str">
        <f t="shared" si="456"/>
        <v>1860</v>
      </c>
      <c r="I9758" s="1">
        <f t="shared" si="457"/>
        <v>1860</v>
      </c>
      <c r="J9758" s="1" t="str">
        <f>VLOOKUP(Historic_Nashville_City_Cemeter!$G9758,'Q5'!$O$11:$P$14,2)</f>
        <v>&lt;1880</v>
      </c>
      <c r="K9758" s="1" t="s">
        <v>46</v>
      </c>
      <c r="L9758" s="1" t="s">
        <v>46</v>
      </c>
      <c r="M9758" s="1" t="s">
        <v>325</v>
      </c>
      <c r="O9758" s="1" cm="1">
        <f t="array" ref="O9758">_xlfn.IFS(AND(N9758="",B9758&lt;&gt;"infant"),"n/a",AND(N9758="",B9758="infant"),0,AND(N9758&gt;0,N9758&lt;&gt;0),N9758)</f>
        <v>0</v>
      </c>
      <c r="P9758" t="str">
        <f>IF($O9758="n/a","BLANK",VLOOKUP($O9758,'Q5'!$O$3:$P$7,2))</f>
        <v>0-18</v>
      </c>
      <c r="Q9758" s="1" t="s">
        <v>93</v>
      </c>
      <c r="R9758" s="1" t="s">
        <v>10598</v>
      </c>
      <c r="S9758" s="1" t="s">
        <v>10598</v>
      </c>
      <c r="T9758" s="1" t="s">
        <v>10507</v>
      </c>
      <c r="U9758" s="1" t="s">
        <v>578</v>
      </c>
      <c r="V9758" s="1" t="s">
        <v>15252</v>
      </c>
    </row>
    <row r="9759" spans="1:22" ht="13.2" x14ac:dyDescent="0.25">
      <c r="A9759" s="2" t="s">
        <v>13671</v>
      </c>
      <c r="B9759" s="1" t="s">
        <v>11029</v>
      </c>
      <c r="C9759" s="1" t="e">
        <f t="shared" si="458"/>
        <v>#VALUE!</v>
      </c>
      <c r="D9759" s="1" t="s">
        <v>74</v>
      </c>
      <c r="E9759" s="1">
        <v>6</v>
      </c>
      <c r="F9759" s="1">
        <v>9</v>
      </c>
      <c r="G9759" s="1">
        <v>1864</v>
      </c>
      <c r="H9759" s="1" t="str">
        <f t="shared" si="456"/>
        <v>1860</v>
      </c>
      <c r="I9759" s="1">
        <f t="shared" si="457"/>
        <v>1860</v>
      </c>
      <c r="J9759" s="1" t="str">
        <f>VLOOKUP(Historic_Nashville_City_Cemeter!$G9759,'Q5'!$O$11:$P$14,2)</f>
        <v>&lt;1880</v>
      </c>
      <c r="K9759" s="1" t="s">
        <v>17</v>
      </c>
      <c r="L9759" s="1" t="s">
        <v>17</v>
      </c>
      <c r="M9759" s="1" t="s">
        <v>325</v>
      </c>
      <c r="O9759" s="1" cm="1">
        <f t="array" ref="O9759">_xlfn.IFS(AND(N9759="",B9759&lt;&gt;"infant"),"n/a",AND(N9759="",B9759="infant"),0,AND(N9759&gt;0,N9759&lt;&gt;0),N9759)</f>
        <v>0</v>
      </c>
      <c r="P9759" t="str">
        <f>IF($O9759="n/a","BLANK",VLOOKUP($O9759,'Q5'!$O$3:$P$7,2))</f>
        <v>0-18</v>
      </c>
      <c r="Q9759" s="1" t="s">
        <v>93</v>
      </c>
      <c r="R9759" s="1" t="s">
        <v>9672</v>
      </c>
      <c r="S9759" s="1" t="s">
        <v>27844</v>
      </c>
      <c r="T9759" s="1" t="s">
        <v>10507</v>
      </c>
      <c r="U9759" s="1" t="s">
        <v>7663</v>
      </c>
      <c r="V9759" s="1" t="s">
        <v>15253</v>
      </c>
    </row>
    <row r="9760" spans="1:22" ht="13.2" x14ac:dyDescent="0.25">
      <c r="A9760" s="2" t="s">
        <v>13671</v>
      </c>
      <c r="B9760" s="1" t="s">
        <v>15037</v>
      </c>
      <c r="C9760" s="1" t="e">
        <f t="shared" si="458"/>
        <v>#VALUE!</v>
      </c>
      <c r="D9760" s="1" t="s">
        <v>74</v>
      </c>
      <c r="E9760" s="1">
        <v>6</v>
      </c>
      <c r="F9760" s="1">
        <v>10</v>
      </c>
      <c r="G9760" s="1">
        <v>1864</v>
      </c>
      <c r="H9760" s="1" t="str">
        <f t="shared" si="456"/>
        <v>1860</v>
      </c>
      <c r="I9760" s="1">
        <f t="shared" si="457"/>
        <v>1860</v>
      </c>
      <c r="J9760" s="1" t="str">
        <f>VLOOKUP(Historic_Nashville_City_Cemeter!$G9760,'Q5'!$O$11:$P$14,2)</f>
        <v>&lt;1880</v>
      </c>
      <c r="K9760" s="1" t="s">
        <v>46</v>
      </c>
      <c r="L9760" s="1" t="s">
        <v>46</v>
      </c>
      <c r="M9760" s="1" t="s">
        <v>325</v>
      </c>
      <c r="N9760" s="1">
        <v>5</v>
      </c>
      <c r="O9760" s="1" cm="1">
        <f t="array" ref="O9760">_xlfn.IFS(AND(N9760="",B9760&lt;&gt;"infant"),"n/a",AND(N9760="",B9760="infant"),0,AND(N9760&gt;0,N9760&lt;&gt;0),N9760)</f>
        <v>5</v>
      </c>
      <c r="P9760" t="str">
        <f>IF($O9760="n/a","BLANK",VLOOKUP($O9760,'Q5'!$O$3:$P$7,2))</f>
        <v>0-18</v>
      </c>
      <c r="Q9760" s="1" t="s">
        <v>93</v>
      </c>
      <c r="R9760" s="1" t="s">
        <v>1339</v>
      </c>
      <c r="S9760" s="1" t="s">
        <v>1339</v>
      </c>
      <c r="T9760" s="1" t="s">
        <v>10507</v>
      </c>
      <c r="U9760" s="1" t="s">
        <v>7663</v>
      </c>
      <c r="V9760" s="1" t="s">
        <v>15254</v>
      </c>
    </row>
    <row r="9761" spans="1:22" ht="13.2" x14ac:dyDescent="0.25">
      <c r="A9761" s="2" t="s">
        <v>13671</v>
      </c>
      <c r="B9761" s="1" t="s">
        <v>11029</v>
      </c>
      <c r="C9761" s="1" t="e">
        <f t="shared" si="458"/>
        <v>#VALUE!</v>
      </c>
      <c r="D9761" s="1" t="s">
        <v>74</v>
      </c>
      <c r="E9761" s="1">
        <v>6</v>
      </c>
      <c r="F9761" s="1">
        <v>10</v>
      </c>
      <c r="G9761" s="1">
        <v>1864</v>
      </c>
      <c r="H9761" s="1" t="str">
        <f t="shared" si="456"/>
        <v>1860</v>
      </c>
      <c r="I9761" s="1">
        <f t="shared" si="457"/>
        <v>1860</v>
      </c>
      <c r="J9761" s="1" t="str">
        <f>VLOOKUP(Historic_Nashville_City_Cemeter!$G9761,'Q5'!$O$11:$P$14,2)</f>
        <v>&lt;1880</v>
      </c>
      <c r="K9761" s="1" t="s">
        <v>46</v>
      </c>
      <c r="L9761" s="1" t="s">
        <v>46</v>
      </c>
      <c r="M9761" s="1" t="s">
        <v>325</v>
      </c>
      <c r="O9761" s="1" cm="1">
        <f t="array" ref="O9761">_xlfn.IFS(AND(N9761="",B9761&lt;&gt;"infant"),"n/a",AND(N9761="",B9761="infant"),0,AND(N9761&gt;0,N9761&lt;&gt;0),N9761)</f>
        <v>0</v>
      </c>
      <c r="P9761" t="str">
        <f>IF($O9761="n/a","BLANK",VLOOKUP($O9761,'Q5'!$O$3:$P$7,2))</f>
        <v>0-18</v>
      </c>
      <c r="Q9761" s="1" t="s">
        <v>93</v>
      </c>
      <c r="R9761" s="1" t="s">
        <v>3057</v>
      </c>
      <c r="S9761" s="1" t="s">
        <v>3057</v>
      </c>
      <c r="T9761" s="1" t="s">
        <v>10507</v>
      </c>
      <c r="U9761" s="1" t="s">
        <v>7663</v>
      </c>
      <c r="V9761" s="1" t="s">
        <v>15255</v>
      </c>
    </row>
    <row r="9762" spans="1:22" ht="13.2" x14ac:dyDescent="0.25">
      <c r="A9762" s="2" t="s">
        <v>13671</v>
      </c>
      <c r="B9762" s="1" t="s">
        <v>15256</v>
      </c>
      <c r="C9762" s="1" t="str">
        <f t="shared" si="458"/>
        <v>Bosworth</v>
      </c>
      <c r="D9762" s="1" t="s">
        <v>74</v>
      </c>
      <c r="E9762" s="1">
        <v>6</v>
      </c>
      <c r="F9762" s="1">
        <v>10</v>
      </c>
      <c r="G9762" s="1">
        <v>1864</v>
      </c>
      <c r="H9762" s="1" t="str">
        <f t="shared" si="456"/>
        <v>1860</v>
      </c>
      <c r="I9762" s="1">
        <f t="shared" si="457"/>
        <v>1860</v>
      </c>
      <c r="J9762" s="1" t="str">
        <f>VLOOKUP(Historic_Nashville_City_Cemeter!$G9762,'Q5'!$O$11:$P$14,2)</f>
        <v>&lt;1880</v>
      </c>
      <c r="K9762" s="1" t="s">
        <v>17</v>
      </c>
      <c r="L9762" s="1" t="s">
        <v>17</v>
      </c>
      <c r="M9762" s="1" t="s">
        <v>18</v>
      </c>
      <c r="N9762" s="1">
        <v>60</v>
      </c>
      <c r="O9762" s="1" cm="1">
        <f t="array" ref="O9762">_xlfn.IFS(AND(N9762="",B9762&lt;&gt;"infant"),"n/a",AND(N9762="",B9762="infant"),0,AND(N9762&gt;0,N9762&lt;&gt;0),N9762)</f>
        <v>60</v>
      </c>
      <c r="P9762" t="str">
        <f>IF($O9762="n/a","BLANK",VLOOKUP($O9762,'Q5'!$O$3:$P$7,2))</f>
        <v>41-64</v>
      </c>
      <c r="Q9762" s="1" t="s">
        <v>93</v>
      </c>
      <c r="R9762" s="1" t="s">
        <v>10598</v>
      </c>
      <c r="S9762" s="1" t="s">
        <v>10598</v>
      </c>
      <c r="T9762" s="1" t="s">
        <v>3237</v>
      </c>
      <c r="U9762" s="1" t="s">
        <v>126</v>
      </c>
    </row>
    <row r="9763" spans="1:22" ht="13.2" x14ac:dyDescent="0.25">
      <c r="A9763" s="2" t="s">
        <v>13671</v>
      </c>
      <c r="B9763" s="1" t="s">
        <v>15257</v>
      </c>
      <c r="C9763" s="1" t="str">
        <f t="shared" si="458"/>
        <v>Vaughn</v>
      </c>
      <c r="D9763" s="1" t="s">
        <v>74</v>
      </c>
      <c r="E9763" s="1">
        <v>6</v>
      </c>
      <c r="F9763" s="1">
        <v>10</v>
      </c>
      <c r="G9763" s="1">
        <v>1864</v>
      </c>
      <c r="H9763" s="1" t="str">
        <f t="shared" si="456"/>
        <v>1860</v>
      </c>
      <c r="I9763" s="1">
        <f t="shared" si="457"/>
        <v>1860</v>
      </c>
      <c r="J9763" s="1" t="str">
        <f>VLOOKUP(Historic_Nashville_City_Cemeter!$G9763,'Q5'!$O$11:$P$14,2)</f>
        <v>&lt;1880</v>
      </c>
      <c r="K9763" s="1" t="s">
        <v>17</v>
      </c>
      <c r="L9763" s="1" t="s">
        <v>17</v>
      </c>
      <c r="M9763" s="1" t="s">
        <v>325</v>
      </c>
      <c r="N9763" s="1">
        <v>75</v>
      </c>
      <c r="O9763" s="1" cm="1">
        <f t="array" ref="O9763">_xlfn.IFS(AND(N9763="",B9763&lt;&gt;"infant"),"n/a",AND(N9763="",B9763="infant"),0,AND(N9763&gt;0,N9763&lt;&gt;0),N9763)</f>
        <v>75</v>
      </c>
      <c r="P9763" t="str">
        <f>IF($O9763="n/a","BLANK",VLOOKUP($O9763,'Q5'!$O$3:$P$7,2))</f>
        <v>65+</v>
      </c>
      <c r="Q9763" s="1" t="s">
        <v>93</v>
      </c>
      <c r="R9763" s="1" t="s">
        <v>34</v>
      </c>
      <c r="S9763" s="1" t="s">
        <v>34</v>
      </c>
      <c r="T9763" s="1" t="s">
        <v>10507</v>
      </c>
      <c r="U9763" s="1" t="s">
        <v>578</v>
      </c>
    </row>
    <row r="9764" spans="1:22" ht="13.2" x14ac:dyDescent="0.25">
      <c r="A9764" s="2" t="s">
        <v>13671</v>
      </c>
      <c r="B9764" s="1" t="s">
        <v>995</v>
      </c>
      <c r="C9764" s="1" t="e">
        <f t="shared" si="458"/>
        <v>#VALUE!</v>
      </c>
      <c r="D9764" s="1" t="s">
        <v>74</v>
      </c>
      <c r="E9764" s="1">
        <v>6</v>
      </c>
      <c r="F9764" s="1">
        <v>10</v>
      </c>
      <c r="G9764" s="1">
        <v>1864</v>
      </c>
      <c r="H9764" s="1" t="str">
        <f t="shared" si="456"/>
        <v>1860</v>
      </c>
      <c r="I9764" s="1">
        <f t="shared" si="457"/>
        <v>1860</v>
      </c>
      <c r="J9764" s="1" t="str">
        <f>VLOOKUP(Historic_Nashville_City_Cemeter!$G9764,'Q5'!$O$11:$P$14,2)</f>
        <v>&lt;1880</v>
      </c>
      <c r="K9764" s="1" t="s">
        <v>46</v>
      </c>
      <c r="L9764" s="1" t="s">
        <v>46</v>
      </c>
      <c r="M9764" s="1" t="s">
        <v>18</v>
      </c>
      <c r="O9764" s="1" cm="1">
        <f t="array" ref="O9764">_xlfn.IFS(AND(N9764="",B9764&lt;&gt;"infant"),"n/a",AND(N9764="",B9764="infant"),0,AND(N9764&gt;0,N9764&lt;&gt;0),N9764)</f>
        <v>0</v>
      </c>
      <c r="P9764" t="str">
        <f>IF($O9764="n/a","BLANK",VLOOKUP($O9764,'Q5'!$O$3:$P$7,2))</f>
        <v>0-18</v>
      </c>
      <c r="Q9764" s="1" t="s">
        <v>93</v>
      </c>
      <c r="R9764" s="1" t="s">
        <v>2649</v>
      </c>
      <c r="S9764" s="1" t="s">
        <v>27841</v>
      </c>
      <c r="T9764" s="1" t="s">
        <v>41</v>
      </c>
      <c r="U9764" s="1" t="s">
        <v>7663</v>
      </c>
      <c r="V9764" s="1" t="s">
        <v>15258</v>
      </c>
    </row>
    <row r="9765" spans="1:22" ht="13.2" x14ac:dyDescent="0.25">
      <c r="A9765" s="2" t="s">
        <v>13671</v>
      </c>
      <c r="B9765" s="1" t="s">
        <v>995</v>
      </c>
      <c r="C9765" s="1" t="e">
        <f t="shared" si="458"/>
        <v>#VALUE!</v>
      </c>
      <c r="D9765" s="1" t="s">
        <v>74</v>
      </c>
      <c r="E9765" s="1">
        <v>6</v>
      </c>
      <c r="F9765" s="1">
        <v>10</v>
      </c>
      <c r="G9765" s="1">
        <v>1864</v>
      </c>
      <c r="H9765" s="1" t="str">
        <f t="shared" si="456"/>
        <v>1860</v>
      </c>
      <c r="I9765" s="1">
        <f t="shared" si="457"/>
        <v>1860</v>
      </c>
      <c r="J9765" s="1" t="str">
        <f>VLOOKUP(Historic_Nashville_City_Cemeter!$G9765,'Q5'!$O$11:$P$14,2)</f>
        <v>&lt;1880</v>
      </c>
      <c r="K9765" s="1" t="s">
        <v>17</v>
      </c>
      <c r="L9765" s="1" t="s">
        <v>17</v>
      </c>
      <c r="M9765" s="1" t="s">
        <v>18</v>
      </c>
      <c r="O9765" s="1" cm="1">
        <f t="array" ref="O9765">_xlfn.IFS(AND(N9765="",B9765&lt;&gt;"infant"),"n/a",AND(N9765="",B9765="infant"),0,AND(N9765&gt;0,N9765&lt;&gt;0),N9765)</f>
        <v>0</v>
      </c>
      <c r="P9765" t="str">
        <f>IF($O9765="n/a","BLANK",VLOOKUP($O9765,'Q5'!$O$3:$P$7,2))</f>
        <v>0-18</v>
      </c>
      <c r="Q9765" s="1" t="s">
        <v>93</v>
      </c>
      <c r="R9765" s="1" t="s">
        <v>10598</v>
      </c>
      <c r="S9765" s="1" t="s">
        <v>10598</v>
      </c>
      <c r="T9765" s="1" t="s">
        <v>3306</v>
      </c>
      <c r="U9765" s="1" t="s">
        <v>126</v>
      </c>
      <c r="V9765" s="1" t="s">
        <v>13359</v>
      </c>
    </row>
    <row r="9766" spans="1:22" ht="13.2" x14ac:dyDescent="0.25">
      <c r="A9766" s="2" t="s">
        <v>13671</v>
      </c>
      <c r="B9766" s="1" t="s">
        <v>11029</v>
      </c>
      <c r="C9766" s="1" t="e">
        <f t="shared" si="458"/>
        <v>#VALUE!</v>
      </c>
      <c r="D9766" s="1" t="s">
        <v>74</v>
      </c>
      <c r="E9766" s="1">
        <v>6</v>
      </c>
      <c r="F9766" s="1">
        <v>11</v>
      </c>
      <c r="G9766" s="1">
        <v>1864</v>
      </c>
      <c r="H9766" s="1" t="str">
        <f t="shared" si="456"/>
        <v>1860</v>
      </c>
      <c r="I9766" s="1">
        <f t="shared" si="457"/>
        <v>1860</v>
      </c>
      <c r="J9766" s="1" t="str">
        <f>VLOOKUP(Historic_Nashville_City_Cemeter!$G9766,'Q5'!$O$11:$P$14,2)</f>
        <v>&lt;1880</v>
      </c>
      <c r="K9766" s="1" t="s">
        <v>17</v>
      </c>
      <c r="L9766" s="1" t="s">
        <v>17</v>
      </c>
      <c r="M9766" s="1" t="s">
        <v>325</v>
      </c>
      <c r="O9766" s="1" cm="1">
        <f t="array" ref="O9766">_xlfn.IFS(AND(N9766="",B9766&lt;&gt;"infant"),"n/a",AND(N9766="",B9766="infant"),0,AND(N9766&gt;0,N9766&lt;&gt;0),N9766)</f>
        <v>0</v>
      </c>
      <c r="P9766" t="str">
        <f>IF($O9766="n/a","BLANK",VLOOKUP($O9766,'Q5'!$O$3:$P$7,2))</f>
        <v>0-18</v>
      </c>
      <c r="Q9766" s="1" t="s">
        <v>93</v>
      </c>
      <c r="R9766" s="1" t="s">
        <v>2649</v>
      </c>
      <c r="S9766" s="1" t="s">
        <v>27841</v>
      </c>
      <c r="T9766" s="1" t="s">
        <v>10507</v>
      </c>
      <c r="U9766" s="1" t="s">
        <v>578</v>
      </c>
      <c r="V9766" s="1" t="s">
        <v>15259</v>
      </c>
    </row>
    <row r="9767" spans="1:22" ht="13.2" x14ac:dyDescent="0.25">
      <c r="A9767" s="2" t="s">
        <v>13671</v>
      </c>
      <c r="B9767" s="1" t="s">
        <v>10506</v>
      </c>
      <c r="C9767" s="1" t="str">
        <f t="shared" si="458"/>
        <v>infant</v>
      </c>
      <c r="D9767" s="1" t="s">
        <v>74</v>
      </c>
      <c r="E9767" s="1">
        <v>6</v>
      </c>
      <c r="F9767" s="1">
        <v>11</v>
      </c>
      <c r="G9767" s="1">
        <v>1864</v>
      </c>
      <c r="H9767" s="1" t="str">
        <f t="shared" si="456"/>
        <v>1860</v>
      </c>
      <c r="I9767" s="1">
        <f t="shared" si="457"/>
        <v>1860</v>
      </c>
      <c r="J9767" s="1" t="str">
        <f>VLOOKUP(Historic_Nashville_City_Cemeter!$G9767,'Q5'!$O$11:$P$14,2)</f>
        <v>&lt;1880</v>
      </c>
      <c r="K9767" s="1" t="s">
        <v>46</v>
      </c>
      <c r="L9767" s="1" t="s">
        <v>46</v>
      </c>
      <c r="M9767" s="1" t="s">
        <v>325</v>
      </c>
      <c r="O9767" s="1" t="str" cm="1">
        <f t="array" ref="O9767">_xlfn.IFS(AND(N9767="",B9767&lt;&gt;"infant"),"n/a",AND(N9767="",B9767="infant"),0,AND(N9767&gt;0,N9767&lt;&gt;0),N9767)</f>
        <v>n/a</v>
      </c>
      <c r="P9767" t="str">
        <f>IF($O9767="n/a","BLANK",VLOOKUP($O9767,'Q5'!$O$3:$P$7,2))</f>
        <v>BLANK</v>
      </c>
      <c r="Q9767" s="1" t="s">
        <v>93</v>
      </c>
      <c r="R9767" s="1" t="s">
        <v>2524</v>
      </c>
      <c r="S9767" s="1" t="s">
        <v>2524</v>
      </c>
      <c r="T9767" s="1" t="s">
        <v>10507</v>
      </c>
      <c r="U9767" s="1" t="s">
        <v>7663</v>
      </c>
      <c r="V9767" s="1" t="s">
        <v>15260</v>
      </c>
    </row>
    <row r="9768" spans="1:22" ht="13.2" x14ac:dyDescent="0.25">
      <c r="A9768" s="2" t="s">
        <v>13671</v>
      </c>
      <c r="B9768" s="1" t="s">
        <v>11029</v>
      </c>
      <c r="C9768" s="1" t="e">
        <f t="shared" si="458"/>
        <v>#VALUE!</v>
      </c>
      <c r="D9768" s="1" t="s">
        <v>74</v>
      </c>
      <c r="E9768" s="1">
        <v>6</v>
      </c>
      <c r="F9768" s="1">
        <v>11</v>
      </c>
      <c r="G9768" s="1">
        <v>1864</v>
      </c>
      <c r="H9768" s="1" t="str">
        <f t="shared" si="456"/>
        <v>1860</v>
      </c>
      <c r="I9768" s="1">
        <f t="shared" si="457"/>
        <v>1860</v>
      </c>
      <c r="J9768" s="1" t="str">
        <f>VLOOKUP(Historic_Nashville_City_Cemeter!$G9768,'Q5'!$O$11:$P$14,2)</f>
        <v>&lt;1880</v>
      </c>
      <c r="K9768" s="1" t="s">
        <v>17</v>
      </c>
      <c r="L9768" s="1" t="s">
        <v>17</v>
      </c>
      <c r="M9768" s="1" t="s">
        <v>325</v>
      </c>
      <c r="O9768" s="1" cm="1">
        <f t="array" ref="O9768">_xlfn.IFS(AND(N9768="",B9768&lt;&gt;"infant"),"n/a",AND(N9768="",B9768="infant"),0,AND(N9768&gt;0,N9768&lt;&gt;0),N9768)</f>
        <v>0</v>
      </c>
      <c r="P9768" t="str">
        <f>IF($O9768="n/a","BLANK",VLOOKUP($O9768,'Q5'!$O$3:$P$7,2))</f>
        <v>0-18</v>
      </c>
      <c r="Q9768" s="1" t="s">
        <v>93</v>
      </c>
      <c r="R9768" s="1" t="s">
        <v>10975</v>
      </c>
      <c r="S9768" s="1" t="s">
        <v>10975</v>
      </c>
      <c r="T9768" s="1" t="s">
        <v>10507</v>
      </c>
      <c r="U9768" s="1" t="s">
        <v>7663</v>
      </c>
      <c r="V9768" s="1" t="s">
        <v>15261</v>
      </c>
    </row>
    <row r="9769" spans="1:22" ht="13.2" x14ac:dyDescent="0.25">
      <c r="A9769" s="2" t="s">
        <v>13671</v>
      </c>
      <c r="B9769" s="1" t="s">
        <v>10506</v>
      </c>
      <c r="C9769" s="1" t="str">
        <f t="shared" si="458"/>
        <v>infant</v>
      </c>
      <c r="D9769" s="1" t="s">
        <v>74</v>
      </c>
      <c r="E9769" s="1">
        <v>6</v>
      </c>
      <c r="F9769" s="1">
        <v>11</v>
      </c>
      <c r="G9769" s="1">
        <v>1864</v>
      </c>
      <c r="H9769" s="1" t="str">
        <f t="shared" si="456"/>
        <v>1860</v>
      </c>
      <c r="I9769" s="1">
        <f t="shared" si="457"/>
        <v>1860</v>
      </c>
      <c r="J9769" s="1" t="str">
        <f>VLOOKUP(Historic_Nashville_City_Cemeter!$G9769,'Q5'!$O$11:$P$14,2)</f>
        <v>&lt;1880</v>
      </c>
      <c r="K9769" s="1" t="s">
        <v>46</v>
      </c>
      <c r="L9769" s="1" t="s">
        <v>46</v>
      </c>
      <c r="M9769" s="1" t="s">
        <v>325</v>
      </c>
      <c r="O9769" s="1" t="str" cm="1">
        <f t="array" ref="O9769">_xlfn.IFS(AND(N9769="",B9769&lt;&gt;"infant"),"n/a",AND(N9769="",B9769="infant"),0,AND(N9769&gt;0,N9769&lt;&gt;0),N9769)</f>
        <v>n/a</v>
      </c>
      <c r="P9769" t="str">
        <f>IF($O9769="n/a","BLANK",VLOOKUP($O9769,'Q5'!$O$3:$P$7,2))</f>
        <v>BLANK</v>
      </c>
      <c r="Q9769" s="1" t="s">
        <v>93</v>
      </c>
      <c r="R9769" s="1" t="s">
        <v>2844</v>
      </c>
      <c r="S9769" s="1" t="s">
        <v>2844</v>
      </c>
      <c r="T9769" s="1" t="s">
        <v>10507</v>
      </c>
      <c r="U9769" s="1" t="s">
        <v>7663</v>
      </c>
      <c r="V9769" s="1" t="s">
        <v>15262</v>
      </c>
    </row>
    <row r="9770" spans="1:22" ht="13.2" x14ac:dyDescent="0.25">
      <c r="A9770" s="2" t="s">
        <v>13671</v>
      </c>
      <c r="B9770" s="1" t="s">
        <v>995</v>
      </c>
      <c r="C9770" s="1" t="e">
        <f t="shared" si="458"/>
        <v>#VALUE!</v>
      </c>
      <c r="D9770" s="1" t="s">
        <v>74</v>
      </c>
      <c r="E9770" s="1">
        <v>6</v>
      </c>
      <c r="F9770" s="1">
        <v>11</v>
      </c>
      <c r="G9770" s="1">
        <v>1864</v>
      </c>
      <c r="H9770" s="1" t="str">
        <f t="shared" si="456"/>
        <v>1860</v>
      </c>
      <c r="I9770" s="1">
        <f t="shared" si="457"/>
        <v>1860</v>
      </c>
      <c r="J9770" s="1" t="str">
        <f>VLOOKUP(Historic_Nashville_City_Cemeter!$G9770,'Q5'!$O$11:$P$14,2)</f>
        <v>&lt;1880</v>
      </c>
      <c r="K9770" s="1" t="s">
        <v>17</v>
      </c>
      <c r="L9770" s="1" t="s">
        <v>17</v>
      </c>
      <c r="M9770" s="1" t="s">
        <v>18</v>
      </c>
      <c r="O9770" s="1" cm="1">
        <f t="array" ref="O9770">_xlfn.IFS(AND(N9770="",B9770&lt;&gt;"infant"),"n/a",AND(N9770="",B9770="infant"),0,AND(N9770&gt;0,N9770&lt;&gt;0),N9770)</f>
        <v>0</v>
      </c>
      <c r="P9770" t="str">
        <f>IF($O9770="n/a","BLANK",VLOOKUP($O9770,'Q5'!$O$3:$P$7,2))</f>
        <v>0-18</v>
      </c>
      <c r="Q9770" s="1" t="s">
        <v>93</v>
      </c>
      <c r="R9770" s="1" t="s">
        <v>10598</v>
      </c>
      <c r="S9770" s="1" t="s">
        <v>10598</v>
      </c>
      <c r="T9770" s="1" t="s">
        <v>10507</v>
      </c>
      <c r="U9770" s="1" t="s">
        <v>7663</v>
      </c>
      <c r="V9770" s="1" t="s">
        <v>15263</v>
      </c>
    </row>
    <row r="9771" spans="1:22" ht="13.2" x14ac:dyDescent="0.25">
      <c r="A9771" s="2" t="s">
        <v>13671</v>
      </c>
      <c r="B9771" s="1" t="s">
        <v>995</v>
      </c>
      <c r="C9771" s="1" t="e">
        <f t="shared" si="458"/>
        <v>#VALUE!</v>
      </c>
      <c r="D9771" s="1" t="s">
        <v>74</v>
      </c>
      <c r="E9771" s="1">
        <v>6</v>
      </c>
      <c r="F9771" s="1">
        <v>11</v>
      </c>
      <c r="G9771" s="1">
        <v>1864</v>
      </c>
      <c r="H9771" s="1" t="str">
        <f t="shared" si="456"/>
        <v>1860</v>
      </c>
      <c r="I9771" s="1">
        <f t="shared" si="457"/>
        <v>1860</v>
      </c>
      <c r="J9771" s="1" t="str">
        <f>VLOOKUP(Historic_Nashville_City_Cemeter!$G9771,'Q5'!$O$11:$P$14,2)</f>
        <v>&lt;1880</v>
      </c>
      <c r="K9771" s="1" t="s">
        <v>46</v>
      </c>
      <c r="L9771" s="1" t="s">
        <v>46</v>
      </c>
      <c r="M9771" s="1" t="s">
        <v>18</v>
      </c>
      <c r="O9771" s="1" cm="1">
        <f t="array" ref="O9771">_xlfn.IFS(AND(N9771="",B9771&lt;&gt;"infant"),"n/a",AND(N9771="",B9771="infant"),0,AND(N9771&gt;0,N9771&lt;&gt;0),N9771)</f>
        <v>0</v>
      </c>
      <c r="P9771" t="str">
        <f>IF($O9771="n/a","BLANK",VLOOKUP($O9771,'Q5'!$O$3:$P$7,2))</f>
        <v>0-18</v>
      </c>
      <c r="Q9771" s="1" t="s">
        <v>93</v>
      </c>
      <c r="R9771" s="1" t="s">
        <v>10598</v>
      </c>
      <c r="S9771" s="1" t="s">
        <v>10598</v>
      </c>
      <c r="T9771" s="1" t="s">
        <v>41</v>
      </c>
      <c r="U9771" s="1" t="s">
        <v>7663</v>
      </c>
      <c r="V9771" s="1" t="s">
        <v>15264</v>
      </c>
    </row>
    <row r="9772" spans="1:22" ht="13.2" x14ac:dyDescent="0.25">
      <c r="A9772" s="2" t="s">
        <v>13671</v>
      </c>
      <c r="B9772" s="1" t="s">
        <v>995</v>
      </c>
      <c r="C9772" s="1" t="e">
        <f t="shared" si="458"/>
        <v>#VALUE!</v>
      </c>
      <c r="D9772" s="1" t="s">
        <v>74</v>
      </c>
      <c r="E9772" s="1">
        <v>6</v>
      </c>
      <c r="F9772" s="1">
        <v>12</v>
      </c>
      <c r="G9772" s="1">
        <v>1864</v>
      </c>
      <c r="H9772" s="1" t="str">
        <f t="shared" si="456"/>
        <v>1860</v>
      </c>
      <c r="I9772" s="1">
        <f t="shared" si="457"/>
        <v>1860</v>
      </c>
      <c r="J9772" s="1" t="str">
        <f>VLOOKUP(Historic_Nashville_City_Cemeter!$G9772,'Q5'!$O$11:$P$14,2)</f>
        <v>&lt;1880</v>
      </c>
      <c r="K9772" s="1" t="s">
        <v>17</v>
      </c>
      <c r="L9772" s="1" t="s">
        <v>17</v>
      </c>
      <c r="M9772" s="1" t="s">
        <v>18</v>
      </c>
      <c r="O9772" s="1" cm="1">
        <f t="array" ref="O9772">_xlfn.IFS(AND(N9772="",B9772&lt;&gt;"infant"),"n/a",AND(N9772="",B9772="infant"),0,AND(N9772&gt;0,N9772&lt;&gt;0),N9772)</f>
        <v>0</v>
      </c>
      <c r="P9772" t="str">
        <f>IF($O9772="n/a","BLANK",VLOOKUP($O9772,'Q5'!$O$3:$P$7,2))</f>
        <v>0-18</v>
      </c>
      <c r="Q9772" s="1" t="s">
        <v>93</v>
      </c>
      <c r="R9772" s="1" t="s">
        <v>2649</v>
      </c>
      <c r="S9772" s="1" t="s">
        <v>27841</v>
      </c>
      <c r="T9772" s="1" t="s">
        <v>111</v>
      </c>
      <c r="U9772" s="1" t="s">
        <v>7663</v>
      </c>
      <c r="V9772" s="1" t="s">
        <v>15265</v>
      </c>
    </row>
    <row r="9773" spans="1:22" ht="13.2" x14ac:dyDescent="0.25">
      <c r="A9773" s="2" t="s">
        <v>13671</v>
      </c>
      <c r="B9773" s="1" t="s">
        <v>13250</v>
      </c>
      <c r="C9773" s="1" t="e">
        <f t="shared" si="458"/>
        <v>#VALUE!</v>
      </c>
      <c r="D9773" s="1" t="s">
        <v>74</v>
      </c>
      <c r="E9773" s="1">
        <v>6</v>
      </c>
      <c r="F9773" s="1">
        <v>12</v>
      </c>
      <c r="G9773" s="1">
        <v>1864</v>
      </c>
      <c r="H9773" s="1" t="str">
        <f t="shared" si="456"/>
        <v>1860</v>
      </c>
      <c r="I9773" s="1">
        <f t="shared" si="457"/>
        <v>1860</v>
      </c>
      <c r="J9773" s="1" t="str">
        <f>VLOOKUP(Historic_Nashville_City_Cemeter!$G9773,'Q5'!$O$11:$P$14,2)</f>
        <v>&lt;1880</v>
      </c>
      <c r="K9773" s="1" t="s">
        <v>17</v>
      </c>
      <c r="L9773" s="1" t="s">
        <v>17</v>
      </c>
      <c r="M9773" s="1" t="s">
        <v>325</v>
      </c>
      <c r="N9773" s="1">
        <v>23</v>
      </c>
      <c r="O9773" s="1" cm="1">
        <f t="array" ref="O9773">_xlfn.IFS(AND(N9773="",B9773&lt;&gt;"infant"),"n/a",AND(N9773="",B9773="infant"),0,AND(N9773&gt;0,N9773&lt;&gt;0),N9773)</f>
        <v>23</v>
      </c>
      <c r="P9773" t="str">
        <f>IF($O9773="n/a","BLANK",VLOOKUP($O9773,'Q5'!$O$3:$P$7,2))</f>
        <v>19-25</v>
      </c>
      <c r="Q9773" s="1" t="s">
        <v>93</v>
      </c>
      <c r="R9773" s="1" t="s">
        <v>11880</v>
      </c>
      <c r="S9773" s="1" t="s">
        <v>11880</v>
      </c>
      <c r="T9773" s="1" t="s">
        <v>10507</v>
      </c>
      <c r="U9773" s="1" t="s">
        <v>578</v>
      </c>
      <c r="V9773" s="1" t="s">
        <v>15266</v>
      </c>
    </row>
    <row r="9774" spans="1:22" ht="13.2" x14ac:dyDescent="0.25">
      <c r="A9774" s="2" t="s">
        <v>13671</v>
      </c>
      <c r="B9774" s="1" t="s">
        <v>11029</v>
      </c>
      <c r="C9774" s="1" t="e">
        <f t="shared" si="458"/>
        <v>#VALUE!</v>
      </c>
      <c r="D9774" s="1" t="s">
        <v>74</v>
      </c>
      <c r="E9774" s="1">
        <v>6</v>
      </c>
      <c r="F9774" s="1">
        <v>12</v>
      </c>
      <c r="G9774" s="1">
        <v>1864</v>
      </c>
      <c r="H9774" s="1" t="str">
        <f t="shared" si="456"/>
        <v>1860</v>
      </c>
      <c r="I9774" s="1">
        <f t="shared" si="457"/>
        <v>1860</v>
      </c>
      <c r="J9774" s="1" t="str">
        <f>VLOOKUP(Historic_Nashville_City_Cemeter!$G9774,'Q5'!$O$11:$P$14,2)</f>
        <v>&lt;1880</v>
      </c>
      <c r="K9774" s="1" t="s">
        <v>46</v>
      </c>
      <c r="L9774" s="1" t="s">
        <v>46</v>
      </c>
      <c r="M9774" s="1" t="s">
        <v>325</v>
      </c>
      <c r="O9774" s="1" cm="1">
        <f t="array" ref="O9774">_xlfn.IFS(AND(N9774="",B9774&lt;&gt;"infant"),"n/a",AND(N9774="",B9774="infant"),0,AND(N9774&gt;0,N9774&lt;&gt;0),N9774)</f>
        <v>0</v>
      </c>
      <c r="P9774" t="str">
        <f>IF($O9774="n/a","BLANK",VLOOKUP($O9774,'Q5'!$O$3:$P$7,2))</f>
        <v>0-18</v>
      </c>
      <c r="Q9774" s="1" t="s">
        <v>93</v>
      </c>
      <c r="R9774" s="1" t="s">
        <v>10000</v>
      </c>
      <c r="S9774" s="1" t="s">
        <v>10000</v>
      </c>
      <c r="T9774" s="1" t="s">
        <v>10507</v>
      </c>
      <c r="U9774" s="1" t="s">
        <v>7663</v>
      </c>
      <c r="V9774" s="1" t="s">
        <v>15267</v>
      </c>
    </row>
    <row r="9775" spans="1:22" ht="13.2" x14ac:dyDescent="0.25">
      <c r="A9775" s="2" t="s">
        <v>13671</v>
      </c>
      <c r="B9775" s="1" t="s">
        <v>995</v>
      </c>
      <c r="C9775" s="1" t="e">
        <f t="shared" si="458"/>
        <v>#VALUE!</v>
      </c>
      <c r="D9775" s="1" t="s">
        <v>74</v>
      </c>
      <c r="E9775" s="1">
        <v>6</v>
      </c>
      <c r="F9775" s="1">
        <v>13</v>
      </c>
      <c r="G9775" s="1">
        <v>1864</v>
      </c>
      <c r="H9775" s="1" t="str">
        <f t="shared" si="456"/>
        <v>1860</v>
      </c>
      <c r="I9775" s="1">
        <f t="shared" si="457"/>
        <v>1860</v>
      </c>
      <c r="J9775" s="1" t="str">
        <f>VLOOKUP(Historic_Nashville_City_Cemeter!$G9775,'Q5'!$O$11:$P$14,2)</f>
        <v>&lt;1880</v>
      </c>
      <c r="K9775" s="1" t="s">
        <v>17</v>
      </c>
      <c r="L9775" s="1" t="s">
        <v>17</v>
      </c>
      <c r="M9775" s="1" t="s">
        <v>18</v>
      </c>
      <c r="O9775" s="1" cm="1">
        <f t="array" ref="O9775">_xlfn.IFS(AND(N9775="",B9775&lt;&gt;"infant"),"n/a",AND(N9775="",B9775="infant"),0,AND(N9775&gt;0,N9775&lt;&gt;0),N9775)</f>
        <v>0</v>
      </c>
      <c r="P9775" t="str">
        <f>IF($O9775="n/a","BLANK",VLOOKUP($O9775,'Q5'!$O$3:$P$7,2))</f>
        <v>0-18</v>
      </c>
      <c r="Q9775" s="1" t="s">
        <v>93</v>
      </c>
      <c r="R9775" s="1" t="s">
        <v>2211</v>
      </c>
      <c r="S9775" s="1" t="s">
        <v>27862</v>
      </c>
      <c r="T9775" s="1" t="s">
        <v>41</v>
      </c>
      <c r="U9775" s="1" t="s">
        <v>578</v>
      </c>
      <c r="V9775" s="1" t="s">
        <v>15268</v>
      </c>
    </row>
    <row r="9776" spans="1:22" ht="13.2" x14ac:dyDescent="0.25">
      <c r="A9776" s="2" t="s">
        <v>13671</v>
      </c>
      <c r="B9776" s="1" t="s">
        <v>15269</v>
      </c>
      <c r="C9776" s="1" t="str">
        <f t="shared" si="458"/>
        <v>Williamson</v>
      </c>
      <c r="D9776" s="1" t="s">
        <v>74</v>
      </c>
      <c r="E9776" s="1">
        <v>6</v>
      </c>
      <c r="F9776" s="1">
        <v>14</v>
      </c>
      <c r="G9776" s="1">
        <v>1864</v>
      </c>
      <c r="H9776" s="1" t="str">
        <f t="shared" si="456"/>
        <v>1860</v>
      </c>
      <c r="I9776" s="1">
        <f t="shared" si="457"/>
        <v>1860</v>
      </c>
      <c r="J9776" s="1" t="str">
        <f>VLOOKUP(Historic_Nashville_City_Cemeter!$G9776,'Q5'!$O$11:$P$14,2)</f>
        <v>&lt;1880</v>
      </c>
      <c r="K9776" s="1" t="s">
        <v>17</v>
      </c>
      <c r="L9776" s="1" t="s">
        <v>17</v>
      </c>
      <c r="M9776" s="1" t="s">
        <v>18</v>
      </c>
      <c r="N9776" s="1">
        <v>44</v>
      </c>
      <c r="O9776" s="1" cm="1">
        <f t="array" ref="O9776">_xlfn.IFS(AND(N9776="",B9776&lt;&gt;"infant"),"n/a",AND(N9776="",B9776="infant"),0,AND(N9776&gt;0,N9776&lt;&gt;0),N9776)</f>
        <v>44</v>
      </c>
      <c r="P9776" t="str">
        <f>IF($O9776="n/a","BLANK",VLOOKUP($O9776,'Q5'!$O$3:$P$7,2))</f>
        <v>41-64</v>
      </c>
      <c r="Q9776" s="1" t="s">
        <v>93</v>
      </c>
      <c r="R9776" s="1" t="s">
        <v>15270</v>
      </c>
      <c r="S9776" s="1" t="s">
        <v>15270</v>
      </c>
      <c r="T9776" s="1" t="s">
        <v>111</v>
      </c>
      <c r="U9776" s="1" t="s">
        <v>9179</v>
      </c>
      <c r="V9776" s="1" t="s">
        <v>15271</v>
      </c>
    </row>
    <row r="9777" spans="1:22" ht="13.2" x14ac:dyDescent="0.25">
      <c r="A9777" s="2" t="s">
        <v>13671</v>
      </c>
      <c r="B9777" s="1" t="s">
        <v>995</v>
      </c>
      <c r="C9777" s="1" t="e">
        <f t="shared" si="458"/>
        <v>#VALUE!</v>
      </c>
      <c r="D9777" s="1" t="s">
        <v>74</v>
      </c>
      <c r="E9777" s="1">
        <v>6</v>
      </c>
      <c r="F9777" s="1">
        <v>14</v>
      </c>
      <c r="G9777" s="1">
        <v>1864</v>
      </c>
      <c r="H9777" s="1" t="str">
        <f t="shared" si="456"/>
        <v>1860</v>
      </c>
      <c r="I9777" s="1">
        <f t="shared" si="457"/>
        <v>1860</v>
      </c>
      <c r="J9777" s="1" t="str">
        <f>VLOOKUP(Historic_Nashville_City_Cemeter!$G9777,'Q5'!$O$11:$P$14,2)</f>
        <v>&lt;1880</v>
      </c>
      <c r="K9777" s="1" t="s">
        <v>46</v>
      </c>
      <c r="L9777" s="1" t="s">
        <v>46</v>
      </c>
      <c r="M9777" s="1" t="s">
        <v>18</v>
      </c>
      <c r="O9777" s="1" cm="1">
        <f t="array" ref="O9777">_xlfn.IFS(AND(N9777="",B9777&lt;&gt;"infant"),"n/a",AND(N9777="",B9777="infant"),0,AND(N9777&gt;0,N9777&lt;&gt;0),N9777)</f>
        <v>0</v>
      </c>
      <c r="P9777" t="str">
        <f>IF($O9777="n/a","BLANK",VLOOKUP($O9777,'Q5'!$O$3:$P$7,2))</f>
        <v>0-18</v>
      </c>
      <c r="Q9777" s="1" t="s">
        <v>93</v>
      </c>
      <c r="R9777" s="1" t="s">
        <v>10598</v>
      </c>
      <c r="S9777" s="1" t="s">
        <v>10598</v>
      </c>
      <c r="T9777" s="1" t="s">
        <v>41</v>
      </c>
      <c r="U9777" s="1" t="s">
        <v>578</v>
      </c>
      <c r="V9777" s="1" t="s">
        <v>15272</v>
      </c>
    </row>
    <row r="9778" spans="1:22" ht="13.2" x14ac:dyDescent="0.25">
      <c r="A9778" s="2" t="s">
        <v>13671</v>
      </c>
      <c r="B9778" s="1" t="s">
        <v>995</v>
      </c>
      <c r="C9778" s="1" t="e">
        <f t="shared" si="458"/>
        <v>#VALUE!</v>
      </c>
      <c r="D9778" s="1" t="s">
        <v>74</v>
      </c>
      <c r="E9778" s="1">
        <v>6</v>
      </c>
      <c r="F9778" s="1">
        <v>14</v>
      </c>
      <c r="G9778" s="1">
        <v>1864</v>
      </c>
      <c r="H9778" s="1" t="str">
        <f t="shared" si="456"/>
        <v>1860</v>
      </c>
      <c r="I9778" s="1">
        <f t="shared" si="457"/>
        <v>1860</v>
      </c>
      <c r="J9778" s="1" t="str">
        <f>VLOOKUP(Historic_Nashville_City_Cemeter!$G9778,'Q5'!$O$11:$P$14,2)</f>
        <v>&lt;1880</v>
      </c>
      <c r="K9778" s="1" t="s">
        <v>17</v>
      </c>
      <c r="L9778" s="1" t="s">
        <v>17</v>
      </c>
      <c r="M9778" s="1" t="s">
        <v>18</v>
      </c>
      <c r="O9778" s="1" cm="1">
        <f t="array" ref="O9778">_xlfn.IFS(AND(N9778="",B9778&lt;&gt;"infant"),"n/a",AND(N9778="",B9778="infant"),0,AND(N9778&gt;0,N9778&lt;&gt;0),N9778)</f>
        <v>0</v>
      </c>
      <c r="P9778" t="str">
        <f>IF($O9778="n/a","BLANK",VLOOKUP($O9778,'Q5'!$O$3:$P$7,2))</f>
        <v>0-18</v>
      </c>
      <c r="Q9778" s="1" t="s">
        <v>93</v>
      </c>
      <c r="R9778" s="1" t="s">
        <v>3408</v>
      </c>
      <c r="S9778" s="1" t="s">
        <v>3408</v>
      </c>
      <c r="T9778" s="1" t="s">
        <v>519</v>
      </c>
      <c r="U9778" s="1" t="s">
        <v>126</v>
      </c>
      <c r="V9778" s="1" t="s">
        <v>15273</v>
      </c>
    </row>
    <row r="9779" spans="1:22" ht="13.2" x14ac:dyDescent="0.25">
      <c r="A9779" s="2" t="s">
        <v>13671</v>
      </c>
      <c r="B9779" s="1" t="s">
        <v>11029</v>
      </c>
      <c r="C9779" s="1" t="e">
        <f t="shared" si="458"/>
        <v>#VALUE!</v>
      </c>
      <c r="D9779" s="1" t="s">
        <v>74</v>
      </c>
      <c r="E9779" s="1">
        <v>6</v>
      </c>
      <c r="F9779" s="1">
        <v>14</v>
      </c>
      <c r="G9779" s="1">
        <v>1864</v>
      </c>
      <c r="H9779" s="1" t="str">
        <f t="shared" si="456"/>
        <v>1860</v>
      </c>
      <c r="I9779" s="1">
        <f t="shared" si="457"/>
        <v>1860</v>
      </c>
      <c r="J9779" s="1" t="str">
        <f>VLOOKUP(Historic_Nashville_City_Cemeter!$G9779,'Q5'!$O$11:$P$14,2)</f>
        <v>&lt;1880</v>
      </c>
      <c r="K9779" s="1" t="s">
        <v>17</v>
      </c>
      <c r="L9779" s="1" t="s">
        <v>17</v>
      </c>
      <c r="M9779" s="1" t="s">
        <v>325</v>
      </c>
      <c r="O9779" s="1" cm="1">
        <f t="array" ref="O9779">_xlfn.IFS(AND(N9779="",B9779&lt;&gt;"infant"),"n/a",AND(N9779="",B9779="infant"),0,AND(N9779&gt;0,N9779&lt;&gt;0),N9779)</f>
        <v>0</v>
      </c>
      <c r="P9779" t="str">
        <f>IF($O9779="n/a","BLANK",VLOOKUP($O9779,'Q5'!$O$3:$P$7,2))</f>
        <v>0-18</v>
      </c>
      <c r="Q9779" s="1" t="s">
        <v>93</v>
      </c>
      <c r="R9779" s="1" t="s">
        <v>10975</v>
      </c>
      <c r="S9779" s="1" t="s">
        <v>10975</v>
      </c>
      <c r="T9779" s="1" t="s">
        <v>10507</v>
      </c>
      <c r="U9779" s="1" t="s">
        <v>7663</v>
      </c>
      <c r="V9779" s="1" t="s">
        <v>15274</v>
      </c>
    </row>
    <row r="9780" spans="1:22" ht="13.2" x14ac:dyDescent="0.25">
      <c r="A9780" s="2" t="s">
        <v>13671</v>
      </c>
      <c r="B9780" s="1" t="s">
        <v>995</v>
      </c>
      <c r="C9780" s="1" t="e">
        <f t="shared" si="458"/>
        <v>#VALUE!</v>
      </c>
      <c r="D9780" s="1" t="s">
        <v>74</v>
      </c>
      <c r="E9780" s="1">
        <v>6</v>
      </c>
      <c r="F9780" s="1">
        <v>14</v>
      </c>
      <c r="G9780" s="1">
        <v>1864</v>
      </c>
      <c r="H9780" s="1" t="str">
        <f t="shared" si="456"/>
        <v>1860</v>
      </c>
      <c r="I9780" s="1">
        <f t="shared" si="457"/>
        <v>1860</v>
      </c>
      <c r="J9780" s="1" t="str">
        <f>VLOOKUP(Historic_Nashville_City_Cemeter!$G9780,'Q5'!$O$11:$P$14,2)</f>
        <v>&lt;1880</v>
      </c>
      <c r="K9780" s="1" t="s">
        <v>46</v>
      </c>
      <c r="L9780" s="1" t="s">
        <v>46</v>
      </c>
      <c r="M9780" s="1" t="s">
        <v>18</v>
      </c>
      <c r="O9780" s="1" cm="1">
        <f t="array" ref="O9780">_xlfn.IFS(AND(N9780="",B9780&lt;&gt;"infant"),"n/a",AND(N9780="",B9780="infant"),0,AND(N9780&gt;0,N9780&lt;&gt;0),N9780)</f>
        <v>0</v>
      </c>
      <c r="P9780" t="str">
        <f>IF($O9780="n/a","BLANK",VLOOKUP($O9780,'Q5'!$O$3:$P$7,2))</f>
        <v>0-18</v>
      </c>
      <c r="Q9780" s="1" t="s">
        <v>93</v>
      </c>
      <c r="R9780" s="1" t="s">
        <v>9672</v>
      </c>
      <c r="S9780" s="1" t="s">
        <v>27844</v>
      </c>
      <c r="T9780" s="1" t="s">
        <v>35</v>
      </c>
      <c r="U9780" s="1" t="s">
        <v>126</v>
      </c>
      <c r="V9780" s="1" t="s">
        <v>13866</v>
      </c>
    </row>
    <row r="9781" spans="1:22" ht="13.2" x14ac:dyDescent="0.25">
      <c r="A9781" s="2" t="s">
        <v>13671</v>
      </c>
      <c r="B9781" s="1" t="s">
        <v>15275</v>
      </c>
      <c r="C9781" s="1" t="e">
        <f t="shared" si="458"/>
        <v>#VALUE!</v>
      </c>
      <c r="D9781" s="1" t="s">
        <v>74</v>
      </c>
      <c r="E9781" s="1">
        <v>6</v>
      </c>
      <c r="F9781" s="1">
        <v>15</v>
      </c>
      <c r="G9781" s="1">
        <v>1864</v>
      </c>
      <c r="H9781" s="1" t="str">
        <f t="shared" si="456"/>
        <v>1860</v>
      </c>
      <c r="I9781" s="1">
        <f t="shared" si="457"/>
        <v>1860</v>
      </c>
      <c r="J9781" s="1" t="str">
        <f>VLOOKUP(Historic_Nashville_City_Cemeter!$G9781,'Q5'!$O$11:$P$14,2)</f>
        <v>&lt;1880</v>
      </c>
      <c r="K9781" s="1" t="s">
        <v>46</v>
      </c>
      <c r="L9781" s="1" t="s">
        <v>46</v>
      </c>
      <c r="M9781" s="1" t="s">
        <v>325</v>
      </c>
      <c r="N9781" s="1">
        <v>19</v>
      </c>
      <c r="O9781" s="1" cm="1">
        <f t="array" ref="O9781">_xlfn.IFS(AND(N9781="",B9781&lt;&gt;"infant"),"n/a",AND(N9781="",B9781="infant"),0,AND(N9781&gt;0,N9781&lt;&gt;0),N9781)</f>
        <v>19</v>
      </c>
      <c r="P9781" t="str">
        <f>IF($O9781="n/a","BLANK",VLOOKUP($O9781,'Q5'!$O$3:$P$7,2))</f>
        <v>19-25</v>
      </c>
      <c r="Q9781" s="1" t="s">
        <v>93</v>
      </c>
      <c r="R9781" s="1" t="s">
        <v>2524</v>
      </c>
      <c r="S9781" s="1" t="s">
        <v>2524</v>
      </c>
      <c r="T9781" s="1" t="s">
        <v>10507</v>
      </c>
      <c r="U9781" s="1" t="s">
        <v>578</v>
      </c>
      <c r="V9781" s="1" t="s">
        <v>15276</v>
      </c>
    </row>
    <row r="9782" spans="1:22" ht="13.2" x14ac:dyDescent="0.25">
      <c r="A9782" s="2" t="s">
        <v>13671</v>
      </c>
      <c r="B9782" s="1" t="s">
        <v>995</v>
      </c>
      <c r="C9782" s="1" t="e">
        <f t="shared" si="458"/>
        <v>#VALUE!</v>
      </c>
      <c r="D9782" s="1" t="s">
        <v>74</v>
      </c>
      <c r="E9782" s="1">
        <v>6</v>
      </c>
      <c r="F9782" s="1">
        <v>15</v>
      </c>
      <c r="G9782" s="1">
        <v>1864</v>
      </c>
      <c r="H9782" s="1" t="str">
        <f t="shared" si="456"/>
        <v>1860</v>
      </c>
      <c r="I9782" s="1">
        <f t="shared" si="457"/>
        <v>1860</v>
      </c>
      <c r="J9782" s="1" t="str">
        <f>VLOOKUP(Historic_Nashville_City_Cemeter!$G9782,'Q5'!$O$11:$P$14,2)</f>
        <v>&lt;1880</v>
      </c>
      <c r="K9782" s="1" t="s">
        <v>46</v>
      </c>
      <c r="L9782" s="1" t="s">
        <v>46</v>
      </c>
      <c r="M9782" s="1" t="s">
        <v>18</v>
      </c>
      <c r="O9782" s="1" cm="1">
        <f t="array" ref="O9782">_xlfn.IFS(AND(N9782="",B9782&lt;&gt;"infant"),"n/a",AND(N9782="",B9782="infant"),0,AND(N9782&gt;0,N9782&lt;&gt;0),N9782)</f>
        <v>0</v>
      </c>
      <c r="P9782" t="str">
        <f>IF($O9782="n/a","BLANK",VLOOKUP($O9782,'Q5'!$O$3:$P$7,2))</f>
        <v>0-18</v>
      </c>
      <c r="Q9782" s="1" t="s">
        <v>93</v>
      </c>
      <c r="R9782" s="1" t="s">
        <v>10000</v>
      </c>
      <c r="S9782" s="1" t="s">
        <v>10000</v>
      </c>
      <c r="T9782" s="1" t="s">
        <v>9965</v>
      </c>
      <c r="U9782" s="1" t="s">
        <v>126</v>
      </c>
      <c r="V9782" s="1" t="s">
        <v>15277</v>
      </c>
    </row>
    <row r="9783" spans="1:22" ht="13.2" x14ac:dyDescent="0.25">
      <c r="A9783" s="2" t="s">
        <v>13671</v>
      </c>
      <c r="B9783" s="1" t="s">
        <v>995</v>
      </c>
      <c r="C9783" s="1" t="e">
        <f t="shared" si="458"/>
        <v>#VALUE!</v>
      </c>
      <c r="D9783" s="1" t="s">
        <v>74</v>
      </c>
      <c r="E9783" s="1">
        <v>6</v>
      </c>
      <c r="F9783" s="1">
        <v>15</v>
      </c>
      <c r="G9783" s="1">
        <v>1864</v>
      </c>
      <c r="H9783" s="1" t="str">
        <f t="shared" si="456"/>
        <v>1860</v>
      </c>
      <c r="I9783" s="1">
        <f t="shared" si="457"/>
        <v>1860</v>
      </c>
      <c r="J9783" s="1" t="str">
        <f>VLOOKUP(Historic_Nashville_City_Cemeter!$G9783,'Q5'!$O$11:$P$14,2)</f>
        <v>&lt;1880</v>
      </c>
      <c r="K9783" s="1" t="s">
        <v>17</v>
      </c>
      <c r="L9783" s="1" t="s">
        <v>17</v>
      </c>
      <c r="M9783" s="1" t="s">
        <v>18</v>
      </c>
      <c r="O9783" s="1" cm="1">
        <f t="array" ref="O9783">_xlfn.IFS(AND(N9783="",B9783&lt;&gt;"infant"),"n/a",AND(N9783="",B9783="infant"),0,AND(N9783&gt;0,N9783&lt;&gt;0),N9783)</f>
        <v>0</v>
      </c>
      <c r="P9783" t="str">
        <f>IF($O9783="n/a","BLANK",VLOOKUP($O9783,'Q5'!$O$3:$P$7,2))</f>
        <v>0-18</v>
      </c>
      <c r="Q9783" s="1" t="s">
        <v>93</v>
      </c>
      <c r="R9783" s="1" t="s">
        <v>10598</v>
      </c>
      <c r="S9783" s="1" t="s">
        <v>10598</v>
      </c>
      <c r="T9783" s="1" t="s">
        <v>19</v>
      </c>
      <c r="U9783" s="1" t="s">
        <v>7663</v>
      </c>
      <c r="V9783" s="1" t="s">
        <v>15278</v>
      </c>
    </row>
    <row r="9784" spans="1:22" ht="13.2" x14ac:dyDescent="0.25">
      <c r="A9784" s="2" t="s">
        <v>13671</v>
      </c>
      <c r="B9784" s="1" t="s">
        <v>13424</v>
      </c>
      <c r="C9784" s="1" t="e">
        <f t="shared" si="458"/>
        <v>#VALUE!</v>
      </c>
      <c r="D9784" s="1" t="s">
        <v>74</v>
      </c>
      <c r="E9784" s="1">
        <v>6</v>
      </c>
      <c r="F9784" s="1">
        <v>15</v>
      </c>
      <c r="G9784" s="1">
        <v>1864</v>
      </c>
      <c r="H9784" s="1" t="str">
        <f t="shared" si="456"/>
        <v>1860</v>
      </c>
      <c r="I9784" s="1">
        <f t="shared" si="457"/>
        <v>1860</v>
      </c>
      <c r="J9784" s="1" t="str">
        <f>VLOOKUP(Historic_Nashville_City_Cemeter!$G9784,'Q5'!$O$11:$P$14,2)</f>
        <v>&lt;1880</v>
      </c>
      <c r="K9784" s="1" t="s">
        <v>17</v>
      </c>
      <c r="L9784" s="1" t="s">
        <v>17</v>
      </c>
      <c r="M9784" s="1" t="s">
        <v>325</v>
      </c>
      <c r="N9784" s="1">
        <v>24</v>
      </c>
      <c r="O9784" s="1" cm="1">
        <f t="array" ref="O9784">_xlfn.IFS(AND(N9784="",B9784&lt;&gt;"infant"),"n/a",AND(N9784="",B9784="infant"),0,AND(N9784&gt;0,N9784&lt;&gt;0),N9784)</f>
        <v>24</v>
      </c>
      <c r="P9784" t="str">
        <f>IF($O9784="n/a","BLANK",VLOOKUP($O9784,'Q5'!$O$3:$P$7,2))</f>
        <v>19-25</v>
      </c>
      <c r="Q9784" s="1" t="s">
        <v>93</v>
      </c>
      <c r="R9784" s="1" t="s">
        <v>1548</v>
      </c>
      <c r="S9784" s="1" t="s">
        <v>1548</v>
      </c>
      <c r="T9784" s="1" t="s">
        <v>10507</v>
      </c>
      <c r="U9784" s="1" t="s">
        <v>15279</v>
      </c>
      <c r="V9784" s="1" t="s">
        <v>15280</v>
      </c>
    </row>
    <row r="9785" spans="1:22" ht="13.2" x14ac:dyDescent="0.25">
      <c r="A9785" s="2" t="s">
        <v>13671</v>
      </c>
      <c r="B9785" s="1" t="s">
        <v>15281</v>
      </c>
      <c r="C9785" s="1" t="str">
        <f t="shared" si="458"/>
        <v>King</v>
      </c>
      <c r="D9785" s="1" t="s">
        <v>74</v>
      </c>
      <c r="E9785" s="1">
        <v>6</v>
      </c>
      <c r="F9785" s="1">
        <v>16</v>
      </c>
      <c r="G9785" s="1">
        <v>1864</v>
      </c>
      <c r="H9785" s="1" t="str">
        <f t="shared" si="456"/>
        <v>1860</v>
      </c>
      <c r="I9785" s="1">
        <f t="shared" si="457"/>
        <v>1860</v>
      </c>
      <c r="J9785" s="1" t="str">
        <f>VLOOKUP(Historic_Nashville_City_Cemeter!$G9785,'Q5'!$O$11:$P$14,2)</f>
        <v>&lt;1880</v>
      </c>
      <c r="K9785" s="1" t="s">
        <v>17</v>
      </c>
      <c r="L9785" s="1" t="s">
        <v>17</v>
      </c>
      <c r="M9785" s="1" t="s">
        <v>18</v>
      </c>
      <c r="N9785" s="1">
        <v>30</v>
      </c>
      <c r="O9785" s="1" cm="1">
        <f t="array" ref="O9785">_xlfn.IFS(AND(N9785="",B9785&lt;&gt;"infant"),"n/a",AND(N9785="",B9785="infant"),0,AND(N9785&gt;0,N9785&lt;&gt;0),N9785)</f>
        <v>30</v>
      </c>
      <c r="P9785" t="str">
        <f>IF($O9785="n/a","BLANK",VLOOKUP($O9785,'Q5'!$O$3:$P$7,2))</f>
        <v>26-40</v>
      </c>
      <c r="Q9785" s="1" t="s">
        <v>93</v>
      </c>
      <c r="R9785" s="1" t="s">
        <v>15282</v>
      </c>
      <c r="S9785" s="1" t="s">
        <v>15282</v>
      </c>
      <c r="T9785" s="1" t="s">
        <v>111</v>
      </c>
      <c r="U9785" s="1" t="s">
        <v>126</v>
      </c>
      <c r="V9785" s="1" t="s">
        <v>14747</v>
      </c>
    </row>
    <row r="9786" spans="1:22" ht="13.2" x14ac:dyDescent="0.25">
      <c r="A9786" s="2" t="s">
        <v>13671</v>
      </c>
      <c r="B9786" s="1" t="s">
        <v>11029</v>
      </c>
      <c r="C9786" s="1" t="e">
        <f t="shared" si="458"/>
        <v>#VALUE!</v>
      </c>
      <c r="D9786" s="1" t="s">
        <v>74</v>
      </c>
      <c r="E9786" s="1">
        <v>6</v>
      </c>
      <c r="F9786" s="1">
        <v>17</v>
      </c>
      <c r="G9786" s="1">
        <v>1864</v>
      </c>
      <c r="H9786" s="1" t="str">
        <f t="shared" si="456"/>
        <v>1860</v>
      </c>
      <c r="I9786" s="1">
        <f t="shared" si="457"/>
        <v>1860</v>
      </c>
      <c r="J9786" s="1" t="str">
        <f>VLOOKUP(Historic_Nashville_City_Cemeter!$G9786,'Q5'!$O$11:$P$14,2)</f>
        <v>&lt;1880</v>
      </c>
      <c r="K9786" s="1" t="s">
        <v>17</v>
      </c>
      <c r="L9786" s="1" t="s">
        <v>17</v>
      </c>
      <c r="M9786" s="1" t="s">
        <v>325</v>
      </c>
      <c r="O9786" s="1" cm="1">
        <f t="array" ref="O9786">_xlfn.IFS(AND(N9786="",B9786&lt;&gt;"infant"),"n/a",AND(N9786="",B9786="infant"),0,AND(N9786&gt;0,N9786&lt;&gt;0),N9786)</f>
        <v>0</v>
      </c>
      <c r="P9786" t="str">
        <f>IF($O9786="n/a","BLANK",VLOOKUP($O9786,'Q5'!$O$3:$P$7,2))</f>
        <v>0-18</v>
      </c>
      <c r="Q9786" s="1" t="s">
        <v>93</v>
      </c>
      <c r="R9786" s="1" t="s">
        <v>2649</v>
      </c>
      <c r="S9786" s="1" t="s">
        <v>27841</v>
      </c>
      <c r="T9786" s="1" t="s">
        <v>10507</v>
      </c>
      <c r="U9786" s="1" t="s">
        <v>7663</v>
      </c>
      <c r="V9786" s="1" t="s">
        <v>14942</v>
      </c>
    </row>
    <row r="9787" spans="1:22" ht="13.2" x14ac:dyDescent="0.25">
      <c r="A9787" s="2" t="s">
        <v>13671</v>
      </c>
      <c r="B9787" s="1" t="s">
        <v>11029</v>
      </c>
      <c r="C9787" s="1" t="e">
        <f t="shared" si="458"/>
        <v>#VALUE!</v>
      </c>
      <c r="D9787" s="1" t="s">
        <v>74</v>
      </c>
      <c r="E9787" s="1">
        <v>6</v>
      </c>
      <c r="F9787" s="1">
        <v>17</v>
      </c>
      <c r="G9787" s="1">
        <v>1864</v>
      </c>
      <c r="H9787" s="1" t="str">
        <f t="shared" si="456"/>
        <v>1860</v>
      </c>
      <c r="I9787" s="1">
        <f t="shared" si="457"/>
        <v>1860</v>
      </c>
      <c r="J9787" s="1" t="str">
        <f>VLOOKUP(Historic_Nashville_City_Cemeter!$G9787,'Q5'!$O$11:$P$14,2)</f>
        <v>&lt;1880</v>
      </c>
      <c r="K9787" s="1" t="s">
        <v>17</v>
      </c>
      <c r="L9787" s="1" t="s">
        <v>17</v>
      </c>
      <c r="M9787" s="1" t="s">
        <v>325</v>
      </c>
      <c r="O9787" s="1" cm="1">
        <f t="array" ref="O9787">_xlfn.IFS(AND(N9787="",B9787&lt;&gt;"infant"),"n/a",AND(N9787="",B9787="infant"),0,AND(N9787&gt;0,N9787&lt;&gt;0),N9787)</f>
        <v>0</v>
      </c>
      <c r="P9787" t="str">
        <f>IF($O9787="n/a","BLANK",VLOOKUP($O9787,'Q5'!$O$3:$P$7,2))</f>
        <v>0-18</v>
      </c>
      <c r="Q9787" s="1" t="s">
        <v>93</v>
      </c>
      <c r="R9787" s="1" t="s">
        <v>15283</v>
      </c>
      <c r="S9787" s="1" t="s">
        <v>15283</v>
      </c>
      <c r="T9787" s="1" t="s">
        <v>10507</v>
      </c>
      <c r="U9787" s="1" t="s">
        <v>7663</v>
      </c>
      <c r="V9787" s="1" t="s">
        <v>15284</v>
      </c>
    </row>
    <row r="9788" spans="1:22" ht="13.2" x14ac:dyDescent="0.25">
      <c r="A9788" s="2" t="s">
        <v>13671</v>
      </c>
      <c r="B9788" s="1" t="s">
        <v>13424</v>
      </c>
      <c r="C9788" s="1" t="e">
        <f t="shared" si="458"/>
        <v>#VALUE!</v>
      </c>
      <c r="D9788" s="1" t="s">
        <v>74</v>
      </c>
      <c r="E9788" s="1">
        <v>6</v>
      </c>
      <c r="F9788" s="1">
        <v>17</v>
      </c>
      <c r="G9788" s="1">
        <v>1864</v>
      </c>
      <c r="H9788" s="1" t="str">
        <f t="shared" si="456"/>
        <v>1860</v>
      </c>
      <c r="I9788" s="1">
        <f t="shared" si="457"/>
        <v>1860</v>
      </c>
      <c r="J9788" s="1" t="str">
        <f>VLOOKUP(Historic_Nashville_City_Cemeter!$G9788,'Q5'!$O$11:$P$14,2)</f>
        <v>&lt;1880</v>
      </c>
      <c r="K9788" s="1" t="s">
        <v>17</v>
      </c>
      <c r="L9788" s="1" t="s">
        <v>17</v>
      </c>
      <c r="M9788" s="1" t="s">
        <v>325</v>
      </c>
      <c r="N9788" s="1">
        <v>6</v>
      </c>
      <c r="O9788" s="1" cm="1">
        <f t="array" ref="O9788">_xlfn.IFS(AND(N9788="",B9788&lt;&gt;"infant"),"n/a",AND(N9788="",B9788="infant"),0,AND(N9788&gt;0,N9788&lt;&gt;0),N9788)</f>
        <v>6</v>
      </c>
      <c r="P9788" t="str">
        <f>IF($O9788="n/a","BLANK",VLOOKUP($O9788,'Q5'!$O$3:$P$7,2))</f>
        <v>0-18</v>
      </c>
      <c r="Q9788" s="1" t="s">
        <v>93</v>
      </c>
      <c r="R9788" s="1" t="s">
        <v>2844</v>
      </c>
      <c r="S9788" s="1" t="s">
        <v>2844</v>
      </c>
      <c r="T9788" s="1" t="s">
        <v>10507</v>
      </c>
      <c r="U9788" s="1" t="s">
        <v>1340</v>
      </c>
      <c r="V9788" s="1" t="s">
        <v>15285</v>
      </c>
    </row>
    <row r="9789" spans="1:22" ht="13.2" x14ac:dyDescent="0.25">
      <c r="A9789" s="2" t="s">
        <v>13671</v>
      </c>
      <c r="B9789" s="1" t="s">
        <v>995</v>
      </c>
      <c r="C9789" s="1" t="e">
        <f t="shared" si="458"/>
        <v>#VALUE!</v>
      </c>
      <c r="D9789" s="1" t="s">
        <v>74</v>
      </c>
      <c r="E9789" s="1">
        <v>6</v>
      </c>
      <c r="F9789" s="1">
        <v>17</v>
      </c>
      <c r="G9789" s="1">
        <v>1864</v>
      </c>
      <c r="H9789" s="1" t="str">
        <f t="shared" si="456"/>
        <v>1860</v>
      </c>
      <c r="I9789" s="1">
        <f t="shared" si="457"/>
        <v>1860</v>
      </c>
      <c r="J9789" s="1" t="str">
        <f>VLOOKUP(Historic_Nashville_City_Cemeter!$G9789,'Q5'!$O$11:$P$14,2)</f>
        <v>&lt;1880</v>
      </c>
      <c r="K9789" s="1" t="s">
        <v>46</v>
      </c>
      <c r="L9789" s="1" t="s">
        <v>46</v>
      </c>
      <c r="M9789" s="1" t="s">
        <v>18</v>
      </c>
      <c r="O9789" s="1" cm="1">
        <f t="array" ref="O9789">_xlfn.IFS(AND(N9789="",B9789&lt;&gt;"infant"),"n/a",AND(N9789="",B9789="infant"),0,AND(N9789&gt;0,N9789&lt;&gt;0),N9789)</f>
        <v>0</v>
      </c>
      <c r="P9789" t="str">
        <f>IF($O9789="n/a","BLANK",VLOOKUP($O9789,'Q5'!$O$3:$P$7,2))</f>
        <v>0-18</v>
      </c>
      <c r="Q9789" s="1" t="s">
        <v>93</v>
      </c>
      <c r="R9789" s="1" t="s">
        <v>3670</v>
      </c>
      <c r="S9789" s="1" t="s">
        <v>3670</v>
      </c>
      <c r="T9789" s="1" t="s">
        <v>41</v>
      </c>
      <c r="U9789" s="1" t="s">
        <v>7663</v>
      </c>
      <c r="V9789" s="1" t="s">
        <v>15286</v>
      </c>
    </row>
    <row r="9790" spans="1:22" ht="13.2" x14ac:dyDescent="0.25">
      <c r="A9790" s="2" t="s">
        <v>13671</v>
      </c>
      <c r="B9790" s="1" t="s">
        <v>15287</v>
      </c>
      <c r="C9790" s="1" t="str">
        <f t="shared" si="458"/>
        <v>Woods</v>
      </c>
      <c r="D9790" s="1" t="s">
        <v>74</v>
      </c>
      <c r="E9790" s="1">
        <v>6</v>
      </c>
      <c r="F9790" s="1">
        <v>18</v>
      </c>
      <c r="G9790" s="1">
        <v>1864</v>
      </c>
      <c r="H9790" s="1" t="str">
        <f t="shared" si="456"/>
        <v>1860</v>
      </c>
      <c r="I9790" s="1">
        <f t="shared" si="457"/>
        <v>1860</v>
      </c>
      <c r="J9790" s="1" t="str">
        <f>VLOOKUP(Historic_Nashville_City_Cemeter!$G9790,'Q5'!$O$11:$P$14,2)</f>
        <v>&lt;1880</v>
      </c>
      <c r="K9790" s="1" t="s">
        <v>46</v>
      </c>
      <c r="L9790" s="1" t="s">
        <v>46</v>
      </c>
      <c r="M9790" s="1" t="s">
        <v>18</v>
      </c>
      <c r="N9790" s="1">
        <v>28</v>
      </c>
      <c r="O9790" s="1" cm="1">
        <f t="array" ref="O9790">_xlfn.IFS(AND(N9790="",B9790&lt;&gt;"infant"),"n/a",AND(N9790="",B9790="infant"),0,AND(N9790&gt;0,N9790&lt;&gt;0),N9790)</f>
        <v>28</v>
      </c>
      <c r="P9790" t="str">
        <f>IF($O9790="n/a","BLANK",VLOOKUP($O9790,'Q5'!$O$3:$P$7,2))</f>
        <v>26-40</v>
      </c>
      <c r="Q9790" s="1" t="s">
        <v>93</v>
      </c>
      <c r="R9790" s="1" t="s">
        <v>2160</v>
      </c>
      <c r="S9790" s="1" t="s">
        <v>2160</v>
      </c>
      <c r="T9790" s="1" t="s">
        <v>19</v>
      </c>
      <c r="U9790" s="1" t="s">
        <v>126</v>
      </c>
    </row>
    <row r="9791" spans="1:22" ht="13.2" x14ac:dyDescent="0.25">
      <c r="A9791" s="2" t="s">
        <v>13671</v>
      </c>
      <c r="B9791" s="1" t="s">
        <v>995</v>
      </c>
      <c r="C9791" s="1" t="e">
        <f t="shared" si="458"/>
        <v>#VALUE!</v>
      </c>
      <c r="D9791" s="1" t="s">
        <v>74</v>
      </c>
      <c r="E9791" s="1">
        <v>6</v>
      </c>
      <c r="F9791" s="1">
        <v>18</v>
      </c>
      <c r="G9791" s="1">
        <v>1864</v>
      </c>
      <c r="H9791" s="1" t="str">
        <f t="shared" si="456"/>
        <v>1860</v>
      </c>
      <c r="I9791" s="1">
        <f t="shared" si="457"/>
        <v>1860</v>
      </c>
      <c r="J9791" s="1" t="str">
        <f>VLOOKUP(Historic_Nashville_City_Cemeter!$G9791,'Q5'!$O$11:$P$14,2)</f>
        <v>&lt;1880</v>
      </c>
      <c r="K9791" s="1" t="s">
        <v>17</v>
      </c>
      <c r="L9791" s="1" t="s">
        <v>17</v>
      </c>
      <c r="M9791" s="1" t="s">
        <v>18</v>
      </c>
      <c r="O9791" s="1" cm="1">
        <f t="array" ref="O9791">_xlfn.IFS(AND(N9791="",B9791&lt;&gt;"infant"),"n/a",AND(N9791="",B9791="infant"),0,AND(N9791&gt;0,N9791&lt;&gt;0),N9791)</f>
        <v>0</v>
      </c>
      <c r="P9791" t="str">
        <f>IF($O9791="n/a","BLANK",VLOOKUP($O9791,'Q5'!$O$3:$P$7,2))</f>
        <v>0-18</v>
      </c>
      <c r="Q9791" s="1" t="s">
        <v>93</v>
      </c>
      <c r="R9791" s="1" t="s">
        <v>15288</v>
      </c>
      <c r="S9791" s="1" t="s">
        <v>15288</v>
      </c>
      <c r="T9791" s="1" t="s">
        <v>111</v>
      </c>
      <c r="U9791" s="1" t="s">
        <v>7663</v>
      </c>
      <c r="V9791" s="1" t="s">
        <v>15289</v>
      </c>
    </row>
    <row r="9792" spans="1:22" ht="13.2" x14ac:dyDescent="0.25">
      <c r="A9792" s="2" t="s">
        <v>13671</v>
      </c>
      <c r="B9792" s="1" t="s">
        <v>15290</v>
      </c>
      <c r="C9792" s="1" t="str">
        <f t="shared" si="458"/>
        <v>Okley</v>
      </c>
      <c r="D9792" s="1" t="s">
        <v>74</v>
      </c>
      <c r="E9792" s="1">
        <v>6</v>
      </c>
      <c r="F9792" s="1">
        <v>18</v>
      </c>
      <c r="G9792" s="1">
        <v>1864</v>
      </c>
      <c r="H9792" s="1" t="str">
        <f t="shared" si="456"/>
        <v>1860</v>
      </c>
      <c r="I9792" s="1">
        <f t="shared" si="457"/>
        <v>1860</v>
      </c>
      <c r="J9792" s="1" t="str">
        <f>VLOOKUP(Historic_Nashville_City_Cemeter!$G9792,'Q5'!$O$11:$P$14,2)</f>
        <v>&lt;1880</v>
      </c>
      <c r="K9792" s="1" t="s">
        <v>17</v>
      </c>
      <c r="L9792" s="1" t="s">
        <v>17</v>
      </c>
      <c r="M9792" s="1" t="s">
        <v>18</v>
      </c>
      <c r="N9792" s="1">
        <v>9</v>
      </c>
      <c r="O9792" s="1" cm="1">
        <f t="array" ref="O9792">_xlfn.IFS(AND(N9792="",B9792&lt;&gt;"infant"),"n/a",AND(N9792="",B9792="infant"),0,AND(N9792&gt;0,N9792&lt;&gt;0),N9792)</f>
        <v>9</v>
      </c>
      <c r="P9792" t="str">
        <f>IF($O9792="n/a","BLANK",VLOOKUP($O9792,'Q5'!$O$3:$P$7,2))</f>
        <v>0-18</v>
      </c>
      <c r="Q9792" s="1" t="s">
        <v>93</v>
      </c>
      <c r="R9792" s="1" t="s">
        <v>2649</v>
      </c>
      <c r="S9792" s="1" t="s">
        <v>27841</v>
      </c>
      <c r="T9792" s="1" t="s">
        <v>11250</v>
      </c>
      <c r="U9792" s="1" t="s">
        <v>126</v>
      </c>
      <c r="V9792" s="1" t="s">
        <v>15291</v>
      </c>
    </row>
    <row r="9793" spans="1:22" ht="13.2" x14ac:dyDescent="0.25">
      <c r="A9793" s="2" t="s">
        <v>13671</v>
      </c>
      <c r="B9793" s="1" t="s">
        <v>995</v>
      </c>
      <c r="C9793" s="1" t="e">
        <f t="shared" si="458"/>
        <v>#VALUE!</v>
      </c>
      <c r="D9793" s="1" t="s">
        <v>74</v>
      </c>
      <c r="E9793" s="1">
        <v>6</v>
      </c>
      <c r="F9793" s="1">
        <v>19</v>
      </c>
      <c r="G9793" s="1">
        <v>1864</v>
      </c>
      <c r="H9793" s="1" t="str">
        <f t="shared" si="456"/>
        <v>1860</v>
      </c>
      <c r="I9793" s="1">
        <f t="shared" si="457"/>
        <v>1860</v>
      </c>
      <c r="J9793" s="1" t="str">
        <f>VLOOKUP(Historic_Nashville_City_Cemeter!$G9793,'Q5'!$O$11:$P$14,2)</f>
        <v>&lt;1880</v>
      </c>
      <c r="K9793" s="1" t="s">
        <v>17</v>
      </c>
      <c r="L9793" s="1" t="s">
        <v>17</v>
      </c>
      <c r="M9793" s="1" t="s">
        <v>18</v>
      </c>
      <c r="O9793" s="1" cm="1">
        <f t="array" ref="O9793">_xlfn.IFS(AND(N9793="",B9793&lt;&gt;"infant"),"n/a",AND(N9793="",B9793="infant"),0,AND(N9793&gt;0,N9793&lt;&gt;0),N9793)</f>
        <v>0</v>
      </c>
      <c r="P9793" t="str">
        <f>IF($O9793="n/a","BLANK",VLOOKUP($O9793,'Q5'!$O$3:$P$7,2))</f>
        <v>0-18</v>
      </c>
      <c r="Q9793" s="1" t="s">
        <v>93</v>
      </c>
      <c r="R9793" s="1" t="s">
        <v>2211</v>
      </c>
      <c r="S9793" s="1" t="s">
        <v>27862</v>
      </c>
      <c r="T9793" s="1" t="s">
        <v>19</v>
      </c>
      <c r="U9793" s="1" t="s">
        <v>126</v>
      </c>
      <c r="V9793" s="1" t="s">
        <v>15292</v>
      </c>
    </row>
    <row r="9794" spans="1:22" ht="13.2" x14ac:dyDescent="0.25">
      <c r="A9794" s="2" t="s">
        <v>13671</v>
      </c>
      <c r="B9794" s="1" t="s">
        <v>995</v>
      </c>
      <c r="C9794" s="1" t="e">
        <f t="shared" si="458"/>
        <v>#VALUE!</v>
      </c>
      <c r="D9794" s="1" t="s">
        <v>74</v>
      </c>
      <c r="E9794" s="1">
        <v>6</v>
      </c>
      <c r="F9794" s="1">
        <v>19</v>
      </c>
      <c r="G9794" s="1">
        <v>1864</v>
      </c>
      <c r="H9794" s="1" t="str">
        <f t="shared" si="456"/>
        <v>1860</v>
      </c>
      <c r="I9794" s="1">
        <f t="shared" si="457"/>
        <v>1860</v>
      </c>
      <c r="J9794" s="1" t="str">
        <f>VLOOKUP(Historic_Nashville_City_Cemeter!$G9794,'Q5'!$O$11:$P$14,2)</f>
        <v>&lt;1880</v>
      </c>
      <c r="K9794" s="1" t="s">
        <v>17</v>
      </c>
      <c r="L9794" s="1" t="s">
        <v>17</v>
      </c>
      <c r="M9794" s="1" t="s">
        <v>18</v>
      </c>
      <c r="O9794" s="1" cm="1">
        <f t="array" ref="O9794">_xlfn.IFS(AND(N9794="",B9794&lt;&gt;"infant"),"n/a",AND(N9794="",B9794="infant"),0,AND(N9794&gt;0,N9794&lt;&gt;0),N9794)</f>
        <v>0</v>
      </c>
      <c r="P9794" t="str">
        <f>IF($O9794="n/a","BLANK",VLOOKUP($O9794,'Q5'!$O$3:$P$7,2))</f>
        <v>0-18</v>
      </c>
      <c r="Q9794" s="1" t="s">
        <v>93</v>
      </c>
      <c r="R9794" s="1" t="s">
        <v>9672</v>
      </c>
      <c r="S9794" s="1" t="s">
        <v>27844</v>
      </c>
      <c r="T9794" s="1" t="s">
        <v>41</v>
      </c>
      <c r="U9794" s="1" t="s">
        <v>7663</v>
      </c>
      <c r="V9794" s="1" t="s">
        <v>15293</v>
      </c>
    </row>
    <row r="9795" spans="1:22" ht="13.2" x14ac:dyDescent="0.25">
      <c r="A9795" s="2" t="s">
        <v>13671</v>
      </c>
      <c r="B9795" s="1" t="s">
        <v>995</v>
      </c>
      <c r="C9795" s="1" t="e">
        <f t="shared" si="458"/>
        <v>#VALUE!</v>
      </c>
      <c r="D9795" s="1" t="s">
        <v>74</v>
      </c>
      <c r="E9795" s="1">
        <v>6</v>
      </c>
      <c r="F9795" s="1">
        <v>19</v>
      </c>
      <c r="G9795" s="1">
        <v>1864</v>
      </c>
      <c r="H9795" s="1" t="str">
        <f t="shared" ref="H9795:H9858" si="459">LEFT(G9795,3)&amp;"0"</f>
        <v>1860</v>
      </c>
      <c r="I9795" s="1">
        <f t="shared" ref="I9795:I9858" si="460">_xlfn.FLOOR.MATH(G9795, 10)</f>
        <v>1860</v>
      </c>
      <c r="J9795" s="1" t="str">
        <f>VLOOKUP(Historic_Nashville_City_Cemeter!$G9795,'Q5'!$O$11:$P$14,2)</f>
        <v>&lt;1880</v>
      </c>
      <c r="K9795" s="1" t="s">
        <v>46</v>
      </c>
      <c r="L9795" s="1" t="s">
        <v>46</v>
      </c>
      <c r="M9795" s="1" t="s">
        <v>18</v>
      </c>
      <c r="O9795" s="1" cm="1">
        <f t="array" ref="O9795">_xlfn.IFS(AND(N9795="",B9795&lt;&gt;"infant"),"n/a",AND(N9795="",B9795="infant"),0,AND(N9795&gt;0,N9795&lt;&gt;0),N9795)</f>
        <v>0</v>
      </c>
      <c r="P9795" t="str">
        <f>IF($O9795="n/a","BLANK",VLOOKUP($O9795,'Q5'!$O$3:$P$7,2))</f>
        <v>0-18</v>
      </c>
      <c r="Q9795" s="1" t="s">
        <v>93</v>
      </c>
      <c r="R9795" s="1" t="s">
        <v>1339</v>
      </c>
      <c r="S9795" s="1" t="s">
        <v>1339</v>
      </c>
      <c r="T9795" s="1" t="s">
        <v>111</v>
      </c>
      <c r="U9795" s="1" t="s">
        <v>126</v>
      </c>
      <c r="V9795" s="1" t="s">
        <v>15294</v>
      </c>
    </row>
    <row r="9796" spans="1:22" ht="13.2" x14ac:dyDescent="0.25">
      <c r="A9796" s="2" t="s">
        <v>13671</v>
      </c>
      <c r="B9796" s="1" t="s">
        <v>10506</v>
      </c>
      <c r="C9796" s="1" t="str">
        <f t="shared" ref="C9796:C9859" si="461">LEFT(B9796,FIND(",",B9796)-1)</f>
        <v>infant</v>
      </c>
      <c r="D9796" s="1" t="s">
        <v>74</v>
      </c>
      <c r="E9796" s="1">
        <v>6</v>
      </c>
      <c r="F9796" s="1">
        <v>19</v>
      </c>
      <c r="G9796" s="1">
        <v>1864</v>
      </c>
      <c r="H9796" s="1" t="str">
        <f t="shared" si="459"/>
        <v>1860</v>
      </c>
      <c r="I9796" s="1">
        <f t="shared" si="460"/>
        <v>1860</v>
      </c>
      <c r="J9796" s="1" t="str">
        <f>VLOOKUP(Historic_Nashville_City_Cemeter!$G9796,'Q5'!$O$11:$P$14,2)</f>
        <v>&lt;1880</v>
      </c>
      <c r="K9796" s="1" t="s">
        <v>17</v>
      </c>
      <c r="L9796" s="1" t="s">
        <v>17</v>
      </c>
      <c r="M9796" s="1" t="s">
        <v>325</v>
      </c>
      <c r="O9796" s="1" t="str" cm="1">
        <f t="array" ref="O9796">_xlfn.IFS(AND(N9796="",B9796&lt;&gt;"infant"),"n/a",AND(N9796="",B9796="infant"),0,AND(N9796&gt;0,N9796&lt;&gt;0),N9796)</f>
        <v>n/a</v>
      </c>
      <c r="P9796" t="str">
        <f>IF($O9796="n/a","BLANK",VLOOKUP($O9796,'Q5'!$O$3:$P$7,2))</f>
        <v>BLANK</v>
      </c>
      <c r="Q9796" s="1" t="s">
        <v>93</v>
      </c>
      <c r="R9796" s="1" t="s">
        <v>244</v>
      </c>
      <c r="S9796" s="1" t="s">
        <v>244</v>
      </c>
      <c r="T9796" s="1" t="s">
        <v>10507</v>
      </c>
      <c r="U9796" s="1" t="s">
        <v>7663</v>
      </c>
      <c r="V9796" s="1" t="s">
        <v>15295</v>
      </c>
    </row>
    <row r="9797" spans="1:22" ht="13.2" x14ac:dyDescent="0.25">
      <c r="A9797" s="2" t="s">
        <v>13671</v>
      </c>
      <c r="B9797" s="1" t="s">
        <v>15296</v>
      </c>
      <c r="C9797" s="1" t="str">
        <f t="shared" si="461"/>
        <v>Williams</v>
      </c>
      <c r="D9797" s="1" t="s">
        <v>74</v>
      </c>
      <c r="E9797" s="1">
        <v>6</v>
      </c>
      <c r="F9797" s="1">
        <v>19</v>
      </c>
      <c r="G9797" s="1">
        <v>1864</v>
      </c>
      <c r="H9797" s="1" t="str">
        <f t="shared" si="459"/>
        <v>1860</v>
      </c>
      <c r="I9797" s="1">
        <f t="shared" si="460"/>
        <v>1860</v>
      </c>
      <c r="J9797" s="1" t="str">
        <f>VLOOKUP(Historic_Nashville_City_Cemeter!$G9797,'Q5'!$O$11:$P$14,2)</f>
        <v>&lt;1880</v>
      </c>
      <c r="K9797" s="1" t="s">
        <v>17</v>
      </c>
      <c r="L9797" s="1" t="s">
        <v>17</v>
      </c>
      <c r="M9797" s="1" t="s">
        <v>325</v>
      </c>
      <c r="N9797" s="1">
        <v>39</v>
      </c>
      <c r="O9797" s="1" cm="1">
        <f t="array" ref="O9797">_xlfn.IFS(AND(N9797="",B9797&lt;&gt;"infant"),"n/a",AND(N9797="",B9797="infant"),0,AND(N9797&gt;0,N9797&lt;&gt;0),N9797)</f>
        <v>39</v>
      </c>
      <c r="P9797" t="str">
        <f>IF($O9797="n/a","BLANK",VLOOKUP($O9797,'Q5'!$O$3:$P$7,2))</f>
        <v>26-40</v>
      </c>
      <c r="Q9797" s="1" t="s">
        <v>93</v>
      </c>
      <c r="R9797" s="1" t="s">
        <v>244</v>
      </c>
      <c r="S9797" s="1" t="s">
        <v>244</v>
      </c>
      <c r="T9797" s="1" t="s">
        <v>10507</v>
      </c>
      <c r="U9797" s="1" t="s">
        <v>9179</v>
      </c>
    </row>
    <row r="9798" spans="1:22" ht="13.2" x14ac:dyDescent="0.25">
      <c r="A9798" s="2" t="s">
        <v>13671</v>
      </c>
      <c r="B9798" s="1" t="s">
        <v>10506</v>
      </c>
      <c r="C9798" s="1" t="str">
        <f t="shared" si="461"/>
        <v>infant</v>
      </c>
      <c r="D9798" s="1" t="s">
        <v>74</v>
      </c>
      <c r="E9798" s="1">
        <v>6</v>
      </c>
      <c r="F9798" s="1">
        <v>19</v>
      </c>
      <c r="G9798" s="1">
        <v>1864</v>
      </c>
      <c r="H9798" s="1" t="str">
        <f t="shared" si="459"/>
        <v>1860</v>
      </c>
      <c r="I9798" s="1">
        <f t="shared" si="460"/>
        <v>1860</v>
      </c>
      <c r="J9798" s="1" t="str">
        <f>VLOOKUP(Historic_Nashville_City_Cemeter!$G9798,'Q5'!$O$11:$P$14,2)</f>
        <v>&lt;1880</v>
      </c>
      <c r="K9798" s="1" t="s">
        <v>46</v>
      </c>
      <c r="L9798" s="1" t="s">
        <v>46</v>
      </c>
      <c r="M9798" s="1" t="s">
        <v>325</v>
      </c>
      <c r="O9798" s="1" t="str" cm="1">
        <f t="array" ref="O9798">_xlfn.IFS(AND(N9798="",B9798&lt;&gt;"infant"),"n/a",AND(N9798="",B9798="infant"),0,AND(N9798&gt;0,N9798&lt;&gt;0),N9798)</f>
        <v>n/a</v>
      </c>
      <c r="P9798" t="str">
        <f>IF($O9798="n/a","BLANK",VLOOKUP($O9798,'Q5'!$O$3:$P$7,2))</f>
        <v>BLANK</v>
      </c>
      <c r="Q9798" s="1" t="s">
        <v>93</v>
      </c>
      <c r="R9798" s="1" t="s">
        <v>10598</v>
      </c>
      <c r="S9798" s="1" t="s">
        <v>10598</v>
      </c>
      <c r="T9798" s="1" t="s">
        <v>10507</v>
      </c>
      <c r="U9798" s="1" t="s">
        <v>7663</v>
      </c>
      <c r="V9798" s="1" t="s">
        <v>15297</v>
      </c>
    </row>
    <row r="9799" spans="1:22" ht="13.2" x14ac:dyDescent="0.25">
      <c r="A9799" s="2" t="s">
        <v>13671</v>
      </c>
      <c r="B9799" s="1" t="s">
        <v>11029</v>
      </c>
      <c r="C9799" s="1" t="e">
        <f t="shared" si="461"/>
        <v>#VALUE!</v>
      </c>
      <c r="D9799" s="1" t="s">
        <v>74</v>
      </c>
      <c r="E9799" s="1">
        <v>6</v>
      </c>
      <c r="F9799" s="1">
        <v>19</v>
      </c>
      <c r="G9799" s="1">
        <v>1864</v>
      </c>
      <c r="H9799" s="1" t="str">
        <f t="shared" si="459"/>
        <v>1860</v>
      </c>
      <c r="I9799" s="1">
        <f t="shared" si="460"/>
        <v>1860</v>
      </c>
      <c r="J9799" s="1" t="str">
        <f>VLOOKUP(Historic_Nashville_City_Cemeter!$G9799,'Q5'!$O$11:$P$14,2)</f>
        <v>&lt;1880</v>
      </c>
      <c r="K9799" s="1" t="s">
        <v>17</v>
      </c>
      <c r="L9799" s="1" t="s">
        <v>17</v>
      </c>
      <c r="M9799" s="1" t="s">
        <v>325</v>
      </c>
      <c r="O9799" s="1" cm="1">
        <f t="array" ref="O9799">_xlfn.IFS(AND(N9799="",B9799&lt;&gt;"infant"),"n/a",AND(N9799="",B9799="infant"),0,AND(N9799&gt;0,N9799&lt;&gt;0),N9799)</f>
        <v>0</v>
      </c>
      <c r="P9799" t="str">
        <f>IF($O9799="n/a","BLANK",VLOOKUP($O9799,'Q5'!$O$3:$P$7,2))</f>
        <v>0-18</v>
      </c>
      <c r="Q9799" s="1" t="s">
        <v>93</v>
      </c>
      <c r="R9799" s="1" t="s">
        <v>76</v>
      </c>
      <c r="S9799" s="1" t="s">
        <v>76</v>
      </c>
      <c r="T9799" s="1" t="s">
        <v>10507</v>
      </c>
      <c r="U9799" s="1" t="s">
        <v>7663</v>
      </c>
      <c r="V9799" s="1" t="s">
        <v>15298</v>
      </c>
    </row>
    <row r="9800" spans="1:22" ht="13.2" x14ac:dyDescent="0.25">
      <c r="A9800" s="2" t="s">
        <v>13671</v>
      </c>
      <c r="B9800" s="1" t="s">
        <v>15299</v>
      </c>
      <c r="C9800" s="1" t="e">
        <f t="shared" si="461"/>
        <v>#VALUE!</v>
      </c>
      <c r="D9800" s="1" t="s">
        <v>74</v>
      </c>
      <c r="E9800" s="1">
        <v>6</v>
      </c>
      <c r="F9800" s="1">
        <v>19</v>
      </c>
      <c r="G9800" s="1">
        <v>1864</v>
      </c>
      <c r="H9800" s="1" t="str">
        <f t="shared" si="459"/>
        <v>1860</v>
      </c>
      <c r="I9800" s="1">
        <f t="shared" si="460"/>
        <v>1860</v>
      </c>
      <c r="J9800" s="1" t="str">
        <f>VLOOKUP(Historic_Nashville_City_Cemeter!$G9800,'Q5'!$O$11:$P$14,2)</f>
        <v>&lt;1880</v>
      </c>
      <c r="K9800" s="1" t="s">
        <v>17</v>
      </c>
      <c r="L9800" s="1" t="s">
        <v>17</v>
      </c>
      <c r="M9800" s="1" t="s">
        <v>325</v>
      </c>
      <c r="N9800" s="1">
        <v>50</v>
      </c>
      <c r="O9800" s="1" cm="1">
        <f t="array" ref="O9800">_xlfn.IFS(AND(N9800="",B9800&lt;&gt;"infant"),"n/a",AND(N9800="",B9800="infant"),0,AND(N9800&gt;0,N9800&lt;&gt;0),N9800)</f>
        <v>50</v>
      </c>
      <c r="P9800" t="str">
        <f>IF($O9800="n/a","BLANK",VLOOKUP($O9800,'Q5'!$O$3:$P$7,2))</f>
        <v>41-64</v>
      </c>
      <c r="Q9800" s="1" t="s">
        <v>93</v>
      </c>
      <c r="R9800" s="1" t="s">
        <v>15300</v>
      </c>
      <c r="S9800" s="1" t="s">
        <v>15300</v>
      </c>
      <c r="T9800" s="1" t="s">
        <v>10507</v>
      </c>
      <c r="U9800" s="1" t="s">
        <v>578</v>
      </c>
      <c r="V9800" s="1" t="s">
        <v>15301</v>
      </c>
    </row>
    <row r="9801" spans="1:22" ht="13.2" x14ac:dyDescent="0.25">
      <c r="A9801" s="2" t="s">
        <v>13671</v>
      </c>
      <c r="B9801" s="1" t="s">
        <v>15302</v>
      </c>
      <c r="C9801" s="1" t="e">
        <f t="shared" si="461"/>
        <v>#VALUE!</v>
      </c>
      <c r="D9801" s="1" t="s">
        <v>74</v>
      </c>
      <c r="E9801" s="1">
        <v>6</v>
      </c>
      <c r="F9801" s="1">
        <v>20</v>
      </c>
      <c r="G9801" s="1">
        <v>1864</v>
      </c>
      <c r="H9801" s="1" t="str">
        <f t="shared" si="459"/>
        <v>1860</v>
      </c>
      <c r="I9801" s="1">
        <f t="shared" si="460"/>
        <v>1860</v>
      </c>
      <c r="J9801" s="1" t="str">
        <f>VLOOKUP(Historic_Nashville_City_Cemeter!$G9801,'Q5'!$O$11:$P$14,2)</f>
        <v>&lt;1880</v>
      </c>
      <c r="K9801" s="1" t="s">
        <v>46</v>
      </c>
      <c r="L9801" s="1" t="s">
        <v>46</v>
      </c>
      <c r="M9801" s="1" t="s">
        <v>325</v>
      </c>
      <c r="N9801" s="1">
        <v>7</v>
      </c>
      <c r="O9801" s="1" cm="1">
        <f t="array" ref="O9801">_xlfn.IFS(AND(N9801="",B9801&lt;&gt;"infant"),"n/a",AND(N9801="",B9801="infant"),0,AND(N9801&gt;0,N9801&lt;&gt;0),N9801)</f>
        <v>7</v>
      </c>
      <c r="P9801" t="str">
        <f>IF($O9801="n/a","BLANK",VLOOKUP($O9801,'Q5'!$O$3:$P$7,2))</f>
        <v>0-18</v>
      </c>
      <c r="Q9801" s="1" t="s">
        <v>93</v>
      </c>
      <c r="R9801" s="1" t="s">
        <v>2844</v>
      </c>
      <c r="S9801" s="1" t="s">
        <v>2844</v>
      </c>
      <c r="T9801" s="1" t="s">
        <v>10507</v>
      </c>
      <c r="U9801" s="1" t="s">
        <v>1340</v>
      </c>
      <c r="V9801" s="1" t="s">
        <v>15303</v>
      </c>
    </row>
    <row r="9802" spans="1:22" ht="13.2" x14ac:dyDescent="0.25">
      <c r="A9802" s="2" t="s">
        <v>13671</v>
      </c>
      <c r="B9802" s="1" t="s">
        <v>995</v>
      </c>
      <c r="C9802" s="1" t="e">
        <f t="shared" si="461"/>
        <v>#VALUE!</v>
      </c>
      <c r="D9802" s="1" t="s">
        <v>74</v>
      </c>
      <c r="E9802" s="1">
        <v>6</v>
      </c>
      <c r="F9802" s="1">
        <v>20</v>
      </c>
      <c r="G9802" s="1">
        <v>1864</v>
      </c>
      <c r="H9802" s="1" t="str">
        <f t="shared" si="459"/>
        <v>1860</v>
      </c>
      <c r="I9802" s="1">
        <f t="shared" si="460"/>
        <v>1860</v>
      </c>
      <c r="J9802" s="1" t="str">
        <f>VLOOKUP(Historic_Nashville_City_Cemeter!$G9802,'Q5'!$O$11:$P$14,2)</f>
        <v>&lt;1880</v>
      </c>
      <c r="K9802" s="1" t="s">
        <v>17</v>
      </c>
      <c r="L9802" s="1" t="s">
        <v>17</v>
      </c>
      <c r="M9802" s="1" t="s">
        <v>18</v>
      </c>
      <c r="O9802" s="1" cm="1">
        <f t="array" ref="O9802">_xlfn.IFS(AND(N9802="",B9802&lt;&gt;"infant"),"n/a",AND(N9802="",B9802="infant"),0,AND(N9802&gt;0,N9802&lt;&gt;0),N9802)</f>
        <v>0</v>
      </c>
      <c r="P9802" t="str">
        <f>IF($O9802="n/a","BLANK",VLOOKUP($O9802,'Q5'!$O$3:$P$7,2))</f>
        <v>0-18</v>
      </c>
      <c r="Q9802" s="1" t="s">
        <v>93</v>
      </c>
      <c r="R9802" s="1" t="s">
        <v>1339</v>
      </c>
      <c r="S9802" s="1" t="s">
        <v>1339</v>
      </c>
      <c r="T9802" s="1" t="s">
        <v>111</v>
      </c>
      <c r="U9802" s="1" t="s">
        <v>7663</v>
      </c>
      <c r="V9802" s="1" t="s">
        <v>15304</v>
      </c>
    </row>
    <row r="9803" spans="1:22" ht="13.2" x14ac:dyDescent="0.25">
      <c r="A9803" s="2" t="s">
        <v>13671</v>
      </c>
      <c r="B9803" s="1" t="s">
        <v>15305</v>
      </c>
      <c r="C9803" s="1" t="str">
        <f t="shared" si="461"/>
        <v>Jinkins</v>
      </c>
      <c r="D9803" s="1" t="s">
        <v>74</v>
      </c>
      <c r="E9803" s="1">
        <v>6</v>
      </c>
      <c r="F9803" s="1">
        <v>20</v>
      </c>
      <c r="G9803" s="1">
        <v>1864</v>
      </c>
      <c r="H9803" s="1" t="str">
        <f t="shared" si="459"/>
        <v>1860</v>
      </c>
      <c r="I9803" s="1">
        <f t="shared" si="460"/>
        <v>1860</v>
      </c>
      <c r="J9803" s="1" t="str">
        <f>VLOOKUP(Historic_Nashville_City_Cemeter!$G9803,'Q5'!$O$11:$P$14,2)</f>
        <v>&lt;1880</v>
      </c>
      <c r="K9803" s="1" t="s">
        <v>17</v>
      </c>
      <c r="L9803" s="1" t="s">
        <v>17</v>
      </c>
      <c r="M9803" s="1" t="s">
        <v>325</v>
      </c>
      <c r="N9803" s="1">
        <v>13</v>
      </c>
      <c r="O9803" s="1" cm="1">
        <f t="array" ref="O9803">_xlfn.IFS(AND(N9803="",B9803&lt;&gt;"infant"),"n/a",AND(N9803="",B9803="infant"),0,AND(N9803&gt;0,N9803&lt;&gt;0),N9803)</f>
        <v>13</v>
      </c>
      <c r="P9803" t="str">
        <f>IF($O9803="n/a","BLANK",VLOOKUP($O9803,'Q5'!$O$3:$P$7,2))</f>
        <v>0-18</v>
      </c>
      <c r="Q9803" s="1" t="s">
        <v>93</v>
      </c>
      <c r="R9803" s="1" t="s">
        <v>2160</v>
      </c>
      <c r="S9803" s="1" t="s">
        <v>2160</v>
      </c>
      <c r="T9803" s="1" t="s">
        <v>10507</v>
      </c>
      <c r="U9803" s="1" t="s">
        <v>578</v>
      </c>
    </row>
    <row r="9804" spans="1:22" ht="13.2" x14ac:dyDescent="0.25">
      <c r="A9804" s="2" t="s">
        <v>13671</v>
      </c>
      <c r="B9804" s="1" t="s">
        <v>10506</v>
      </c>
      <c r="C9804" s="1" t="str">
        <f t="shared" si="461"/>
        <v>infant</v>
      </c>
      <c r="D9804" s="1" t="s">
        <v>74</v>
      </c>
      <c r="E9804" s="1">
        <v>6</v>
      </c>
      <c r="F9804" s="1">
        <v>20</v>
      </c>
      <c r="G9804" s="1">
        <v>1864</v>
      </c>
      <c r="H9804" s="1" t="str">
        <f t="shared" si="459"/>
        <v>1860</v>
      </c>
      <c r="I9804" s="1">
        <f t="shared" si="460"/>
        <v>1860</v>
      </c>
      <c r="J9804" s="1" t="str">
        <f>VLOOKUP(Historic_Nashville_City_Cemeter!$G9804,'Q5'!$O$11:$P$14,2)</f>
        <v>&lt;1880</v>
      </c>
      <c r="K9804" s="1" t="s">
        <v>17</v>
      </c>
      <c r="L9804" s="1" t="s">
        <v>17</v>
      </c>
      <c r="M9804" s="1" t="s">
        <v>325</v>
      </c>
      <c r="O9804" s="1" t="str" cm="1">
        <f t="array" ref="O9804">_xlfn.IFS(AND(N9804="",B9804&lt;&gt;"infant"),"n/a",AND(N9804="",B9804="infant"),0,AND(N9804&gt;0,N9804&lt;&gt;0),N9804)</f>
        <v>n/a</v>
      </c>
      <c r="P9804" t="str">
        <f>IF($O9804="n/a","BLANK",VLOOKUP($O9804,'Q5'!$O$3:$P$7,2))</f>
        <v>BLANK</v>
      </c>
      <c r="Q9804" s="1" t="s">
        <v>93</v>
      </c>
      <c r="R9804" s="1" t="s">
        <v>3057</v>
      </c>
      <c r="S9804" s="1" t="s">
        <v>3057</v>
      </c>
      <c r="T9804" s="1" t="s">
        <v>10507</v>
      </c>
      <c r="U9804" s="1" t="s">
        <v>7663</v>
      </c>
      <c r="V9804" s="1" t="s">
        <v>15306</v>
      </c>
    </row>
    <row r="9805" spans="1:22" ht="13.2" x14ac:dyDescent="0.25">
      <c r="A9805" s="2" t="s">
        <v>13671</v>
      </c>
      <c r="B9805" s="1" t="s">
        <v>15307</v>
      </c>
      <c r="C9805" s="1" t="str">
        <f t="shared" si="461"/>
        <v>Nicholson</v>
      </c>
      <c r="D9805" s="1" t="s">
        <v>74</v>
      </c>
      <c r="E9805" s="1">
        <v>6</v>
      </c>
      <c r="F9805" s="1">
        <v>20</v>
      </c>
      <c r="G9805" s="1">
        <v>1864</v>
      </c>
      <c r="H9805" s="1" t="str">
        <f t="shared" si="459"/>
        <v>1860</v>
      </c>
      <c r="I9805" s="1">
        <f t="shared" si="460"/>
        <v>1860</v>
      </c>
      <c r="J9805" s="1" t="str">
        <f>VLOOKUP(Historic_Nashville_City_Cemeter!$G9805,'Q5'!$O$11:$P$14,2)</f>
        <v>&lt;1880</v>
      </c>
      <c r="K9805" s="1" t="s">
        <v>17</v>
      </c>
      <c r="L9805" s="1" t="s">
        <v>17</v>
      </c>
      <c r="M9805" s="1" t="s">
        <v>18</v>
      </c>
      <c r="N9805" s="1">
        <v>65</v>
      </c>
      <c r="O9805" s="1" cm="1">
        <f t="array" ref="O9805">_xlfn.IFS(AND(N9805="",B9805&lt;&gt;"infant"),"n/a",AND(N9805="",B9805="infant"),0,AND(N9805&gt;0,N9805&lt;&gt;0),N9805)</f>
        <v>65</v>
      </c>
      <c r="P9805" t="str">
        <f>IF($O9805="n/a","BLANK",VLOOKUP($O9805,'Q5'!$O$3:$P$7,2))</f>
        <v>65+</v>
      </c>
      <c r="Q9805" s="1" t="s">
        <v>93</v>
      </c>
      <c r="R9805" s="1" t="s">
        <v>34</v>
      </c>
      <c r="S9805" s="1" t="s">
        <v>34</v>
      </c>
      <c r="T9805" s="1" t="s">
        <v>35</v>
      </c>
      <c r="U9805" s="1" t="s">
        <v>9179</v>
      </c>
    </row>
    <row r="9806" spans="1:22" ht="13.2" x14ac:dyDescent="0.25">
      <c r="A9806" s="2" t="s">
        <v>13671</v>
      </c>
      <c r="B9806" s="1" t="s">
        <v>10506</v>
      </c>
      <c r="C9806" s="1" t="str">
        <f t="shared" si="461"/>
        <v>infant</v>
      </c>
      <c r="D9806" s="1" t="s">
        <v>74</v>
      </c>
      <c r="E9806" s="1">
        <v>6</v>
      </c>
      <c r="F9806" s="1">
        <v>20</v>
      </c>
      <c r="G9806" s="1">
        <v>1864</v>
      </c>
      <c r="H9806" s="1" t="str">
        <f t="shared" si="459"/>
        <v>1860</v>
      </c>
      <c r="I9806" s="1">
        <f t="shared" si="460"/>
        <v>1860</v>
      </c>
      <c r="J9806" s="1" t="str">
        <f>VLOOKUP(Historic_Nashville_City_Cemeter!$G9806,'Q5'!$O$11:$P$14,2)</f>
        <v>&lt;1880</v>
      </c>
      <c r="K9806" s="1" t="s">
        <v>46</v>
      </c>
      <c r="L9806" s="1" t="s">
        <v>46</v>
      </c>
      <c r="M9806" s="1" t="s">
        <v>325</v>
      </c>
      <c r="O9806" s="1" t="str" cm="1">
        <f t="array" ref="O9806">_xlfn.IFS(AND(N9806="",B9806&lt;&gt;"infant"),"n/a",AND(N9806="",B9806="infant"),0,AND(N9806&gt;0,N9806&lt;&gt;0),N9806)</f>
        <v>n/a</v>
      </c>
      <c r="P9806" t="str">
        <f>IF($O9806="n/a","BLANK",VLOOKUP($O9806,'Q5'!$O$3:$P$7,2))</f>
        <v>BLANK</v>
      </c>
      <c r="Q9806" s="1" t="s">
        <v>93</v>
      </c>
      <c r="R9806" s="1" t="s">
        <v>2211</v>
      </c>
      <c r="S9806" s="1" t="s">
        <v>27862</v>
      </c>
      <c r="T9806" s="1" t="s">
        <v>10507</v>
      </c>
      <c r="U9806" s="1" t="s">
        <v>7663</v>
      </c>
      <c r="V9806" s="1" t="s">
        <v>15308</v>
      </c>
    </row>
    <row r="9807" spans="1:22" ht="13.2" x14ac:dyDescent="0.25">
      <c r="A9807" s="2" t="s">
        <v>13671</v>
      </c>
      <c r="B9807" s="1" t="s">
        <v>14956</v>
      </c>
      <c r="C9807" s="1" t="e">
        <f t="shared" si="461"/>
        <v>#VALUE!</v>
      </c>
      <c r="D9807" s="1" t="s">
        <v>74</v>
      </c>
      <c r="E9807" s="1">
        <v>6</v>
      </c>
      <c r="F9807" s="1">
        <v>21</v>
      </c>
      <c r="G9807" s="1">
        <v>1864</v>
      </c>
      <c r="H9807" s="1" t="str">
        <f t="shared" si="459"/>
        <v>1860</v>
      </c>
      <c r="I9807" s="1">
        <f t="shared" si="460"/>
        <v>1860</v>
      </c>
      <c r="J9807" s="1" t="str">
        <f>VLOOKUP(Historic_Nashville_City_Cemeter!$G9807,'Q5'!$O$11:$P$14,2)</f>
        <v>&lt;1880</v>
      </c>
      <c r="K9807" s="1" t="s">
        <v>17</v>
      </c>
      <c r="L9807" s="1" t="s">
        <v>17</v>
      </c>
      <c r="M9807" s="1" t="s">
        <v>325</v>
      </c>
      <c r="N9807" s="1">
        <v>63</v>
      </c>
      <c r="O9807" s="1" cm="1">
        <f t="array" ref="O9807">_xlfn.IFS(AND(N9807="",B9807&lt;&gt;"infant"),"n/a",AND(N9807="",B9807="infant"),0,AND(N9807&gt;0,N9807&lt;&gt;0),N9807)</f>
        <v>63</v>
      </c>
      <c r="P9807" t="str">
        <f>IF($O9807="n/a","BLANK",VLOOKUP($O9807,'Q5'!$O$3:$P$7,2))</f>
        <v>41-64</v>
      </c>
      <c r="Q9807" s="1" t="s">
        <v>93</v>
      </c>
      <c r="R9807" s="1" t="s">
        <v>3213</v>
      </c>
      <c r="S9807" s="1" t="s">
        <v>3213</v>
      </c>
      <c r="T9807" s="1" t="s">
        <v>10507</v>
      </c>
      <c r="U9807" s="1" t="s">
        <v>578</v>
      </c>
      <c r="V9807" s="1" t="s">
        <v>15309</v>
      </c>
    </row>
    <row r="9808" spans="1:22" ht="13.2" x14ac:dyDescent="0.25">
      <c r="A9808" s="2" t="s">
        <v>13671</v>
      </c>
      <c r="B9808" s="1" t="s">
        <v>10506</v>
      </c>
      <c r="C9808" s="1" t="str">
        <f t="shared" si="461"/>
        <v>infant</v>
      </c>
      <c r="D9808" s="1" t="s">
        <v>74</v>
      </c>
      <c r="E9808" s="1">
        <v>6</v>
      </c>
      <c r="F9808" s="1">
        <v>21</v>
      </c>
      <c r="G9808" s="1">
        <v>1864</v>
      </c>
      <c r="H9808" s="1" t="str">
        <f t="shared" si="459"/>
        <v>1860</v>
      </c>
      <c r="I9808" s="1">
        <f t="shared" si="460"/>
        <v>1860</v>
      </c>
      <c r="J9808" s="1" t="str">
        <f>VLOOKUP(Historic_Nashville_City_Cemeter!$G9808,'Q5'!$O$11:$P$14,2)</f>
        <v>&lt;1880</v>
      </c>
      <c r="K9808" s="1" t="s">
        <v>17</v>
      </c>
      <c r="L9808" s="1" t="s">
        <v>17</v>
      </c>
      <c r="M9808" s="1" t="s">
        <v>325</v>
      </c>
      <c r="O9808" s="1" t="str" cm="1">
        <f t="array" ref="O9808">_xlfn.IFS(AND(N9808="",B9808&lt;&gt;"infant"),"n/a",AND(N9808="",B9808="infant"),0,AND(N9808&gt;0,N9808&lt;&gt;0),N9808)</f>
        <v>n/a</v>
      </c>
      <c r="P9808" t="str">
        <f>IF($O9808="n/a","BLANK",VLOOKUP($O9808,'Q5'!$O$3:$P$7,2))</f>
        <v>BLANK</v>
      </c>
      <c r="Q9808" s="1" t="s">
        <v>93</v>
      </c>
      <c r="R9808" s="1" t="s">
        <v>2211</v>
      </c>
      <c r="S9808" s="1" t="s">
        <v>27862</v>
      </c>
      <c r="T9808" s="1" t="s">
        <v>10507</v>
      </c>
      <c r="U9808" s="1" t="s">
        <v>7663</v>
      </c>
      <c r="V9808" s="1" t="s">
        <v>15310</v>
      </c>
    </row>
    <row r="9809" spans="1:22" ht="13.2" x14ac:dyDescent="0.25">
      <c r="A9809" s="2" t="s">
        <v>13671</v>
      </c>
      <c r="B9809" s="1" t="s">
        <v>995</v>
      </c>
      <c r="C9809" s="1" t="e">
        <f t="shared" si="461"/>
        <v>#VALUE!</v>
      </c>
      <c r="D9809" s="1" t="s">
        <v>74</v>
      </c>
      <c r="E9809" s="1">
        <v>6</v>
      </c>
      <c r="F9809" s="1">
        <v>21</v>
      </c>
      <c r="G9809" s="1">
        <v>1864</v>
      </c>
      <c r="H9809" s="1" t="str">
        <f t="shared" si="459"/>
        <v>1860</v>
      </c>
      <c r="I9809" s="1">
        <f t="shared" si="460"/>
        <v>1860</v>
      </c>
      <c r="J9809" s="1" t="str">
        <f>VLOOKUP(Historic_Nashville_City_Cemeter!$G9809,'Q5'!$O$11:$P$14,2)</f>
        <v>&lt;1880</v>
      </c>
      <c r="K9809" s="1" t="s">
        <v>46</v>
      </c>
      <c r="L9809" s="1" t="s">
        <v>46</v>
      </c>
      <c r="M9809" s="1" t="s">
        <v>18</v>
      </c>
      <c r="O9809" s="1" cm="1">
        <f t="array" ref="O9809">_xlfn.IFS(AND(N9809="",B9809&lt;&gt;"infant"),"n/a",AND(N9809="",B9809="infant"),0,AND(N9809&gt;0,N9809&lt;&gt;0),N9809)</f>
        <v>0</v>
      </c>
      <c r="P9809" t="str">
        <f>IF($O9809="n/a","BLANK",VLOOKUP($O9809,'Q5'!$O$3:$P$7,2))</f>
        <v>0-18</v>
      </c>
      <c r="Q9809" s="1" t="s">
        <v>93</v>
      </c>
      <c r="R9809" s="1" t="s">
        <v>2211</v>
      </c>
      <c r="S9809" s="1" t="s">
        <v>27862</v>
      </c>
      <c r="T9809" s="1" t="s">
        <v>79</v>
      </c>
      <c r="U9809" s="1" t="s">
        <v>578</v>
      </c>
      <c r="V9809" s="1" t="s">
        <v>15311</v>
      </c>
    </row>
    <row r="9810" spans="1:22" ht="13.2" x14ac:dyDescent="0.25">
      <c r="A9810" s="2" t="s">
        <v>13671</v>
      </c>
      <c r="B9810" s="1" t="s">
        <v>995</v>
      </c>
      <c r="C9810" s="1" t="e">
        <f t="shared" si="461"/>
        <v>#VALUE!</v>
      </c>
      <c r="D9810" s="1" t="s">
        <v>74</v>
      </c>
      <c r="E9810" s="1">
        <v>6</v>
      </c>
      <c r="F9810" s="1">
        <v>21</v>
      </c>
      <c r="G9810" s="1">
        <v>1864</v>
      </c>
      <c r="H9810" s="1" t="str">
        <f t="shared" si="459"/>
        <v>1860</v>
      </c>
      <c r="I9810" s="1">
        <f t="shared" si="460"/>
        <v>1860</v>
      </c>
      <c r="J9810" s="1" t="str">
        <f>VLOOKUP(Historic_Nashville_City_Cemeter!$G9810,'Q5'!$O$11:$P$14,2)</f>
        <v>&lt;1880</v>
      </c>
      <c r="K9810" s="1" t="s">
        <v>46</v>
      </c>
      <c r="L9810" s="1" t="s">
        <v>46</v>
      </c>
      <c r="M9810" s="1" t="s">
        <v>18</v>
      </c>
      <c r="O9810" s="1" cm="1">
        <f t="array" ref="O9810">_xlfn.IFS(AND(N9810="",B9810&lt;&gt;"infant"),"n/a",AND(N9810="",B9810="infant"),0,AND(N9810&gt;0,N9810&lt;&gt;0),N9810)</f>
        <v>0</v>
      </c>
      <c r="P9810" t="str">
        <f>IF($O9810="n/a","BLANK",VLOOKUP($O9810,'Q5'!$O$3:$P$7,2))</f>
        <v>0-18</v>
      </c>
      <c r="Q9810" s="1" t="s">
        <v>93</v>
      </c>
      <c r="R9810" s="1" t="s">
        <v>2649</v>
      </c>
      <c r="S9810" s="1" t="s">
        <v>27841</v>
      </c>
      <c r="T9810" s="1" t="s">
        <v>35</v>
      </c>
      <c r="U9810" s="1" t="s">
        <v>7663</v>
      </c>
      <c r="V9810" s="1" t="s">
        <v>15312</v>
      </c>
    </row>
    <row r="9811" spans="1:22" ht="13.2" x14ac:dyDescent="0.25">
      <c r="A9811" s="2" t="s">
        <v>13671</v>
      </c>
      <c r="B9811" s="1" t="s">
        <v>11029</v>
      </c>
      <c r="C9811" s="1" t="e">
        <f t="shared" si="461"/>
        <v>#VALUE!</v>
      </c>
      <c r="D9811" s="1" t="s">
        <v>74</v>
      </c>
      <c r="E9811" s="1">
        <v>6</v>
      </c>
      <c r="F9811" s="1">
        <v>21</v>
      </c>
      <c r="G9811" s="1">
        <v>1864</v>
      </c>
      <c r="H9811" s="1" t="str">
        <f t="shared" si="459"/>
        <v>1860</v>
      </c>
      <c r="I9811" s="1">
        <f t="shared" si="460"/>
        <v>1860</v>
      </c>
      <c r="J9811" s="1" t="str">
        <f>VLOOKUP(Historic_Nashville_City_Cemeter!$G9811,'Q5'!$O$11:$P$14,2)</f>
        <v>&lt;1880</v>
      </c>
      <c r="K9811" s="1" t="s">
        <v>46</v>
      </c>
      <c r="L9811" s="1" t="s">
        <v>46</v>
      </c>
      <c r="M9811" s="1" t="s">
        <v>18</v>
      </c>
      <c r="O9811" s="1" cm="1">
        <f t="array" ref="O9811">_xlfn.IFS(AND(N9811="",B9811&lt;&gt;"infant"),"n/a",AND(N9811="",B9811="infant"),0,AND(N9811&gt;0,N9811&lt;&gt;0),N9811)</f>
        <v>0</v>
      </c>
      <c r="P9811" t="str">
        <f>IF($O9811="n/a","BLANK",VLOOKUP($O9811,'Q5'!$O$3:$P$7,2))</f>
        <v>0-18</v>
      </c>
      <c r="Q9811" s="1" t="s">
        <v>93</v>
      </c>
      <c r="R9811" s="1" t="s">
        <v>2211</v>
      </c>
      <c r="S9811" s="1" t="s">
        <v>27862</v>
      </c>
      <c r="T9811" s="1" t="s">
        <v>48</v>
      </c>
      <c r="U9811" s="1" t="s">
        <v>126</v>
      </c>
      <c r="V9811" s="1" t="s">
        <v>15313</v>
      </c>
    </row>
    <row r="9812" spans="1:22" ht="13.2" x14ac:dyDescent="0.25">
      <c r="A9812" s="2" t="s">
        <v>13671</v>
      </c>
      <c r="B9812" s="1" t="s">
        <v>15314</v>
      </c>
      <c r="C9812" s="1" t="str">
        <f t="shared" si="461"/>
        <v>Parmer</v>
      </c>
      <c r="D9812" s="1" t="s">
        <v>74</v>
      </c>
      <c r="E9812" s="1">
        <v>6</v>
      </c>
      <c r="F9812" s="1">
        <v>21</v>
      </c>
      <c r="G9812" s="1">
        <v>1864</v>
      </c>
      <c r="H9812" s="1" t="str">
        <f t="shared" si="459"/>
        <v>1860</v>
      </c>
      <c r="I9812" s="1">
        <f t="shared" si="460"/>
        <v>1860</v>
      </c>
      <c r="J9812" s="1" t="str">
        <f>VLOOKUP(Historic_Nashville_City_Cemeter!$G9812,'Q5'!$O$11:$P$14,2)</f>
        <v>&lt;1880</v>
      </c>
      <c r="K9812" s="1" t="s">
        <v>17</v>
      </c>
      <c r="L9812" s="1" t="s">
        <v>17</v>
      </c>
      <c r="M9812" s="1" t="s">
        <v>18</v>
      </c>
      <c r="N9812" s="1">
        <v>24</v>
      </c>
      <c r="O9812" s="1" cm="1">
        <f t="array" ref="O9812">_xlfn.IFS(AND(N9812="",B9812&lt;&gt;"infant"),"n/a",AND(N9812="",B9812="infant"),0,AND(N9812&gt;0,N9812&lt;&gt;0),N9812)</f>
        <v>24</v>
      </c>
      <c r="P9812" t="str">
        <f>IF($O9812="n/a","BLANK",VLOOKUP($O9812,'Q5'!$O$3:$P$7,2))</f>
        <v>19-25</v>
      </c>
      <c r="Q9812" s="1" t="s">
        <v>93</v>
      </c>
      <c r="R9812" s="1" t="s">
        <v>2160</v>
      </c>
      <c r="S9812" s="1" t="s">
        <v>2160</v>
      </c>
      <c r="T9812" s="1" t="s">
        <v>111</v>
      </c>
      <c r="U9812" s="1" t="s">
        <v>9179</v>
      </c>
      <c r="V9812" s="1" t="s">
        <v>15315</v>
      </c>
    </row>
    <row r="9813" spans="1:22" ht="13.2" x14ac:dyDescent="0.25">
      <c r="A9813" s="2" t="s">
        <v>13671</v>
      </c>
      <c r="B9813" s="1" t="s">
        <v>15316</v>
      </c>
      <c r="C9813" s="1" t="e">
        <f t="shared" si="461"/>
        <v>#VALUE!</v>
      </c>
      <c r="D9813" s="1" t="s">
        <v>74</v>
      </c>
      <c r="E9813" s="1">
        <v>6</v>
      </c>
      <c r="F9813" s="1">
        <v>21</v>
      </c>
      <c r="G9813" s="1">
        <v>1864</v>
      </c>
      <c r="H9813" s="1" t="str">
        <f t="shared" si="459"/>
        <v>1860</v>
      </c>
      <c r="I9813" s="1">
        <f t="shared" si="460"/>
        <v>1860</v>
      </c>
      <c r="J9813" s="1" t="str">
        <f>VLOOKUP(Historic_Nashville_City_Cemeter!$G9813,'Q5'!$O$11:$P$14,2)</f>
        <v>&lt;1880</v>
      </c>
      <c r="K9813" s="1" t="s">
        <v>17</v>
      </c>
      <c r="L9813" s="1" t="s">
        <v>17</v>
      </c>
      <c r="M9813" s="1" t="s">
        <v>325</v>
      </c>
      <c r="N9813" s="1">
        <v>20</v>
      </c>
      <c r="O9813" s="1" cm="1">
        <f t="array" ref="O9813">_xlfn.IFS(AND(N9813="",B9813&lt;&gt;"infant"),"n/a",AND(N9813="",B9813="infant"),0,AND(N9813&gt;0,N9813&lt;&gt;0),N9813)</f>
        <v>20</v>
      </c>
      <c r="P9813" t="str">
        <f>IF($O9813="n/a","BLANK",VLOOKUP($O9813,'Q5'!$O$3:$P$7,2))</f>
        <v>19-25</v>
      </c>
      <c r="Q9813" s="1" t="s">
        <v>93</v>
      </c>
      <c r="R9813" s="1" t="s">
        <v>2160</v>
      </c>
      <c r="S9813" s="1" t="s">
        <v>2160</v>
      </c>
      <c r="T9813" s="1" t="s">
        <v>10507</v>
      </c>
      <c r="U9813" s="1" t="s">
        <v>578</v>
      </c>
      <c r="V9813" s="1" t="s">
        <v>15317</v>
      </c>
    </row>
    <row r="9814" spans="1:22" ht="13.2" x14ac:dyDescent="0.25">
      <c r="A9814" s="2" t="s">
        <v>13671</v>
      </c>
      <c r="B9814" s="1" t="s">
        <v>995</v>
      </c>
      <c r="C9814" s="1" t="e">
        <f t="shared" si="461"/>
        <v>#VALUE!</v>
      </c>
      <c r="D9814" s="1" t="s">
        <v>74</v>
      </c>
      <c r="E9814" s="1">
        <v>6</v>
      </c>
      <c r="F9814" s="1">
        <v>22</v>
      </c>
      <c r="G9814" s="1">
        <v>1864</v>
      </c>
      <c r="H9814" s="1" t="str">
        <f t="shared" si="459"/>
        <v>1860</v>
      </c>
      <c r="I9814" s="1">
        <f t="shared" si="460"/>
        <v>1860</v>
      </c>
      <c r="J9814" s="1" t="str">
        <f>VLOOKUP(Historic_Nashville_City_Cemeter!$G9814,'Q5'!$O$11:$P$14,2)</f>
        <v>&lt;1880</v>
      </c>
      <c r="K9814" s="1" t="s">
        <v>46</v>
      </c>
      <c r="L9814" s="1" t="s">
        <v>46</v>
      </c>
      <c r="M9814" s="1" t="s">
        <v>18</v>
      </c>
      <c r="O9814" s="1" cm="1">
        <f t="array" ref="O9814">_xlfn.IFS(AND(N9814="",B9814&lt;&gt;"infant"),"n/a",AND(N9814="",B9814="infant"),0,AND(N9814&gt;0,N9814&lt;&gt;0),N9814)</f>
        <v>0</v>
      </c>
      <c r="P9814" t="str">
        <f>IF($O9814="n/a","BLANK",VLOOKUP($O9814,'Q5'!$O$3:$P$7,2))</f>
        <v>0-18</v>
      </c>
      <c r="Q9814" s="1" t="s">
        <v>93</v>
      </c>
      <c r="R9814" s="1" t="s">
        <v>2211</v>
      </c>
      <c r="S9814" s="1" t="s">
        <v>27862</v>
      </c>
      <c r="V9814" s="1" t="s">
        <v>15318</v>
      </c>
    </row>
    <row r="9815" spans="1:22" ht="13.2" x14ac:dyDescent="0.25">
      <c r="A9815" s="2" t="s">
        <v>13671</v>
      </c>
      <c r="B9815" s="1" t="s">
        <v>995</v>
      </c>
      <c r="C9815" s="1" t="e">
        <f t="shared" si="461"/>
        <v>#VALUE!</v>
      </c>
      <c r="D9815" s="1" t="s">
        <v>74</v>
      </c>
      <c r="E9815" s="1">
        <v>6</v>
      </c>
      <c r="F9815" s="1">
        <v>22</v>
      </c>
      <c r="G9815" s="1">
        <v>1864</v>
      </c>
      <c r="H9815" s="1" t="str">
        <f t="shared" si="459"/>
        <v>1860</v>
      </c>
      <c r="I9815" s="1">
        <f t="shared" si="460"/>
        <v>1860</v>
      </c>
      <c r="J9815" s="1" t="str">
        <f>VLOOKUP(Historic_Nashville_City_Cemeter!$G9815,'Q5'!$O$11:$P$14,2)</f>
        <v>&lt;1880</v>
      </c>
      <c r="K9815" s="1" t="s">
        <v>17</v>
      </c>
      <c r="L9815" s="1" t="s">
        <v>17</v>
      </c>
      <c r="M9815" s="1" t="s">
        <v>18</v>
      </c>
      <c r="O9815" s="1" cm="1">
        <f t="array" ref="O9815">_xlfn.IFS(AND(N9815="",B9815&lt;&gt;"infant"),"n/a",AND(N9815="",B9815="infant"),0,AND(N9815&gt;0,N9815&lt;&gt;0),N9815)</f>
        <v>0</v>
      </c>
      <c r="P9815" t="str">
        <f>IF($O9815="n/a","BLANK",VLOOKUP($O9815,'Q5'!$O$3:$P$7,2))</f>
        <v>0-18</v>
      </c>
      <c r="Q9815" s="1" t="s">
        <v>93</v>
      </c>
      <c r="R9815" s="1" t="s">
        <v>1339</v>
      </c>
      <c r="S9815" s="1" t="s">
        <v>1339</v>
      </c>
      <c r="T9815" s="1" t="s">
        <v>41</v>
      </c>
      <c r="U9815" s="1" t="s">
        <v>7663</v>
      </c>
      <c r="V9815" s="1" t="s">
        <v>15319</v>
      </c>
    </row>
    <row r="9816" spans="1:22" ht="13.2" x14ac:dyDescent="0.25">
      <c r="A9816" s="2" t="s">
        <v>13671</v>
      </c>
      <c r="B9816" s="1" t="s">
        <v>15320</v>
      </c>
      <c r="C9816" s="1" t="e">
        <f t="shared" si="461"/>
        <v>#VALUE!</v>
      </c>
      <c r="D9816" s="1" t="s">
        <v>74</v>
      </c>
      <c r="E9816" s="1">
        <v>6</v>
      </c>
      <c r="F9816" s="1">
        <v>22</v>
      </c>
      <c r="G9816" s="1">
        <v>1864</v>
      </c>
      <c r="H9816" s="1" t="str">
        <f t="shared" si="459"/>
        <v>1860</v>
      </c>
      <c r="I9816" s="1">
        <f t="shared" si="460"/>
        <v>1860</v>
      </c>
      <c r="J9816" s="1" t="str">
        <f>VLOOKUP(Historic_Nashville_City_Cemeter!$G9816,'Q5'!$O$11:$P$14,2)</f>
        <v>&lt;1880</v>
      </c>
      <c r="K9816" s="1" t="s">
        <v>46</v>
      </c>
      <c r="L9816" s="1" t="s">
        <v>46</v>
      </c>
      <c r="M9816" s="1" t="s">
        <v>325</v>
      </c>
      <c r="N9816" s="1">
        <v>28</v>
      </c>
      <c r="O9816" s="1" cm="1">
        <f t="array" ref="O9816">_xlfn.IFS(AND(N9816="",B9816&lt;&gt;"infant"),"n/a",AND(N9816="",B9816="infant"),0,AND(N9816&gt;0,N9816&lt;&gt;0),N9816)</f>
        <v>28</v>
      </c>
      <c r="P9816" t="str">
        <f>IF($O9816="n/a","BLANK",VLOOKUP($O9816,'Q5'!$O$3:$P$7,2))</f>
        <v>26-40</v>
      </c>
      <c r="Q9816" s="1" t="s">
        <v>93</v>
      </c>
      <c r="R9816" s="1" t="s">
        <v>11477</v>
      </c>
      <c r="S9816" s="1" t="s">
        <v>11477</v>
      </c>
      <c r="T9816" s="1" t="s">
        <v>10507</v>
      </c>
      <c r="U9816" s="1" t="s">
        <v>9179</v>
      </c>
      <c r="V9816" s="1" t="s">
        <v>15255</v>
      </c>
    </row>
    <row r="9817" spans="1:22" ht="13.2" x14ac:dyDescent="0.25">
      <c r="A9817" s="2" t="s">
        <v>13671</v>
      </c>
      <c r="B9817" s="1" t="s">
        <v>11029</v>
      </c>
      <c r="C9817" s="1" t="e">
        <f t="shared" si="461"/>
        <v>#VALUE!</v>
      </c>
      <c r="D9817" s="1" t="s">
        <v>74</v>
      </c>
      <c r="E9817" s="1">
        <v>6</v>
      </c>
      <c r="F9817" s="1">
        <v>22</v>
      </c>
      <c r="G9817" s="1">
        <v>1864</v>
      </c>
      <c r="H9817" s="1" t="str">
        <f t="shared" si="459"/>
        <v>1860</v>
      </c>
      <c r="I9817" s="1">
        <f t="shared" si="460"/>
        <v>1860</v>
      </c>
      <c r="J9817" s="1" t="str">
        <f>VLOOKUP(Historic_Nashville_City_Cemeter!$G9817,'Q5'!$O$11:$P$14,2)</f>
        <v>&lt;1880</v>
      </c>
      <c r="K9817" s="1" t="s">
        <v>46</v>
      </c>
      <c r="L9817" s="1" t="s">
        <v>46</v>
      </c>
      <c r="M9817" s="1" t="s">
        <v>325</v>
      </c>
      <c r="O9817" s="1" cm="1">
        <f t="array" ref="O9817">_xlfn.IFS(AND(N9817="",B9817&lt;&gt;"infant"),"n/a",AND(N9817="",B9817="infant"),0,AND(N9817&gt;0,N9817&lt;&gt;0),N9817)</f>
        <v>0</v>
      </c>
      <c r="P9817" t="str">
        <f>IF($O9817="n/a","BLANK",VLOOKUP($O9817,'Q5'!$O$3:$P$7,2))</f>
        <v>0-18</v>
      </c>
      <c r="Q9817" s="1" t="s">
        <v>93</v>
      </c>
      <c r="R9817" s="1" t="s">
        <v>3460</v>
      </c>
      <c r="S9817" s="1" t="s">
        <v>3460</v>
      </c>
      <c r="T9817" s="1" t="s">
        <v>10507</v>
      </c>
      <c r="U9817" s="1" t="s">
        <v>7663</v>
      </c>
      <c r="V9817" s="1" t="s">
        <v>15321</v>
      </c>
    </row>
    <row r="9818" spans="1:22" ht="13.2" x14ac:dyDescent="0.25">
      <c r="A9818" s="2" t="s">
        <v>13671</v>
      </c>
      <c r="B9818" s="1" t="s">
        <v>15322</v>
      </c>
      <c r="C9818" s="1" t="str">
        <f t="shared" si="461"/>
        <v>Boen</v>
      </c>
      <c r="D9818" s="1" t="s">
        <v>74</v>
      </c>
      <c r="E9818" s="1">
        <v>6</v>
      </c>
      <c r="F9818" s="1">
        <v>23</v>
      </c>
      <c r="G9818" s="1">
        <v>1864</v>
      </c>
      <c r="H9818" s="1" t="str">
        <f t="shared" si="459"/>
        <v>1860</v>
      </c>
      <c r="I9818" s="1">
        <f t="shared" si="460"/>
        <v>1860</v>
      </c>
      <c r="J9818" s="1" t="str">
        <f>VLOOKUP(Historic_Nashville_City_Cemeter!$G9818,'Q5'!$O$11:$P$14,2)</f>
        <v>&lt;1880</v>
      </c>
      <c r="K9818" s="1" t="s">
        <v>46</v>
      </c>
      <c r="L9818" s="1" t="s">
        <v>46</v>
      </c>
      <c r="M9818" s="1" t="s">
        <v>18</v>
      </c>
      <c r="N9818" s="1">
        <v>28</v>
      </c>
      <c r="O9818" s="1" cm="1">
        <f t="array" ref="O9818">_xlfn.IFS(AND(N9818="",B9818&lt;&gt;"infant"),"n/a",AND(N9818="",B9818="infant"),0,AND(N9818&gt;0,N9818&lt;&gt;0),N9818)</f>
        <v>28</v>
      </c>
      <c r="P9818" t="str">
        <f>IF($O9818="n/a","BLANK",VLOOKUP($O9818,'Q5'!$O$3:$P$7,2))</f>
        <v>26-40</v>
      </c>
      <c r="Q9818" s="1" t="s">
        <v>93</v>
      </c>
      <c r="R9818" s="1" t="s">
        <v>244</v>
      </c>
      <c r="S9818" s="1" t="s">
        <v>244</v>
      </c>
      <c r="T9818" s="1" t="s">
        <v>111</v>
      </c>
      <c r="U9818" s="1" t="s">
        <v>9179</v>
      </c>
      <c r="V9818" s="1" t="s">
        <v>15315</v>
      </c>
    </row>
    <row r="9819" spans="1:22" ht="13.2" x14ac:dyDescent="0.25">
      <c r="A9819" s="2" t="s">
        <v>13671</v>
      </c>
      <c r="B9819" s="1" t="s">
        <v>15323</v>
      </c>
      <c r="C9819" s="1" t="str">
        <f t="shared" si="461"/>
        <v>Prentice</v>
      </c>
      <c r="D9819" s="1" t="s">
        <v>74</v>
      </c>
      <c r="E9819" s="1">
        <v>6</v>
      </c>
      <c r="F9819" s="1">
        <v>23</v>
      </c>
      <c r="G9819" s="1">
        <v>1864</v>
      </c>
      <c r="H9819" s="1" t="str">
        <f t="shared" si="459"/>
        <v>1860</v>
      </c>
      <c r="I9819" s="1">
        <f t="shared" si="460"/>
        <v>1860</v>
      </c>
      <c r="J9819" s="1" t="str">
        <f>VLOOKUP(Historic_Nashville_City_Cemeter!$G9819,'Q5'!$O$11:$P$14,2)</f>
        <v>&lt;1880</v>
      </c>
      <c r="K9819" s="1" t="s">
        <v>46</v>
      </c>
      <c r="L9819" s="1" t="s">
        <v>46</v>
      </c>
      <c r="M9819" s="1" t="s">
        <v>18</v>
      </c>
      <c r="N9819" s="1">
        <v>5</v>
      </c>
      <c r="O9819" s="1" cm="1">
        <f t="array" ref="O9819">_xlfn.IFS(AND(N9819="",B9819&lt;&gt;"infant"),"n/a",AND(N9819="",B9819="infant"),0,AND(N9819&gt;0,N9819&lt;&gt;0),N9819)</f>
        <v>5</v>
      </c>
      <c r="P9819" t="str">
        <f>IF($O9819="n/a","BLANK",VLOOKUP($O9819,'Q5'!$O$3:$P$7,2))</f>
        <v>0-18</v>
      </c>
      <c r="Q9819" s="1" t="s">
        <v>93</v>
      </c>
      <c r="R9819" s="1" t="s">
        <v>1548</v>
      </c>
      <c r="S9819" s="1" t="s">
        <v>1548</v>
      </c>
      <c r="T9819" s="1" t="s">
        <v>111</v>
      </c>
      <c r="U9819" s="1" t="s">
        <v>1340</v>
      </c>
      <c r="V9819" s="1" t="s">
        <v>15324</v>
      </c>
    </row>
    <row r="9820" spans="1:22" ht="13.2" x14ac:dyDescent="0.25">
      <c r="A9820" s="2" t="s">
        <v>13671</v>
      </c>
      <c r="B9820" s="1" t="s">
        <v>15325</v>
      </c>
      <c r="C9820" s="1" t="str">
        <f t="shared" si="461"/>
        <v>Kinley</v>
      </c>
      <c r="D9820" s="1" t="s">
        <v>74</v>
      </c>
      <c r="E9820" s="1">
        <v>6</v>
      </c>
      <c r="F9820" s="1">
        <v>23</v>
      </c>
      <c r="G9820" s="1">
        <v>1864</v>
      </c>
      <c r="H9820" s="1" t="str">
        <f t="shared" si="459"/>
        <v>1860</v>
      </c>
      <c r="I9820" s="1">
        <f t="shared" si="460"/>
        <v>1860</v>
      </c>
      <c r="J9820" s="1" t="str">
        <f>VLOOKUP(Historic_Nashville_City_Cemeter!$G9820,'Q5'!$O$11:$P$14,2)</f>
        <v>&lt;1880</v>
      </c>
      <c r="K9820" s="1" t="s">
        <v>46</v>
      </c>
      <c r="L9820" s="1" t="s">
        <v>46</v>
      </c>
      <c r="M9820" s="1" t="s">
        <v>18</v>
      </c>
      <c r="N9820" s="1">
        <v>6</v>
      </c>
      <c r="O9820" s="1" cm="1">
        <f t="array" ref="O9820">_xlfn.IFS(AND(N9820="",B9820&lt;&gt;"infant"),"n/a",AND(N9820="",B9820="infant"),0,AND(N9820&gt;0,N9820&lt;&gt;0),N9820)</f>
        <v>6</v>
      </c>
      <c r="P9820" t="str">
        <f>IF($O9820="n/a","BLANK",VLOOKUP($O9820,'Q5'!$O$3:$P$7,2))</f>
        <v>0-18</v>
      </c>
      <c r="Q9820" s="1" t="s">
        <v>93</v>
      </c>
      <c r="R9820" s="1" t="s">
        <v>10598</v>
      </c>
      <c r="S9820" s="1" t="s">
        <v>10598</v>
      </c>
      <c r="T9820" s="1" t="s">
        <v>481</v>
      </c>
      <c r="U9820" s="1" t="s">
        <v>578</v>
      </c>
      <c r="V9820" s="1" t="s">
        <v>15326</v>
      </c>
    </row>
    <row r="9821" spans="1:22" ht="13.2" x14ac:dyDescent="0.25">
      <c r="A9821" s="2" t="s">
        <v>13671</v>
      </c>
      <c r="B9821" s="1" t="s">
        <v>15327</v>
      </c>
      <c r="C9821" s="1" t="str">
        <f t="shared" si="461"/>
        <v>Bellsnider</v>
      </c>
      <c r="D9821" s="1" t="s">
        <v>74</v>
      </c>
      <c r="E9821" s="1">
        <v>6</v>
      </c>
      <c r="F9821" s="1">
        <v>23</v>
      </c>
      <c r="G9821" s="1">
        <v>1864</v>
      </c>
      <c r="H9821" s="1" t="str">
        <f t="shared" si="459"/>
        <v>1860</v>
      </c>
      <c r="I9821" s="1">
        <f t="shared" si="460"/>
        <v>1860</v>
      </c>
      <c r="J9821" s="1" t="str">
        <f>VLOOKUP(Historic_Nashville_City_Cemeter!$G9821,'Q5'!$O$11:$P$14,2)</f>
        <v>&lt;1880</v>
      </c>
      <c r="K9821" s="1" t="s">
        <v>46</v>
      </c>
      <c r="L9821" s="1" t="s">
        <v>46</v>
      </c>
      <c r="M9821" s="1" t="s">
        <v>18</v>
      </c>
      <c r="N9821" s="1">
        <v>63</v>
      </c>
      <c r="O9821" s="1" cm="1">
        <f t="array" ref="O9821">_xlfn.IFS(AND(N9821="",B9821&lt;&gt;"infant"),"n/a",AND(N9821="",B9821="infant"),0,AND(N9821&gt;0,N9821&lt;&gt;0),N9821)</f>
        <v>63</v>
      </c>
      <c r="P9821" t="str">
        <f>IF($O9821="n/a","BLANK",VLOOKUP($O9821,'Q5'!$O$3:$P$7,2))</f>
        <v>41-64</v>
      </c>
      <c r="Q9821" s="1" t="s">
        <v>93</v>
      </c>
      <c r="R9821" s="1" t="s">
        <v>327</v>
      </c>
      <c r="S9821" s="1" t="s">
        <v>327</v>
      </c>
      <c r="T9821" s="1" t="s">
        <v>19</v>
      </c>
      <c r="U9821" s="1" t="s">
        <v>126</v>
      </c>
    </row>
    <row r="9822" spans="1:22" ht="13.2" x14ac:dyDescent="0.25">
      <c r="A9822" s="2" t="s">
        <v>13671</v>
      </c>
      <c r="B9822" s="1" t="s">
        <v>15328</v>
      </c>
      <c r="C9822" s="1" t="str">
        <f t="shared" si="461"/>
        <v>Walton</v>
      </c>
      <c r="D9822" s="1" t="s">
        <v>74</v>
      </c>
      <c r="E9822" s="1">
        <v>6</v>
      </c>
      <c r="F9822" s="1">
        <v>23</v>
      </c>
      <c r="G9822" s="1">
        <v>1864</v>
      </c>
      <c r="H9822" s="1" t="str">
        <f t="shared" si="459"/>
        <v>1860</v>
      </c>
      <c r="I9822" s="1">
        <f t="shared" si="460"/>
        <v>1860</v>
      </c>
      <c r="J9822" s="1" t="str">
        <f>VLOOKUP(Historic_Nashville_City_Cemeter!$G9822,'Q5'!$O$11:$P$14,2)</f>
        <v>&lt;1880</v>
      </c>
      <c r="K9822" s="1" t="s">
        <v>17</v>
      </c>
      <c r="L9822" s="1" t="s">
        <v>17</v>
      </c>
      <c r="M9822" s="1" t="s">
        <v>18</v>
      </c>
      <c r="N9822" s="1">
        <v>65</v>
      </c>
      <c r="O9822" s="1" cm="1">
        <f t="array" ref="O9822">_xlfn.IFS(AND(N9822="",B9822&lt;&gt;"infant"),"n/a",AND(N9822="",B9822="infant"),0,AND(N9822&gt;0,N9822&lt;&gt;0),N9822)</f>
        <v>65</v>
      </c>
      <c r="P9822" t="str">
        <f>IF($O9822="n/a","BLANK",VLOOKUP($O9822,'Q5'!$O$3:$P$7,2))</f>
        <v>65+</v>
      </c>
      <c r="Q9822" s="1" t="s">
        <v>93</v>
      </c>
      <c r="R9822" s="1" t="s">
        <v>15329</v>
      </c>
      <c r="S9822" s="1" t="s">
        <v>15329</v>
      </c>
      <c r="T9822" s="1" t="s">
        <v>111</v>
      </c>
      <c r="U9822" s="1" t="s">
        <v>578</v>
      </c>
      <c r="V9822" s="1" t="s">
        <v>15315</v>
      </c>
    </row>
    <row r="9823" spans="1:22" ht="13.2" x14ac:dyDescent="0.25">
      <c r="A9823" s="2" t="s">
        <v>13671</v>
      </c>
      <c r="B9823" s="1" t="s">
        <v>995</v>
      </c>
      <c r="C9823" s="1" t="e">
        <f t="shared" si="461"/>
        <v>#VALUE!</v>
      </c>
      <c r="D9823" s="1" t="s">
        <v>74</v>
      </c>
      <c r="E9823" s="1">
        <v>6</v>
      </c>
      <c r="F9823" s="1">
        <v>23</v>
      </c>
      <c r="G9823" s="1">
        <v>1864</v>
      </c>
      <c r="H9823" s="1" t="str">
        <f t="shared" si="459"/>
        <v>1860</v>
      </c>
      <c r="I9823" s="1">
        <f t="shared" si="460"/>
        <v>1860</v>
      </c>
      <c r="J9823" s="1" t="str">
        <f>VLOOKUP(Historic_Nashville_City_Cemeter!$G9823,'Q5'!$O$11:$P$14,2)</f>
        <v>&lt;1880</v>
      </c>
      <c r="K9823" s="1" t="s">
        <v>46</v>
      </c>
      <c r="L9823" s="1" t="s">
        <v>46</v>
      </c>
      <c r="M9823" s="1" t="s">
        <v>18</v>
      </c>
      <c r="O9823" s="1" cm="1">
        <f t="array" ref="O9823">_xlfn.IFS(AND(N9823="",B9823&lt;&gt;"infant"),"n/a",AND(N9823="",B9823="infant"),0,AND(N9823&gt;0,N9823&lt;&gt;0),N9823)</f>
        <v>0</v>
      </c>
      <c r="P9823" t="str">
        <f>IF($O9823="n/a","BLANK",VLOOKUP($O9823,'Q5'!$O$3:$P$7,2))</f>
        <v>0-18</v>
      </c>
      <c r="Q9823" s="1" t="s">
        <v>93</v>
      </c>
      <c r="R9823" s="1" t="s">
        <v>1339</v>
      </c>
      <c r="S9823" s="1" t="s">
        <v>1339</v>
      </c>
      <c r="T9823" s="1" t="s">
        <v>83</v>
      </c>
      <c r="U9823" s="1" t="s">
        <v>126</v>
      </c>
      <c r="V9823" s="1" t="s">
        <v>15330</v>
      </c>
    </row>
    <row r="9824" spans="1:22" ht="13.2" x14ac:dyDescent="0.25">
      <c r="A9824" s="2" t="s">
        <v>13671</v>
      </c>
      <c r="B9824" s="1" t="s">
        <v>11029</v>
      </c>
      <c r="C9824" s="1" t="e">
        <f t="shared" si="461"/>
        <v>#VALUE!</v>
      </c>
      <c r="D9824" s="1" t="s">
        <v>74</v>
      </c>
      <c r="E9824" s="1">
        <v>6</v>
      </c>
      <c r="F9824" s="1">
        <v>23</v>
      </c>
      <c r="G9824" s="1">
        <v>1864</v>
      </c>
      <c r="H9824" s="1" t="str">
        <f t="shared" si="459"/>
        <v>1860</v>
      </c>
      <c r="I9824" s="1">
        <f t="shared" si="460"/>
        <v>1860</v>
      </c>
      <c r="J9824" s="1" t="str">
        <f>VLOOKUP(Historic_Nashville_City_Cemeter!$G9824,'Q5'!$O$11:$P$14,2)</f>
        <v>&lt;1880</v>
      </c>
      <c r="K9824" s="1" t="s">
        <v>17</v>
      </c>
      <c r="L9824" s="1" t="s">
        <v>17</v>
      </c>
      <c r="M9824" s="1" t="s">
        <v>325</v>
      </c>
      <c r="O9824" s="1" cm="1">
        <f t="array" ref="O9824">_xlfn.IFS(AND(N9824="",B9824&lt;&gt;"infant"),"n/a",AND(N9824="",B9824="infant"),0,AND(N9824&gt;0,N9824&lt;&gt;0),N9824)</f>
        <v>0</v>
      </c>
      <c r="P9824" t="str">
        <f>IF($O9824="n/a","BLANK",VLOOKUP($O9824,'Q5'!$O$3:$P$7,2))</f>
        <v>0-18</v>
      </c>
      <c r="Q9824" s="1" t="s">
        <v>93</v>
      </c>
      <c r="R9824" s="1" t="s">
        <v>9130</v>
      </c>
      <c r="S9824" s="1" t="s">
        <v>9130</v>
      </c>
      <c r="T9824" s="1" t="s">
        <v>10507</v>
      </c>
      <c r="U9824" s="1" t="s">
        <v>7663</v>
      </c>
      <c r="V9824" s="1" t="s">
        <v>15331</v>
      </c>
    </row>
    <row r="9825" spans="1:22" ht="13.2" x14ac:dyDescent="0.25">
      <c r="A9825" s="2" t="s">
        <v>13671</v>
      </c>
      <c r="B9825" s="1" t="s">
        <v>995</v>
      </c>
      <c r="C9825" s="1" t="e">
        <f t="shared" si="461"/>
        <v>#VALUE!</v>
      </c>
      <c r="D9825" s="1" t="s">
        <v>74</v>
      </c>
      <c r="E9825" s="1">
        <v>6</v>
      </c>
      <c r="F9825" s="1">
        <v>24</v>
      </c>
      <c r="G9825" s="1">
        <v>1864</v>
      </c>
      <c r="H9825" s="1" t="str">
        <f t="shared" si="459"/>
        <v>1860</v>
      </c>
      <c r="I9825" s="1">
        <f t="shared" si="460"/>
        <v>1860</v>
      </c>
      <c r="J9825" s="1" t="str">
        <f>VLOOKUP(Historic_Nashville_City_Cemeter!$G9825,'Q5'!$O$11:$P$14,2)</f>
        <v>&lt;1880</v>
      </c>
      <c r="K9825" s="1" t="s">
        <v>17</v>
      </c>
      <c r="L9825" s="1" t="s">
        <v>17</v>
      </c>
      <c r="M9825" s="1" t="s">
        <v>18</v>
      </c>
      <c r="O9825" s="1" cm="1">
        <f t="array" ref="O9825">_xlfn.IFS(AND(N9825="",B9825&lt;&gt;"infant"),"n/a",AND(N9825="",B9825="infant"),0,AND(N9825&gt;0,N9825&lt;&gt;0),N9825)</f>
        <v>0</v>
      </c>
      <c r="P9825" t="str">
        <f>IF($O9825="n/a","BLANK",VLOOKUP($O9825,'Q5'!$O$3:$P$7,2))</f>
        <v>0-18</v>
      </c>
      <c r="Q9825" s="1" t="s">
        <v>93</v>
      </c>
      <c r="R9825" s="1" t="s">
        <v>9672</v>
      </c>
      <c r="S9825" s="1" t="s">
        <v>27844</v>
      </c>
      <c r="T9825" s="1" t="s">
        <v>41</v>
      </c>
      <c r="U9825" s="1" t="s">
        <v>7663</v>
      </c>
      <c r="V9825" s="1" t="s">
        <v>15332</v>
      </c>
    </row>
    <row r="9826" spans="1:22" ht="13.2" x14ac:dyDescent="0.25">
      <c r="A9826" s="2" t="s">
        <v>13671</v>
      </c>
      <c r="B9826" s="1" t="s">
        <v>15333</v>
      </c>
      <c r="C9826" s="1" t="e">
        <f t="shared" si="461"/>
        <v>#VALUE!</v>
      </c>
      <c r="D9826" s="1" t="s">
        <v>74</v>
      </c>
      <c r="E9826" s="1">
        <v>6</v>
      </c>
      <c r="F9826" s="1">
        <v>24</v>
      </c>
      <c r="G9826" s="1">
        <v>1864</v>
      </c>
      <c r="H9826" s="1" t="str">
        <f t="shared" si="459"/>
        <v>1860</v>
      </c>
      <c r="I9826" s="1">
        <f t="shared" si="460"/>
        <v>1860</v>
      </c>
      <c r="J9826" s="1" t="str">
        <f>VLOOKUP(Historic_Nashville_City_Cemeter!$G9826,'Q5'!$O$11:$P$14,2)</f>
        <v>&lt;1880</v>
      </c>
      <c r="K9826" s="1" t="s">
        <v>17</v>
      </c>
      <c r="L9826" s="1" t="s">
        <v>17</v>
      </c>
      <c r="M9826" s="1" t="s">
        <v>325</v>
      </c>
      <c r="N9826" s="1">
        <v>9</v>
      </c>
      <c r="O9826" s="1" cm="1">
        <f t="array" ref="O9826">_xlfn.IFS(AND(N9826="",B9826&lt;&gt;"infant"),"n/a",AND(N9826="",B9826="infant"),0,AND(N9826&gt;0,N9826&lt;&gt;0),N9826)</f>
        <v>9</v>
      </c>
      <c r="P9826" t="str">
        <f>IF($O9826="n/a","BLANK",VLOOKUP($O9826,'Q5'!$O$3:$P$7,2))</f>
        <v>0-18</v>
      </c>
      <c r="Q9826" s="1" t="s">
        <v>93</v>
      </c>
      <c r="R9826" s="1" t="s">
        <v>15288</v>
      </c>
      <c r="S9826" s="1" t="s">
        <v>15288</v>
      </c>
      <c r="T9826" s="1" t="s">
        <v>10507</v>
      </c>
      <c r="U9826" s="1" t="s">
        <v>1340</v>
      </c>
      <c r="V9826" s="1" t="s">
        <v>15334</v>
      </c>
    </row>
    <row r="9827" spans="1:22" ht="13.2" x14ac:dyDescent="0.25">
      <c r="A9827" s="2" t="s">
        <v>13671</v>
      </c>
      <c r="B9827" s="1" t="s">
        <v>14393</v>
      </c>
      <c r="C9827" s="1" t="e">
        <f t="shared" si="461"/>
        <v>#VALUE!</v>
      </c>
      <c r="D9827" s="1" t="s">
        <v>74</v>
      </c>
      <c r="E9827" s="1">
        <v>6</v>
      </c>
      <c r="F9827" s="1">
        <v>24</v>
      </c>
      <c r="G9827" s="1">
        <v>1864</v>
      </c>
      <c r="H9827" s="1" t="str">
        <f t="shared" si="459"/>
        <v>1860</v>
      </c>
      <c r="I9827" s="1">
        <f t="shared" si="460"/>
        <v>1860</v>
      </c>
      <c r="J9827" s="1" t="str">
        <f>VLOOKUP(Historic_Nashville_City_Cemeter!$G9827,'Q5'!$O$11:$P$14,2)</f>
        <v>&lt;1880</v>
      </c>
      <c r="K9827" s="1" t="s">
        <v>17</v>
      </c>
      <c r="L9827" s="1" t="s">
        <v>17</v>
      </c>
      <c r="M9827" s="1" t="s">
        <v>325</v>
      </c>
      <c r="N9827" s="1">
        <v>20</v>
      </c>
      <c r="O9827" s="1" cm="1">
        <f t="array" ref="O9827">_xlfn.IFS(AND(N9827="",B9827&lt;&gt;"infant"),"n/a",AND(N9827="",B9827="infant"),0,AND(N9827&gt;0,N9827&lt;&gt;0),N9827)</f>
        <v>20</v>
      </c>
      <c r="P9827" t="str">
        <f>IF($O9827="n/a","BLANK",VLOOKUP($O9827,'Q5'!$O$3:$P$7,2))</f>
        <v>19-25</v>
      </c>
      <c r="Q9827" s="1" t="s">
        <v>93</v>
      </c>
      <c r="R9827" s="1" t="s">
        <v>2160</v>
      </c>
      <c r="S9827" s="1" t="s">
        <v>2160</v>
      </c>
      <c r="T9827" s="1" t="s">
        <v>10507</v>
      </c>
      <c r="U9827" s="1" t="s">
        <v>578</v>
      </c>
      <c r="V9827" s="1" t="s">
        <v>15335</v>
      </c>
    </row>
    <row r="9828" spans="1:22" ht="13.2" x14ac:dyDescent="0.25">
      <c r="A9828" s="2" t="s">
        <v>13671</v>
      </c>
      <c r="B9828" s="1" t="s">
        <v>11029</v>
      </c>
      <c r="C9828" s="1" t="e">
        <f t="shared" si="461"/>
        <v>#VALUE!</v>
      </c>
      <c r="D9828" s="1" t="s">
        <v>74</v>
      </c>
      <c r="E9828" s="1">
        <v>6</v>
      </c>
      <c r="F9828" s="1">
        <v>24</v>
      </c>
      <c r="G9828" s="1">
        <v>1864</v>
      </c>
      <c r="H9828" s="1" t="str">
        <f t="shared" si="459"/>
        <v>1860</v>
      </c>
      <c r="I9828" s="1">
        <f t="shared" si="460"/>
        <v>1860</v>
      </c>
      <c r="J9828" s="1" t="str">
        <f>VLOOKUP(Historic_Nashville_City_Cemeter!$G9828,'Q5'!$O$11:$P$14,2)</f>
        <v>&lt;1880</v>
      </c>
      <c r="K9828" s="1" t="s">
        <v>17</v>
      </c>
      <c r="L9828" s="1" t="s">
        <v>17</v>
      </c>
      <c r="M9828" s="1" t="s">
        <v>325</v>
      </c>
      <c r="O9828" s="1" cm="1">
        <f t="array" ref="O9828">_xlfn.IFS(AND(N9828="",B9828&lt;&gt;"infant"),"n/a",AND(N9828="",B9828="infant"),0,AND(N9828&gt;0,N9828&lt;&gt;0),N9828)</f>
        <v>0</v>
      </c>
      <c r="P9828" t="str">
        <f>IF($O9828="n/a","BLANK",VLOOKUP($O9828,'Q5'!$O$3:$P$7,2))</f>
        <v>0-18</v>
      </c>
      <c r="Q9828" s="1" t="s">
        <v>93</v>
      </c>
      <c r="R9828" s="1" t="s">
        <v>10598</v>
      </c>
      <c r="S9828" s="1" t="s">
        <v>10598</v>
      </c>
      <c r="T9828" s="1" t="s">
        <v>10507</v>
      </c>
      <c r="U9828" s="1" t="s">
        <v>7663</v>
      </c>
      <c r="V9828" s="1" t="s">
        <v>15336</v>
      </c>
    </row>
    <row r="9829" spans="1:22" ht="13.2" x14ac:dyDescent="0.25">
      <c r="A9829" s="2" t="s">
        <v>13671</v>
      </c>
      <c r="B9829" s="1" t="s">
        <v>15337</v>
      </c>
      <c r="C9829" s="1" t="str">
        <f t="shared" si="461"/>
        <v>Coffee</v>
      </c>
      <c r="D9829" s="1" t="s">
        <v>74</v>
      </c>
      <c r="E9829" s="1">
        <v>6</v>
      </c>
      <c r="F9829" s="1">
        <v>25</v>
      </c>
      <c r="G9829" s="1">
        <v>1864</v>
      </c>
      <c r="H9829" s="1" t="str">
        <f t="shared" si="459"/>
        <v>1860</v>
      </c>
      <c r="I9829" s="1">
        <f t="shared" si="460"/>
        <v>1860</v>
      </c>
      <c r="J9829" s="1" t="str">
        <f>VLOOKUP(Historic_Nashville_City_Cemeter!$G9829,'Q5'!$O$11:$P$14,2)</f>
        <v>&lt;1880</v>
      </c>
      <c r="K9829" s="1" t="s">
        <v>17</v>
      </c>
      <c r="L9829" s="1" t="s">
        <v>17</v>
      </c>
      <c r="M9829" s="1" t="s">
        <v>18</v>
      </c>
      <c r="N9829" s="1">
        <v>76</v>
      </c>
      <c r="O9829" s="1" cm="1">
        <f t="array" ref="O9829">_xlfn.IFS(AND(N9829="",B9829&lt;&gt;"infant"),"n/a",AND(N9829="",B9829="infant"),0,AND(N9829&gt;0,N9829&lt;&gt;0),N9829)</f>
        <v>76</v>
      </c>
      <c r="P9829" t="str">
        <f>IF($O9829="n/a","BLANK",VLOOKUP($O9829,'Q5'!$O$3:$P$7,2))</f>
        <v>65+</v>
      </c>
      <c r="Q9829" s="1" t="s">
        <v>93</v>
      </c>
      <c r="R9829" s="1" t="s">
        <v>2160</v>
      </c>
      <c r="S9829" s="1" t="s">
        <v>2160</v>
      </c>
      <c r="T9829" s="1" t="s">
        <v>111</v>
      </c>
      <c r="U9829" s="1" t="s">
        <v>9179</v>
      </c>
      <c r="V9829" s="1" t="s">
        <v>15315</v>
      </c>
    </row>
    <row r="9830" spans="1:22" ht="13.2" x14ac:dyDescent="0.25">
      <c r="A9830" s="2" t="s">
        <v>13671</v>
      </c>
      <c r="B9830" s="1" t="s">
        <v>15338</v>
      </c>
      <c r="C9830" s="1" t="e">
        <f t="shared" si="461"/>
        <v>#VALUE!</v>
      </c>
      <c r="D9830" s="1" t="s">
        <v>74</v>
      </c>
      <c r="E9830" s="1">
        <v>6</v>
      </c>
      <c r="F9830" s="1">
        <v>25</v>
      </c>
      <c r="G9830" s="1">
        <v>1864</v>
      </c>
      <c r="H9830" s="1" t="str">
        <f t="shared" si="459"/>
        <v>1860</v>
      </c>
      <c r="I9830" s="1">
        <f t="shared" si="460"/>
        <v>1860</v>
      </c>
      <c r="J9830" s="1" t="str">
        <f>VLOOKUP(Historic_Nashville_City_Cemeter!$G9830,'Q5'!$O$11:$P$14,2)</f>
        <v>&lt;1880</v>
      </c>
      <c r="K9830" s="1" t="s">
        <v>46</v>
      </c>
      <c r="L9830" s="1" t="s">
        <v>46</v>
      </c>
      <c r="M9830" s="1" t="s">
        <v>325</v>
      </c>
      <c r="N9830" s="1">
        <v>17</v>
      </c>
      <c r="O9830" s="1" cm="1">
        <f t="array" ref="O9830">_xlfn.IFS(AND(N9830="",B9830&lt;&gt;"infant"),"n/a",AND(N9830="",B9830="infant"),0,AND(N9830&gt;0,N9830&lt;&gt;0),N9830)</f>
        <v>17</v>
      </c>
      <c r="P9830" t="str">
        <f>IF($O9830="n/a","BLANK",VLOOKUP($O9830,'Q5'!$O$3:$P$7,2))</f>
        <v>0-18</v>
      </c>
      <c r="Q9830" s="1" t="s">
        <v>93</v>
      </c>
      <c r="R9830" s="1" t="s">
        <v>15300</v>
      </c>
      <c r="S9830" s="1" t="s">
        <v>15300</v>
      </c>
      <c r="T9830" s="1" t="s">
        <v>10507</v>
      </c>
      <c r="U9830" s="1" t="s">
        <v>9179</v>
      </c>
      <c r="V9830" s="1" t="s">
        <v>15301</v>
      </c>
    </row>
    <row r="9831" spans="1:22" ht="13.2" x14ac:dyDescent="0.25">
      <c r="A9831" s="2" t="s">
        <v>13671</v>
      </c>
      <c r="B9831" s="1" t="s">
        <v>10506</v>
      </c>
      <c r="C9831" s="1" t="str">
        <f t="shared" si="461"/>
        <v>infant</v>
      </c>
      <c r="D9831" s="1" t="s">
        <v>74</v>
      </c>
      <c r="E9831" s="1">
        <v>6</v>
      </c>
      <c r="F9831" s="1">
        <v>25</v>
      </c>
      <c r="G9831" s="1">
        <v>1864</v>
      </c>
      <c r="H9831" s="1" t="str">
        <f t="shared" si="459"/>
        <v>1860</v>
      </c>
      <c r="I9831" s="1">
        <f t="shared" si="460"/>
        <v>1860</v>
      </c>
      <c r="J9831" s="1" t="str">
        <f>VLOOKUP(Historic_Nashville_City_Cemeter!$G9831,'Q5'!$O$11:$P$14,2)</f>
        <v>&lt;1880</v>
      </c>
      <c r="K9831" s="1" t="s">
        <v>46</v>
      </c>
      <c r="L9831" s="1" t="s">
        <v>46</v>
      </c>
      <c r="M9831" s="1" t="s">
        <v>325</v>
      </c>
      <c r="O9831" s="1" t="str" cm="1">
        <f t="array" ref="O9831">_xlfn.IFS(AND(N9831="",B9831&lt;&gt;"infant"),"n/a",AND(N9831="",B9831="infant"),0,AND(N9831&gt;0,N9831&lt;&gt;0),N9831)</f>
        <v>n/a</v>
      </c>
      <c r="P9831" t="str">
        <f>IF($O9831="n/a","BLANK",VLOOKUP($O9831,'Q5'!$O$3:$P$7,2))</f>
        <v>BLANK</v>
      </c>
      <c r="Q9831" s="1" t="s">
        <v>93</v>
      </c>
      <c r="R9831" s="1" t="s">
        <v>5096</v>
      </c>
      <c r="S9831" s="1" t="s">
        <v>5096</v>
      </c>
      <c r="T9831" s="1" t="s">
        <v>10507</v>
      </c>
      <c r="U9831" s="1" t="s">
        <v>7663</v>
      </c>
      <c r="V9831" s="1" t="s">
        <v>15339</v>
      </c>
    </row>
    <row r="9832" spans="1:22" ht="13.2" x14ac:dyDescent="0.25">
      <c r="A9832" s="2" t="s">
        <v>13671</v>
      </c>
      <c r="B9832" s="1" t="s">
        <v>11029</v>
      </c>
      <c r="C9832" s="1" t="e">
        <f t="shared" si="461"/>
        <v>#VALUE!</v>
      </c>
      <c r="D9832" s="1" t="s">
        <v>74</v>
      </c>
      <c r="E9832" s="1">
        <v>6</v>
      </c>
      <c r="F9832" s="1">
        <v>25</v>
      </c>
      <c r="G9832" s="1">
        <v>1864</v>
      </c>
      <c r="H9832" s="1" t="str">
        <f t="shared" si="459"/>
        <v>1860</v>
      </c>
      <c r="I9832" s="1">
        <f t="shared" si="460"/>
        <v>1860</v>
      </c>
      <c r="J9832" s="1" t="str">
        <f>VLOOKUP(Historic_Nashville_City_Cemeter!$G9832,'Q5'!$O$11:$P$14,2)</f>
        <v>&lt;1880</v>
      </c>
      <c r="K9832" s="1" t="s">
        <v>17</v>
      </c>
      <c r="L9832" s="1" t="s">
        <v>17</v>
      </c>
      <c r="M9832" s="1" t="s">
        <v>325</v>
      </c>
      <c r="O9832" s="1" cm="1">
        <f t="array" ref="O9832">_xlfn.IFS(AND(N9832="",B9832&lt;&gt;"infant"),"n/a",AND(N9832="",B9832="infant"),0,AND(N9832&gt;0,N9832&lt;&gt;0),N9832)</f>
        <v>0</v>
      </c>
      <c r="P9832" t="str">
        <f>IF($O9832="n/a","BLANK",VLOOKUP($O9832,'Q5'!$O$3:$P$7,2))</f>
        <v>0-18</v>
      </c>
      <c r="Q9832" s="1" t="s">
        <v>93</v>
      </c>
      <c r="R9832" s="1" t="s">
        <v>2211</v>
      </c>
      <c r="S9832" s="1" t="s">
        <v>27862</v>
      </c>
      <c r="T9832" s="1" t="s">
        <v>10507</v>
      </c>
      <c r="U9832" s="1" t="s">
        <v>7663</v>
      </c>
      <c r="V9832" s="1" t="s">
        <v>15158</v>
      </c>
    </row>
    <row r="9833" spans="1:22" ht="13.2" x14ac:dyDescent="0.25">
      <c r="A9833" s="2" t="s">
        <v>13671</v>
      </c>
      <c r="B9833" s="1" t="s">
        <v>995</v>
      </c>
      <c r="C9833" s="1" t="e">
        <f t="shared" si="461"/>
        <v>#VALUE!</v>
      </c>
      <c r="D9833" s="1" t="s">
        <v>74</v>
      </c>
      <c r="E9833" s="1">
        <v>6</v>
      </c>
      <c r="F9833" s="1">
        <v>26</v>
      </c>
      <c r="G9833" s="1">
        <v>1864</v>
      </c>
      <c r="H9833" s="1" t="str">
        <f t="shared" si="459"/>
        <v>1860</v>
      </c>
      <c r="I9833" s="1">
        <f t="shared" si="460"/>
        <v>1860</v>
      </c>
      <c r="J9833" s="1" t="str">
        <f>VLOOKUP(Historic_Nashville_City_Cemeter!$G9833,'Q5'!$O$11:$P$14,2)</f>
        <v>&lt;1880</v>
      </c>
      <c r="K9833" s="1" t="s">
        <v>46</v>
      </c>
      <c r="L9833" s="1" t="s">
        <v>46</v>
      </c>
      <c r="M9833" s="1" t="s">
        <v>18</v>
      </c>
      <c r="O9833" s="1" cm="1">
        <f t="array" ref="O9833">_xlfn.IFS(AND(N9833="",B9833&lt;&gt;"infant"),"n/a",AND(N9833="",B9833="infant"),0,AND(N9833&gt;0,N9833&lt;&gt;0),N9833)</f>
        <v>0</v>
      </c>
      <c r="P9833" t="str">
        <f>IF($O9833="n/a","BLANK",VLOOKUP($O9833,'Q5'!$O$3:$P$7,2))</f>
        <v>0-18</v>
      </c>
      <c r="Q9833" s="1" t="s">
        <v>93</v>
      </c>
      <c r="R9833" s="1" t="s">
        <v>2649</v>
      </c>
      <c r="S9833" s="1" t="s">
        <v>27841</v>
      </c>
      <c r="T9833" s="1" t="s">
        <v>79</v>
      </c>
      <c r="U9833" s="1" t="s">
        <v>126</v>
      </c>
      <c r="V9833" s="1" t="s">
        <v>15340</v>
      </c>
    </row>
    <row r="9834" spans="1:22" ht="13.2" x14ac:dyDescent="0.25">
      <c r="A9834" s="2" t="s">
        <v>13671</v>
      </c>
      <c r="B9834" s="1" t="s">
        <v>15341</v>
      </c>
      <c r="C9834" s="1" t="str">
        <f t="shared" si="461"/>
        <v>Bartenfelt</v>
      </c>
      <c r="D9834" s="1" t="s">
        <v>74</v>
      </c>
      <c r="E9834" s="1">
        <v>6</v>
      </c>
      <c r="F9834" s="1">
        <v>26</v>
      </c>
      <c r="G9834" s="1">
        <v>1864</v>
      </c>
      <c r="H9834" s="1" t="str">
        <f t="shared" si="459"/>
        <v>1860</v>
      </c>
      <c r="I9834" s="1">
        <f t="shared" si="460"/>
        <v>1860</v>
      </c>
      <c r="J9834" s="1" t="str">
        <f>VLOOKUP(Historic_Nashville_City_Cemeter!$G9834,'Q5'!$O$11:$P$14,2)</f>
        <v>&lt;1880</v>
      </c>
      <c r="K9834" s="1" t="s">
        <v>17</v>
      </c>
      <c r="L9834" s="1" t="s">
        <v>17</v>
      </c>
      <c r="M9834" s="1" t="s">
        <v>18</v>
      </c>
      <c r="N9834" s="1">
        <v>22</v>
      </c>
      <c r="O9834" s="1" cm="1">
        <f t="array" ref="O9834">_xlfn.IFS(AND(N9834="",B9834&lt;&gt;"infant"),"n/a",AND(N9834="",B9834="infant"),0,AND(N9834&gt;0,N9834&lt;&gt;0),N9834)</f>
        <v>22</v>
      </c>
      <c r="P9834" t="str">
        <f>IF($O9834="n/a","BLANK",VLOOKUP($O9834,'Q5'!$O$3:$P$7,2))</f>
        <v>19-25</v>
      </c>
      <c r="Q9834" s="1" t="s">
        <v>93</v>
      </c>
      <c r="R9834" s="1" t="s">
        <v>1548</v>
      </c>
      <c r="S9834" s="1" t="s">
        <v>1548</v>
      </c>
      <c r="T9834" s="1" t="s">
        <v>111</v>
      </c>
      <c r="U9834" s="1" t="s">
        <v>9179</v>
      </c>
      <c r="V9834" s="1" t="s">
        <v>15342</v>
      </c>
    </row>
    <row r="9835" spans="1:22" ht="13.2" x14ac:dyDescent="0.25">
      <c r="A9835" s="2" t="s">
        <v>13671</v>
      </c>
      <c r="B9835" s="1" t="s">
        <v>15343</v>
      </c>
      <c r="C9835" s="1" t="str">
        <f t="shared" si="461"/>
        <v>Atkinson</v>
      </c>
      <c r="D9835" s="1" t="s">
        <v>74</v>
      </c>
      <c r="E9835" s="1">
        <v>6</v>
      </c>
      <c r="F9835" s="1">
        <v>26</v>
      </c>
      <c r="G9835" s="1">
        <v>1864</v>
      </c>
      <c r="H9835" s="1" t="str">
        <f t="shared" si="459"/>
        <v>1860</v>
      </c>
      <c r="I9835" s="1">
        <f t="shared" si="460"/>
        <v>1860</v>
      </c>
      <c r="J9835" s="1" t="str">
        <f>VLOOKUP(Historic_Nashville_City_Cemeter!$G9835,'Q5'!$O$11:$P$14,2)</f>
        <v>&lt;1880</v>
      </c>
      <c r="K9835" s="1" t="s">
        <v>17</v>
      </c>
      <c r="L9835" s="1" t="s">
        <v>17</v>
      </c>
      <c r="M9835" s="1" t="s">
        <v>18</v>
      </c>
      <c r="N9835" s="1">
        <v>46</v>
      </c>
      <c r="O9835" s="1" cm="1">
        <f t="array" ref="O9835">_xlfn.IFS(AND(N9835="",B9835&lt;&gt;"infant"),"n/a",AND(N9835="",B9835="infant"),0,AND(N9835&gt;0,N9835&lt;&gt;0),N9835)</f>
        <v>46</v>
      </c>
      <c r="P9835" t="str">
        <f>IF($O9835="n/a","BLANK",VLOOKUP($O9835,'Q5'!$O$3:$P$7,2))</f>
        <v>41-64</v>
      </c>
      <c r="Q9835" s="1" t="s">
        <v>93</v>
      </c>
      <c r="R9835" s="1" t="s">
        <v>2160</v>
      </c>
      <c r="S9835" s="1" t="s">
        <v>2160</v>
      </c>
      <c r="T9835" s="1" t="s">
        <v>19</v>
      </c>
      <c r="U9835" s="1" t="s">
        <v>126</v>
      </c>
      <c r="V9835" s="1" t="s">
        <v>15344</v>
      </c>
    </row>
    <row r="9836" spans="1:22" ht="13.2" x14ac:dyDescent="0.25">
      <c r="A9836" s="2" t="s">
        <v>13671</v>
      </c>
      <c r="B9836" s="1" t="s">
        <v>10506</v>
      </c>
      <c r="C9836" s="1" t="str">
        <f t="shared" si="461"/>
        <v>infant</v>
      </c>
      <c r="D9836" s="1" t="s">
        <v>74</v>
      </c>
      <c r="E9836" s="1">
        <v>6</v>
      </c>
      <c r="F9836" s="1">
        <v>26</v>
      </c>
      <c r="G9836" s="1">
        <v>1864</v>
      </c>
      <c r="H9836" s="1" t="str">
        <f t="shared" si="459"/>
        <v>1860</v>
      </c>
      <c r="I9836" s="1">
        <f t="shared" si="460"/>
        <v>1860</v>
      </c>
      <c r="J9836" s="1" t="str">
        <f>VLOOKUP(Historic_Nashville_City_Cemeter!$G9836,'Q5'!$O$11:$P$14,2)</f>
        <v>&lt;1880</v>
      </c>
      <c r="K9836" s="1" t="s">
        <v>46</v>
      </c>
      <c r="L9836" s="1" t="s">
        <v>46</v>
      </c>
      <c r="M9836" s="1" t="s">
        <v>325</v>
      </c>
      <c r="O9836" s="1" t="str" cm="1">
        <f t="array" ref="O9836">_xlfn.IFS(AND(N9836="",B9836&lt;&gt;"infant"),"n/a",AND(N9836="",B9836="infant"),0,AND(N9836&gt;0,N9836&lt;&gt;0),N9836)</f>
        <v>n/a</v>
      </c>
      <c r="P9836" t="str">
        <f>IF($O9836="n/a","BLANK",VLOOKUP($O9836,'Q5'!$O$3:$P$7,2))</f>
        <v>BLANK</v>
      </c>
      <c r="Q9836" s="1" t="s">
        <v>93</v>
      </c>
      <c r="R9836" s="1" t="s">
        <v>76</v>
      </c>
      <c r="S9836" s="1" t="s">
        <v>76</v>
      </c>
      <c r="T9836" s="1" t="s">
        <v>10507</v>
      </c>
      <c r="U9836" s="1" t="s">
        <v>7663</v>
      </c>
      <c r="V9836" s="1" t="s">
        <v>15345</v>
      </c>
    </row>
    <row r="9837" spans="1:22" ht="13.2" x14ac:dyDescent="0.25">
      <c r="A9837" s="2" t="s">
        <v>13671</v>
      </c>
      <c r="B9837" s="1" t="s">
        <v>995</v>
      </c>
      <c r="C9837" s="1" t="e">
        <f t="shared" si="461"/>
        <v>#VALUE!</v>
      </c>
      <c r="D9837" s="1" t="s">
        <v>74</v>
      </c>
      <c r="E9837" s="1">
        <v>6</v>
      </c>
      <c r="F9837" s="1">
        <v>26</v>
      </c>
      <c r="G9837" s="1">
        <v>1864</v>
      </c>
      <c r="H9837" s="1" t="str">
        <f t="shared" si="459"/>
        <v>1860</v>
      </c>
      <c r="I9837" s="1">
        <f t="shared" si="460"/>
        <v>1860</v>
      </c>
      <c r="J9837" s="1" t="str">
        <f>VLOOKUP(Historic_Nashville_City_Cemeter!$G9837,'Q5'!$O$11:$P$14,2)</f>
        <v>&lt;1880</v>
      </c>
      <c r="K9837" s="1" t="s">
        <v>17</v>
      </c>
      <c r="L9837" s="1" t="s">
        <v>17</v>
      </c>
      <c r="M9837" s="1" t="s">
        <v>325</v>
      </c>
      <c r="O9837" s="1" cm="1">
        <f t="array" ref="O9837">_xlfn.IFS(AND(N9837="",B9837&lt;&gt;"infant"),"n/a",AND(N9837="",B9837="infant"),0,AND(N9837&gt;0,N9837&lt;&gt;0),N9837)</f>
        <v>0</v>
      </c>
      <c r="P9837" t="str">
        <f>IF($O9837="n/a","BLANK",VLOOKUP($O9837,'Q5'!$O$3:$P$7,2))</f>
        <v>0-18</v>
      </c>
      <c r="Q9837" s="1" t="s">
        <v>93</v>
      </c>
      <c r="R9837" s="1" t="s">
        <v>11880</v>
      </c>
      <c r="S9837" s="1" t="s">
        <v>11880</v>
      </c>
      <c r="T9837" s="1" t="s">
        <v>10507</v>
      </c>
      <c r="U9837" s="1" t="s">
        <v>7663</v>
      </c>
      <c r="V9837" s="1" t="s">
        <v>15346</v>
      </c>
    </row>
    <row r="9838" spans="1:22" ht="13.2" x14ac:dyDescent="0.25">
      <c r="A9838" s="2" t="s">
        <v>13671</v>
      </c>
      <c r="B9838" s="1" t="s">
        <v>10506</v>
      </c>
      <c r="C9838" s="1" t="str">
        <f t="shared" si="461"/>
        <v>infant</v>
      </c>
      <c r="D9838" s="1" t="s">
        <v>74</v>
      </c>
      <c r="E9838" s="1">
        <v>6</v>
      </c>
      <c r="F9838" s="1">
        <v>26</v>
      </c>
      <c r="G9838" s="1">
        <v>1864</v>
      </c>
      <c r="H9838" s="1" t="str">
        <f t="shared" si="459"/>
        <v>1860</v>
      </c>
      <c r="I9838" s="1">
        <f t="shared" si="460"/>
        <v>1860</v>
      </c>
      <c r="J9838" s="1" t="str">
        <f>VLOOKUP(Historic_Nashville_City_Cemeter!$G9838,'Q5'!$O$11:$P$14,2)</f>
        <v>&lt;1880</v>
      </c>
      <c r="K9838" s="1" t="s">
        <v>17</v>
      </c>
      <c r="L9838" s="1" t="s">
        <v>17</v>
      </c>
      <c r="M9838" s="1" t="s">
        <v>325</v>
      </c>
      <c r="O9838" s="1" t="str" cm="1">
        <f t="array" ref="O9838">_xlfn.IFS(AND(N9838="",B9838&lt;&gt;"infant"),"n/a",AND(N9838="",B9838="infant"),0,AND(N9838&gt;0,N9838&lt;&gt;0),N9838)</f>
        <v>n/a</v>
      </c>
      <c r="P9838" t="str">
        <f>IF($O9838="n/a","BLANK",VLOOKUP($O9838,'Q5'!$O$3:$P$7,2))</f>
        <v>BLANK</v>
      </c>
      <c r="Q9838" s="1" t="s">
        <v>93</v>
      </c>
      <c r="R9838" s="1" t="s">
        <v>3057</v>
      </c>
      <c r="S9838" s="1" t="s">
        <v>3057</v>
      </c>
      <c r="T9838" s="1" t="s">
        <v>10507</v>
      </c>
      <c r="U9838" s="1" t="s">
        <v>7663</v>
      </c>
      <c r="V9838" s="1" t="s">
        <v>15347</v>
      </c>
    </row>
    <row r="9839" spans="1:22" ht="13.2" x14ac:dyDescent="0.25">
      <c r="A9839" s="2" t="s">
        <v>13671</v>
      </c>
      <c r="B9839" s="1" t="s">
        <v>15348</v>
      </c>
      <c r="C9839" s="1" t="str">
        <f t="shared" si="461"/>
        <v>Woods</v>
      </c>
      <c r="D9839" s="1" t="s">
        <v>74</v>
      </c>
      <c r="E9839" s="1">
        <v>6</v>
      </c>
      <c r="F9839" s="1">
        <v>27</v>
      </c>
      <c r="G9839" s="1">
        <v>1864</v>
      </c>
      <c r="H9839" s="1" t="str">
        <f t="shared" si="459"/>
        <v>1860</v>
      </c>
      <c r="I9839" s="1">
        <f t="shared" si="460"/>
        <v>1860</v>
      </c>
      <c r="J9839" s="1" t="str">
        <f>VLOOKUP(Historic_Nashville_City_Cemeter!$G9839,'Q5'!$O$11:$P$14,2)</f>
        <v>&lt;1880</v>
      </c>
      <c r="K9839" s="1" t="s">
        <v>46</v>
      </c>
      <c r="L9839" s="1" t="s">
        <v>46</v>
      </c>
      <c r="M9839" s="1" t="s">
        <v>325</v>
      </c>
      <c r="N9839" s="1">
        <v>21</v>
      </c>
      <c r="O9839" s="1" cm="1">
        <f t="array" ref="O9839">_xlfn.IFS(AND(N9839="",B9839&lt;&gt;"infant"),"n/a",AND(N9839="",B9839="infant"),0,AND(N9839&gt;0,N9839&lt;&gt;0),N9839)</f>
        <v>21</v>
      </c>
      <c r="P9839" t="str">
        <f>IF($O9839="n/a","BLANK",VLOOKUP($O9839,'Q5'!$O$3:$P$7,2))</f>
        <v>19-25</v>
      </c>
      <c r="Q9839" s="1" t="s">
        <v>93</v>
      </c>
      <c r="R9839" s="1" t="s">
        <v>10677</v>
      </c>
      <c r="S9839" s="1" t="s">
        <v>10677</v>
      </c>
      <c r="T9839" s="1" t="s">
        <v>10507</v>
      </c>
      <c r="U9839" s="1" t="s">
        <v>9179</v>
      </c>
      <c r="V9839" s="1" t="s">
        <v>15349</v>
      </c>
    </row>
    <row r="9840" spans="1:22" ht="13.2" x14ac:dyDescent="0.25">
      <c r="A9840" s="2" t="s">
        <v>13671</v>
      </c>
      <c r="B9840" s="1" t="s">
        <v>11029</v>
      </c>
      <c r="C9840" s="1" t="e">
        <f t="shared" si="461"/>
        <v>#VALUE!</v>
      </c>
      <c r="D9840" s="1" t="s">
        <v>74</v>
      </c>
      <c r="E9840" s="1">
        <v>6</v>
      </c>
      <c r="F9840" s="1">
        <v>27</v>
      </c>
      <c r="G9840" s="1">
        <v>1864</v>
      </c>
      <c r="H9840" s="1" t="str">
        <f t="shared" si="459"/>
        <v>1860</v>
      </c>
      <c r="I9840" s="1">
        <f t="shared" si="460"/>
        <v>1860</v>
      </c>
      <c r="J9840" s="1" t="str">
        <f>VLOOKUP(Historic_Nashville_City_Cemeter!$G9840,'Q5'!$O$11:$P$14,2)</f>
        <v>&lt;1880</v>
      </c>
      <c r="K9840" s="1" t="s">
        <v>46</v>
      </c>
      <c r="L9840" s="1" t="s">
        <v>46</v>
      </c>
      <c r="M9840" s="1" t="s">
        <v>325</v>
      </c>
      <c r="O9840" s="1" cm="1">
        <f t="array" ref="O9840">_xlfn.IFS(AND(N9840="",B9840&lt;&gt;"infant"),"n/a",AND(N9840="",B9840="infant"),0,AND(N9840&gt;0,N9840&lt;&gt;0),N9840)</f>
        <v>0</v>
      </c>
      <c r="P9840" t="str">
        <f>IF($O9840="n/a","BLANK",VLOOKUP($O9840,'Q5'!$O$3:$P$7,2))</f>
        <v>0-18</v>
      </c>
      <c r="Q9840" s="1" t="s">
        <v>93</v>
      </c>
      <c r="R9840" s="1" t="s">
        <v>1380</v>
      </c>
      <c r="S9840" s="1" t="s">
        <v>1380</v>
      </c>
      <c r="T9840" s="1" t="s">
        <v>10507</v>
      </c>
      <c r="U9840" s="1" t="s">
        <v>7663</v>
      </c>
      <c r="V9840" s="1" t="s">
        <v>15350</v>
      </c>
    </row>
    <row r="9841" spans="1:22" ht="13.2" x14ac:dyDescent="0.25">
      <c r="A9841" s="2" t="s">
        <v>13671</v>
      </c>
      <c r="B9841" s="1" t="s">
        <v>995</v>
      </c>
      <c r="C9841" s="1" t="e">
        <f t="shared" si="461"/>
        <v>#VALUE!</v>
      </c>
      <c r="D9841" s="1" t="s">
        <v>74</v>
      </c>
      <c r="E9841" s="1">
        <v>6</v>
      </c>
      <c r="F9841" s="1">
        <v>27</v>
      </c>
      <c r="G9841" s="1">
        <v>1864</v>
      </c>
      <c r="H9841" s="1" t="str">
        <f t="shared" si="459"/>
        <v>1860</v>
      </c>
      <c r="I9841" s="1">
        <f t="shared" si="460"/>
        <v>1860</v>
      </c>
      <c r="J9841" s="1" t="str">
        <f>VLOOKUP(Historic_Nashville_City_Cemeter!$G9841,'Q5'!$O$11:$P$14,2)</f>
        <v>&lt;1880</v>
      </c>
      <c r="K9841" s="1" t="s">
        <v>17</v>
      </c>
      <c r="L9841" s="1" t="s">
        <v>17</v>
      </c>
      <c r="M9841" s="1" t="s">
        <v>18</v>
      </c>
      <c r="O9841" s="1" cm="1">
        <f t="array" ref="O9841">_xlfn.IFS(AND(N9841="",B9841&lt;&gt;"infant"),"n/a",AND(N9841="",B9841="infant"),0,AND(N9841&gt;0,N9841&lt;&gt;0),N9841)</f>
        <v>0</v>
      </c>
      <c r="P9841" t="str">
        <f>IF($O9841="n/a","BLANK",VLOOKUP($O9841,'Q5'!$O$3:$P$7,2))</f>
        <v>0-18</v>
      </c>
      <c r="Q9841" s="1" t="s">
        <v>93</v>
      </c>
      <c r="R9841" s="1" t="s">
        <v>76</v>
      </c>
      <c r="S9841" s="1" t="s">
        <v>76</v>
      </c>
      <c r="T9841" s="1" t="s">
        <v>4889</v>
      </c>
      <c r="U9841" s="1" t="s">
        <v>126</v>
      </c>
      <c r="V9841" s="1" t="s">
        <v>15351</v>
      </c>
    </row>
    <row r="9842" spans="1:22" ht="13.2" x14ac:dyDescent="0.25">
      <c r="A9842" s="2" t="s">
        <v>13671</v>
      </c>
      <c r="B9842" s="1" t="s">
        <v>15352</v>
      </c>
      <c r="C9842" s="1" t="str">
        <f t="shared" si="461"/>
        <v>Richardson</v>
      </c>
      <c r="D9842" s="1" t="s">
        <v>74</v>
      </c>
      <c r="E9842" s="1">
        <v>6</v>
      </c>
      <c r="F9842" s="1">
        <v>27</v>
      </c>
      <c r="G9842" s="1">
        <v>1864</v>
      </c>
      <c r="H9842" s="1" t="str">
        <f t="shared" si="459"/>
        <v>1860</v>
      </c>
      <c r="I9842" s="1">
        <f t="shared" si="460"/>
        <v>1860</v>
      </c>
      <c r="J9842" s="1" t="str">
        <f>VLOOKUP(Historic_Nashville_City_Cemeter!$G9842,'Q5'!$O$11:$P$14,2)</f>
        <v>&lt;1880</v>
      </c>
      <c r="K9842" s="1" t="s">
        <v>17</v>
      </c>
      <c r="L9842" s="1" t="s">
        <v>17</v>
      </c>
      <c r="M9842" s="1" t="s">
        <v>325</v>
      </c>
      <c r="N9842" s="1">
        <v>57</v>
      </c>
      <c r="O9842" s="1" cm="1">
        <f t="array" ref="O9842">_xlfn.IFS(AND(N9842="",B9842&lt;&gt;"infant"),"n/a",AND(N9842="",B9842="infant"),0,AND(N9842&gt;0,N9842&lt;&gt;0),N9842)</f>
        <v>57</v>
      </c>
      <c r="P9842" t="str">
        <f>IF($O9842="n/a","BLANK",VLOOKUP($O9842,'Q5'!$O$3:$P$7,2))</f>
        <v>41-64</v>
      </c>
      <c r="Q9842" s="1" t="s">
        <v>93</v>
      </c>
      <c r="R9842" s="1" t="s">
        <v>76</v>
      </c>
      <c r="S9842" s="1" t="s">
        <v>76</v>
      </c>
      <c r="T9842" s="1" t="s">
        <v>93</v>
      </c>
      <c r="U9842" s="1" t="s">
        <v>126</v>
      </c>
      <c r="V9842" s="1" t="s">
        <v>11289</v>
      </c>
    </row>
    <row r="9843" spans="1:22" ht="13.2" x14ac:dyDescent="0.25">
      <c r="A9843" s="2" t="s">
        <v>13671</v>
      </c>
      <c r="B9843" s="1" t="s">
        <v>995</v>
      </c>
      <c r="C9843" s="1" t="e">
        <f t="shared" si="461"/>
        <v>#VALUE!</v>
      </c>
      <c r="D9843" s="1" t="s">
        <v>74</v>
      </c>
      <c r="E9843" s="1">
        <v>6</v>
      </c>
      <c r="F9843" s="1">
        <v>27</v>
      </c>
      <c r="G9843" s="1">
        <v>1864</v>
      </c>
      <c r="H9843" s="1" t="str">
        <f t="shared" si="459"/>
        <v>1860</v>
      </c>
      <c r="I9843" s="1">
        <f t="shared" si="460"/>
        <v>1860</v>
      </c>
      <c r="J9843" s="1" t="str">
        <f>VLOOKUP(Historic_Nashville_City_Cemeter!$G9843,'Q5'!$O$11:$P$14,2)</f>
        <v>&lt;1880</v>
      </c>
      <c r="K9843" s="1" t="s">
        <v>17</v>
      </c>
      <c r="L9843" s="1" t="s">
        <v>17</v>
      </c>
      <c r="M9843" s="1" t="s">
        <v>18</v>
      </c>
      <c r="O9843" s="1" cm="1">
        <f t="array" ref="O9843">_xlfn.IFS(AND(N9843="",B9843&lt;&gt;"infant"),"n/a",AND(N9843="",B9843="infant"),0,AND(N9843&gt;0,N9843&lt;&gt;0),N9843)</f>
        <v>0</v>
      </c>
      <c r="P9843" t="str">
        <f>IF($O9843="n/a","BLANK",VLOOKUP($O9843,'Q5'!$O$3:$P$7,2))</f>
        <v>0-18</v>
      </c>
      <c r="Q9843" s="1" t="s">
        <v>93</v>
      </c>
      <c r="R9843" s="1" t="s">
        <v>15353</v>
      </c>
      <c r="S9843" s="1" t="s">
        <v>15353</v>
      </c>
      <c r="T9843" s="1" t="s">
        <v>19</v>
      </c>
      <c r="U9843" s="1" t="s">
        <v>126</v>
      </c>
      <c r="V9843" s="1" t="s">
        <v>15354</v>
      </c>
    </row>
    <row r="9844" spans="1:22" ht="13.2" x14ac:dyDescent="0.25">
      <c r="A9844" s="2" t="s">
        <v>13671</v>
      </c>
      <c r="B9844" s="1" t="s">
        <v>15355</v>
      </c>
      <c r="C9844" s="1" t="str">
        <f t="shared" si="461"/>
        <v>Walsh</v>
      </c>
      <c r="D9844" s="1" t="s">
        <v>74</v>
      </c>
      <c r="E9844" s="1">
        <v>6</v>
      </c>
      <c r="F9844" s="1">
        <v>27</v>
      </c>
      <c r="G9844" s="1">
        <v>1864</v>
      </c>
      <c r="H9844" s="1" t="str">
        <f t="shared" si="459"/>
        <v>1860</v>
      </c>
      <c r="I9844" s="1">
        <f t="shared" si="460"/>
        <v>1860</v>
      </c>
      <c r="J9844" s="1" t="str">
        <f>VLOOKUP(Historic_Nashville_City_Cemeter!$G9844,'Q5'!$O$11:$P$14,2)</f>
        <v>&lt;1880</v>
      </c>
      <c r="K9844" s="1" t="s">
        <v>46</v>
      </c>
      <c r="L9844" s="1" t="s">
        <v>46</v>
      </c>
      <c r="M9844" s="1" t="s">
        <v>18</v>
      </c>
      <c r="N9844" s="1">
        <v>76</v>
      </c>
      <c r="O9844" s="1" cm="1">
        <f t="array" ref="O9844">_xlfn.IFS(AND(N9844="",B9844&lt;&gt;"infant"),"n/a",AND(N9844="",B9844="infant"),0,AND(N9844&gt;0,N9844&lt;&gt;0),N9844)</f>
        <v>76</v>
      </c>
      <c r="P9844" t="str">
        <f>IF($O9844="n/a","BLANK",VLOOKUP($O9844,'Q5'!$O$3:$P$7,2))</f>
        <v>65+</v>
      </c>
      <c r="Q9844" s="1" t="s">
        <v>93</v>
      </c>
      <c r="R9844" s="1" t="s">
        <v>2118</v>
      </c>
      <c r="S9844" s="1" t="s">
        <v>2118</v>
      </c>
      <c r="T9844" s="1" t="s">
        <v>111</v>
      </c>
      <c r="U9844" s="1" t="s">
        <v>126</v>
      </c>
      <c r="V9844" s="1" t="s">
        <v>15356</v>
      </c>
    </row>
    <row r="9845" spans="1:22" ht="13.2" x14ac:dyDescent="0.25">
      <c r="A9845" s="2" t="s">
        <v>13671</v>
      </c>
      <c r="B9845" s="1" t="s">
        <v>10506</v>
      </c>
      <c r="C9845" s="1" t="str">
        <f t="shared" si="461"/>
        <v>infant</v>
      </c>
      <c r="D9845" s="1" t="s">
        <v>74</v>
      </c>
      <c r="E9845" s="1">
        <v>6</v>
      </c>
      <c r="F9845" s="1">
        <v>27</v>
      </c>
      <c r="G9845" s="1">
        <v>1864</v>
      </c>
      <c r="H9845" s="1" t="str">
        <f t="shared" si="459"/>
        <v>1860</v>
      </c>
      <c r="I9845" s="1">
        <f t="shared" si="460"/>
        <v>1860</v>
      </c>
      <c r="J9845" s="1" t="str">
        <f>VLOOKUP(Historic_Nashville_City_Cemeter!$G9845,'Q5'!$O$11:$P$14,2)</f>
        <v>&lt;1880</v>
      </c>
      <c r="K9845" s="1" t="s">
        <v>46</v>
      </c>
      <c r="L9845" s="1" t="s">
        <v>46</v>
      </c>
      <c r="M9845" s="1" t="s">
        <v>325</v>
      </c>
      <c r="O9845" s="1" t="str" cm="1">
        <f t="array" ref="O9845">_xlfn.IFS(AND(N9845="",B9845&lt;&gt;"infant"),"n/a",AND(N9845="",B9845="infant"),0,AND(N9845&gt;0,N9845&lt;&gt;0),N9845)</f>
        <v>n/a</v>
      </c>
      <c r="P9845" t="str">
        <f>IF($O9845="n/a","BLANK",VLOOKUP($O9845,'Q5'!$O$3:$P$7,2))</f>
        <v>BLANK</v>
      </c>
      <c r="Q9845" s="1" t="s">
        <v>93</v>
      </c>
      <c r="R9845" s="1" t="s">
        <v>3057</v>
      </c>
      <c r="S9845" s="1" t="s">
        <v>3057</v>
      </c>
      <c r="T9845" s="1" t="s">
        <v>10507</v>
      </c>
      <c r="U9845" s="1" t="s">
        <v>7663</v>
      </c>
      <c r="V9845" s="1" t="s">
        <v>15357</v>
      </c>
    </row>
    <row r="9846" spans="1:22" ht="13.2" x14ac:dyDescent="0.25">
      <c r="A9846" s="2" t="s">
        <v>13671</v>
      </c>
      <c r="B9846" s="1" t="s">
        <v>995</v>
      </c>
      <c r="C9846" s="1" t="e">
        <f t="shared" si="461"/>
        <v>#VALUE!</v>
      </c>
      <c r="D9846" s="1" t="s">
        <v>74</v>
      </c>
      <c r="E9846" s="1">
        <v>6</v>
      </c>
      <c r="F9846" s="1">
        <v>28</v>
      </c>
      <c r="G9846" s="1">
        <v>1864</v>
      </c>
      <c r="H9846" s="1" t="str">
        <f t="shared" si="459"/>
        <v>1860</v>
      </c>
      <c r="I9846" s="1">
        <f t="shared" si="460"/>
        <v>1860</v>
      </c>
      <c r="J9846" s="1" t="str">
        <f>VLOOKUP(Historic_Nashville_City_Cemeter!$G9846,'Q5'!$O$11:$P$14,2)</f>
        <v>&lt;1880</v>
      </c>
      <c r="K9846" s="1" t="s">
        <v>17</v>
      </c>
      <c r="L9846" s="1" t="s">
        <v>17</v>
      </c>
      <c r="M9846" s="1" t="s">
        <v>18</v>
      </c>
      <c r="O9846" s="1" cm="1">
        <f t="array" ref="O9846">_xlfn.IFS(AND(N9846="",B9846&lt;&gt;"infant"),"n/a",AND(N9846="",B9846="infant"),0,AND(N9846&gt;0,N9846&lt;&gt;0),N9846)</f>
        <v>0</v>
      </c>
      <c r="P9846" t="str">
        <f>IF($O9846="n/a","BLANK",VLOOKUP($O9846,'Q5'!$O$3:$P$7,2))</f>
        <v>0-18</v>
      </c>
      <c r="Q9846" s="1" t="s">
        <v>93</v>
      </c>
      <c r="R9846" s="1" t="s">
        <v>9130</v>
      </c>
      <c r="S9846" s="1" t="s">
        <v>9130</v>
      </c>
      <c r="T9846" s="1" t="s">
        <v>35</v>
      </c>
      <c r="U9846" s="1" t="s">
        <v>126</v>
      </c>
      <c r="V9846" s="1" t="s">
        <v>15358</v>
      </c>
    </row>
    <row r="9847" spans="1:22" ht="13.2" x14ac:dyDescent="0.25">
      <c r="A9847" s="2" t="s">
        <v>13671</v>
      </c>
      <c r="B9847" s="1" t="s">
        <v>995</v>
      </c>
      <c r="C9847" s="1" t="e">
        <f t="shared" si="461"/>
        <v>#VALUE!</v>
      </c>
      <c r="D9847" s="1" t="s">
        <v>74</v>
      </c>
      <c r="E9847" s="1">
        <v>6</v>
      </c>
      <c r="F9847" s="1">
        <v>28</v>
      </c>
      <c r="G9847" s="1">
        <v>1864</v>
      </c>
      <c r="H9847" s="1" t="str">
        <f t="shared" si="459"/>
        <v>1860</v>
      </c>
      <c r="I9847" s="1">
        <f t="shared" si="460"/>
        <v>1860</v>
      </c>
      <c r="J9847" s="1" t="str">
        <f>VLOOKUP(Historic_Nashville_City_Cemeter!$G9847,'Q5'!$O$11:$P$14,2)</f>
        <v>&lt;1880</v>
      </c>
      <c r="K9847" s="1" t="s">
        <v>17</v>
      </c>
      <c r="L9847" s="1" t="s">
        <v>17</v>
      </c>
      <c r="M9847" s="1" t="s">
        <v>18</v>
      </c>
      <c r="O9847" s="1" cm="1">
        <f t="array" ref="O9847">_xlfn.IFS(AND(N9847="",B9847&lt;&gt;"infant"),"n/a",AND(N9847="",B9847="infant"),0,AND(N9847&gt;0,N9847&lt;&gt;0),N9847)</f>
        <v>0</v>
      </c>
      <c r="P9847" t="str">
        <f>IF($O9847="n/a","BLANK",VLOOKUP($O9847,'Q5'!$O$3:$P$7,2))</f>
        <v>0-18</v>
      </c>
      <c r="Q9847" s="1" t="s">
        <v>93</v>
      </c>
      <c r="R9847" s="1" t="s">
        <v>2211</v>
      </c>
      <c r="S9847" s="1" t="s">
        <v>27862</v>
      </c>
      <c r="T9847" s="1" t="s">
        <v>11250</v>
      </c>
      <c r="U9847" s="1" t="s">
        <v>126</v>
      </c>
      <c r="V9847" s="1" t="s">
        <v>15359</v>
      </c>
    </row>
    <row r="9848" spans="1:22" ht="13.2" x14ac:dyDescent="0.25">
      <c r="A9848" s="2" t="s">
        <v>13671</v>
      </c>
      <c r="B9848" s="1" t="s">
        <v>11029</v>
      </c>
      <c r="C9848" s="1" t="e">
        <f t="shared" si="461"/>
        <v>#VALUE!</v>
      </c>
      <c r="D9848" s="1" t="s">
        <v>74</v>
      </c>
      <c r="E9848" s="1">
        <v>6</v>
      </c>
      <c r="F9848" s="1">
        <v>28</v>
      </c>
      <c r="G9848" s="1">
        <v>1864</v>
      </c>
      <c r="H9848" s="1" t="str">
        <f t="shared" si="459"/>
        <v>1860</v>
      </c>
      <c r="I9848" s="1">
        <f t="shared" si="460"/>
        <v>1860</v>
      </c>
      <c r="J9848" s="1" t="str">
        <f>VLOOKUP(Historic_Nashville_City_Cemeter!$G9848,'Q5'!$O$11:$P$14,2)</f>
        <v>&lt;1880</v>
      </c>
      <c r="K9848" s="1" t="s">
        <v>17</v>
      </c>
      <c r="L9848" s="1" t="s">
        <v>17</v>
      </c>
      <c r="M9848" s="1" t="s">
        <v>325</v>
      </c>
      <c r="O9848" s="1" cm="1">
        <f t="array" ref="O9848">_xlfn.IFS(AND(N9848="",B9848&lt;&gt;"infant"),"n/a",AND(N9848="",B9848="infant"),0,AND(N9848&gt;0,N9848&lt;&gt;0),N9848)</f>
        <v>0</v>
      </c>
      <c r="P9848" t="str">
        <f>IF($O9848="n/a","BLANK",VLOOKUP($O9848,'Q5'!$O$3:$P$7,2))</f>
        <v>0-18</v>
      </c>
      <c r="Q9848" s="1" t="s">
        <v>93</v>
      </c>
      <c r="R9848" s="1" t="s">
        <v>2211</v>
      </c>
      <c r="S9848" s="1" t="s">
        <v>27862</v>
      </c>
      <c r="T9848" s="1" t="s">
        <v>10507</v>
      </c>
      <c r="U9848" s="1" t="s">
        <v>7663</v>
      </c>
      <c r="V9848" s="1" t="s">
        <v>15360</v>
      </c>
    </row>
    <row r="9849" spans="1:22" ht="13.2" x14ac:dyDescent="0.25">
      <c r="A9849" s="2" t="s">
        <v>13671</v>
      </c>
      <c r="B9849" s="1" t="s">
        <v>15361</v>
      </c>
      <c r="C9849" s="1" t="e">
        <f t="shared" si="461"/>
        <v>#VALUE!</v>
      </c>
      <c r="D9849" s="1" t="s">
        <v>74</v>
      </c>
      <c r="E9849" s="1">
        <v>6</v>
      </c>
      <c r="F9849" s="1">
        <v>28</v>
      </c>
      <c r="G9849" s="1">
        <v>1864</v>
      </c>
      <c r="H9849" s="1" t="str">
        <f t="shared" si="459"/>
        <v>1860</v>
      </c>
      <c r="I9849" s="1">
        <f t="shared" si="460"/>
        <v>1860</v>
      </c>
      <c r="J9849" s="1" t="str">
        <f>VLOOKUP(Historic_Nashville_City_Cemeter!$G9849,'Q5'!$O$11:$P$14,2)</f>
        <v>&lt;1880</v>
      </c>
      <c r="K9849" s="1" t="s">
        <v>46</v>
      </c>
      <c r="L9849" s="1" t="s">
        <v>46</v>
      </c>
      <c r="M9849" s="1" t="s">
        <v>325</v>
      </c>
      <c r="N9849" s="1">
        <v>13</v>
      </c>
      <c r="O9849" s="1" cm="1">
        <f t="array" ref="O9849">_xlfn.IFS(AND(N9849="",B9849&lt;&gt;"infant"),"n/a",AND(N9849="",B9849="infant"),0,AND(N9849&gt;0,N9849&lt;&gt;0),N9849)</f>
        <v>13</v>
      </c>
      <c r="P9849" t="str">
        <f>IF($O9849="n/a","BLANK",VLOOKUP($O9849,'Q5'!$O$3:$P$7,2))</f>
        <v>0-18</v>
      </c>
      <c r="Q9849" s="1" t="s">
        <v>93</v>
      </c>
      <c r="R9849" s="1" t="s">
        <v>10548</v>
      </c>
      <c r="S9849" s="1" t="s">
        <v>10548</v>
      </c>
      <c r="T9849" s="1" t="s">
        <v>10507</v>
      </c>
      <c r="U9849" s="1" t="s">
        <v>578</v>
      </c>
      <c r="V9849" s="1" t="s">
        <v>15362</v>
      </c>
    </row>
    <row r="9850" spans="1:22" ht="13.2" x14ac:dyDescent="0.25">
      <c r="A9850" s="2" t="s">
        <v>13671</v>
      </c>
      <c r="B9850" s="1" t="s">
        <v>10506</v>
      </c>
      <c r="C9850" s="1" t="str">
        <f t="shared" si="461"/>
        <v>infant</v>
      </c>
      <c r="D9850" s="1" t="s">
        <v>74</v>
      </c>
      <c r="E9850" s="1">
        <v>6</v>
      </c>
      <c r="F9850" s="1">
        <v>28</v>
      </c>
      <c r="G9850" s="1">
        <v>1864</v>
      </c>
      <c r="H9850" s="1" t="str">
        <f t="shared" si="459"/>
        <v>1860</v>
      </c>
      <c r="I9850" s="1">
        <f t="shared" si="460"/>
        <v>1860</v>
      </c>
      <c r="J9850" s="1" t="str">
        <f>VLOOKUP(Historic_Nashville_City_Cemeter!$G9850,'Q5'!$O$11:$P$14,2)</f>
        <v>&lt;1880</v>
      </c>
      <c r="K9850" s="1" t="s">
        <v>17</v>
      </c>
      <c r="L9850" s="1" t="s">
        <v>17</v>
      </c>
      <c r="M9850" s="1" t="s">
        <v>325</v>
      </c>
      <c r="O9850" s="1" t="str" cm="1">
        <f t="array" ref="O9850">_xlfn.IFS(AND(N9850="",B9850&lt;&gt;"infant"),"n/a",AND(N9850="",B9850="infant"),0,AND(N9850&gt;0,N9850&lt;&gt;0),N9850)</f>
        <v>n/a</v>
      </c>
      <c r="P9850" t="str">
        <f>IF($O9850="n/a","BLANK",VLOOKUP($O9850,'Q5'!$O$3:$P$7,2))</f>
        <v>BLANK</v>
      </c>
      <c r="Q9850" s="1" t="s">
        <v>93</v>
      </c>
      <c r="R9850" s="1" t="s">
        <v>76</v>
      </c>
      <c r="S9850" s="1" t="s">
        <v>76</v>
      </c>
      <c r="T9850" s="1" t="s">
        <v>10507</v>
      </c>
      <c r="U9850" s="1" t="s">
        <v>7663</v>
      </c>
      <c r="V9850" s="1" t="s">
        <v>15363</v>
      </c>
    </row>
    <row r="9851" spans="1:22" ht="13.2" x14ac:dyDescent="0.25">
      <c r="A9851" s="2" t="s">
        <v>13671</v>
      </c>
      <c r="B9851" s="1" t="s">
        <v>13424</v>
      </c>
      <c r="C9851" s="1" t="e">
        <f t="shared" si="461"/>
        <v>#VALUE!</v>
      </c>
      <c r="D9851" s="1" t="s">
        <v>74</v>
      </c>
      <c r="E9851" s="1">
        <v>6</v>
      </c>
      <c r="F9851" s="1">
        <v>29</v>
      </c>
      <c r="G9851" s="1">
        <v>1864</v>
      </c>
      <c r="H9851" s="1" t="str">
        <f t="shared" si="459"/>
        <v>1860</v>
      </c>
      <c r="I9851" s="1">
        <f t="shared" si="460"/>
        <v>1860</v>
      </c>
      <c r="J9851" s="1" t="str">
        <f>VLOOKUP(Historic_Nashville_City_Cemeter!$G9851,'Q5'!$O$11:$P$14,2)</f>
        <v>&lt;1880</v>
      </c>
      <c r="K9851" s="1" t="s">
        <v>17</v>
      </c>
      <c r="L9851" s="1" t="s">
        <v>17</v>
      </c>
      <c r="M9851" s="1" t="s">
        <v>325</v>
      </c>
      <c r="N9851" s="1">
        <v>15</v>
      </c>
      <c r="O9851" s="1" cm="1">
        <f t="array" ref="O9851">_xlfn.IFS(AND(N9851="",B9851&lt;&gt;"infant"),"n/a",AND(N9851="",B9851="infant"),0,AND(N9851&gt;0,N9851&lt;&gt;0),N9851)</f>
        <v>15</v>
      </c>
      <c r="P9851" t="str">
        <f>IF($O9851="n/a","BLANK",VLOOKUP($O9851,'Q5'!$O$3:$P$7,2))</f>
        <v>0-18</v>
      </c>
      <c r="Q9851" s="1" t="s">
        <v>93</v>
      </c>
      <c r="R9851" s="1" t="s">
        <v>244</v>
      </c>
      <c r="S9851" s="1" t="s">
        <v>244</v>
      </c>
      <c r="T9851" s="1" t="s">
        <v>10507</v>
      </c>
      <c r="U9851" s="1" t="s">
        <v>578</v>
      </c>
      <c r="V9851" s="1" t="s">
        <v>15364</v>
      </c>
    </row>
    <row r="9852" spans="1:22" ht="13.2" x14ac:dyDescent="0.25">
      <c r="A9852" s="2" t="s">
        <v>13671</v>
      </c>
      <c r="B9852" s="1" t="s">
        <v>11029</v>
      </c>
      <c r="C9852" s="1" t="e">
        <f t="shared" si="461"/>
        <v>#VALUE!</v>
      </c>
      <c r="D9852" s="1" t="s">
        <v>74</v>
      </c>
      <c r="E9852" s="1">
        <v>6</v>
      </c>
      <c r="F9852" s="1">
        <v>29</v>
      </c>
      <c r="G9852" s="1">
        <v>1864</v>
      </c>
      <c r="H9852" s="1" t="str">
        <f t="shared" si="459"/>
        <v>1860</v>
      </c>
      <c r="I9852" s="1">
        <f t="shared" si="460"/>
        <v>1860</v>
      </c>
      <c r="J9852" s="1" t="str">
        <f>VLOOKUP(Historic_Nashville_City_Cemeter!$G9852,'Q5'!$O$11:$P$14,2)</f>
        <v>&lt;1880</v>
      </c>
      <c r="K9852" s="1" t="s">
        <v>46</v>
      </c>
      <c r="L9852" s="1" t="s">
        <v>46</v>
      </c>
      <c r="M9852" s="1" t="s">
        <v>325</v>
      </c>
      <c r="O9852" s="1" cm="1">
        <f t="array" ref="O9852">_xlfn.IFS(AND(N9852="",B9852&lt;&gt;"infant"),"n/a",AND(N9852="",B9852="infant"),0,AND(N9852&gt;0,N9852&lt;&gt;0),N9852)</f>
        <v>0</v>
      </c>
      <c r="P9852" t="str">
        <f>IF($O9852="n/a","BLANK",VLOOKUP($O9852,'Q5'!$O$3:$P$7,2))</f>
        <v>0-18</v>
      </c>
      <c r="Q9852" s="1" t="s">
        <v>93</v>
      </c>
      <c r="R9852" s="1" t="s">
        <v>15365</v>
      </c>
      <c r="S9852" s="1" t="s">
        <v>15365</v>
      </c>
      <c r="T9852" s="1" t="s">
        <v>10507</v>
      </c>
      <c r="U9852" s="1" t="s">
        <v>578</v>
      </c>
      <c r="V9852" s="1" t="s">
        <v>15366</v>
      </c>
    </row>
    <row r="9853" spans="1:22" ht="13.2" x14ac:dyDescent="0.25">
      <c r="A9853" s="2" t="s">
        <v>13671</v>
      </c>
      <c r="B9853" s="1" t="s">
        <v>10506</v>
      </c>
      <c r="C9853" s="1" t="str">
        <f t="shared" si="461"/>
        <v>infant</v>
      </c>
      <c r="D9853" s="1" t="s">
        <v>74</v>
      </c>
      <c r="E9853" s="1">
        <v>6</v>
      </c>
      <c r="F9853" s="1">
        <v>29</v>
      </c>
      <c r="G9853" s="1">
        <v>1864</v>
      </c>
      <c r="H9853" s="1" t="str">
        <f t="shared" si="459"/>
        <v>1860</v>
      </c>
      <c r="I9853" s="1">
        <f t="shared" si="460"/>
        <v>1860</v>
      </c>
      <c r="J9853" s="1" t="str">
        <f>VLOOKUP(Historic_Nashville_City_Cemeter!$G9853,'Q5'!$O$11:$P$14,2)</f>
        <v>&lt;1880</v>
      </c>
      <c r="K9853" s="1" t="s">
        <v>46</v>
      </c>
      <c r="L9853" s="1" t="s">
        <v>46</v>
      </c>
      <c r="M9853" s="1" t="s">
        <v>325</v>
      </c>
      <c r="O9853" s="1" t="str" cm="1">
        <f t="array" ref="O9853">_xlfn.IFS(AND(N9853="",B9853&lt;&gt;"infant"),"n/a",AND(N9853="",B9853="infant"),0,AND(N9853&gt;0,N9853&lt;&gt;0),N9853)</f>
        <v>n/a</v>
      </c>
      <c r="P9853" t="str">
        <f>IF($O9853="n/a","BLANK",VLOOKUP($O9853,'Q5'!$O$3:$P$7,2))</f>
        <v>BLANK</v>
      </c>
      <c r="Q9853" s="1" t="s">
        <v>93</v>
      </c>
      <c r="R9853" s="1" t="s">
        <v>15367</v>
      </c>
      <c r="S9853" s="1" t="s">
        <v>15367</v>
      </c>
      <c r="T9853" s="1" t="s">
        <v>10507</v>
      </c>
      <c r="U9853" s="1" t="s">
        <v>7663</v>
      </c>
      <c r="V9853" s="1" t="s">
        <v>15368</v>
      </c>
    </row>
    <row r="9854" spans="1:22" ht="13.2" x14ac:dyDescent="0.25">
      <c r="A9854" s="2" t="s">
        <v>13671</v>
      </c>
      <c r="B9854" s="1" t="s">
        <v>11029</v>
      </c>
      <c r="C9854" s="1" t="e">
        <f t="shared" si="461"/>
        <v>#VALUE!</v>
      </c>
      <c r="D9854" s="1" t="s">
        <v>74</v>
      </c>
      <c r="E9854" s="1">
        <v>6</v>
      </c>
      <c r="F9854" s="1">
        <v>29</v>
      </c>
      <c r="G9854" s="1">
        <v>1864</v>
      </c>
      <c r="H9854" s="1" t="str">
        <f t="shared" si="459"/>
        <v>1860</v>
      </c>
      <c r="I9854" s="1">
        <f t="shared" si="460"/>
        <v>1860</v>
      </c>
      <c r="J9854" s="1" t="str">
        <f>VLOOKUP(Historic_Nashville_City_Cemeter!$G9854,'Q5'!$O$11:$P$14,2)</f>
        <v>&lt;1880</v>
      </c>
      <c r="K9854" s="1" t="s">
        <v>17</v>
      </c>
      <c r="L9854" s="1" t="s">
        <v>17</v>
      </c>
      <c r="M9854" s="1" t="s">
        <v>325</v>
      </c>
      <c r="O9854" s="1" cm="1">
        <f t="array" ref="O9854">_xlfn.IFS(AND(N9854="",B9854&lt;&gt;"infant"),"n/a",AND(N9854="",B9854="infant"),0,AND(N9854&gt;0,N9854&lt;&gt;0),N9854)</f>
        <v>0</v>
      </c>
      <c r="P9854" t="str">
        <f>IF($O9854="n/a","BLANK",VLOOKUP($O9854,'Q5'!$O$3:$P$7,2))</f>
        <v>0-18</v>
      </c>
      <c r="Q9854" s="1" t="s">
        <v>93</v>
      </c>
      <c r="R9854" s="1" t="s">
        <v>3057</v>
      </c>
      <c r="S9854" s="1" t="s">
        <v>3057</v>
      </c>
      <c r="T9854" s="1" t="s">
        <v>10507</v>
      </c>
      <c r="U9854" s="1" t="s">
        <v>7663</v>
      </c>
      <c r="V9854" s="1" t="s">
        <v>15369</v>
      </c>
    </row>
    <row r="9855" spans="1:22" ht="13.2" x14ac:dyDescent="0.25">
      <c r="A9855" s="2" t="s">
        <v>13671</v>
      </c>
      <c r="B9855" s="1" t="s">
        <v>995</v>
      </c>
      <c r="C9855" s="1" t="e">
        <f t="shared" si="461"/>
        <v>#VALUE!</v>
      </c>
      <c r="D9855" s="1" t="s">
        <v>74</v>
      </c>
      <c r="E9855" s="1">
        <v>6</v>
      </c>
      <c r="F9855" s="1">
        <v>30</v>
      </c>
      <c r="G9855" s="1">
        <v>1864</v>
      </c>
      <c r="H9855" s="1" t="str">
        <f t="shared" si="459"/>
        <v>1860</v>
      </c>
      <c r="I9855" s="1">
        <f t="shared" si="460"/>
        <v>1860</v>
      </c>
      <c r="J9855" s="1" t="str">
        <f>VLOOKUP(Historic_Nashville_City_Cemeter!$G9855,'Q5'!$O$11:$P$14,2)</f>
        <v>&lt;1880</v>
      </c>
      <c r="K9855" s="1" t="s">
        <v>46</v>
      </c>
      <c r="L9855" s="1" t="s">
        <v>46</v>
      </c>
      <c r="M9855" s="1" t="s">
        <v>18</v>
      </c>
      <c r="O9855" s="1" cm="1">
        <f t="array" ref="O9855">_xlfn.IFS(AND(N9855="",B9855&lt;&gt;"infant"),"n/a",AND(N9855="",B9855="infant"),0,AND(N9855&gt;0,N9855&lt;&gt;0),N9855)</f>
        <v>0</v>
      </c>
      <c r="P9855" t="str">
        <f>IF($O9855="n/a","BLANK",VLOOKUP($O9855,'Q5'!$O$3:$P$7,2))</f>
        <v>0-18</v>
      </c>
      <c r="Q9855" s="1" t="s">
        <v>93</v>
      </c>
      <c r="R9855" s="1" t="s">
        <v>2844</v>
      </c>
      <c r="S9855" s="1" t="s">
        <v>2844</v>
      </c>
      <c r="T9855" s="1" t="s">
        <v>111</v>
      </c>
      <c r="U9855" s="1" t="s">
        <v>578</v>
      </c>
      <c r="V9855" s="1" t="s">
        <v>15370</v>
      </c>
    </row>
    <row r="9856" spans="1:22" ht="13.2" x14ac:dyDescent="0.25">
      <c r="A9856" s="2" t="s">
        <v>13671</v>
      </c>
      <c r="B9856" s="1" t="s">
        <v>11029</v>
      </c>
      <c r="C9856" s="1" t="e">
        <f t="shared" si="461"/>
        <v>#VALUE!</v>
      </c>
      <c r="D9856" s="1" t="s">
        <v>74</v>
      </c>
      <c r="E9856" s="1">
        <v>6</v>
      </c>
      <c r="F9856" s="1">
        <v>30</v>
      </c>
      <c r="G9856" s="1">
        <v>1864</v>
      </c>
      <c r="H9856" s="1" t="str">
        <f t="shared" si="459"/>
        <v>1860</v>
      </c>
      <c r="I9856" s="1">
        <f t="shared" si="460"/>
        <v>1860</v>
      </c>
      <c r="J9856" s="1" t="str">
        <f>VLOOKUP(Historic_Nashville_City_Cemeter!$G9856,'Q5'!$O$11:$P$14,2)</f>
        <v>&lt;1880</v>
      </c>
      <c r="K9856" s="1" t="s">
        <v>46</v>
      </c>
      <c r="L9856" s="1" t="s">
        <v>46</v>
      </c>
      <c r="M9856" s="1" t="s">
        <v>325</v>
      </c>
      <c r="O9856" s="1" cm="1">
        <f t="array" ref="O9856">_xlfn.IFS(AND(N9856="",B9856&lt;&gt;"infant"),"n/a",AND(N9856="",B9856="infant"),0,AND(N9856&gt;0,N9856&lt;&gt;0),N9856)</f>
        <v>0</v>
      </c>
      <c r="P9856" t="str">
        <f>IF($O9856="n/a","BLANK",VLOOKUP($O9856,'Q5'!$O$3:$P$7,2))</f>
        <v>0-18</v>
      </c>
      <c r="Q9856" s="1" t="s">
        <v>93</v>
      </c>
      <c r="R9856" s="1" t="s">
        <v>2211</v>
      </c>
      <c r="S9856" s="1" t="s">
        <v>27862</v>
      </c>
      <c r="T9856" s="1" t="s">
        <v>10507</v>
      </c>
      <c r="U9856" s="1" t="s">
        <v>7663</v>
      </c>
      <c r="V9856" s="1" t="s">
        <v>15371</v>
      </c>
    </row>
    <row r="9857" spans="1:22" ht="13.2" x14ac:dyDescent="0.25">
      <c r="A9857" s="2" t="s">
        <v>13671</v>
      </c>
      <c r="B9857" s="1" t="s">
        <v>15372</v>
      </c>
      <c r="C9857" s="1" t="e">
        <f t="shared" si="461"/>
        <v>#VALUE!</v>
      </c>
      <c r="D9857" s="1" t="s">
        <v>74</v>
      </c>
      <c r="E9857" s="1">
        <v>6</v>
      </c>
      <c r="F9857" s="1">
        <v>30</v>
      </c>
      <c r="G9857" s="1">
        <v>1864</v>
      </c>
      <c r="H9857" s="1" t="str">
        <f t="shared" si="459"/>
        <v>1860</v>
      </c>
      <c r="I9857" s="1">
        <f t="shared" si="460"/>
        <v>1860</v>
      </c>
      <c r="J9857" s="1" t="str">
        <f>VLOOKUP(Historic_Nashville_City_Cemeter!$G9857,'Q5'!$O$11:$P$14,2)</f>
        <v>&lt;1880</v>
      </c>
      <c r="K9857" s="1" t="s">
        <v>46</v>
      </c>
      <c r="L9857" s="1" t="s">
        <v>46</v>
      </c>
      <c r="M9857" s="1" t="s">
        <v>325</v>
      </c>
      <c r="N9857" s="1">
        <v>5</v>
      </c>
      <c r="O9857" s="1" cm="1">
        <f t="array" ref="O9857">_xlfn.IFS(AND(N9857="",B9857&lt;&gt;"infant"),"n/a",AND(N9857="",B9857="infant"),0,AND(N9857&gt;0,N9857&lt;&gt;0),N9857)</f>
        <v>5</v>
      </c>
      <c r="P9857" t="str">
        <f>IF($O9857="n/a","BLANK",VLOOKUP($O9857,'Q5'!$O$3:$P$7,2))</f>
        <v>0-18</v>
      </c>
      <c r="Q9857" s="1" t="s">
        <v>93</v>
      </c>
      <c r="R9857" s="1" t="s">
        <v>3057</v>
      </c>
      <c r="S9857" s="1" t="s">
        <v>3057</v>
      </c>
      <c r="T9857" s="1" t="s">
        <v>10507</v>
      </c>
      <c r="U9857" s="1" t="s">
        <v>578</v>
      </c>
      <c r="V9857" s="1" t="s">
        <v>15373</v>
      </c>
    </row>
    <row r="9858" spans="1:22" ht="13.2" x14ac:dyDescent="0.25">
      <c r="A9858" s="2" t="s">
        <v>13671</v>
      </c>
      <c r="B9858" s="1" t="s">
        <v>15374</v>
      </c>
      <c r="C9858" s="1" t="str">
        <f t="shared" si="461"/>
        <v>King</v>
      </c>
      <c r="D9858" s="1" t="s">
        <v>45</v>
      </c>
      <c r="E9858" s="1">
        <v>3</v>
      </c>
      <c r="F9858" s="1">
        <v>1</v>
      </c>
      <c r="G9858" s="1">
        <v>1864</v>
      </c>
      <c r="H9858" s="1" t="str">
        <f t="shared" si="459"/>
        <v>1860</v>
      </c>
      <c r="I9858" s="1">
        <f t="shared" si="460"/>
        <v>1860</v>
      </c>
      <c r="J9858" s="1" t="str">
        <f>VLOOKUP(Historic_Nashville_City_Cemeter!$G9858,'Q5'!$O$11:$P$14,2)</f>
        <v>&lt;1880</v>
      </c>
      <c r="K9858" s="1" t="s">
        <v>17</v>
      </c>
      <c r="L9858" s="1" t="s">
        <v>17</v>
      </c>
      <c r="M9858" s="1" t="s">
        <v>18</v>
      </c>
      <c r="N9858" s="1">
        <v>22</v>
      </c>
      <c r="O9858" s="1" cm="1">
        <f t="array" ref="O9858">_xlfn.IFS(AND(N9858="",B9858&lt;&gt;"infant"),"n/a",AND(N9858="",B9858="infant"),0,AND(N9858&gt;0,N9858&lt;&gt;0),N9858)</f>
        <v>22</v>
      </c>
      <c r="P9858" t="str">
        <f>IF($O9858="n/a","BLANK",VLOOKUP($O9858,'Q5'!$O$3:$P$7,2))</f>
        <v>19-25</v>
      </c>
      <c r="Q9858" s="1" t="s">
        <v>93</v>
      </c>
      <c r="R9858" s="1" t="s">
        <v>4740</v>
      </c>
      <c r="S9858" s="1" t="s">
        <v>4740</v>
      </c>
      <c r="T9858" s="1" t="s">
        <v>41</v>
      </c>
      <c r="U9858" s="1" t="s">
        <v>578</v>
      </c>
    </row>
    <row r="9859" spans="1:22" ht="13.2" x14ac:dyDescent="0.25">
      <c r="A9859" s="2" t="s">
        <v>13671</v>
      </c>
      <c r="B9859" s="1" t="s">
        <v>15375</v>
      </c>
      <c r="C9859" s="1" t="str">
        <f t="shared" si="461"/>
        <v>Potter</v>
      </c>
      <c r="D9859" s="1" t="s">
        <v>45</v>
      </c>
      <c r="E9859" s="1">
        <v>3</v>
      </c>
      <c r="F9859" s="1">
        <v>1</v>
      </c>
      <c r="G9859" s="1">
        <v>1864</v>
      </c>
      <c r="H9859" s="1" t="str">
        <f t="shared" ref="H9859:H9922" si="462">LEFT(G9859,3)&amp;"0"</f>
        <v>1860</v>
      </c>
      <c r="I9859" s="1">
        <f t="shared" ref="I9859:I9922" si="463">_xlfn.FLOOR.MATH(G9859, 10)</f>
        <v>1860</v>
      </c>
      <c r="J9859" s="1" t="str">
        <f>VLOOKUP(Historic_Nashville_City_Cemeter!$G9859,'Q5'!$O$11:$P$14,2)</f>
        <v>&lt;1880</v>
      </c>
      <c r="K9859" s="1" t="s">
        <v>17</v>
      </c>
      <c r="L9859" s="1" t="s">
        <v>17</v>
      </c>
      <c r="M9859" s="1" t="s">
        <v>325</v>
      </c>
      <c r="N9859" s="1">
        <v>5</v>
      </c>
      <c r="O9859" s="1" cm="1">
        <f t="array" ref="O9859">_xlfn.IFS(AND(N9859="",B9859&lt;&gt;"infant"),"n/a",AND(N9859="",B9859="infant"),0,AND(N9859&gt;0,N9859&lt;&gt;0),N9859)</f>
        <v>5</v>
      </c>
      <c r="P9859" t="str">
        <f>IF($O9859="n/a","BLANK",VLOOKUP($O9859,'Q5'!$O$3:$P$7,2))</f>
        <v>0-18</v>
      </c>
      <c r="Q9859" s="1" t="s">
        <v>93</v>
      </c>
      <c r="R9859" s="1" t="s">
        <v>5096</v>
      </c>
      <c r="S9859" s="1" t="s">
        <v>5096</v>
      </c>
      <c r="T9859" s="1" t="s">
        <v>10507</v>
      </c>
      <c r="U9859" s="1" t="s">
        <v>1340</v>
      </c>
    </row>
    <row r="9860" spans="1:22" ht="13.2" x14ac:dyDescent="0.25">
      <c r="A9860" s="2" t="s">
        <v>13671</v>
      </c>
      <c r="B9860" s="1" t="s">
        <v>14514</v>
      </c>
      <c r="C9860" s="1" t="e">
        <f t="shared" ref="C9860:C9923" si="464">LEFT(B9860,FIND(",",B9860)-1)</f>
        <v>#VALUE!</v>
      </c>
      <c r="D9860" s="1" t="s">
        <v>45</v>
      </c>
      <c r="E9860" s="1">
        <v>3</v>
      </c>
      <c r="F9860" s="1">
        <v>1</v>
      </c>
      <c r="G9860" s="1">
        <v>1864</v>
      </c>
      <c r="H9860" s="1" t="str">
        <f t="shared" si="462"/>
        <v>1860</v>
      </c>
      <c r="I9860" s="1">
        <f t="shared" si="463"/>
        <v>1860</v>
      </c>
      <c r="J9860" s="1" t="str">
        <f>VLOOKUP(Historic_Nashville_City_Cemeter!$G9860,'Q5'!$O$11:$P$14,2)</f>
        <v>&lt;1880</v>
      </c>
      <c r="K9860" s="1" t="s">
        <v>17</v>
      </c>
      <c r="L9860" s="1" t="s">
        <v>17</v>
      </c>
      <c r="M9860" s="1" t="s">
        <v>325</v>
      </c>
      <c r="N9860" s="1">
        <v>7</v>
      </c>
      <c r="O9860" s="1" cm="1">
        <f t="array" ref="O9860">_xlfn.IFS(AND(N9860="",B9860&lt;&gt;"infant"),"n/a",AND(N9860="",B9860="infant"),0,AND(N9860&gt;0,N9860&lt;&gt;0),N9860)</f>
        <v>7</v>
      </c>
      <c r="P9860" t="str">
        <f>IF($O9860="n/a","BLANK",VLOOKUP($O9860,'Q5'!$O$3:$P$7,2))</f>
        <v>0-18</v>
      </c>
      <c r="Q9860" s="1" t="s">
        <v>93</v>
      </c>
      <c r="R9860" s="1" t="s">
        <v>11880</v>
      </c>
      <c r="S9860" s="1" t="s">
        <v>11880</v>
      </c>
      <c r="T9860" s="1" t="s">
        <v>10507</v>
      </c>
      <c r="U9860" s="1" t="s">
        <v>578</v>
      </c>
      <c r="V9860" s="1" t="s">
        <v>15376</v>
      </c>
    </row>
    <row r="9861" spans="1:22" ht="13.2" x14ac:dyDescent="0.25">
      <c r="A9861" s="2" t="s">
        <v>13671</v>
      </c>
      <c r="B9861" s="1" t="s">
        <v>15377</v>
      </c>
      <c r="C9861" s="1" t="e">
        <f t="shared" si="464"/>
        <v>#VALUE!</v>
      </c>
      <c r="D9861" s="1" t="s">
        <v>45</v>
      </c>
      <c r="E9861" s="1">
        <v>3</v>
      </c>
      <c r="F9861" s="1">
        <v>2</v>
      </c>
      <c r="G9861" s="1">
        <v>1864</v>
      </c>
      <c r="H9861" s="1" t="str">
        <f t="shared" si="462"/>
        <v>1860</v>
      </c>
      <c r="I9861" s="1">
        <f t="shared" si="463"/>
        <v>1860</v>
      </c>
      <c r="J9861" s="1" t="str">
        <f>VLOOKUP(Historic_Nashville_City_Cemeter!$G9861,'Q5'!$O$11:$P$14,2)</f>
        <v>&lt;1880</v>
      </c>
      <c r="K9861" s="1" t="s">
        <v>46</v>
      </c>
      <c r="L9861" s="1" t="s">
        <v>46</v>
      </c>
      <c r="M9861" s="1" t="s">
        <v>325</v>
      </c>
      <c r="N9861" s="1">
        <v>21</v>
      </c>
      <c r="O9861" s="1" cm="1">
        <f t="array" ref="O9861">_xlfn.IFS(AND(N9861="",B9861&lt;&gt;"infant"),"n/a",AND(N9861="",B9861="infant"),0,AND(N9861&gt;0,N9861&lt;&gt;0),N9861)</f>
        <v>21</v>
      </c>
      <c r="P9861" t="str">
        <f>IF($O9861="n/a","BLANK",VLOOKUP($O9861,'Q5'!$O$3:$P$7,2))</f>
        <v>19-25</v>
      </c>
      <c r="Q9861" s="1" t="s">
        <v>93</v>
      </c>
      <c r="R9861" s="1" t="s">
        <v>3213</v>
      </c>
      <c r="S9861" s="1" t="s">
        <v>3213</v>
      </c>
      <c r="T9861" s="1" t="s">
        <v>10507</v>
      </c>
      <c r="U9861" s="1" t="s">
        <v>9179</v>
      </c>
      <c r="V9861" s="1" t="s">
        <v>15378</v>
      </c>
    </row>
    <row r="9862" spans="1:22" ht="13.2" x14ac:dyDescent="0.25">
      <c r="A9862" s="2" t="s">
        <v>13671</v>
      </c>
      <c r="B9862" s="1" t="s">
        <v>15379</v>
      </c>
      <c r="C9862" s="1" t="str">
        <f t="shared" si="464"/>
        <v>Pentacost</v>
      </c>
      <c r="D9862" s="1" t="s">
        <v>45</v>
      </c>
      <c r="E9862" s="1">
        <v>3</v>
      </c>
      <c r="F9862" s="1">
        <v>2</v>
      </c>
      <c r="G9862" s="1">
        <v>1864</v>
      </c>
      <c r="H9862" s="1" t="str">
        <f t="shared" si="462"/>
        <v>1860</v>
      </c>
      <c r="I9862" s="1">
        <f t="shared" si="463"/>
        <v>1860</v>
      </c>
      <c r="J9862" s="1" t="str">
        <f>VLOOKUP(Historic_Nashville_City_Cemeter!$G9862,'Q5'!$O$11:$P$14,2)</f>
        <v>&lt;1880</v>
      </c>
      <c r="K9862" s="1" t="s">
        <v>46</v>
      </c>
      <c r="L9862" s="1" t="s">
        <v>46</v>
      </c>
      <c r="M9862" s="1" t="s">
        <v>18</v>
      </c>
      <c r="N9862" s="1">
        <v>26</v>
      </c>
      <c r="O9862" s="1" cm="1">
        <f t="array" ref="O9862">_xlfn.IFS(AND(N9862="",B9862&lt;&gt;"infant"),"n/a",AND(N9862="",B9862="infant"),0,AND(N9862&gt;0,N9862&lt;&gt;0),N9862)</f>
        <v>26</v>
      </c>
      <c r="P9862" t="str">
        <f>IF($O9862="n/a","BLANK",VLOOKUP($O9862,'Q5'!$O$3:$P$7,2))</f>
        <v>26-40</v>
      </c>
      <c r="Q9862" s="1" t="s">
        <v>93</v>
      </c>
      <c r="R9862" s="1" t="s">
        <v>2160</v>
      </c>
      <c r="S9862" s="1" t="s">
        <v>2160</v>
      </c>
      <c r="T9862" s="1" t="s">
        <v>519</v>
      </c>
      <c r="U9862" s="1" t="s">
        <v>126</v>
      </c>
    </row>
    <row r="9863" spans="1:22" ht="13.2" x14ac:dyDescent="0.25">
      <c r="A9863" s="2" t="s">
        <v>13671</v>
      </c>
      <c r="B9863" s="1" t="s">
        <v>11029</v>
      </c>
      <c r="C9863" s="1" t="e">
        <f t="shared" si="464"/>
        <v>#VALUE!</v>
      </c>
      <c r="D9863" s="1" t="s">
        <v>45</v>
      </c>
      <c r="E9863" s="1">
        <v>3</v>
      </c>
      <c r="F9863" s="1">
        <v>2</v>
      </c>
      <c r="G9863" s="1">
        <v>1864</v>
      </c>
      <c r="H9863" s="1" t="str">
        <f t="shared" si="462"/>
        <v>1860</v>
      </c>
      <c r="I9863" s="1">
        <f t="shared" si="463"/>
        <v>1860</v>
      </c>
      <c r="J9863" s="1" t="str">
        <f>VLOOKUP(Historic_Nashville_City_Cemeter!$G9863,'Q5'!$O$11:$P$14,2)</f>
        <v>&lt;1880</v>
      </c>
      <c r="K9863" s="1" t="s">
        <v>46</v>
      </c>
      <c r="L9863" s="1" t="s">
        <v>46</v>
      </c>
      <c r="M9863" s="1" t="s">
        <v>325</v>
      </c>
      <c r="O9863" s="1" cm="1">
        <f t="array" ref="O9863">_xlfn.IFS(AND(N9863="",B9863&lt;&gt;"infant"),"n/a",AND(N9863="",B9863="infant"),0,AND(N9863&gt;0,N9863&lt;&gt;0),N9863)</f>
        <v>0</v>
      </c>
      <c r="P9863" t="str">
        <f>IF($O9863="n/a","BLANK",VLOOKUP($O9863,'Q5'!$O$3:$P$7,2))</f>
        <v>0-18</v>
      </c>
      <c r="Q9863" s="1" t="s">
        <v>93</v>
      </c>
      <c r="R9863" s="1" t="s">
        <v>2524</v>
      </c>
      <c r="S9863" s="1" t="s">
        <v>2524</v>
      </c>
      <c r="T9863" s="1" t="s">
        <v>10507</v>
      </c>
      <c r="U9863" s="1" t="s">
        <v>7663</v>
      </c>
      <c r="V9863" s="1" t="s">
        <v>15380</v>
      </c>
    </row>
    <row r="9864" spans="1:22" ht="13.2" x14ac:dyDescent="0.25">
      <c r="A9864" s="2" t="s">
        <v>13671</v>
      </c>
      <c r="B9864" s="1" t="s">
        <v>15381</v>
      </c>
      <c r="C9864" s="1" t="str">
        <f t="shared" si="464"/>
        <v>Magness</v>
      </c>
      <c r="D9864" s="1" t="s">
        <v>45</v>
      </c>
      <c r="E9864" s="1">
        <v>3</v>
      </c>
      <c r="F9864" s="1">
        <v>2</v>
      </c>
      <c r="G9864" s="1">
        <v>1864</v>
      </c>
      <c r="H9864" s="1" t="str">
        <f t="shared" si="462"/>
        <v>1860</v>
      </c>
      <c r="I9864" s="1">
        <f t="shared" si="463"/>
        <v>1860</v>
      </c>
      <c r="J9864" s="1" t="str">
        <f>VLOOKUP(Historic_Nashville_City_Cemeter!$G9864,'Q5'!$O$11:$P$14,2)</f>
        <v>&lt;1880</v>
      </c>
      <c r="K9864" s="1" t="s">
        <v>46</v>
      </c>
      <c r="L9864" s="1" t="s">
        <v>46</v>
      </c>
      <c r="M9864" s="1" t="s">
        <v>18</v>
      </c>
      <c r="N9864" s="1">
        <v>32</v>
      </c>
      <c r="O9864" s="1" cm="1">
        <f t="array" ref="O9864">_xlfn.IFS(AND(N9864="",B9864&lt;&gt;"infant"),"n/a",AND(N9864="",B9864="infant"),0,AND(N9864&gt;0,N9864&lt;&gt;0),N9864)</f>
        <v>32</v>
      </c>
      <c r="P9864" t="str">
        <f>IF($O9864="n/a","BLANK",VLOOKUP($O9864,'Q5'!$O$3:$P$7,2))</f>
        <v>26-40</v>
      </c>
      <c r="Q9864" s="1" t="s">
        <v>14799</v>
      </c>
      <c r="R9864" s="1" t="s">
        <v>2649</v>
      </c>
      <c r="S9864" s="1" t="s">
        <v>27841</v>
      </c>
      <c r="T9864" s="1" t="s">
        <v>59</v>
      </c>
      <c r="U9864" s="1" t="s">
        <v>126</v>
      </c>
    </row>
    <row r="9865" spans="1:22" ht="13.2" x14ac:dyDescent="0.25">
      <c r="A9865" s="2" t="s">
        <v>13671</v>
      </c>
      <c r="B9865" s="1" t="s">
        <v>15382</v>
      </c>
      <c r="C9865" s="1" t="str">
        <f t="shared" si="464"/>
        <v>Magness</v>
      </c>
      <c r="D9865" s="1" t="s">
        <v>45</v>
      </c>
      <c r="E9865" s="1">
        <v>3</v>
      </c>
      <c r="F9865" s="1">
        <v>2</v>
      </c>
      <c r="G9865" s="1">
        <v>1864</v>
      </c>
      <c r="H9865" s="1" t="str">
        <f t="shared" si="462"/>
        <v>1860</v>
      </c>
      <c r="I9865" s="1">
        <f t="shared" si="463"/>
        <v>1860</v>
      </c>
      <c r="J9865" s="1" t="str">
        <f>VLOOKUP(Historic_Nashville_City_Cemeter!$G9865,'Q5'!$O$11:$P$14,2)</f>
        <v>&lt;1880</v>
      </c>
      <c r="K9865" s="1" t="s">
        <v>46</v>
      </c>
      <c r="L9865" s="1" t="s">
        <v>46</v>
      </c>
      <c r="M9865" s="1" t="s">
        <v>18</v>
      </c>
      <c r="N9865" s="1">
        <v>7</v>
      </c>
      <c r="O9865" s="1" cm="1">
        <f t="array" ref="O9865">_xlfn.IFS(AND(N9865="",B9865&lt;&gt;"infant"),"n/a",AND(N9865="",B9865="infant"),0,AND(N9865&gt;0,N9865&lt;&gt;0),N9865)</f>
        <v>7</v>
      </c>
      <c r="P9865" t="str">
        <f>IF($O9865="n/a","BLANK",VLOOKUP($O9865,'Q5'!$O$3:$P$7,2))</f>
        <v>0-18</v>
      </c>
      <c r="Q9865" s="1" t="s">
        <v>14799</v>
      </c>
      <c r="R9865" s="1" t="s">
        <v>2649</v>
      </c>
      <c r="S9865" s="1" t="s">
        <v>27841</v>
      </c>
      <c r="T9865" s="1" t="s">
        <v>59</v>
      </c>
      <c r="U9865" s="1" t="s">
        <v>126</v>
      </c>
      <c r="V9865" s="1" t="s">
        <v>15383</v>
      </c>
    </row>
    <row r="9866" spans="1:22" ht="13.2" x14ac:dyDescent="0.25">
      <c r="A9866" s="2" t="s">
        <v>13671</v>
      </c>
      <c r="B9866" s="1" t="s">
        <v>15384</v>
      </c>
      <c r="C9866" s="1" t="str">
        <f t="shared" si="464"/>
        <v>Magness</v>
      </c>
      <c r="D9866" s="1" t="s">
        <v>45</v>
      </c>
      <c r="E9866" s="1">
        <v>3</v>
      </c>
      <c r="F9866" s="1">
        <v>2</v>
      </c>
      <c r="G9866" s="1">
        <v>1864</v>
      </c>
      <c r="H9866" s="1" t="str">
        <f t="shared" si="462"/>
        <v>1860</v>
      </c>
      <c r="I9866" s="1">
        <f t="shared" si="463"/>
        <v>1860</v>
      </c>
      <c r="J9866" s="1" t="str">
        <f>VLOOKUP(Historic_Nashville_City_Cemeter!$G9866,'Q5'!$O$11:$P$14,2)</f>
        <v>&lt;1880</v>
      </c>
      <c r="K9866" s="1" t="s">
        <v>17</v>
      </c>
      <c r="L9866" s="1" t="s">
        <v>17</v>
      </c>
      <c r="M9866" s="1" t="s">
        <v>18</v>
      </c>
      <c r="N9866" s="1">
        <v>5</v>
      </c>
      <c r="O9866" s="1" cm="1">
        <f t="array" ref="O9866">_xlfn.IFS(AND(N9866="",B9866&lt;&gt;"infant"),"n/a",AND(N9866="",B9866="infant"),0,AND(N9866&gt;0,N9866&lt;&gt;0),N9866)</f>
        <v>5</v>
      </c>
      <c r="P9866" t="str">
        <f>IF($O9866="n/a","BLANK",VLOOKUP($O9866,'Q5'!$O$3:$P$7,2))</f>
        <v>0-18</v>
      </c>
      <c r="Q9866" s="1" t="s">
        <v>14799</v>
      </c>
      <c r="R9866" s="1" t="s">
        <v>2649</v>
      </c>
      <c r="S9866" s="1" t="s">
        <v>27841</v>
      </c>
      <c r="T9866" s="1" t="s">
        <v>59</v>
      </c>
      <c r="U9866" s="1" t="s">
        <v>126</v>
      </c>
      <c r="V9866" s="1" t="s">
        <v>15385</v>
      </c>
    </row>
    <row r="9867" spans="1:22" ht="13.2" x14ac:dyDescent="0.25">
      <c r="A9867" s="2" t="s">
        <v>13671</v>
      </c>
      <c r="B9867" s="1" t="s">
        <v>11029</v>
      </c>
      <c r="C9867" s="1" t="e">
        <f t="shared" si="464"/>
        <v>#VALUE!</v>
      </c>
      <c r="D9867" s="1" t="s">
        <v>45</v>
      </c>
      <c r="E9867" s="1">
        <v>3</v>
      </c>
      <c r="F9867" s="1">
        <v>2</v>
      </c>
      <c r="G9867" s="1">
        <v>1864</v>
      </c>
      <c r="H9867" s="1" t="str">
        <f t="shared" si="462"/>
        <v>1860</v>
      </c>
      <c r="I9867" s="1">
        <f t="shared" si="463"/>
        <v>1860</v>
      </c>
      <c r="J9867" s="1" t="str">
        <f>VLOOKUP(Historic_Nashville_City_Cemeter!$G9867,'Q5'!$O$11:$P$14,2)</f>
        <v>&lt;1880</v>
      </c>
      <c r="K9867" s="1" t="s">
        <v>46</v>
      </c>
      <c r="L9867" s="1" t="s">
        <v>46</v>
      </c>
      <c r="M9867" s="1" t="s">
        <v>325</v>
      </c>
      <c r="O9867" s="1" cm="1">
        <f t="array" ref="O9867">_xlfn.IFS(AND(N9867="",B9867&lt;&gt;"infant"),"n/a",AND(N9867="",B9867="infant"),0,AND(N9867&gt;0,N9867&lt;&gt;0),N9867)</f>
        <v>0</v>
      </c>
      <c r="P9867" t="str">
        <f>IF($O9867="n/a","BLANK",VLOOKUP($O9867,'Q5'!$O$3:$P$7,2))</f>
        <v>0-18</v>
      </c>
      <c r="Q9867" s="1" t="s">
        <v>15386</v>
      </c>
      <c r="R9867" s="1" t="s">
        <v>3057</v>
      </c>
      <c r="S9867" s="1" t="s">
        <v>3057</v>
      </c>
      <c r="T9867" s="1" t="s">
        <v>10507</v>
      </c>
      <c r="U9867" s="1" t="s">
        <v>7663</v>
      </c>
      <c r="V9867" s="1" t="s">
        <v>14533</v>
      </c>
    </row>
    <row r="9868" spans="1:22" ht="13.2" x14ac:dyDescent="0.25">
      <c r="A9868" s="2" t="s">
        <v>13671</v>
      </c>
      <c r="B9868" s="1" t="s">
        <v>7532</v>
      </c>
      <c r="C9868" s="1" t="str">
        <f t="shared" si="464"/>
        <v>Johnson</v>
      </c>
      <c r="D9868" s="1" t="s">
        <v>45</v>
      </c>
      <c r="E9868" s="1">
        <v>3</v>
      </c>
      <c r="F9868" s="1">
        <v>2</v>
      </c>
      <c r="G9868" s="1">
        <v>1864</v>
      </c>
      <c r="H9868" s="1" t="str">
        <f t="shared" si="462"/>
        <v>1860</v>
      </c>
      <c r="I9868" s="1">
        <f t="shared" si="463"/>
        <v>1860</v>
      </c>
      <c r="J9868" s="1" t="str">
        <f>VLOOKUP(Historic_Nashville_City_Cemeter!$G9868,'Q5'!$O$11:$P$14,2)</f>
        <v>&lt;1880</v>
      </c>
      <c r="K9868" s="1" t="s">
        <v>17</v>
      </c>
      <c r="L9868" s="1" t="s">
        <v>17</v>
      </c>
      <c r="M9868" s="1" t="s">
        <v>18</v>
      </c>
      <c r="N9868" s="1">
        <v>40</v>
      </c>
      <c r="O9868" s="1" cm="1">
        <f t="array" ref="O9868">_xlfn.IFS(AND(N9868="",B9868&lt;&gt;"infant"),"n/a",AND(N9868="",B9868="infant"),0,AND(N9868&gt;0,N9868&lt;&gt;0),N9868)</f>
        <v>40</v>
      </c>
      <c r="P9868" t="str">
        <f>IF($O9868="n/a","BLANK",VLOOKUP($O9868,'Q5'!$O$3:$P$7,2))</f>
        <v>26-40</v>
      </c>
      <c r="Q9868" s="1" t="s">
        <v>93</v>
      </c>
      <c r="R9868" s="1" t="s">
        <v>244</v>
      </c>
      <c r="S9868" s="1" t="s">
        <v>244</v>
      </c>
      <c r="T9868" s="1" t="s">
        <v>59</v>
      </c>
      <c r="U9868" s="1" t="s">
        <v>126</v>
      </c>
    </row>
    <row r="9869" spans="1:22" ht="13.2" x14ac:dyDescent="0.25">
      <c r="A9869" s="2" t="s">
        <v>13671</v>
      </c>
      <c r="B9869" s="1" t="s">
        <v>11029</v>
      </c>
      <c r="C9869" s="1" t="e">
        <f t="shared" si="464"/>
        <v>#VALUE!</v>
      </c>
      <c r="D9869" s="1" t="s">
        <v>45</v>
      </c>
      <c r="E9869" s="1">
        <v>3</v>
      </c>
      <c r="F9869" s="1">
        <v>2</v>
      </c>
      <c r="G9869" s="1">
        <v>1864</v>
      </c>
      <c r="H9869" s="1" t="str">
        <f t="shared" si="462"/>
        <v>1860</v>
      </c>
      <c r="I9869" s="1">
        <f t="shared" si="463"/>
        <v>1860</v>
      </c>
      <c r="J9869" s="1" t="str">
        <f>VLOOKUP(Historic_Nashville_City_Cemeter!$G9869,'Q5'!$O$11:$P$14,2)</f>
        <v>&lt;1880</v>
      </c>
      <c r="K9869" s="1" t="s">
        <v>46</v>
      </c>
      <c r="L9869" s="1" t="s">
        <v>46</v>
      </c>
      <c r="M9869" s="1" t="s">
        <v>325</v>
      </c>
      <c r="O9869" s="1" cm="1">
        <f t="array" ref="O9869">_xlfn.IFS(AND(N9869="",B9869&lt;&gt;"infant"),"n/a",AND(N9869="",B9869="infant"),0,AND(N9869&gt;0,N9869&lt;&gt;0),N9869)</f>
        <v>0</v>
      </c>
      <c r="P9869" t="str">
        <f>IF($O9869="n/a","BLANK",VLOOKUP($O9869,'Q5'!$O$3:$P$7,2))</f>
        <v>0-18</v>
      </c>
      <c r="Q9869" s="1" t="s">
        <v>93</v>
      </c>
      <c r="R9869" s="1" t="s">
        <v>3057</v>
      </c>
      <c r="S9869" s="1" t="s">
        <v>3057</v>
      </c>
      <c r="T9869" s="1" t="s">
        <v>10507</v>
      </c>
      <c r="U9869" s="1" t="s">
        <v>7663</v>
      </c>
      <c r="V9869" s="1" t="s">
        <v>15387</v>
      </c>
    </row>
    <row r="9870" spans="1:22" ht="13.2" x14ac:dyDescent="0.25">
      <c r="A9870" s="2" t="s">
        <v>13671</v>
      </c>
      <c r="B9870" s="1" t="s">
        <v>15388</v>
      </c>
      <c r="C9870" s="1" t="e">
        <f t="shared" si="464"/>
        <v>#VALUE!</v>
      </c>
      <c r="D9870" s="1" t="s">
        <v>45</v>
      </c>
      <c r="E9870" s="1">
        <v>3</v>
      </c>
      <c r="F9870" s="1">
        <v>2</v>
      </c>
      <c r="G9870" s="1">
        <v>1864</v>
      </c>
      <c r="H9870" s="1" t="str">
        <f t="shared" si="462"/>
        <v>1860</v>
      </c>
      <c r="I9870" s="1">
        <f t="shared" si="463"/>
        <v>1860</v>
      </c>
      <c r="J9870" s="1" t="str">
        <f>VLOOKUP(Historic_Nashville_City_Cemeter!$G9870,'Q5'!$O$11:$P$14,2)</f>
        <v>&lt;1880</v>
      </c>
      <c r="K9870" s="1" t="s">
        <v>17</v>
      </c>
      <c r="L9870" s="1" t="s">
        <v>17</v>
      </c>
      <c r="M9870" s="1" t="s">
        <v>325</v>
      </c>
      <c r="N9870" s="1">
        <v>9</v>
      </c>
      <c r="O9870" s="1" cm="1">
        <f t="array" ref="O9870">_xlfn.IFS(AND(N9870="",B9870&lt;&gt;"infant"),"n/a",AND(N9870="",B9870="infant"),0,AND(N9870&gt;0,N9870&lt;&gt;0),N9870)</f>
        <v>9</v>
      </c>
      <c r="P9870" t="str">
        <f>IF($O9870="n/a","BLANK",VLOOKUP($O9870,'Q5'!$O$3:$P$7,2))</f>
        <v>0-18</v>
      </c>
      <c r="Q9870" s="1" t="s">
        <v>93</v>
      </c>
      <c r="R9870" s="1" t="s">
        <v>2649</v>
      </c>
      <c r="S9870" s="1" t="s">
        <v>27841</v>
      </c>
      <c r="T9870" s="1" t="s">
        <v>10507</v>
      </c>
      <c r="U9870" s="1" t="s">
        <v>1340</v>
      </c>
      <c r="V9870" s="1" t="s">
        <v>15389</v>
      </c>
    </row>
    <row r="9871" spans="1:22" ht="13.2" x14ac:dyDescent="0.25">
      <c r="A9871" s="2" t="s">
        <v>13671</v>
      </c>
      <c r="B9871" s="1" t="s">
        <v>995</v>
      </c>
      <c r="C9871" s="1" t="e">
        <f t="shared" si="464"/>
        <v>#VALUE!</v>
      </c>
      <c r="D9871" s="1" t="s">
        <v>45</v>
      </c>
      <c r="E9871" s="1">
        <v>3</v>
      </c>
      <c r="F9871" s="1">
        <v>2</v>
      </c>
      <c r="G9871" s="1">
        <v>1864</v>
      </c>
      <c r="H9871" s="1" t="str">
        <f t="shared" si="462"/>
        <v>1860</v>
      </c>
      <c r="I9871" s="1">
        <f t="shared" si="463"/>
        <v>1860</v>
      </c>
      <c r="J9871" s="1" t="str">
        <f>VLOOKUP(Historic_Nashville_City_Cemeter!$G9871,'Q5'!$O$11:$P$14,2)</f>
        <v>&lt;1880</v>
      </c>
      <c r="M9871" s="1" t="s">
        <v>18</v>
      </c>
      <c r="O9871" s="1" cm="1">
        <f t="array" ref="O9871">_xlfn.IFS(AND(N9871="",B9871&lt;&gt;"infant"),"n/a",AND(N9871="",B9871="infant"),0,AND(N9871&gt;0,N9871&lt;&gt;0),N9871)</f>
        <v>0</v>
      </c>
      <c r="P9871" t="str">
        <f>IF($O9871="n/a","BLANK",VLOOKUP($O9871,'Q5'!$O$3:$P$7,2))</f>
        <v>0-18</v>
      </c>
      <c r="Q9871" s="1" t="s">
        <v>93</v>
      </c>
      <c r="R9871" s="1" t="s">
        <v>9672</v>
      </c>
      <c r="S9871" s="1" t="s">
        <v>27844</v>
      </c>
      <c r="T9871" s="1" t="s">
        <v>3306</v>
      </c>
      <c r="U9871" s="1" t="s">
        <v>126</v>
      </c>
      <c r="V9871" s="1" t="s">
        <v>13359</v>
      </c>
    </row>
    <row r="9872" spans="1:22" ht="13.2" x14ac:dyDescent="0.25">
      <c r="A9872" s="2" t="s">
        <v>13671</v>
      </c>
      <c r="B9872" s="1" t="s">
        <v>15390</v>
      </c>
      <c r="C9872" s="1" t="str">
        <f t="shared" si="464"/>
        <v>Stodghill</v>
      </c>
      <c r="D9872" s="1" t="s">
        <v>45</v>
      </c>
      <c r="E9872" s="1">
        <v>3</v>
      </c>
      <c r="F9872" s="1">
        <v>3</v>
      </c>
      <c r="G9872" s="1">
        <v>1864</v>
      </c>
      <c r="H9872" s="1" t="str">
        <f t="shared" si="462"/>
        <v>1860</v>
      </c>
      <c r="I9872" s="1">
        <f t="shared" si="463"/>
        <v>1860</v>
      </c>
      <c r="J9872" s="1" t="str">
        <f>VLOOKUP(Historic_Nashville_City_Cemeter!$G9872,'Q5'!$O$11:$P$14,2)</f>
        <v>&lt;1880</v>
      </c>
      <c r="K9872" s="1" t="s">
        <v>46</v>
      </c>
      <c r="L9872" s="1" t="s">
        <v>46</v>
      </c>
      <c r="M9872" s="1" t="s">
        <v>18</v>
      </c>
      <c r="N9872" s="1">
        <v>22</v>
      </c>
      <c r="O9872" s="1" cm="1">
        <f t="array" ref="O9872">_xlfn.IFS(AND(N9872="",B9872&lt;&gt;"infant"),"n/a",AND(N9872="",B9872="infant"),0,AND(N9872&gt;0,N9872&lt;&gt;0),N9872)</f>
        <v>22</v>
      </c>
      <c r="P9872" t="str">
        <f>IF($O9872="n/a","BLANK",VLOOKUP($O9872,'Q5'!$O$3:$P$7,2))</f>
        <v>19-25</v>
      </c>
      <c r="Q9872" s="1" t="s">
        <v>93</v>
      </c>
      <c r="R9872" s="1" t="s">
        <v>4740</v>
      </c>
      <c r="S9872" s="1" t="s">
        <v>4740</v>
      </c>
      <c r="T9872" s="1" t="s">
        <v>41</v>
      </c>
      <c r="U9872" s="1" t="s">
        <v>1340</v>
      </c>
      <c r="V9872" s="1" t="s">
        <v>15391</v>
      </c>
    </row>
    <row r="9873" spans="1:22" ht="13.2" x14ac:dyDescent="0.25">
      <c r="A9873" s="2" t="s">
        <v>13671</v>
      </c>
      <c r="B9873" s="1" t="s">
        <v>11029</v>
      </c>
      <c r="C9873" s="1" t="e">
        <f t="shared" si="464"/>
        <v>#VALUE!</v>
      </c>
      <c r="D9873" s="1" t="s">
        <v>45</v>
      </c>
      <c r="E9873" s="1">
        <v>3</v>
      </c>
      <c r="F9873" s="1">
        <v>3</v>
      </c>
      <c r="G9873" s="1">
        <v>1864</v>
      </c>
      <c r="H9873" s="1" t="str">
        <f t="shared" si="462"/>
        <v>1860</v>
      </c>
      <c r="I9873" s="1">
        <f t="shared" si="463"/>
        <v>1860</v>
      </c>
      <c r="J9873" s="1" t="str">
        <f>VLOOKUP(Historic_Nashville_City_Cemeter!$G9873,'Q5'!$O$11:$P$14,2)</f>
        <v>&lt;1880</v>
      </c>
      <c r="K9873" s="1" t="s">
        <v>46</v>
      </c>
      <c r="L9873" s="1" t="s">
        <v>46</v>
      </c>
      <c r="M9873" s="1" t="s">
        <v>325</v>
      </c>
      <c r="O9873" s="1" cm="1">
        <f t="array" ref="O9873">_xlfn.IFS(AND(N9873="",B9873&lt;&gt;"infant"),"n/a",AND(N9873="",B9873="infant"),0,AND(N9873&gt;0,N9873&lt;&gt;0),N9873)</f>
        <v>0</v>
      </c>
      <c r="P9873" t="str">
        <f>IF($O9873="n/a","BLANK",VLOOKUP($O9873,'Q5'!$O$3:$P$7,2))</f>
        <v>0-18</v>
      </c>
      <c r="Q9873" s="1" t="s">
        <v>93</v>
      </c>
      <c r="R9873" s="1" t="s">
        <v>2649</v>
      </c>
      <c r="S9873" s="1" t="s">
        <v>27841</v>
      </c>
      <c r="T9873" s="1" t="s">
        <v>10507</v>
      </c>
      <c r="U9873" s="1" t="s">
        <v>7663</v>
      </c>
      <c r="V9873" s="1" t="s">
        <v>15392</v>
      </c>
    </row>
    <row r="9874" spans="1:22" ht="13.2" x14ac:dyDescent="0.25">
      <c r="A9874" s="2" t="s">
        <v>13671</v>
      </c>
      <c r="B9874" s="1" t="s">
        <v>11029</v>
      </c>
      <c r="C9874" s="1" t="e">
        <f t="shared" si="464"/>
        <v>#VALUE!</v>
      </c>
      <c r="D9874" s="1" t="s">
        <v>45</v>
      </c>
      <c r="E9874" s="1">
        <v>3</v>
      </c>
      <c r="F9874" s="1">
        <v>3</v>
      </c>
      <c r="G9874" s="1">
        <v>1864</v>
      </c>
      <c r="H9874" s="1" t="str">
        <f t="shared" si="462"/>
        <v>1860</v>
      </c>
      <c r="I9874" s="1">
        <f t="shared" si="463"/>
        <v>1860</v>
      </c>
      <c r="J9874" s="1" t="str">
        <f>VLOOKUP(Historic_Nashville_City_Cemeter!$G9874,'Q5'!$O$11:$P$14,2)</f>
        <v>&lt;1880</v>
      </c>
      <c r="K9874" s="1" t="s">
        <v>17</v>
      </c>
      <c r="L9874" s="1" t="s">
        <v>17</v>
      </c>
      <c r="M9874" s="1" t="s">
        <v>325</v>
      </c>
      <c r="O9874" s="1" cm="1">
        <f t="array" ref="O9874">_xlfn.IFS(AND(N9874="",B9874&lt;&gt;"infant"),"n/a",AND(N9874="",B9874="infant"),0,AND(N9874&gt;0,N9874&lt;&gt;0),N9874)</f>
        <v>0</v>
      </c>
      <c r="P9874" t="str">
        <f>IF($O9874="n/a","BLANK",VLOOKUP($O9874,'Q5'!$O$3:$P$7,2))</f>
        <v>0-18</v>
      </c>
      <c r="Q9874" s="1" t="s">
        <v>93</v>
      </c>
      <c r="R9874" s="1" t="s">
        <v>7033</v>
      </c>
      <c r="S9874" s="1" t="s">
        <v>7033</v>
      </c>
      <c r="T9874" s="1" t="s">
        <v>10507</v>
      </c>
      <c r="U9874" s="1" t="s">
        <v>7663</v>
      </c>
      <c r="V9874" s="1" t="s">
        <v>15393</v>
      </c>
    </row>
    <row r="9875" spans="1:22" ht="13.2" x14ac:dyDescent="0.25">
      <c r="A9875" s="2" t="s">
        <v>13671</v>
      </c>
      <c r="B9875" s="1" t="s">
        <v>15394</v>
      </c>
      <c r="C9875" s="1" t="e">
        <f t="shared" si="464"/>
        <v>#VALUE!</v>
      </c>
      <c r="D9875" s="1" t="s">
        <v>45</v>
      </c>
      <c r="E9875" s="1">
        <v>3</v>
      </c>
      <c r="F9875" s="1">
        <v>3</v>
      </c>
      <c r="G9875" s="1">
        <v>1864</v>
      </c>
      <c r="H9875" s="1" t="str">
        <f t="shared" si="462"/>
        <v>1860</v>
      </c>
      <c r="I9875" s="1">
        <f t="shared" si="463"/>
        <v>1860</v>
      </c>
      <c r="J9875" s="1" t="str">
        <f>VLOOKUP(Historic_Nashville_City_Cemeter!$G9875,'Q5'!$O$11:$P$14,2)</f>
        <v>&lt;1880</v>
      </c>
      <c r="K9875" s="1" t="s">
        <v>46</v>
      </c>
      <c r="L9875" s="1" t="s">
        <v>46</v>
      </c>
      <c r="M9875" s="1" t="s">
        <v>325</v>
      </c>
      <c r="N9875" s="1">
        <v>29</v>
      </c>
      <c r="O9875" s="1" cm="1">
        <f t="array" ref="O9875">_xlfn.IFS(AND(N9875="",B9875&lt;&gt;"infant"),"n/a",AND(N9875="",B9875="infant"),0,AND(N9875&gt;0,N9875&lt;&gt;0),N9875)</f>
        <v>29</v>
      </c>
      <c r="P9875" t="str">
        <f>IF($O9875="n/a","BLANK",VLOOKUP($O9875,'Q5'!$O$3:$P$7,2))</f>
        <v>26-40</v>
      </c>
      <c r="Q9875" s="1" t="s">
        <v>93</v>
      </c>
      <c r="R9875" s="1" t="s">
        <v>76</v>
      </c>
      <c r="S9875" s="1" t="s">
        <v>76</v>
      </c>
      <c r="T9875" s="1" t="s">
        <v>10507</v>
      </c>
      <c r="U9875" s="1" t="s">
        <v>578</v>
      </c>
      <c r="V9875" s="1" t="s">
        <v>15395</v>
      </c>
    </row>
    <row r="9876" spans="1:22" ht="13.2" x14ac:dyDescent="0.25">
      <c r="A9876" s="2" t="s">
        <v>13671</v>
      </c>
      <c r="B9876" s="1" t="s">
        <v>15396</v>
      </c>
      <c r="C9876" s="1" t="str">
        <f t="shared" si="464"/>
        <v>Ament</v>
      </c>
      <c r="D9876" s="1" t="s">
        <v>45</v>
      </c>
      <c r="E9876" s="1">
        <v>3</v>
      </c>
      <c r="F9876" s="1">
        <v>3</v>
      </c>
      <c r="G9876" s="1">
        <v>1864</v>
      </c>
      <c r="H9876" s="1" t="str">
        <f t="shared" si="462"/>
        <v>1860</v>
      </c>
      <c r="I9876" s="1">
        <f t="shared" si="463"/>
        <v>1860</v>
      </c>
      <c r="J9876" s="1" t="str">
        <f>VLOOKUP(Historic_Nashville_City_Cemeter!$G9876,'Q5'!$O$11:$P$14,2)</f>
        <v>&lt;1880</v>
      </c>
      <c r="K9876" s="1" t="s">
        <v>17</v>
      </c>
      <c r="L9876" s="1" t="s">
        <v>17</v>
      </c>
      <c r="M9876" s="1" t="s">
        <v>18</v>
      </c>
      <c r="N9876" s="1">
        <v>7</v>
      </c>
      <c r="O9876" s="1" cm="1">
        <f t="array" ref="O9876">_xlfn.IFS(AND(N9876="",B9876&lt;&gt;"infant"),"n/a",AND(N9876="",B9876="infant"),0,AND(N9876&gt;0,N9876&lt;&gt;0),N9876)</f>
        <v>7</v>
      </c>
      <c r="P9876" t="str">
        <f>IF($O9876="n/a","BLANK",VLOOKUP($O9876,'Q5'!$O$3:$P$7,2))</f>
        <v>0-18</v>
      </c>
      <c r="Q9876" s="1" t="s">
        <v>93</v>
      </c>
      <c r="R9876" s="1" t="s">
        <v>244</v>
      </c>
      <c r="S9876" s="1" t="s">
        <v>244</v>
      </c>
      <c r="T9876" s="1" t="s">
        <v>93</v>
      </c>
      <c r="U9876" s="1" t="s">
        <v>126</v>
      </c>
      <c r="V9876" s="1" t="s">
        <v>15397</v>
      </c>
    </row>
    <row r="9877" spans="1:22" ht="13.2" x14ac:dyDescent="0.25">
      <c r="A9877" s="2" t="s">
        <v>13671</v>
      </c>
      <c r="B9877" s="1" t="s">
        <v>11029</v>
      </c>
      <c r="C9877" s="1" t="e">
        <f t="shared" si="464"/>
        <v>#VALUE!</v>
      </c>
      <c r="D9877" s="1" t="s">
        <v>45</v>
      </c>
      <c r="E9877" s="1">
        <v>3</v>
      </c>
      <c r="F9877" s="1">
        <v>3</v>
      </c>
      <c r="G9877" s="1">
        <v>1864</v>
      </c>
      <c r="H9877" s="1" t="str">
        <f t="shared" si="462"/>
        <v>1860</v>
      </c>
      <c r="I9877" s="1">
        <f t="shared" si="463"/>
        <v>1860</v>
      </c>
      <c r="J9877" s="1" t="str">
        <f>VLOOKUP(Historic_Nashville_City_Cemeter!$G9877,'Q5'!$O$11:$P$14,2)</f>
        <v>&lt;1880</v>
      </c>
      <c r="K9877" s="1" t="s">
        <v>17</v>
      </c>
      <c r="L9877" s="1" t="s">
        <v>17</v>
      </c>
      <c r="M9877" s="1" t="s">
        <v>325</v>
      </c>
      <c r="O9877" s="1" cm="1">
        <f t="array" ref="O9877">_xlfn.IFS(AND(N9877="",B9877&lt;&gt;"infant"),"n/a",AND(N9877="",B9877="infant"),0,AND(N9877&gt;0,N9877&lt;&gt;0),N9877)</f>
        <v>0</v>
      </c>
      <c r="P9877" t="str">
        <f>IF($O9877="n/a","BLANK",VLOOKUP($O9877,'Q5'!$O$3:$P$7,2))</f>
        <v>0-18</v>
      </c>
      <c r="Q9877" s="1" t="s">
        <v>93</v>
      </c>
      <c r="R9877" s="1" t="s">
        <v>3057</v>
      </c>
      <c r="S9877" s="1" t="s">
        <v>3057</v>
      </c>
      <c r="T9877" s="1" t="s">
        <v>10507</v>
      </c>
      <c r="U9877" s="1" t="s">
        <v>7663</v>
      </c>
      <c r="V9877" s="1" t="s">
        <v>15398</v>
      </c>
    </row>
    <row r="9878" spans="1:22" ht="13.2" x14ac:dyDescent="0.25">
      <c r="A9878" s="2" t="s">
        <v>13671</v>
      </c>
      <c r="B9878" s="1" t="s">
        <v>11029</v>
      </c>
      <c r="C9878" s="1" t="e">
        <f t="shared" si="464"/>
        <v>#VALUE!</v>
      </c>
      <c r="D9878" s="1" t="s">
        <v>45</v>
      </c>
      <c r="E9878" s="1">
        <v>3</v>
      </c>
      <c r="F9878" s="1">
        <v>3</v>
      </c>
      <c r="G9878" s="1">
        <v>1864</v>
      </c>
      <c r="H9878" s="1" t="str">
        <f t="shared" si="462"/>
        <v>1860</v>
      </c>
      <c r="I9878" s="1">
        <f t="shared" si="463"/>
        <v>1860</v>
      </c>
      <c r="J9878" s="1" t="str">
        <f>VLOOKUP(Historic_Nashville_City_Cemeter!$G9878,'Q5'!$O$11:$P$14,2)</f>
        <v>&lt;1880</v>
      </c>
      <c r="K9878" s="1" t="s">
        <v>17</v>
      </c>
      <c r="L9878" s="1" t="s">
        <v>17</v>
      </c>
      <c r="M9878" s="1" t="s">
        <v>325</v>
      </c>
      <c r="O9878" s="1" cm="1">
        <f t="array" ref="O9878">_xlfn.IFS(AND(N9878="",B9878&lt;&gt;"infant"),"n/a",AND(N9878="",B9878="infant"),0,AND(N9878&gt;0,N9878&lt;&gt;0),N9878)</f>
        <v>0</v>
      </c>
      <c r="P9878" t="str">
        <f>IF($O9878="n/a","BLANK",VLOOKUP($O9878,'Q5'!$O$3:$P$7,2))</f>
        <v>0-18</v>
      </c>
      <c r="Q9878" s="1" t="s">
        <v>93</v>
      </c>
      <c r="R9878" s="1" t="s">
        <v>3213</v>
      </c>
      <c r="S9878" s="1" t="s">
        <v>3213</v>
      </c>
      <c r="T9878" s="1" t="s">
        <v>10507</v>
      </c>
      <c r="U9878" s="1" t="s">
        <v>7663</v>
      </c>
      <c r="V9878" s="1" t="s">
        <v>15399</v>
      </c>
    </row>
    <row r="9879" spans="1:22" ht="13.2" x14ac:dyDescent="0.25">
      <c r="A9879" s="2" t="s">
        <v>13671</v>
      </c>
      <c r="B9879" s="1" t="s">
        <v>10506</v>
      </c>
      <c r="C9879" s="1" t="str">
        <f t="shared" si="464"/>
        <v>infant</v>
      </c>
      <c r="D9879" s="1" t="s">
        <v>45</v>
      </c>
      <c r="E9879" s="1">
        <v>3</v>
      </c>
      <c r="F9879" s="1">
        <v>3</v>
      </c>
      <c r="G9879" s="1">
        <v>1864</v>
      </c>
      <c r="H9879" s="1" t="str">
        <f t="shared" si="462"/>
        <v>1860</v>
      </c>
      <c r="I9879" s="1">
        <f t="shared" si="463"/>
        <v>1860</v>
      </c>
      <c r="J9879" s="1" t="str">
        <f>VLOOKUP(Historic_Nashville_City_Cemeter!$G9879,'Q5'!$O$11:$P$14,2)</f>
        <v>&lt;1880</v>
      </c>
      <c r="K9879" s="1" t="s">
        <v>17</v>
      </c>
      <c r="L9879" s="1" t="s">
        <v>17</v>
      </c>
      <c r="M9879" s="1" t="s">
        <v>325</v>
      </c>
      <c r="O9879" s="1" t="str" cm="1">
        <f t="array" ref="O9879">_xlfn.IFS(AND(N9879="",B9879&lt;&gt;"infant"),"n/a",AND(N9879="",B9879="infant"),0,AND(N9879&gt;0,N9879&lt;&gt;0),N9879)</f>
        <v>n/a</v>
      </c>
      <c r="P9879" t="str">
        <f>IF($O9879="n/a","BLANK",VLOOKUP($O9879,'Q5'!$O$3:$P$7,2))</f>
        <v>BLANK</v>
      </c>
      <c r="Q9879" s="1" t="s">
        <v>93</v>
      </c>
      <c r="R9879" s="1" t="s">
        <v>3057</v>
      </c>
      <c r="S9879" s="1" t="s">
        <v>3057</v>
      </c>
      <c r="T9879" s="1" t="s">
        <v>35</v>
      </c>
      <c r="U9879" s="1" t="s">
        <v>126</v>
      </c>
      <c r="V9879" s="1" t="s">
        <v>15400</v>
      </c>
    </row>
    <row r="9880" spans="1:22" ht="13.2" x14ac:dyDescent="0.25">
      <c r="A9880" s="2" t="s">
        <v>13671</v>
      </c>
      <c r="B9880" s="1" t="s">
        <v>14545</v>
      </c>
      <c r="C9880" s="1" t="e">
        <f t="shared" si="464"/>
        <v>#VALUE!</v>
      </c>
      <c r="D9880" s="1" t="s">
        <v>45</v>
      </c>
      <c r="E9880" s="1">
        <v>3</v>
      </c>
      <c r="F9880" s="1">
        <v>3</v>
      </c>
      <c r="G9880" s="1">
        <v>1864</v>
      </c>
      <c r="H9880" s="1" t="str">
        <f t="shared" si="462"/>
        <v>1860</v>
      </c>
      <c r="I9880" s="1">
        <f t="shared" si="463"/>
        <v>1860</v>
      </c>
      <c r="J9880" s="1" t="str">
        <f>VLOOKUP(Historic_Nashville_City_Cemeter!$G9880,'Q5'!$O$11:$P$14,2)</f>
        <v>&lt;1880</v>
      </c>
      <c r="K9880" s="1" t="s">
        <v>46</v>
      </c>
      <c r="L9880" s="1" t="s">
        <v>46</v>
      </c>
      <c r="M9880" s="1" t="s">
        <v>325</v>
      </c>
      <c r="N9880" s="1">
        <v>5</v>
      </c>
      <c r="O9880" s="1" cm="1">
        <f t="array" ref="O9880">_xlfn.IFS(AND(N9880="",B9880&lt;&gt;"infant"),"n/a",AND(N9880="",B9880="infant"),0,AND(N9880&gt;0,N9880&lt;&gt;0),N9880)</f>
        <v>5</v>
      </c>
      <c r="P9880" t="str">
        <f>IF($O9880="n/a","BLANK",VLOOKUP($O9880,'Q5'!$O$3:$P$7,2))</f>
        <v>0-18</v>
      </c>
      <c r="Q9880" s="1" t="s">
        <v>93</v>
      </c>
      <c r="R9880" s="1" t="s">
        <v>7610</v>
      </c>
      <c r="S9880" s="1" t="s">
        <v>7610</v>
      </c>
      <c r="T9880" s="1" t="s">
        <v>10507</v>
      </c>
      <c r="U9880" s="1" t="s">
        <v>578</v>
      </c>
      <c r="V9880" s="1" t="s">
        <v>15401</v>
      </c>
    </row>
    <row r="9881" spans="1:22" ht="13.2" x14ac:dyDescent="0.25">
      <c r="A9881" s="2" t="s">
        <v>13671</v>
      </c>
      <c r="B9881" s="1" t="s">
        <v>10620</v>
      </c>
      <c r="C9881" s="1" t="e">
        <f t="shared" si="464"/>
        <v>#VALUE!</v>
      </c>
      <c r="D9881" s="1" t="s">
        <v>45</v>
      </c>
      <c r="E9881" s="1">
        <v>3</v>
      </c>
      <c r="F9881" s="1">
        <v>3</v>
      </c>
      <c r="G9881" s="1">
        <v>1864</v>
      </c>
      <c r="H9881" s="1" t="str">
        <f t="shared" si="462"/>
        <v>1860</v>
      </c>
      <c r="I9881" s="1">
        <f t="shared" si="463"/>
        <v>1860</v>
      </c>
      <c r="J9881" s="1" t="str">
        <f>VLOOKUP(Historic_Nashville_City_Cemeter!$G9881,'Q5'!$O$11:$P$14,2)</f>
        <v>&lt;1880</v>
      </c>
      <c r="K9881" s="1" t="s">
        <v>46</v>
      </c>
      <c r="L9881" s="1" t="s">
        <v>46</v>
      </c>
      <c r="M9881" s="1" t="s">
        <v>325</v>
      </c>
      <c r="N9881" s="1">
        <v>45</v>
      </c>
      <c r="O9881" s="1" cm="1">
        <f t="array" ref="O9881">_xlfn.IFS(AND(N9881="",B9881&lt;&gt;"infant"),"n/a",AND(N9881="",B9881="infant"),0,AND(N9881&gt;0,N9881&lt;&gt;0),N9881)</f>
        <v>45</v>
      </c>
      <c r="P9881" t="str">
        <f>IF($O9881="n/a","BLANK",VLOOKUP($O9881,'Q5'!$O$3:$P$7,2))</f>
        <v>41-64</v>
      </c>
      <c r="Q9881" s="1" t="s">
        <v>93</v>
      </c>
      <c r="R9881" s="1" t="s">
        <v>2160</v>
      </c>
      <c r="S9881" s="1" t="s">
        <v>2160</v>
      </c>
      <c r="T9881" s="1" t="s">
        <v>10507</v>
      </c>
      <c r="U9881" s="1" t="s">
        <v>9179</v>
      </c>
      <c r="V9881" s="1" t="s">
        <v>15402</v>
      </c>
    </row>
    <row r="9882" spans="1:22" ht="13.2" x14ac:dyDescent="0.25">
      <c r="A9882" s="2" t="s">
        <v>13671</v>
      </c>
      <c r="B9882" s="1" t="s">
        <v>11029</v>
      </c>
      <c r="C9882" s="1" t="e">
        <f t="shared" si="464"/>
        <v>#VALUE!</v>
      </c>
      <c r="D9882" s="1" t="s">
        <v>45</v>
      </c>
      <c r="E9882" s="1">
        <v>3</v>
      </c>
      <c r="F9882" s="1">
        <v>3</v>
      </c>
      <c r="G9882" s="1">
        <v>1864</v>
      </c>
      <c r="H9882" s="1" t="str">
        <f t="shared" si="462"/>
        <v>1860</v>
      </c>
      <c r="I9882" s="1">
        <f t="shared" si="463"/>
        <v>1860</v>
      </c>
      <c r="J9882" s="1" t="str">
        <f>VLOOKUP(Historic_Nashville_City_Cemeter!$G9882,'Q5'!$O$11:$P$14,2)</f>
        <v>&lt;1880</v>
      </c>
      <c r="K9882" s="1" t="s">
        <v>46</v>
      </c>
      <c r="L9882" s="1" t="s">
        <v>46</v>
      </c>
      <c r="M9882" s="1" t="s">
        <v>325</v>
      </c>
      <c r="O9882" s="1" cm="1">
        <f t="array" ref="O9882">_xlfn.IFS(AND(N9882="",B9882&lt;&gt;"infant"),"n/a",AND(N9882="",B9882="infant"),0,AND(N9882&gt;0,N9882&lt;&gt;0),N9882)</f>
        <v>0</v>
      </c>
      <c r="P9882" t="str">
        <f>IF($O9882="n/a","BLANK",VLOOKUP($O9882,'Q5'!$O$3:$P$7,2))</f>
        <v>0-18</v>
      </c>
      <c r="Q9882" s="1" t="s">
        <v>93</v>
      </c>
      <c r="R9882" s="1" t="s">
        <v>327</v>
      </c>
      <c r="S9882" s="1" t="s">
        <v>327</v>
      </c>
      <c r="T9882" s="1" t="s">
        <v>10507</v>
      </c>
      <c r="U9882" s="1" t="s">
        <v>7663</v>
      </c>
      <c r="V9882" s="1" t="s">
        <v>15403</v>
      </c>
    </row>
    <row r="9883" spans="1:22" ht="13.2" x14ac:dyDescent="0.25">
      <c r="A9883" s="2" t="s">
        <v>13671</v>
      </c>
      <c r="B9883" s="1" t="s">
        <v>15404</v>
      </c>
      <c r="C9883" s="1" t="str">
        <f t="shared" si="464"/>
        <v>Chamberlain</v>
      </c>
      <c r="D9883" s="1" t="s">
        <v>45</v>
      </c>
      <c r="E9883" s="1">
        <v>3</v>
      </c>
      <c r="F9883" s="1">
        <v>4</v>
      </c>
      <c r="G9883" s="1">
        <v>1864</v>
      </c>
      <c r="H9883" s="1" t="str">
        <f t="shared" si="462"/>
        <v>1860</v>
      </c>
      <c r="I9883" s="1">
        <f t="shared" si="463"/>
        <v>1860</v>
      </c>
      <c r="J9883" s="1" t="str">
        <f>VLOOKUP(Historic_Nashville_City_Cemeter!$G9883,'Q5'!$O$11:$P$14,2)</f>
        <v>&lt;1880</v>
      </c>
      <c r="K9883" s="1" t="s">
        <v>17</v>
      </c>
      <c r="L9883" s="1" t="s">
        <v>17</v>
      </c>
      <c r="M9883" s="1" t="s">
        <v>18</v>
      </c>
      <c r="N9883" s="1">
        <v>63</v>
      </c>
      <c r="O9883" s="1" cm="1">
        <f t="array" ref="O9883">_xlfn.IFS(AND(N9883="",B9883&lt;&gt;"infant"),"n/a",AND(N9883="",B9883="infant"),0,AND(N9883&gt;0,N9883&lt;&gt;0),N9883)</f>
        <v>63</v>
      </c>
      <c r="P9883" t="str">
        <f>IF($O9883="n/a","BLANK",VLOOKUP($O9883,'Q5'!$O$3:$P$7,2))</f>
        <v>41-64</v>
      </c>
      <c r="Q9883" s="1" t="s">
        <v>11126</v>
      </c>
      <c r="R9883" s="1" t="s">
        <v>327</v>
      </c>
      <c r="S9883" s="1" t="s">
        <v>327</v>
      </c>
      <c r="T9883" s="1" t="s">
        <v>111</v>
      </c>
      <c r="U9883" s="1" t="s">
        <v>126</v>
      </c>
    </row>
    <row r="9884" spans="1:22" ht="13.2" x14ac:dyDescent="0.25">
      <c r="A9884" s="2" t="s">
        <v>13671</v>
      </c>
      <c r="B9884" s="1" t="s">
        <v>995</v>
      </c>
      <c r="C9884" s="1" t="e">
        <f t="shared" si="464"/>
        <v>#VALUE!</v>
      </c>
      <c r="D9884" s="1" t="s">
        <v>45</v>
      </c>
      <c r="E9884" s="1">
        <v>3</v>
      </c>
      <c r="F9884" s="1">
        <v>4</v>
      </c>
      <c r="G9884" s="1">
        <v>1864</v>
      </c>
      <c r="H9884" s="1" t="str">
        <f t="shared" si="462"/>
        <v>1860</v>
      </c>
      <c r="I9884" s="1">
        <f t="shared" si="463"/>
        <v>1860</v>
      </c>
      <c r="J9884" s="1" t="str">
        <f>VLOOKUP(Historic_Nashville_City_Cemeter!$G9884,'Q5'!$O$11:$P$14,2)</f>
        <v>&lt;1880</v>
      </c>
      <c r="K9884" s="1" t="s">
        <v>46</v>
      </c>
      <c r="L9884" s="1" t="s">
        <v>46</v>
      </c>
      <c r="M9884" s="1" t="s">
        <v>18</v>
      </c>
      <c r="O9884" s="1" cm="1">
        <f t="array" ref="O9884">_xlfn.IFS(AND(N9884="",B9884&lt;&gt;"infant"),"n/a",AND(N9884="",B9884="infant"),0,AND(N9884&gt;0,N9884&lt;&gt;0),N9884)</f>
        <v>0</v>
      </c>
      <c r="P9884" t="str">
        <f>IF($O9884="n/a","BLANK",VLOOKUP($O9884,'Q5'!$O$3:$P$7,2))</f>
        <v>0-18</v>
      </c>
      <c r="Q9884" s="1" t="s">
        <v>93</v>
      </c>
      <c r="R9884" s="1" t="s">
        <v>3181</v>
      </c>
      <c r="S9884" s="1" t="s">
        <v>3181</v>
      </c>
      <c r="V9884" s="1" t="s">
        <v>15405</v>
      </c>
    </row>
    <row r="9885" spans="1:22" ht="13.2" x14ac:dyDescent="0.25">
      <c r="A9885" s="2" t="s">
        <v>13671</v>
      </c>
      <c r="B9885" s="1" t="s">
        <v>995</v>
      </c>
      <c r="C9885" s="1" t="e">
        <f t="shared" si="464"/>
        <v>#VALUE!</v>
      </c>
      <c r="D9885" s="1" t="s">
        <v>45</v>
      </c>
      <c r="E9885" s="1">
        <v>3</v>
      </c>
      <c r="F9885" s="1">
        <v>4</v>
      </c>
      <c r="G9885" s="1">
        <v>1864</v>
      </c>
      <c r="H9885" s="1" t="str">
        <f t="shared" si="462"/>
        <v>1860</v>
      </c>
      <c r="I9885" s="1">
        <f t="shared" si="463"/>
        <v>1860</v>
      </c>
      <c r="J9885" s="1" t="str">
        <f>VLOOKUP(Historic_Nashville_City_Cemeter!$G9885,'Q5'!$O$11:$P$14,2)</f>
        <v>&lt;1880</v>
      </c>
      <c r="K9885" s="1" t="s">
        <v>46</v>
      </c>
      <c r="L9885" s="1" t="s">
        <v>46</v>
      </c>
      <c r="M9885" s="1" t="s">
        <v>18</v>
      </c>
      <c r="O9885" s="1" cm="1">
        <f t="array" ref="O9885">_xlfn.IFS(AND(N9885="",B9885&lt;&gt;"infant"),"n/a",AND(N9885="",B9885="infant"),0,AND(N9885&gt;0,N9885&lt;&gt;0),N9885)</f>
        <v>0</v>
      </c>
      <c r="P9885" t="str">
        <f>IF($O9885="n/a","BLANK",VLOOKUP($O9885,'Q5'!$O$3:$P$7,2))</f>
        <v>0-18</v>
      </c>
      <c r="Q9885" s="1" t="s">
        <v>93</v>
      </c>
      <c r="R9885" s="1" t="s">
        <v>4740</v>
      </c>
      <c r="S9885" s="1" t="s">
        <v>4740</v>
      </c>
      <c r="T9885" s="1" t="s">
        <v>7317</v>
      </c>
      <c r="U9885" s="1" t="s">
        <v>126</v>
      </c>
      <c r="V9885" s="1" t="s">
        <v>15406</v>
      </c>
    </row>
    <row r="9886" spans="1:22" ht="13.2" x14ac:dyDescent="0.25">
      <c r="A9886" s="2" t="s">
        <v>13671</v>
      </c>
      <c r="B9886" s="1" t="s">
        <v>15407</v>
      </c>
      <c r="C9886" s="1" t="e">
        <f t="shared" si="464"/>
        <v>#VALUE!</v>
      </c>
      <c r="D9886" s="1" t="s">
        <v>45</v>
      </c>
      <c r="E9886" s="1">
        <v>3</v>
      </c>
      <c r="F9886" s="1">
        <v>4</v>
      </c>
      <c r="G9886" s="1">
        <v>1864</v>
      </c>
      <c r="H9886" s="1" t="str">
        <f t="shared" si="462"/>
        <v>1860</v>
      </c>
      <c r="I9886" s="1">
        <f t="shared" si="463"/>
        <v>1860</v>
      </c>
      <c r="J9886" s="1" t="str">
        <f>VLOOKUP(Historic_Nashville_City_Cemeter!$G9886,'Q5'!$O$11:$P$14,2)</f>
        <v>&lt;1880</v>
      </c>
      <c r="K9886" s="1" t="s">
        <v>46</v>
      </c>
      <c r="L9886" s="1" t="s">
        <v>46</v>
      </c>
      <c r="M9886" s="1" t="s">
        <v>325</v>
      </c>
      <c r="N9886" s="1">
        <v>52</v>
      </c>
      <c r="O9886" s="1" cm="1">
        <f t="array" ref="O9886">_xlfn.IFS(AND(N9886="",B9886&lt;&gt;"infant"),"n/a",AND(N9886="",B9886="infant"),0,AND(N9886&gt;0,N9886&lt;&gt;0),N9886)</f>
        <v>52</v>
      </c>
      <c r="P9886" t="str">
        <f>IF($O9886="n/a","BLANK",VLOOKUP($O9886,'Q5'!$O$3:$P$7,2))</f>
        <v>41-64</v>
      </c>
      <c r="Q9886" s="1" t="s">
        <v>93</v>
      </c>
      <c r="R9886" s="1" t="s">
        <v>3213</v>
      </c>
      <c r="S9886" s="1" t="s">
        <v>3213</v>
      </c>
      <c r="T9886" s="1" t="s">
        <v>10507</v>
      </c>
      <c r="U9886" s="1" t="s">
        <v>578</v>
      </c>
      <c r="V9886" s="1" t="s">
        <v>15408</v>
      </c>
    </row>
    <row r="9887" spans="1:22" ht="13.2" x14ac:dyDescent="0.25">
      <c r="A9887" s="2" t="s">
        <v>13671</v>
      </c>
      <c r="B9887" s="1" t="s">
        <v>15409</v>
      </c>
      <c r="C9887" s="1" t="str">
        <f t="shared" si="464"/>
        <v>Lyles</v>
      </c>
      <c r="D9887" s="1" t="s">
        <v>45</v>
      </c>
      <c r="E9887" s="1">
        <v>3</v>
      </c>
      <c r="F9887" s="1">
        <v>4</v>
      </c>
      <c r="G9887" s="1">
        <v>1864</v>
      </c>
      <c r="H9887" s="1" t="str">
        <f t="shared" si="462"/>
        <v>1860</v>
      </c>
      <c r="I9887" s="1">
        <f t="shared" si="463"/>
        <v>1860</v>
      </c>
      <c r="J9887" s="1" t="str">
        <f>VLOOKUP(Historic_Nashville_City_Cemeter!$G9887,'Q5'!$O$11:$P$14,2)</f>
        <v>&lt;1880</v>
      </c>
      <c r="K9887" s="1" t="s">
        <v>17</v>
      </c>
      <c r="L9887" s="1" t="s">
        <v>17</v>
      </c>
      <c r="M9887" s="1" t="s">
        <v>325</v>
      </c>
      <c r="N9887" s="1">
        <v>25</v>
      </c>
      <c r="O9887" s="1" cm="1">
        <f t="array" ref="O9887">_xlfn.IFS(AND(N9887="",B9887&lt;&gt;"infant"),"n/a",AND(N9887="",B9887="infant"),0,AND(N9887&gt;0,N9887&lt;&gt;0),N9887)</f>
        <v>25</v>
      </c>
      <c r="P9887" t="str">
        <f>IF($O9887="n/a","BLANK",VLOOKUP($O9887,'Q5'!$O$3:$P$7,2))</f>
        <v>19-25</v>
      </c>
      <c r="Q9887" s="1" t="s">
        <v>93</v>
      </c>
      <c r="R9887" s="1" t="s">
        <v>3213</v>
      </c>
      <c r="S9887" s="1" t="s">
        <v>3213</v>
      </c>
      <c r="T9887" s="1" t="s">
        <v>10507</v>
      </c>
      <c r="U9887" s="1" t="s">
        <v>9179</v>
      </c>
    </row>
    <row r="9888" spans="1:22" ht="13.2" x14ac:dyDescent="0.25">
      <c r="A9888" s="2" t="s">
        <v>13671</v>
      </c>
      <c r="B9888" s="1" t="s">
        <v>15410</v>
      </c>
      <c r="C9888" s="1" t="e">
        <f t="shared" si="464"/>
        <v>#VALUE!</v>
      </c>
      <c r="D9888" s="1" t="s">
        <v>45</v>
      </c>
      <c r="E9888" s="1">
        <v>3</v>
      </c>
      <c r="F9888" s="1">
        <v>4</v>
      </c>
      <c r="G9888" s="1">
        <v>1864</v>
      </c>
      <c r="H9888" s="1" t="str">
        <f t="shared" si="462"/>
        <v>1860</v>
      </c>
      <c r="I9888" s="1">
        <f t="shared" si="463"/>
        <v>1860</v>
      </c>
      <c r="J9888" s="1" t="str">
        <f>VLOOKUP(Historic_Nashville_City_Cemeter!$G9888,'Q5'!$O$11:$P$14,2)</f>
        <v>&lt;1880</v>
      </c>
      <c r="K9888" s="1" t="s">
        <v>17</v>
      </c>
      <c r="L9888" s="1" t="s">
        <v>17</v>
      </c>
      <c r="M9888" s="1" t="s">
        <v>325</v>
      </c>
      <c r="N9888" s="1">
        <v>20</v>
      </c>
      <c r="O9888" s="1" cm="1">
        <f t="array" ref="O9888">_xlfn.IFS(AND(N9888="",B9888&lt;&gt;"infant"),"n/a",AND(N9888="",B9888="infant"),0,AND(N9888&gt;0,N9888&lt;&gt;0),N9888)</f>
        <v>20</v>
      </c>
      <c r="P9888" t="str">
        <f>IF($O9888="n/a","BLANK",VLOOKUP($O9888,'Q5'!$O$3:$P$7,2))</f>
        <v>19-25</v>
      </c>
      <c r="Q9888" s="1" t="s">
        <v>93</v>
      </c>
      <c r="R9888" s="1" t="s">
        <v>10529</v>
      </c>
      <c r="S9888" s="1" t="s">
        <v>10529</v>
      </c>
      <c r="T9888" s="1" t="s">
        <v>10507</v>
      </c>
      <c r="U9888" s="1" t="s">
        <v>9179</v>
      </c>
      <c r="V9888" s="1" t="s">
        <v>15411</v>
      </c>
    </row>
    <row r="9889" spans="1:22" ht="13.2" x14ac:dyDescent="0.25">
      <c r="A9889" s="2" t="s">
        <v>13671</v>
      </c>
      <c r="B9889" s="1" t="s">
        <v>15412</v>
      </c>
      <c r="C9889" s="1" t="str">
        <f t="shared" si="464"/>
        <v>Chilton</v>
      </c>
      <c r="D9889" s="1" t="s">
        <v>45</v>
      </c>
      <c r="E9889" s="1">
        <v>3</v>
      </c>
      <c r="F9889" s="1">
        <v>4</v>
      </c>
      <c r="G9889" s="1">
        <v>1864</v>
      </c>
      <c r="H9889" s="1" t="str">
        <f t="shared" si="462"/>
        <v>1860</v>
      </c>
      <c r="I9889" s="1">
        <f t="shared" si="463"/>
        <v>1860</v>
      </c>
      <c r="J9889" s="1" t="str">
        <f>VLOOKUP(Historic_Nashville_City_Cemeter!$G9889,'Q5'!$O$11:$P$14,2)</f>
        <v>&lt;1880</v>
      </c>
      <c r="K9889" s="1" t="s">
        <v>17</v>
      </c>
      <c r="L9889" s="1" t="s">
        <v>17</v>
      </c>
      <c r="M9889" s="1" t="s">
        <v>18</v>
      </c>
      <c r="N9889" s="1">
        <v>26</v>
      </c>
      <c r="O9889" s="1" cm="1">
        <f t="array" ref="O9889">_xlfn.IFS(AND(N9889="",B9889&lt;&gt;"infant"),"n/a",AND(N9889="",B9889="infant"),0,AND(N9889&gt;0,N9889&lt;&gt;0),N9889)</f>
        <v>26</v>
      </c>
      <c r="P9889" t="str">
        <f>IF($O9889="n/a","BLANK",VLOOKUP($O9889,'Q5'!$O$3:$P$7,2))</f>
        <v>26-40</v>
      </c>
      <c r="Q9889" s="1" t="s">
        <v>93</v>
      </c>
      <c r="R9889" s="1" t="s">
        <v>2160</v>
      </c>
      <c r="S9889" s="1" t="s">
        <v>2160</v>
      </c>
    </row>
    <row r="9890" spans="1:22" ht="13.2" x14ac:dyDescent="0.25">
      <c r="A9890" s="2" t="s">
        <v>13671</v>
      </c>
      <c r="B9890" s="1" t="s">
        <v>8313</v>
      </c>
      <c r="C9890" s="1" t="str">
        <f t="shared" si="464"/>
        <v>Beck</v>
      </c>
      <c r="D9890" s="1" t="s">
        <v>45</v>
      </c>
      <c r="E9890" s="1">
        <v>3</v>
      </c>
      <c r="F9890" s="1">
        <v>5</v>
      </c>
      <c r="G9890" s="1">
        <v>1864</v>
      </c>
      <c r="H9890" s="1" t="str">
        <f t="shared" si="462"/>
        <v>1860</v>
      </c>
      <c r="I9890" s="1">
        <f t="shared" si="463"/>
        <v>1860</v>
      </c>
      <c r="J9890" s="1" t="str">
        <f>VLOOKUP(Historic_Nashville_City_Cemeter!$G9890,'Q5'!$O$11:$P$14,2)</f>
        <v>&lt;1880</v>
      </c>
      <c r="K9890" s="1" t="s">
        <v>46</v>
      </c>
      <c r="L9890" s="1" t="s">
        <v>46</v>
      </c>
      <c r="M9890" s="1" t="s">
        <v>18</v>
      </c>
      <c r="N9890" s="1">
        <v>76</v>
      </c>
      <c r="O9890" s="1" cm="1">
        <f t="array" ref="O9890">_xlfn.IFS(AND(N9890="",B9890&lt;&gt;"infant"),"n/a",AND(N9890="",B9890="infant"),0,AND(N9890&gt;0,N9890&lt;&gt;0),N9890)</f>
        <v>76</v>
      </c>
      <c r="P9890" t="str">
        <f>IF($O9890="n/a","BLANK",VLOOKUP($O9890,'Q5'!$O$3:$P$7,2))</f>
        <v>65+</v>
      </c>
      <c r="Q9890" s="1" t="s">
        <v>93</v>
      </c>
      <c r="R9890" s="1" t="s">
        <v>1548</v>
      </c>
      <c r="S9890" s="1" t="s">
        <v>1548</v>
      </c>
      <c r="T9890" s="1" t="s">
        <v>15413</v>
      </c>
      <c r="U9890" s="1" t="s">
        <v>578</v>
      </c>
      <c r="V9890" s="1" t="s">
        <v>15414</v>
      </c>
    </row>
    <row r="9891" spans="1:22" ht="13.2" x14ac:dyDescent="0.25">
      <c r="A9891" s="2" t="s">
        <v>13671</v>
      </c>
      <c r="B9891" s="1" t="s">
        <v>15415</v>
      </c>
      <c r="C9891" s="1" t="str">
        <f t="shared" si="464"/>
        <v>Guthery</v>
      </c>
      <c r="D9891" s="1" t="s">
        <v>45</v>
      </c>
      <c r="E9891" s="1">
        <v>3</v>
      </c>
      <c r="F9891" s="1">
        <v>5</v>
      </c>
      <c r="G9891" s="1">
        <v>1864</v>
      </c>
      <c r="H9891" s="1" t="str">
        <f t="shared" si="462"/>
        <v>1860</v>
      </c>
      <c r="I9891" s="1">
        <f t="shared" si="463"/>
        <v>1860</v>
      </c>
      <c r="J9891" s="1" t="str">
        <f>VLOOKUP(Historic_Nashville_City_Cemeter!$G9891,'Q5'!$O$11:$P$14,2)</f>
        <v>&lt;1880</v>
      </c>
      <c r="K9891" s="1" t="s">
        <v>17</v>
      </c>
      <c r="L9891" s="1" t="s">
        <v>17</v>
      </c>
      <c r="M9891" s="1" t="s">
        <v>18</v>
      </c>
      <c r="N9891" s="1">
        <v>80</v>
      </c>
      <c r="O9891" s="1" cm="1">
        <f t="array" ref="O9891">_xlfn.IFS(AND(N9891="",B9891&lt;&gt;"infant"),"n/a",AND(N9891="",B9891="infant"),0,AND(N9891&gt;0,N9891&lt;&gt;0),N9891)</f>
        <v>80</v>
      </c>
      <c r="P9891" t="str">
        <f>IF($O9891="n/a","BLANK",VLOOKUP($O9891,'Q5'!$O$3:$P$7,2))</f>
        <v>65+</v>
      </c>
      <c r="Q9891" s="1" t="s">
        <v>93</v>
      </c>
      <c r="R9891" s="1" t="s">
        <v>34</v>
      </c>
      <c r="S9891" s="1" t="s">
        <v>34</v>
      </c>
      <c r="T9891" s="1" t="s">
        <v>11250</v>
      </c>
      <c r="U9891" s="1" t="s">
        <v>126</v>
      </c>
    </row>
    <row r="9892" spans="1:22" ht="13.2" x14ac:dyDescent="0.25">
      <c r="A9892" s="2" t="s">
        <v>13671</v>
      </c>
      <c r="B9892" s="1" t="s">
        <v>995</v>
      </c>
      <c r="C9892" s="1" t="e">
        <f t="shared" si="464"/>
        <v>#VALUE!</v>
      </c>
      <c r="D9892" s="1" t="s">
        <v>45</v>
      </c>
      <c r="E9892" s="1">
        <v>3</v>
      </c>
      <c r="F9892" s="1">
        <v>5</v>
      </c>
      <c r="G9892" s="1">
        <v>1864</v>
      </c>
      <c r="H9892" s="1" t="str">
        <f t="shared" si="462"/>
        <v>1860</v>
      </c>
      <c r="I9892" s="1">
        <f t="shared" si="463"/>
        <v>1860</v>
      </c>
      <c r="J9892" s="1" t="str">
        <f>VLOOKUP(Historic_Nashville_City_Cemeter!$G9892,'Q5'!$O$11:$P$14,2)</f>
        <v>&lt;1880</v>
      </c>
      <c r="K9892" s="1" t="s">
        <v>46</v>
      </c>
      <c r="L9892" s="1" t="s">
        <v>46</v>
      </c>
      <c r="M9892" s="1" t="s">
        <v>18</v>
      </c>
      <c r="O9892" s="1" cm="1">
        <f t="array" ref="O9892">_xlfn.IFS(AND(N9892="",B9892&lt;&gt;"infant"),"n/a",AND(N9892="",B9892="infant"),0,AND(N9892&gt;0,N9892&lt;&gt;0),N9892)</f>
        <v>0</v>
      </c>
      <c r="P9892" t="str">
        <f>IF($O9892="n/a","BLANK",VLOOKUP($O9892,'Q5'!$O$3:$P$7,2))</f>
        <v>0-18</v>
      </c>
      <c r="Q9892" s="1" t="s">
        <v>93</v>
      </c>
      <c r="R9892" s="1" t="s">
        <v>10529</v>
      </c>
      <c r="S9892" s="1" t="s">
        <v>10529</v>
      </c>
      <c r="T9892" s="1" t="s">
        <v>35</v>
      </c>
      <c r="U9892" s="1" t="s">
        <v>126</v>
      </c>
      <c r="V9892" s="1" t="s">
        <v>15416</v>
      </c>
    </row>
    <row r="9893" spans="1:22" ht="13.2" x14ac:dyDescent="0.25">
      <c r="A9893" s="2" t="s">
        <v>13671</v>
      </c>
      <c r="B9893" s="1" t="s">
        <v>15417</v>
      </c>
      <c r="C9893" s="1" t="str">
        <f t="shared" si="464"/>
        <v>Owens</v>
      </c>
      <c r="D9893" s="1" t="s">
        <v>45</v>
      </c>
      <c r="E9893" s="1">
        <v>3</v>
      </c>
      <c r="F9893" s="1">
        <v>13</v>
      </c>
      <c r="G9893" s="1">
        <v>1864</v>
      </c>
      <c r="H9893" s="1" t="str">
        <f t="shared" si="462"/>
        <v>1860</v>
      </c>
      <c r="I9893" s="1">
        <f t="shared" si="463"/>
        <v>1860</v>
      </c>
      <c r="J9893" s="1" t="str">
        <f>VLOOKUP(Historic_Nashville_City_Cemeter!$G9893,'Q5'!$O$11:$P$14,2)</f>
        <v>&lt;1880</v>
      </c>
      <c r="K9893" s="1" t="s">
        <v>46</v>
      </c>
      <c r="L9893" s="1" t="s">
        <v>46</v>
      </c>
      <c r="M9893" s="1" t="s">
        <v>18</v>
      </c>
      <c r="N9893" s="1">
        <v>37</v>
      </c>
      <c r="O9893" s="1" cm="1">
        <f t="array" ref="O9893">_xlfn.IFS(AND(N9893="",B9893&lt;&gt;"infant"),"n/a",AND(N9893="",B9893="infant"),0,AND(N9893&gt;0,N9893&lt;&gt;0),N9893)</f>
        <v>37</v>
      </c>
      <c r="P9893" t="str">
        <f>IF($O9893="n/a","BLANK",VLOOKUP($O9893,'Q5'!$O$3:$P$7,2))</f>
        <v>26-40</v>
      </c>
      <c r="Q9893" s="1" t="s">
        <v>93</v>
      </c>
      <c r="R9893" s="1" t="s">
        <v>2748</v>
      </c>
      <c r="S9893" s="1" t="s">
        <v>2748</v>
      </c>
      <c r="T9893" s="1" t="s">
        <v>19</v>
      </c>
      <c r="U9893" s="1" t="s">
        <v>126</v>
      </c>
    </row>
    <row r="9894" spans="1:22" ht="13.2" x14ac:dyDescent="0.25">
      <c r="A9894" s="2" t="s">
        <v>13671</v>
      </c>
      <c r="B9894" s="1" t="s">
        <v>15418</v>
      </c>
      <c r="C9894" s="1" t="e">
        <f t="shared" si="464"/>
        <v>#VALUE!</v>
      </c>
      <c r="D9894" s="1" t="s">
        <v>45</v>
      </c>
      <c r="E9894" s="1">
        <v>3</v>
      </c>
      <c r="F9894" s="1">
        <v>5</v>
      </c>
      <c r="G9894" s="1">
        <v>1864</v>
      </c>
      <c r="H9894" s="1" t="str">
        <f t="shared" si="462"/>
        <v>1860</v>
      </c>
      <c r="I9894" s="1">
        <f t="shared" si="463"/>
        <v>1860</v>
      </c>
      <c r="J9894" s="1" t="str">
        <f>VLOOKUP(Historic_Nashville_City_Cemeter!$G9894,'Q5'!$O$11:$P$14,2)</f>
        <v>&lt;1880</v>
      </c>
      <c r="K9894" s="1" t="s">
        <v>17</v>
      </c>
      <c r="L9894" s="1" t="s">
        <v>17</v>
      </c>
      <c r="M9894" s="1" t="s">
        <v>325</v>
      </c>
      <c r="N9894" s="1">
        <v>14</v>
      </c>
      <c r="O9894" s="1" cm="1">
        <f t="array" ref="O9894">_xlfn.IFS(AND(N9894="",B9894&lt;&gt;"infant"),"n/a",AND(N9894="",B9894="infant"),0,AND(N9894&gt;0,N9894&lt;&gt;0),N9894)</f>
        <v>14</v>
      </c>
      <c r="P9894" t="str">
        <f>IF($O9894="n/a","BLANK",VLOOKUP($O9894,'Q5'!$O$3:$P$7,2))</f>
        <v>0-18</v>
      </c>
      <c r="Q9894" s="1" t="s">
        <v>93</v>
      </c>
      <c r="R9894" s="1" t="s">
        <v>3213</v>
      </c>
      <c r="S9894" s="1" t="s">
        <v>3213</v>
      </c>
      <c r="T9894" s="1" t="s">
        <v>10507</v>
      </c>
      <c r="U9894" s="1" t="s">
        <v>9179</v>
      </c>
      <c r="V9894" s="1" t="s">
        <v>15419</v>
      </c>
    </row>
    <row r="9895" spans="1:22" ht="13.2" x14ac:dyDescent="0.25">
      <c r="A9895" s="2" t="s">
        <v>13671</v>
      </c>
      <c r="B9895" s="1" t="s">
        <v>15420</v>
      </c>
      <c r="C9895" s="1" t="str">
        <f t="shared" si="464"/>
        <v>Barker</v>
      </c>
      <c r="D9895" s="1" t="s">
        <v>45</v>
      </c>
      <c r="E9895" s="1">
        <v>3</v>
      </c>
      <c r="F9895" s="1">
        <v>6</v>
      </c>
      <c r="G9895" s="1">
        <v>1864</v>
      </c>
      <c r="H9895" s="1" t="str">
        <f t="shared" si="462"/>
        <v>1860</v>
      </c>
      <c r="I9895" s="1">
        <f t="shared" si="463"/>
        <v>1860</v>
      </c>
      <c r="J9895" s="1" t="str">
        <f>VLOOKUP(Historic_Nashville_City_Cemeter!$G9895,'Q5'!$O$11:$P$14,2)</f>
        <v>&lt;1880</v>
      </c>
      <c r="K9895" s="1" t="s">
        <v>46</v>
      </c>
      <c r="L9895" s="1" t="s">
        <v>46</v>
      </c>
      <c r="M9895" s="1" t="s">
        <v>18</v>
      </c>
      <c r="N9895" s="1">
        <v>20</v>
      </c>
      <c r="O9895" s="1" cm="1">
        <f t="array" ref="O9895">_xlfn.IFS(AND(N9895="",B9895&lt;&gt;"infant"),"n/a",AND(N9895="",B9895="infant"),0,AND(N9895&gt;0,N9895&lt;&gt;0),N9895)</f>
        <v>20</v>
      </c>
      <c r="P9895" t="str">
        <f>IF($O9895="n/a","BLANK",VLOOKUP($O9895,'Q5'!$O$3:$P$7,2))</f>
        <v>19-25</v>
      </c>
      <c r="Q9895" s="1" t="s">
        <v>93</v>
      </c>
      <c r="R9895" s="1" t="s">
        <v>9767</v>
      </c>
      <c r="S9895" s="1" t="s">
        <v>9767</v>
      </c>
      <c r="T9895" s="1" t="s">
        <v>41</v>
      </c>
      <c r="U9895" s="1" t="s">
        <v>9179</v>
      </c>
    </row>
    <row r="9896" spans="1:22" ht="13.2" x14ac:dyDescent="0.25">
      <c r="A9896" s="2" t="s">
        <v>13671</v>
      </c>
      <c r="B9896" s="1" t="s">
        <v>14488</v>
      </c>
      <c r="C9896" s="1" t="e">
        <f t="shared" si="464"/>
        <v>#VALUE!</v>
      </c>
      <c r="D9896" s="1" t="s">
        <v>45</v>
      </c>
      <c r="E9896" s="1">
        <v>3</v>
      </c>
      <c r="F9896" s="1">
        <v>6</v>
      </c>
      <c r="G9896" s="1">
        <v>1864</v>
      </c>
      <c r="H9896" s="1" t="str">
        <f t="shared" si="462"/>
        <v>1860</v>
      </c>
      <c r="I9896" s="1">
        <f t="shared" si="463"/>
        <v>1860</v>
      </c>
      <c r="J9896" s="1" t="str">
        <f>VLOOKUP(Historic_Nashville_City_Cemeter!$G9896,'Q5'!$O$11:$P$14,2)</f>
        <v>&lt;1880</v>
      </c>
      <c r="K9896" s="1" t="s">
        <v>46</v>
      </c>
      <c r="L9896" s="1" t="s">
        <v>46</v>
      </c>
      <c r="M9896" s="1" t="s">
        <v>325</v>
      </c>
      <c r="N9896" s="1">
        <v>39</v>
      </c>
      <c r="O9896" s="1" cm="1">
        <f t="array" ref="O9896">_xlfn.IFS(AND(N9896="",B9896&lt;&gt;"infant"),"n/a",AND(N9896="",B9896="infant"),0,AND(N9896&gt;0,N9896&lt;&gt;0),N9896)</f>
        <v>39</v>
      </c>
      <c r="P9896" t="str">
        <f>IF($O9896="n/a","BLANK",VLOOKUP($O9896,'Q5'!$O$3:$P$7,2))</f>
        <v>26-40</v>
      </c>
      <c r="Q9896" s="1" t="s">
        <v>93</v>
      </c>
      <c r="R9896" s="1" t="s">
        <v>76</v>
      </c>
      <c r="S9896" s="1" t="s">
        <v>76</v>
      </c>
      <c r="T9896" s="1" t="s">
        <v>10507</v>
      </c>
      <c r="U9896" s="1" t="s">
        <v>578</v>
      </c>
      <c r="V9896" s="1" t="s">
        <v>15421</v>
      </c>
    </row>
    <row r="9897" spans="1:22" ht="13.2" x14ac:dyDescent="0.25">
      <c r="A9897" s="2" t="s">
        <v>13671</v>
      </c>
      <c r="B9897" s="1" t="s">
        <v>15422</v>
      </c>
      <c r="C9897" s="1" t="e">
        <f t="shared" si="464"/>
        <v>#VALUE!</v>
      </c>
      <c r="D9897" s="1" t="s">
        <v>45</v>
      </c>
      <c r="E9897" s="1">
        <v>3</v>
      </c>
      <c r="F9897" s="1">
        <v>6</v>
      </c>
      <c r="G9897" s="1">
        <v>1864</v>
      </c>
      <c r="H9897" s="1" t="str">
        <f t="shared" si="462"/>
        <v>1860</v>
      </c>
      <c r="I9897" s="1">
        <f t="shared" si="463"/>
        <v>1860</v>
      </c>
      <c r="J9897" s="1" t="str">
        <f>VLOOKUP(Historic_Nashville_City_Cemeter!$G9897,'Q5'!$O$11:$P$14,2)</f>
        <v>&lt;1880</v>
      </c>
      <c r="K9897" s="1" t="s">
        <v>46</v>
      </c>
      <c r="L9897" s="1" t="s">
        <v>46</v>
      </c>
      <c r="M9897" s="1" t="s">
        <v>325</v>
      </c>
      <c r="N9897" s="1">
        <v>7</v>
      </c>
      <c r="O9897" s="1" cm="1">
        <f t="array" ref="O9897">_xlfn.IFS(AND(N9897="",B9897&lt;&gt;"infant"),"n/a",AND(N9897="",B9897="infant"),0,AND(N9897&gt;0,N9897&lt;&gt;0),N9897)</f>
        <v>7</v>
      </c>
      <c r="P9897" t="str">
        <f>IF($O9897="n/a","BLANK",VLOOKUP($O9897,'Q5'!$O$3:$P$7,2))</f>
        <v>0-18</v>
      </c>
      <c r="Q9897" s="1" t="s">
        <v>93</v>
      </c>
      <c r="R9897" s="1" t="s">
        <v>2649</v>
      </c>
      <c r="S9897" s="1" t="s">
        <v>27841</v>
      </c>
      <c r="T9897" s="1" t="s">
        <v>10507</v>
      </c>
      <c r="U9897" s="1" t="s">
        <v>1340</v>
      </c>
      <c r="V9897" s="1" t="s">
        <v>15389</v>
      </c>
    </row>
    <row r="9898" spans="1:22" ht="13.2" x14ac:dyDescent="0.25">
      <c r="A9898" s="2" t="s">
        <v>13671</v>
      </c>
      <c r="B9898" s="1" t="s">
        <v>995</v>
      </c>
      <c r="C9898" s="1" t="e">
        <f t="shared" si="464"/>
        <v>#VALUE!</v>
      </c>
      <c r="D9898" s="1" t="s">
        <v>45</v>
      </c>
      <c r="E9898" s="1">
        <v>3</v>
      </c>
      <c r="F9898" s="1">
        <v>6</v>
      </c>
      <c r="G9898" s="1">
        <v>1864</v>
      </c>
      <c r="H9898" s="1" t="str">
        <f t="shared" si="462"/>
        <v>1860</v>
      </c>
      <c r="I9898" s="1">
        <f t="shared" si="463"/>
        <v>1860</v>
      </c>
      <c r="J9898" s="1" t="str">
        <f>VLOOKUP(Historic_Nashville_City_Cemeter!$G9898,'Q5'!$O$11:$P$14,2)</f>
        <v>&lt;1880</v>
      </c>
      <c r="K9898" s="1" t="s">
        <v>46</v>
      </c>
      <c r="L9898" s="1" t="s">
        <v>46</v>
      </c>
      <c r="M9898" s="1" t="s">
        <v>18</v>
      </c>
      <c r="O9898" s="1" cm="1">
        <f t="array" ref="O9898">_xlfn.IFS(AND(N9898="",B9898&lt;&gt;"infant"),"n/a",AND(N9898="",B9898="infant"),0,AND(N9898&gt;0,N9898&lt;&gt;0),N9898)</f>
        <v>0</v>
      </c>
      <c r="P9898" t="str">
        <f>IF($O9898="n/a","BLANK",VLOOKUP($O9898,'Q5'!$O$3:$P$7,2))</f>
        <v>0-18</v>
      </c>
      <c r="Q9898" s="1" t="s">
        <v>93</v>
      </c>
      <c r="R9898" s="1" t="s">
        <v>2649</v>
      </c>
      <c r="S9898" s="1" t="s">
        <v>27841</v>
      </c>
      <c r="T9898" s="1" t="s">
        <v>41</v>
      </c>
      <c r="U9898" s="1" t="s">
        <v>7663</v>
      </c>
      <c r="V9898" s="1" t="s">
        <v>15423</v>
      </c>
    </row>
    <row r="9899" spans="1:22" ht="13.2" x14ac:dyDescent="0.25">
      <c r="A9899" s="2" t="s">
        <v>13671</v>
      </c>
      <c r="B9899" s="1" t="s">
        <v>15424</v>
      </c>
      <c r="C9899" s="1" t="str">
        <f t="shared" si="464"/>
        <v>Sawyers</v>
      </c>
      <c r="D9899" s="1" t="s">
        <v>45</v>
      </c>
      <c r="E9899" s="1">
        <v>3</v>
      </c>
      <c r="F9899" s="1">
        <v>6</v>
      </c>
      <c r="G9899" s="1">
        <v>1864</v>
      </c>
      <c r="H9899" s="1" t="str">
        <f t="shared" si="462"/>
        <v>1860</v>
      </c>
      <c r="I9899" s="1">
        <f t="shared" si="463"/>
        <v>1860</v>
      </c>
      <c r="J9899" s="1" t="str">
        <f>VLOOKUP(Historic_Nashville_City_Cemeter!$G9899,'Q5'!$O$11:$P$14,2)</f>
        <v>&lt;1880</v>
      </c>
      <c r="K9899" s="1" t="s">
        <v>17</v>
      </c>
      <c r="L9899" s="1" t="s">
        <v>17</v>
      </c>
      <c r="M9899" s="1" t="s">
        <v>325</v>
      </c>
      <c r="N9899" s="1">
        <v>55</v>
      </c>
      <c r="O9899" s="1" cm="1">
        <f t="array" ref="O9899">_xlfn.IFS(AND(N9899="",B9899&lt;&gt;"infant"),"n/a",AND(N9899="",B9899="infant"),0,AND(N9899&gt;0,N9899&lt;&gt;0),N9899)</f>
        <v>55</v>
      </c>
      <c r="P9899" t="str">
        <f>IF($O9899="n/a","BLANK",VLOOKUP($O9899,'Q5'!$O$3:$P$7,2))</f>
        <v>41-64</v>
      </c>
      <c r="Q9899" s="1" t="s">
        <v>93</v>
      </c>
      <c r="R9899" s="1" t="s">
        <v>244</v>
      </c>
      <c r="S9899" s="1" t="s">
        <v>244</v>
      </c>
      <c r="T9899" s="1" t="s">
        <v>10507</v>
      </c>
      <c r="U9899" s="1" t="s">
        <v>9179</v>
      </c>
      <c r="V9899" s="1" t="s">
        <v>11289</v>
      </c>
    </row>
    <row r="9900" spans="1:22" ht="13.2" x14ac:dyDescent="0.25">
      <c r="A9900" s="2" t="s">
        <v>13671</v>
      </c>
      <c r="B9900" s="1" t="s">
        <v>995</v>
      </c>
      <c r="C9900" s="1" t="e">
        <f t="shared" si="464"/>
        <v>#VALUE!</v>
      </c>
      <c r="D9900" s="1" t="s">
        <v>45</v>
      </c>
      <c r="E9900" s="1">
        <v>3</v>
      </c>
      <c r="F9900" s="1">
        <v>6</v>
      </c>
      <c r="G9900" s="1">
        <v>1864</v>
      </c>
      <c r="H9900" s="1" t="str">
        <f t="shared" si="462"/>
        <v>1860</v>
      </c>
      <c r="I9900" s="1">
        <f t="shared" si="463"/>
        <v>1860</v>
      </c>
      <c r="J9900" s="1" t="str">
        <f>VLOOKUP(Historic_Nashville_City_Cemeter!$G9900,'Q5'!$O$11:$P$14,2)</f>
        <v>&lt;1880</v>
      </c>
      <c r="K9900" s="1" t="s">
        <v>46</v>
      </c>
      <c r="L9900" s="1" t="s">
        <v>46</v>
      </c>
      <c r="M9900" s="1" t="s">
        <v>18</v>
      </c>
      <c r="O9900" s="1" cm="1">
        <f t="array" ref="O9900">_xlfn.IFS(AND(N9900="",B9900&lt;&gt;"infant"),"n/a",AND(N9900="",B9900="infant"),0,AND(N9900&gt;0,N9900&lt;&gt;0),N9900)</f>
        <v>0</v>
      </c>
      <c r="P9900" t="str">
        <f>IF($O9900="n/a","BLANK",VLOOKUP($O9900,'Q5'!$O$3:$P$7,2))</f>
        <v>0-18</v>
      </c>
      <c r="Q9900" s="1" t="s">
        <v>93</v>
      </c>
      <c r="R9900" s="1" t="s">
        <v>76</v>
      </c>
      <c r="S9900" s="1" t="s">
        <v>76</v>
      </c>
      <c r="T9900" s="1" t="s">
        <v>41</v>
      </c>
      <c r="U9900" s="1" t="s">
        <v>7663</v>
      </c>
      <c r="V9900" s="1" t="s">
        <v>15425</v>
      </c>
    </row>
    <row r="9901" spans="1:22" ht="13.2" x14ac:dyDescent="0.25">
      <c r="A9901" s="2" t="s">
        <v>13671</v>
      </c>
      <c r="B9901" s="1" t="s">
        <v>11029</v>
      </c>
      <c r="C9901" s="1" t="e">
        <f t="shared" si="464"/>
        <v>#VALUE!</v>
      </c>
      <c r="D9901" s="1" t="s">
        <v>45</v>
      </c>
      <c r="E9901" s="1">
        <v>3</v>
      </c>
      <c r="F9901" s="1">
        <v>6</v>
      </c>
      <c r="G9901" s="1">
        <v>1864</v>
      </c>
      <c r="H9901" s="1" t="str">
        <f t="shared" si="462"/>
        <v>1860</v>
      </c>
      <c r="I9901" s="1">
        <f t="shared" si="463"/>
        <v>1860</v>
      </c>
      <c r="J9901" s="1" t="str">
        <f>VLOOKUP(Historic_Nashville_City_Cemeter!$G9901,'Q5'!$O$11:$P$14,2)</f>
        <v>&lt;1880</v>
      </c>
      <c r="K9901" s="1" t="s">
        <v>46</v>
      </c>
      <c r="L9901" s="1" t="s">
        <v>46</v>
      </c>
      <c r="M9901" s="1" t="s">
        <v>325</v>
      </c>
      <c r="O9901" s="1" cm="1">
        <f t="array" ref="O9901">_xlfn.IFS(AND(N9901="",B9901&lt;&gt;"infant"),"n/a",AND(N9901="",B9901="infant"),0,AND(N9901&gt;0,N9901&lt;&gt;0),N9901)</f>
        <v>0</v>
      </c>
      <c r="P9901" t="str">
        <f>IF($O9901="n/a","BLANK",VLOOKUP($O9901,'Q5'!$O$3:$P$7,2))</f>
        <v>0-18</v>
      </c>
      <c r="Q9901" s="1" t="s">
        <v>93</v>
      </c>
      <c r="R9901" s="1" t="s">
        <v>3213</v>
      </c>
      <c r="S9901" s="1" t="s">
        <v>3213</v>
      </c>
      <c r="T9901" s="1" t="s">
        <v>10507</v>
      </c>
      <c r="U9901" s="1" t="s">
        <v>7663</v>
      </c>
      <c r="V9901" s="1" t="s">
        <v>15426</v>
      </c>
    </row>
    <row r="9902" spans="1:22" ht="13.2" x14ac:dyDescent="0.25">
      <c r="A9902" s="2" t="s">
        <v>13671</v>
      </c>
      <c r="B9902" s="1" t="s">
        <v>14429</v>
      </c>
      <c r="C9902" s="1" t="e">
        <f t="shared" si="464"/>
        <v>#VALUE!</v>
      </c>
      <c r="D9902" s="1" t="s">
        <v>45</v>
      </c>
      <c r="E9902" s="1">
        <v>3</v>
      </c>
      <c r="F9902" s="1">
        <v>7</v>
      </c>
      <c r="G9902" s="1">
        <v>1864</v>
      </c>
      <c r="H9902" s="1" t="str">
        <f t="shared" si="462"/>
        <v>1860</v>
      </c>
      <c r="I9902" s="1">
        <f t="shared" si="463"/>
        <v>1860</v>
      </c>
      <c r="J9902" s="1" t="str">
        <f>VLOOKUP(Historic_Nashville_City_Cemeter!$G9902,'Q5'!$O$11:$P$14,2)</f>
        <v>&lt;1880</v>
      </c>
      <c r="K9902" s="1" t="s">
        <v>46</v>
      </c>
      <c r="L9902" s="1" t="s">
        <v>46</v>
      </c>
      <c r="M9902" s="1" t="s">
        <v>325</v>
      </c>
      <c r="N9902" s="1">
        <v>9</v>
      </c>
      <c r="O9902" s="1" cm="1">
        <f t="array" ref="O9902">_xlfn.IFS(AND(N9902="",B9902&lt;&gt;"infant"),"n/a",AND(N9902="",B9902="infant"),0,AND(N9902&gt;0,N9902&lt;&gt;0),N9902)</f>
        <v>9</v>
      </c>
      <c r="P9902" t="str">
        <f>IF($O9902="n/a","BLANK",VLOOKUP($O9902,'Q5'!$O$3:$P$7,2))</f>
        <v>0-18</v>
      </c>
      <c r="Q9902" s="1" t="s">
        <v>93</v>
      </c>
      <c r="R9902" s="1" t="s">
        <v>76</v>
      </c>
      <c r="S9902" s="1" t="s">
        <v>76</v>
      </c>
      <c r="T9902" s="1" t="s">
        <v>10507</v>
      </c>
      <c r="U9902" s="1" t="s">
        <v>578</v>
      </c>
      <c r="V9902" s="1" t="s">
        <v>15427</v>
      </c>
    </row>
    <row r="9903" spans="1:22" ht="13.2" x14ac:dyDescent="0.25">
      <c r="A9903" s="2" t="s">
        <v>13671</v>
      </c>
      <c r="B9903" s="1" t="s">
        <v>995</v>
      </c>
      <c r="C9903" s="1" t="e">
        <f t="shared" si="464"/>
        <v>#VALUE!</v>
      </c>
      <c r="D9903" s="1" t="s">
        <v>45</v>
      </c>
      <c r="E9903" s="1">
        <v>3</v>
      </c>
      <c r="F9903" s="1">
        <v>7</v>
      </c>
      <c r="G9903" s="1">
        <v>1864</v>
      </c>
      <c r="H9903" s="1" t="str">
        <f t="shared" si="462"/>
        <v>1860</v>
      </c>
      <c r="I9903" s="1">
        <f t="shared" si="463"/>
        <v>1860</v>
      </c>
      <c r="J9903" s="1" t="str">
        <f>VLOOKUP(Historic_Nashville_City_Cemeter!$G9903,'Q5'!$O$11:$P$14,2)</f>
        <v>&lt;1880</v>
      </c>
      <c r="K9903" s="1" t="s">
        <v>46</v>
      </c>
      <c r="L9903" s="1" t="s">
        <v>46</v>
      </c>
      <c r="M9903" s="1" t="s">
        <v>18</v>
      </c>
      <c r="O9903" s="1" cm="1">
        <f t="array" ref="O9903">_xlfn.IFS(AND(N9903="",B9903&lt;&gt;"infant"),"n/a",AND(N9903="",B9903="infant"),0,AND(N9903&gt;0,N9903&lt;&gt;0),N9903)</f>
        <v>0</v>
      </c>
      <c r="P9903" t="str">
        <f>IF($O9903="n/a","BLANK",VLOOKUP($O9903,'Q5'!$O$3:$P$7,2))</f>
        <v>0-18</v>
      </c>
      <c r="Q9903" s="1" t="s">
        <v>93</v>
      </c>
      <c r="R9903" s="1" t="s">
        <v>2649</v>
      </c>
      <c r="S9903" s="1" t="s">
        <v>27841</v>
      </c>
      <c r="T9903" s="1" t="s">
        <v>19</v>
      </c>
      <c r="U9903" s="1" t="s">
        <v>126</v>
      </c>
      <c r="V9903" s="1" t="s">
        <v>15428</v>
      </c>
    </row>
    <row r="9904" spans="1:22" ht="13.2" x14ac:dyDescent="0.25">
      <c r="A9904" s="2" t="s">
        <v>13671</v>
      </c>
      <c r="B9904" s="1" t="s">
        <v>11029</v>
      </c>
      <c r="C9904" s="1" t="e">
        <f t="shared" si="464"/>
        <v>#VALUE!</v>
      </c>
      <c r="D9904" s="1" t="s">
        <v>45</v>
      </c>
      <c r="E9904" s="1">
        <v>3</v>
      </c>
      <c r="F9904" s="1">
        <v>7</v>
      </c>
      <c r="G9904" s="1">
        <v>1864</v>
      </c>
      <c r="H9904" s="1" t="str">
        <f t="shared" si="462"/>
        <v>1860</v>
      </c>
      <c r="I9904" s="1">
        <f t="shared" si="463"/>
        <v>1860</v>
      </c>
      <c r="J9904" s="1" t="str">
        <f>VLOOKUP(Historic_Nashville_City_Cemeter!$G9904,'Q5'!$O$11:$P$14,2)</f>
        <v>&lt;1880</v>
      </c>
      <c r="K9904" s="1" t="s">
        <v>46</v>
      </c>
      <c r="L9904" s="1" t="s">
        <v>46</v>
      </c>
      <c r="M9904" s="1" t="s">
        <v>325</v>
      </c>
      <c r="O9904" s="1" cm="1">
        <f t="array" ref="O9904">_xlfn.IFS(AND(N9904="",B9904&lt;&gt;"infant"),"n/a",AND(N9904="",B9904="infant"),0,AND(N9904&gt;0,N9904&lt;&gt;0),N9904)</f>
        <v>0</v>
      </c>
      <c r="P9904" t="str">
        <f>IF($O9904="n/a","BLANK",VLOOKUP($O9904,'Q5'!$O$3:$P$7,2))</f>
        <v>0-18</v>
      </c>
      <c r="Q9904" s="1" t="s">
        <v>93</v>
      </c>
      <c r="R9904" s="1" t="s">
        <v>3213</v>
      </c>
      <c r="S9904" s="1" t="s">
        <v>3213</v>
      </c>
      <c r="T9904" s="1" t="s">
        <v>10507</v>
      </c>
      <c r="U9904" s="1" t="s">
        <v>7663</v>
      </c>
      <c r="V9904" s="1" t="s">
        <v>15429</v>
      </c>
    </row>
    <row r="9905" spans="1:22" ht="13.2" x14ac:dyDescent="0.25">
      <c r="A9905" s="2" t="s">
        <v>13671</v>
      </c>
      <c r="B9905" s="1" t="s">
        <v>15430</v>
      </c>
      <c r="C9905" s="1" t="str">
        <f t="shared" si="464"/>
        <v>Backston</v>
      </c>
      <c r="D9905" s="1" t="s">
        <v>45</v>
      </c>
      <c r="E9905" s="1">
        <v>3</v>
      </c>
      <c r="F9905" s="1">
        <v>7</v>
      </c>
      <c r="G9905" s="1">
        <v>1864</v>
      </c>
      <c r="H9905" s="1" t="str">
        <f t="shared" si="462"/>
        <v>1860</v>
      </c>
      <c r="I9905" s="1">
        <f t="shared" si="463"/>
        <v>1860</v>
      </c>
      <c r="J9905" s="1" t="str">
        <f>VLOOKUP(Historic_Nashville_City_Cemeter!$G9905,'Q5'!$O$11:$P$14,2)</f>
        <v>&lt;1880</v>
      </c>
      <c r="K9905" s="1" t="s">
        <v>17</v>
      </c>
      <c r="L9905" s="1" t="s">
        <v>17</v>
      </c>
      <c r="M9905" s="1" t="s">
        <v>18</v>
      </c>
      <c r="N9905" s="1">
        <v>18</v>
      </c>
      <c r="O9905" s="1" cm="1">
        <f t="array" ref="O9905">_xlfn.IFS(AND(N9905="",B9905&lt;&gt;"infant"),"n/a",AND(N9905="",B9905="infant"),0,AND(N9905&gt;0,N9905&lt;&gt;0),N9905)</f>
        <v>18</v>
      </c>
      <c r="P9905" t="str">
        <f>IF($O9905="n/a","BLANK",VLOOKUP($O9905,'Q5'!$O$3:$P$7,2))</f>
        <v>0-18</v>
      </c>
      <c r="Q9905" s="1" t="s">
        <v>93</v>
      </c>
      <c r="R9905" s="1" t="s">
        <v>4740</v>
      </c>
      <c r="S9905" s="1" t="s">
        <v>4740</v>
      </c>
      <c r="T9905" s="1" t="s">
        <v>41</v>
      </c>
      <c r="U9905" s="1" t="s">
        <v>578</v>
      </c>
    </row>
    <row r="9906" spans="1:22" ht="13.2" x14ac:dyDescent="0.25">
      <c r="A9906" s="2" t="s">
        <v>13671</v>
      </c>
      <c r="B9906" s="1" t="s">
        <v>10506</v>
      </c>
      <c r="C9906" s="1" t="str">
        <f t="shared" si="464"/>
        <v>infant</v>
      </c>
      <c r="D9906" s="1" t="s">
        <v>45</v>
      </c>
      <c r="E9906" s="1">
        <v>3</v>
      </c>
      <c r="F9906" s="1">
        <v>7</v>
      </c>
      <c r="G9906" s="1">
        <v>1864</v>
      </c>
      <c r="H9906" s="1" t="str">
        <f t="shared" si="462"/>
        <v>1860</v>
      </c>
      <c r="I9906" s="1">
        <f t="shared" si="463"/>
        <v>1860</v>
      </c>
      <c r="J9906" s="1" t="str">
        <f>VLOOKUP(Historic_Nashville_City_Cemeter!$G9906,'Q5'!$O$11:$P$14,2)</f>
        <v>&lt;1880</v>
      </c>
      <c r="K9906" s="1" t="s">
        <v>46</v>
      </c>
      <c r="L9906" s="1" t="s">
        <v>46</v>
      </c>
      <c r="M9906" s="1" t="s">
        <v>325</v>
      </c>
      <c r="O9906" s="1" t="str" cm="1">
        <f t="array" ref="O9906">_xlfn.IFS(AND(N9906="",B9906&lt;&gt;"infant"),"n/a",AND(N9906="",B9906="infant"),0,AND(N9906&gt;0,N9906&lt;&gt;0),N9906)</f>
        <v>n/a</v>
      </c>
      <c r="P9906" t="str">
        <f>IF($O9906="n/a","BLANK",VLOOKUP($O9906,'Q5'!$O$3:$P$7,2))</f>
        <v>BLANK</v>
      </c>
      <c r="Q9906" s="1" t="s">
        <v>93</v>
      </c>
      <c r="R9906" s="1" t="s">
        <v>3213</v>
      </c>
      <c r="S9906" s="1" t="s">
        <v>3213</v>
      </c>
      <c r="T9906" s="1" t="s">
        <v>41</v>
      </c>
      <c r="U9906" s="1" t="s">
        <v>578</v>
      </c>
      <c r="V9906" s="1" t="s">
        <v>15431</v>
      </c>
    </row>
    <row r="9907" spans="1:22" ht="13.2" x14ac:dyDescent="0.25">
      <c r="A9907" s="2" t="s">
        <v>13671</v>
      </c>
      <c r="B9907" s="1" t="s">
        <v>15432</v>
      </c>
      <c r="C9907" s="1" t="str">
        <f t="shared" si="464"/>
        <v>Brown</v>
      </c>
      <c r="D9907" s="1" t="s">
        <v>45</v>
      </c>
      <c r="E9907" s="1">
        <v>3</v>
      </c>
      <c r="F9907" s="1">
        <v>8</v>
      </c>
      <c r="G9907" s="1">
        <v>1864</v>
      </c>
      <c r="H9907" s="1" t="str">
        <f t="shared" si="462"/>
        <v>1860</v>
      </c>
      <c r="I9907" s="1">
        <f t="shared" si="463"/>
        <v>1860</v>
      </c>
      <c r="J9907" s="1" t="str">
        <f>VLOOKUP(Historic_Nashville_City_Cemeter!$G9907,'Q5'!$O$11:$P$14,2)</f>
        <v>&lt;1880</v>
      </c>
      <c r="K9907" s="1" t="s">
        <v>17</v>
      </c>
      <c r="L9907" s="1" t="s">
        <v>17</v>
      </c>
      <c r="M9907" s="1" t="s">
        <v>325</v>
      </c>
      <c r="N9907" s="1">
        <v>36</v>
      </c>
      <c r="O9907" s="1" cm="1">
        <f t="array" ref="O9907">_xlfn.IFS(AND(N9907="",B9907&lt;&gt;"infant"),"n/a",AND(N9907="",B9907="infant"),0,AND(N9907&gt;0,N9907&lt;&gt;0),N9907)</f>
        <v>36</v>
      </c>
      <c r="P9907" t="str">
        <f>IF($O9907="n/a","BLANK",VLOOKUP($O9907,'Q5'!$O$3:$P$7,2))</f>
        <v>26-40</v>
      </c>
      <c r="Q9907" s="1" t="s">
        <v>93</v>
      </c>
      <c r="R9907" s="1" t="s">
        <v>327</v>
      </c>
      <c r="S9907" s="1" t="s">
        <v>327</v>
      </c>
      <c r="T9907" s="1" t="s">
        <v>10507</v>
      </c>
      <c r="U9907" s="1" t="s">
        <v>9179</v>
      </c>
      <c r="V9907" s="1" t="s">
        <v>10644</v>
      </c>
    </row>
    <row r="9908" spans="1:22" ht="13.2" x14ac:dyDescent="0.25">
      <c r="A9908" s="2" t="s">
        <v>13671</v>
      </c>
      <c r="B9908" s="1" t="s">
        <v>15433</v>
      </c>
      <c r="C9908" s="1" t="str">
        <f t="shared" si="464"/>
        <v>Leonard</v>
      </c>
      <c r="D9908" s="1" t="s">
        <v>45</v>
      </c>
      <c r="E9908" s="1">
        <v>3</v>
      </c>
      <c r="F9908" s="1">
        <v>8</v>
      </c>
      <c r="G9908" s="1">
        <v>1864</v>
      </c>
      <c r="H9908" s="1" t="str">
        <f t="shared" si="462"/>
        <v>1860</v>
      </c>
      <c r="I9908" s="1">
        <f t="shared" si="463"/>
        <v>1860</v>
      </c>
      <c r="J9908" s="1" t="str">
        <f>VLOOKUP(Historic_Nashville_City_Cemeter!$G9908,'Q5'!$O$11:$P$14,2)</f>
        <v>&lt;1880</v>
      </c>
      <c r="K9908" s="1" t="s">
        <v>46</v>
      </c>
      <c r="L9908" s="1" t="s">
        <v>46</v>
      </c>
      <c r="M9908" s="1" t="s">
        <v>18</v>
      </c>
      <c r="N9908" s="1">
        <v>18</v>
      </c>
      <c r="O9908" s="1" cm="1">
        <f t="array" ref="O9908">_xlfn.IFS(AND(N9908="",B9908&lt;&gt;"infant"),"n/a",AND(N9908="",B9908="infant"),0,AND(N9908&gt;0,N9908&lt;&gt;0),N9908)</f>
        <v>18</v>
      </c>
      <c r="P9908" t="str">
        <f>IF($O9908="n/a","BLANK",VLOOKUP($O9908,'Q5'!$O$3:$P$7,2))</f>
        <v>0-18</v>
      </c>
      <c r="Q9908" s="1" t="s">
        <v>93</v>
      </c>
      <c r="R9908" s="1" t="s">
        <v>4740</v>
      </c>
      <c r="S9908" s="1" t="s">
        <v>4740</v>
      </c>
      <c r="T9908" s="1" t="s">
        <v>111</v>
      </c>
      <c r="U9908" s="1" t="s">
        <v>126</v>
      </c>
    </row>
    <row r="9909" spans="1:22" ht="13.2" x14ac:dyDescent="0.25">
      <c r="A9909" s="2" t="s">
        <v>13671</v>
      </c>
      <c r="B9909" s="1" t="s">
        <v>11029</v>
      </c>
      <c r="C9909" s="1" t="e">
        <f t="shared" si="464"/>
        <v>#VALUE!</v>
      </c>
      <c r="D9909" s="1" t="s">
        <v>45</v>
      </c>
      <c r="E9909" s="1">
        <v>3</v>
      </c>
      <c r="F9909" s="1">
        <v>8</v>
      </c>
      <c r="G9909" s="1">
        <v>1864</v>
      </c>
      <c r="H9909" s="1" t="str">
        <f t="shared" si="462"/>
        <v>1860</v>
      </c>
      <c r="I9909" s="1">
        <f t="shared" si="463"/>
        <v>1860</v>
      </c>
      <c r="J9909" s="1" t="str">
        <f>VLOOKUP(Historic_Nashville_City_Cemeter!$G9909,'Q5'!$O$11:$P$14,2)</f>
        <v>&lt;1880</v>
      </c>
      <c r="K9909" s="1" t="s">
        <v>17</v>
      </c>
      <c r="L9909" s="1" t="s">
        <v>17</v>
      </c>
      <c r="M9909" s="1" t="s">
        <v>325</v>
      </c>
      <c r="O9909" s="1" cm="1">
        <f t="array" ref="O9909">_xlfn.IFS(AND(N9909="",B9909&lt;&gt;"infant"),"n/a",AND(N9909="",B9909="infant"),0,AND(N9909&gt;0,N9909&lt;&gt;0),N9909)</f>
        <v>0</v>
      </c>
      <c r="P9909" t="str">
        <f>IF($O9909="n/a","BLANK",VLOOKUP($O9909,'Q5'!$O$3:$P$7,2))</f>
        <v>0-18</v>
      </c>
      <c r="Q9909" s="1" t="s">
        <v>93</v>
      </c>
      <c r="R9909" s="1" t="s">
        <v>2211</v>
      </c>
      <c r="S9909" s="1" t="s">
        <v>27862</v>
      </c>
      <c r="T9909" s="1" t="s">
        <v>10507</v>
      </c>
      <c r="U9909" s="1" t="s">
        <v>7663</v>
      </c>
      <c r="V9909" s="1" t="s">
        <v>15434</v>
      </c>
    </row>
    <row r="9910" spans="1:22" ht="13.2" x14ac:dyDescent="0.25">
      <c r="A9910" s="2" t="s">
        <v>13671</v>
      </c>
      <c r="B9910" s="1" t="s">
        <v>11029</v>
      </c>
      <c r="C9910" s="1" t="e">
        <f t="shared" si="464"/>
        <v>#VALUE!</v>
      </c>
      <c r="D9910" s="1" t="s">
        <v>45</v>
      </c>
      <c r="E9910" s="1">
        <v>3</v>
      </c>
      <c r="F9910" s="1">
        <v>8</v>
      </c>
      <c r="G9910" s="1">
        <v>1864</v>
      </c>
      <c r="H9910" s="1" t="str">
        <f t="shared" si="462"/>
        <v>1860</v>
      </c>
      <c r="I9910" s="1">
        <f t="shared" si="463"/>
        <v>1860</v>
      </c>
      <c r="J9910" s="1" t="str">
        <f>VLOOKUP(Historic_Nashville_City_Cemeter!$G9910,'Q5'!$O$11:$P$14,2)</f>
        <v>&lt;1880</v>
      </c>
      <c r="K9910" s="1" t="s">
        <v>46</v>
      </c>
      <c r="L9910" s="1" t="s">
        <v>46</v>
      </c>
      <c r="M9910" s="1" t="s">
        <v>325</v>
      </c>
      <c r="O9910" s="1" cm="1">
        <f t="array" ref="O9910">_xlfn.IFS(AND(N9910="",B9910&lt;&gt;"infant"),"n/a",AND(N9910="",B9910="infant"),0,AND(N9910&gt;0,N9910&lt;&gt;0),N9910)</f>
        <v>0</v>
      </c>
      <c r="P9910" t="str">
        <f>IF($O9910="n/a","BLANK",VLOOKUP($O9910,'Q5'!$O$3:$P$7,2))</f>
        <v>0-18</v>
      </c>
      <c r="Q9910" s="1" t="s">
        <v>93</v>
      </c>
      <c r="R9910" s="1" t="s">
        <v>3213</v>
      </c>
      <c r="S9910" s="1" t="s">
        <v>3213</v>
      </c>
      <c r="T9910" s="1" t="s">
        <v>10507</v>
      </c>
      <c r="U9910" s="1" t="s">
        <v>7663</v>
      </c>
      <c r="V9910" s="1" t="s">
        <v>15435</v>
      </c>
    </row>
    <row r="9911" spans="1:22" ht="13.2" x14ac:dyDescent="0.25">
      <c r="A9911" s="2" t="s">
        <v>13671</v>
      </c>
      <c r="B9911" s="1" t="s">
        <v>15436</v>
      </c>
      <c r="C9911" s="1" t="str">
        <f t="shared" si="464"/>
        <v>McMillion</v>
      </c>
      <c r="D9911" s="1" t="s">
        <v>45</v>
      </c>
      <c r="E9911" s="1">
        <v>3</v>
      </c>
      <c r="F9911" s="1">
        <v>9</v>
      </c>
      <c r="G9911" s="1">
        <v>1864</v>
      </c>
      <c r="H9911" s="1" t="str">
        <f t="shared" si="462"/>
        <v>1860</v>
      </c>
      <c r="I9911" s="1">
        <f t="shared" si="463"/>
        <v>1860</v>
      </c>
      <c r="J9911" s="1" t="str">
        <f>VLOOKUP(Historic_Nashville_City_Cemeter!$G9911,'Q5'!$O$11:$P$14,2)</f>
        <v>&lt;1880</v>
      </c>
      <c r="K9911" s="1" t="s">
        <v>46</v>
      </c>
      <c r="L9911" s="1" t="s">
        <v>46</v>
      </c>
      <c r="M9911" s="1" t="s">
        <v>18</v>
      </c>
      <c r="N9911" s="1">
        <v>11</v>
      </c>
      <c r="O9911" s="1" cm="1">
        <f t="array" ref="O9911">_xlfn.IFS(AND(N9911="",B9911&lt;&gt;"infant"),"n/a",AND(N9911="",B9911="infant"),0,AND(N9911&gt;0,N9911&lt;&gt;0),N9911)</f>
        <v>11</v>
      </c>
      <c r="P9911" t="str">
        <f>IF($O9911="n/a","BLANK",VLOOKUP($O9911,'Q5'!$O$3:$P$7,2))</f>
        <v>0-18</v>
      </c>
      <c r="Q9911" s="1" t="s">
        <v>93</v>
      </c>
      <c r="R9911" s="1" t="s">
        <v>2649</v>
      </c>
      <c r="S9911" s="1" t="s">
        <v>27841</v>
      </c>
      <c r="T9911" s="1" t="s">
        <v>41</v>
      </c>
      <c r="U9911" s="1" t="s">
        <v>1340</v>
      </c>
    </row>
    <row r="9912" spans="1:22" ht="13.2" x14ac:dyDescent="0.25">
      <c r="A9912" s="2" t="s">
        <v>13671</v>
      </c>
      <c r="B9912" s="1" t="s">
        <v>11029</v>
      </c>
      <c r="C9912" s="1" t="e">
        <f t="shared" si="464"/>
        <v>#VALUE!</v>
      </c>
      <c r="D9912" s="1" t="s">
        <v>45</v>
      </c>
      <c r="E9912" s="1">
        <v>3</v>
      </c>
      <c r="F9912" s="1">
        <v>9</v>
      </c>
      <c r="G9912" s="1">
        <v>1864</v>
      </c>
      <c r="H9912" s="1" t="str">
        <f t="shared" si="462"/>
        <v>1860</v>
      </c>
      <c r="I9912" s="1">
        <f t="shared" si="463"/>
        <v>1860</v>
      </c>
      <c r="J9912" s="1" t="str">
        <f>VLOOKUP(Historic_Nashville_City_Cemeter!$G9912,'Q5'!$O$11:$P$14,2)</f>
        <v>&lt;1880</v>
      </c>
      <c r="K9912" s="1" t="s">
        <v>46</v>
      </c>
      <c r="L9912" s="1" t="s">
        <v>46</v>
      </c>
      <c r="M9912" s="1" t="s">
        <v>325</v>
      </c>
      <c r="O9912" s="1" cm="1">
        <f t="array" ref="O9912">_xlfn.IFS(AND(N9912="",B9912&lt;&gt;"infant"),"n/a",AND(N9912="",B9912="infant"),0,AND(N9912&gt;0,N9912&lt;&gt;0),N9912)</f>
        <v>0</v>
      </c>
      <c r="P9912" t="str">
        <f>IF($O9912="n/a","BLANK",VLOOKUP($O9912,'Q5'!$O$3:$P$7,2))</f>
        <v>0-18</v>
      </c>
      <c r="Q9912" s="1" t="s">
        <v>93</v>
      </c>
      <c r="R9912" s="1" t="s">
        <v>76</v>
      </c>
      <c r="S9912" s="1" t="s">
        <v>76</v>
      </c>
      <c r="T9912" s="1" t="s">
        <v>10507</v>
      </c>
      <c r="U9912" s="1" t="s">
        <v>578</v>
      </c>
      <c r="V9912" s="1" t="s">
        <v>15437</v>
      </c>
    </row>
    <row r="9913" spans="1:22" ht="13.2" x14ac:dyDescent="0.25">
      <c r="A9913" s="2" t="s">
        <v>13671</v>
      </c>
      <c r="B9913" s="1" t="s">
        <v>14964</v>
      </c>
      <c r="C9913" s="1" t="e">
        <f t="shared" si="464"/>
        <v>#VALUE!</v>
      </c>
      <c r="D9913" s="1" t="s">
        <v>45</v>
      </c>
      <c r="E9913" s="1">
        <v>3</v>
      </c>
      <c r="F9913" s="1">
        <v>9</v>
      </c>
      <c r="G9913" s="1">
        <v>1864</v>
      </c>
      <c r="H9913" s="1" t="str">
        <f t="shared" si="462"/>
        <v>1860</v>
      </c>
      <c r="I9913" s="1">
        <f t="shared" si="463"/>
        <v>1860</v>
      </c>
      <c r="J9913" s="1" t="str">
        <f>VLOOKUP(Historic_Nashville_City_Cemeter!$G9913,'Q5'!$O$11:$P$14,2)</f>
        <v>&lt;1880</v>
      </c>
      <c r="K9913" s="1" t="s">
        <v>17</v>
      </c>
      <c r="L9913" s="1" t="s">
        <v>17</v>
      </c>
      <c r="M9913" s="1" t="s">
        <v>325</v>
      </c>
      <c r="N9913" s="1">
        <v>5</v>
      </c>
      <c r="O9913" s="1" cm="1">
        <f t="array" ref="O9913">_xlfn.IFS(AND(N9913="",B9913&lt;&gt;"infant"),"n/a",AND(N9913="",B9913="infant"),0,AND(N9913&gt;0,N9913&lt;&gt;0),N9913)</f>
        <v>5</v>
      </c>
      <c r="P9913" t="str">
        <f>IF($O9913="n/a","BLANK",VLOOKUP($O9913,'Q5'!$O$3:$P$7,2))</f>
        <v>0-18</v>
      </c>
      <c r="Q9913" s="1" t="s">
        <v>93</v>
      </c>
      <c r="R9913" s="1" t="s">
        <v>2649</v>
      </c>
      <c r="S9913" s="1" t="s">
        <v>27841</v>
      </c>
      <c r="T9913" s="1" t="s">
        <v>10507</v>
      </c>
      <c r="U9913" s="1" t="s">
        <v>7663</v>
      </c>
      <c r="V9913" s="1" t="s">
        <v>15438</v>
      </c>
    </row>
    <row r="9914" spans="1:22" ht="13.2" x14ac:dyDescent="0.25">
      <c r="A9914" s="2" t="s">
        <v>13671</v>
      </c>
      <c r="B9914" s="1" t="s">
        <v>995</v>
      </c>
      <c r="C9914" s="1" t="e">
        <f t="shared" si="464"/>
        <v>#VALUE!</v>
      </c>
      <c r="D9914" s="1" t="s">
        <v>45</v>
      </c>
      <c r="E9914" s="1">
        <v>3</v>
      </c>
      <c r="F9914" s="1">
        <v>9</v>
      </c>
      <c r="G9914" s="1">
        <v>1864</v>
      </c>
      <c r="H9914" s="1" t="str">
        <f t="shared" si="462"/>
        <v>1860</v>
      </c>
      <c r="I9914" s="1">
        <f t="shared" si="463"/>
        <v>1860</v>
      </c>
      <c r="J9914" s="1" t="str">
        <f>VLOOKUP(Historic_Nashville_City_Cemeter!$G9914,'Q5'!$O$11:$P$14,2)</f>
        <v>&lt;1880</v>
      </c>
      <c r="K9914" s="1" t="s">
        <v>17</v>
      </c>
      <c r="L9914" s="1" t="s">
        <v>17</v>
      </c>
      <c r="M9914" s="1" t="s">
        <v>18</v>
      </c>
      <c r="O9914" s="1" cm="1">
        <f t="array" ref="O9914">_xlfn.IFS(AND(N9914="",B9914&lt;&gt;"infant"),"n/a",AND(N9914="",B9914="infant"),0,AND(N9914&gt;0,N9914&lt;&gt;0),N9914)</f>
        <v>0</v>
      </c>
      <c r="P9914" t="str">
        <f>IF($O9914="n/a","BLANK",VLOOKUP($O9914,'Q5'!$O$3:$P$7,2))</f>
        <v>0-18</v>
      </c>
      <c r="Q9914" s="1" t="s">
        <v>93</v>
      </c>
      <c r="R9914" s="1" t="s">
        <v>2649</v>
      </c>
      <c r="S9914" s="1" t="s">
        <v>27841</v>
      </c>
      <c r="T9914" s="1" t="s">
        <v>41</v>
      </c>
      <c r="U9914" s="1" t="s">
        <v>7663</v>
      </c>
      <c r="V9914" s="1" t="s">
        <v>15439</v>
      </c>
    </row>
    <row r="9915" spans="1:22" ht="13.2" x14ac:dyDescent="0.25">
      <c r="A9915" s="2" t="s">
        <v>13671</v>
      </c>
      <c r="B9915" s="1" t="s">
        <v>10620</v>
      </c>
      <c r="C9915" s="1" t="e">
        <f t="shared" si="464"/>
        <v>#VALUE!</v>
      </c>
      <c r="D9915" s="1" t="s">
        <v>45</v>
      </c>
      <c r="E9915" s="1">
        <v>3</v>
      </c>
      <c r="F9915" s="1">
        <v>9</v>
      </c>
      <c r="G9915" s="1">
        <v>1864</v>
      </c>
      <c r="H9915" s="1" t="str">
        <f t="shared" si="462"/>
        <v>1860</v>
      </c>
      <c r="I9915" s="1">
        <f t="shared" si="463"/>
        <v>1860</v>
      </c>
      <c r="J9915" s="1" t="str">
        <f>VLOOKUP(Historic_Nashville_City_Cemeter!$G9915,'Q5'!$O$11:$P$14,2)</f>
        <v>&lt;1880</v>
      </c>
      <c r="K9915" s="1" t="s">
        <v>46</v>
      </c>
      <c r="L9915" s="1" t="s">
        <v>46</v>
      </c>
      <c r="M9915" s="1" t="s">
        <v>325</v>
      </c>
      <c r="N9915" s="1">
        <v>5</v>
      </c>
      <c r="O9915" s="1" cm="1">
        <f t="array" ref="O9915">_xlfn.IFS(AND(N9915="",B9915&lt;&gt;"infant"),"n/a",AND(N9915="",B9915="infant"),0,AND(N9915&gt;0,N9915&lt;&gt;0),N9915)</f>
        <v>5</v>
      </c>
      <c r="P9915" t="str">
        <f>IF($O9915="n/a","BLANK",VLOOKUP($O9915,'Q5'!$O$3:$P$7,2))</f>
        <v>0-18</v>
      </c>
      <c r="Q9915" s="1" t="s">
        <v>93</v>
      </c>
      <c r="R9915" s="1" t="s">
        <v>2649</v>
      </c>
      <c r="S9915" s="1" t="s">
        <v>27841</v>
      </c>
      <c r="T9915" s="1" t="s">
        <v>10507</v>
      </c>
      <c r="U9915" s="1" t="s">
        <v>1340</v>
      </c>
      <c r="V9915" s="1" t="s">
        <v>15440</v>
      </c>
    </row>
    <row r="9916" spans="1:22" ht="13.2" x14ac:dyDescent="0.25">
      <c r="A9916" s="2" t="s">
        <v>13671</v>
      </c>
      <c r="B9916" s="1" t="s">
        <v>15441</v>
      </c>
      <c r="C9916" s="1" t="str">
        <f t="shared" si="464"/>
        <v>Street</v>
      </c>
      <c r="D9916" s="1" t="s">
        <v>45</v>
      </c>
      <c r="E9916" s="1">
        <v>3</v>
      </c>
      <c r="F9916" s="1">
        <v>10</v>
      </c>
      <c r="G9916" s="1">
        <v>1864</v>
      </c>
      <c r="H9916" s="1" t="str">
        <f t="shared" si="462"/>
        <v>1860</v>
      </c>
      <c r="I9916" s="1">
        <f t="shared" si="463"/>
        <v>1860</v>
      </c>
      <c r="J9916" s="1" t="str">
        <f>VLOOKUP(Historic_Nashville_City_Cemeter!$G9916,'Q5'!$O$11:$P$14,2)</f>
        <v>&lt;1880</v>
      </c>
      <c r="K9916" s="1" t="s">
        <v>46</v>
      </c>
      <c r="L9916" s="1" t="s">
        <v>46</v>
      </c>
      <c r="M9916" s="1" t="s">
        <v>325</v>
      </c>
      <c r="N9916" s="1">
        <v>88</v>
      </c>
      <c r="O9916" s="1" cm="1">
        <f t="array" ref="O9916">_xlfn.IFS(AND(N9916="",B9916&lt;&gt;"infant"),"n/a",AND(N9916="",B9916="infant"),0,AND(N9916&gt;0,N9916&lt;&gt;0),N9916)</f>
        <v>88</v>
      </c>
      <c r="P9916" t="str">
        <f>IF($O9916="n/a","BLANK",VLOOKUP($O9916,'Q5'!$O$3:$P$7,2))</f>
        <v>65+</v>
      </c>
      <c r="Q9916" s="1" t="s">
        <v>93</v>
      </c>
      <c r="R9916" s="1" t="s">
        <v>3213</v>
      </c>
      <c r="S9916" s="1" t="s">
        <v>3213</v>
      </c>
      <c r="T9916" s="1" t="s">
        <v>10507</v>
      </c>
      <c r="U9916" s="1" t="s">
        <v>578</v>
      </c>
      <c r="V9916" s="1" t="s">
        <v>10656</v>
      </c>
    </row>
    <row r="9917" spans="1:22" ht="13.2" x14ac:dyDescent="0.25">
      <c r="A9917" s="2" t="s">
        <v>13671</v>
      </c>
      <c r="B9917" s="1" t="s">
        <v>15442</v>
      </c>
      <c r="C9917" s="1" t="e">
        <f t="shared" si="464"/>
        <v>#VALUE!</v>
      </c>
      <c r="D9917" s="1" t="s">
        <v>45</v>
      </c>
      <c r="E9917" s="1">
        <v>3</v>
      </c>
      <c r="F9917" s="1">
        <v>10</v>
      </c>
      <c r="G9917" s="1">
        <v>1864</v>
      </c>
      <c r="H9917" s="1" t="str">
        <f t="shared" si="462"/>
        <v>1860</v>
      </c>
      <c r="I9917" s="1">
        <f t="shared" si="463"/>
        <v>1860</v>
      </c>
      <c r="J9917" s="1" t="str">
        <f>VLOOKUP(Historic_Nashville_City_Cemeter!$G9917,'Q5'!$O$11:$P$14,2)</f>
        <v>&lt;1880</v>
      </c>
      <c r="K9917" s="1" t="s">
        <v>46</v>
      </c>
      <c r="L9917" s="1" t="s">
        <v>46</v>
      </c>
      <c r="M9917" s="1" t="s">
        <v>325</v>
      </c>
      <c r="N9917" s="1">
        <v>22</v>
      </c>
      <c r="O9917" s="1" cm="1">
        <f t="array" ref="O9917">_xlfn.IFS(AND(N9917="",B9917&lt;&gt;"infant"),"n/a",AND(N9917="",B9917="infant"),0,AND(N9917&gt;0,N9917&lt;&gt;0),N9917)</f>
        <v>22</v>
      </c>
      <c r="P9917" t="str">
        <f>IF($O9917="n/a","BLANK",VLOOKUP($O9917,'Q5'!$O$3:$P$7,2))</f>
        <v>19-25</v>
      </c>
      <c r="Q9917" s="1" t="s">
        <v>93</v>
      </c>
      <c r="R9917" s="1" t="s">
        <v>2649</v>
      </c>
      <c r="S9917" s="1" t="s">
        <v>27841</v>
      </c>
      <c r="T9917" s="1" t="s">
        <v>10507</v>
      </c>
      <c r="U9917" s="1" t="s">
        <v>9179</v>
      </c>
      <c r="V9917" s="1" t="s">
        <v>15443</v>
      </c>
    </row>
    <row r="9918" spans="1:22" ht="13.2" x14ac:dyDescent="0.25">
      <c r="A9918" s="2" t="s">
        <v>13671</v>
      </c>
      <c r="B9918" s="1" t="s">
        <v>15444</v>
      </c>
      <c r="C9918" s="1" t="e">
        <f t="shared" si="464"/>
        <v>#VALUE!</v>
      </c>
      <c r="D9918" s="1" t="s">
        <v>45</v>
      </c>
      <c r="E9918" s="1">
        <v>3</v>
      </c>
      <c r="F9918" s="1">
        <v>10</v>
      </c>
      <c r="G9918" s="1">
        <v>1864</v>
      </c>
      <c r="H9918" s="1" t="str">
        <f t="shared" si="462"/>
        <v>1860</v>
      </c>
      <c r="I9918" s="1">
        <f t="shared" si="463"/>
        <v>1860</v>
      </c>
      <c r="J9918" s="1" t="str">
        <f>VLOOKUP(Historic_Nashville_City_Cemeter!$G9918,'Q5'!$O$11:$P$14,2)</f>
        <v>&lt;1880</v>
      </c>
      <c r="K9918" s="1" t="s">
        <v>17</v>
      </c>
      <c r="L9918" s="1" t="s">
        <v>17</v>
      </c>
      <c r="M9918" s="1" t="s">
        <v>325</v>
      </c>
      <c r="N9918" s="1">
        <v>16</v>
      </c>
      <c r="O9918" s="1" cm="1">
        <f t="array" ref="O9918">_xlfn.IFS(AND(N9918="",B9918&lt;&gt;"infant"),"n/a",AND(N9918="",B9918="infant"),0,AND(N9918&gt;0,N9918&lt;&gt;0),N9918)</f>
        <v>16</v>
      </c>
      <c r="P9918" t="str">
        <f>IF($O9918="n/a","BLANK",VLOOKUP($O9918,'Q5'!$O$3:$P$7,2))</f>
        <v>0-18</v>
      </c>
      <c r="Q9918" s="1" t="s">
        <v>93</v>
      </c>
      <c r="R9918" s="1" t="s">
        <v>2160</v>
      </c>
      <c r="S9918" s="1" t="s">
        <v>2160</v>
      </c>
      <c r="T9918" s="1" t="s">
        <v>10507</v>
      </c>
      <c r="U9918" s="1" t="s">
        <v>578</v>
      </c>
      <c r="V9918" s="1" t="s">
        <v>14419</v>
      </c>
    </row>
    <row r="9919" spans="1:22" ht="13.2" x14ac:dyDescent="0.25">
      <c r="A9919" s="2" t="s">
        <v>13671</v>
      </c>
      <c r="B9919" s="1" t="s">
        <v>995</v>
      </c>
      <c r="C9919" s="1" t="e">
        <f t="shared" si="464"/>
        <v>#VALUE!</v>
      </c>
      <c r="D9919" s="1" t="s">
        <v>45</v>
      </c>
      <c r="E9919" s="1">
        <v>3</v>
      </c>
      <c r="F9919" s="1">
        <v>10</v>
      </c>
      <c r="G9919" s="1">
        <v>1864</v>
      </c>
      <c r="H9919" s="1" t="str">
        <f t="shared" si="462"/>
        <v>1860</v>
      </c>
      <c r="I9919" s="1">
        <f t="shared" si="463"/>
        <v>1860</v>
      </c>
      <c r="J9919" s="1" t="str">
        <f>VLOOKUP(Historic_Nashville_City_Cemeter!$G9919,'Q5'!$O$11:$P$14,2)</f>
        <v>&lt;1880</v>
      </c>
      <c r="K9919" s="1" t="s">
        <v>46</v>
      </c>
      <c r="L9919" s="1" t="s">
        <v>46</v>
      </c>
      <c r="M9919" s="1" t="s">
        <v>18</v>
      </c>
      <c r="O9919" s="1" cm="1">
        <f t="array" ref="O9919">_xlfn.IFS(AND(N9919="",B9919&lt;&gt;"infant"),"n/a",AND(N9919="",B9919="infant"),0,AND(N9919&gt;0,N9919&lt;&gt;0),N9919)</f>
        <v>0</v>
      </c>
      <c r="P9919" t="str">
        <f>IF($O9919="n/a","BLANK",VLOOKUP($O9919,'Q5'!$O$3:$P$7,2))</f>
        <v>0-18</v>
      </c>
      <c r="Q9919" s="1" t="s">
        <v>93</v>
      </c>
      <c r="R9919" s="1" t="s">
        <v>2649</v>
      </c>
      <c r="S9919" s="1" t="s">
        <v>27841</v>
      </c>
      <c r="T9919" s="1" t="s">
        <v>6053</v>
      </c>
      <c r="U9919" s="1" t="s">
        <v>126</v>
      </c>
      <c r="V9919" s="1" t="s">
        <v>15445</v>
      </c>
    </row>
    <row r="9920" spans="1:22" ht="13.2" x14ac:dyDescent="0.25">
      <c r="A9920" s="2" t="s">
        <v>13671</v>
      </c>
      <c r="B9920" s="1" t="s">
        <v>995</v>
      </c>
      <c r="C9920" s="1" t="e">
        <f t="shared" si="464"/>
        <v>#VALUE!</v>
      </c>
      <c r="D9920" s="1" t="s">
        <v>45</v>
      </c>
      <c r="E9920" s="1">
        <v>3</v>
      </c>
      <c r="F9920" s="1">
        <v>10</v>
      </c>
      <c r="G9920" s="1">
        <v>1864</v>
      </c>
      <c r="H9920" s="1" t="str">
        <f t="shared" si="462"/>
        <v>1860</v>
      </c>
      <c r="I9920" s="1">
        <f t="shared" si="463"/>
        <v>1860</v>
      </c>
      <c r="J9920" s="1" t="str">
        <f>VLOOKUP(Historic_Nashville_City_Cemeter!$G9920,'Q5'!$O$11:$P$14,2)</f>
        <v>&lt;1880</v>
      </c>
      <c r="K9920" s="1" t="s">
        <v>46</v>
      </c>
      <c r="L9920" s="1" t="s">
        <v>46</v>
      </c>
      <c r="M9920" s="1" t="s">
        <v>18</v>
      </c>
      <c r="O9920" s="1" cm="1">
        <f t="array" ref="O9920">_xlfn.IFS(AND(N9920="",B9920&lt;&gt;"infant"),"n/a",AND(N9920="",B9920="infant"),0,AND(N9920&gt;0,N9920&lt;&gt;0),N9920)</f>
        <v>0</v>
      </c>
      <c r="P9920" t="str">
        <f>IF($O9920="n/a","BLANK",VLOOKUP($O9920,'Q5'!$O$3:$P$7,2))</f>
        <v>0-18</v>
      </c>
      <c r="Q9920" s="1" t="s">
        <v>93</v>
      </c>
      <c r="R9920" s="1" t="s">
        <v>10817</v>
      </c>
      <c r="S9920" s="1" t="s">
        <v>10817</v>
      </c>
      <c r="V9920" s="1" t="s">
        <v>15446</v>
      </c>
    </row>
    <row r="9921" spans="1:22" ht="13.2" x14ac:dyDescent="0.25">
      <c r="A9921" s="2" t="s">
        <v>13671</v>
      </c>
      <c r="B9921" s="1" t="s">
        <v>995</v>
      </c>
      <c r="C9921" s="1" t="e">
        <f t="shared" si="464"/>
        <v>#VALUE!</v>
      </c>
      <c r="D9921" s="1" t="s">
        <v>45</v>
      </c>
      <c r="E9921" s="1">
        <v>3</v>
      </c>
      <c r="F9921" s="1">
        <v>10</v>
      </c>
      <c r="G9921" s="1">
        <v>1864</v>
      </c>
      <c r="H9921" s="1" t="str">
        <f t="shared" si="462"/>
        <v>1860</v>
      </c>
      <c r="I9921" s="1">
        <f t="shared" si="463"/>
        <v>1860</v>
      </c>
      <c r="J9921" s="1" t="str">
        <f>VLOOKUP(Historic_Nashville_City_Cemeter!$G9921,'Q5'!$O$11:$P$14,2)</f>
        <v>&lt;1880</v>
      </c>
      <c r="K9921" s="1" t="s">
        <v>46</v>
      </c>
      <c r="L9921" s="1" t="s">
        <v>46</v>
      </c>
      <c r="M9921" s="1" t="s">
        <v>18</v>
      </c>
      <c r="O9921" s="1" cm="1">
        <f t="array" ref="O9921">_xlfn.IFS(AND(N9921="",B9921&lt;&gt;"infant"),"n/a",AND(N9921="",B9921="infant"),0,AND(N9921&gt;0,N9921&lt;&gt;0),N9921)</f>
        <v>0</v>
      </c>
      <c r="P9921" t="str">
        <f>IF($O9921="n/a","BLANK",VLOOKUP($O9921,'Q5'!$O$3:$P$7,2))</f>
        <v>0-18</v>
      </c>
      <c r="Q9921" s="1" t="s">
        <v>93</v>
      </c>
      <c r="R9921" s="1" t="s">
        <v>14566</v>
      </c>
      <c r="S9921" s="1" t="s">
        <v>14566</v>
      </c>
      <c r="T9921" s="1" t="s">
        <v>41</v>
      </c>
      <c r="U9921" s="1" t="s">
        <v>7663</v>
      </c>
      <c r="V9921" s="1" t="s">
        <v>15447</v>
      </c>
    </row>
    <row r="9922" spans="1:22" ht="13.2" x14ac:dyDescent="0.25">
      <c r="A9922" s="2" t="s">
        <v>13671</v>
      </c>
      <c r="B9922" s="1" t="s">
        <v>11029</v>
      </c>
      <c r="C9922" s="1" t="e">
        <f t="shared" si="464"/>
        <v>#VALUE!</v>
      </c>
      <c r="D9922" s="1" t="s">
        <v>45</v>
      </c>
      <c r="E9922" s="1">
        <v>3</v>
      </c>
      <c r="F9922" s="1">
        <v>10</v>
      </c>
      <c r="G9922" s="1">
        <v>1864</v>
      </c>
      <c r="H9922" s="1" t="str">
        <f t="shared" si="462"/>
        <v>1860</v>
      </c>
      <c r="I9922" s="1">
        <f t="shared" si="463"/>
        <v>1860</v>
      </c>
      <c r="J9922" s="1" t="str">
        <f>VLOOKUP(Historic_Nashville_City_Cemeter!$G9922,'Q5'!$O$11:$P$14,2)</f>
        <v>&lt;1880</v>
      </c>
      <c r="K9922" s="1" t="s">
        <v>46</v>
      </c>
      <c r="L9922" s="1" t="s">
        <v>46</v>
      </c>
      <c r="M9922" s="1" t="s">
        <v>325</v>
      </c>
      <c r="O9922" s="1" cm="1">
        <f t="array" ref="O9922">_xlfn.IFS(AND(N9922="",B9922&lt;&gt;"infant"),"n/a",AND(N9922="",B9922="infant"),0,AND(N9922&gt;0,N9922&lt;&gt;0),N9922)</f>
        <v>0</v>
      </c>
      <c r="P9922" t="str">
        <f>IF($O9922="n/a","BLANK",VLOOKUP($O9922,'Q5'!$O$3:$P$7,2))</f>
        <v>0-18</v>
      </c>
      <c r="Q9922" s="1" t="s">
        <v>93</v>
      </c>
      <c r="R9922" s="1" t="s">
        <v>3057</v>
      </c>
      <c r="S9922" s="1" t="s">
        <v>3057</v>
      </c>
      <c r="T9922" s="1" t="s">
        <v>10507</v>
      </c>
      <c r="U9922" s="1" t="s">
        <v>7663</v>
      </c>
      <c r="V9922" s="1" t="s">
        <v>15448</v>
      </c>
    </row>
    <row r="9923" spans="1:22" ht="13.2" x14ac:dyDescent="0.25">
      <c r="A9923" s="2" t="s">
        <v>13671</v>
      </c>
      <c r="B9923" s="1" t="s">
        <v>15449</v>
      </c>
      <c r="C9923" s="1" t="str">
        <f t="shared" si="464"/>
        <v>Francis</v>
      </c>
      <c r="D9923" s="1" t="s">
        <v>45</v>
      </c>
      <c r="E9923" s="1">
        <v>3</v>
      </c>
      <c r="F9923" s="1">
        <v>10</v>
      </c>
      <c r="G9923" s="1">
        <v>1864</v>
      </c>
      <c r="H9923" s="1" t="str">
        <f t="shared" ref="H9923:H9986" si="465">LEFT(G9923,3)&amp;"0"</f>
        <v>1860</v>
      </c>
      <c r="I9923" s="1">
        <f t="shared" ref="I9923:I9986" si="466">_xlfn.FLOOR.MATH(G9923, 10)</f>
        <v>1860</v>
      </c>
      <c r="J9923" s="1" t="str">
        <f>VLOOKUP(Historic_Nashville_City_Cemeter!$G9923,'Q5'!$O$11:$P$14,2)</f>
        <v>&lt;1880</v>
      </c>
      <c r="K9923" s="1" t="s">
        <v>46</v>
      </c>
      <c r="L9923" s="1" t="s">
        <v>46</v>
      </c>
      <c r="M9923" s="1" t="s">
        <v>18</v>
      </c>
      <c r="N9923" s="1">
        <v>30</v>
      </c>
      <c r="O9923" s="1" cm="1">
        <f t="array" ref="O9923">_xlfn.IFS(AND(N9923="",B9923&lt;&gt;"infant"),"n/a",AND(N9923="",B9923="infant"),0,AND(N9923&gt;0,N9923&lt;&gt;0),N9923)</f>
        <v>30</v>
      </c>
      <c r="P9923" t="str">
        <f>IF($O9923="n/a","BLANK",VLOOKUP($O9923,'Q5'!$O$3:$P$7,2))</f>
        <v>26-40</v>
      </c>
      <c r="Q9923" s="1" t="s">
        <v>93</v>
      </c>
      <c r="R9923" s="1" t="s">
        <v>2160</v>
      </c>
      <c r="S9923" s="1" t="s">
        <v>2160</v>
      </c>
      <c r="T9923" s="1" t="s">
        <v>4889</v>
      </c>
      <c r="U9923" s="1" t="s">
        <v>126</v>
      </c>
    </row>
    <row r="9924" spans="1:22" ht="13.2" x14ac:dyDescent="0.25">
      <c r="A9924" s="2" t="s">
        <v>13671</v>
      </c>
      <c r="B9924" s="1" t="s">
        <v>995</v>
      </c>
      <c r="C9924" s="1" t="e">
        <f t="shared" ref="C9924:C9987" si="467">LEFT(B9924,FIND(",",B9924)-1)</f>
        <v>#VALUE!</v>
      </c>
      <c r="D9924" s="1" t="s">
        <v>45</v>
      </c>
      <c r="E9924" s="1">
        <v>3</v>
      </c>
      <c r="F9924" s="1">
        <v>11</v>
      </c>
      <c r="G9924" s="1">
        <v>1864</v>
      </c>
      <c r="H9924" s="1" t="str">
        <f t="shared" si="465"/>
        <v>1860</v>
      </c>
      <c r="I9924" s="1">
        <f t="shared" si="466"/>
        <v>1860</v>
      </c>
      <c r="J9924" s="1" t="str">
        <f>VLOOKUP(Historic_Nashville_City_Cemeter!$G9924,'Q5'!$O$11:$P$14,2)</f>
        <v>&lt;1880</v>
      </c>
      <c r="K9924" s="1" t="s">
        <v>17</v>
      </c>
      <c r="L9924" s="1" t="s">
        <v>17</v>
      </c>
      <c r="M9924" s="1" t="s">
        <v>18</v>
      </c>
      <c r="O9924" s="1" cm="1">
        <f t="array" ref="O9924">_xlfn.IFS(AND(N9924="",B9924&lt;&gt;"infant"),"n/a",AND(N9924="",B9924="infant"),0,AND(N9924&gt;0,N9924&lt;&gt;0),N9924)</f>
        <v>0</v>
      </c>
      <c r="P9924" t="str">
        <f>IF($O9924="n/a","BLANK",VLOOKUP($O9924,'Q5'!$O$3:$P$7,2))</f>
        <v>0-18</v>
      </c>
      <c r="Q9924" s="1" t="s">
        <v>93</v>
      </c>
      <c r="R9924" s="1" t="s">
        <v>2649</v>
      </c>
      <c r="S9924" s="1" t="s">
        <v>27841</v>
      </c>
      <c r="T9924" s="1" t="s">
        <v>1232</v>
      </c>
      <c r="U9924" s="1" t="s">
        <v>126</v>
      </c>
      <c r="V9924" s="1" t="s">
        <v>15450</v>
      </c>
    </row>
    <row r="9925" spans="1:22" ht="13.2" x14ac:dyDescent="0.25">
      <c r="A9925" s="2" t="s">
        <v>13671</v>
      </c>
      <c r="B9925" s="1" t="s">
        <v>15451</v>
      </c>
      <c r="C9925" s="1" t="str">
        <f t="shared" si="467"/>
        <v>Richards</v>
      </c>
      <c r="D9925" s="1" t="s">
        <v>45</v>
      </c>
      <c r="E9925" s="1">
        <v>3</v>
      </c>
      <c r="F9925" s="1">
        <v>11</v>
      </c>
      <c r="G9925" s="1">
        <v>1864</v>
      </c>
      <c r="H9925" s="1" t="str">
        <f t="shared" si="465"/>
        <v>1860</v>
      </c>
      <c r="I9925" s="1">
        <f t="shared" si="466"/>
        <v>1860</v>
      </c>
      <c r="J9925" s="1" t="str">
        <f>VLOOKUP(Historic_Nashville_City_Cemeter!$G9925,'Q5'!$O$11:$P$14,2)</f>
        <v>&lt;1880</v>
      </c>
      <c r="K9925" s="1" t="s">
        <v>46</v>
      </c>
      <c r="L9925" s="1" t="s">
        <v>46</v>
      </c>
      <c r="M9925" s="1" t="s">
        <v>18</v>
      </c>
      <c r="N9925" s="1">
        <v>35</v>
      </c>
      <c r="O9925" s="1" cm="1">
        <f t="array" ref="O9925">_xlfn.IFS(AND(N9925="",B9925&lt;&gt;"infant"),"n/a",AND(N9925="",B9925="infant"),0,AND(N9925&gt;0,N9925&lt;&gt;0),N9925)</f>
        <v>35</v>
      </c>
      <c r="P9925" t="str">
        <f>IF($O9925="n/a","BLANK",VLOOKUP($O9925,'Q5'!$O$3:$P$7,2))</f>
        <v>26-40</v>
      </c>
      <c r="Q9925" s="1" t="s">
        <v>93</v>
      </c>
      <c r="R9925" s="1" t="s">
        <v>4740</v>
      </c>
      <c r="S9925" s="1" t="s">
        <v>4740</v>
      </c>
      <c r="T9925" s="1" t="s">
        <v>41</v>
      </c>
      <c r="U9925" s="1" t="s">
        <v>14600</v>
      </c>
    </row>
    <row r="9926" spans="1:22" ht="13.2" x14ac:dyDescent="0.25">
      <c r="A9926" s="2" t="s">
        <v>13671</v>
      </c>
      <c r="B9926" s="1" t="s">
        <v>15452</v>
      </c>
      <c r="C9926" s="1" t="str">
        <f t="shared" si="467"/>
        <v>Young</v>
      </c>
      <c r="D9926" s="1" t="s">
        <v>45</v>
      </c>
      <c r="E9926" s="1">
        <v>3</v>
      </c>
      <c r="F9926" s="1">
        <v>11</v>
      </c>
      <c r="G9926" s="1">
        <v>1864</v>
      </c>
      <c r="H9926" s="1" t="str">
        <f t="shared" si="465"/>
        <v>1860</v>
      </c>
      <c r="I9926" s="1">
        <f t="shared" si="466"/>
        <v>1860</v>
      </c>
      <c r="J9926" s="1" t="str">
        <f>VLOOKUP(Historic_Nashville_City_Cemeter!$G9926,'Q5'!$O$11:$P$14,2)</f>
        <v>&lt;1880</v>
      </c>
      <c r="K9926" s="1" t="s">
        <v>17</v>
      </c>
      <c r="L9926" s="1" t="s">
        <v>17</v>
      </c>
      <c r="M9926" s="1" t="s">
        <v>325</v>
      </c>
      <c r="N9926" s="1">
        <v>83</v>
      </c>
      <c r="O9926" s="1" cm="1">
        <f t="array" ref="O9926">_xlfn.IFS(AND(N9926="",B9926&lt;&gt;"infant"),"n/a",AND(N9926="",B9926="infant"),0,AND(N9926&gt;0,N9926&lt;&gt;0),N9926)</f>
        <v>83</v>
      </c>
      <c r="P9926" t="str">
        <f>IF($O9926="n/a","BLANK",VLOOKUP($O9926,'Q5'!$O$3:$P$7,2))</f>
        <v>65+</v>
      </c>
      <c r="Q9926" s="1" t="s">
        <v>93</v>
      </c>
      <c r="R9926" s="1" t="s">
        <v>9167</v>
      </c>
      <c r="S9926" s="1" t="s">
        <v>9167</v>
      </c>
      <c r="T9926" s="1" t="s">
        <v>10507</v>
      </c>
      <c r="U9926" s="1" t="s">
        <v>578</v>
      </c>
      <c r="V9926" s="1" t="s">
        <v>10644</v>
      </c>
    </row>
    <row r="9927" spans="1:22" ht="13.2" x14ac:dyDescent="0.25">
      <c r="A9927" s="2" t="s">
        <v>13671</v>
      </c>
      <c r="B9927" s="1" t="s">
        <v>11029</v>
      </c>
      <c r="C9927" s="1" t="e">
        <f t="shared" si="467"/>
        <v>#VALUE!</v>
      </c>
      <c r="D9927" s="1" t="s">
        <v>45</v>
      </c>
      <c r="E9927" s="1">
        <v>3</v>
      </c>
      <c r="F9927" s="1">
        <v>11</v>
      </c>
      <c r="G9927" s="1">
        <v>1864</v>
      </c>
      <c r="H9927" s="1" t="str">
        <f t="shared" si="465"/>
        <v>1860</v>
      </c>
      <c r="I9927" s="1">
        <f t="shared" si="466"/>
        <v>1860</v>
      </c>
      <c r="J9927" s="1" t="str">
        <f>VLOOKUP(Historic_Nashville_City_Cemeter!$G9927,'Q5'!$O$11:$P$14,2)</f>
        <v>&lt;1880</v>
      </c>
      <c r="K9927" s="1" t="s">
        <v>17</v>
      </c>
      <c r="L9927" s="1" t="s">
        <v>17</v>
      </c>
      <c r="M9927" s="1" t="s">
        <v>325</v>
      </c>
      <c r="O9927" s="1" cm="1">
        <f t="array" ref="O9927">_xlfn.IFS(AND(N9927="",B9927&lt;&gt;"infant"),"n/a",AND(N9927="",B9927="infant"),0,AND(N9927&gt;0,N9927&lt;&gt;0),N9927)</f>
        <v>0</v>
      </c>
      <c r="P9927" t="str">
        <f>IF($O9927="n/a","BLANK",VLOOKUP($O9927,'Q5'!$O$3:$P$7,2))</f>
        <v>0-18</v>
      </c>
      <c r="Q9927" s="1" t="s">
        <v>93</v>
      </c>
      <c r="R9927" s="1" t="s">
        <v>3057</v>
      </c>
      <c r="S9927" s="1" t="s">
        <v>3057</v>
      </c>
      <c r="T9927" s="1" t="s">
        <v>10507</v>
      </c>
      <c r="U9927" s="1" t="s">
        <v>7663</v>
      </c>
      <c r="V9927" s="1" t="s">
        <v>15453</v>
      </c>
    </row>
    <row r="9928" spans="1:22" ht="13.2" x14ac:dyDescent="0.25">
      <c r="A9928" s="2" t="s">
        <v>13671</v>
      </c>
      <c r="B9928" s="1" t="s">
        <v>15454</v>
      </c>
      <c r="C9928" s="1" t="str">
        <f t="shared" si="467"/>
        <v>Jackson</v>
      </c>
      <c r="D9928" s="1" t="s">
        <v>45</v>
      </c>
      <c r="E9928" s="1">
        <v>3</v>
      </c>
      <c r="F9928" s="1">
        <v>11</v>
      </c>
      <c r="G9928" s="1">
        <v>1864</v>
      </c>
      <c r="H9928" s="1" t="str">
        <f t="shared" si="465"/>
        <v>1860</v>
      </c>
      <c r="I9928" s="1">
        <f t="shared" si="466"/>
        <v>1860</v>
      </c>
      <c r="J9928" s="1" t="str">
        <f>VLOOKUP(Historic_Nashville_City_Cemeter!$G9928,'Q5'!$O$11:$P$14,2)</f>
        <v>&lt;1880</v>
      </c>
      <c r="K9928" s="1" t="s">
        <v>17</v>
      </c>
      <c r="L9928" s="1" t="s">
        <v>17</v>
      </c>
      <c r="M9928" s="1" t="s">
        <v>325</v>
      </c>
      <c r="N9928" s="1">
        <v>58</v>
      </c>
      <c r="O9928" s="1" cm="1">
        <f t="array" ref="O9928">_xlfn.IFS(AND(N9928="",B9928&lt;&gt;"infant"),"n/a",AND(N9928="",B9928="infant"),0,AND(N9928&gt;0,N9928&lt;&gt;0),N9928)</f>
        <v>58</v>
      </c>
      <c r="P9928" t="str">
        <f>IF($O9928="n/a","BLANK",VLOOKUP($O9928,'Q5'!$O$3:$P$7,2))</f>
        <v>41-64</v>
      </c>
      <c r="Q9928" s="1" t="s">
        <v>93</v>
      </c>
      <c r="R9928" s="1" t="s">
        <v>2160</v>
      </c>
      <c r="S9928" s="1" t="s">
        <v>2160</v>
      </c>
      <c r="T9928" s="1" t="s">
        <v>10507</v>
      </c>
      <c r="U9928" s="1" t="s">
        <v>9179</v>
      </c>
      <c r="V9928" s="1" t="s">
        <v>10644</v>
      </c>
    </row>
    <row r="9929" spans="1:22" ht="13.2" x14ac:dyDescent="0.25">
      <c r="A9929" s="2" t="s">
        <v>13671</v>
      </c>
      <c r="B9929" s="1" t="s">
        <v>995</v>
      </c>
      <c r="C9929" s="1" t="e">
        <f t="shared" si="467"/>
        <v>#VALUE!</v>
      </c>
      <c r="D9929" s="1" t="s">
        <v>45</v>
      </c>
      <c r="E9929" s="1">
        <v>3</v>
      </c>
      <c r="F9929" s="1">
        <v>12</v>
      </c>
      <c r="G9929" s="1">
        <v>1864</v>
      </c>
      <c r="H9929" s="1" t="str">
        <f t="shared" si="465"/>
        <v>1860</v>
      </c>
      <c r="I9929" s="1">
        <f t="shared" si="466"/>
        <v>1860</v>
      </c>
      <c r="J9929" s="1" t="str">
        <f>VLOOKUP(Historic_Nashville_City_Cemeter!$G9929,'Q5'!$O$11:$P$14,2)</f>
        <v>&lt;1880</v>
      </c>
      <c r="K9929" s="1" t="s">
        <v>46</v>
      </c>
      <c r="L9929" s="1" t="s">
        <v>46</v>
      </c>
      <c r="M9929" s="1" t="s">
        <v>18</v>
      </c>
      <c r="O9929" s="1" cm="1">
        <f t="array" ref="O9929">_xlfn.IFS(AND(N9929="",B9929&lt;&gt;"infant"),"n/a",AND(N9929="",B9929="infant"),0,AND(N9929&gt;0,N9929&lt;&gt;0),N9929)</f>
        <v>0</v>
      </c>
      <c r="P9929" t="str">
        <f>IF($O9929="n/a","BLANK",VLOOKUP($O9929,'Q5'!$O$3:$P$7,2))</f>
        <v>0-18</v>
      </c>
      <c r="Q9929" s="1" t="s">
        <v>93</v>
      </c>
      <c r="R9929" s="1" t="s">
        <v>9672</v>
      </c>
      <c r="S9929" s="1" t="s">
        <v>27844</v>
      </c>
      <c r="T9929" s="1" t="s">
        <v>41</v>
      </c>
      <c r="U9929" s="1" t="s">
        <v>7663</v>
      </c>
      <c r="V9929" s="1" t="s">
        <v>15455</v>
      </c>
    </row>
    <row r="9930" spans="1:22" ht="13.2" x14ac:dyDescent="0.25">
      <c r="A9930" s="2" t="s">
        <v>13671</v>
      </c>
      <c r="B9930" s="1" t="s">
        <v>11029</v>
      </c>
      <c r="C9930" s="1" t="e">
        <f t="shared" si="467"/>
        <v>#VALUE!</v>
      </c>
      <c r="D9930" s="1" t="s">
        <v>45</v>
      </c>
      <c r="E9930" s="1">
        <v>3</v>
      </c>
      <c r="F9930" s="1">
        <v>12</v>
      </c>
      <c r="G9930" s="1">
        <v>1864</v>
      </c>
      <c r="H9930" s="1" t="str">
        <f t="shared" si="465"/>
        <v>1860</v>
      </c>
      <c r="I9930" s="1">
        <f t="shared" si="466"/>
        <v>1860</v>
      </c>
      <c r="J9930" s="1" t="str">
        <f>VLOOKUP(Historic_Nashville_City_Cemeter!$G9930,'Q5'!$O$11:$P$14,2)</f>
        <v>&lt;1880</v>
      </c>
      <c r="K9930" s="1" t="s">
        <v>17</v>
      </c>
      <c r="L9930" s="1" t="s">
        <v>17</v>
      </c>
      <c r="M9930" s="1" t="s">
        <v>325</v>
      </c>
      <c r="O9930" s="1" cm="1">
        <f t="array" ref="O9930">_xlfn.IFS(AND(N9930="",B9930&lt;&gt;"infant"),"n/a",AND(N9930="",B9930="infant"),0,AND(N9930&gt;0,N9930&lt;&gt;0),N9930)</f>
        <v>0</v>
      </c>
      <c r="P9930" t="str">
        <f>IF($O9930="n/a","BLANK",VLOOKUP($O9930,'Q5'!$O$3:$P$7,2))</f>
        <v>0-18</v>
      </c>
      <c r="Q9930" s="1" t="s">
        <v>93</v>
      </c>
      <c r="R9930" s="1" t="s">
        <v>26</v>
      </c>
      <c r="S9930" s="1" t="s">
        <v>26</v>
      </c>
      <c r="T9930" s="1" t="s">
        <v>481</v>
      </c>
      <c r="U9930" s="1" t="s">
        <v>126</v>
      </c>
      <c r="V9930" s="1" t="s">
        <v>15456</v>
      </c>
    </row>
    <row r="9931" spans="1:22" ht="13.2" x14ac:dyDescent="0.25">
      <c r="A9931" s="2" t="s">
        <v>13671</v>
      </c>
      <c r="B9931" s="1" t="s">
        <v>15457</v>
      </c>
      <c r="C9931" s="1" t="e">
        <f t="shared" si="467"/>
        <v>#VALUE!</v>
      </c>
      <c r="D9931" s="1" t="s">
        <v>45</v>
      </c>
      <c r="E9931" s="1">
        <v>3</v>
      </c>
      <c r="F9931" s="1">
        <v>12</v>
      </c>
      <c r="G9931" s="1">
        <v>1864</v>
      </c>
      <c r="H9931" s="1" t="str">
        <f t="shared" si="465"/>
        <v>1860</v>
      </c>
      <c r="I9931" s="1">
        <f t="shared" si="466"/>
        <v>1860</v>
      </c>
      <c r="J9931" s="1" t="str">
        <f>VLOOKUP(Historic_Nashville_City_Cemeter!$G9931,'Q5'!$O$11:$P$14,2)</f>
        <v>&lt;1880</v>
      </c>
      <c r="K9931" s="1" t="s">
        <v>46</v>
      </c>
      <c r="L9931" s="1" t="s">
        <v>46</v>
      </c>
      <c r="M9931" s="1" t="s">
        <v>325</v>
      </c>
      <c r="N9931" s="1">
        <v>24</v>
      </c>
      <c r="O9931" s="1" cm="1">
        <f t="array" ref="O9931">_xlfn.IFS(AND(N9931="",B9931&lt;&gt;"infant"),"n/a",AND(N9931="",B9931="infant"),0,AND(N9931&gt;0,N9931&lt;&gt;0),N9931)</f>
        <v>24</v>
      </c>
      <c r="P9931" t="str">
        <f>IF($O9931="n/a","BLANK",VLOOKUP($O9931,'Q5'!$O$3:$P$7,2))</f>
        <v>19-25</v>
      </c>
      <c r="Q9931" s="1" t="s">
        <v>93</v>
      </c>
      <c r="R9931" s="1" t="s">
        <v>244</v>
      </c>
      <c r="S9931" s="1" t="s">
        <v>244</v>
      </c>
      <c r="T9931" s="1" t="s">
        <v>10507</v>
      </c>
      <c r="U9931" s="1" t="s">
        <v>9179</v>
      </c>
      <c r="V9931" s="1" t="s">
        <v>15285</v>
      </c>
    </row>
    <row r="9932" spans="1:22" ht="13.2" x14ac:dyDescent="0.25">
      <c r="A9932" s="2" t="s">
        <v>13671</v>
      </c>
      <c r="B9932" s="1" t="s">
        <v>15458</v>
      </c>
      <c r="C9932" s="1" t="str">
        <f t="shared" si="467"/>
        <v>Ford</v>
      </c>
      <c r="D9932" s="1" t="s">
        <v>45</v>
      </c>
      <c r="E9932" s="1">
        <v>3</v>
      </c>
      <c r="F9932" s="1">
        <v>13</v>
      </c>
      <c r="G9932" s="1">
        <v>1864</v>
      </c>
      <c r="H9932" s="1" t="str">
        <f t="shared" si="465"/>
        <v>1860</v>
      </c>
      <c r="I9932" s="1">
        <f t="shared" si="466"/>
        <v>1860</v>
      </c>
      <c r="J9932" s="1" t="str">
        <f>VLOOKUP(Historic_Nashville_City_Cemeter!$G9932,'Q5'!$O$11:$P$14,2)</f>
        <v>&lt;1880</v>
      </c>
      <c r="K9932" s="1" t="s">
        <v>46</v>
      </c>
      <c r="L9932" s="1" t="s">
        <v>46</v>
      </c>
      <c r="M9932" s="1" t="s">
        <v>18</v>
      </c>
      <c r="N9932" s="1">
        <v>47</v>
      </c>
      <c r="O9932" s="1" cm="1">
        <f t="array" ref="O9932">_xlfn.IFS(AND(N9932="",B9932&lt;&gt;"infant"),"n/a",AND(N9932="",B9932="infant"),0,AND(N9932&gt;0,N9932&lt;&gt;0),N9932)</f>
        <v>47</v>
      </c>
      <c r="P9932" t="str">
        <f>IF($O9932="n/a","BLANK",VLOOKUP($O9932,'Q5'!$O$3:$P$7,2))</f>
        <v>41-64</v>
      </c>
      <c r="Q9932" s="1" t="s">
        <v>93</v>
      </c>
      <c r="R9932" s="1" t="s">
        <v>244</v>
      </c>
      <c r="S9932" s="1" t="s">
        <v>244</v>
      </c>
      <c r="T9932" s="1" t="s">
        <v>111</v>
      </c>
      <c r="U9932" s="1" t="s">
        <v>126</v>
      </c>
    </row>
    <row r="9933" spans="1:22" ht="13.2" x14ac:dyDescent="0.25">
      <c r="A9933" s="2" t="s">
        <v>13671</v>
      </c>
      <c r="B9933" s="1" t="s">
        <v>15459</v>
      </c>
      <c r="C9933" s="1" t="str">
        <f t="shared" si="467"/>
        <v>Hickerson</v>
      </c>
      <c r="D9933" s="1" t="s">
        <v>45</v>
      </c>
      <c r="E9933" s="1">
        <v>3</v>
      </c>
      <c r="F9933" s="1">
        <v>13</v>
      </c>
      <c r="G9933" s="1">
        <v>1864</v>
      </c>
      <c r="H9933" s="1" t="str">
        <f t="shared" si="465"/>
        <v>1860</v>
      </c>
      <c r="I9933" s="1">
        <f t="shared" si="466"/>
        <v>1860</v>
      </c>
      <c r="J9933" s="1" t="str">
        <f>VLOOKUP(Historic_Nashville_City_Cemeter!$G9933,'Q5'!$O$11:$P$14,2)</f>
        <v>&lt;1880</v>
      </c>
      <c r="K9933" s="1" t="s">
        <v>17</v>
      </c>
      <c r="L9933" s="1" t="s">
        <v>17</v>
      </c>
      <c r="M9933" s="1" t="s">
        <v>18</v>
      </c>
      <c r="N9933" s="1">
        <v>52</v>
      </c>
      <c r="O9933" s="1" cm="1">
        <f t="array" ref="O9933">_xlfn.IFS(AND(N9933="",B9933&lt;&gt;"infant"),"n/a",AND(N9933="",B9933="infant"),0,AND(N9933&gt;0,N9933&lt;&gt;0),N9933)</f>
        <v>52</v>
      </c>
      <c r="P9933" t="str">
        <f>IF($O9933="n/a","BLANK",VLOOKUP($O9933,'Q5'!$O$3:$P$7,2))</f>
        <v>41-64</v>
      </c>
      <c r="Q9933" s="1" t="s">
        <v>93</v>
      </c>
      <c r="R9933" s="1" t="s">
        <v>244</v>
      </c>
      <c r="S9933" s="1" t="s">
        <v>244</v>
      </c>
      <c r="T9933" s="1" t="s">
        <v>59</v>
      </c>
      <c r="U9933" s="1" t="s">
        <v>126</v>
      </c>
    </row>
    <row r="9934" spans="1:22" ht="13.2" x14ac:dyDescent="0.25">
      <c r="A9934" s="2" t="s">
        <v>13671</v>
      </c>
      <c r="B9934" s="1" t="s">
        <v>995</v>
      </c>
      <c r="C9934" s="1" t="e">
        <f t="shared" si="467"/>
        <v>#VALUE!</v>
      </c>
      <c r="D9934" s="1" t="s">
        <v>45</v>
      </c>
      <c r="E9934" s="1">
        <v>3</v>
      </c>
      <c r="F9934" s="1">
        <v>14</v>
      </c>
      <c r="G9934" s="1">
        <v>1864</v>
      </c>
      <c r="H9934" s="1" t="str">
        <f t="shared" si="465"/>
        <v>1860</v>
      </c>
      <c r="I9934" s="1">
        <f t="shared" si="466"/>
        <v>1860</v>
      </c>
      <c r="J9934" s="1" t="str">
        <f>VLOOKUP(Historic_Nashville_City_Cemeter!$G9934,'Q5'!$O$11:$P$14,2)</f>
        <v>&lt;1880</v>
      </c>
      <c r="K9934" s="1" t="s">
        <v>46</v>
      </c>
      <c r="L9934" s="1" t="s">
        <v>46</v>
      </c>
      <c r="M9934" s="1" t="s">
        <v>18</v>
      </c>
      <c r="O9934" s="1" cm="1">
        <f t="array" ref="O9934">_xlfn.IFS(AND(N9934="",B9934&lt;&gt;"infant"),"n/a",AND(N9934="",B9934="infant"),0,AND(N9934&gt;0,N9934&lt;&gt;0),N9934)</f>
        <v>0</v>
      </c>
      <c r="P9934" t="str">
        <f>IF($O9934="n/a","BLANK",VLOOKUP($O9934,'Q5'!$O$3:$P$7,2))</f>
        <v>0-18</v>
      </c>
      <c r="Q9934" s="1" t="s">
        <v>93</v>
      </c>
      <c r="R9934" s="1" t="s">
        <v>9672</v>
      </c>
      <c r="S9934" s="1" t="s">
        <v>27844</v>
      </c>
      <c r="T9934" s="1" t="s">
        <v>41</v>
      </c>
      <c r="U9934" s="1" t="s">
        <v>7663</v>
      </c>
      <c r="V9934" s="1" t="s">
        <v>15460</v>
      </c>
    </row>
    <row r="9935" spans="1:22" ht="13.2" x14ac:dyDescent="0.25">
      <c r="A9935" s="2" t="s">
        <v>13671</v>
      </c>
      <c r="B9935" s="1" t="s">
        <v>11029</v>
      </c>
      <c r="C9935" s="1" t="e">
        <f t="shared" si="467"/>
        <v>#VALUE!</v>
      </c>
      <c r="D9935" s="1" t="s">
        <v>45</v>
      </c>
      <c r="E9935" s="1">
        <v>3</v>
      </c>
      <c r="F9935" s="1">
        <v>14</v>
      </c>
      <c r="G9935" s="1">
        <v>1864</v>
      </c>
      <c r="H9935" s="1" t="str">
        <f t="shared" si="465"/>
        <v>1860</v>
      </c>
      <c r="I9935" s="1">
        <f t="shared" si="466"/>
        <v>1860</v>
      </c>
      <c r="J9935" s="1" t="str">
        <f>VLOOKUP(Historic_Nashville_City_Cemeter!$G9935,'Q5'!$O$11:$P$14,2)</f>
        <v>&lt;1880</v>
      </c>
      <c r="K9935" s="1" t="s">
        <v>46</v>
      </c>
      <c r="L9935" s="1" t="s">
        <v>46</v>
      </c>
      <c r="M9935" s="1" t="s">
        <v>325</v>
      </c>
      <c r="O9935" s="1" cm="1">
        <f t="array" ref="O9935">_xlfn.IFS(AND(N9935="",B9935&lt;&gt;"infant"),"n/a",AND(N9935="",B9935="infant"),0,AND(N9935&gt;0,N9935&lt;&gt;0),N9935)</f>
        <v>0</v>
      </c>
      <c r="P9935" t="str">
        <f>IF($O9935="n/a","BLANK",VLOOKUP($O9935,'Q5'!$O$3:$P$7,2))</f>
        <v>0-18</v>
      </c>
      <c r="Q9935" s="1" t="s">
        <v>93</v>
      </c>
      <c r="R9935" s="1" t="s">
        <v>3057</v>
      </c>
      <c r="S9935" s="1" t="s">
        <v>3057</v>
      </c>
      <c r="T9935" s="1" t="s">
        <v>10507</v>
      </c>
      <c r="U9935" s="1" t="s">
        <v>7663</v>
      </c>
      <c r="V9935" s="1" t="s">
        <v>15461</v>
      </c>
    </row>
    <row r="9936" spans="1:22" ht="13.2" x14ac:dyDescent="0.25">
      <c r="A9936" s="2" t="s">
        <v>13671</v>
      </c>
      <c r="B9936" s="1" t="s">
        <v>995</v>
      </c>
      <c r="C9936" s="1" t="e">
        <f t="shared" si="467"/>
        <v>#VALUE!</v>
      </c>
      <c r="D9936" s="1" t="s">
        <v>45</v>
      </c>
      <c r="E9936" s="1">
        <v>3</v>
      </c>
      <c r="F9936" s="1">
        <v>14</v>
      </c>
      <c r="G9936" s="1">
        <v>1864</v>
      </c>
      <c r="H9936" s="1" t="str">
        <f t="shared" si="465"/>
        <v>1860</v>
      </c>
      <c r="I9936" s="1">
        <f t="shared" si="466"/>
        <v>1860</v>
      </c>
      <c r="J9936" s="1" t="str">
        <f>VLOOKUP(Historic_Nashville_City_Cemeter!$G9936,'Q5'!$O$11:$P$14,2)</f>
        <v>&lt;1880</v>
      </c>
      <c r="K9936" s="1" t="s">
        <v>46</v>
      </c>
      <c r="L9936" s="1" t="s">
        <v>46</v>
      </c>
      <c r="M9936" s="1" t="s">
        <v>18</v>
      </c>
      <c r="O9936" s="1" cm="1">
        <f t="array" ref="O9936">_xlfn.IFS(AND(N9936="",B9936&lt;&gt;"infant"),"n/a",AND(N9936="",B9936="infant"),0,AND(N9936&gt;0,N9936&lt;&gt;0),N9936)</f>
        <v>0</v>
      </c>
      <c r="P9936" t="str">
        <f>IF($O9936="n/a","BLANK",VLOOKUP($O9936,'Q5'!$O$3:$P$7,2))</f>
        <v>0-18</v>
      </c>
      <c r="Q9936" s="1" t="s">
        <v>93</v>
      </c>
      <c r="R9936" s="1" t="s">
        <v>2649</v>
      </c>
      <c r="S9936" s="1" t="s">
        <v>27841</v>
      </c>
      <c r="U9936" s="1" t="s">
        <v>126</v>
      </c>
      <c r="V9936" s="1" t="s">
        <v>15462</v>
      </c>
    </row>
    <row r="9937" spans="1:22" ht="13.2" x14ac:dyDescent="0.25">
      <c r="A9937" s="2" t="s">
        <v>13671</v>
      </c>
      <c r="B9937" s="1" t="s">
        <v>11029</v>
      </c>
      <c r="C9937" s="1" t="e">
        <f t="shared" si="467"/>
        <v>#VALUE!</v>
      </c>
      <c r="D9937" s="1" t="s">
        <v>45</v>
      </c>
      <c r="E9937" s="1">
        <v>3</v>
      </c>
      <c r="F9937" s="1">
        <v>14</v>
      </c>
      <c r="G9937" s="1">
        <v>1864</v>
      </c>
      <c r="H9937" s="1" t="str">
        <f t="shared" si="465"/>
        <v>1860</v>
      </c>
      <c r="I9937" s="1">
        <f t="shared" si="466"/>
        <v>1860</v>
      </c>
      <c r="J9937" s="1" t="str">
        <f>VLOOKUP(Historic_Nashville_City_Cemeter!$G9937,'Q5'!$O$11:$P$14,2)</f>
        <v>&lt;1880</v>
      </c>
      <c r="K9937" s="1" t="s">
        <v>17</v>
      </c>
      <c r="L9937" s="1" t="s">
        <v>17</v>
      </c>
      <c r="M9937" s="1" t="s">
        <v>325</v>
      </c>
      <c r="O9937" s="1" cm="1">
        <f t="array" ref="O9937">_xlfn.IFS(AND(N9937="",B9937&lt;&gt;"infant"),"n/a",AND(N9937="",B9937="infant"),0,AND(N9937&gt;0,N9937&lt;&gt;0),N9937)</f>
        <v>0</v>
      </c>
      <c r="P9937" t="str">
        <f>IF($O9937="n/a","BLANK",VLOOKUP($O9937,'Q5'!$O$3:$P$7,2))</f>
        <v>0-18</v>
      </c>
      <c r="Q9937" s="1" t="s">
        <v>93</v>
      </c>
      <c r="R9937" s="1" t="s">
        <v>2649</v>
      </c>
      <c r="S9937" s="1" t="s">
        <v>27841</v>
      </c>
      <c r="T9937" s="1" t="s">
        <v>10507</v>
      </c>
      <c r="U9937" s="1" t="s">
        <v>7663</v>
      </c>
      <c r="V9937" s="1" t="s">
        <v>15463</v>
      </c>
    </row>
    <row r="9938" spans="1:22" ht="13.2" x14ac:dyDescent="0.25">
      <c r="A9938" s="2" t="s">
        <v>13671</v>
      </c>
      <c r="B9938" s="1" t="s">
        <v>995</v>
      </c>
      <c r="C9938" s="1" t="e">
        <f t="shared" si="467"/>
        <v>#VALUE!</v>
      </c>
      <c r="D9938" s="1" t="s">
        <v>45</v>
      </c>
      <c r="E9938" s="1">
        <v>3</v>
      </c>
      <c r="F9938" s="1">
        <v>14</v>
      </c>
      <c r="G9938" s="1">
        <v>1864</v>
      </c>
      <c r="H9938" s="1" t="str">
        <f t="shared" si="465"/>
        <v>1860</v>
      </c>
      <c r="I9938" s="1">
        <f t="shared" si="466"/>
        <v>1860</v>
      </c>
      <c r="J9938" s="1" t="str">
        <f>VLOOKUP(Historic_Nashville_City_Cemeter!$G9938,'Q5'!$O$11:$P$14,2)</f>
        <v>&lt;1880</v>
      </c>
      <c r="K9938" s="1" t="s">
        <v>17</v>
      </c>
      <c r="L9938" s="1" t="s">
        <v>17</v>
      </c>
      <c r="M9938" s="1" t="s">
        <v>18</v>
      </c>
      <c r="O9938" s="1" cm="1">
        <f t="array" ref="O9938">_xlfn.IFS(AND(N9938="",B9938&lt;&gt;"infant"),"n/a",AND(N9938="",B9938="infant"),0,AND(N9938&gt;0,N9938&lt;&gt;0),N9938)</f>
        <v>0</v>
      </c>
      <c r="P9938" t="str">
        <f>IF($O9938="n/a","BLANK",VLOOKUP($O9938,'Q5'!$O$3:$P$7,2))</f>
        <v>0-18</v>
      </c>
      <c r="Q9938" s="1" t="s">
        <v>93</v>
      </c>
      <c r="R9938" s="1" t="s">
        <v>2649</v>
      </c>
      <c r="S9938" s="1" t="s">
        <v>27841</v>
      </c>
      <c r="T9938" s="1" t="s">
        <v>15464</v>
      </c>
      <c r="U9938" s="1" t="s">
        <v>126</v>
      </c>
      <c r="V9938" s="1" t="s">
        <v>15465</v>
      </c>
    </row>
    <row r="9939" spans="1:22" ht="13.2" x14ac:dyDescent="0.25">
      <c r="A9939" s="2" t="s">
        <v>13671</v>
      </c>
      <c r="B9939" s="1" t="s">
        <v>10506</v>
      </c>
      <c r="C9939" s="1" t="str">
        <f t="shared" si="467"/>
        <v>infant</v>
      </c>
      <c r="D9939" s="1" t="s">
        <v>45</v>
      </c>
      <c r="E9939" s="1">
        <v>3</v>
      </c>
      <c r="F9939" s="1">
        <v>14</v>
      </c>
      <c r="G9939" s="1">
        <v>1864</v>
      </c>
      <c r="H9939" s="1" t="str">
        <f t="shared" si="465"/>
        <v>1860</v>
      </c>
      <c r="I9939" s="1">
        <f t="shared" si="466"/>
        <v>1860</v>
      </c>
      <c r="J9939" s="1" t="str">
        <f>VLOOKUP(Historic_Nashville_City_Cemeter!$G9939,'Q5'!$O$11:$P$14,2)</f>
        <v>&lt;1880</v>
      </c>
      <c r="K9939" s="1" t="s">
        <v>17</v>
      </c>
      <c r="L9939" s="1" t="s">
        <v>17</v>
      </c>
      <c r="M9939" s="1" t="s">
        <v>325</v>
      </c>
      <c r="O9939" s="1" t="str" cm="1">
        <f t="array" ref="O9939">_xlfn.IFS(AND(N9939="",B9939&lt;&gt;"infant"),"n/a",AND(N9939="",B9939="infant"),0,AND(N9939&gt;0,N9939&lt;&gt;0),N9939)</f>
        <v>n/a</v>
      </c>
      <c r="P9939" t="str">
        <f>IF($O9939="n/a","BLANK",VLOOKUP($O9939,'Q5'!$O$3:$P$7,2))</f>
        <v>BLANK</v>
      </c>
      <c r="Q9939" s="1" t="s">
        <v>93</v>
      </c>
      <c r="R9939" s="1" t="s">
        <v>76</v>
      </c>
      <c r="S9939" s="1" t="s">
        <v>76</v>
      </c>
      <c r="T9939" s="1" t="s">
        <v>10507</v>
      </c>
      <c r="U9939" s="1" t="s">
        <v>7663</v>
      </c>
      <c r="V9939" s="1" t="s">
        <v>15466</v>
      </c>
    </row>
    <row r="9940" spans="1:22" ht="13.2" x14ac:dyDescent="0.25">
      <c r="A9940" s="2" t="s">
        <v>13671</v>
      </c>
      <c r="B9940" s="1" t="s">
        <v>15467</v>
      </c>
      <c r="C9940" s="1" t="e">
        <f t="shared" si="467"/>
        <v>#VALUE!</v>
      </c>
      <c r="D9940" s="1" t="s">
        <v>45</v>
      </c>
      <c r="E9940" s="1">
        <v>3</v>
      </c>
      <c r="F9940" s="1">
        <v>14</v>
      </c>
      <c r="G9940" s="1">
        <v>1864</v>
      </c>
      <c r="H9940" s="1" t="str">
        <f t="shared" si="465"/>
        <v>1860</v>
      </c>
      <c r="I9940" s="1">
        <f t="shared" si="466"/>
        <v>1860</v>
      </c>
      <c r="J9940" s="1" t="str">
        <f>VLOOKUP(Historic_Nashville_City_Cemeter!$G9940,'Q5'!$O$11:$P$14,2)</f>
        <v>&lt;1880</v>
      </c>
      <c r="K9940" s="1" t="s">
        <v>17</v>
      </c>
      <c r="L9940" s="1" t="s">
        <v>17</v>
      </c>
      <c r="M9940" s="1" t="s">
        <v>325</v>
      </c>
      <c r="N9940" s="1">
        <v>50</v>
      </c>
      <c r="O9940" s="1" cm="1">
        <f t="array" ref="O9940">_xlfn.IFS(AND(N9940="",B9940&lt;&gt;"infant"),"n/a",AND(N9940="",B9940="infant"),0,AND(N9940&gt;0,N9940&lt;&gt;0),N9940)</f>
        <v>50</v>
      </c>
      <c r="P9940" t="str">
        <f>IF($O9940="n/a","BLANK",VLOOKUP($O9940,'Q5'!$O$3:$P$7,2))</f>
        <v>41-64</v>
      </c>
      <c r="Q9940" s="1" t="s">
        <v>93</v>
      </c>
      <c r="R9940" s="1" t="s">
        <v>10529</v>
      </c>
      <c r="S9940" s="1" t="s">
        <v>10529</v>
      </c>
      <c r="T9940" s="1" t="s">
        <v>10507</v>
      </c>
      <c r="U9940" s="1" t="s">
        <v>578</v>
      </c>
      <c r="V9940" s="1" t="s">
        <v>14646</v>
      </c>
    </row>
    <row r="9941" spans="1:22" ht="13.2" x14ac:dyDescent="0.25">
      <c r="A9941" s="2" t="s">
        <v>13671</v>
      </c>
      <c r="B9941" s="1" t="s">
        <v>15468</v>
      </c>
      <c r="C9941" s="1" t="str">
        <f t="shared" si="467"/>
        <v>Pullis</v>
      </c>
      <c r="D9941" s="1" t="s">
        <v>45</v>
      </c>
      <c r="E9941" s="1">
        <v>3</v>
      </c>
      <c r="F9941" s="1">
        <v>15</v>
      </c>
      <c r="G9941" s="1">
        <v>1864</v>
      </c>
      <c r="H9941" s="1" t="str">
        <f t="shared" si="465"/>
        <v>1860</v>
      </c>
      <c r="I9941" s="1">
        <f t="shared" si="466"/>
        <v>1860</v>
      </c>
      <c r="J9941" s="1" t="str">
        <f>VLOOKUP(Historic_Nashville_City_Cemeter!$G9941,'Q5'!$O$11:$P$14,2)</f>
        <v>&lt;1880</v>
      </c>
      <c r="K9941" s="1" t="s">
        <v>17</v>
      </c>
      <c r="L9941" s="1" t="s">
        <v>17</v>
      </c>
      <c r="M9941" s="1" t="s">
        <v>18</v>
      </c>
      <c r="N9941" s="1">
        <v>18</v>
      </c>
      <c r="O9941" s="1" cm="1">
        <f t="array" ref="O9941">_xlfn.IFS(AND(N9941="",B9941&lt;&gt;"infant"),"n/a",AND(N9941="",B9941="infant"),0,AND(N9941&gt;0,N9941&lt;&gt;0),N9941)</f>
        <v>18</v>
      </c>
      <c r="P9941" t="str">
        <f>IF($O9941="n/a","BLANK",VLOOKUP($O9941,'Q5'!$O$3:$P$7,2))</f>
        <v>0-18</v>
      </c>
      <c r="Q9941" s="1" t="s">
        <v>93</v>
      </c>
      <c r="R9941" s="1" t="s">
        <v>4740</v>
      </c>
      <c r="S9941" s="1" t="s">
        <v>4740</v>
      </c>
      <c r="T9941" s="1" t="s">
        <v>59</v>
      </c>
      <c r="U9941" s="1" t="s">
        <v>126</v>
      </c>
    </row>
    <row r="9942" spans="1:22" ht="13.2" x14ac:dyDescent="0.25">
      <c r="A9942" s="2" t="s">
        <v>13671</v>
      </c>
      <c r="B9942" s="1" t="s">
        <v>11029</v>
      </c>
      <c r="C9942" s="1" t="e">
        <f t="shared" si="467"/>
        <v>#VALUE!</v>
      </c>
      <c r="D9942" s="1" t="s">
        <v>45</v>
      </c>
      <c r="E9942" s="1">
        <v>3</v>
      </c>
      <c r="F9942" s="1">
        <v>15</v>
      </c>
      <c r="G9942" s="1">
        <v>1864</v>
      </c>
      <c r="H9942" s="1" t="str">
        <f t="shared" si="465"/>
        <v>1860</v>
      </c>
      <c r="I9942" s="1">
        <f t="shared" si="466"/>
        <v>1860</v>
      </c>
      <c r="J9942" s="1" t="str">
        <f>VLOOKUP(Historic_Nashville_City_Cemeter!$G9942,'Q5'!$O$11:$P$14,2)</f>
        <v>&lt;1880</v>
      </c>
      <c r="K9942" s="1" t="s">
        <v>46</v>
      </c>
      <c r="L9942" s="1" t="s">
        <v>46</v>
      </c>
      <c r="M9942" s="1" t="s">
        <v>325</v>
      </c>
      <c r="O9942" s="1" cm="1">
        <f t="array" ref="O9942">_xlfn.IFS(AND(N9942="",B9942&lt;&gt;"infant"),"n/a",AND(N9942="",B9942="infant"),0,AND(N9942&gt;0,N9942&lt;&gt;0),N9942)</f>
        <v>0</v>
      </c>
      <c r="P9942" t="str">
        <f>IF($O9942="n/a","BLANK",VLOOKUP($O9942,'Q5'!$O$3:$P$7,2))</f>
        <v>0-18</v>
      </c>
      <c r="Q9942" s="1" t="s">
        <v>93</v>
      </c>
      <c r="R9942" s="1" t="s">
        <v>3057</v>
      </c>
      <c r="S9942" s="1" t="s">
        <v>3057</v>
      </c>
      <c r="T9942" s="1" t="s">
        <v>10507</v>
      </c>
      <c r="U9942" s="1" t="s">
        <v>7663</v>
      </c>
      <c r="V9942" s="1" t="s">
        <v>15469</v>
      </c>
    </row>
    <row r="9943" spans="1:22" ht="13.2" x14ac:dyDescent="0.25">
      <c r="A9943" s="2" t="s">
        <v>13671</v>
      </c>
      <c r="B9943" s="1" t="s">
        <v>15470</v>
      </c>
      <c r="C9943" s="1" t="str">
        <f t="shared" si="467"/>
        <v>McEwin</v>
      </c>
      <c r="D9943" s="1" t="s">
        <v>45</v>
      </c>
      <c r="E9943" s="1">
        <v>3</v>
      </c>
      <c r="F9943" s="1">
        <v>15</v>
      </c>
      <c r="G9943" s="1">
        <v>1864</v>
      </c>
      <c r="H9943" s="1" t="str">
        <f t="shared" si="465"/>
        <v>1860</v>
      </c>
      <c r="I9943" s="1">
        <f t="shared" si="466"/>
        <v>1860</v>
      </c>
      <c r="J9943" s="1" t="str">
        <f>VLOOKUP(Historic_Nashville_City_Cemeter!$G9943,'Q5'!$O$11:$P$14,2)</f>
        <v>&lt;1880</v>
      </c>
      <c r="K9943" s="1" t="s">
        <v>17</v>
      </c>
      <c r="L9943" s="1" t="s">
        <v>17</v>
      </c>
      <c r="M9943" s="1" t="s">
        <v>325</v>
      </c>
      <c r="N9943" s="1">
        <v>48</v>
      </c>
      <c r="O9943" s="1" cm="1">
        <f t="array" ref="O9943">_xlfn.IFS(AND(N9943="",B9943&lt;&gt;"infant"),"n/a",AND(N9943="",B9943="infant"),0,AND(N9943&gt;0,N9943&lt;&gt;0),N9943)</f>
        <v>48</v>
      </c>
      <c r="P9943" t="str">
        <f>IF($O9943="n/a","BLANK",VLOOKUP($O9943,'Q5'!$O$3:$P$7,2))</f>
        <v>41-64</v>
      </c>
      <c r="Q9943" s="1" t="s">
        <v>93</v>
      </c>
      <c r="R9943" s="1" t="s">
        <v>327</v>
      </c>
      <c r="S9943" s="1" t="s">
        <v>327</v>
      </c>
      <c r="T9943" s="1" t="s">
        <v>10507</v>
      </c>
      <c r="U9943" s="1" t="s">
        <v>578</v>
      </c>
    </row>
    <row r="9944" spans="1:22" ht="13.2" x14ac:dyDescent="0.25">
      <c r="A9944" s="2" t="s">
        <v>13671</v>
      </c>
      <c r="B9944" s="1" t="s">
        <v>10506</v>
      </c>
      <c r="C9944" s="1" t="str">
        <f t="shared" si="467"/>
        <v>infant</v>
      </c>
      <c r="D9944" s="1" t="s">
        <v>45</v>
      </c>
      <c r="E9944" s="1">
        <v>3</v>
      </c>
      <c r="F9944" s="1">
        <v>15</v>
      </c>
      <c r="G9944" s="1">
        <v>1864</v>
      </c>
      <c r="H9944" s="1" t="str">
        <f t="shared" si="465"/>
        <v>1860</v>
      </c>
      <c r="I9944" s="1">
        <f t="shared" si="466"/>
        <v>1860</v>
      </c>
      <c r="J9944" s="1" t="str">
        <f>VLOOKUP(Historic_Nashville_City_Cemeter!$G9944,'Q5'!$O$11:$P$14,2)</f>
        <v>&lt;1880</v>
      </c>
      <c r="K9944" s="1" t="s">
        <v>17</v>
      </c>
      <c r="L9944" s="1" t="s">
        <v>17</v>
      </c>
      <c r="M9944" s="1" t="s">
        <v>325</v>
      </c>
      <c r="O9944" s="1" t="str" cm="1">
        <f t="array" ref="O9944">_xlfn.IFS(AND(N9944="",B9944&lt;&gt;"infant"),"n/a",AND(N9944="",B9944="infant"),0,AND(N9944&gt;0,N9944&lt;&gt;0),N9944)</f>
        <v>n/a</v>
      </c>
      <c r="P9944" t="str">
        <f>IF($O9944="n/a","BLANK",VLOOKUP($O9944,'Q5'!$O$3:$P$7,2))</f>
        <v>BLANK</v>
      </c>
      <c r="Q9944" s="1" t="s">
        <v>93</v>
      </c>
      <c r="R9944" s="1" t="s">
        <v>4740</v>
      </c>
      <c r="S9944" s="1" t="s">
        <v>4740</v>
      </c>
      <c r="T9944" s="1" t="s">
        <v>10507</v>
      </c>
      <c r="U9944" s="1" t="s">
        <v>7663</v>
      </c>
      <c r="V9944" s="1" t="s">
        <v>15471</v>
      </c>
    </row>
    <row r="9945" spans="1:22" ht="13.2" x14ac:dyDescent="0.25">
      <c r="A9945" s="2" t="s">
        <v>13671</v>
      </c>
      <c r="B9945" s="1" t="s">
        <v>10506</v>
      </c>
      <c r="C9945" s="1" t="str">
        <f t="shared" si="467"/>
        <v>infant</v>
      </c>
      <c r="D9945" s="1" t="s">
        <v>45</v>
      </c>
      <c r="E9945" s="1">
        <v>3</v>
      </c>
      <c r="F9945" s="1">
        <v>15</v>
      </c>
      <c r="G9945" s="1">
        <v>1864</v>
      </c>
      <c r="H9945" s="1" t="str">
        <f t="shared" si="465"/>
        <v>1860</v>
      </c>
      <c r="I9945" s="1">
        <f t="shared" si="466"/>
        <v>1860</v>
      </c>
      <c r="J9945" s="1" t="str">
        <f>VLOOKUP(Historic_Nashville_City_Cemeter!$G9945,'Q5'!$O$11:$P$14,2)</f>
        <v>&lt;1880</v>
      </c>
      <c r="K9945" s="1" t="s">
        <v>46</v>
      </c>
      <c r="L9945" s="1" t="s">
        <v>46</v>
      </c>
      <c r="M9945" s="1" t="s">
        <v>325</v>
      </c>
      <c r="O9945" s="1" t="str" cm="1">
        <f t="array" ref="O9945">_xlfn.IFS(AND(N9945="",B9945&lt;&gt;"infant"),"n/a",AND(N9945="",B9945="infant"),0,AND(N9945&gt;0,N9945&lt;&gt;0),N9945)</f>
        <v>n/a</v>
      </c>
      <c r="P9945" t="str">
        <f>IF($O9945="n/a","BLANK",VLOOKUP($O9945,'Q5'!$O$3:$P$7,2))</f>
        <v>BLANK</v>
      </c>
      <c r="Q9945" s="1" t="s">
        <v>93</v>
      </c>
      <c r="R9945" s="1" t="s">
        <v>76</v>
      </c>
      <c r="S9945" s="1" t="s">
        <v>76</v>
      </c>
      <c r="T9945" s="1" t="s">
        <v>10507</v>
      </c>
      <c r="U9945" s="1" t="s">
        <v>7663</v>
      </c>
      <c r="V9945" s="1" t="s">
        <v>15472</v>
      </c>
    </row>
    <row r="9946" spans="1:22" ht="13.2" x14ac:dyDescent="0.25">
      <c r="A9946" s="2" t="s">
        <v>13671</v>
      </c>
      <c r="B9946" s="1" t="s">
        <v>15473</v>
      </c>
      <c r="C9946" s="1" t="e">
        <f t="shared" si="467"/>
        <v>#VALUE!</v>
      </c>
      <c r="D9946" s="1" t="s">
        <v>45</v>
      </c>
      <c r="E9946" s="1">
        <v>3</v>
      </c>
      <c r="F9946" s="1">
        <v>15</v>
      </c>
      <c r="G9946" s="1">
        <v>1864</v>
      </c>
      <c r="H9946" s="1" t="str">
        <f t="shared" si="465"/>
        <v>1860</v>
      </c>
      <c r="I9946" s="1">
        <f t="shared" si="466"/>
        <v>1860</v>
      </c>
      <c r="J9946" s="1" t="str">
        <f>VLOOKUP(Historic_Nashville_City_Cemeter!$G9946,'Q5'!$O$11:$P$14,2)</f>
        <v>&lt;1880</v>
      </c>
      <c r="K9946" s="1" t="s">
        <v>46</v>
      </c>
      <c r="L9946" s="1" t="s">
        <v>46</v>
      </c>
      <c r="M9946" s="1" t="s">
        <v>325</v>
      </c>
      <c r="N9946" s="1">
        <v>7</v>
      </c>
      <c r="O9946" s="1" cm="1">
        <f t="array" ref="O9946">_xlfn.IFS(AND(N9946="",B9946&lt;&gt;"infant"),"n/a",AND(N9946="",B9946="infant"),0,AND(N9946&gt;0,N9946&lt;&gt;0),N9946)</f>
        <v>7</v>
      </c>
      <c r="P9946" t="str">
        <f>IF($O9946="n/a","BLANK",VLOOKUP($O9946,'Q5'!$O$3:$P$7,2))</f>
        <v>0-18</v>
      </c>
      <c r="Q9946" s="1" t="s">
        <v>93</v>
      </c>
      <c r="R9946" s="1" t="s">
        <v>2649</v>
      </c>
      <c r="S9946" s="1" t="s">
        <v>27841</v>
      </c>
      <c r="T9946" s="1" t="s">
        <v>10507</v>
      </c>
      <c r="U9946" s="1" t="s">
        <v>1340</v>
      </c>
      <c r="V9946" s="1" t="s">
        <v>15474</v>
      </c>
    </row>
    <row r="9947" spans="1:22" ht="13.2" x14ac:dyDescent="0.25">
      <c r="A9947" s="2" t="s">
        <v>13671</v>
      </c>
      <c r="B9947" s="1" t="s">
        <v>995</v>
      </c>
      <c r="C9947" s="1" t="e">
        <f t="shared" si="467"/>
        <v>#VALUE!</v>
      </c>
      <c r="D9947" s="1" t="s">
        <v>45</v>
      </c>
      <c r="E9947" s="1">
        <v>3</v>
      </c>
      <c r="F9947" s="1">
        <v>17</v>
      </c>
      <c r="G9947" s="1">
        <v>1864</v>
      </c>
      <c r="H9947" s="1" t="str">
        <f t="shared" si="465"/>
        <v>1860</v>
      </c>
      <c r="I9947" s="1">
        <f t="shared" si="466"/>
        <v>1860</v>
      </c>
      <c r="J9947" s="1" t="str">
        <f>VLOOKUP(Historic_Nashville_City_Cemeter!$G9947,'Q5'!$O$11:$P$14,2)</f>
        <v>&lt;1880</v>
      </c>
      <c r="K9947" s="1" t="s">
        <v>17</v>
      </c>
      <c r="L9947" s="1" t="s">
        <v>17</v>
      </c>
      <c r="M9947" s="1" t="s">
        <v>18</v>
      </c>
      <c r="O9947" s="1" cm="1">
        <f t="array" ref="O9947">_xlfn.IFS(AND(N9947="",B9947&lt;&gt;"infant"),"n/a",AND(N9947="",B9947="infant"),0,AND(N9947&gt;0,N9947&lt;&gt;0),N9947)</f>
        <v>0</v>
      </c>
      <c r="P9947" t="str">
        <f>IF($O9947="n/a","BLANK",VLOOKUP($O9947,'Q5'!$O$3:$P$7,2))</f>
        <v>0-18</v>
      </c>
      <c r="Q9947" s="1" t="s">
        <v>93</v>
      </c>
      <c r="R9947" s="1" t="s">
        <v>2524</v>
      </c>
      <c r="S9947" s="1" t="s">
        <v>2524</v>
      </c>
      <c r="T9947" s="1" t="s">
        <v>93</v>
      </c>
      <c r="U9947" s="1" t="s">
        <v>126</v>
      </c>
      <c r="V9947" s="1" t="s">
        <v>15475</v>
      </c>
    </row>
    <row r="9948" spans="1:22" ht="13.2" x14ac:dyDescent="0.25">
      <c r="A9948" s="2" t="s">
        <v>13671</v>
      </c>
      <c r="B9948" s="1" t="s">
        <v>10506</v>
      </c>
      <c r="C9948" s="1" t="str">
        <f t="shared" si="467"/>
        <v>infant</v>
      </c>
      <c r="D9948" s="1" t="s">
        <v>45</v>
      </c>
      <c r="E9948" s="1">
        <v>3</v>
      </c>
      <c r="F9948" s="1">
        <v>17</v>
      </c>
      <c r="G9948" s="1">
        <v>1864</v>
      </c>
      <c r="H9948" s="1" t="str">
        <f t="shared" si="465"/>
        <v>1860</v>
      </c>
      <c r="I9948" s="1">
        <f t="shared" si="466"/>
        <v>1860</v>
      </c>
      <c r="J9948" s="1" t="str">
        <f>VLOOKUP(Historic_Nashville_City_Cemeter!$G9948,'Q5'!$O$11:$P$14,2)</f>
        <v>&lt;1880</v>
      </c>
      <c r="K9948" s="1" t="s">
        <v>17</v>
      </c>
      <c r="L9948" s="1" t="s">
        <v>17</v>
      </c>
      <c r="M9948" s="1" t="s">
        <v>325</v>
      </c>
      <c r="O9948" s="1" t="str" cm="1">
        <f t="array" ref="O9948">_xlfn.IFS(AND(N9948="",B9948&lt;&gt;"infant"),"n/a",AND(N9948="",B9948="infant"),0,AND(N9948&gt;0,N9948&lt;&gt;0),N9948)</f>
        <v>n/a</v>
      </c>
      <c r="P9948" t="str">
        <f>IF($O9948="n/a","BLANK",VLOOKUP($O9948,'Q5'!$O$3:$P$7,2))</f>
        <v>BLANK</v>
      </c>
      <c r="Q9948" s="1" t="s">
        <v>93</v>
      </c>
      <c r="R9948" s="1" t="s">
        <v>76</v>
      </c>
      <c r="S9948" s="1" t="s">
        <v>76</v>
      </c>
      <c r="T9948" s="1" t="s">
        <v>10507</v>
      </c>
      <c r="U9948" s="1" t="s">
        <v>578</v>
      </c>
      <c r="V9948" s="1" t="s">
        <v>15476</v>
      </c>
    </row>
    <row r="9949" spans="1:22" ht="13.2" x14ac:dyDescent="0.25">
      <c r="A9949" s="2" t="s">
        <v>13671</v>
      </c>
      <c r="B9949" s="1" t="s">
        <v>995</v>
      </c>
      <c r="C9949" s="1" t="e">
        <f t="shared" si="467"/>
        <v>#VALUE!</v>
      </c>
      <c r="D9949" s="1" t="s">
        <v>45</v>
      </c>
      <c r="E9949" s="1">
        <v>3</v>
      </c>
      <c r="F9949" s="1">
        <v>17</v>
      </c>
      <c r="G9949" s="1">
        <v>1864</v>
      </c>
      <c r="H9949" s="1" t="str">
        <f t="shared" si="465"/>
        <v>1860</v>
      </c>
      <c r="I9949" s="1">
        <f t="shared" si="466"/>
        <v>1860</v>
      </c>
      <c r="J9949" s="1" t="str">
        <f>VLOOKUP(Historic_Nashville_City_Cemeter!$G9949,'Q5'!$O$11:$P$14,2)</f>
        <v>&lt;1880</v>
      </c>
      <c r="K9949" s="1" t="s">
        <v>46</v>
      </c>
      <c r="L9949" s="1" t="s">
        <v>46</v>
      </c>
      <c r="M9949" s="1" t="s">
        <v>18</v>
      </c>
      <c r="O9949" s="1" cm="1">
        <f t="array" ref="O9949">_xlfn.IFS(AND(N9949="",B9949&lt;&gt;"infant"),"n/a",AND(N9949="",B9949="infant"),0,AND(N9949&gt;0,N9949&lt;&gt;0),N9949)</f>
        <v>0</v>
      </c>
      <c r="P9949" t="str">
        <f>IF($O9949="n/a","BLANK",VLOOKUP($O9949,'Q5'!$O$3:$P$7,2))</f>
        <v>0-18</v>
      </c>
      <c r="Q9949" s="1" t="s">
        <v>93</v>
      </c>
      <c r="R9949" s="1" t="s">
        <v>2649</v>
      </c>
      <c r="S9949" s="1" t="s">
        <v>27841</v>
      </c>
      <c r="T9949" s="1" t="s">
        <v>667</v>
      </c>
      <c r="U9949" s="1" t="s">
        <v>126</v>
      </c>
      <c r="V9949" s="1" t="s">
        <v>15477</v>
      </c>
    </row>
    <row r="9950" spans="1:22" ht="13.2" x14ac:dyDescent="0.25">
      <c r="A9950" s="2" t="s">
        <v>13671</v>
      </c>
      <c r="B9950" s="1" t="s">
        <v>15478</v>
      </c>
      <c r="C9950" s="1" t="str">
        <f t="shared" si="467"/>
        <v>Richards</v>
      </c>
      <c r="D9950" s="1" t="s">
        <v>45</v>
      </c>
      <c r="E9950" s="1">
        <v>3</v>
      </c>
      <c r="F9950" s="1">
        <v>17</v>
      </c>
      <c r="G9950" s="1">
        <v>1864</v>
      </c>
      <c r="H9950" s="1" t="str">
        <f t="shared" si="465"/>
        <v>1860</v>
      </c>
      <c r="I9950" s="1">
        <f t="shared" si="466"/>
        <v>1860</v>
      </c>
      <c r="J9950" s="1" t="str">
        <f>VLOOKUP(Historic_Nashville_City_Cemeter!$G9950,'Q5'!$O$11:$P$14,2)</f>
        <v>&lt;1880</v>
      </c>
      <c r="K9950" s="1" t="s">
        <v>17</v>
      </c>
      <c r="L9950" s="1" t="s">
        <v>17</v>
      </c>
      <c r="M9950" s="1" t="s">
        <v>325</v>
      </c>
      <c r="N9950" s="1">
        <v>7</v>
      </c>
      <c r="O9950" s="1" cm="1">
        <f t="array" ref="O9950">_xlfn.IFS(AND(N9950="",B9950&lt;&gt;"infant"),"n/a",AND(N9950="",B9950="infant"),0,AND(N9950&gt;0,N9950&lt;&gt;0),N9950)</f>
        <v>7</v>
      </c>
      <c r="P9950" t="str">
        <f>IF($O9950="n/a","BLANK",VLOOKUP($O9950,'Q5'!$O$3:$P$7,2))</f>
        <v>0-18</v>
      </c>
      <c r="Q9950" s="1" t="s">
        <v>93</v>
      </c>
      <c r="R9950" s="1" t="s">
        <v>7610</v>
      </c>
      <c r="S9950" s="1" t="s">
        <v>7610</v>
      </c>
      <c r="T9950" s="1" t="s">
        <v>10507</v>
      </c>
      <c r="U9950" s="1" t="s">
        <v>1340</v>
      </c>
      <c r="V9950" s="1" t="s">
        <v>12889</v>
      </c>
    </row>
    <row r="9951" spans="1:22" ht="13.2" x14ac:dyDescent="0.25">
      <c r="A9951" s="2" t="s">
        <v>13671</v>
      </c>
      <c r="B9951" s="1" t="s">
        <v>15479</v>
      </c>
      <c r="C9951" s="1" t="e">
        <f t="shared" si="467"/>
        <v>#VALUE!</v>
      </c>
      <c r="D9951" s="1" t="s">
        <v>45</v>
      </c>
      <c r="E9951" s="1">
        <v>3</v>
      </c>
      <c r="F9951" s="1">
        <v>17</v>
      </c>
      <c r="G9951" s="1">
        <v>1864</v>
      </c>
      <c r="H9951" s="1" t="str">
        <f t="shared" si="465"/>
        <v>1860</v>
      </c>
      <c r="I9951" s="1">
        <f t="shared" si="466"/>
        <v>1860</v>
      </c>
      <c r="J9951" s="1" t="str">
        <f>VLOOKUP(Historic_Nashville_City_Cemeter!$G9951,'Q5'!$O$11:$P$14,2)</f>
        <v>&lt;1880</v>
      </c>
      <c r="K9951" s="1" t="s">
        <v>17</v>
      </c>
      <c r="L9951" s="1" t="s">
        <v>17</v>
      </c>
      <c r="M9951" s="1" t="s">
        <v>325</v>
      </c>
      <c r="N9951" s="1">
        <v>13</v>
      </c>
      <c r="O9951" s="1" cm="1">
        <f t="array" ref="O9951">_xlfn.IFS(AND(N9951="",B9951&lt;&gt;"infant"),"n/a",AND(N9951="",B9951="infant"),0,AND(N9951&gt;0,N9951&lt;&gt;0),N9951)</f>
        <v>13</v>
      </c>
      <c r="P9951" t="str">
        <f>IF($O9951="n/a","BLANK",VLOOKUP($O9951,'Q5'!$O$3:$P$7,2))</f>
        <v>0-18</v>
      </c>
      <c r="Q9951" s="1" t="s">
        <v>93</v>
      </c>
      <c r="R9951" s="1" t="s">
        <v>244</v>
      </c>
      <c r="S9951" s="1" t="s">
        <v>244</v>
      </c>
      <c r="T9951" s="1" t="s">
        <v>10507</v>
      </c>
      <c r="U9951" s="1" t="s">
        <v>578</v>
      </c>
      <c r="V9951" s="1" t="s">
        <v>15480</v>
      </c>
    </row>
    <row r="9952" spans="1:22" ht="13.2" x14ac:dyDescent="0.25">
      <c r="A9952" s="2" t="s">
        <v>13671</v>
      </c>
      <c r="B9952" s="1" t="s">
        <v>995</v>
      </c>
      <c r="C9952" s="1" t="e">
        <f t="shared" si="467"/>
        <v>#VALUE!</v>
      </c>
      <c r="D9952" s="1" t="s">
        <v>45</v>
      </c>
      <c r="E9952" s="1">
        <v>3</v>
      </c>
      <c r="F9952" s="1">
        <v>17</v>
      </c>
      <c r="G9952" s="1">
        <v>1864</v>
      </c>
      <c r="H9952" s="1" t="str">
        <f t="shared" si="465"/>
        <v>1860</v>
      </c>
      <c r="I9952" s="1">
        <f t="shared" si="466"/>
        <v>1860</v>
      </c>
      <c r="J9952" s="1" t="str">
        <f>VLOOKUP(Historic_Nashville_City_Cemeter!$G9952,'Q5'!$O$11:$P$14,2)</f>
        <v>&lt;1880</v>
      </c>
      <c r="K9952" s="1" t="s">
        <v>46</v>
      </c>
      <c r="L9952" s="1" t="s">
        <v>46</v>
      </c>
      <c r="M9952" s="1" t="s">
        <v>18</v>
      </c>
      <c r="O9952" s="1" cm="1">
        <f t="array" ref="O9952">_xlfn.IFS(AND(N9952="",B9952&lt;&gt;"infant"),"n/a",AND(N9952="",B9952="infant"),0,AND(N9952&gt;0,N9952&lt;&gt;0),N9952)</f>
        <v>0</v>
      </c>
      <c r="P9952" t="str">
        <f>IF($O9952="n/a","BLANK",VLOOKUP($O9952,'Q5'!$O$3:$P$7,2))</f>
        <v>0-18</v>
      </c>
      <c r="Q9952" s="1" t="s">
        <v>93</v>
      </c>
      <c r="R9952" s="1" t="s">
        <v>2211</v>
      </c>
      <c r="S9952" s="1" t="s">
        <v>27862</v>
      </c>
      <c r="T9952" s="1" t="s">
        <v>79</v>
      </c>
      <c r="U9952" s="1" t="s">
        <v>7663</v>
      </c>
      <c r="V9952" s="1" t="s">
        <v>15481</v>
      </c>
    </row>
    <row r="9953" spans="1:22" ht="13.2" x14ac:dyDescent="0.25">
      <c r="A9953" s="2" t="s">
        <v>13671</v>
      </c>
      <c r="B9953" s="1" t="s">
        <v>15482</v>
      </c>
      <c r="C9953" s="1" t="str">
        <f t="shared" si="467"/>
        <v>Ratclif</v>
      </c>
      <c r="D9953" s="1" t="s">
        <v>45</v>
      </c>
      <c r="E9953" s="1">
        <v>3</v>
      </c>
      <c r="F9953" s="1">
        <v>18</v>
      </c>
      <c r="G9953" s="1">
        <v>1864</v>
      </c>
      <c r="H9953" s="1" t="str">
        <f t="shared" si="465"/>
        <v>1860</v>
      </c>
      <c r="I9953" s="1">
        <f t="shared" si="466"/>
        <v>1860</v>
      </c>
      <c r="J9953" s="1" t="str">
        <f>VLOOKUP(Historic_Nashville_City_Cemeter!$G9953,'Q5'!$O$11:$P$14,2)</f>
        <v>&lt;1880</v>
      </c>
      <c r="K9953" s="1" t="s">
        <v>46</v>
      </c>
      <c r="L9953" s="1" t="s">
        <v>46</v>
      </c>
      <c r="M9953" s="1" t="s">
        <v>325</v>
      </c>
      <c r="N9953" s="1">
        <v>60</v>
      </c>
      <c r="O9953" s="1" cm="1">
        <f t="array" ref="O9953">_xlfn.IFS(AND(N9953="",B9953&lt;&gt;"infant"),"n/a",AND(N9953="",B9953="infant"),0,AND(N9953&gt;0,N9953&lt;&gt;0),N9953)</f>
        <v>60</v>
      </c>
      <c r="P9953" t="str">
        <f>IF($O9953="n/a","BLANK",VLOOKUP($O9953,'Q5'!$O$3:$P$7,2))</f>
        <v>41-64</v>
      </c>
      <c r="Q9953" s="1" t="s">
        <v>93</v>
      </c>
      <c r="R9953" s="1" t="s">
        <v>244</v>
      </c>
      <c r="S9953" s="1" t="s">
        <v>244</v>
      </c>
      <c r="T9953" s="1" t="s">
        <v>10507</v>
      </c>
      <c r="U9953" s="1" t="s">
        <v>578</v>
      </c>
    </row>
    <row r="9954" spans="1:22" ht="13.2" x14ac:dyDescent="0.25">
      <c r="A9954" s="2" t="s">
        <v>13671</v>
      </c>
      <c r="B9954" s="1" t="s">
        <v>995</v>
      </c>
      <c r="C9954" s="1" t="e">
        <f t="shared" si="467"/>
        <v>#VALUE!</v>
      </c>
      <c r="D9954" s="1" t="s">
        <v>45</v>
      </c>
      <c r="E9954" s="1">
        <v>3</v>
      </c>
      <c r="F9954" s="1">
        <v>18</v>
      </c>
      <c r="G9954" s="1">
        <v>1864</v>
      </c>
      <c r="H9954" s="1" t="str">
        <f t="shared" si="465"/>
        <v>1860</v>
      </c>
      <c r="I9954" s="1">
        <f t="shared" si="466"/>
        <v>1860</v>
      </c>
      <c r="J9954" s="1" t="str">
        <f>VLOOKUP(Historic_Nashville_City_Cemeter!$G9954,'Q5'!$O$11:$P$14,2)</f>
        <v>&lt;1880</v>
      </c>
      <c r="K9954" s="1" t="s">
        <v>17</v>
      </c>
      <c r="L9954" s="1" t="s">
        <v>17</v>
      </c>
      <c r="M9954" s="1" t="s">
        <v>18</v>
      </c>
      <c r="O9954" s="1" cm="1">
        <f t="array" ref="O9954">_xlfn.IFS(AND(N9954="",B9954&lt;&gt;"infant"),"n/a",AND(N9954="",B9954="infant"),0,AND(N9954&gt;0,N9954&lt;&gt;0),N9954)</f>
        <v>0</v>
      </c>
      <c r="P9954" t="str">
        <f>IF($O9954="n/a","BLANK",VLOOKUP($O9954,'Q5'!$O$3:$P$7,2))</f>
        <v>0-18</v>
      </c>
      <c r="Q9954" s="1" t="s">
        <v>93</v>
      </c>
      <c r="R9954" s="1" t="s">
        <v>1380</v>
      </c>
      <c r="S9954" s="1" t="s">
        <v>1380</v>
      </c>
      <c r="T9954" s="1" t="s">
        <v>8464</v>
      </c>
      <c r="U9954" s="1" t="s">
        <v>126</v>
      </c>
      <c r="V9954" s="1" t="s">
        <v>15483</v>
      </c>
    </row>
    <row r="9955" spans="1:22" ht="13.2" x14ac:dyDescent="0.25">
      <c r="A9955" s="2" t="s">
        <v>13671</v>
      </c>
      <c r="B9955" s="1" t="s">
        <v>995</v>
      </c>
      <c r="C9955" s="1" t="e">
        <f t="shared" si="467"/>
        <v>#VALUE!</v>
      </c>
      <c r="D9955" s="1" t="s">
        <v>45</v>
      </c>
      <c r="E9955" s="1">
        <v>3</v>
      </c>
      <c r="F9955" s="1">
        <v>19</v>
      </c>
      <c r="G9955" s="1">
        <v>1864</v>
      </c>
      <c r="H9955" s="1" t="str">
        <f t="shared" si="465"/>
        <v>1860</v>
      </c>
      <c r="I9955" s="1">
        <f t="shared" si="466"/>
        <v>1860</v>
      </c>
      <c r="J9955" s="1" t="str">
        <f>VLOOKUP(Historic_Nashville_City_Cemeter!$G9955,'Q5'!$O$11:$P$14,2)</f>
        <v>&lt;1880</v>
      </c>
      <c r="K9955" s="1" t="s">
        <v>17</v>
      </c>
      <c r="L9955" s="1" t="s">
        <v>17</v>
      </c>
      <c r="M9955" s="1" t="s">
        <v>18</v>
      </c>
      <c r="O9955" s="1" cm="1">
        <f t="array" ref="O9955">_xlfn.IFS(AND(N9955="",B9955&lt;&gt;"infant"),"n/a",AND(N9955="",B9955="infant"),0,AND(N9955&gt;0,N9955&lt;&gt;0),N9955)</f>
        <v>0</v>
      </c>
      <c r="P9955" t="str">
        <f>IF($O9955="n/a","BLANK",VLOOKUP($O9955,'Q5'!$O$3:$P$7,2))</f>
        <v>0-18</v>
      </c>
      <c r="Q9955" s="1" t="s">
        <v>93</v>
      </c>
      <c r="R9955" s="1" t="s">
        <v>76</v>
      </c>
      <c r="S9955" s="1" t="s">
        <v>76</v>
      </c>
      <c r="V9955" s="1" t="s">
        <v>15484</v>
      </c>
    </row>
    <row r="9956" spans="1:22" ht="13.2" x14ac:dyDescent="0.25">
      <c r="A9956" s="2" t="s">
        <v>13671</v>
      </c>
      <c r="B9956" s="1" t="s">
        <v>11029</v>
      </c>
      <c r="C9956" s="1" t="e">
        <f t="shared" si="467"/>
        <v>#VALUE!</v>
      </c>
      <c r="D9956" s="1" t="s">
        <v>45</v>
      </c>
      <c r="E9956" s="1">
        <v>3</v>
      </c>
      <c r="F9956" s="1">
        <v>19</v>
      </c>
      <c r="G9956" s="1">
        <v>1864</v>
      </c>
      <c r="H9956" s="1" t="str">
        <f t="shared" si="465"/>
        <v>1860</v>
      </c>
      <c r="I9956" s="1">
        <f t="shared" si="466"/>
        <v>1860</v>
      </c>
      <c r="J9956" s="1" t="str">
        <f>VLOOKUP(Historic_Nashville_City_Cemeter!$G9956,'Q5'!$O$11:$P$14,2)</f>
        <v>&lt;1880</v>
      </c>
      <c r="K9956" s="1" t="s">
        <v>17</v>
      </c>
      <c r="L9956" s="1" t="s">
        <v>17</v>
      </c>
      <c r="M9956" s="1" t="s">
        <v>325</v>
      </c>
      <c r="O9956" s="1" cm="1">
        <f t="array" ref="O9956">_xlfn.IFS(AND(N9956="",B9956&lt;&gt;"infant"),"n/a",AND(N9956="",B9956="infant"),0,AND(N9956&gt;0,N9956&lt;&gt;0),N9956)</f>
        <v>0</v>
      </c>
      <c r="P9956" t="str">
        <f>IF($O9956="n/a","BLANK",VLOOKUP($O9956,'Q5'!$O$3:$P$7,2))</f>
        <v>0-18</v>
      </c>
      <c r="Q9956" s="1" t="s">
        <v>93</v>
      </c>
      <c r="R9956" s="1" t="s">
        <v>76</v>
      </c>
      <c r="S9956" s="1" t="s">
        <v>76</v>
      </c>
      <c r="T9956" s="1" t="s">
        <v>10507</v>
      </c>
      <c r="U9956" s="1" t="s">
        <v>7663</v>
      </c>
      <c r="V9956" s="1" t="s">
        <v>15485</v>
      </c>
    </row>
    <row r="9957" spans="1:22" ht="13.2" x14ac:dyDescent="0.25">
      <c r="A9957" s="2" t="s">
        <v>13671</v>
      </c>
      <c r="B9957" s="1" t="s">
        <v>995</v>
      </c>
      <c r="C9957" s="1" t="e">
        <f t="shared" si="467"/>
        <v>#VALUE!</v>
      </c>
      <c r="D9957" s="1" t="s">
        <v>45</v>
      </c>
      <c r="E9957" s="1">
        <v>3</v>
      </c>
      <c r="F9957" s="1">
        <v>19</v>
      </c>
      <c r="G9957" s="1">
        <v>1864</v>
      </c>
      <c r="H9957" s="1" t="str">
        <f t="shared" si="465"/>
        <v>1860</v>
      </c>
      <c r="I9957" s="1">
        <f t="shared" si="466"/>
        <v>1860</v>
      </c>
      <c r="J9957" s="1" t="str">
        <f>VLOOKUP(Historic_Nashville_City_Cemeter!$G9957,'Q5'!$O$11:$P$14,2)</f>
        <v>&lt;1880</v>
      </c>
      <c r="K9957" s="1" t="s">
        <v>46</v>
      </c>
      <c r="L9957" s="1" t="s">
        <v>46</v>
      </c>
      <c r="M9957" s="1" t="s">
        <v>18</v>
      </c>
      <c r="O9957" s="1" cm="1">
        <f t="array" ref="O9957">_xlfn.IFS(AND(N9957="",B9957&lt;&gt;"infant"),"n/a",AND(N9957="",B9957="infant"),0,AND(N9957&gt;0,N9957&lt;&gt;0),N9957)</f>
        <v>0</v>
      </c>
      <c r="P9957" t="str">
        <f>IF($O9957="n/a","BLANK",VLOOKUP($O9957,'Q5'!$O$3:$P$7,2))</f>
        <v>0-18</v>
      </c>
      <c r="Q9957" s="1" t="s">
        <v>93</v>
      </c>
      <c r="R9957" s="1" t="s">
        <v>9672</v>
      </c>
      <c r="S9957" s="1" t="s">
        <v>27844</v>
      </c>
      <c r="T9957" s="1" t="s">
        <v>35</v>
      </c>
      <c r="U9957" s="1" t="s">
        <v>126</v>
      </c>
      <c r="V9957" s="1" t="s">
        <v>15486</v>
      </c>
    </row>
    <row r="9958" spans="1:22" ht="13.2" x14ac:dyDescent="0.25">
      <c r="A9958" s="2" t="s">
        <v>13671</v>
      </c>
      <c r="B9958" s="1" t="s">
        <v>11029</v>
      </c>
      <c r="C9958" s="1" t="e">
        <f t="shared" si="467"/>
        <v>#VALUE!</v>
      </c>
      <c r="D9958" s="1" t="s">
        <v>45</v>
      </c>
      <c r="E9958" s="1">
        <v>3</v>
      </c>
      <c r="F9958" s="1">
        <v>19</v>
      </c>
      <c r="G9958" s="1">
        <v>1864</v>
      </c>
      <c r="H9958" s="1" t="str">
        <f t="shared" si="465"/>
        <v>1860</v>
      </c>
      <c r="I9958" s="1">
        <f t="shared" si="466"/>
        <v>1860</v>
      </c>
      <c r="J9958" s="1" t="str">
        <f>VLOOKUP(Historic_Nashville_City_Cemeter!$G9958,'Q5'!$O$11:$P$14,2)</f>
        <v>&lt;1880</v>
      </c>
      <c r="K9958" s="1" t="s">
        <v>46</v>
      </c>
      <c r="L9958" s="1" t="s">
        <v>46</v>
      </c>
      <c r="M9958" s="1" t="s">
        <v>325</v>
      </c>
      <c r="O9958" s="1" cm="1">
        <f t="array" ref="O9958">_xlfn.IFS(AND(N9958="",B9958&lt;&gt;"infant"),"n/a",AND(N9958="",B9958="infant"),0,AND(N9958&gt;0,N9958&lt;&gt;0),N9958)</f>
        <v>0</v>
      </c>
      <c r="P9958" t="str">
        <f>IF($O9958="n/a","BLANK",VLOOKUP($O9958,'Q5'!$O$3:$P$7,2))</f>
        <v>0-18</v>
      </c>
      <c r="Q9958" s="1" t="s">
        <v>93</v>
      </c>
      <c r="R9958" s="1" t="s">
        <v>2211</v>
      </c>
      <c r="S9958" s="1" t="s">
        <v>27862</v>
      </c>
      <c r="T9958" s="1" t="s">
        <v>10507</v>
      </c>
      <c r="U9958" s="1" t="s">
        <v>7663</v>
      </c>
      <c r="V9958" s="1" t="s">
        <v>15487</v>
      </c>
    </row>
    <row r="9959" spans="1:22" ht="13.2" x14ac:dyDescent="0.25">
      <c r="A9959" s="2" t="s">
        <v>13671</v>
      </c>
      <c r="B9959" s="1" t="s">
        <v>11029</v>
      </c>
      <c r="C9959" s="1" t="e">
        <f t="shared" si="467"/>
        <v>#VALUE!</v>
      </c>
      <c r="D9959" s="1" t="s">
        <v>45</v>
      </c>
      <c r="E9959" s="1">
        <v>3</v>
      </c>
      <c r="F9959" s="1">
        <v>20</v>
      </c>
      <c r="G9959" s="1">
        <v>1864</v>
      </c>
      <c r="H9959" s="1" t="str">
        <f t="shared" si="465"/>
        <v>1860</v>
      </c>
      <c r="I9959" s="1">
        <f t="shared" si="466"/>
        <v>1860</v>
      </c>
      <c r="J9959" s="1" t="str">
        <f>VLOOKUP(Historic_Nashville_City_Cemeter!$G9959,'Q5'!$O$11:$P$14,2)</f>
        <v>&lt;1880</v>
      </c>
      <c r="K9959" s="1" t="s">
        <v>17</v>
      </c>
      <c r="L9959" s="1" t="s">
        <v>17</v>
      </c>
      <c r="M9959" s="1" t="s">
        <v>325</v>
      </c>
      <c r="O9959" s="1" cm="1">
        <f t="array" ref="O9959">_xlfn.IFS(AND(N9959="",B9959&lt;&gt;"infant"),"n/a",AND(N9959="",B9959="infant"),0,AND(N9959&gt;0,N9959&lt;&gt;0),N9959)</f>
        <v>0</v>
      </c>
      <c r="P9959" t="str">
        <f>IF($O9959="n/a","BLANK",VLOOKUP($O9959,'Q5'!$O$3:$P$7,2))</f>
        <v>0-18</v>
      </c>
      <c r="Q9959" s="1" t="s">
        <v>93</v>
      </c>
      <c r="R9959" s="1" t="s">
        <v>2649</v>
      </c>
      <c r="S9959" s="1" t="s">
        <v>27841</v>
      </c>
      <c r="T9959" s="1" t="s">
        <v>10507</v>
      </c>
      <c r="U9959" s="1" t="s">
        <v>7663</v>
      </c>
      <c r="V9959" s="1" t="s">
        <v>14533</v>
      </c>
    </row>
    <row r="9960" spans="1:22" ht="13.2" x14ac:dyDescent="0.25">
      <c r="A9960" s="2" t="s">
        <v>13671</v>
      </c>
      <c r="B9960" s="1" t="s">
        <v>11029</v>
      </c>
      <c r="C9960" s="1" t="e">
        <f t="shared" si="467"/>
        <v>#VALUE!</v>
      </c>
      <c r="D9960" s="1" t="s">
        <v>45</v>
      </c>
      <c r="E9960" s="1">
        <v>3</v>
      </c>
      <c r="F9960" s="1">
        <v>20</v>
      </c>
      <c r="G9960" s="1">
        <v>1864</v>
      </c>
      <c r="H9960" s="1" t="str">
        <f t="shared" si="465"/>
        <v>1860</v>
      </c>
      <c r="I9960" s="1">
        <f t="shared" si="466"/>
        <v>1860</v>
      </c>
      <c r="J9960" s="1" t="str">
        <f>VLOOKUP(Historic_Nashville_City_Cemeter!$G9960,'Q5'!$O$11:$P$14,2)</f>
        <v>&lt;1880</v>
      </c>
      <c r="K9960" s="1" t="s">
        <v>17</v>
      </c>
      <c r="L9960" s="1" t="s">
        <v>17</v>
      </c>
      <c r="M9960" s="1" t="s">
        <v>325</v>
      </c>
      <c r="O9960" s="1" cm="1">
        <f t="array" ref="O9960">_xlfn.IFS(AND(N9960="",B9960&lt;&gt;"infant"),"n/a",AND(N9960="",B9960="infant"),0,AND(N9960&gt;0,N9960&lt;&gt;0),N9960)</f>
        <v>0</v>
      </c>
      <c r="P9960" t="str">
        <f>IF($O9960="n/a","BLANK",VLOOKUP($O9960,'Q5'!$O$3:$P$7,2))</f>
        <v>0-18</v>
      </c>
      <c r="Q9960" s="1" t="s">
        <v>93</v>
      </c>
      <c r="R9960" s="1" t="s">
        <v>3057</v>
      </c>
      <c r="S9960" s="1" t="s">
        <v>3057</v>
      </c>
      <c r="T9960" s="1" t="s">
        <v>10507</v>
      </c>
      <c r="U9960" s="1" t="s">
        <v>7663</v>
      </c>
      <c r="V9960" s="1" t="s">
        <v>15474</v>
      </c>
    </row>
    <row r="9961" spans="1:22" ht="13.2" x14ac:dyDescent="0.25">
      <c r="A9961" s="2" t="s">
        <v>13671</v>
      </c>
      <c r="B9961" s="1" t="s">
        <v>15488</v>
      </c>
      <c r="C9961" s="1" t="str">
        <f t="shared" si="467"/>
        <v>Shaffer</v>
      </c>
      <c r="D9961" s="1" t="s">
        <v>45</v>
      </c>
      <c r="E9961" s="1">
        <v>3</v>
      </c>
      <c r="F9961" s="1">
        <v>20</v>
      </c>
      <c r="G9961" s="1">
        <v>1864</v>
      </c>
      <c r="H9961" s="1" t="str">
        <f t="shared" si="465"/>
        <v>1860</v>
      </c>
      <c r="I9961" s="1">
        <f t="shared" si="466"/>
        <v>1860</v>
      </c>
      <c r="J9961" s="1" t="str">
        <f>VLOOKUP(Historic_Nashville_City_Cemeter!$G9961,'Q5'!$O$11:$P$14,2)</f>
        <v>&lt;1880</v>
      </c>
      <c r="K9961" s="1" t="s">
        <v>46</v>
      </c>
      <c r="L9961" s="1" t="s">
        <v>46</v>
      </c>
      <c r="M9961" s="1" t="s">
        <v>18</v>
      </c>
      <c r="N9961" s="1">
        <v>16</v>
      </c>
      <c r="O9961" s="1" cm="1">
        <f t="array" ref="O9961">_xlfn.IFS(AND(N9961="",B9961&lt;&gt;"infant"),"n/a",AND(N9961="",B9961="infant"),0,AND(N9961&gt;0,N9961&lt;&gt;0),N9961)</f>
        <v>16</v>
      </c>
      <c r="P9961" t="str">
        <f>IF($O9961="n/a","BLANK",VLOOKUP($O9961,'Q5'!$O$3:$P$7,2))</f>
        <v>0-18</v>
      </c>
      <c r="Q9961" s="1" t="s">
        <v>93</v>
      </c>
      <c r="R9961" s="1" t="s">
        <v>244</v>
      </c>
      <c r="S9961" s="1" t="s">
        <v>244</v>
      </c>
      <c r="T9961" s="1" t="s">
        <v>35</v>
      </c>
      <c r="U9961" s="1" t="s">
        <v>126</v>
      </c>
      <c r="V9961" s="1" t="s">
        <v>15489</v>
      </c>
    </row>
    <row r="9962" spans="1:22" ht="13.2" x14ac:dyDescent="0.25">
      <c r="A9962" s="2" t="s">
        <v>13671</v>
      </c>
      <c r="B9962" s="1" t="s">
        <v>14545</v>
      </c>
      <c r="C9962" s="1" t="e">
        <f t="shared" si="467"/>
        <v>#VALUE!</v>
      </c>
      <c r="D9962" s="1" t="s">
        <v>45</v>
      </c>
      <c r="E9962" s="1">
        <v>3</v>
      </c>
      <c r="F9962" s="1">
        <v>20</v>
      </c>
      <c r="G9962" s="1">
        <v>1864</v>
      </c>
      <c r="H9962" s="1" t="str">
        <f t="shared" si="465"/>
        <v>1860</v>
      </c>
      <c r="I9962" s="1">
        <f t="shared" si="466"/>
        <v>1860</v>
      </c>
      <c r="J9962" s="1" t="str">
        <f>VLOOKUP(Historic_Nashville_City_Cemeter!$G9962,'Q5'!$O$11:$P$14,2)</f>
        <v>&lt;1880</v>
      </c>
      <c r="K9962" s="1" t="s">
        <v>46</v>
      </c>
      <c r="L9962" s="1" t="s">
        <v>46</v>
      </c>
      <c r="M9962" s="1" t="s">
        <v>325</v>
      </c>
      <c r="N9962" s="1">
        <v>37</v>
      </c>
      <c r="O9962" s="1" cm="1">
        <f t="array" ref="O9962">_xlfn.IFS(AND(N9962="",B9962&lt;&gt;"infant"),"n/a",AND(N9962="",B9962="infant"),0,AND(N9962&gt;0,N9962&lt;&gt;0),N9962)</f>
        <v>37</v>
      </c>
      <c r="P9962" t="str">
        <f>IF($O9962="n/a","BLANK",VLOOKUP($O9962,'Q5'!$O$3:$P$7,2))</f>
        <v>26-40</v>
      </c>
      <c r="Q9962" s="1" t="s">
        <v>93</v>
      </c>
      <c r="R9962" s="1" t="s">
        <v>244</v>
      </c>
      <c r="S9962" s="1" t="s">
        <v>244</v>
      </c>
      <c r="T9962" s="1" t="s">
        <v>10507</v>
      </c>
      <c r="U9962" s="1" t="s">
        <v>9179</v>
      </c>
      <c r="V9962" s="1" t="s">
        <v>15490</v>
      </c>
    </row>
    <row r="9963" spans="1:22" ht="13.2" x14ac:dyDescent="0.25">
      <c r="A9963" s="2" t="s">
        <v>13671</v>
      </c>
      <c r="B9963" s="1" t="s">
        <v>995</v>
      </c>
      <c r="C9963" s="1" t="e">
        <f t="shared" si="467"/>
        <v>#VALUE!</v>
      </c>
      <c r="D9963" s="1" t="s">
        <v>45</v>
      </c>
      <c r="E9963" s="1">
        <v>3</v>
      </c>
      <c r="F9963" s="1">
        <v>20</v>
      </c>
      <c r="G9963" s="1">
        <v>1864</v>
      </c>
      <c r="H9963" s="1" t="str">
        <f t="shared" si="465"/>
        <v>1860</v>
      </c>
      <c r="I9963" s="1">
        <f t="shared" si="466"/>
        <v>1860</v>
      </c>
      <c r="J9963" s="1" t="str">
        <f>VLOOKUP(Historic_Nashville_City_Cemeter!$G9963,'Q5'!$O$11:$P$14,2)</f>
        <v>&lt;1880</v>
      </c>
      <c r="K9963" s="1" t="s">
        <v>17</v>
      </c>
      <c r="L9963" s="1" t="s">
        <v>17</v>
      </c>
      <c r="M9963" s="1" t="s">
        <v>18</v>
      </c>
      <c r="O9963" s="1" cm="1">
        <f t="array" ref="O9963">_xlfn.IFS(AND(N9963="",B9963&lt;&gt;"infant"),"n/a",AND(N9963="",B9963="infant"),0,AND(N9963&gt;0,N9963&lt;&gt;0),N9963)</f>
        <v>0</v>
      </c>
      <c r="P9963" t="str">
        <f>IF($O9963="n/a","BLANK",VLOOKUP($O9963,'Q5'!$O$3:$P$7,2))</f>
        <v>0-18</v>
      </c>
      <c r="Q9963" s="1" t="s">
        <v>93</v>
      </c>
      <c r="R9963" s="1" t="s">
        <v>10000</v>
      </c>
      <c r="S9963" s="1" t="s">
        <v>10000</v>
      </c>
      <c r="T9963" s="1" t="s">
        <v>481</v>
      </c>
      <c r="U9963" s="1" t="s">
        <v>126</v>
      </c>
      <c r="V9963" s="1" t="s">
        <v>15491</v>
      </c>
    </row>
    <row r="9964" spans="1:22" ht="13.2" x14ac:dyDescent="0.25">
      <c r="A9964" s="2" t="s">
        <v>13671</v>
      </c>
      <c r="B9964" s="1" t="s">
        <v>14627</v>
      </c>
      <c r="C9964" s="1" t="e">
        <f t="shared" si="467"/>
        <v>#VALUE!</v>
      </c>
      <c r="D9964" s="1" t="s">
        <v>45</v>
      </c>
      <c r="E9964" s="1">
        <v>3</v>
      </c>
      <c r="F9964" s="1">
        <v>20</v>
      </c>
      <c r="G9964" s="1">
        <v>1864</v>
      </c>
      <c r="H9964" s="1" t="str">
        <f t="shared" si="465"/>
        <v>1860</v>
      </c>
      <c r="I9964" s="1">
        <f t="shared" si="466"/>
        <v>1860</v>
      </c>
      <c r="J9964" s="1" t="str">
        <f>VLOOKUP(Historic_Nashville_City_Cemeter!$G9964,'Q5'!$O$11:$P$14,2)</f>
        <v>&lt;1880</v>
      </c>
      <c r="K9964" s="1" t="s">
        <v>17</v>
      </c>
      <c r="L9964" s="1" t="s">
        <v>17</v>
      </c>
      <c r="M9964" s="1" t="s">
        <v>325</v>
      </c>
      <c r="N9964" s="1">
        <v>18</v>
      </c>
      <c r="O9964" s="1" cm="1">
        <f t="array" ref="O9964">_xlfn.IFS(AND(N9964="",B9964&lt;&gt;"infant"),"n/a",AND(N9964="",B9964="infant"),0,AND(N9964&gt;0,N9964&lt;&gt;0),N9964)</f>
        <v>18</v>
      </c>
      <c r="P9964" t="str">
        <f>IF($O9964="n/a","BLANK",VLOOKUP($O9964,'Q5'!$O$3:$P$7,2))</f>
        <v>0-18</v>
      </c>
      <c r="Q9964" s="1" t="s">
        <v>93</v>
      </c>
      <c r="R9964" s="1" t="s">
        <v>3213</v>
      </c>
      <c r="S9964" s="1" t="s">
        <v>3213</v>
      </c>
      <c r="T9964" s="1" t="s">
        <v>10507</v>
      </c>
      <c r="U9964" s="1" t="s">
        <v>578</v>
      </c>
      <c r="V9964" s="1" t="s">
        <v>15492</v>
      </c>
    </row>
    <row r="9965" spans="1:22" ht="13.2" x14ac:dyDescent="0.25">
      <c r="A9965" s="2" t="s">
        <v>13671</v>
      </c>
      <c r="B9965" s="1" t="s">
        <v>15493</v>
      </c>
      <c r="C9965" s="1" t="str">
        <f t="shared" si="467"/>
        <v>Shucraft</v>
      </c>
      <c r="D9965" s="1" t="s">
        <v>45</v>
      </c>
      <c r="E9965" s="1">
        <v>3</v>
      </c>
      <c r="F9965" s="1">
        <v>20</v>
      </c>
      <c r="G9965" s="1">
        <v>1864</v>
      </c>
      <c r="H9965" s="1" t="str">
        <f t="shared" si="465"/>
        <v>1860</v>
      </c>
      <c r="I9965" s="1">
        <f t="shared" si="466"/>
        <v>1860</v>
      </c>
      <c r="J9965" s="1" t="str">
        <f>VLOOKUP(Historic_Nashville_City_Cemeter!$G9965,'Q5'!$O$11:$P$14,2)</f>
        <v>&lt;1880</v>
      </c>
      <c r="K9965" s="1" t="s">
        <v>17</v>
      </c>
      <c r="L9965" s="1" t="s">
        <v>17</v>
      </c>
      <c r="M9965" s="1" t="s">
        <v>18</v>
      </c>
      <c r="N9965" s="1">
        <v>56</v>
      </c>
      <c r="O9965" s="1" cm="1">
        <f t="array" ref="O9965">_xlfn.IFS(AND(N9965="",B9965&lt;&gt;"infant"),"n/a",AND(N9965="",B9965="infant"),0,AND(N9965&gt;0,N9965&lt;&gt;0),N9965)</f>
        <v>56</v>
      </c>
      <c r="P9965" t="str">
        <f>IF($O9965="n/a","BLANK",VLOOKUP($O9965,'Q5'!$O$3:$P$7,2))</f>
        <v>41-64</v>
      </c>
      <c r="Q9965" s="1" t="s">
        <v>93</v>
      </c>
      <c r="R9965" s="1" t="s">
        <v>244</v>
      </c>
      <c r="S9965" s="1" t="s">
        <v>244</v>
      </c>
      <c r="T9965" s="1" t="s">
        <v>111</v>
      </c>
      <c r="U9965" s="1" t="s">
        <v>9179</v>
      </c>
      <c r="V9965" s="1" t="s">
        <v>15494</v>
      </c>
    </row>
    <row r="9966" spans="1:22" ht="13.2" x14ac:dyDescent="0.25">
      <c r="A9966" s="2" t="s">
        <v>13671</v>
      </c>
      <c r="B9966" s="1" t="s">
        <v>15495</v>
      </c>
      <c r="C9966" s="1" t="str">
        <f t="shared" si="467"/>
        <v>Cooper</v>
      </c>
      <c r="D9966" s="1" t="s">
        <v>45</v>
      </c>
      <c r="E9966" s="1">
        <v>3</v>
      </c>
      <c r="F9966" s="1">
        <v>20</v>
      </c>
      <c r="G9966" s="1">
        <v>1864</v>
      </c>
      <c r="H9966" s="1" t="str">
        <f t="shared" si="465"/>
        <v>1860</v>
      </c>
      <c r="I9966" s="1">
        <f t="shared" si="466"/>
        <v>1860</v>
      </c>
      <c r="J9966" s="1" t="str">
        <f>VLOOKUP(Historic_Nashville_City_Cemeter!$G9966,'Q5'!$O$11:$P$14,2)</f>
        <v>&lt;1880</v>
      </c>
      <c r="K9966" s="1" t="s">
        <v>17</v>
      </c>
      <c r="L9966" s="1" t="s">
        <v>17</v>
      </c>
      <c r="M9966" s="1" t="s">
        <v>18</v>
      </c>
      <c r="N9966" s="1">
        <v>62</v>
      </c>
      <c r="O9966" s="1" cm="1">
        <f t="array" ref="O9966">_xlfn.IFS(AND(N9966="",B9966&lt;&gt;"infant"),"n/a",AND(N9966="",B9966="infant"),0,AND(N9966&gt;0,N9966&lt;&gt;0),N9966)</f>
        <v>62</v>
      </c>
      <c r="P9966" t="str">
        <f>IF($O9966="n/a","BLANK",VLOOKUP($O9966,'Q5'!$O$3:$P$7,2))</f>
        <v>41-64</v>
      </c>
      <c r="Q9966" s="1" t="s">
        <v>93</v>
      </c>
      <c r="R9966" s="1" t="s">
        <v>2160</v>
      </c>
      <c r="S9966" s="1" t="s">
        <v>2160</v>
      </c>
      <c r="T9966" s="1" t="s">
        <v>59</v>
      </c>
      <c r="U9966" s="1" t="s">
        <v>126</v>
      </c>
    </row>
    <row r="9967" spans="1:22" ht="13.2" x14ac:dyDescent="0.25">
      <c r="A9967" s="2" t="s">
        <v>13671</v>
      </c>
      <c r="B9967" s="1" t="s">
        <v>15496</v>
      </c>
      <c r="C9967" s="1" t="str">
        <f t="shared" si="467"/>
        <v>Lea</v>
      </c>
      <c r="D9967" s="1" t="s">
        <v>45</v>
      </c>
      <c r="E9967" s="1">
        <v>3</v>
      </c>
      <c r="F9967" s="1">
        <v>20</v>
      </c>
      <c r="G9967" s="1">
        <v>1864</v>
      </c>
      <c r="H9967" s="1" t="str">
        <f t="shared" si="465"/>
        <v>1860</v>
      </c>
      <c r="I9967" s="1">
        <f t="shared" si="466"/>
        <v>1860</v>
      </c>
      <c r="J9967" s="1" t="str">
        <f>VLOOKUP(Historic_Nashville_City_Cemeter!$G9967,'Q5'!$O$11:$P$14,2)</f>
        <v>&lt;1880</v>
      </c>
      <c r="K9967" s="1" t="s">
        <v>17</v>
      </c>
      <c r="L9967" s="1" t="s">
        <v>17</v>
      </c>
      <c r="M9967" s="1" t="s">
        <v>18</v>
      </c>
      <c r="N9967" s="1">
        <v>29</v>
      </c>
      <c r="O9967" s="1" cm="1">
        <f t="array" ref="O9967">_xlfn.IFS(AND(N9967="",B9967&lt;&gt;"infant"),"n/a",AND(N9967="",B9967="infant"),0,AND(N9967&gt;0,N9967&lt;&gt;0),N9967)</f>
        <v>29</v>
      </c>
      <c r="P9967" t="str">
        <f>IF($O9967="n/a","BLANK",VLOOKUP($O9967,'Q5'!$O$3:$P$7,2))</f>
        <v>26-40</v>
      </c>
      <c r="Q9967" s="1" t="s">
        <v>93</v>
      </c>
      <c r="R9967" s="1" t="s">
        <v>10598</v>
      </c>
      <c r="S9967" s="1" t="s">
        <v>10598</v>
      </c>
      <c r="T9967" s="1" t="s">
        <v>4889</v>
      </c>
      <c r="U9967" s="1" t="s">
        <v>126</v>
      </c>
    </row>
    <row r="9968" spans="1:22" ht="13.2" x14ac:dyDescent="0.25">
      <c r="A9968" s="2" t="s">
        <v>13671</v>
      </c>
      <c r="B9968" s="1" t="s">
        <v>11029</v>
      </c>
      <c r="C9968" s="1" t="e">
        <f t="shared" si="467"/>
        <v>#VALUE!</v>
      </c>
      <c r="D9968" s="1" t="s">
        <v>45</v>
      </c>
      <c r="E9968" s="1">
        <v>3</v>
      </c>
      <c r="F9968" s="1">
        <v>21</v>
      </c>
      <c r="G9968" s="1">
        <v>1864</v>
      </c>
      <c r="H9968" s="1" t="str">
        <f t="shared" si="465"/>
        <v>1860</v>
      </c>
      <c r="I9968" s="1">
        <f t="shared" si="466"/>
        <v>1860</v>
      </c>
      <c r="J9968" s="1" t="str">
        <f>VLOOKUP(Historic_Nashville_City_Cemeter!$G9968,'Q5'!$O$11:$P$14,2)</f>
        <v>&lt;1880</v>
      </c>
      <c r="K9968" s="1" t="s">
        <v>17</v>
      </c>
      <c r="L9968" s="1" t="s">
        <v>17</v>
      </c>
      <c r="M9968" s="1" t="s">
        <v>325</v>
      </c>
      <c r="O9968" s="1" cm="1">
        <f t="array" ref="O9968">_xlfn.IFS(AND(N9968="",B9968&lt;&gt;"infant"),"n/a",AND(N9968="",B9968="infant"),0,AND(N9968&gt;0,N9968&lt;&gt;0),N9968)</f>
        <v>0</v>
      </c>
      <c r="P9968" t="str">
        <f>IF($O9968="n/a","BLANK",VLOOKUP($O9968,'Q5'!$O$3:$P$7,2))</f>
        <v>0-18</v>
      </c>
      <c r="Q9968" s="1" t="s">
        <v>93</v>
      </c>
      <c r="R9968" s="1" t="s">
        <v>3057</v>
      </c>
      <c r="S9968" s="1" t="s">
        <v>3057</v>
      </c>
      <c r="T9968" s="1" t="s">
        <v>10507</v>
      </c>
      <c r="U9968" s="1" t="s">
        <v>7663</v>
      </c>
      <c r="V9968" s="1" t="s">
        <v>15497</v>
      </c>
    </row>
    <row r="9969" spans="1:22" ht="13.2" x14ac:dyDescent="0.25">
      <c r="A9969" s="2" t="s">
        <v>13671</v>
      </c>
      <c r="B9969" s="1" t="s">
        <v>11029</v>
      </c>
      <c r="C9969" s="1" t="e">
        <f t="shared" si="467"/>
        <v>#VALUE!</v>
      </c>
      <c r="D9969" s="1" t="s">
        <v>45</v>
      </c>
      <c r="E9969" s="1">
        <v>3</v>
      </c>
      <c r="F9969" s="1">
        <v>21</v>
      </c>
      <c r="G9969" s="1">
        <v>1864</v>
      </c>
      <c r="H9969" s="1" t="str">
        <f t="shared" si="465"/>
        <v>1860</v>
      </c>
      <c r="I9969" s="1">
        <f t="shared" si="466"/>
        <v>1860</v>
      </c>
      <c r="J9969" s="1" t="str">
        <f>VLOOKUP(Historic_Nashville_City_Cemeter!$G9969,'Q5'!$O$11:$P$14,2)</f>
        <v>&lt;1880</v>
      </c>
      <c r="K9969" s="1" t="s">
        <v>17</v>
      </c>
      <c r="L9969" s="1" t="s">
        <v>17</v>
      </c>
      <c r="M9969" s="1" t="s">
        <v>325</v>
      </c>
      <c r="O9969" s="1" cm="1">
        <f t="array" ref="O9969">_xlfn.IFS(AND(N9969="",B9969&lt;&gt;"infant"),"n/a",AND(N9969="",B9969="infant"),0,AND(N9969&gt;0,N9969&lt;&gt;0),N9969)</f>
        <v>0</v>
      </c>
      <c r="P9969" t="str">
        <f>IF($O9969="n/a","BLANK",VLOOKUP($O9969,'Q5'!$O$3:$P$7,2))</f>
        <v>0-18</v>
      </c>
      <c r="Q9969" s="1" t="s">
        <v>93</v>
      </c>
      <c r="R9969" s="1" t="s">
        <v>3057</v>
      </c>
      <c r="S9969" s="1" t="s">
        <v>3057</v>
      </c>
      <c r="T9969" s="1" t="s">
        <v>10507</v>
      </c>
      <c r="U9969" s="1" t="s">
        <v>7663</v>
      </c>
      <c r="V9969" s="1" t="s">
        <v>14892</v>
      </c>
    </row>
    <row r="9970" spans="1:22" ht="13.2" x14ac:dyDescent="0.25">
      <c r="A9970" s="2" t="s">
        <v>13671</v>
      </c>
      <c r="B9970" s="1" t="s">
        <v>11029</v>
      </c>
      <c r="C9970" s="1" t="e">
        <f t="shared" si="467"/>
        <v>#VALUE!</v>
      </c>
      <c r="D9970" s="1" t="s">
        <v>45</v>
      </c>
      <c r="E9970" s="1">
        <v>3</v>
      </c>
      <c r="F9970" s="1">
        <v>21</v>
      </c>
      <c r="G9970" s="1">
        <v>1864</v>
      </c>
      <c r="H9970" s="1" t="str">
        <f t="shared" si="465"/>
        <v>1860</v>
      </c>
      <c r="I9970" s="1">
        <f t="shared" si="466"/>
        <v>1860</v>
      </c>
      <c r="J9970" s="1" t="str">
        <f>VLOOKUP(Historic_Nashville_City_Cemeter!$G9970,'Q5'!$O$11:$P$14,2)</f>
        <v>&lt;1880</v>
      </c>
      <c r="K9970" s="1" t="s">
        <v>17</v>
      </c>
      <c r="L9970" s="1" t="s">
        <v>17</v>
      </c>
      <c r="M9970" s="1" t="s">
        <v>325</v>
      </c>
      <c r="O9970" s="1" cm="1">
        <f t="array" ref="O9970">_xlfn.IFS(AND(N9970="",B9970&lt;&gt;"infant"),"n/a",AND(N9970="",B9970="infant"),0,AND(N9970&gt;0,N9970&lt;&gt;0),N9970)</f>
        <v>0</v>
      </c>
      <c r="P9970" t="str">
        <f>IF($O9970="n/a","BLANK",VLOOKUP($O9970,'Q5'!$O$3:$P$7,2))</f>
        <v>0-18</v>
      </c>
      <c r="Q9970" s="1" t="s">
        <v>93</v>
      </c>
      <c r="R9970" s="1" t="s">
        <v>9672</v>
      </c>
      <c r="S9970" s="1" t="s">
        <v>27844</v>
      </c>
      <c r="T9970" s="1" t="s">
        <v>10507</v>
      </c>
      <c r="U9970" s="1" t="s">
        <v>7663</v>
      </c>
      <c r="V9970" s="1" t="s">
        <v>15498</v>
      </c>
    </row>
    <row r="9971" spans="1:22" ht="13.2" x14ac:dyDescent="0.25">
      <c r="A9971" s="2" t="s">
        <v>13671</v>
      </c>
      <c r="B9971" s="1" t="s">
        <v>11029</v>
      </c>
      <c r="C9971" s="1" t="e">
        <f t="shared" si="467"/>
        <v>#VALUE!</v>
      </c>
      <c r="D9971" s="1" t="s">
        <v>45</v>
      </c>
      <c r="E9971" s="1">
        <v>3</v>
      </c>
      <c r="F9971" s="1">
        <v>22</v>
      </c>
      <c r="G9971" s="1">
        <v>1864</v>
      </c>
      <c r="H9971" s="1" t="str">
        <f t="shared" si="465"/>
        <v>1860</v>
      </c>
      <c r="I9971" s="1">
        <f t="shared" si="466"/>
        <v>1860</v>
      </c>
      <c r="J9971" s="1" t="str">
        <f>VLOOKUP(Historic_Nashville_City_Cemeter!$G9971,'Q5'!$O$11:$P$14,2)</f>
        <v>&lt;1880</v>
      </c>
      <c r="K9971" s="1" t="s">
        <v>17</v>
      </c>
      <c r="L9971" s="1" t="s">
        <v>17</v>
      </c>
      <c r="M9971" s="1" t="s">
        <v>325</v>
      </c>
      <c r="O9971" s="1" cm="1">
        <f t="array" ref="O9971">_xlfn.IFS(AND(N9971="",B9971&lt;&gt;"infant"),"n/a",AND(N9971="",B9971="infant"),0,AND(N9971&gt;0,N9971&lt;&gt;0),N9971)</f>
        <v>0</v>
      </c>
      <c r="P9971" t="str">
        <f>IF($O9971="n/a","BLANK",VLOOKUP($O9971,'Q5'!$O$3:$P$7,2))</f>
        <v>0-18</v>
      </c>
      <c r="Q9971" s="1" t="s">
        <v>93</v>
      </c>
      <c r="R9971" s="1" t="s">
        <v>2649</v>
      </c>
      <c r="S9971" s="1" t="s">
        <v>27841</v>
      </c>
      <c r="T9971" s="1" t="s">
        <v>10507</v>
      </c>
      <c r="U9971" s="1" t="s">
        <v>7663</v>
      </c>
      <c r="V9971" s="1" t="s">
        <v>15499</v>
      </c>
    </row>
    <row r="9972" spans="1:22" ht="13.2" x14ac:dyDescent="0.25">
      <c r="A9972" s="2" t="s">
        <v>13671</v>
      </c>
      <c r="B9972" s="1" t="s">
        <v>15207</v>
      </c>
      <c r="C9972" s="1" t="e">
        <f t="shared" si="467"/>
        <v>#VALUE!</v>
      </c>
      <c r="D9972" s="1" t="s">
        <v>45</v>
      </c>
      <c r="E9972" s="1">
        <v>3</v>
      </c>
      <c r="F9972" s="1">
        <v>22</v>
      </c>
      <c r="G9972" s="1">
        <v>1864</v>
      </c>
      <c r="H9972" s="1" t="str">
        <f t="shared" si="465"/>
        <v>1860</v>
      </c>
      <c r="I9972" s="1">
        <f t="shared" si="466"/>
        <v>1860</v>
      </c>
      <c r="J9972" s="1" t="str">
        <f>VLOOKUP(Historic_Nashville_City_Cemeter!$G9972,'Q5'!$O$11:$P$14,2)</f>
        <v>&lt;1880</v>
      </c>
      <c r="K9972" s="1" t="s">
        <v>17</v>
      </c>
      <c r="L9972" s="1" t="s">
        <v>17</v>
      </c>
      <c r="M9972" s="1" t="s">
        <v>325</v>
      </c>
      <c r="N9972" s="1">
        <v>28</v>
      </c>
      <c r="O9972" s="1" cm="1">
        <f t="array" ref="O9972">_xlfn.IFS(AND(N9972="",B9972&lt;&gt;"infant"),"n/a",AND(N9972="",B9972="infant"),0,AND(N9972&gt;0,N9972&lt;&gt;0),N9972)</f>
        <v>28</v>
      </c>
      <c r="P9972" t="str">
        <f>IF($O9972="n/a","BLANK",VLOOKUP($O9972,'Q5'!$O$3:$P$7,2))</f>
        <v>26-40</v>
      </c>
      <c r="Q9972" s="1" t="s">
        <v>93</v>
      </c>
      <c r="R9972" s="1" t="s">
        <v>1548</v>
      </c>
      <c r="S9972" s="1" t="s">
        <v>1548</v>
      </c>
      <c r="T9972" s="1" t="s">
        <v>10507</v>
      </c>
      <c r="U9972" s="1" t="s">
        <v>578</v>
      </c>
      <c r="V9972" s="1" t="s">
        <v>15500</v>
      </c>
    </row>
    <row r="9973" spans="1:22" ht="13.2" x14ac:dyDescent="0.25">
      <c r="A9973" s="2" t="s">
        <v>13671</v>
      </c>
      <c r="B9973" s="1" t="s">
        <v>15501</v>
      </c>
      <c r="C9973" s="1" t="str">
        <f t="shared" si="467"/>
        <v>Simons</v>
      </c>
      <c r="D9973" s="1" t="s">
        <v>45</v>
      </c>
      <c r="E9973" s="1">
        <v>3</v>
      </c>
      <c r="F9973" s="1">
        <v>22</v>
      </c>
      <c r="G9973" s="1">
        <v>1864</v>
      </c>
      <c r="H9973" s="1" t="str">
        <f t="shared" si="465"/>
        <v>1860</v>
      </c>
      <c r="I9973" s="1">
        <f t="shared" si="466"/>
        <v>1860</v>
      </c>
      <c r="J9973" s="1" t="str">
        <f>VLOOKUP(Historic_Nashville_City_Cemeter!$G9973,'Q5'!$O$11:$P$14,2)</f>
        <v>&lt;1880</v>
      </c>
      <c r="K9973" s="1" t="s">
        <v>17</v>
      </c>
      <c r="L9973" s="1" t="s">
        <v>17</v>
      </c>
      <c r="M9973" s="1" t="s">
        <v>18</v>
      </c>
      <c r="N9973" s="1">
        <v>5</v>
      </c>
      <c r="O9973" s="1" cm="1">
        <f t="array" ref="O9973">_xlfn.IFS(AND(N9973="",B9973&lt;&gt;"infant"),"n/a",AND(N9973="",B9973="infant"),0,AND(N9973&gt;0,N9973&lt;&gt;0),N9973)</f>
        <v>5</v>
      </c>
      <c r="P9973" t="str">
        <f>IF($O9973="n/a","BLANK",VLOOKUP($O9973,'Q5'!$O$3:$P$7,2))</f>
        <v>0-18</v>
      </c>
      <c r="Q9973" s="1" t="s">
        <v>93</v>
      </c>
      <c r="R9973" s="1" t="s">
        <v>244</v>
      </c>
      <c r="S9973" s="1" t="s">
        <v>244</v>
      </c>
      <c r="T9973" s="1" t="s">
        <v>6053</v>
      </c>
      <c r="U9973" s="1" t="s">
        <v>126</v>
      </c>
      <c r="V9973" s="1" t="s">
        <v>15465</v>
      </c>
    </row>
    <row r="9974" spans="1:22" ht="13.2" x14ac:dyDescent="0.25">
      <c r="A9974" s="2" t="s">
        <v>13671</v>
      </c>
      <c r="B9974" s="1" t="s">
        <v>15502</v>
      </c>
      <c r="C9974" s="1" t="str">
        <f t="shared" si="467"/>
        <v>Johnson</v>
      </c>
      <c r="D9974" s="1" t="s">
        <v>24</v>
      </c>
      <c r="E9974" s="1">
        <v>5</v>
      </c>
      <c r="F9974" s="1">
        <v>15</v>
      </c>
      <c r="G9974" s="1">
        <v>1864</v>
      </c>
      <c r="H9974" s="1" t="str">
        <f t="shared" si="465"/>
        <v>1860</v>
      </c>
      <c r="I9974" s="1">
        <f t="shared" si="466"/>
        <v>1860</v>
      </c>
      <c r="J9974" s="1" t="str">
        <f>VLOOKUP(Historic_Nashville_City_Cemeter!$G9974,'Q5'!$O$11:$P$14,2)</f>
        <v>&lt;1880</v>
      </c>
      <c r="K9974" s="1" t="s">
        <v>17</v>
      </c>
      <c r="L9974" s="1" t="s">
        <v>17</v>
      </c>
      <c r="M9974" s="1" t="s">
        <v>18</v>
      </c>
      <c r="N9974" s="1">
        <v>20</v>
      </c>
      <c r="O9974" s="1" cm="1">
        <f t="array" ref="O9974">_xlfn.IFS(AND(N9974="",B9974&lt;&gt;"infant"),"n/a",AND(N9974="",B9974="infant"),0,AND(N9974&gt;0,N9974&lt;&gt;0),N9974)</f>
        <v>20</v>
      </c>
      <c r="P9974" t="str">
        <f>IF($O9974="n/a","BLANK",VLOOKUP($O9974,'Q5'!$O$3:$P$7,2))</f>
        <v>19-25</v>
      </c>
      <c r="Q9974" s="1" t="s">
        <v>93</v>
      </c>
      <c r="R9974" s="1" t="s">
        <v>2649</v>
      </c>
      <c r="S9974" s="1" t="s">
        <v>27841</v>
      </c>
      <c r="T9974" s="1" t="s">
        <v>11226</v>
      </c>
    </row>
    <row r="9975" spans="1:22" ht="13.2" x14ac:dyDescent="0.25">
      <c r="A9975" s="2" t="s">
        <v>13671</v>
      </c>
      <c r="B9975" s="1" t="s">
        <v>995</v>
      </c>
      <c r="C9975" s="1" t="e">
        <f t="shared" si="467"/>
        <v>#VALUE!</v>
      </c>
      <c r="D9975" s="1" t="s">
        <v>45</v>
      </c>
      <c r="E9975" s="1">
        <v>3</v>
      </c>
      <c r="F9975" s="1">
        <v>23</v>
      </c>
      <c r="G9975" s="1">
        <v>1864</v>
      </c>
      <c r="H9975" s="1" t="str">
        <f t="shared" si="465"/>
        <v>1860</v>
      </c>
      <c r="I9975" s="1">
        <f t="shared" si="466"/>
        <v>1860</v>
      </c>
      <c r="J9975" s="1" t="str">
        <f>VLOOKUP(Historic_Nashville_City_Cemeter!$G9975,'Q5'!$O$11:$P$14,2)</f>
        <v>&lt;1880</v>
      </c>
      <c r="K9975" s="1" t="s">
        <v>17</v>
      </c>
      <c r="L9975" s="1" t="s">
        <v>17</v>
      </c>
      <c r="M9975" s="1" t="s">
        <v>18</v>
      </c>
      <c r="O9975" s="1" cm="1">
        <f t="array" ref="O9975">_xlfn.IFS(AND(N9975="",B9975&lt;&gt;"infant"),"n/a",AND(N9975="",B9975="infant"),0,AND(N9975&gt;0,N9975&lt;&gt;0),N9975)</f>
        <v>0</v>
      </c>
      <c r="P9975" t="str">
        <f>IF($O9975="n/a","BLANK",VLOOKUP($O9975,'Q5'!$O$3:$P$7,2))</f>
        <v>0-18</v>
      </c>
      <c r="Q9975" s="1" t="s">
        <v>93</v>
      </c>
      <c r="R9975" s="1" t="s">
        <v>2649</v>
      </c>
      <c r="S9975" s="1" t="s">
        <v>27841</v>
      </c>
      <c r="T9975" s="1" t="s">
        <v>41</v>
      </c>
      <c r="U9975" s="1" t="s">
        <v>7663</v>
      </c>
      <c r="V9975" s="1" t="s">
        <v>15503</v>
      </c>
    </row>
    <row r="9976" spans="1:22" ht="13.2" x14ac:dyDescent="0.25">
      <c r="A9976" s="2" t="s">
        <v>13671</v>
      </c>
      <c r="B9976" s="1" t="s">
        <v>15504</v>
      </c>
      <c r="C9976" s="1" t="str">
        <f t="shared" si="467"/>
        <v>Engels</v>
      </c>
      <c r="D9976" s="1" t="s">
        <v>45</v>
      </c>
      <c r="E9976" s="1">
        <v>3</v>
      </c>
      <c r="F9976" s="1">
        <v>23</v>
      </c>
      <c r="G9976" s="1">
        <v>1864</v>
      </c>
      <c r="H9976" s="1" t="str">
        <f t="shared" si="465"/>
        <v>1860</v>
      </c>
      <c r="I9976" s="1">
        <f t="shared" si="466"/>
        <v>1860</v>
      </c>
      <c r="J9976" s="1" t="str">
        <f>VLOOKUP(Historic_Nashville_City_Cemeter!$G9976,'Q5'!$O$11:$P$14,2)</f>
        <v>&lt;1880</v>
      </c>
      <c r="K9976" s="1" t="s">
        <v>46</v>
      </c>
      <c r="L9976" s="1" t="s">
        <v>46</v>
      </c>
      <c r="M9976" s="1" t="s">
        <v>18</v>
      </c>
      <c r="N9976" s="1">
        <v>7</v>
      </c>
      <c r="O9976" s="1" cm="1">
        <f t="array" ref="O9976">_xlfn.IFS(AND(N9976="",B9976&lt;&gt;"infant"),"n/a",AND(N9976="",B9976="infant"),0,AND(N9976&gt;0,N9976&lt;&gt;0),N9976)</f>
        <v>7</v>
      </c>
      <c r="P9976" t="str">
        <f>IF($O9976="n/a","BLANK",VLOOKUP($O9976,'Q5'!$O$3:$P$7,2))</f>
        <v>0-18</v>
      </c>
      <c r="Q9976" s="1" t="s">
        <v>93</v>
      </c>
      <c r="R9976" s="1" t="s">
        <v>10000</v>
      </c>
      <c r="S9976" s="1" t="s">
        <v>10000</v>
      </c>
      <c r="T9976" s="1" t="s">
        <v>41</v>
      </c>
      <c r="U9976" s="1" t="s">
        <v>126</v>
      </c>
      <c r="V9976" s="1" t="s">
        <v>15505</v>
      </c>
    </row>
    <row r="9977" spans="1:22" ht="13.2" x14ac:dyDescent="0.25">
      <c r="A9977" s="2" t="s">
        <v>13671</v>
      </c>
      <c r="B9977" s="1" t="s">
        <v>11029</v>
      </c>
      <c r="C9977" s="1" t="e">
        <f t="shared" si="467"/>
        <v>#VALUE!</v>
      </c>
      <c r="D9977" s="1" t="s">
        <v>45</v>
      </c>
      <c r="E9977" s="1">
        <v>3</v>
      </c>
      <c r="F9977" s="1">
        <v>23</v>
      </c>
      <c r="G9977" s="1">
        <v>1864</v>
      </c>
      <c r="H9977" s="1" t="str">
        <f t="shared" si="465"/>
        <v>1860</v>
      </c>
      <c r="I9977" s="1">
        <f t="shared" si="466"/>
        <v>1860</v>
      </c>
      <c r="J9977" s="1" t="str">
        <f>VLOOKUP(Historic_Nashville_City_Cemeter!$G9977,'Q5'!$O$11:$P$14,2)</f>
        <v>&lt;1880</v>
      </c>
      <c r="K9977" s="1" t="s">
        <v>46</v>
      </c>
      <c r="L9977" s="1" t="s">
        <v>46</v>
      </c>
      <c r="M9977" s="1" t="s">
        <v>325</v>
      </c>
      <c r="O9977" s="1" cm="1">
        <f t="array" ref="O9977">_xlfn.IFS(AND(N9977="",B9977&lt;&gt;"infant"),"n/a",AND(N9977="",B9977="infant"),0,AND(N9977&gt;0,N9977&lt;&gt;0),N9977)</f>
        <v>0</v>
      </c>
      <c r="P9977" t="str">
        <f>IF($O9977="n/a","BLANK",VLOOKUP($O9977,'Q5'!$O$3:$P$7,2))</f>
        <v>0-18</v>
      </c>
      <c r="Q9977" s="1" t="s">
        <v>93</v>
      </c>
      <c r="R9977" s="1" t="s">
        <v>2524</v>
      </c>
      <c r="S9977" s="1" t="s">
        <v>2524</v>
      </c>
      <c r="T9977" s="1" t="s">
        <v>10507</v>
      </c>
      <c r="U9977" s="1" t="s">
        <v>7663</v>
      </c>
      <c r="V9977" s="1" t="s">
        <v>15506</v>
      </c>
    </row>
    <row r="9978" spans="1:22" ht="13.2" x14ac:dyDescent="0.25">
      <c r="A9978" s="2" t="s">
        <v>13671</v>
      </c>
      <c r="B9978" s="1" t="s">
        <v>995</v>
      </c>
      <c r="C9978" s="1" t="e">
        <f t="shared" si="467"/>
        <v>#VALUE!</v>
      </c>
      <c r="D9978" s="1" t="s">
        <v>45</v>
      </c>
      <c r="E9978" s="1">
        <v>3</v>
      </c>
      <c r="F9978" s="1">
        <v>23</v>
      </c>
      <c r="G9978" s="1">
        <v>1864</v>
      </c>
      <c r="H9978" s="1" t="str">
        <f t="shared" si="465"/>
        <v>1860</v>
      </c>
      <c r="I9978" s="1">
        <f t="shared" si="466"/>
        <v>1860</v>
      </c>
      <c r="J9978" s="1" t="str">
        <f>VLOOKUP(Historic_Nashville_City_Cemeter!$G9978,'Q5'!$O$11:$P$14,2)</f>
        <v>&lt;1880</v>
      </c>
      <c r="K9978" s="1" t="s">
        <v>46</v>
      </c>
      <c r="L9978" s="1" t="s">
        <v>46</v>
      </c>
      <c r="M9978" s="1" t="s">
        <v>18</v>
      </c>
      <c r="O9978" s="1" cm="1">
        <f t="array" ref="O9978">_xlfn.IFS(AND(N9978="",B9978&lt;&gt;"infant"),"n/a",AND(N9978="",B9978="infant"),0,AND(N9978&gt;0,N9978&lt;&gt;0),N9978)</f>
        <v>0</v>
      </c>
      <c r="P9978" t="str">
        <f>IF($O9978="n/a","BLANK",VLOOKUP($O9978,'Q5'!$O$3:$P$7,2))</f>
        <v>0-18</v>
      </c>
      <c r="Q9978" s="1" t="s">
        <v>93</v>
      </c>
      <c r="R9978" s="1" t="s">
        <v>2649</v>
      </c>
      <c r="S9978" s="1" t="s">
        <v>27841</v>
      </c>
      <c r="T9978" s="1" t="s">
        <v>79</v>
      </c>
      <c r="U9978" s="1" t="s">
        <v>126</v>
      </c>
      <c r="V9978" s="1" t="s">
        <v>15507</v>
      </c>
    </row>
    <row r="9979" spans="1:22" ht="13.2" x14ac:dyDescent="0.25">
      <c r="A9979" s="2" t="s">
        <v>13671</v>
      </c>
      <c r="B9979" s="1" t="s">
        <v>15508</v>
      </c>
      <c r="C9979" s="1" t="str">
        <f t="shared" si="467"/>
        <v>Naylor</v>
      </c>
      <c r="D9979" s="1" t="s">
        <v>45</v>
      </c>
      <c r="E9979" s="1">
        <v>3</v>
      </c>
      <c r="F9979" s="1">
        <v>24</v>
      </c>
      <c r="G9979" s="1">
        <v>1864</v>
      </c>
      <c r="H9979" s="1" t="str">
        <f t="shared" si="465"/>
        <v>1860</v>
      </c>
      <c r="I9979" s="1">
        <f t="shared" si="466"/>
        <v>1860</v>
      </c>
      <c r="J9979" s="1" t="str">
        <f>VLOOKUP(Historic_Nashville_City_Cemeter!$G9979,'Q5'!$O$11:$P$14,2)</f>
        <v>&lt;1880</v>
      </c>
      <c r="K9979" s="1" t="s">
        <v>46</v>
      </c>
      <c r="L9979" s="1" t="s">
        <v>46</v>
      </c>
      <c r="M9979" s="1" t="s">
        <v>18</v>
      </c>
      <c r="N9979" s="1">
        <v>7</v>
      </c>
      <c r="O9979" s="1" cm="1">
        <f t="array" ref="O9979">_xlfn.IFS(AND(N9979="",B9979&lt;&gt;"infant"),"n/a",AND(N9979="",B9979="infant"),0,AND(N9979&gt;0,N9979&lt;&gt;0),N9979)</f>
        <v>7</v>
      </c>
      <c r="P9979" t="str">
        <f>IF($O9979="n/a","BLANK",VLOOKUP($O9979,'Q5'!$O$3:$P$7,2))</f>
        <v>0-18</v>
      </c>
      <c r="Q9979" s="1" t="s">
        <v>93</v>
      </c>
      <c r="R9979" s="1" t="s">
        <v>244</v>
      </c>
      <c r="S9979" s="1" t="s">
        <v>244</v>
      </c>
      <c r="T9979" s="1" t="s">
        <v>481</v>
      </c>
      <c r="U9979" s="1" t="s">
        <v>126</v>
      </c>
      <c r="V9979" s="1" t="s">
        <v>15509</v>
      </c>
    </row>
    <row r="9980" spans="1:22" ht="13.2" x14ac:dyDescent="0.25">
      <c r="A9980" s="2" t="s">
        <v>13671</v>
      </c>
      <c r="B9980" s="1" t="s">
        <v>15510</v>
      </c>
      <c r="C9980" s="1" t="e">
        <f t="shared" si="467"/>
        <v>#VALUE!</v>
      </c>
      <c r="D9980" s="1" t="s">
        <v>45</v>
      </c>
      <c r="E9980" s="1">
        <v>3</v>
      </c>
      <c r="F9980" s="1">
        <v>24</v>
      </c>
      <c r="G9980" s="1">
        <v>1864</v>
      </c>
      <c r="H9980" s="1" t="str">
        <f t="shared" si="465"/>
        <v>1860</v>
      </c>
      <c r="I9980" s="1">
        <f t="shared" si="466"/>
        <v>1860</v>
      </c>
      <c r="J9980" s="1" t="str">
        <f>VLOOKUP(Historic_Nashville_City_Cemeter!$G9980,'Q5'!$O$11:$P$14,2)</f>
        <v>&lt;1880</v>
      </c>
      <c r="K9980" s="1" t="s">
        <v>17</v>
      </c>
      <c r="L9980" s="1" t="s">
        <v>17</v>
      </c>
      <c r="M9980" s="1" t="s">
        <v>325</v>
      </c>
      <c r="N9980" s="1">
        <v>7</v>
      </c>
      <c r="O9980" s="1" cm="1">
        <f t="array" ref="O9980">_xlfn.IFS(AND(N9980="",B9980&lt;&gt;"infant"),"n/a",AND(N9980="",B9980="infant"),0,AND(N9980&gt;0,N9980&lt;&gt;0),N9980)</f>
        <v>7</v>
      </c>
      <c r="P9980" t="str">
        <f>IF($O9980="n/a","BLANK",VLOOKUP($O9980,'Q5'!$O$3:$P$7,2))</f>
        <v>0-18</v>
      </c>
      <c r="Q9980" s="1" t="s">
        <v>93</v>
      </c>
      <c r="R9980" s="1" t="s">
        <v>3057</v>
      </c>
      <c r="S9980" s="1" t="s">
        <v>3057</v>
      </c>
      <c r="T9980" s="1" t="s">
        <v>10507</v>
      </c>
      <c r="U9980" s="1" t="s">
        <v>1340</v>
      </c>
      <c r="V9980" s="1" t="s">
        <v>15511</v>
      </c>
    </row>
    <row r="9981" spans="1:22" ht="13.2" x14ac:dyDescent="0.25">
      <c r="A9981" s="2" t="s">
        <v>13671</v>
      </c>
      <c r="B9981" s="1" t="s">
        <v>995</v>
      </c>
      <c r="C9981" s="1" t="e">
        <f t="shared" si="467"/>
        <v>#VALUE!</v>
      </c>
      <c r="D9981" s="1" t="s">
        <v>45</v>
      </c>
      <c r="E9981" s="1">
        <v>3</v>
      </c>
      <c r="F9981" s="1">
        <v>24</v>
      </c>
      <c r="G9981" s="1">
        <v>1864</v>
      </c>
      <c r="H9981" s="1" t="str">
        <f t="shared" si="465"/>
        <v>1860</v>
      </c>
      <c r="I9981" s="1">
        <f t="shared" si="466"/>
        <v>1860</v>
      </c>
      <c r="J9981" s="1" t="str">
        <f>VLOOKUP(Historic_Nashville_City_Cemeter!$G9981,'Q5'!$O$11:$P$14,2)</f>
        <v>&lt;1880</v>
      </c>
      <c r="K9981" s="1" t="s">
        <v>17</v>
      </c>
      <c r="L9981" s="1" t="s">
        <v>17</v>
      </c>
      <c r="M9981" s="1" t="s">
        <v>18</v>
      </c>
      <c r="O9981" s="1" cm="1">
        <f t="array" ref="O9981">_xlfn.IFS(AND(N9981="",B9981&lt;&gt;"infant"),"n/a",AND(N9981="",B9981="infant"),0,AND(N9981&gt;0,N9981&lt;&gt;0),N9981)</f>
        <v>0</v>
      </c>
      <c r="P9981" t="str">
        <f>IF($O9981="n/a","BLANK",VLOOKUP($O9981,'Q5'!$O$3:$P$7,2))</f>
        <v>0-18</v>
      </c>
      <c r="Q9981" s="1" t="s">
        <v>93</v>
      </c>
      <c r="R9981" s="1" t="s">
        <v>76</v>
      </c>
      <c r="S9981" s="1" t="s">
        <v>76</v>
      </c>
      <c r="T9981" s="1" t="s">
        <v>35</v>
      </c>
      <c r="U9981" s="1" t="s">
        <v>126</v>
      </c>
      <c r="V9981" s="1" t="s">
        <v>15512</v>
      </c>
    </row>
    <row r="9982" spans="1:22" ht="13.2" x14ac:dyDescent="0.25">
      <c r="A9982" s="2" t="s">
        <v>13671</v>
      </c>
      <c r="B9982" s="1" t="s">
        <v>995</v>
      </c>
      <c r="C9982" s="1" t="e">
        <f t="shared" si="467"/>
        <v>#VALUE!</v>
      </c>
      <c r="D9982" s="1" t="s">
        <v>45</v>
      </c>
      <c r="E9982" s="1">
        <v>3</v>
      </c>
      <c r="F9982" s="1">
        <v>25</v>
      </c>
      <c r="G9982" s="1">
        <v>1864</v>
      </c>
      <c r="H9982" s="1" t="str">
        <f t="shared" si="465"/>
        <v>1860</v>
      </c>
      <c r="I9982" s="1">
        <f t="shared" si="466"/>
        <v>1860</v>
      </c>
      <c r="J9982" s="1" t="str">
        <f>VLOOKUP(Historic_Nashville_City_Cemeter!$G9982,'Q5'!$O$11:$P$14,2)</f>
        <v>&lt;1880</v>
      </c>
      <c r="K9982" s="1" t="s">
        <v>46</v>
      </c>
      <c r="L9982" s="1" t="s">
        <v>46</v>
      </c>
      <c r="M9982" s="1" t="s">
        <v>18</v>
      </c>
      <c r="O9982" s="1" cm="1">
        <f t="array" ref="O9982">_xlfn.IFS(AND(N9982="",B9982&lt;&gt;"infant"),"n/a",AND(N9982="",B9982="infant"),0,AND(N9982&gt;0,N9982&lt;&gt;0),N9982)</f>
        <v>0</v>
      </c>
      <c r="P9982" t="str">
        <f>IF($O9982="n/a","BLANK",VLOOKUP($O9982,'Q5'!$O$3:$P$7,2))</f>
        <v>0-18</v>
      </c>
      <c r="Q9982" s="1" t="s">
        <v>93</v>
      </c>
      <c r="R9982" s="1" t="s">
        <v>15513</v>
      </c>
      <c r="S9982" s="1" t="s">
        <v>15513</v>
      </c>
      <c r="T9982" s="1" t="s">
        <v>111</v>
      </c>
      <c r="U9982" s="1" t="s">
        <v>7663</v>
      </c>
      <c r="V9982" s="1" t="s">
        <v>15514</v>
      </c>
    </row>
    <row r="9983" spans="1:22" ht="13.2" x14ac:dyDescent="0.25">
      <c r="A9983" s="2" t="s">
        <v>13671</v>
      </c>
      <c r="B9983" s="1" t="s">
        <v>13424</v>
      </c>
      <c r="C9983" s="1" t="e">
        <f t="shared" si="467"/>
        <v>#VALUE!</v>
      </c>
      <c r="D9983" s="1" t="s">
        <v>45</v>
      </c>
      <c r="E9983" s="1">
        <v>3</v>
      </c>
      <c r="F9983" s="1">
        <v>25</v>
      </c>
      <c r="G9983" s="1">
        <v>1864</v>
      </c>
      <c r="H9983" s="1" t="str">
        <f t="shared" si="465"/>
        <v>1860</v>
      </c>
      <c r="I9983" s="1">
        <f t="shared" si="466"/>
        <v>1860</v>
      </c>
      <c r="J9983" s="1" t="str">
        <f>VLOOKUP(Historic_Nashville_City_Cemeter!$G9983,'Q5'!$O$11:$P$14,2)</f>
        <v>&lt;1880</v>
      </c>
      <c r="K9983" s="1" t="s">
        <v>17</v>
      </c>
      <c r="L9983" s="1" t="s">
        <v>17</v>
      </c>
      <c r="M9983" s="1" t="s">
        <v>325</v>
      </c>
      <c r="N9983" s="1">
        <v>14</v>
      </c>
      <c r="O9983" s="1" cm="1">
        <f t="array" ref="O9983">_xlfn.IFS(AND(N9983="",B9983&lt;&gt;"infant"),"n/a",AND(N9983="",B9983="infant"),0,AND(N9983&gt;0,N9983&lt;&gt;0),N9983)</f>
        <v>14</v>
      </c>
      <c r="P9983" t="str">
        <f>IF($O9983="n/a","BLANK",VLOOKUP($O9983,'Q5'!$O$3:$P$7,2))</f>
        <v>0-18</v>
      </c>
      <c r="Q9983" s="1" t="s">
        <v>93</v>
      </c>
      <c r="R9983" s="1" t="s">
        <v>2160</v>
      </c>
      <c r="S9983" s="1" t="s">
        <v>2160</v>
      </c>
      <c r="T9983" s="1" t="s">
        <v>10507</v>
      </c>
      <c r="U9983" s="1" t="s">
        <v>578</v>
      </c>
      <c r="V9983" s="1" t="s">
        <v>15084</v>
      </c>
    </row>
    <row r="9984" spans="1:22" ht="13.2" x14ac:dyDescent="0.25">
      <c r="A9984" s="2" t="s">
        <v>13671</v>
      </c>
      <c r="B9984" s="1" t="s">
        <v>10506</v>
      </c>
      <c r="C9984" s="1" t="str">
        <f t="shared" si="467"/>
        <v>infant</v>
      </c>
      <c r="D9984" s="1" t="s">
        <v>45</v>
      </c>
      <c r="E9984" s="1">
        <v>3</v>
      </c>
      <c r="F9984" s="1">
        <v>26</v>
      </c>
      <c r="G9984" s="1">
        <v>1864</v>
      </c>
      <c r="H9984" s="1" t="str">
        <f t="shared" si="465"/>
        <v>1860</v>
      </c>
      <c r="I9984" s="1">
        <f t="shared" si="466"/>
        <v>1860</v>
      </c>
      <c r="J9984" s="1" t="str">
        <f>VLOOKUP(Historic_Nashville_City_Cemeter!$G9984,'Q5'!$O$11:$P$14,2)</f>
        <v>&lt;1880</v>
      </c>
      <c r="K9984" s="1" t="s">
        <v>17</v>
      </c>
      <c r="L9984" s="1" t="s">
        <v>17</v>
      </c>
      <c r="M9984" s="1" t="s">
        <v>325</v>
      </c>
      <c r="O9984" s="1" t="str" cm="1">
        <f t="array" ref="O9984">_xlfn.IFS(AND(N9984="",B9984&lt;&gt;"infant"),"n/a",AND(N9984="",B9984="infant"),0,AND(N9984&gt;0,N9984&lt;&gt;0),N9984)</f>
        <v>n/a</v>
      </c>
      <c r="P9984" t="str">
        <f>IF($O9984="n/a","BLANK",VLOOKUP($O9984,'Q5'!$O$3:$P$7,2))</f>
        <v>BLANK</v>
      </c>
      <c r="Q9984" s="1" t="s">
        <v>93</v>
      </c>
      <c r="R9984" s="1" t="s">
        <v>5982</v>
      </c>
      <c r="S9984" s="1" t="s">
        <v>5982</v>
      </c>
      <c r="T9984" s="1" t="s">
        <v>10507</v>
      </c>
      <c r="U9984" s="1" t="s">
        <v>7663</v>
      </c>
      <c r="V9984" s="1" t="s">
        <v>15515</v>
      </c>
    </row>
    <row r="9985" spans="1:22" ht="13.2" x14ac:dyDescent="0.25">
      <c r="A9985" s="2" t="s">
        <v>13671</v>
      </c>
      <c r="B9985" s="1" t="s">
        <v>15516</v>
      </c>
      <c r="C9985" s="1" t="str">
        <f t="shared" si="467"/>
        <v>Joiner</v>
      </c>
      <c r="D9985" s="1" t="s">
        <v>45</v>
      </c>
      <c r="E9985" s="1">
        <v>3</v>
      </c>
      <c r="F9985" s="1">
        <v>26</v>
      </c>
      <c r="G9985" s="1">
        <v>1864</v>
      </c>
      <c r="H9985" s="1" t="str">
        <f t="shared" si="465"/>
        <v>1860</v>
      </c>
      <c r="I9985" s="1">
        <f t="shared" si="466"/>
        <v>1860</v>
      </c>
      <c r="J9985" s="1" t="str">
        <f>VLOOKUP(Historic_Nashville_City_Cemeter!$G9985,'Q5'!$O$11:$P$14,2)</f>
        <v>&lt;1880</v>
      </c>
      <c r="K9985" s="1" t="s">
        <v>46</v>
      </c>
      <c r="L9985" s="1" t="s">
        <v>46</v>
      </c>
      <c r="M9985" s="1" t="s">
        <v>18</v>
      </c>
      <c r="N9985" s="1">
        <v>55</v>
      </c>
      <c r="O9985" s="1" cm="1">
        <f t="array" ref="O9985">_xlfn.IFS(AND(N9985="",B9985&lt;&gt;"infant"),"n/a",AND(N9985="",B9985="infant"),0,AND(N9985&gt;0,N9985&lt;&gt;0),N9985)</f>
        <v>55</v>
      </c>
      <c r="P9985" t="str">
        <f>IF($O9985="n/a","BLANK",VLOOKUP($O9985,'Q5'!$O$3:$P$7,2))</f>
        <v>41-64</v>
      </c>
      <c r="Q9985" s="1" t="s">
        <v>93</v>
      </c>
      <c r="R9985" s="1" t="s">
        <v>2160</v>
      </c>
      <c r="S9985" s="1" t="s">
        <v>2160</v>
      </c>
      <c r="T9985" s="1" t="s">
        <v>41</v>
      </c>
      <c r="U9985" s="1" t="s">
        <v>126</v>
      </c>
    </row>
    <row r="9986" spans="1:22" ht="13.2" x14ac:dyDescent="0.25">
      <c r="A9986" s="2" t="s">
        <v>13671</v>
      </c>
      <c r="B9986" s="1" t="s">
        <v>10506</v>
      </c>
      <c r="C9986" s="1" t="str">
        <f t="shared" si="467"/>
        <v>infant</v>
      </c>
      <c r="D9986" s="1" t="s">
        <v>45</v>
      </c>
      <c r="E9986" s="1">
        <v>3</v>
      </c>
      <c r="F9986" s="1">
        <v>27</v>
      </c>
      <c r="G9986" s="1">
        <v>1864</v>
      </c>
      <c r="H9986" s="1" t="str">
        <f t="shared" si="465"/>
        <v>1860</v>
      </c>
      <c r="I9986" s="1">
        <f t="shared" si="466"/>
        <v>1860</v>
      </c>
      <c r="J9986" s="1" t="str">
        <f>VLOOKUP(Historic_Nashville_City_Cemeter!$G9986,'Q5'!$O$11:$P$14,2)</f>
        <v>&lt;1880</v>
      </c>
      <c r="K9986" s="1" t="s">
        <v>17</v>
      </c>
      <c r="L9986" s="1" t="s">
        <v>17</v>
      </c>
      <c r="M9986" s="1" t="s">
        <v>325</v>
      </c>
      <c r="O9986" s="1" t="str" cm="1">
        <f t="array" ref="O9986">_xlfn.IFS(AND(N9986="",B9986&lt;&gt;"infant"),"n/a",AND(N9986="",B9986="infant"),0,AND(N9986&gt;0,N9986&lt;&gt;0),N9986)</f>
        <v>n/a</v>
      </c>
      <c r="P9986" t="str">
        <f>IF($O9986="n/a","BLANK",VLOOKUP($O9986,'Q5'!$O$3:$P$7,2))</f>
        <v>BLANK</v>
      </c>
      <c r="Q9986" s="1" t="s">
        <v>93</v>
      </c>
      <c r="R9986" s="1" t="s">
        <v>11459</v>
      </c>
      <c r="S9986" s="1" t="s">
        <v>11459</v>
      </c>
      <c r="T9986" s="1" t="s">
        <v>10507</v>
      </c>
      <c r="U9986" s="1" t="s">
        <v>7663</v>
      </c>
      <c r="V9986" s="1" t="s">
        <v>15517</v>
      </c>
    </row>
    <row r="9987" spans="1:22" ht="13.2" x14ac:dyDescent="0.25">
      <c r="A9987" s="2" t="s">
        <v>13671</v>
      </c>
      <c r="B9987" s="1" t="s">
        <v>11029</v>
      </c>
      <c r="C9987" s="1" t="e">
        <f t="shared" si="467"/>
        <v>#VALUE!</v>
      </c>
      <c r="D9987" s="1" t="s">
        <v>45</v>
      </c>
      <c r="E9987" s="1">
        <v>3</v>
      </c>
      <c r="F9987" s="1">
        <v>27</v>
      </c>
      <c r="G9987" s="1">
        <v>1864</v>
      </c>
      <c r="H9987" s="1" t="str">
        <f t="shared" ref="H9987:H10050" si="468">LEFT(G9987,3)&amp;"0"</f>
        <v>1860</v>
      </c>
      <c r="I9987" s="1">
        <f t="shared" ref="I9987:I10050" si="469">_xlfn.FLOOR.MATH(G9987, 10)</f>
        <v>1860</v>
      </c>
      <c r="J9987" s="1" t="str">
        <f>VLOOKUP(Historic_Nashville_City_Cemeter!$G9987,'Q5'!$O$11:$P$14,2)</f>
        <v>&lt;1880</v>
      </c>
      <c r="K9987" s="1" t="s">
        <v>46</v>
      </c>
      <c r="L9987" s="1" t="s">
        <v>46</v>
      </c>
      <c r="M9987" s="1" t="s">
        <v>325</v>
      </c>
      <c r="O9987" s="1" cm="1">
        <f t="array" ref="O9987">_xlfn.IFS(AND(N9987="",B9987&lt;&gt;"infant"),"n/a",AND(N9987="",B9987="infant"),0,AND(N9987&gt;0,N9987&lt;&gt;0),N9987)</f>
        <v>0</v>
      </c>
      <c r="P9987" t="str">
        <f>IF($O9987="n/a","BLANK",VLOOKUP($O9987,'Q5'!$O$3:$P$7,2))</f>
        <v>0-18</v>
      </c>
      <c r="Q9987" s="1" t="s">
        <v>93</v>
      </c>
      <c r="R9987" s="1" t="s">
        <v>2649</v>
      </c>
      <c r="S9987" s="1" t="s">
        <v>27841</v>
      </c>
      <c r="T9987" s="1" t="s">
        <v>10507</v>
      </c>
      <c r="U9987" s="1" t="s">
        <v>7663</v>
      </c>
      <c r="V9987" s="1" t="s">
        <v>15518</v>
      </c>
    </row>
    <row r="9988" spans="1:22" ht="13.2" x14ac:dyDescent="0.25">
      <c r="A9988" s="2" t="s">
        <v>13671</v>
      </c>
      <c r="B9988" s="1" t="s">
        <v>995</v>
      </c>
      <c r="C9988" s="1" t="e">
        <f t="shared" ref="C9988:C10051" si="470">LEFT(B9988,FIND(",",B9988)-1)</f>
        <v>#VALUE!</v>
      </c>
      <c r="D9988" s="1" t="s">
        <v>45</v>
      </c>
      <c r="E9988" s="1">
        <v>3</v>
      </c>
      <c r="F9988" s="1">
        <v>27</v>
      </c>
      <c r="G9988" s="1">
        <v>1864</v>
      </c>
      <c r="H9988" s="1" t="str">
        <f t="shared" si="468"/>
        <v>1860</v>
      </c>
      <c r="I9988" s="1">
        <f t="shared" si="469"/>
        <v>1860</v>
      </c>
      <c r="J9988" s="1" t="str">
        <f>VLOOKUP(Historic_Nashville_City_Cemeter!$G9988,'Q5'!$O$11:$P$14,2)</f>
        <v>&lt;1880</v>
      </c>
      <c r="K9988" s="1" t="s">
        <v>46</v>
      </c>
      <c r="L9988" s="1" t="s">
        <v>46</v>
      </c>
      <c r="M9988" s="1" t="s">
        <v>18</v>
      </c>
      <c r="O9988" s="1" cm="1">
        <f t="array" ref="O9988">_xlfn.IFS(AND(N9988="",B9988&lt;&gt;"infant"),"n/a",AND(N9988="",B9988="infant"),0,AND(N9988&gt;0,N9988&lt;&gt;0),N9988)</f>
        <v>0</v>
      </c>
      <c r="P9988" t="str">
        <f>IF($O9988="n/a","BLANK",VLOOKUP($O9988,'Q5'!$O$3:$P$7,2))</f>
        <v>0-18</v>
      </c>
      <c r="Q9988" s="1" t="s">
        <v>93</v>
      </c>
      <c r="R9988" s="1" t="s">
        <v>4740</v>
      </c>
      <c r="S9988" s="1" t="s">
        <v>4740</v>
      </c>
      <c r="T9988" s="1" t="s">
        <v>41</v>
      </c>
      <c r="U9988" s="1" t="s">
        <v>578</v>
      </c>
      <c r="V9988" s="1" t="s">
        <v>15519</v>
      </c>
    </row>
    <row r="9989" spans="1:22" ht="13.2" x14ac:dyDescent="0.25">
      <c r="A9989" s="2" t="s">
        <v>13671</v>
      </c>
      <c r="B9989" s="1" t="s">
        <v>995</v>
      </c>
      <c r="C9989" s="1" t="e">
        <f t="shared" si="470"/>
        <v>#VALUE!</v>
      </c>
      <c r="D9989" s="1" t="s">
        <v>45</v>
      </c>
      <c r="E9989" s="1">
        <v>3</v>
      </c>
      <c r="F9989" s="1">
        <v>27</v>
      </c>
      <c r="G9989" s="1">
        <v>1864</v>
      </c>
      <c r="H9989" s="1" t="str">
        <f t="shared" si="468"/>
        <v>1860</v>
      </c>
      <c r="I9989" s="1">
        <f t="shared" si="469"/>
        <v>1860</v>
      </c>
      <c r="J9989" s="1" t="str">
        <f>VLOOKUP(Historic_Nashville_City_Cemeter!$G9989,'Q5'!$O$11:$P$14,2)</f>
        <v>&lt;1880</v>
      </c>
      <c r="K9989" s="1" t="s">
        <v>17</v>
      </c>
      <c r="L9989" s="1" t="s">
        <v>17</v>
      </c>
      <c r="M9989" s="1" t="s">
        <v>18</v>
      </c>
      <c r="O9989" s="1" cm="1">
        <f t="array" ref="O9989">_xlfn.IFS(AND(N9989="",B9989&lt;&gt;"infant"),"n/a",AND(N9989="",B9989="infant"),0,AND(N9989&gt;0,N9989&lt;&gt;0),N9989)</f>
        <v>0</v>
      </c>
      <c r="P9989" t="str">
        <f>IF($O9989="n/a","BLANK",VLOOKUP($O9989,'Q5'!$O$3:$P$7,2))</f>
        <v>0-18</v>
      </c>
      <c r="Q9989" s="1" t="s">
        <v>93</v>
      </c>
      <c r="R9989" s="1" t="s">
        <v>26</v>
      </c>
      <c r="S9989" s="1" t="s">
        <v>26</v>
      </c>
      <c r="V9989" s="1" t="s">
        <v>15520</v>
      </c>
    </row>
    <row r="9990" spans="1:22" ht="13.2" x14ac:dyDescent="0.25">
      <c r="A9990" s="2" t="s">
        <v>13671</v>
      </c>
      <c r="B9990" s="1" t="s">
        <v>15521</v>
      </c>
      <c r="C9990" s="1" t="str">
        <f t="shared" si="470"/>
        <v>Ewin</v>
      </c>
      <c r="D9990" s="1" t="s">
        <v>45</v>
      </c>
      <c r="E9990" s="1">
        <v>3</v>
      </c>
      <c r="F9990" s="1">
        <v>27</v>
      </c>
      <c r="G9990" s="1">
        <v>1864</v>
      </c>
      <c r="H9990" s="1" t="str">
        <f t="shared" si="468"/>
        <v>1860</v>
      </c>
      <c r="I9990" s="1">
        <f t="shared" si="469"/>
        <v>1860</v>
      </c>
      <c r="J9990" s="1" t="str">
        <f>VLOOKUP(Historic_Nashville_City_Cemeter!$G9990,'Q5'!$O$11:$P$14,2)</f>
        <v>&lt;1880</v>
      </c>
      <c r="K9990" s="1" t="s">
        <v>17</v>
      </c>
      <c r="L9990" s="1" t="s">
        <v>17</v>
      </c>
      <c r="M9990" s="1" t="s">
        <v>325</v>
      </c>
      <c r="N9990" s="1">
        <v>63</v>
      </c>
      <c r="O9990" s="1" cm="1">
        <f t="array" ref="O9990">_xlfn.IFS(AND(N9990="",B9990&lt;&gt;"infant"),"n/a",AND(N9990="",B9990="infant"),0,AND(N9990&gt;0,N9990&lt;&gt;0),N9990)</f>
        <v>63</v>
      </c>
      <c r="P9990" t="str">
        <f>IF($O9990="n/a","BLANK",VLOOKUP($O9990,'Q5'!$O$3:$P$7,2))</f>
        <v>41-64</v>
      </c>
      <c r="Q9990" s="1" t="s">
        <v>93</v>
      </c>
      <c r="R9990" s="1" t="s">
        <v>10000</v>
      </c>
      <c r="S9990" s="1" t="s">
        <v>10000</v>
      </c>
      <c r="T9990" s="1" t="s">
        <v>10507</v>
      </c>
      <c r="U9990" s="1" t="s">
        <v>9179</v>
      </c>
      <c r="V9990" s="1" t="s">
        <v>10644</v>
      </c>
    </row>
    <row r="9991" spans="1:22" ht="13.2" x14ac:dyDescent="0.25">
      <c r="A9991" s="2" t="s">
        <v>13671</v>
      </c>
      <c r="B9991" s="1" t="s">
        <v>995</v>
      </c>
      <c r="C9991" s="1" t="e">
        <f t="shared" si="470"/>
        <v>#VALUE!</v>
      </c>
      <c r="D9991" s="1" t="s">
        <v>45</v>
      </c>
      <c r="E9991" s="1">
        <v>3</v>
      </c>
      <c r="F9991" s="1">
        <v>28</v>
      </c>
      <c r="G9991" s="1">
        <v>1864</v>
      </c>
      <c r="H9991" s="1" t="str">
        <f t="shared" si="468"/>
        <v>1860</v>
      </c>
      <c r="I9991" s="1">
        <f t="shared" si="469"/>
        <v>1860</v>
      </c>
      <c r="J9991" s="1" t="str">
        <f>VLOOKUP(Historic_Nashville_City_Cemeter!$G9991,'Q5'!$O$11:$P$14,2)</f>
        <v>&lt;1880</v>
      </c>
      <c r="K9991" s="1" t="s">
        <v>17</v>
      </c>
      <c r="L9991" s="1" t="s">
        <v>17</v>
      </c>
      <c r="M9991" s="1" t="s">
        <v>18</v>
      </c>
      <c r="O9991" s="1" cm="1">
        <f t="array" ref="O9991">_xlfn.IFS(AND(N9991="",B9991&lt;&gt;"infant"),"n/a",AND(N9991="",B9991="infant"),0,AND(N9991&gt;0,N9991&lt;&gt;0),N9991)</f>
        <v>0</v>
      </c>
      <c r="P9991" t="str">
        <f>IF($O9991="n/a","BLANK",VLOOKUP($O9991,'Q5'!$O$3:$P$7,2))</f>
        <v>0-18</v>
      </c>
      <c r="Q9991" s="1" t="s">
        <v>93</v>
      </c>
      <c r="R9991" s="1" t="s">
        <v>2649</v>
      </c>
      <c r="S9991" s="1" t="s">
        <v>27841</v>
      </c>
      <c r="T9991" s="1" t="s">
        <v>4768</v>
      </c>
      <c r="U9991" s="1" t="s">
        <v>126</v>
      </c>
      <c r="V9991" s="1" t="s">
        <v>15522</v>
      </c>
    </row>
    <row r="9992" spans="1:22" ht="13.2" x14ac:dyDescent="0.25">
      <c r="A9992" s="2" t="s">
        <v>13671</v>
      </c>
      <c r="B9992" s="1" t="s">
        <v>995</v>
      </c>
      <c r="C9992" s="1" t="e">
        <f t="shared" si="470"/>
        <v>#VALUE!</v>
      </c>
      <c r="D9992" s="1" t="s">
        <v>45</v>
      </c>
      <c r="E9992" s="1">
        <v>3</v>
      </c>
      <c r="F9992" s="1">
        <v>28</v>
      </c>
      <c r="G9992" s="1">
        <v>1864</v>
      </c>
      <c r="H9992" s="1" t="str">
        <f t="shared" si="468"/>
        <v>1860</v>
      </c>
      <c r="I9992" s="1">
        <f t="shared" si="469"/>
        <v>1860</v>
      </c>
      <c r="J9992" s="1" t="str">
        <f>VLOOKUP(Historic_Nashville_City_Cemeter!$G9992,'Q5'!$O$11:$P$14,2)</f>
        <v>&lt;1880</v>
      </c>
      <c r="K9992" s="1" t="s">
        <v>46</v>
      </c>
      <c r="L9992" s="1" t="s">
        <v>46</v>
      </c>
      <c r="M9992" s="1" t="s">
        <v>18</v>
      </c>
      <c r="O9992" s="1" cm="1">
        <f t="array" ref="O9992">_xlfn.IFS(AND(N9992="",B9992&lt;&gt;"infant"),"n/a",AND(N9992="",B9992="infant"),0,AND(N9992&gt;0,N9992&lt;&gt;0),N9992)</f>
        <v>0</v>
      </c>
      <c r="P9992" t="str">
        <f>IF($O9992="n/a","BLANK",VLOOKUP($O9992,'Q5'!$O$3:$P$7,2))</f>
        <v>0-18</v>
      </c>
      <c r="Q9992" s="1" t="s">
        <v>93</v>
      </c>
      <c r="R9992" s="1" t="s">
        <v>3213</v>
      </c>
      <c r="S9992" s="1" t="s">
        <v>3213</v>
      </c>
      <c r="T9992" s="1" t="s">
        <v>41</v>
      </c>
      <c r="U9992" s="1" t="s">
        <v>7663</v>
      </c>
      <c r="V9992" s="1" t="s">
        <v>15523</v>
      </c>
    </row>
    <row r="9993" spans="1:22" ht="13.2" x14ac:dyDescent="0.25">
      <c r="A9993" s="2" t="s">
        <v>13671</v>
      </c>
      <c r="B9993" s="1" t="s">
        <v>14703</v>
      </c>
      <c r="C9993" s="1" t="e">
        <f t="shared" si="470"/>
        <v>#VALUE!</v>
      </c>
      <c r="D9993" s="1" t="s">
        <v>45</v>
      </c>
      <c r="E9993" s="1">
        <v>3</v>
      </c>
      <c r="F9993" s="1">
        <v>28</v>
      </c>
      <c r="G9993" s="1">
        <v>1864</v>
      </c>
      <c r="H9993" s="1" t="str">
        <f t="shared" si="468"/>
        <v>1860</v>
      </c>
      <c r="I9993" s="1">
        <f t="shared" si="469"/>
        <v>1860</v>
      </c>
      <c r="J9993" s="1" t="str">
        <f>VLOOKUP(Historic_Nashville_City_Cemeter!$G9993,'Q5'!$O$11:$P$14,2)</f>
        <v>&lt;1880</v>
      </c>
      <c r="K9993" s="1" t="s">
        <v>17</v>
      </c>
      <c r="L9993" s="1" t="s">
        <v>17</v>
      </c>
      <c r="M9993" s="1" t="s">
        <v>325</v>
      </c>
      <c r="N9993" s="1">
        <v>24</v>
      </c>
      <c r="O9993" s="1" cm="1">
        <f t="array" ref="O9993">_xlfn.IFS(AND(N9993="",B9993&lt;&gt;"infant"),"n/a",AND(N9993="",B9993="infant"),0,AND(N9993&gt;0,N9993&lt;&gt;0),N9993)</f>
        <v>24</v>
      </c>
      <c r="P9993" t="str">
        <f>IF($O9993="n/a","BLANK",VLOOKUP($O9993,'Q5'!$O$3:$P$7,2))</f>
        <v>19-25</v>
      </c>
      <c r="Q9993" s="1" t="s">
        <v>93</v>
      </c>
      <c r="R9993" s="1" t="s">
        <v>327</v>
      </c>
      <c r="S9993" s="1" t="s">
        <v>327</v>
      </c>
      <c r="T9993" s="1" t="s">
        <v>1673</v>
      </c>
      <c r="U9993" s="1" t="s">
        <v>578</v>
      </c>
      <c r="V9993" s="1" t="s">
        <v>15524</v>
      </c>
    </row>
    <row r="9994" spans="1:22" ht="13.2" x14ac:dyDescent="0.25">
      <c r="A9994" s="2" t="s">
        <v>13671</v>
      </c>
      <c r="B9994" s="1" t="s">
        <v>15525</v>
      </c>
      <c r="C9994" s="1" t="str">
        <f t="shared" si="470"/>
        <v>Burns</v>
      </c>
      <c r="D9994" s="1" t="s">
        <v>45</v>
      </c>
      <c r="E9994" s="1">
        <v>3</v>
      </c>
      <c r="F9994" s="1">
        <v>28</v>
      </c>
      <c r="G9994" s="1">
        <v>1864</v>
      </c>
      <c r="H9994" s="1" t="str">
        <f t="shared" si="468"/>
        <v>1860</v>
      </c>
      <c r="I9994" s="1">
        <f t="shared" si="469"/>
        <v>1860</v>
      </c>
      <c r="J9994" s="1" t="str">
        <f>VLOOKUP(Historic_Nashville_City_Cemeter!$G9994,'Q5'!$O$11:$P$14,2)</f>
        <v>&lt;1880</v>
      </c>
      <c r="K9994" s="1" t="s">
        <v>17</v>
      </c>
      <c r="L9994" s="1" t="s">
        <v>17</v>
      </c>
      <c r="M9994" s="1" t="s">
        <v>18</v>
      </c>
      <c r="N9994" s="1">
        <v>7</v>
      </c>
      <c r="O9994" s="1" cm="1">
        <f t="array" ref="O9994">_xlfn.IFS(AND(N9994="",B9994&lt;&gt;"infant"),"n/a",AND(N9994="",B9994="infant"),0,AND(N9994&gt;0,N9994&lt;&gt;0),N9994)</f>
        <v>7</v>
      </c>
      <c r="P9994" t="str">
        <f>IF($O9994="n/a","BLANK",VLOOKUP($O9994,'Q5'!$O$3:$P$7,2))</f>
        <v>0-18</v>
      </c>
      <c r="Q9994" s="1" t="s">
        <v>93</v>
      </c>
      <c r="R9994" s="1" t="s">
        <v>1380</v>
      </c>
      <c r="S9994" s="1" t="s">
        <v>1380</v>
      </c>
      <c r="T9994" s="1" t="s">
        <v>83</v>
      </c>
      <c r="U9994" s="1" t="s">
        <v>126</v>
      </c>
      <c r="V9994" s="1" t="s">
        <v>15526</v>
      </c>
    </row>
    <row r="9995" spans="1:22" ht="13.2" x14ac:dyDescent="0.25">
      <c r="A9995" s="2" t="s">
        <v>13671</v>
      </c>
      <c r="B9995" s="1" t="s">
        <v>995</v>
      </c>
      <c r="C9995" s="1" t="e">
        <f t="shared" si="470"/>
        <v>#VALUE!</v>
      </c>
      <c r="D9995" s="1" t="s">
        <v>45</v>
      </c>
      <c r="E9995" s="1">
        <v>3</v>
      </c>
      <c r="F9995" s="1">
        <v>28</v>
      </c>
      <c r="G9995" s="1">
        <v>1864</v>
      </c>
      <c r="H9995" s="1" t="str">
        <f t="shared" si="468"/>
        <v>1860</v>
      </c>
      <c r="I9995" s="1">
        <f t="shared" si="469"/>
        <v>1860</v>
      </c>
      <c r="J9995" s="1" t="str">
        <f>VLOOKUP(Historic_Nashville_City_Cemeter!$G9995,'Q5'!$O$11:$P$14,2)</f>
        <v>&lt;1880</v>
      </c>
      <c r="K9995" s="1" t="s">
        <v>46</v>
      </c>
      <c r="L9995" s="1" t="s">
        <v>46</v>
      </c>
      <c r="M9995" s="1" t="s">
        <v>18</v>
      </c>
      <c r="O9995" s="1" cm="1">
        <f t="array" ref="O9995">_xlfn.IFS(AND(N9995="",B9995&lt;&gt;"infant"),"n/a",AND(N9995="",B9995="infant"),0,AND(N9995&gt;0,N9995&lt;&gt;0),N9995)</f>
        <v>0</v>
      </c>
      <c r="P9995" t="str">
        <f>IF($O9995="n/a","BLANK",VLOOKUP($O9995,'Q5'!$O$3:$P$7,2))</f>
        <v>0-18</v>
      </c>
      <c r="Q9995" s="1" t="s">
        <v>93</v>
      </c>
      <c r="R9995" s="1" t="s">
        <v>2649</v>
      </c>
      <c r="S9995" s="1" t="s">
        <v>27841</v>
      </c>
      <c r="T9995" s="1" t="s">
        <v>111</v>
      </c>
      <c r="U9995" s="1" t="s">
        <v>126</v>
      </c>
      <c r="V9995" s="1" t="s">
        <v>15527</v>
      </c>
    </row>
    <row r="9996" spans="1:22" ht="13.2" x14ac:dyDescent="0.25">
      <c r="A9996" s="2" t="s">
        <v>13671</v>
      </c>
      <c r="B9996" s="1" t="s">
        <v>10506</v>
      </c>
      <c r="C9996" s="1" t="str">
        <f t="shared" si="470"/>
        <v>infant</v>
      </c>
      <c r="D9996" s="1" t="s">
        <v>45</v>
      </c>
      <c r="E9996" s="1">
        <v>3</v>
      </c>
      <c r="F9996" s="1">
        <v>28</v>
      </c>
      <c r="G9996" s="1">
        <v>1864</v>
      </c>
      <c r="H9996" s="1" t="str">
        <f t="shared" si="468"/>
        <v>1860</v>
      </c>
      <c r="I9996" s="1">
        <f t="shared" si="469"/>
        <v>1860</v>
      </c>
      <c r="J9996" s="1" t="str">
        <f>VLOOKUP(Historic_Nashville_City_Cemeter!$G9996,'Q5'!$O$11:$P$14,2)</f>
        <v>&lt;1880</v>
      </c>
      <c r="K9996" s="1" t="s">
        <v>46</v>
      </c>
      <c r="L9996" s="1" t="s">
        <v>46</v>
      </c>
      <c r="M9996" s="1" t="s">
        <v>325</v>
      </c>
      <c r="O9996" s="1" t="str" cm="1">
        <f t="array" ref="O9996">_xlfn.IFS(AND(N9996="",B9996&lt;&gt;"infant"),"n/a",AND(N9996="",B9996="infant"),0,AND(N9996&gt;0,N9996&lt;&gt;0),N9996)</f>
        <v>n/a</v>
      </c>
      <c r="P9996" t="str">
        <f>IF($O9996="n/a","BLANK",VLOOKUP($O9996,'Q5'!$O$3:$P$7,2))</f>
        <v>BLANK</v>
      </c>
      <c r="Q9996" s="1" t="s">
        <v>93</v>
      </c>
      <c r="R9996" s="1" t="s">
        <v>2649</v>
      </c>
      <c r="S9996" s="1" t="s">
        <v>27841</v>
      </c>
      <c r="T9996" s="1" t="s">
        <v>10507</v>
      </c>
      <c r="U9996" s="1" t="s">
        <v>7663</v>
      </c>
      <c r="V9996" s="1" t="s">
        <v>15528</v>
      </c>
    </row>
    <row r="9997" spans="1:22" ht="13.2" x14ac:dyDescent="0.25">
      <c r="A9997" s="2" t="s">
        <v>13671</v>
      </c>
      <c r="B9997" s="1" t="s">
        <v>995</v>
      </c>
      <c r="C9997" s="1" t="e">
        <f t="shared" si="470"/>
        <v>#VALUE!</v>
      </c>
      <c r="D9997" s="1" t="s">
        <v>45</v>
      </c>
      <c r="E9997" s="1">
        <v>3</v>
      </c>
      <c r="F9997" s="1">
        <v>28</v>
      </c>
      <c r="G9997" s="1">
        <v>1864</v>
      </c>
      <c r="H9997" s="1" t="str">
        <f t="shared" si="468"/>
        <v>1860</v>
      </c>
      <c r="I9997" s="1">
        <f t="shared" si="469"/>
        <v>1860</v>
      </c>
      <c r="J9997" s="1" t="str">
        <f>VLOOKUP(Historic_Nashville_City_Cemeter!$G9997,'Q5'!$O$11:$P$14,2)</f>
        <v>&lt;1880</v>
      </c>
      <c r="K9997" s="1" t="s">
        <v>17</v>
      </c>
      <c r="L9997" s="1" t="s">
        <v>17</v>
      </c>
      <c r="M9997" s="1" t="s">
        <v>18</v>
      </c>
      <c r="O9997" s="1" cm="1">
        <f t="array" ref="O9997">_xlfn.IFS(AND(N9997="",B9997&lt;&gt;"infant"),"n/a",AND(N9997="",B9997="infant"),0,AND(N9997&gt;0,N9997&lt;&gt;0),N9997)</f>
        <v>0</v>
      </c>
      <c r="P9997" t="str">
        <f>IF($O9997="n/a","BLANK",VLOOKUP($O9997,'Q5'!$O$3:$P$7,2))</f>
        <v>0-18</v>
      </c>
      <c r="Q9997" s="1" t="s">
        <v>93</v>
      </c>
      <c r="R9997" s="1" t="s">
        <v>10602</v>
      </c>
      <c r="S9997" s="1" t="s">
        <v>10602</v>
      </c>
      <c r="T9997" s="1" t="s">
        <v>111</v>
      </c>
      <c r="U9997" s="1" t="s">
        <v>126</v>
      </c>
      <c r="V9997" s="1" t="s">
        <v>15529</v>
      </c>
    </row>
    <row r="9998" spans="1:22" ht="13.2" x14ac:dyDescent="0.25">
      <c r="A9998" s="2" t="s">
        <v>13671</v>
      </c>
      <c r="B9998" s="1" t="s">
        <v>995</v>
      </c>
      <c r="C9998" s="1" t="e">
        <f t="shared" si="470"/>
        <v>#VALUE!</v>
      </c>
      <c r="D9998" s="1" t="s">
        <v>45</v>
      </c>
      <c r="E9998" s="1">
        <v>3</v>
      </c>
      <c r="F9998" s="1">
        <v>28</v>
      </c>
      <c r="G9998" s="1">
        <v>1864</v>
      </c>
      <c r="H9998" s="1" t="str">
        <f t="shared" si="468"/>
        <v>1860</v>
      </c>
      <c r="I9998" s="1">
        <f t="shared" si="469"/>
        <v>1860</v>
      </c>
      <c r="J9998" s="1" t="str">
        <f>VLOOKUP(Historic_Nashville_City_Cemeter!$G9998,'Q5'!$O$11:$P$14,2)</f>
        <v>&lt;1880</v>
      </c>
      <c r="K9998" s="1" t="s">
        <v>17</v>
      </c>
      <c r="L9998" s="1" t="s">
        <v>17</v>
      </c>
      <c r="M9998" s="1" t="s">
        <v>18</v>
      </c>
      <c r="O9998" s="1" cm="1">
        <f t="array" ref="O9998">_xlfn.IFS(AND(N9998="",B9998&lt;&gt;"infant"),"n/a",AND(N9998="",B9998="infant"),0,AND(N9998&gt;0,N9998&lt;&gt;0),N9998)</f>
        <v>0</v>
      </c>
      <c r="P9998" t="str">
        <f>IF($O9998="n/a","BLANK",VLOOKUP($O9998,'Q5'!$O$3:$P$7,2))</f>
        <v>0-18</v>
      </c>
      <c r="Q9998" s="1" t="s">
        <v>93</v>
      </c>
      <c r="R9998" s="1" t="s">
        <v>10602</v>
      </c>
      <c r="S9998" s="1" t="s">
        <v>10602</v>
      </c>
      <c r="U9998" s="1" t="s">
        <v>126</v>
      </c>
      <c r="V9998" s="1" t="s">
        <v>15530</v>
      </c>
    </row>
    <row r="9999" spans="1:22" ht="13.2" x14ac:dyDescent="0.25">
      <c r="A9999" s="2" t="s">
        <v>13671</v>
      </c>
      <c r="B9999" s="1" t="s">
        <v>15531</v>
      </c>
      <c r="C9999" s="1" t="str">
        <f t="shared" si="470"/>
        <v>Dorrin</v>
      </c>
      <c r="D9999" s="1" t="s">
        <v>45</v>
      </c>
      <c r="E9999" s="1">
        <v>3</v>
      </c>
      <c r="F9999" s="1">
        <v>28</v>
      </c>
      <c r="G9999" s="1">
        <v>1864</v>
      </c>
      <c r="H9999" s="1" t="str">
        <f t="shared" si="468"/>
        <v>1860</v>
      </c>
      <c r="I9999" s="1">
        <f t="shared" si="469"/>
        <v>1860</v>
      </c>
      <c r="J9999" s="1" t="str">
        <f>VLOOKUP(Historic_Nashville_City_Cemeter!$G9999,'Q5'!$O$11:$P$14,2)</f>
        <v>&lt;1880</v>
      </c>
      <c r="K9999" s="1" t="s">
        <v>46</v>
      </c>
      <c r="L9999" s="1" t="s">
        <v>46</v>
      </c>
      <c r="M9999" s="1" t="s">
        <v>325</v>
      </c>
      <c r="N9999" s="1">
        <v>10</v>
      </c>
      <c r="O9999" s="1" cm="1">
        <f t="array" ref="O9999">_xlfn.IFS(AND(N9999="",B9999&lt;&gt;"infant"),"n/a",AND(N9999="",B9999="infant"),0,AND(N9999&gt;0,N9999&lt;&gt;0),N9999)</f>
        <v>10</v>
      </c>
      <c r="P9999" t="str">
        <f>IF($O9999="n/a","BLANK",VLOOKUP($O9999,'Q5'!$O$3:$P$7,2))</f>
        <v>0-18</v>
      </c>
      <c r="Q9999" s="1" t="s">
        <v>93</v>
      </c>
      <c r="R9999" s="1" t="s">
        <v>2160</v>
      </c>
      <c r="S9999" s="1" t="s">
        <v>2160</v>
      </c>
      <c r="T9999" s="1" t="s">
        <v>10507</v>
      </c>
      <c r="U9999" s="1" t="s">
        <v>1340</v>
      </c>
      <c r="V9999" s="1" t="s">
        <v>12878</v>
      </c>
    </row>
    <row r="10000" spans="1:22" ht="13.2" x14ac:dyDescent="0.25">
      <c r="A10000" s="2" t="s">
        <v>13671</v>
      </c>
      <c r="B10000" s="1" t="s">
        <v>11029</v>
      </c>
      <c r="C10000" s="1" t="e">
        <f t="shared" si="470"/>
        <v>#VALUE!</v>
      </c>
      <c r="D10000" s="1" t="s">
        <v>45</v>
      </c>
      <c r="E10000" s="1">
        <v>3</v>
      </c>
      <c r="F10000" s="1">
        <v>28</v>
      </c>
      <c r="G10000" s="1">
        <v>1864</v>
      </c>
      <c r="H10000" s="1" t="str">
        <f t="shared" si="468"/>
        <v>1860</v>
      </c>
      <c r="I10000" s="1">
        <f t="shared" si="469"/>
        <v>1860</v>
      </c>
      <c r="J10000" s="1" t="str">
        <f>VLOOKUP(Historic_Nashville_City_Cemeter!$G10000,'Q5'!$O$11:$P$14,2)</f>
        <v>&lt;1880</v>
      </c>
      <c r="K10000" s="1" t="s">
        <v>17</v>
      </c>
      <c r="L10000" s="1" t="s">
        <v>17</v>
      </c>
      <c r="M10000" s="1" t="s">
        <v>325</v>
      </c>
      <c r="O10000" s="1" cm="1">
        <f t="array" ref="O10000">_xlfn.IFS(AND(N10000="",B10000&lt;&gt;"infant"),"n/a",AND(N10000="",B10000="infant"),0,AND(N10000&gt;0,N10000&lt;&gt;0),N10000)</f>
        <v>0</v>
      </c>
      <c r="P10000" t="str">
        <f>IF($O10000="n/a","BLANK",VLOOKUP($O10000,'Q5'!$O$3:$P$7,2))</f>
        <v>0-18</v>
      </c>
      <c r="Q10000" s="1" t="s">
        <v>93</v>
      </c>
      <c r="R10000" s="1" t="s">
        <v>14566</v>
      </c>
      <c r="S10000" s="1" t="s">
        <v>14566</v>
      </c>
      <c r="T10000" s="1" t="s">
        <v>10507</v>
      </c>
      <c r="U10000" s="1" t="s">
        <v>7663</v>
      </c>
      <c r="V10000" s="1" t="s">
        <v>15532</v>
      </c>
    </row>
    <row r="10001" spans="1:22" ht="13.2" x14ac:dyDescent="0.25">
      <c r="A10001" s="2" t="s">
        <v>13671</v>
      </c>
      <c r="B10001" s="1" t="s">
        <v>15533</v>
      </c>
      <c r="C10001" s="1" t="e">
        <f t="shared" si="470"/>
        <v>#VALUE!</v>
      </c>
      <c r="D10001" s="1" t="s">
        <v>45</v>
      </c>
      <c r="E10001" s="1">
        <v>3</v>
      </c>
      <c r="F10001" s="1">
        <v>28</v>
      </c>
      <c r="G10001" s="1">
        <v>1864</v>
      </c>
      <c r="H10001" s="1" t="str">
        <f t="shared" si="468"/>
        <v>1860</v>
      </c>
      <c r="I10001" s="1">
        <f t="shared" si="469"/>
        <v>1860</v>
      </c>
      <c r="J10001" s="1" t="str">
        <f>VLOOKUP(Historic_Nashville_City_Cemeter!$G10001,'Q5'!$O$11:$P$14,2)</f>
        <v>&lt;1880</v>
      </c>
      <c r="K10001" s="1" t="s">
        <v>17</v>
      </c>
      <c r="L10001" s="1" t="s">
        <v>17</v>
      </c>
      <c r="M10001" s="1" t="s">
        <v>325</v>
      </c>
      <c r="N10001" s="1">
        <v>5</v>
      </c>
      <c r="O10001" s="1" cm="1">
        <f t="array" ref="O10001">_xlfn.IFS(AND(N10001="",B10001&lt;&gt;"infant"),"n/a",AND(N10001="",B10001="infant"),0,AND(N10001&gt;0,N10001&lt;&gt;0),N10001)</f>
        <v>5</v>
      </c>
      <c r="P10001" t="str">
        <f>IF($O10001="n/a","BLANK",VLOOKUP($O10001,'Q5'!$O$3:$P$7,2))</f>
        <v>0-18</v>
      </c>
      <c r="Q10001" s="1" t="s">
        <v>93</v>
      </c>
      <c r="R10001" s="1" t="s">
        <v>244</v>
      </c>
      <c r="S10001" s="1" t="s">
        <v>244</v>
      </c>
      <c r="T10001" s="1" t="s">
        <v>10507</v>
      </c>
      <c r="U10001" s="1" t="s">
        <v>7663</v>
      </c>
      <c r="V10001" s="1" t="s">
        <v>15534</v>
      </c>
    </row>
    <row r="10002" spans="1:22" ht="13.2" x14ac:dyDescent="0.25">
      <c r="A10002" s="2" t="s">
        <v>13671</v>
      </c>
      <c r="B10002" s="1" t="s">
        <v>10506</v>
      </c>
      <c r="C10002" s="1" t="str">
        <f t="shared" si="470"/>
        <v>infant</v>
      </c>
      <c r="D10002" s="1" t="s">
        <v>45</v>
      </c>
      <c r="E10002" s="1">
        <v>3</v>
      </c>
      <c r="F10002" s="1">
        <v>28</v>
      </c>
      <c r="G10002" s="1">
        <v>1864</v>
      </c>
      <c r="H10002" s="1" t="str">
        <f t="shared" si="468"/>
        <v>1860</v>
      </c>
      <c r="I10002" s="1">
        <f t="shared" si="469"/>
        <v>1860</v>
      </c>
      <c r="J10002" s="1" t="str">
        <f>VLOOKUP(Historic_Nashville_City_Cemeter!$G10002,'Q5'!$O$11:$P$14,2)</f>
        <v>&lt;1880</v>
      </c>
      <c r="K10002" s="1" t="s">
        <v>17</v>
      </c>
      <c r="L10002" s="1" t="s">
        <v>17</v>
      </c>
      <c r="M10002" s="1" t="s">
        <v>325</v>
      </c>
      <c r="O10002" s="1" t="str" cm="1">
        <f t="array" ref="O10002">_xlfn.IFS(AND(N10002="",B10002&lt;&gt;"infant"),"n/a",AND(N10002="",B10002="infant"),0,AND(N10002&gt;0,N10002&lt;&gt;0),N10002)</f>
        <v>n/a</v>
      </c>
      <c r="P10002" t="str">
        <f>IF($O10002="n/a","BLANK",VLOOKUP($O10002,'Q5'!$O$3:$P$7,2))</f>
        <v>BLANK</v>
      </c>
      <c r="Q10002" s="1" t="s">
        <v>93</v>
      </c>
      <c r="R10002" s="1" t="s">
        <v>244</v>
      </c>
      <c r="S10002" s="1" t="s">
        <v>244</v>
      </c>
      <c r="T10002" s="1" t="s">
        <v>10507</v>
      </c>
      <c r="U10002" s="1" t="s">
        <v>7663</v>
      </c>
      <c r="V10002" s="1" t="s">
        <v>15535</v>
      </c>
    </row>
    <row r="10003" spans="1:22" ht="13.2" x14ac:dyDescent="0.25">
      <c r="A10003" s="2" t="s">
        <v>13671</v>
      </c>
      <c r="B10003" s="1" t="s">
        <v>14545</v>
      </c>
      <c r="C10003" s="1" t="e">
        <f t="shared" si="470"/>
        <v>#VALUE!</v>
      </c>
      <c r="D10003" s="1" t="s">
        <v>45</v>
      </c>
      <c r="E10003" s="1">
        <v>3</v>
      </c>
      <c r="F10003" s="1">
        <v>29</v>
      </c>
      <c r="G10003" s="1">
        <v>1864</v>
      </c>
      <c r="H10003" s="1" t="str">
        <f t="shared" si="468"/>
        <v>1860</v>
      </c>
      <c r="I10003" s="1">
        <f t="shared" si="469"/>
        <v>1860</v>
      </c>
      <c r="J10003" s="1" t="str">
        <f>VLOOKUP(Historic_Nashville_City_Cemeter!$G10003,'Q5'!$O$11:$P$14,2)</f>
        <v>&lt;1880</v>
      </c>
      <c r="K10003" s="1" t="s">
        <v>46</v>
      </c>
      <c r="L10003" s="1" t="s">
        <v>46</v>
      </c>
      <c r="M10003" s="1" t="s">
        <v>325</v>
      </c>
      <c r="N10003" s="1">
        <v>13</v>
      </c>
      <c r="O10003" s="1" cm="1">
        <f t="array" ref="O10003">_xlfn.IFS(AND(N10003="",B10003&lt;&gt;"infant"),"n/a",AND(N10003="",B10003="infant"),0,AND(N10003&gt;0,N10003&lt;&gt;0),N10003)</f>
        <v>13</v>
      </c>
      <c r="P10003" t="str">
        <f>IF($O10003="n/a","BLANK",VLOOKUP($O10003,'Q5'!$O$3:$P$7,2))</f>
        <v>0-18</v>
      </c>
      <c r="Q10003" s="1" t="s">
        <v>93</v>
      </c>
      <c r="R10003" s="1" t="s">
        <v>244</v>
      </c>
      <c r="S10003" s="1" t="s">
        <v>244</v>
      </c>
      <c r="T10003" s="1" t="s">
        <v>10507</v>
      </c>
      <c r="U10003" s="1" t="s">
        <v>578</v>
      </c>
      <c r="V10003" s="1" t="s">
        <v>15536</v>
      </c>
    </row>
    <row r="10004" spans="1:22" ht="13.2" x14ac:dyDescent="0.25">
      <c r="A10004" s="2" t="s">
        <v>13671</v>
      </c>
      <c r="B10004" s="1" t="s">
        <v>13424</v>
      </c>
      <c r="C10004" s="1" t="e">
        <f t="shared" si="470"/>
        <v>#VALUE!</v>
      </c>
      <c r="D10004" s="1" t="s">
        <v>45</v>
      </c>
      <c r="E10004" s="1">
        <v>3</v>
      </c>
      <c r="F10004" s="1">
        <v>30</v>
      </c>
      <c r="G10004" s="1">
        <v>1864</v>
      </c>
      <c r="H10004" s="1" t="str">
        <f t="shared" si="468"/>
        <v>1860</v>
      </c>
      <c r="I10004" s="1">
        <f t="shared" si="469"/>
        <v>1860</v>
      </c>
      <c r="J10004" s="1" t="str">
        <f>VLOOKUP(Historic_Nashville_City_Cemeter!$G10004,'Q5'!$O$11:$P$14,2)</f>
        <v>&lt;1880</v>
      </c>
      <c r="K10004" s="1" t="s">
        <v>17</v>
      </c>
      <c r="L10004" s="1" t="s">
        <v>17</v>
      </c>
      <c r="M10004" s="1" t="s">
        <v>325</v>
      </c>
      <c r="N10004" s="1">
        <v>16</v>
      </c>
      <c r="O10004" s="1" cm="1">
        <f t="array" ref="O10004">_xlfn.IFS(AND(N10004="",B10004&lt;&gt;"infant"),"n/a",AND(N10004="",B10004="infant"),0,AND(N10004&gt;0,N10004&lt;&gt;0),N10004)</f>
        <v>16</v>
      </c>
      <c r="P10004" t="str">
        <f>IF($O10004="n/a","BLANK",VLOOKUP($O10004,'Q5'!$O$3:$P$7,2))</f>
        <v>0-18</v>
      </c>
      <c r="Q10004" s="1" t="s">
        <v>93</v>
      </c>
      <c r="R10004" s="1" t="s">
        <v>1548</v>
      </c>
      <c r="S10004" s="1" t="s">
        <v>1548</v>
      </c>
      <c r="T10004" s="1" t="s">
        <v>10507</v>
      </c>
      <c r="U10004" s="1" t="s">
        <v>9179</v>
      </c>
      <c r="V10004" s="1" t="s">
        <v>14955</v>
      </c>
    </row>
    <row r="10005" spans="1:22" ht="13.2" x14ac:dyDescent="0.25">
      <c r="A10005" s="2" t="s">
        <v>13671</v>
      </c>
      <c r="B10005" s="1" t="s">
        <v>995</v>
      </c>
      <c r="C10005" s="1" t="e">
        <f t="shared" si="470"/>
        <v>#VALUE!</v>
      </c>
      <c r="D10005" s="1" t="s">
        <v>45</v>
      </c>
      <c r="E10005" s="1">
        <v>3</v>
      </c>
      <c r="F10005" s="1">
        <v>30</v>
      </c>
      <c r="G10005" s="1">
        <v>1864</v>
      </c>
      <c r="H10005" s="1" t="str">
        <f t="shared" si="468"/>
        <v>1860</v>
      </c>
      <c r="I10005" s="1">
        <f t="shared" si="469"/>
        <v>1860</v>
      </c>
      <c r="J10005" s="1" t="str">
        <f>VLOOKUP(Historic_Nashville_City_Cemeter!$G10005,'Q5'!$O$11:$P$14,2)</f>
        <v>&lt;1880</v>
      </c>
      <c r="K10005" s="1" t="s">
        <v>17</v>
      </c>
      <c r="L10005" s="1" t="s">
        <v>17</v>
      </c>
      <c r="M10005" s="1" t="s">
        <v>18</v>
      </c>
      <c r="O10005" s="1" cm="1">
        <f t="array" ref="O10005">_xlfn.IFS(AND(N10005="",B10005&lt;&gt;"infant"),"n/a",AND(N10005="",B10005="infant"),0,AND(N10005&gt;0,N10005&lt;&gt;0),N10005)</f>
        <v>0</v>
      </c>
      <c r="P10005" t="str">
        <f>IF($O10005="n/a","BLANK",VLOOKUP($O10005,'Q5'!$O$3:$P$7,2))</f>
        <v>0-18</v>
      </c>
      <c r="Q10005" s="1" t="s">
        <v>93</v>
      </c>
      <c r="R10005" s="1" t="s">
        <v>2844</v>
      </c>
      <c r="S10005" s="1" t="s">
        <v>2844</v>
      </c>
      <c r="T10005" s="1" t="s">
        <v>41</v>
      </c>
      <c r="U10005" s="1" t="s">
        <v>7663</v>
      </c>
      <c r="V10005" s="1" t="s">
        <v>12771</v>
      </c>
    </row>
    <row r="10006" spans="1:22" ht="13.2" x14ac:dyDescent="0.25">
      <c r="A10006" s="2" t="s">
        <v>13671</v>
      </c>
      <c r="B10006" s="1" t="s">
        <v>15537</v>
      </c>
      <c r="C10006" s="1" t="str">
        <f t="shared" si="470"/>
        <v>Copass</v>
      </c>
      <c r="D10006" s="1" t="s">
        <v>45</v>
      </c>
      <c r="E10006" s="1">
        <v>3</v>
      </c>
      <c r="F10006" s="1">
        <v>30</v>
      </c>
      <c r="G10006" s="1">
        <v>1864</v>
      </c>
      <c r="H10006" s="1" t="str">
        <f t="shared" si="468"/>
        <v>1860</v>
      </c>
      <c r="I10006" s="1">
        <f t="shared" si="469"/>
        <v>1860</v>
      </c>
      <c r="J10006" s="1" t="str">
        <f>VLOOKUP(Historic_Nashville_City_Cemeter!$G10006,'Q5'!$O$11:$P$14,2)</f>
        <v>&lt;1880</v>
      </c>
      <c r="K10006" s="1" t="s">
        <v>17</v>
      </c>
      <c r="L10006" s="1" t="s">
        <v>17</v>
      </c>
      <c r="M10006" s="1" t="s">
        <v>18</v>
      </c>
      <c r="N10006" s="1">
        <v>5</v>
      </c>
      <c r="O10006" s="1" cm="1">
        <f t="array" ref="O10006">_xlfn.IFS(AND(N10006="",B10006&lt;&gt;"infant"),"n/a",AND(N10006="",B10006="infant"),0,AND(N10006&gt;0,N10006&lt;&gt;0),N10006)</f>
        <v>5</v>
      </c>
      <c r="P10006" t="str">
        <f>IF($O10006="n/a","BLANK",VLOOKUP($O10006,'Q5'!$O$3:$P$7,2))</f>
        <v>0-18</v>
      </c>
      <c r="Q10006" s="1" t="s">
        <v>93</v>
      </c>
      <c r="R10006" s="1" t="s">
        <v>4740</v>
      </c>
      <c r="S10006" s="1" t="s">
        <v>4740</v>
      </c>
      <c r="T10006" s="1" t="s">
        <v>79</v>
      </c>
      <c r="U10006" s="1" t="s">
        <v>7663</v>
      </c>
      <c r="V10006" s="1" t="s">
        <v>15538</v>
      </c>
    </row>
    <row r="10007" spans="1:22" ht="13.2" x14ac:dyDescent="0.25">
      <c r="A10007" s="2" t="s">
        <v>13671</v>
      </c>
      <c r="B10007" s="1" t="s">
        <v>11029</v>
      </c>
      <c r="C10007" s="1" t="e">
        <f t="shared" si="470"/>
        <v>#VALUE!</v>
      </c>
      <c r="D10007" s="1" t="s">
        <v>45</v>
      </c>
      <c r="E10007" s="1">
        <v>3</v>
      </c>
      <c r="F10007" s="1">
        <v>30</v>
      </c>
      <c r="G10007" s="1">
        <v>1864</v>
      </c>
      <c r="H10007" s="1" t="str">
        <f t="shared" si="468"/>
        <v>1860</v>
      </c>
      <c r="I10007" s="1">
        <f t="shared" si="469"/>
        <v>1860</v>
      </c>
      <c r="J10007" s="1" t="str">
        <f>VLOOKUP(Historic_Nashville_City_Cemeter!$G10007,'Q5'!$O$11:$P$14,2)</f>
        <v>&lt;1880</v>
      </c>
      <c r="K10007" s="1" t="s">
        <v>46</v>
      </c>
      <c r="L10007" s="1" t="s">
        <v>46</v>
      </c>
      <c r="M10007" s="1" t="s">
        <v>325</v>
      </c>
      <c r="O10007" s="1" cm="1">
        <f t="array" ref="O10007">_xlfn.IFS(AND(N10007="",B10007&lt;&gt;"infant"),"n/a",AND(N10007="",B10007="infant"),0,AND(N10007&gt;0,N10007&lt;&gt;0),N10007)</f>
        <v>0</v>
      </c>
      <c r="P10007" t="str">
        <f>IF($O10007="n/a","BLANK",VLOOKUP($O10007,'Q5'!$O$3:$P$7,2))</f>
        <v>0-18</v>
      </c>
      <c r="Q10007" s="1" t="s">
        <v>93</v>
      </c>
      <c r="R10007" s="1" t="s">
        <v>3213</v>
      </c>
      <c r="S10007" s="1" t="s">
        <v>3213</v>
      </c>
      <c r="T10007" s="1" t="s">
        <v>10507</v>
      </c>
      <c r="U10007" s="1" t="s">
        <v>7663</v>
      </c>
      <c r="V10007" s="1" t="s">
        <v>15539</v>
      </c>
    </row>
    <row r="10008" spans="1:22" ht="13.2" x14ac:dyDescent="0.25">
      <c r="A10008" s="2" t="s">
        <v>13671</v>
      </c>
      <c r="B10008" s="1" t="s">
        <v>15540</v>
      </c>
      <c r="C10008" s="1" t="str">
        <f t="shared" si="470"/>
        <v>Hickman</v>
      </c>
      <c r="D10008" s="1" t="s">
        <v>45</v>
      </c>
      <c r="E10008" s="1">
        <v>3</v>
      </c>
      <c r="F10008" s="1">
        <v>30</v>
      </c>
      <c r="G10008" s="1">
        <v>1864</v>
      </c>
      <c r="H10008" s="1" t="str">
        <f t="shared" si="468"/>
        <v>1860</v>
      </c>
      <c r="I10008" s="1">
        <f t="shared" si="469"/>
        <v>1860</v>
      </c>
      <c r="J10008" s="1" t="str">
        <f>VLOOKUP(Historic_Nashville_City_Cemeter!$G10008,'Q5'!$O$11:$P$14,2)</f>
        <v>&lt;1880</v>
      </c>
      <c r="K10008" s="1" t="s">
        <v>17</v>
      </c>
      <c r="L10008" s="1" t="s">
        <v>17</v>
      </c>
      <c r="M10008" s="1" t="s">
        <v>325</v>
      </c>
      <c r="N10008" s="1">
        <v>6</v>
      </c>
      <c r="O10008" s="1" cm="1">
        <f t="array" ref="O10008">_xlfn.IFS(AND(N10008="",B10008&lt;&gt;"infant"),"n/a",AND(N10008="",B10008="infant"),0,AND(N10008&gt;0,N10008&lt;&gt;0),N10008)</f>
        <v>6</v>
      </c>
      <c r="P10008" t="str">
        <f>IF($O10008="n/a","BLANK",VLOOKUP($O10008,'Q5'!$O$3:$P$7,2))</f>
        <v>0-18</v>
      </c>
      <c r="Q10008" s="1" t="s">
        <v>93</v>
      </c>
      <c r="R10008" s="1" t="s">
        <v>10829</v>
      </c>
      <c r="S10008" s="1" t="s">
        <v>10829</v>
      </c>
      <c r="T10008" s="1" t="s">
        <v>10507</v>
      </c>
      <c r="U10008" s="1" t="s">
        <v>578</v>
      </c>
      <c r="V10008" s="1" t="s">
        <v>12878</v>
      </c>
    </row>
    <row r="10009" spans="1:22" ht="13.2" x14ac:dyDescent="0.25">
      <c r="A10009" s="2" t="s">
        <v>13671</v>
      </c>
      <c r="B10009" s="1" t="s">
        <v>11029</v>
      </c>
      <c r="C10009" s="1" t="e">
        <f t="shared" si="470"/>
        <v>#VALUE!</v>
      </c>
      <c r="D10009" s="1" t="s">
        <v>45</v>
      </c>
      <c r="E10009" s="1">
        <v>3</v>
      </c>
      <c r="F10009" s="1">
        <v>30</v>
      </c>
      <c r="G10009" s="1">
        <v>1864</v>
      </c>
      <c r="H10009" s="1" t="str">
        <f t="shared" si="468"/>
        <v>1860</v>
      </c>
      <c r="I10009" s="1">
        <f t="shared" si="469"/>
        <v>1860</v>
      </c>
      <c r="J10009" s="1" t="str">
        <f>VLOOKUP(Historic_Nashville_City_Cemeter!$G10009,'Q5'!$O$11:$P$14,2)</f>
        <v>&lt;1880</v>
      </c>
      <c r="K10009" s="1" t="s">
        <v>46</v>
      </c>
      <c r="L10009" s="1" t="s">
        <v>46</v>
      </c>
      <c r="M10009" s="1" t="s">
        <v>325</v>
      </c>
      <c r="O10009" s="1" cm="1">
        <f t="array" ref="O10009">_xlfn.IFS(AND(N10009="",B10009&lt;&gt;"infant"),"n/a",AND(N10009="",B10009="infant"),0,AND(N10009&gt;0,N10009&lt;&gt;0),N10009)</f>
        <v>0</v>
      </c>
      <c r="P10009" t="str">
        <f>IF($O10009="n/a","BLANK",VLOOKUP($O10009,'Q5'!$O$3:$P$7,2))</f>
        <v>0-18</v>
      </c>
      <c r="Q10009" s="1" t="s">
        <v>93</v>
      </c>
      <c r="R10009" s="1" t="s">
        <v>3057</v>
      </c>
      <c r="S10009" s="1" t="s">
        <v>3057</v>
      </c>
      <c r="T10009" s="1" t="s">
        <v>10507</v>
      </c>
      <c r="U10009" s="1" t="s">
        <v>578</v>
      </c>
      <c r="V10009" s="1" t="s">
        <v>15474</v>
      </c>
    </row>
    <row r="10010" spans="1:22" ht="13.2" x14ac:dyDescent="0.25">
      <c r="A10010" s="2" t="s">
        <v>13671</v>
      </c>
      <c r="B10010" s="1" t="s">
        <v>15541</v>
      </c>
      <c r="C10010" s="1" t="str">
        <f t="shared" si="470"/>
        <v>Winston</v>
      </c>
      <c r="D10010" s="1" t="s">
        <v>45</v>
      </c>
      <c r="E10010" s="1">
        <v>3</v>
      </c>
      <c r="F10010" s="1">
        <v>30</v>
      </c>
      <c r="G10010" s="1">
        <v>1864</v>
      </c>
      <c r="H10010" s="1" t="str">
        <f t="shared" si="468"/>
        <v>1860</v>
      </c>
      <c r="I10010" s="1">
        <f t="shared" si="469"/>
        <v>1860</v>
      </c>
      <c r="J10010" s="1" t="str">
        <f>VLOOKUP(Historic_Nashville_City_Cemeter!$G10010,'Q5'!$O$11:$P$14,2)</f>
        <v>&lt;1880</v>
      </c>
      <c r="K10010" s="1" t="s">
        <v>17</v>
      </c>
      <c r="L10010" s="1" t="s">
        <v>17</v>
      </c>
      <c r="M10010" s="1" t="s">
        <v>18</v>
      </c>
      <c r="N10010" s="1">
        <v>5</v>
      </c>
      <c r="O10010" s="1" cm="1">
        <f t="array" ref="O10010">_xlfn.IFS(AND(N10010="",B10010&lt;&gt;"infant"),"n/a",AND(N10010="",B10010="infant"),0,AND(N10010&gt;0,N10010&lt;&gt;0),N10010)</f>
        <v>5</v>
      </c>
      <c r="P10010" t="str">
        <f>IF($O10010="n/a","BLANK",VLOOKUP($O10010,'Q5'!$O$3:$P$7,2))</f>
        <v>0-18</v>
      </c>
      <c r="Q10010" s="1" t="s">
        <v>93</v>
      </c>
      <c r="R10010" s="1" t="s">
        <v>2844</v>
      </c>
      <c r="S10010" s="1" t="s">
        <v>2844</v>
      </c>
      <c r="T10010" s="1" t="s">
        <v>53</v>
      </c>
      <c r="U10010" s="1" t="s">
        <v>126</v>
      </c>
      <c r="V10010" s="1" t="s">
        <v>15542</v>
      </c>
    </row>
    <row r="10011" spans="1:22" ht="13.2" x14ac:dyDescent="0.25">
      <c r="A10011" s="2" t="s">
        <v>13671</v>
      </c>
      <c r="B10011" s="1" t="s">
        <v>15543</v>
      </c>
      <c r="C10011" s="1" t="str">
        <f t="shared" si="470"/>
        <v>Hurt</v>
      </c>
      <c r="D10011" s="1" t="s">
        <v>45</v>
      </c>
      <c r="E10011" s="1">
        <v>3</v>
      </c>
      <c r="F10011" s="1">
        <v>30</v>
      </c>
      <c r="G10011" s="1">
        <v>1864</v>
      </c>
      <c r="H10011" s="1" t="str">
        <f t="shared" si="468"/>
        <v>1860</v>
      </c>
      <c r="I10011" s="1">
        <f t="shared" si="469"/>
        <v>1860</v>
      </c>
      <c r="J10011" s="1" t="str">
        <f>VLOOKUP(Historic_Nashville_City_Cemeter!$G10011,'Q5'!$O$11:$P$14,2)</f>
        <v>&lt;1880</v>
      </c>
      <c r="K10011" s="1" t="s">
        <v>17</v>
      </c>
      <c r="L10011" s="1" t="s">
        <v>17</v>
      </c>
      <c r="M10011" s="1" t="s">
        <v>18</v>
      </c>
      <c r="N10011" s="1">
        <v>81</v>
      </c>
      <c r="O10011" s="1" cm="1">
        <f t="array" ref="O10011">_xlfn.IFS(AND(N10011="",B10011&lt;&gt;"infant"),"n/a",AND(N10011="",B10011="infant"),0,AND(N10011&gt;0,N10011&lt;&gt;0),N10011)</f>
        <v>81</v>
      </c>
      <c r="P10011" t="str">
        <f>IF($O10011="n/a","BLANK",VLOOKUP($O10011,'Q5'!$O$3:$P$7,2))</f>
        <v>65+</v>
      </c>
      <c r="Q10011" s="1" t="s">
        <v>93</v>
      </c>
      <c r="R10011" s="1" t="s">
        <v>244</v>
      </c>
      <c r="S10011" s="1" t="s">
        <v>244</v>
      </c>
      <c r="T10011" s="1" t="s">
        <v>111</v>
      </c>
      <c r="U10011" s="1" t="s">
        <v>126</v>
      </c>
    </row>
    <row r="10012" spans="1:22" ht="13.2" x14ac:dyDescent="0.25">
      <c r="A10012" s="2" t="s">
        <v>13671</v>
      </c>
      <c r="B10012" s="1" t="s">
        <v>10506</v>
      </c>
      <c r="C10012" s="1" t="str">
        <f t="shared" si="470"/>
        <v>infant</v>
      </c>
      <c r="D10012" s="1" t="s">
        <v>45</v>
      </c>
      <c r="E10012" s="1">
        <v>3</v>
      </c>
      <c r="F10012" s="1">
        <v>31</v>
      </c>
      <c r="G10012" s="1">
        <v>1864</v>
      </c>
      <c r="H10012" s="1" t="str">
        <f t="shared" si="468"/>
        <v>1860</v>
      </c>
      <c r="I10012" s="1">
        <f t="shared" si="469"/>
        <v>1860</v>
      </c>
      <c r="J10012" s="1" t="str">
        <f>VLOOKUP(Historic_Nashville_City_Cemeter!$G10012,'Q5'!$O$11:$P$14,2)</f>
        <v>&lt;1880</v>
      </c>
      <c r="K10012" s="1" t="s">
        <v>17</v>
      </c>
      <c r="L10012" s="1" t="s">
        <v>17</v>
      </c>
      <c r="M10012" s="1" t="s">
        <v>325</v>
      </c>
      <c r="O10012" s="1" t="str" cm="1">
        <f t="array" ref="O10012">_xlfn.IFS(AND(N10012="",B10012&lt;&gt;"infant"),"n/a",AND(N10012="",B10012="infant"),0,AND(N10012&gt;0,N10012&lt;&gt;0),N10012)</f>
        <v>n/a</v>
      </c>
      <c r="P10012" t="str">
        <f>IF($O10012="n/a","BLANK",VLOOKUP($O10012,'Q5'!$O$3:$P$7,2))</f>
        <v>BLANK</v>
      </c>
      <c r="Q10012" s="1" t="s">
        <v>93</v>
      </c>
      <c r="R10012" s="1" t="s">
        <v>2649</v>
      </c>
      <c r="S10012" s="1" t="s">
        <v>27841</v>
      </c>
      <c r="T10012" s="1" t="s">
        <v>10507</v>
      </c>
      <c r="U10012" s="1" t="s">
        <v>7663</v>
      </c>
      <c r="V10012" s="1" t="s">
        <v>15544</v>
      </c>
    </row>
    <row r="10013" spans="1:22" ht="13.2" x14ac:dyDescent="0.25">
      <c r="A10013" s="2" t="s">
        <v>13671</v>
      </c>
      <c r="B10013" s="1" t="s">
        <v>15545</v>
      </c>
      <c r="C10013" s="1" t="str">
        <f t="shared" si="470"/>
        <v>Johnson</v>
      </c>
      <c r="D10013" s="1" t="s">
        <v>24</v>
      </c>
      <c r="E10013" s="1">
        <v>5</v>
      </c>
      <c r="F10013" s="1">
        <v>1</v>
      </c>
      <c r="G10013" s="1">
        <v>1864</v>
      </c>
      <c r="H10013" s="1" t="str">
        <f t="shared" si="468"/>
        <v>1860</v>
      </c>
      <c r="I10013" s="1">
        <f t="shared" si="469"/>
        <v>1860</v>
      </c>
      <c r="J10013" s="1" t="str">
        <f>VLOOKUP(Historic_Nashville_City_Cemeter!$G10013,'Q5'!$O$11:$P$14,2)</f>
        <v>&lt;1880</v>
      </c>
      <c r="K10013" s="1" t="s">
        <v>46</v>
      </c>
      <c r="L10013" s="1" t="s">
        <v>46</v>
      </c>
      <c r="M10013" s="1" t="s">
        <v>18</v>
      </c>
      <c r="N10013" s="1">
        <v>28</v>
      </c>
      <c r="O10013" s="1" cm="1">
        <f t="array" ref="O10013">_xlfn.IFS(AND(N10013="",B10013&lt;&gt;"infant"),"n/a",AND(N10013="",B10013="infant"),0,AND(N10013&gt;0,N10013&lt;&gt;0),N10013)</f>
        <v>28</v>
      </c>
      <c r="P10013" t="str">
        <f>IF($O10013="n/a","BLANK",VLOOKUP($O10013,'Q5'!$O$3:$P$7,2))</f>
        <v>26-40</v>
      </c>
      <c r="Q10013" s="1" t="s">
        <v>93</v>
      </c>
      <c r="R10013" s="1" t="s">
        <v>2160</v>
      </c>
      <c r="S10013" s="1" t="s">
        <v>2160</v>
      </c>
      <c r="T10013" s="1" t="s">
        <v>41</v>
      </c>
      <c r="U10013" s="1" t="s">
        <v>578</v>
      </c>
    </row>
    <row r="10014" spans="1:22" ht="13.2" x14ac:dyDescent="0.25">
      <c r="A10014" s="2" t="s">
        <v>13671</v>
      </c>
      <c r="B10014" s="1" t="s">
        <v>15546</v>
      </c>
      <c r="C10014" s="1" t="e">
        <f t="shared" si="470"/>
        <v>#VALUE!</v>
      </c>
      <c r="D10014" s="1" t="s">
        <v>24</v>
      </c>
      <c r="E10014" s="1">
        <v>5</v>
      </c>
      <c r="F10014" s="1">
        <v>1</v>
      </c>
      <c r="G10014" s="1">
        <v>1864</v>
      </c>
      <c r="H10014" s="1" t="str">
        <f t="shared" si="468"/>
        <v>1860</v>
      </c>
      <c r="I10014" s="1">
        <f t="shared" si="469"/>
        <v>1860</v>
      </c>
      <c r="J10014" s="1" t="str">
        <f>VLOOKUP(Historic_Nashville_City_Cemeter!$G10014,'Q5'!$O$11:$P$14,2)</f>
        <v>&lt;1880</v>
      </c>
      <c r="K10014" s="1" t="s">
        <v>17</v>
      </c>
      <c r="L10014" s="1" t="s">
        <v>17</v>
      </c>
      <c r="M10014" s="1" t="s">
        <v>325</v>
      </c>
      <c r="N10014" s="1">
        <v>28</v>
      </c>
      <c r="O10014" s="1" cm="1">
        <f t="array" ref="O10014">_xlfn.IFS(AND(N10014="",B10014&lt;&gt;"infant"),"n/a",AND(N10014="",B10014="infant"),0,AND(N10014&gt;0,N10014&lt;&gt;0),N10014)</f>
        <v>28</v>
      </c>
      <c r="P10014" t="str">
        <f>IF($O10014="n/a","BLANK",VLOOKUP($O10014,'Q5'!$O$3:$P$7,2))</f>
        <v>26-40</v>
      </c>
      <c r="Q10014" s="1" t="s">
        <v>93</v>
      </c>
      <c r="R10014" s="1" t="s">
        <v>244</v>
      </c>
      <c r="S10014" s="1" t="s">
        <v>244</v>
      </c>
      <c r="T10014" s="1" t="s">
        <v>10507</v>
      </c>
      <c r="U10014" s="1" t="s">
        <v>9179</v>
      </c>
      <c r="V10014" s="1" t="s">
        <v>15349</v>
      </c>
    </row>
    <row r="10015" spans="1:22" ht="13.2" x14ac:dyDescent="0.25">
      <c r="A10015" s="2" t="s">
        <v>13671</v>
      </c>
      <c r="B10015" s="1" t="s">
        <v>995</v>
      </c>
      <c r="C10015" s="1" t="e">
        <f t="shared" si="470"/>
        <v>#VALUE!</v>
      </c>
      <c r="D10015" s="1" t="s">
        <v>24</v>
      </c>
      <c r="E10015" s="1">
        <v>5</v>
      </c>
      <c r="F10015" s="1">
        <v>1</v>
      </c>
      <c r="G10015" s="1">
        <v>1864</v>
      </c>
      <c r="H10015" s="1" t="str">
        <f t="shared" si="468"/>
        <v>1860</v>
      </c>
      <c r="I10015" s="1">
        <f t="shared" si="469"/>
        <v>1860</v>
      </c>
      <c r="J10015" s="1" t="str">
        <f>VLOOKUP(Historic_Nashville_City_Cemeter!$G10015,'Q5'!$O$11:$P$14,2)</f>
        <v>&lt;1880</v>
      </c>
      <c r="K10015" s="1" t="s">
        <v>46</v>
      </c>
      <c r="L10015" s="1" t="s">
        <v>46</v>
      </c>
      <c r="M10015" s="1" t="s">
        <v>18</v>
      </c>
      <c r="O10015" s="1" cm="1">
        <f t="array" ref="O10015">_xlfn.IFS(AND(N10015="",B10015&lt;&gt;"infant"),"n/a",AND(N10015="",B10015="infant"),0,AND(N10015&gt;0,N10015&lt;&gt;0),N10015)</f>
        <v>0</v>
      </c>
      <c r="P10015" t="str">
        <f>IF($O10015="n/a","BLANK",VLOOKUP($O10015,'Q5'!$O$3:$P$7,2))</f>
        <v>0-18</v>
      </c>
      <c r="Q10015" s="1" t="s">
        <v>93</v>
      </c>
      <c r="R10015" s="1" t="s">
        <v>4740</v>
      </c>
      <c r="S10015" s="1" t="s">
        <v>4740</v>
      </c>
      <c r="T10015" s="1" t="s">
        <v>59</v>
      </c>
      <c r="U10015" s="1" t="s">
        <v>126</v>
      </c>
      <c r="V10015" s="1" t="s">
        <v>15547</v>
      </c>
    </row>
    <row r="10016" spans="1:22" ht="13.2" x14ac:dyDescent="0.25">
      <c r="A10016" s="2" t="s">
        <v>13671</v>
      </c>
      <c r="B10016" s="1" t="s">
        <v>995</v>
      </c>
      <c r="C10016" s="1" t="e">
        <f t="shared" si="470"/>
        <v>#VALUE!</v>
      </c>
      <c r="D10016" s="1" t="s">
        <v>24</v>
      </c>
      <c r="E10016" s="1">
        <v>5</v>
      </c>
      <c r="F10016" s="1">
        <v>2</v>
      </c>
      <c r="G10016" s="1">
        <v>1864</v>
      </c>
      <c r="H10016" s="1" t="str">
        <f t="shared" si="468"/>
        <v>1860</v>
      </c>
      <c r="I10016" s="1">
        <f t="shared" si="469"/>
        <v>1860</v>
      </c>
      <c r="J10016" s="1" t="str">
        <f>VLOOKUP(Historic_Nashville_City_Cemeter!$G10016,'Q5'!$O$11:$P$14,2)</f>
        <v>&lt;1880</v>
      </c>
      <c r="K10016" s="1" t="s">
        <v>17</v>
      </c>
      <c r="L10016" s="1" t="s">
        <v>17</v>
      </c>
      <c r="M10016" s="1" t="s">
        <v>18</v>
      </c>
      <c r="O10016" s="1" cm="1">
        <f t="array" ref="O10016">_xlfn.IFS(AND(N10016="",B10016&lt;&gt;"infant"),"n/a",AND(N10016="",B10016="infant"),0,AND(N10016&gt;0,N10016&lt;&gt;0),N10016)</f>
        <v>0</v>
      </c>
      <c r="P10016" t="str">
        <f>IF($O10016="n/a","BLANK",VLOOKUP($O10016,'Q5'!$O$3:$P$7,2))</f>
        <v>0-18</v>
      </c>
      <c r="Q10016" s="1" t="s">
        <v>93</v>
      </c>
      <c r="R10016" s="1" t="s">
        <v>9672</v>
      </c>
      <c r="S10016" s="1" t="s">
        <v>27844</v>
      </c>
      <c r="T10016" s="1" t="s">
        <v>9574</v>
      </c>
      <c r="U10016" s="1" t="s">
        <v>126</v>
      </c>
      <c r="V10016" s="1" t="s">
        <v>15548</v>
      </c>
    </row>
    <row r="10017" spans="1:22" ht="13.2" x14ac:dyDescent="0.25">
      <c r="A10017" s="2" t="s">
        <v>13671</v>
      </c>
      <c r="B10017" s="1" t="s">
        <v>14324</v>
      </c>
      <c r="C10017" s="1" t="e">
        <f t="shared" si="470"/>
        <v>#VALUE!</v>
      </c>
      <c r="D10017" s="1" t="s">
        <v>24</v>
      </c>
      <c r="E10017" s="1">
        <v>5</v>
      </c>
      <c r="F10017" s="1">
        <v>2</v>
      </c>
      <c r="G10017" s="1">
        <v>1864</v>
      </c>
      <c r="H10017" s="1" t="str">
        <f t="shared" si="468"/>
        <v>1860</v>
      </c>
      <c r="I10017" s="1">
        <f t="shared" si="469"/>
        <v>1860</v>
      </c>
      <c r="J10017" s="1" t="str">
        <f>VLOOKUP(Historic_Nashville_City_Cemeter!$G10017,'Q5'!$O$11:$P$14,2)</f>
        <v>&lt;1880</v>
      </c>
      <c r="K10017" s="1" t="s">
        <v>17</v>
      </c>
      <c r="L10017" s="1" t="s">
        <v>17</v>
      </c>
      <c r="M10017" s="1" t="s">
        <v>325</v>
      </c>
      <c r="N10017" s="1">
        <v>17</v>
      </c>
      <c r="O10017" s="1" cm="1">
        <f t="array" ref="O10017">_xlfn.IFS(AND(N10017="",B10017&lt;&gt;"infant"),"n/a",AND(N10017="",B10017="infant"),0,AND(N10017&gt;0,N10017&lt;&gt;0),N10017)</f>
        <v>17</v>
      </c>
      <c r="P10017" t="str">
        <f>IF($O10017="n/a","BLANK",VLOOKUP($O10017,'Q5'!$O$3:$P$7,2))</f>
        <v>0-18</v>
      </c>
      <c r="Q10017" s="1" t="s">
        <v>93</v>
      </c>
      <c r="R10017" s="1" t="s">
        <v>2649</v>
      </c>
      <c r="S10017" s="1" t="s">
        <v>27841</v>
      </c>
      <c r="T10017" s="1" t="s">
        <v>10507</v>
      </c>
      <c r="U10017" s="1" t="s">
        <v>9179</v>
      </c>
      <c r="V10017" s="1" t="s">
        <v>15549</v>
      </c>
    </row>
    <row r="10018" spans="1:22" ht="13.2" x14ac:dyDescent="0.25">
      <c r="A10018" s="2" t="s">
        <v>13671</v>
      </c>
      <c r="B10018" s="1" t="s">
        <v>995</v>
      </c>
      <c r="C10018" s="1" t="e">
        <f t="shared" si="470"/>
        <v>#VALUE!</v>
      </c>
      <c r="D10018" s="1" t="s">
        <v>24</v>
      </c>
      <c r="E10018" s="1">
        <v>5</v>
      </c>
      <c r="F10018" s="1">
        <v>3</v>
      </c>
      <c r="G10018" s="1">
        <v>1864</v>
      </c>
      <c r="H10018" s="1" t="str">
        <f t="shared" si="468"/>
        <v>1860</v>
      </c>
      <c r="I10018" s="1">
        <f t="shared" si="469"/>
        <v>1860</v>
      </c>
      <c r="J10018" s="1" t="str">
        <f>VLOOKUP(Historic_Nashville_City_Cemeter!$G10018,'Q5'!$O$11:$P$14,2)</f>
        <v>&lt;1880</v>
      </c>
      <c r="K10018" s="1" t="s">
        <v>46</v>
      </c>
      <c r="L10018" s="1" t="s">
        <v>46</v>
      </c>
      <c r="M10018" s="1" t="s">
        <v>18</v>
      </c>
      <c r="O10018" s="1" cm="1">
        <f t="array" ref="O10018">_xlfn.IFS(AND(N10018="",B10018&lt;&gt;"infant"),"n/a",AND(N10018="",B10018="infant"),0,AND(N10018&gt;0,N10018&lt;&gt;0),N10018)</f>
        <v>0</v>
      </c>
      <c r="P10018" t="str">
        <f>IF($O10018="n/a","BLANK",VLOOKUP($O10018,'Q5'!$O$3:$P$7,2))</f>
        <v>0-18</v>
      </c>
      <c r="Q10018" s="1" t="s">
        <v>93</v>
      </c>
      <c r="R10018" s="1" t="s">
        <v>10000</v>
      </c>
      <c r="S10018" s="1" t="s">
        <v>10000</v>
      </c>
      <c r="T10018" s="1" t="s">
        <v>481</v>
      </c>
      <c r="U10018" s="1" t="s">
        <v>126</v>
      </c>
      <c r="V10018" s="1" t="s">
        <v>15550</v>
      </c>
    </row>
    <row r="10019" spans="1:22" ht="13.2" x14ac:dyDescent="0.25">
      <c r="A10019" s="2" t="s">
        <v>13671</v>
      </c>
      <c r="B10019" s="1" t="s">
        <v>11029</v>
      </c>
      <c r="C10019" s="1" t="e">
        <f t="shared" si="470"/>
        <v>#VALUE!</v>
      </c>
      <c r="D10019" s="1" t="s">
        <v>24</v>
      </c>
      <c r="E10019" s="1">
        <v>5</v>
      </c>
      <c r="F10019" s="1">
        <v>4</v>
      </c>
      <c r="G10019" s="1">
        <v>1864</v>
      </c>
      <c r="H10019" s="1" t="str">
        <f t="shared" si="468"/>
        <v>1860</v>
      </c>
      <c r="I10019" s="1">
        <f t="shared" si="469"/>
        <v>1860</v>
      </c>
      <c r="J10019" s="1" t="str">
        <f>VLOOKUP(Historic_Nashville_City_Cemeter!$G10019,'Q5'!$O$11:$P$14,2)</f>
        <v>&lt;1880</v>
      </c>
      <c r="K10019" s="1" t="s">
        <v>46</v>
      </c>
      <c r="L10019" s="1" t="s">
        <v>46</v>
      </c>
      <c r="M10019" s="1" t="s">
        <v>325</v>
      </c>
      <c r="O10019" s="1" cm="1">
        <f t="array" ref="O10019">_xlfn.IFS(AND(N10019="",B10019&lt;&gt;"infant"),"n/a",AND(N10019="",B10019="infant"),0,AND(N10019&gt;0,N10019&lt;&gt;0),N10019)</f>
        <v>0</v>
      </c>
      <c r="P10019" t="str">
        <f>IF($O10019="n/a","BLANK",VLOOKUP($O10019,'Q5'!$O$3:$P$7,2))</f>
        <v>0-18</v>
      </c>
      <c r="Q10019" s="1" t="s">
        <v>93</v>
      </c>
      <c r="R10019" s="1" t="s">
        <v>1548</v>
      </c>
      <c r="S10019" s="1" t="s">
        <v>1548</v>
      </c>
      <c r="T10019" s="1" t="s">
        <v>10507</v>
      </c>
      <c r="U10019" s="1" t="s">
        <v>7663</v>
      </c>
      <c r="V10019" s="1" t="s">
        <v>15551</v>
      </c>
    </row>
    <row r="10020" spans="1:22" ht="13.2" x14ac:dyDescent="0.25">
      <c r="A10020" s="2" t="s">
        <v>13671</v>
      </c>
      <c r="B10020" s="1" t="s">
        <v>14393</v>
      </c>
      <c r="C10020" s="1" t="e">
        <f t="shared" si="470"/>
        <v>#VALUE!</v>
      </c>
      <c r="D10020" s="1" t="s">
        <v>24</v>
      </c>
      <c r="E10020" s="1">
        <v>5</v>
      </c>
      <c r="F10020" s="1">
        <v>4</v>
      </c>
      <c r="G10020" s="1">
        <v>1864</v>
      </c>
      <c r="H10020" s="1" t="str">
        <f t="shared" si="468"/>
        <v>1860</v>
      </c>
      <c r="I10020" s="1">
        <f t="shared" si="469"/>
        <v>1860</v>
      </c>
      <c r="J10020" s="1" t="str">
        <f>VLOOKUP(Historic_Nashville_City_Cemeter!$G10020,'Q5'!$O$11:$P$14,2)</f>
        <v>&lt;1880</v>
      </c>
      <c r="K10020" s="1" t="s">
        <v>17</v>
      </c>
      <c r="L10020" s="1" t="s">
        <v>17</v>
      </c>
      <c r="M10020" s="1" t="s">
        <v>325</v>
      </c>
      <c r="N10020" s="1">
        <v>11</v>
      </c>
      <c r="O10020" s="1" cm="1">
        <f t="array" ref="O10020">_xlfn.IFS(AND(N10020="",B10020&lt;&gt;"infant"),"n/a",AND(N10020="",B10020="infant"),0,AND(N10020&gt;0,N10020&lt;&gt;0),N10020)</f>
        <v>11</v>
      </c>
      <c r="P10020" t="str">
        <f>IF($O10020="n/a","BLANK",VLOOKUP($O10020,'Q5'!$O$3:$P$7,2))</f>
        <v>0-18</v>
      </c>
      <c r="Q10020" s="1" t="s">
        <v>93</v>
      </c>
      <c r="R10020" s="1" t="s">
        <v>15552</v>
      </c>
      <c r="S10020" s="1" t="s">
        <v>15552</v>
      </c>
      <c r="T10020" s="1" t="s">
        <v>10507</v>
      </c>
      <c r="U10020" s="1" t="s">
        <v>1340</v>
      </c>
      <c r="V10020" s="1" t="s">
        <v>15553</v>
      </c>
    </row>
    <row r="10021" spans="1:22" ht="13.2" x14ac:dyDescent="0.25">
      <c r="A10021" s="2" t="s">
        <v>13671</v>
      </c>
      <c r="B10021" s="1" t="s">
        <v>15554</v>
      </c>
      <c r="C10021" s="1" t="str">
        <f t="shared" si="470"/>
        <v>Sanderson</v>
      </c>
      <c r="D10021" s="1" t="s">
        <v>24</v>
      </c>
      <c r="E10021" s="1">
        <v>5</v>
      </c>
      <c r="F10021" s="1">
        <v>5</v>
      </c>
      <c r="G10021" s="1">
        <v>1864</v>
      </c>
      <c r="H10021" s="1" t="str">
        <f t="shared" si="468"/>
        <v>1860</v>
      </c>
      <c r="I10021" s="1">
        <f t="shared" si="469"/>
        <v>1860</v>
      </c>
      <c r="J10021" s="1" t="str">
        <f>VLOOKUP(Historic_Nashville_City_Cemeter!$G10021,'Q5'!$O$11:$P$14,2)</f>
        <v>&lt;1880</v>
      </c>
      <c r="K10021" s="1" t="s">
        <v>46</v>
      </c>
      <c r="L10021" s="1" t="s">
        <v>46</v>
      </c>
      <c r="M10021" s="1" t="s">
        <v>18</v>
      </c>
      <c r="N10021" s="1">
        <v>39</v>
      </c>
      <c r="O10021" s="1" cm="1">
        <f t="array" ref="O10021">_xlfn.IFS(AND(N10021="",B10021&lt;&gt;"infant"),"n/a",AND(N10021="",B10021="infant"),0,AND(N10021&gt;0,N10021&lt;&gt;0),N10021)</f>
        <v>39</v>
      </c>
      <c r="P10021" t="str">
        <f>IF($O10021="n/a","BLANK",VLOOKUP($O10021,'Q5'!$O$3:$P$7,2))</f>
        <v>26-40</v>
      </c>
      <c r="Q10021" s="1" t="s">
        <v>93</v>
      </c>
      <c r="R10021" s="1" t="s">
        <v>2524</v>
      </c>
      <c r="S10021" s="1" t="s">
        <v>2524</v>
      </c>
      <c r="T10021" s="1" t="s">
        <v>59</v>
      </c>
      <c r="U10021" s="1" t="s">
        <v>126</v>
      </c>
    </row>
    <row r="10022" spans="1:22" ht="13.2" x14ac:dyDescent="0.25">
      <c r="A10022" s="2" t="s">
        <v>13671</v>
      </c>
      <c r="B10022" s="1" t="s">
        <v>15555</v>
      </c>
      <c r="C10022" s="1" t="str">
        <f t="shared" si="470"/>
        <v>Horner</v>
      </c>
      <c r="D10022" s="1" t="s">
        <v>24</v>
      </c>
      <c r="E10022" s="1">
        <v>5</v>
      </c>
      <c r="F10022" s="1">
        <v>5</v>
      </c>
      <c r="G10022" s="1">
        <v>1864</v>
      </c>
      <c r="H10022" s="1" t="str">
        <f t="shared" si="468"/>
        <v>1860</v>
      </c>
      <c r="I10022" s="1">
        <f t="shared" si="469"/>
        <v>1860</v>
      </c>
      <c r="J10022" s="1" t="str">
        <f>VLOOKUP(Historic_Nashville_City_Cemeter!$G10022,'Q5'!$O$11:$P$14,2)</f>
        <v>&lt;1880</v>
      </c>
      <c r="K10022" s="1" t="s">
        <v>17</v>
      </c>
      <c r="L10022" s="1" t="s">
        <v>17</v>
      </c>
      <c r="M10022" s="1" t="s">
        <v>18</v>
      </c>
      <c r="N10022" s="1">
        <v>11</v>
      </c>
      <c r="O10022" s="1" cm="1">
        <f t="array" ref="O10022">_xlfn.IFS(AND(N10022="",B10022&lt;&gt;"infant"),"n/a",AND(N10022="",B10022="infant"),0,AND(N10022&gt;0,N10022&lt;&gt;0),N10022)</f>
        <v>11</v>
      </c>
      <c r="P10022" t="str">
        <f>IF($O10022="n/a","BLANK",VLOOKUP($O10022,'Q5'!$O$3:$P$7,2))</f>
        <v>0-18</v>
      </c>
      <c r="Q10022" s="1" t="s">
        <v>93</v>
      </c>
      <c r="R10022" s="1" t="s">
        <v>2649</v>
      </c>
      <c r="S10022" s="1" t="s">
        <v>27841</v>
      </c>
      <c r="T10022" s="1" t="s">
        <v>11250</v>
      </c>
      <c r="U10022" s="1" t="s">
        <v>126</v>
      </c>
    </row>
    <row r="10023" spans="1:22" ht="13.2" x14ac:dyDescent="0.25">
      <c r="A10023" s="2" t="s">
        <v>13671</v>
      </c>
      <c r="B10023" s="1" t="s">
        <v>11029</v>
      </c>
      <c r="C10023" s="1" t="e">
        <f t="shared" si="470"/>
        <v>#VALUE!</v>
      </c>
      <c r="D10023" s="1" t="s">
        <v>24</v>
      </c>
      <c r="E10023" s="1">
        <v>5</v>
      </c>
      <c r="F10023" s="1">
        <v>5</v>
      </c>
      <c r="G10023" s="1">
        <v>1864</v>
      </c>
      <c r="H10023" s="1" t="str">
        <f t="shared" si="468"/>
        <v>1860</v>
      </c>
      <c r="I10023" s="1">
        <f t="shared" si="469"/>
        <v>1860</v>
      </c>
      <c r="J10023" s="1" t="str">
        <f>VLOOKUP(Historic_Nashville_City_Cemeter!$G10023,'Q5'!$O$11:$P$14,2)</f>
        <v>&lt;1880</v>
      </c>
      <c r="K10023" s="1" t="s">
        <v>46</v>
      </c>
      <c r="L10023" s="1" t="s">
        <v>46</v>
      </c>
      <c r="M10023" s="1" t="s">
        <v>325</v>
      </c>
      <c r="O10023" s="1" cm="1">
        <f t="array" ref="O10023">_xlfn.IFS(AND(N10023="",B10023&lt;&gt;"infant"),"n/a",AND(N10023="",B10023="infant"),0,AND(N10023&gt;0,N10023&lt;&gt;0),N10023)</f>
        <v>0</v>
      </c>
      <c r="P10023" t="str">
        <f>IF($O10023="n/a","BLANK",VLOOKUP($O10023,'Q5'!$O$3:$P$7,2))</f>
        <v>0-18</v>
      </c>
      <c r="Q10023" s="1" t="s">
        <v>93</v>
      </c>
      <c r="R10023" s="1" t="s">
        <v>9672</v>
      </c>
      <c r="S10023" s="1" t="s">
        <v>27844</v>
      </c>
      <c r="T10023" s="1" t="s">
        <v>10507</v>
      </c>
      <c r="U10023" s="1" t="s">
        <v>7663</v>
      </c>
      <c r="V10023" s="1" t="s">
        <v>15556</v>
      </c>
    </row>
    <row r="10024" spans="1:22" ht="13.2" x14ac:dyDescent="0.25">
      <c r="A10024" s="2" t="s">
        <v>13671</v>
      </c>
      <c r="B10024" s="1" t="s">
        <v>15557</v>
      </c>
      <c r="C10024" s="1" t="str">
        <f t="shared" si="470"/>
        <v>Allen</v>
      </c>
      <c r="D10024" s="1" t="s">
        <v>24</v>
      </c>
      <c r="E10024" s="1">
        <v>5</v>
      </c>
      <c r="F10024" s="1">
        <v>5</v>
      </c>
      <c r="G10024" s="1">
        <v>1864</v>
      </c>
      <c r="H10024" s="1" t="str">
        <f t="shared" si="468"/>
        <v>1860</v>
      </c>
      <c r="I10024" s="1">
        <f t="shared" si="469"/>
        <v>1860</v>
      </c>
      <c r="J10024" s="1" t="str">
        <f>VLOOKUP(Historic_Nashville_City_Cemeter!$G10024,'Q5'!$O$11:$P$14,2)</f>
        <v>&lt;1880</v>
      </c>
      <c r="K10024" s="1" t="s">
        <v>17</v>
      </c>
      <c r="L10024" s="1" t="s">
        <v>17</v>
      </c>
      <c r="M10024" s="1" t="s">
        <v>18</v>
      </c>
      <c r="N10024" s="1">
        <v>60</v>
      </c>
      <c r="O10024" s="1" cm="1">
        <f t="array" ref="O10024">_xlfn.IFS(AND(N10024="",B10024&lt;&gt;"infant"),"n/a",AND(N10024="",B10024="infant"),0,AND(N10024&gt;0,N10024&lt;&gt;0),N10024)</f>
        <v>60</v>
      </c>
      <c r="P10024" t="str">
        <f>IF($O10024="n/a","BLANK",VLOOKUP($O10024,'Q5'!$O$3:$P$7,2))</f>
        <v>41-64</v>
      </c>
      <c r="Q10024" s="1" t="s">
        <v>93</v>
      </c>
      <c r="R10024" s="1" t="s">
        <v>244</v>
      </c>
      <c r="S10024" s="1" t="s">
        <v>244</v>
      </c>
      <c r="T10024" s="1" t="s">
        <v>59</v>
      </c>
      <c r="U10024" s="1" t="s">
        <v>126</v>
      </c>
      <c r="V10024" s="1" t="s">
        <v>15558</v>
      </c>
    </row>
    <row r="10025" spans="1:22" ht="13.2" x14ac:dyDescent="0.25">
      <c r="A10025" s="2" t="s">
        <v>13671</v>
      </c>
      <c r="B10025" s="1" t="s">
        <v>11029</v>
      </c>
      <c r="C10025" s="1" t="e">
        <f t="shared" si="470"/>
        <v>#VALUE!</v>
      </c>
      <c r="D10025" s="1" t="s">
        <v>24</v>
      </c>
      <c r="E10025" s="1">
        <v>5</v>
      </c>
      <c r="F10025" s="1">
        <v>6</v>
      </c>
      <c r="G10025" s="1">
        <v>1864</v>
      </c>
      <c r="H10025" s="1" t="str">
        <f t="shared" si="468"/>
        <v>1860</v>
      </c>
      <c r="I10025" s="1">
        <f t="shared" si="469"/>
        <v>1860</v>
      </c>
      <c r="J10025" s="1" t="str">
        <f>VLOOKUP(Historic_Nashville_City_Cemeter!$G10025,'Q5'!$O$11:$P$14,2)</f>
        <v>&lt;1880</v>
      </c>
      <c r="K10025" s="1" t="s">
        <v>46</v>
      </c>
      <c r="L10025" s="1" t="s">
        <v>46</v>
      </c>
      <c r="M10025" s="1" t="s">
        <v>325</v>
      </c>
      <c r="O10025" s="1" cm="1">
        <f t="array" ref="O10025">_xlfn.IFS(AND(N10025="",B10025&lt;&gt;"infant"),"n/a",AND(N10025="",B10025="infant"),0,AND(N10025&gt;0,N10025&lt;&gt;0),N10025)</f>
        <v>0</v>
      </c>
      <c r="P10025" t="str">
        <f>IF($O10025="n/a","BLANK",VLOOKUP($O10025,'Q5'!$O$3:$P$7,2))</f>
        <v>0-18</v>
      </c>
      <c r="Q10025" s="1" t="s">
        <v>93</v>
      </c>
      <c r="R10025" s="1" t="s">
        <v>2825</v>
      </c>
      <c r="S10025" s="1" t="s">
        <v>2825</v>
      </c>
      <c r="T10025" s="1" t="s">
        <v>10507</v>
      </c>
      <c r="U10025" s="1" t="s">
        <v>7663</v>
      </c>
      <c r="V10025" s="1" t="s">
        <v>15559</v>
      </c>
    </row>
    <row r="10026" spans="1:22" ht="13.2" x14ac:dyDescent="0.25">
      <c r="A10026" s="2" t="s">
        <v>13671</v>
      </c>
      <c r="B10026" s="1" t="s">
        <v>15560</v>
      </c>
      <c r="C10026" s="1" t="str">
        <f t="shared" si="470"/>
        <v>Johns</v>
      </c>
      <c r="D10026" s="1" t="s">
        <v>24</v>
      </c>
      <c r="E10026" s="1">
        <v>5</v>
      </c>
      <c r="F10026" s="1">
        <v>6</v>
      </c>
      <c r="G10026" s="1">
        <v>1864</v>
      </c>
      <c r="H10026" s="1" t="str">
        <f t="shared" si="468"/>
        <v>1860</v>
      </c>
      <c r="I10026" s="1">
        <f t="shared" si="469"/>
        <v>1860</v>
      </c>
      <c r="J10026" s="1" t="str">
        <f>VLOOKUP(Historic_Nashville_City_Cemeter!$G10026,'Q5'!$O$11:$P$14,2)</f>
        <v>&lt;1880</v>
      </c>
      <c r="K10026" s="1" t="s">
        <v>46</v>
      </c>
      <c r="L10026" s="1" t="s">
        <v>46</v>
      </c>
      <c r="M10026" s="1" t="s">
        <v>18</v>
      </c>
      <c r="N10026" s="1">
        <v>43</v>
      </c>
      <c r="O10026" s="1" cm="1">
        <f t="array" ref="O10026">_xlfn.IFS(AND(N10026="",B10026&lt;&gt;"infant"),"n/a",AND(N10026="",B10026="infant"),0,AND(N10026&gt;0,N10026&lt;&gt;0),N10026)</f>
        <v>43</v>
      </c>
      <c r="P10026" t="str">
        <f>IF($O10026="n/a","BLANK",VLOOKUP($O10026,'Q5'!$O$3:$P$7,2))</f>
        <v>41-64</v>
      </c>
      <c r="Q10026" s="1" t="s">
        <v>93</v>
      </c>
      <c r="R10026" s="1" t="s">
        <v>15561</v>
      </c>
      <c r="S10026" s="1" t="s">
        <v>15561</v>
      </c>
      <c r="T10026" s="1" t="s">
        <v>79</v>
      </c>
      <c r="U10026" s="1" t="s">
        <v>578</v>
      </c>
    </row>
    <row r="10027" spans="1:22" ht="13.2" x14ac:dyDescent="0.25">
      <c r="A10027" s="2" t="s">
        <v>13671</v>
      </c>
      <c r="B10027" s="1" t="s">
        <v>15562</v>
      </c>
      <c r="C10027" s="1" t="e">
        <f t="shared" si="470"/>
        <v>#VALUE!</v>
      </c>
      <c r="D10027" s="1" t="s">
        <v>24</v>
      </c>
      <c r="E10027" s="1">
        <v>5</v>
      </c>
      <c r="F10027" s="1">
        <v>6</v>
      </c>
      <c r="G10027" s="1">
        <v>1864</v>
      </c>
      <c r="H10027" s="1" t="str">
        <f t="shared" si="468"/>
        <v>1860</v>
      </c>
      <c r="I10027" s="1">
        <f t="shared" si="469"/>
        <v>1860</v>
      </c>
      <c r="J10027" s="1" t="str">
        <f>VLOOKUP(Historic_Nashville_City_Cemeter!$G10027,'Q5'!$O$11:$P$14,2)</f>
        <v>&lt;1880</v>
      </c>
      <c r="K10027" s="1" t="s">
        <v>46</v>
      </c>
      <c r="L10027" s="1" t="s">
        <v>46</v>
      </c>
      <c r="M10027" s="1" t="s">
        <v>325</v>
      </c>
      <c r="N10027" s="1">
        <v>7</v>
      </c>
      <c r="O10027" s="1" cm="1">
        <f t="array" ref="O10027">_xlfn.IFS(AND(N10027="",B10027&lt;&gt;"infant"),"n/a",AND(N10027="",B10027="infant"),0,AND(N10027&gt;0,N10027&lt;&gt;0),N10027)</f>
        <v>7</v>
      </c>
      <c r="P10027" t="str">
        <f>IF($O10027="n/a","BLANK",VLOOKUP($O10027,'Q5'!$O$3:$P$7,2))</f>
        <v>0-18</v>
      </c>
      <c r="Q10027" s="1" t="s">
        <v>93</v>
      </c>
      <c r="R10027" s="1" t="s">
        <v>2649</v>
      </c>
      <c r="S10027" s="1" t="s">
        <v>27841</v>
      </c>
      <c r="T10027" s="1" t="s">
        <v>10507</v>
      </c>
      <c r="U10027" s="1" t="s">
        <v>1340</v>
      </c>
      <c r="V10027" s="1" t="s">
        <v>15563</v>
      </c>
    </row>
    <row r="10028" spans="1:22" ht="13.2" x14ac:dyDescent="0.25">
      <c r="A10028" s="2" t="s">
        <v>13671</v>
      </c>
      <c r="B10028" s="1" t="s">
        <v>995</v>
      </c>
      <c r="C10028" s="1" t="e">
        <f t="shared" si="470"/>
        <v>#VALUE!</v>
      </c>
      <c r="D10028" s="1" t="s">
        <v>24</v>
      </c>
      <c r="E10028" s="1">
        <v>5</v>
      </c>
      <c r="F10028" s="1">
        <v>6</v>
      </c>
      <c r="G10028" s="1">
        <v>1864</v>
      </c>
      <c r="H10028" s="1" t="str">
        <f t="shared" si="468"/>
        <v>1860</v>
      </c>
      <c r="I10028" s="1">
        <f t="shared" si="469"/>
        <v>1860</v>
      </c>
      <c r="J10028" s="1" t="str">
        <f>VLOOKUP(Historic_Nashville_City_Cemeter!$G10028,'Q5'!$O$11:$P$14,2)</f>
        <v>&lt;1880</v>
      </c>
      <c r="K10028" s="1" t="s">
        <v>46</v>
      </c>
      <c r="L10028" s="1" t="s">
        <v>46</v>
      </c>
      <c r="M10028" s="1" t="s">
        <v>18</v>
      </c>
      <c r="O10028" s="1" cm="1">
        <f t="array" ref="O10028">_xlfn.IFS(AND(N10028="",B10028&lt;&gt;"infant"),"n/a",AND(N10028="",B10028="infant"),0,AND(N10028&gt;0,N10028&lt;&gt;0),N10028)</f>
        <v>0</v>
      </c>
      <c r="P10028" t="str">
        <f>IF($O10028="n/a","BLANK",VLOOKUP($O10028,'Q5'!$O$3:$P$7,2))</f>
        <v>0-18</v>
      </c>
      <c r="Q10028" s="1" t="s">
        <v>93</v>
      </c>
      <c r="R10028" s="1" t="s">
        <v>9672</v>
      </c>
      <c r="S10028" s="1" t="s">
        <v>27844</v>
      </c>
      <c r="T10028" s="1" t="s">
        <v>481</v>
      </c>
      <c r="U10028" s="1" t="s">
        <v>126</v>
      </c>
      <c r="V10028" s="1" t="s">
        <v>15564</v>
      </c>
    </row>
    <row r="10029" spans="1:22" ht="13.2" x14ac:dyDescent="0.25">
      <c r="A10029" s="2" t="s">
        <v>13671</v>
      </c>
      <c r="B10029" s="1" t="s">
        <v>995</v>
      </c>
      <c r="C10029" s="1" t="e">
        <f t="shared" si="470"/>
        <v>#VALUE!</v>
      </c>
      <c r="D10029" s="1" t="s">
        <v>24</v>
      </c>
      <c r="E10029" s="1">
        <v>5</v>
      </c>
      <c r="F10029" s="1">
        <v>7</v>
      </c>
      <c r="G10029" s="1">
        <v>1864</v>
      </c>
      <c r="H10029" s="1" t="str">
        <f t="shared" si="468"/>
        <v>1860</v>
      </c>
      <c r="I10029" s="1">
        <f t="shared" si="469"/>
        <v>1860</v>
      </c>
      <c r="J10029" s="1" t="str">
        <f>VLOOKUP(Historic_Nashville_City_Cemeter!$G10029,'Q5'!$O$11:$P$14,2)</f>
        <v>&lt;1880</v>
      </c>
      <c r="K10029" s="1" t="s">
        <v>17</v>
      </c>
      <c r="L10029" s="1" t="s">
        <v>17</v>
      </c>
      <c r="M10029" s="1" t="s">
        <v>18</v>
      </c>
      <c r="O10029" s="1" cm="1">
        <f t="array" ref="O10029">_xlfn.IFS(AND(N10029="",B10029&lt;&gt;"infant"),"n/a",AND(N10029="",B10029="infant"),0,AND(N10029&gt;0,N10029&lt;&gt;0),N10029)</f>
        <v>0</v>
      </c>
      <c r="P10029" t="str">
        <f>IF($O10029="n/a","BLANK",VLOOKUP($O10029,'Q5'!$O$3:$P$7,2))</f>
        <v>0-18</v>
      </c>
      <c r="Q10029" s="1" t="s">
        <v>93</v>
      </c>
      <c r="R10029" s="1" t="s">
        <v>11880</v>
      </c>
      <c r="S10029" s="1" t="s">
        <v>11880</v>
      </c>
      <c r="T10029" s="1" t="s">
        <v>111</v>
      </c>
      <c r="U10029" s="1" t="s">
        <v>7663</v>
      </c>
      <c r="V10029" s="1" t="s">
        <v>15565</v>
      </c>
    </row>
    <row r="10030" spans="1:22" ht="13.2" x14ac:dyDescent="0.25">
      <c r="A10030" s="2" t="s">
        <v>13671</v>
      </c>
      <c r="B10030" s="1" t="s">
        <v>15302</v>
      </c>
      <c r="C10030" s="1" t="e">
        <f t="shared" si="470"/>
        <v>#VALUE!</v>
      </c>
      <c r="D10030" s="1" t="s">
        <v>24</v>
      </c>
      <c r="E10030" s="1">
        <v>5</v>
      </c>
      <c r="F10030" s="1">
        <v>7</v>
      </c>
      <c r="G10030" s="1">
        <v>1864</v>
      </c>
      <c r="H10030" s="1" t="str">
        <f t="shared" si="468"/>
        <v>1860</v>
      </c>
      <c r="I10030" s="1">
        <f t="shared" si="469"/>
        <v>1860</v>
      </c>
      <c r="J10030" s="1" t="str">
        <f>VLOOKUP(Historic_Nashville_City_Cemeter!$G10030,'Q5'!$O$11:$P$14,2)</f>
        <v>&lt;1880</v>
      </c>
      <c r="K10030" s="1" t="s">
        <v>46</v>
      </c>
      <c r="L10030" s="1" t="s">
        <v>46</v>
      </c>
      <c r="M10030" s="1" t="s">
        <v>325</v>
      </c>
      <c r="N10030" s="1">
        <v>12</v>
      </c>
      <c r="O10030" s="1" cm="1">
        <f t="array" ref="O10030">_xlfn.IFS(AND(N10030="",B10030&lt;&gt;"infant"),"n/a",AND(N10030="",B10030="infant"),0,AND(N10030&gt;0,N10030&lt;&gt;0),N10030)</f>
        <v>12</v>
      </c>
      <c r="P10030" t="str">
        <f>IF($O10030="n/a","BLANK",VLOOKUP($O10030,'Q5'!$O$3:$P$7,2))</f>
        <v>0-18</v>
      </c>
      <c r="Q10030" s="1" t="s">
        <v>93</v>
      </c>
      <c r="R10030" s="1" t="s">
        <v>3057</v>
      </c>
      <c r="S10030" s="1" t="s">
        <v>3057</v>
      </c>
      <c r="T10030" s="1" t="s">
        <v>10507</v>
      </c>
      <c r="U10030" s="1" t="s">
        <v>578</v>
      </c>
      <c r="V10030" s="1" t="s">
        <v>15566</v>
      </c>
    </row>
    <row r="10031" spans="1:22" ht="13.2" x14ac:dyDescent="0.25">
      <c r="A10031" s="2" t="s">
        <v>13671</v>
      </c>
      <c r="B10031" s="1" t="s">
        <v>11029</v>
      </c>
      <c r="C10031" s="1" t="e">
        <f t="shared" si="470"/>
        <v>#VALUE!</v>
      </c>
      <c r="D10031" s="1" t="s">
        <v>24</v>
      </c>
      <c r="E10031" s="1">
        <v>5</v>
      </c>
      <c r="F10031" s="1">
        <v>7</v>
      </c>
      <c r="G10031" s="1">
        <v>1864</v>
      </c>
      <c r="H10031" s="1" t="str">
        <f t="shared" si="468"/>
        <v>1860</v>
      </c>
      <c r="I10031" s="1">
        <f t="shared" si="469"/>
        <v>1860</v>
      </c>
      <c r="J10031" s="1" t="str">
        <f>VLOOKUP(Historic_Nashville_City_Cemeter!$G10031,'Q5'!$O$11:$P$14,2)</f>
        <v>&lt;1880</v>
      </c>
      <c r="K10031" s="1" t="s">
        <v>46</v>
      </c>
      <c r="L10031" s="1" t="s">
        <v>46</v>
      </c>
      <c r="M10031" s="1" t="s">
        <v>325</v>
      </c>
      <c r="O10031" s="1" cm="1">
        <f t="array" ref="O10031">_xlfn.IFS(AND(N10031="",B10031&lt;&gt;"infant"),"n/a",AND(N10031="",B10031="infant"),0,AND(N10031&gt;0,N10031&lt;&gt;0),N10031)</f>
        <v>0</v>
      </c>
      <c r="P10031" t="str">
        <f>IF($O10031="n/a","BLANK",VLOOKUP($O10031,'Q5'!$O$3:$P$7,2))</f>
        <v>0-18</v>
      </c>
      <c r="Q10031" s="1" t="s">
        <v>93</v>
      </c>
      <c r="R10031" s="1" t="s">
        <v>2649</v>
      </c>
      <c r="S10031" s="1" t="s">
        <v>27841</v>
      </c>
      <c r="T10031" s="1" t="s">
        <v>10507</v>
      </c>
      <c r="U10031" s="1" t="s">
        <v>7663</v>
      </c>
      <c r="V10031" s="1" t="s">
        <v>15567</v>
      </c>
    </row>
    <row r="10032" spans="1:22" ht="13.2" x14ac:dyDescent="0.25">
      <c r="A10032" s="2" t="s">
        <v>13671</v>
      </c>
      <c r="B10032" s="1" t="s">
        <v>15568</v>
      </c>
      <c r="C10032" s="1" t="str">
        <f t="shared" si="470"/>
        <v>Bryant</v>
      </c>
      <c r="D10032" s="1" t="s">
        <v>24</v>
      </c>
      <c r="E10032" s="1">
        <v>5</v>
      </c>
      <c r="F10032" s="1">
        <v>7</v>
      </c>
      <c r="G10032" s="1">
        <v>1864</v>
      </c>
      <c r="H10032" s="1" t="str">
        <f t="shared" si="468"/>
        <v>1860</v>
      </c>
      <c r="I10032" s="1">
        <f t="shared" si="469"/>
        <v>1860</v>
      </c>
      <c r="J10032" s="1" t="str">
        <f>VLOOKUP(Historic_Nashville_City_Cemeter!$G10032,'Q5'!$O$11:$P$14,2)</f>
        <v>&lt;1880</v>
      </c>
      <c r="K10032" s="1" t="s">
        <v>17</v>
      </c>
      <c r="L10032" s="1" t="s">
        <v>17</v>
      </c>
      <c r="M10032" s="1" t="s">
        <v>18</v>
      </c>
      <c r="N10032" s="1">
        <v>79</v>
      </c>
      <c r="O10032" s="1" cm="1">
        <f t="array" ref="O10032">_xlfn.IFS(AND(N10032="",B10032&lt;&gt;"infant"),"n/a",AND(N10032="",B10032="infant"),0,AND(N10032&gt;0,N10032&lt;&gt;0),N10032)</f>
        <v>79</v>
      </c>
      <c r="P10032" t="str">
        <f>IF($O10032="n/a","BLANK",VLOOKUP($O10032,'Q5'!$O$3:$P$7,2))</f>
        <v>65+</v>
      </c>
      <c r="Q10032" s="1" t="s">
        <v>93</v>
      </c>
      <c r="R10032" s="1" t="s">
        <v>15569</v>
      </c>
      <c r="S10032" s="1" t="s">
        <v>15569</v>
      </c>
      <c r="T10032" s="1" t="s">
        <v>15570</v>
      </c>
      <c r="U10032" s="1" t="s">
        <v>126</v>
      </c>
    </row>
    <row r="10033" spans="1:22" ht="13.2" x14ac:dyDescent="0.25">
      <c r="A10033" s="2" t="s">
        <v>13671</v>
      </c>
      <c r="B10033" s="1" t="s">
        <v>15037</v>
      </c>
      <c r="C10033" s="1" t="e">
        <f t="shared" si="470"/>
        <v>#VALUE!</v>
      </c>
      <c r="D10033" s="1" t="s">
        <v>24</v>
      </c>
      <c r="E10033" s="1">
        <v>5</v>
      </c>
      <c r="F10033" s="1">
        <v>8</v>
      </c>
      <c r="G10033" s="1">
        <v>1864</v>
      </c>
      <c r="H10033" s="1" t="str">
        <f t="shared" si="468"/>
        <v>1860</v>
      </c>
      <c r="I10033" s="1">
        <f t="shared" si="469"/>
        <v>1860</v>
      </c>
      <c r="J10033" s="1" t="str">
        <f>VLOOKUP(Historic_Nashville_City_Cemeter!$G10033,'Q5'!$O$11:$P$14,2)</f>
        <v>&lt;1880</v>
      </c>
      <c r="K10033" s="1" t="s">
        <v>46</v>
      </c>
      <c r="L10033" s="1" t="s">
        <v>46</v>
      </c>
      <c r="M10033" s="1" t="s">
        <v>325</v>
      </c>
      <c r="N10033" s="1">
        <v>7</v>
      </c>
      <c r="O10033" s="1" cm="1">
        <f t="array" ref="O10033">_xlfn.IFS(AND(N10033="",B10033&lt;&gt;"infant"),"n/a",AND(N10033="",B10033="infant"),0,AND(N10033&gt;0,N10033&lt;&gt;0),N10033)</f>
        <v>7</v>
      </c>
      <c r="P10033" t="str">
        <f>IF($O10033="n/a","BLANK",VLOOKUP($O10033,'Q5'!$O$3:$P$7,2))</f>
        <v>0-18</v>
      </c>
      <c r="Q10033" s="1" t="s">
        <v>93</v>
      </c>
      <c r="R10033" s="1" t="s">
        <v>3213</v>
      </c>
      <c r="S10033" s="1" t="s">
        <v>3213</v>
      </c>
      <c r="T10033" s="1" t="s">
        <v>10507</v>
      </c>
      <c r="U10033" s="1" t="s">
        <v>1340</v>
      </c>
      <c r="V10033" s="1" t="s">
        <v>15571</v>
      </c>
    </row>
    <row r="10034" spans="1:22" ht="13.2" x14ac:dyDescent="0.25">
      <c r="A10034" s="2" t="s">
        <v>13671</v>
      </c>
      <c r="B10034" s="1" t="s">
        <v>995</v>
      </c>
      <c r="C10034" s="1" t="e">
        <f t="shared" si="470"/>
        <v>#VALUE!</v>
      </c>
      <c r="D10034" s="1" t="s">
        <v>24</v>
      </c>
      <c r="E10034" s="1">
        <v>5</v>
      </c>
      <c r="F10034" s="1">
        <v>9</v>
      </c>
      <c r="G10034" s="1">
        <v>1864</v>
      </c>
      <c r="H10034" s="1" t="str">
        <f t="shared" si="468"/>
        <v>1860</v>
      </c>
      <c r="I10034" s="1">
        <f t="shared" si="469"/>
        <v>1860</v>
      </c>
      <c r="J10034" s="1" t="str">
        <f>VLOOKUP(Historic_Nashville_City_Cemeter!$G10034,'Q5'!$O$11:$P$14,2)</f>
        <v>&lt;1880</v>
      </c>
      <c r="K10034" s="1" t="s">
        <v>46</v>
      </c>
      <c r="L10034" s="1" t="s">
        <v>46</v>
      </c>
      <c r="M10034" s="1" t="s">
        <v>18</v>
      </c>
      <c r="O10034" s="1" cm="1">
        <f t="array" ref="O10034">_xlfn.IFS(AND(N10034="",B10034&lt;&gt;"infant"),"n/a",AND(N10034="",B10034="infant"),0,AND(N10034&gt;0,N10034&lt;&gt;0),N10034)</f>
        <v>0</v>
      </c>
      <c r="P10034" t="str">
        <f>IF($O10034="n/a","BLANK",VLOOKUP($O10034,'Q5'!$O$3:$P$7,2))</f>
        <v>0-18</v>
      </c>
      <c r="Q10034" s="1" t="s">
        <v>93</v>
      </c>
      <c r="R10034" s="1" t="s">
        <v>2524</v>
      </c>
      <c r="S10034" s="1" t="s">
        <v>2524</v>
      </c>
      <c r="T10034" s="1" t="s">
        <v>93</v>
      </c>
      <c r="U10034" s="1" t="s">
        <v>126</v>
      </c>
      <c r="V10034" s="1" t="s">
        <v>15572</v>
      </c>
    </row>
    <row r="10035" spans="1:22" ht="13.2" x14ac:dyDescent="0.25">
      <c r="A10035" s="2" t="s">
        <v>13671</v>
      </c>
      <c r="B10035" s="1" t="s">
        <v>15573</v>
      </c>
      <c r="C10035" s="1" t="str">
        <f t="shared" si="470"/>
        <v>Clark</v>
      </c>
      <c r="D10035" s="1" t="s">
        <v>24</v>
      </c>
      <c r="E10035" s="1">
        <v>5</v>
      </c>
      <c r="F10035" s="1">
        <v>9</v>
      </c>
      <c r="G10035" s="1">
        <v>1864</v>
      </c>
      <c r="H10035" s="1" t="str">
        <f t="shared" si="468"/>
        <v>1860</v>
      </c>
      <c r="I10035" s="1">
        <f t="shared" si="469"/>
        <v>1860</v>
      </c>
      <c r="J10035" s="1" t="str">
        <f>VLOOKUP(Historic_Nashville_City_Cemeter!$G10035,'Q5'!$O$11:$P$14,2)</f>
        <v>&lt;1880</v>
      </c>
      <c r="K10035" s="1" t="s">
        <v>46</v>
      </c>
      <c r="L10035" s="1" t="s">
        <v>46</v>
      </c>
      <c r="M10035" s="1" t="s">
        <v>18</v>
      </c>
      <c r="N10035" s="1">
        <v>28</v>
      </c>
      <c r="O10035" s="1" cm="1">
        <f t="array" ref="O10035">_xlfn.IFS(AND(N10035="",B10035&lt;&gt;"infant"),"n/a",AND(N10035="",B10035="infant"),0,AND(N10035&gt;0,N10035&lt;&gt;0),N10035)</f>
        <v>28</v>
      </c>
      <c r="P10035" t="str">
        <f>IF($O10035="n/a","BLANK",VLOOKUP($O10035,'Q5'!$O$3:$P$7,2))</f>
        <v>26-40</v>
      </c>
      <c r="Q10035" s="1" t="s">
        <v>93</v>
      </c>
      <c r="R10035" s="1" t="s">
        <v>2160</v>
      </c>
      <c r="S10035" s="1" t="s">
        <v>2160</v>
      </c>
      <c r="T10035" s="1" t="s">
        <v>19</v>
      </c>
      <c r="U10035" s="1" t="s">
        <v>126</v>
      </c>
    </row>
    <row r="10036" spans="1:22" ht="13.2" x14ac:dyDescent="0.25">
      <c r="A10036" s="2" t="s">
        <v>13671</v>
      </c>
      <c r="B10036" s="1" t="s">
        <v>14324</v>
      </c>
      <c r="C10036" s="1" t="e">
        <f t="shared" si="470"/>
        <v>#VALUE!</v>
      </c>
      <c r="D10036" s="1" t="s">
        <v>24</v>
      </c>
      <c r="E10036" s="1">
        <v>5</v>
      </c>
      <c r="F10036" s="1">
        <v>9</v>
      </c>
      <c r="G10036" s="1">
        <v>1864</v>
      </c>
      <c r="H10036" s="1" t="str">
        <f t="shared" si="468"/>
        <v>1860</v>
      </c>
      <c r="I10036" s="1">
        <f t="shared" si="469"/>
        <v>1860</v>
      </c>
      <c r="J10036" s="1" t="str">
        <f>VLOOKUP(Historic_Nashville_City_Cemeter!$G10036,'Q5'!$O$11:$P$14,2)</f>
        <v>&lt;1880</v>
      </c>
      <c r="K10036" s="1" t="s">
        <v>17</v>
      </c>
      <c r="L10036" s="1" t="s">
        <v>17</v>
      </c>
      <c r="M10036" s="1" t="s">
        <v>325</v>
      </c>
      <c r="N10036" s="1">
        <v>15</v>
      </c>
      <c r="O10036" s="1" cm="1">
        <f t="array" ref="O10036">_xlfn.IFS(AND(N10036="",B10036&lt;&gt;"infant"),"n/a",AND(N10036="",B10036="infant"),0,AND(N10036&gt;0,N10036&lt;&gt;0),N10036)</f>
        <v>15</v>
      </c>
      <c r="P10036" t="str">
        <f>IF($O10036="n/a","BLANK",VLOOKUP($O10036,'Q5'!$O$3:$P$7,2))</f>
        <v>0-18</v>
      </c>
      <c r="Q10036" s="1" t="s">
        <v>93</v>
      </c>
      <c r="R10036" s="1" t="s">
        <v>2649</v>
      </c>
      <c r="S10036" s="1" t="s">
        <v>27841</v>
      </c>
      <c r="T10036" s="1" t="s">
        <v>10507</v>
      </c>
      <c r="U10036" s="1" t="s">
        <v>126</v>
      </c>
      <c r="V10036" s="1" t="s">
        <v>15574</v>
      </c>
    </row>
    <row r="10037" spans="1:22" ht="13.2" x14ac:dyDescent="0.25">
      <c r="A10037" s="2" t="s">
        <v>13671</v>
      </c>
      <c r="B10037" s="1" t="s">
        <v>995</v>
      </c>
      <c r="C10037" s="1" t="e">
        <f t="shared" si="470"/>
        <v>#VALUE!</v>
      </c>
      <c r="D10037" s="1" t="s">
        <v>24</v>
      </c>
      <c r="E10037" s="1">
        <v>5</v>
      </c>
      <c r="F10037" s="1">
        <v>9</v>
      </c>
      <c r="G10037" s="1">
        <v>1864</v>
      </c>
      <c r="H10037" s="1" t="str">
        <f t="shared" si="468"/>
        <v>1860</v>
      </c>
      <c r="I10037" s="1">
        <f t="shared" si="469"/>
        <v>1860</v>
      </c>
      <c r="J10037" s="1" t="str">
        <f>VLOOKUP(Historic_Nashville_City_Cemeter!$G10037,'Q5'!$O$11:$P$14,2)</f>
        <v>&lt;1880</v>
      </c>
      <c r="K10037" s="1" t="s">
        <v>17</v>
      </c>
      <c r="L10037" s="1" t="s">
        <v>17</v>
      </c>
      <c r="M10037" s="1" t="s">
        <v>18</v>
      </c>
      <c r="O10037" s="1" cm="1">
        <f t="array" ref="O10037">_xlfn.IFS(AND(N10037="",B10037&lt;&gt;"infant"),"n/a",AND(N10037="",B10037="infant"),0,AND(N10037&gt;0,N10037&lt;&gt;0),N10037)</f>
        <v>0</v>
      </c>
      <c r="P10037" t="str">
        <f>IF($O10037="n/a","BLANK",VLOOKUP($O10037,'Q5'!$O$3:$P$7,2))</f>
        <v>0-18</v>
      </c>
      <c r="Q10037" s="1" t="s">
        <v>93</v>
      </c>
      <c r="R10037" s="1" t="s">
        <v>2649</v>
      </c>
      <c r="S10037" s="1" t="s">
        <v>27841</v>
      </c>
      <c r="T10037" s="1" t="s">
        <v>41</v>
      </c>
      <c r="U10037" s="1" t="s">
        <v>7663</v>
      </c>
      <c r="V10037" s="1" t="s">
        <v>15575</v>
      </c>
    </row>
    <row r="10038" spans="1:22" ht="13.2" x14ac:dyDescent="0.25">
      <c r="A10038" s="2" t="s">
        <v>13671</v>
      </c>
      <c r="B10038" s="1" t="s">
        <v>15576</v>
      </c>
      <c r="C10038" s="1" t="str">
        <f t="shared" si="470"/>
        <v>Farquerson</v>
      </c>
      <c r="D10038" s="1" t="s">
        <v>24</v>
      </c>
      <c r="E10038" s="1">
        <v>5</v>
      </c>
      <c r="F10038" s="1">
        <v>9</v>
      </c>
      <c r="G10038" s="1">
        <v>1864</v>
      </c>
      <c r="H10038" s="1" t="str">
        <f t="shared" si="468"/>
        <v>1860</v>
      </c>
      <c r="I10038" s="1">
        <f t="shared" si="469"/>
        <v>1860</v>
      </c>
      <c r="J10038" s="1" t="str">
        <f>VLOOKUP(Historic_Nashville_City_Cemeter!$G10038,'Q5'!$O$11:$P$14,2)</f>
        <v>&lt;1880</v>
      </c>
      <c r="K10038" s="1" t="s">
        <v>17</v>
      </c>
      <c r="L10038" s="1" t="s">
        <v>17</v>
      </c>
      <c r="M10038" s="1" t="s">
        <v>18</v>
      </c>
      <c r="N10038" s="1">
        <v>74</v>
      </c>
      <c r="O10038" s="1" cm="1">
        <f t="array" ref="O10038">_xlfn.IFS(AND(N10038="",B10038&lt;&gt;"infant"),"n/a",AND(N10038="",B10038="infant"),0,AND(N10038&gt;0,N10038&lt;&gt;0),N10038)</f>
        <v>74</v>
      </c>
      <c r="P10038" t="str">
        <f>IF($O10038="n/a","BLANK",VLOOKUP($O10038,'Q5'!$O$3:$P$7,2))</f>
        <v>65+</v>
      </c>
      <c r="Q10038" s="1" t="s">
        <v>93</v>
      </c>
      <c r="R10038" s="1" t="s">
        <v>4823</v>
      </c>
      <c r="S10038" s="1" t="s">
        <v>4823</v>
      </c>
      <c r="T10038" s="1" t="s">
        <v>93</v>
      </c>
      <c r="U10038" s="1" t="s">
        <v>126</v>
      </c>
    </row>
    <row r="10039" spans="1:22" ht="13.2" x14ac:dyDescent="0.25">
      <c r="A10039" s="2" t="s">
        <v>13671</v>
      </c>
      <c r="B10039" s="1" t="s">
        <v>15577</v>
      </c>
      <c r="C10039" s="1" t="str">
        <f t="shared" si="470"/>
        <v>Bailey</v>
      </c>
      <c r="D10039" s="1" t="s">
        <v>24</v>
      </c>
      <c r="E10039" s="1">
        <v>5</v>
      </c>
      <c r="F10039" s="1">
        <v>10</v>
      </c>
      <c r="G10039" s="1">
        <v>1864</v>
      </c>
      <c r="H10039" s="1" t="str">
        <f t="shared" si="468"/>
        <v>1860</v>
      </c>
      <c r="I10039" s="1">
        <f t="shared" si="469"/>
        <v>1860</v>
      </c>
      <c r="J10039" s="1" t="str">
        <f>VLOOKUP(Historic_Nashville_City_Cemeter!$G10039,'Q5'!$O$11:$P$14,2)</f>
        <v>&lt;1880</v>
      </c>
      <c r="K10039" s="1" t="s">
        <v>17</v>
      </c>
      <c r="L10039" s="1" t="s">
        <v>17</v>
      </c>
      <c r="M10039" s="1" t="s">
        <v>18</v>
      </c>
      <c r="N10039" s="1">
        <v>25</v>
      </c>
      <c r="O10039" s="1" cm="1">
        <f t="array" ref="O10039">_xlfn.IFS(AND(N10039="",B10039&lt;&gt;"infant"),"n/a",AND(N10039="",B10039="infant"),0,AND(N10039&gt;0,N10039&lt;&gt;0),N10039)</f>
        <v>25</v>
      </c>
      <c r="P10039" t="str">
        <f>IF($O10039="n/a","BLANK",VLOOKUP($O10039,'Q5'!$O$3:$P$7,2))</f>
        <v>19-25</v>
      </c>
      <c r="Q10039" s="1" t="s">
        <v>93</v>
      </c>
      <c r="R10039" s="1" t="s">
        <v>2160</v>
      </c>
      <c r="S10039" s="1" t="s">
        <v>2160</v>
      </c>
      <c r="T10039" s="1" t="s">
        <v>41</v>
      </c>
      <c r="U10039" s="1" t="s">
        <v>9179</v>
      </c>
    </row>
    <row r="10040" spans="1:22" ht="13.2" x14ac:dyDescent="0.25">
      <c r="A10040" s="2" t="s">
        <v>13671</v>
      </c>
      <c r="B10040" s="1" t="s">
        <v>11029</v>
      </c>
      <c r="C10040" s="1" t="e">
        <f t="shared" si="470"/>
        <v>#VALUE!</v>
      </c>
      <c r="D10040" s="1" t="s">
        <v>24</v>
      </c>
      <c r="E10040" s="1">
        <v>5</v>
      </c>
      <c r="F10040" s="1">
        <v>10</v>
      </c>
      <c r="G10040" s="1">
        <v>1864</v>
      </c>
      <c r="H10040" s="1" t="str">
        <f t="shared" si="468"/>
        <v>1860</v>
      </c>
      <c r="I10040" s="1">
        <f t="shared" si="469"/>
        <v>1860</v>
      </c>
      <c r="J10040" s="1" t="str">
        <f>VLOOKUP(Historic_Nashville_City_Cemeter!$G10040,'Q5'!$O$11:$P$14,2)</f>
        <v>&lt;1880</v>
      </c>
      <c r="K10040" s="1" t="s">
        <v>46</v>
      </c>
      <c r="L10040" s="1" t="s">
        <v>46</v>
      </c>
      <c r="M10040" s="1" t="s">
        <v>325</v>
      </c>
      <c r="O10040" s="1" cm="1">
        <f t="array" ref="O10040">_xlfn.IFS(AND(N10040="",B10040&lt;&gt;"infant"),"n/a",AND(N10040="",B10040="infant"),0,AND(N10040&gt;0,N10040&lt;&gt;0),N10040)</f>
        <v>0</v>
      </c>
      <c r="P10040" t="str">
        <f>IF($O10040="n/a","BLANK",VLOOKUP($O10040,'Q5'!$O$3:$P$7,2))</f>
        <v>0-18</v>
      </c>
      <c r="Q10040" s="1" t="s">
        <v>93</v>
      </c>
      <c r="R10040" s="1" t="s">
        <v>12289</v>
      </c>
      <c r="S10040" s="1" t="s">
        <v>12289</v>
      </c>
      <c r="T10040" s="1" t="s">
        <v>10507</v>
      </c>
      <c r="U10040" s="1" t="s">
        <v>7663</v>
      </c>
      <c r="V10040" s="1" t="s">
        <v>15578</v>
      </c>
    </row>
    <row r="10041" spans="1:22" ht="13.2" x14ac:dyDescent="0.25">
      <c r="A10041" s="2" t="s">
        <v>13671</v>
      </c>
      <c r="B10041" s="1" t="s">
        <v>11029</v>
      </c>
      <c r="C10041" s="1" t="e">
        <f t="shared" si="470"/>
        <v>#VALUE!</v>
      </c>
      <c r="D10041" s="1" t="s">
        <v>24</v>
      </c>
      <c r="E10041" s="1">
        <v>5</v>
      </c>
      <c r="F10041" s="1">
        <v>10</v>
      </c>
      <c r="G10041" s="1">
        <v>1864</v>
      </c>
      <c r="H10041" s="1" t="str">
        <f t="shared" si="468"/>
        <v>1860</v>
      </c>
      <c r="I10041" s="1">
        <f t="shared" si="469"/>
        <v>1860</v>
      </c>
      <c r="J10041" s="1" t="str">
        <f>VLOOKUP(Historic_Nashville_City_Cemeter!$G10041,'Q5'!$O$11:$P$14,2)</f>
        <v>&lt;1880</v>
      </c>
      <c r="K10041" s="1" t="s">
        <v>17</v>
      </c>
      <c r="L10041" s="1" t="s">
        <v>17</v>
      </c>
      <c r="M10041" s="1" t="s">
        <v>325</v>
      </c>
      <c r="O10041" s="1" cm="1">
        <f t="array" ref="O10041">_xlfn.IFS(AND(N10041="",B10041&lt;&gt;"infant"),"n/a",AND(N10041="",B10041="infant"),0,AND(N10041&gt;0,N10041&lt;&gt;0),N10041)</f>
        <v>0</v>
      </c>
      <c r="P10041" t="str">
        <f>IF($O10041="n/a","BLANK",VLOOKUP($O10041,'Q5'!$O$3:$P$7,2))</f>
        <v>0-18</v>
      </c>
      <c r="Q10041" s="1" t="s">
        <v>93</v>
      </c>
      <c r="R10041" s="1" t="s">
        <v>3057</v>
      </c>
      <c r="S10041" s="1" t="s">
        <v>3057</v>
      </c>
      <c r="T10041" s="1" t="s">
        <v>10507</v>
      </c>
      <c r="U10041" s="1" t="s">
        <v>7663</v>
      </c>
      <c r="V10041" s="1" t="s">
        <v>15579</v>
      </c>
    </row>
    <row r="10042" spans="1:22" ht="13.2" x14ac:dyDescent="0.25">
      <c r="A10042" s="2" t="s">
        <v>13671</v>
      </c>
      <c r="B10042" s="1" t="s">
        <v>15580</v>
      </c>
      <c r="C10042" s="1" t="str">
        <f t="shared" si="470"/>
        <v>McGavoc</v>
      </c>
      <c r="D10042" s="1" t="s">
        <v>24</v>
      </c>
      <c r="E10042" s="1">
        <v>5</v>
      </c>
      <c r="F10042" s="1">
        <v>11</v>
      </c>
      <c r="G10042" s="1">
        <v>1864</v>
      </c>
      <c r="H10042" s="1" t="str">
        <f t="shared" si="468"/>
        <v>1860</v>
      </c>
      <c r="I10042" s="1">
        <f t="shared" si="469"/>
        <v>1860</v>
      </c>
      <c r="J10042" s="1" t="str">
        <f>VLOOKUP(Historic_Nashville_City_Cemeter!$G10042,'Q5'!$O$11:$P$14,2)</f>
        <v>&lt;1880</v>
      </c>
      <c r="K10042" s="1" t="s">
        <v>17</v>
      </c>
      <c r="L10042" s="1" t="s">
        <v>17</v>
      </c>
      <c r="M10042" s="1" t="s">
        <v>325</v>
      </c>
      <c r="N10042" s="1">
        <v>82</v>
      </c>
      <c r="O10042" s="1" cm="1">
        <f t="array" ref="O10042">_xlfn.IFS(AND(N10042="",B10042&lt;&gt;"infant"),"n/a",AND(N10042="",B10042="infant"),0,AND(N10042&gt;0,N10042&lt;&gt;0),N10042)</f>
        <v>82</v>
      </c>
      <c r="P10042" t="str">
        <f>IF($O10042="n/a","BLANK",VLOOKUP($O10042,'Q5'!$O$3:$P$7,2))</f>
        <v>65+</v>
      </c>
      <c r="Q10042" s="1" t="s">
        <v>93</v>
      </c>
      <c r="R10042" s="1" t="s">
        <v>34</v>
      </c>
      <c r="S10042" s="1" t="s">
        <v>34</v>
      </c>
      <c r="T10042" s="1" t="s">
        <v>10507</v>
      </c>
      <c r="U10042" s="1" t="s">
        <v>9179</v>
      </c>
    </row>
    <row r="10043" spans="1:22" ht="13.2" x14ac:dyDescent="0.25">
      <c r="A10043" s="2" t="s">
        <v>13671</v>
      </c>
      <c r="B10043" s="1" t="s">
        <v>995</v>
      </c>
      <c r="C10043" s="1" t="e">
        <f t="shared" si="470"/>
        <v>#VALUE!</v>
      </c>
      <c r="D10043" s="1" t="s">
        <v>24</v>
      </c>
      <c r="E10043" s="1">
        <v>5</v>
      </c>
      <c r="F10043" s="1">
        <v>11</v>
      </c>
      <c r="G10043" s="1">
        <v>1864</v>
      </c>
      <c r="H10043" s="1" t="str">
        <f t="shared" si="468"/>
        <v>1860</v>
      </c>
      <c r="I10043" s="1">
        <f t="shared" si="469"/>
        <v>1860</v>
      </c>
      <c r="J10043" s="1" t="str">
        <f>VLOOKUP(Historic_Nashville_City_Cemeter!$G10043,'Q5'!$O$11:$P$14,2)</f>
        <v>&lt;1880</v>
      </c>
      <c r="K10043" s="1" t="s">
        <v>17</v>
      </c>
      <c r="L10043" s="1" t="s">
        <v>17</v>
      </c>
      <c r="M10043" s="1" t="s">
        <v>18</v>
      </c>
      <c r="O10043" s="1" cm="1">
        <f t="array" ref="O10043">_xlfn.IFS(AND(N10043="",B10043&lt;&gt;"infant"),"n/a",AND(N10043="",B10043="infant"),0,AND(N10043&gt;0,N10043&lt;&gt;0),N10043)</f>
        <v>0</v>
      </c>
      <c r="P10043" t="str">
        <f>IF($O10043="n/a","BLANK",VLOOKUP($O10043,'Q5'!$O$3:$P$7,2))</f>
        <v>0-18</v>
      </c>
      <c r="Q10043" s="1" t="s">
        <v>93</v>
      </c>
      <c r="R10043" s="1" t="s">
        <v>244</v>
      </c>
      <c r="S10043" s="1" t="s">
        <v>244</v>
      </c>
      <c r="T10043" s="1" t="s">
        <v>3306</v>
      </c>
      <c r="U10043" s="1" t="s">
        <v>126</v>
      </c>
      <c r="V10043" s="1" t="s">
        <v>15581</v>
      </c>
    </row>
    <row r="10044" spans="1:22" ht="13.2" x14ac:dyDescent="0.25">
      <c r="A10044" s="2" t="s">
        <v>13671</v>
      </c>
      <c r="B10044" s="1" t="s">
        <v>995</v>
      </c>
      <c r="C10044" s="1" t="e">
        <f t="shared" si="470"/>
        <v>#VALUE!</v>
      </c>
      <c r="D10044" s="1" t="s">
        <v>24</v>
      </c>
      <c r="E10044" s="1">
        <v>5</v>
      </c>
      <c r="F10044" s="1">
        <v>11</v>
      </c>
      <c r="G10044" s="1">
        <v>1864</v>
      </c>
      <c r="H10044" s="1" t="str">
        <f t="shared" si="468"/>
        <v>1860</v>
      </c>
      <c r="I10044" s="1">
        <f t="shared" si="469"/>
        <v>1860</v>
      </c>
      <c r="J10044" s="1" t="str">
        <f>VLOOKUP(Historic_Nashville_City_Cemeter!$G10044,'Q5'!$O$11:$P$14,2)</f>
        <v>&lt;1880</v>
      </c>
      <c r="K10044" s="1" t="s">
        <v>17</v>
      </c>
      <c r="L10044" s="1" t="s">
        <v>17</v>
      </c>
      <c r="M10044" s="1" t="s">
        <v>18</v>
      </c>
      <c r="O10044" s="1" cm="1">
        <f t="array" ref="O10044">_xlfn.IFS(AND(N10044="",B10044&lt;&gt;"infant"),"n/a",AND(N10044="",B10044="infant"),0,AND(N10044&gt;0,N10044&lt;&gt;0),N10044)</f>
        <v>0</v>
      </c>
      <c r="P10044" t="str">
        <f>IF($O10044="n/a","BLANK",VLOOKUP($O10044,'Q5'!$O$3:$P$7,2))</f>
        <v>0-18</v>
      </c>
      <c r="Q10044" s="1" t="s">
        <v>93</v>
      </c>
      <c r="R10044" s="1" t="s">
        <v>10598</v>
      </c>
      <c r="S10044" s="1" t="s">
        <v>10598</v>
      </c>
      <c r="T10044" s="1" t="s">
        <v>41</v>
      </c>
      <c r="U10044" s="1" t="s">
        <v>7663</v>
      </c>
      <c r="V10044" s="1" t="s">
        <v>15582</v>
      </c>
    </row>
    <row r="10045" spans="1:22" ht="13.2" x14ac:dyDescent="0.25">
      <c r="A10045" s="2" t="s">
        <v>13671</v>
      </c>
      <c r="B10045" s="1" t="s">
        <v>15583</v>
      </c>
      <c r="C10045" s="1" t="str">
        <f t="shared" si="470"/>
        <v>Ship</v>
      </c>
      <c r="D10045" s="1" t="s">
        <v>24</v>
      </c>
      <c r="E10045" s="1">
        <v>5</v>
      </c>
      <c r="F10045" s="1">
        <v>12</v>
      </c>
      <c r="G10045" s="1">
        <v>1864</v>
      </c>
      <c r="H10045" s="1" t="str">
        <f t="shared" si="468"/>
        <v>1860</v>
      </c>
      <c r="I10045" s="1">
        <f t="shared" si="469"/>
        <v>1860</v>
      </c>
      <c r="J10045" s="1" t="str">
        <f>VLOOKUP(Historic_Nashville_City_Cemeter!$G10045,'Q5'!$O$11:$P$14,2)</f>
        <v>&lt;1880</v>
      </c>
      <c r="K10045" s="1" t="s">
        <v>46</v>
      </c>
      <c r="L10045" s="1" t="s">
        <v>46</v>
      </c>
      <c r="M10045" s="1" t="s">
        <v>18</v>
      </c>
      <c r="N10045" s="1">
        <v>26</v>
      </c>
      <c r="O10045" s="1" cm="1">
        <f t="array" ref="O10045">_xlfn.IFS(AND(N10045="",B10045&lt;&gt;"infant"),"n/a",AND(N10045="",B10045="infant"),0,AND(N10045&gt;0,N10045&lt;&gt;0),N10045)</f>
        <v>26</v>
      </c>
      <c r="P10045" t="str">
        <f>IF($O10045="n/a","BLANK",VLOOKUP($O10045,'Q5'!$O$3:$P$7,2))</f>
        <v>26-40</v>
      </c>
      <c r="Q10045" s="1" t="s">
        <v>93</v>
      </c>
      <c r="R10045" s="1" t="s">
        <v>244</v>
      </c>
      <c r="S10045" s="1" t="s">
        <v>244</v>
      </c>
      <c r="T10045" s="1" t="s">
        <v>41</v>
      </c>
      <c r="U10045" s="1" t="s">
        <v>9179</v>
      </c>
    </row>
    <row r="10046" spans="1:22" ht="13.2" x14ac:dyDescent="0.25">
      <c r="A10046" s="2" t="s">
        <v>13671</v>
      </c>
      <c r="B10046" s="1" t="s">
        <v>10506</v>
      </c>
      <c r="C10046" s="1" t="str">
        <f t="shared" si="470"/>
        <v>infant</v>
      </c>
      <c r="D10046" s="1" t="s">
        <v>24</v>
      </c>
      <c r="E10046" s="1">
        <v>5</v>
      </c>
      <c r="F10046" s="1">
        <v>12</v>
      </c>
      <c r="G10046" s="1">
        <v>1864</v>
      </c>
      <c r="H10046" s="1" t="str">
        <f t="shared" si="468"/>
        <v>1860</v>
      </c>
      <c r="I10046" s="1">
        <f t="shared" si="469"/>
        <v>1860</v>
      </c>
      <c r="J10046" s="1" t="str">
        <f>VLOOKUP(Historic_Nashville_City_Cemeter!$G10046,'Q5'!$O$11:$P$14,2)</f>
        <v>&lt;1880</v>
      </c>
      <c r="K10046" s="1" t="s">
        <v>46</v>
      </c>
      <c r="L10046" s="1" t="s">
        <v>46</v>
      </c>
      <c r="M10046" s="1" t="s">
        <v>325</v>
      </c>
      <c r="O10046" s="1" t="str" cm="1">
        <f t="array" ref="O10046">_xlfn.IFS(AND(N10046="",B10046&lt;&gt;"infant"),"n/a",AND(N10046="",B10046="infant"),0,AND(N10046&gt;0,N10046&lt;&gt;0),N10046)</f>
        <v>n/a</v>
      </c>
      <c r="P10046" t="str">
        <f>IF($O10046="n/a","BLANK",VLOOKUP($O10046,'Q5'!$O$3:$P$7,2))</f>
        <v>BLANK</v>
      </c>
      <c r="Q10046" s="1" t="s">
        <v>93</v>
      </c>
      <c r="R10046" s="1" t="s">
        <v>11459</v>
      </c>
      <c r="S10046" s="1" t="s">
        <v>11459</v>
      </c>
      <c r="T10046" s="1" t="s">
        <v>10507</v>
      </c>
      <c r="U10046" s="1" t="s">
        <v>7663</v>
      </c>
      <c r="V10046" s="1" t="s">
        <v>15584</v>
      </c>
    </row>
    <row r="10047" spans="1:22" ht="13.2" x14ac:dyDescent="0.25">
      <c r="A10047" s="2" t="s">
        <v>13671</v>
      </c>
      <c r="B10047" s="1" t="s">
        <v>11029</v>
      </c>
      <c r="C10047" s="1" t="e">
        <f t="shared" si="470"/>
        <v>#VALUE!</v>
      </c>
      <c r="D10047" s="1" t="s">
        <v>24</v>
      </c>
      <c r="E10047" s="1">
        <v>5</v>
      </c>
      <c r="F10047" s="1">
        <v>12</v>
      </c>
      <c r="G10047" s="1">
        <v>1864</v>
      </c>
      <c r="H10047" s="1" t="str">
        <f t="shared" si="468"/>
        <v>1860</v>
      </c>
      <c r="I10047" s="1">
        <f t="shared" si="469"/>
        <v>1860</v>
      </c>
      <c r="J10047" s="1" t="str">
        <f>VLOOKUP(Historic_Nashville_City_Cemeter!$G10047,'Q5'!$O$11:$P$14,2)</f>
        <v>&lt;1880</v>
      </c>
      <c r="K10047" s="1" t="s">
        <v>17</v>
      </c>
      <c r="L10047" s="1" t="s">
        <v>17</v>
      </c>
      <c r="M10047" s="1" t="s">
        <v>325</v>
      </c>
      <c r="O10047" s="1" cm="1">
        <f t="array" ref="O10047">_xlfn.IFS(AND(N10047="",B10047&lt;&gt;"infant"),"n/a",AND(N10047="",B10047="infant"),0,AND(N10047&gt;0,N10047&lt;&gt;0),N10047)</f>
        <v>0</v>
      </c>
      <c r="P10047" t="str">
        <f>IF($O10047="n/a","BLANK",VLOOKUP($O10047,'Q5'!$O$3:$P$7,2))</f>
        <v>0-18</v>
      </c>
      <c r="Q10047" s="1" t="s">
        <v>93</v>
      </c>
      <c r="R10047" s="1" t="s">
        <v>2649</v>
      </c>
      <c r="S10047" s="1" t="s">
        <v>27841</v>
      </c>
      <c r="T10047" s="1" t="s">
        <v>10507</v>
      </c>
      <c r="U10047" s="1" t="s">
        <v>7663</v>
      </c>
      <c r="V10047" s="1" t="s">
        <v>15585</v>
      </c>
    </row>
    <row r="10048" spans="1:22" ht="13.2" x14ac:dyDescent="0.25">
      <c r="A10048" s="2" t="s">
        <v>13671</v>
      </c>
      <c r="B10048" s="1" t="s">
        <v>15586</v>
      </c>
      <c r="C10048" s="1" t="str">
        <f t="shared" si="470"/>
        <v>Combs</v>
      </c>
      <c r="D10048" s="1" t="s">
        <v>24</v>
      </c>
      <c r="E10048" s="1">
        <v>5</v>
      </c>
      <c r="F10048" s="1">
        <v>13</v>
      </c>
      <c r="G10048" s="1">
        <v>1864</v>
      </c>
      <c r="H10048" s="1" t="str">
        <f t="shared" si="468"/>
        <v>1860</v>
      </c>
      <c r="I10048" s="1">
        <f t="shared" si="469"/>
        <v>1860</v>
      </c>
      <c r="J10048" s="1" t="str">
        <f>VLOOKUP(Historic_Nashville_City_Cemeter!$G10048,'Q5'!$O$11:$P$14,2)</f>
        <v>&lt;1880</v>
      </c>
      <c r="K10048" s="1" t="s">
        <v>17</v>
      </c>
      <c r="L10048" s="1" t="s">
        <v>17</v>
      </c>
      <c r="M10048" s="1" t="s">
        <v>325</v>
      </c>
      <c r="N10048" s="1">
        <v>36</v>
      </c>
      <c r="O10048" s="1" cm="1">
        <f t="array" ref="O10048">_xlfn.IFS(AND(N10048="",B10048&lt;&gt;"infant"),"n/a",AND(N10048="",B10048="infant"),0,AND(N10048&gt;0,N10048&lt;&gt;0),N10048)</f>
        <v>36</v>
      </c>
      <c r="P10048" t="str">
        <f>IF($O10048="n/a","BLANK",VLOOKUP($O10048,'Q5'!$O$3:$P$7,2))</f>
        <v>26-40</v>
      </c>
      <c r="Q10048" s="1" t="s">
        <v>93</v>
      </c>
      <c r="R10048" s="1" t="s">
        <v>4740</v>
      </c>
      <c r="S10048" s="1" t="s">
        <v>4740</v>
      </c>
      <c r="T10048" s="1" t="s">
        <v>8464</v>
      </c>
      <c r="U10048" s="1" t="s">
        <v>9179</v>
      </c>
      <c r="V10048" s="1" t="s">
        <v>10644</v>
      </c>
    </row>
    <row r="10049" spans="1:22" ht="13.2" x14ac:dyDescent="0.25">
      <c r="A10049" s="2" t="s">
        <v>13671</v>
      </c>
      <c r="B10049" s="1" t="s">
        <v>9703</v>
      </c>
      <c r="C10049" s="1" t="e">
        <f t="shared" si="470"/>
        <v>#VALUE!</v>
      </c>
      <c r="D10049" s="1" t="s">
        <v>24</v>
      </c>
      <c r="E10049" s="1">
        <v>5</v>
      </c>
      <c r="F10049" s="1">
        <v>13</v>
      </c>
      <c r="G10049" s="1">
        <v>1864</v>
      </c>
      <c r="H10049" s="1" t="str">
        <f t="shared" si="468"/>
        <v>1860</v>
      </c>
      <c r="I10049" s="1">
        <f t="shared" si="469"/>
        <v>1860</v>
      </c>
      <c r="J10049" s="1" t="str">
        <f>VLOOKUP(Historic_Nashville_City_Cemeter!$G10049,'Q5'!$O$11:$P$14,2)</f>
        <v>&lt;1880</v>
      </c>
      <c r="K10049" s="1" t="s">
        <v>46</v>
      </c>
      <c r="L10049" s="1" t="s">
        <v>46</v>
      </c>
      <c r="M10049" s="1" t="s">
        <v>325</v>
      </c>
      <c r="N10049" s="1">
        <v>28</v>
      </c>
      <c r="O10049" s="1" cm="1">
        <f t="array" ref="O10049">_xlfn.IFS(AND(N10049="",B10049&lt;&gt;"infant"),"n/a",AND(N10049="",B10049="infant"),0,AND(N10049&gt;0,N10049&lt;&gt;0),N10049)</f>
        <v>28</v>
      </c>
      <c r="P10049" t="str">
        <f>IF($O10049="n/a","BLANK",VLOOKUP($O10049,'Q5'!$O$3:$P$7,2))</f>
        <v>26-40</v>
      </c>
      <c r="Q10049" s="1" t="s">
        <v>93</v>
      </c>
      <c r="R10049" s="1" t="s">
        <v>11459</v>
      </c>
      <c r="S10049" s="1" t="s">
        <v>11459</v>
      </c>
      <c r="T10049" s="1" t="s">
        <v>10507</v>
      </c>
      <c r="U10049" s="1" t="s">
        <v>9179</v>
      </c>
      <c r="V10049" s="1" t="s">
        <v>14431</v>
      </c>
    </row>
    <row r="10050" spans="1:22" ht="13.2" x14ac:dyDescent="0.25">
      <c r="A10050" s="2" t="s">
        <v>13671</v>
      </c>
      <c r="B10050" s="1" t="s">
        <v>995</v>
      </c>
      <c r="C10050" s="1" t="e">
        <f t="shared" si="470"/>
        <v>#VALUE!</v>
      </c>
      <c r="D10050" s="1" t="s">
        <v>24</v>
      </c>
      <c r="E10050" s="1">
        <v>5</v>
      </c>
      <c r="F10050" s="1">
        <v>13</v>
      </c>
      <c r="G10050" s="1">
        <v>1864</v>
      </c>
      <c r="H10050" s="1" t="str">
        <f t="shared" si="468"/>
        <v>1860</v>
      </c>
      <c r="I10050" s="1">
        <f t="shared" si="469"/>
        <v>1860</v>
      </c>
      <c r="J10050" s="1" t="str">
        <f>VLOOKUP(Historic_Nashville_City_Cemeter!$G10050,'Q5'!$O$11:$P$14,2)</f>
        <v>&lt;1880</v>
      </c>
      <c r="K10050" s="1" t="s">
        <v>17</v>
      </c>
      <c r="L10050" s="1" t="s">
        <v>17</v>
      </c>
      <c r="M10050" s="1" t="s">
        <v>18</v>
      </c>
      <c r="O10050" s="1" cm="1">
        <f t="array" ref="O10050">_xlfn.IFS(AND(N10050="",B10050&lt;&gt;"infant"),"n/a",AND(N10050="",B10050="infant"),0,AND(N10050&gt;0,N10050&lt;&gt;0),N10050)</f>
        <v>0</v>
      </c>
      <c r="P10050" t="str">
        <f>IF($O10050="n/a","BLANK",VLOOKUP($O10050,'Q5'!$O$3:$P$7,2))</f>
        <v>0-18</v>
      </c>
      <c r="Q10050" s="1" t="s">
        <v>93</v>
      </c>
      <c r="R10050" s="1" t="s">
        <v>2649</v>
      </c>
      <c r="S10050" s="1" t="s">
        <v>27841</v>
      </c>
      <c r="T10050" s="1" t="s">
        <v>19</v>
      </c>
      <c r="U10050" s="1" t="s">
        <v>126</v>
      </c>
      <c r="V10050" s="1" t="s">
        <v>15587</v>
      </c>
    </row>
    <row r="10051" spans="1:22" ht="13.2" x14ac:dyDescent="0.25">
      <c r="A10051" s="2" t="s">
        <v>13671</v>
      </c>
      <c r="B10051" s="1" t="s">
        <v>995</v>
      </c>
      <c r="C10051" s="1" t="e">
        <f t="shared" si="470"/>
        <v>#VALUE!</v>
      </c>
      <c r="D10051" s="1" t="s">
        <v>24</v>
      </c>
      <c r="E10051" s="1">
        <v>5</v>
      </c>
      <c r="F10051" s="1">
        <v>13</v>
      </c>
      <c r="G10051" s="1">
        <v>1864</v>
      </c>
      <c r="H10051" s="1" t="str">
        <f t="shared" ref="H10051:H10114" si="471">LEFT(G10051,3)&amp;"0"</f>
        <v>1860</v>
      </c>
      <c r="I10051" s="1">
        <f t="shared" ref="I10051:I10114" si="472">_xlfn.FLOOR.MATH(G10051, 10)</f>
        <v>1860</v>
      </c>
      <c r="J10051" s="1" t="str">
        <f>VLOOKUP(Historic_Nashville_City_Cemeter!$G10051,'Q5'!$O$11:$P$14,2)</f>
        <v>&lt;1880</v>
      </c>
      <c r="K10051" s="1" t="s">
        <v>17</v>
      </c>
      <c r="L10051" s="1" t="s">
        <v>17</v>
      </c>
      <c r="M10051" s="1" t="s">
        <v>18</v>
      </c>
      <c r="O10051" s="1" cm="1">
        <f t="array" ref="O10051">_xlfn.IFS(AND(N10051="",B10051&lt;&gt;"infant"),"n/a",AND(N10051="",B10051="infant"),0,AND(N10051&gt;0,N10051&lt;&gt;0),N10051)</f>
        <v>0</v>
      </c>
      <c r="P10051" t="str">
        <f>IF($O10051="n/a","BLANK",VLOOKUP($O10051,'Q5'!$O$3:$P$7,2))</f>
        <v>0-18</v>
      </c>
      <c r="Q10051" s="1" t="s">
        <v>93</v>
      </c>
      <c r="R10051" s="1" t="s">
        <v>2649</v>
      </c>
      <c r="S10051" s="1" t="s">
        <v>27841</v>
      </c>
      <c r="T10051" s="1" t="s">
        <v>59</v>
      </c>
      <c r="U10051" s="1" t="s">
        <v>126</v>
      </c>
      <c r="V10051" s="1" t="s">
        <v>15588</v>
      </c>
    </row>
    <row r="10052" spans="1:22" ht="13.2" x14ac:dyDescent="0.25">
      <c r="A10052" s="2" t="s">
        <v>13671</v>
      </c>
      <c r="B10052" s="1" t="s">
        <v>15589</v>
      </c>
      <c r="C10052" s="1" t="str">
        <f t="shared" ref="C10052:C10115" si="473">LEFT(B10052,FIND(",",B10052)-1)</f>
        <v>Williams</v>
      </c>
      <c r="D10052" s="1" t="s">
        <v>24</v>
      </c>
      <c r="E10052" s="1">
        <v>5</v>
      </c>
      <c r="F10052" s="1">
        <v>14</v>
      </c>
      <c r="G10052" s="1">
        <v>1864</v>
      </c>
      <c r="H10052" s="1" t="str">
        <f t="shared" si="471"/>
        <v>1860</v>
      </c>
      <c r="I10052" s="1">
        <f t="shared" si="472"/>
        <v>1860</v>
      </c>
      <c r="J10052" s="1" t="str">
        <f>VLOOKUP(Historic_Nashville_City_Cemeter!$G10052,'Q5'!$O$11:$P$14,2)</f>
        <v>&lt;1880</v>
      </c>
      <c r="K10052" s="1" t="s">
        <v>17</v>
      </c>
      <c r="L10052" s="1" t="s">
        <v>17</v>
      </c>
      <c r="M10052" s="1" t="s">
        <v>18</v>
      </c>
      <c r="N10052" s="1">
        <v>34</v>
      </c>
      <c r="O10052" s="1" cm="1">
        <f t="array" ref="O10052">_xlfn.IFS(AND(N10052="",B10052&lt;&gt;"infant"),"n/a",AND(N10052="",B10052="infant"),0,AND(N10052&gt;0,N10052&lt;&gt;0),N10052)</f>
        <v>34</v>
      </c>
      <c r="P10052" t="str">
        <f>IF($O10052="n/a","BLANK",VLOOKUP($O10052,'Q5'!$O$3:$P$7,2))</f>
        <v>26-40</v>
      </c>
      <c r="Q10052" s="1" t="s">
        <v>93</v>
      </c>
      <c r="R10052" s="1" t="s">
        <v>2160</v>
      </c>
      <c r="S10052" s="1" t="s">
        <v>2160</v>
      </c>
      <c r="T10052" s="1" t="s">
        <v>41</v>
      </c>
      <c r="U10052" s="1" t="s">
        <v>578</v>
      </c>
    </row>
    <row r="10053" spans="1:22" ht="13.2" x14ac:dyDescent="0.25">
      <c r="A10053" s="2" t="s">
        <v>13671</v>
      </c>
      <c r="B10053" s="1" t="s">
        <v>995</v>
      </c>
      <c r="C10053" s="1" t="e">
        <f t="shared" si="473"/>
        <v>#VALUE!</v>
      </c>
      <c r="D10053" s="1" t="s">
        <v>24</v>
      </c>
      <c r="E10053" s="1">
        <v>5</v>
      </c>
      <c r="F10053" s="1">
        <v>15</v>
      </c>
      <c r="G10053" s="1">
        <v>1864</v>
      </c>
      <c r="H10053" s="1" t="str">
        <f t="shared" si="471"/>
        <v>1860</v>
      </c>
      <c r="I10053" s="1">
        <f t="shared" si="472"/>
        <v>1860</v>
      </c>
      <c r="J10053" s="1" t="str">
        <f>VLOOKUP(Historic_Nashville_City_Cemeter!$G10053,'Q5'!$O$11:$P$14,2)</f>
        <v>&lt;1880</v>
      </c>
      <c r="K10053" s="1" t="s">
        <v>46</v>
      </c>
      <c r="L10053" s="1" t="s">
        <v>46</v>
      </c>
      <c r="M10053" s="1" t="s">
        <v>18</v>
      </c>
      <c r="O10053" s="1" cm="1">
        <f t="array" ref="O10053">_xlfn.IFS(AND(N10053="",B10053&lt;&gt;"infant"),"n/a",AND(N10053="",B10053="infant"),0,AND(N10053&gt;0,N10053&lt;&gt;0),N10053)</f>
        <v>0</v>
      </c>
      <c r="P10053" t="str">
        <f>IF($O10053="n/a","BLANK",VLOOKUP($O10053,'Q5'!$O$3:$P$7,2))</f>
        <v>0-18</v>
      </c>
      <c r="Q10053" s="1" t="s">
        <v>93</v>
      </c>
      <c r="R10053" s="1" t="s">
        <v>76</v>
      </c>
      <c r="S10053" s="1" t="s">
        <v>76</v>
      </c>
      <c r="T10053" s="1" t="s">
        <v>111</v>
      </c>
      <c r="U10053" s="1" t="s">
        <v>126</v>
      </c>
      <c r="V10053" s="1" t="s">
        <v>15590</v>
      </c>
    </row>
    <row r="10054" spans="1:22" ht="13.2" x14ac:dyDescent="0.25">
      <c r="A10054" s="2" t="s">
        <v>13671</v>
      </c>
      <c r="B10054" s="1" t="s">
        <v>15591</v>
      </c>
      <c r="C10054" s="1" t="str">
        <f t="shared" si="473"/>
        <v>Moor</v>
      </c>
      <c r="D10054" s="1" t="s">
        <v>24</v>
      </c>
      <c r="E10054" s="1">
        <v>5</v>
      </c>
      <c r="F10054" s="1">
        <v>15</v>
      </c>
      <c r="G10054" s="1">
        <v>1864</v>
      </c>
      <c r="H10054" s="1" t="str">
        <f t="shared" si="471"/>
        <v>1860</v>
      </c>
      <c r="I10054" s="1">
        <f t="shared" si="472"/>
        <v>1860</v>
      </c>
      <c r="J10054" s="1" t="str">
        <f>VLOOKUP(Historic_Nashville_City_Cemeter!$G10054,'Q5'!$O$11:$P$14,2)</f>
        <v>&lt;1880</v>
      </c>
      <c r="K10054" s="1" t="s">
        <v>46</v>
      </c>
      <c r="L10054" s="1" t="s">
        <v>46</v>
      </c>
      <c r="M10054" s="1" t="s">
        <v>325</v>
      </c>
      <c r="N10054" s="1">
        <v>8</v>
      </c>
      <c r="O10054" s="1" cm="1">
        <f t="array" ref="O10054">_xlfn.IFS(AND(N10054="",B10054&lt;&gt;"infant"),"n/a",AND(N10054="",B10054="infant"),0,AND(N10054&gt;0,N10054&lt;&gt;0),N10054)</f>
        <v>8</v>
      </c>
      <c r="P10054" t="str">
        <f>IF($O10054="n/a","BLANK",VLOOKUP($O10054,'Q5'!$O$3:$P$7,2))</f>
        <v>0-18</v>
      </c>
      <c r="Q10054" s="1" t="s">
        <v>93</v>
      </c>
      <c r="R10054" s="1" t="s">
        <v>12289</v>
      </c>
      <c r="S10054" s="1" t="s">
        <v>12289</v>
      </c>
      <c r="T10054" s="1" t="s">
        <v>10507</v>
      </c>
      <c r="U10054" s="1" t="s">
        <v>1340</v>
      </c>
    </row>
    <row r="10055" spans="1:22" ht="13.2" x14ac:dyDescent="0.25">
      <c r="A10055" s="2" t="s">
        <v>13671</v>
      </c>
      <c r="B10055" s="1" t="s">
        <v>15592</v>
      </c>
      <c r="C10055" s="1" t="str">
        <f t="shared" si="473"/>
        <v>Eustice</v>
      </c>
      <c r="D10055" s="1" t="s">
        <v>24</v>
      </c>
      <c r="E10055" s="1">
        <v>5</v>
      </c>
      <c r="F10055" s="1">
        <v>16</v>
      </c>
      <c r="G10055" s="1">
        <v>1864</v>
      </c>
      <c r="H10055" s="1" t="str">
        <f t="shared" si="471"/>
        <v>1860</v>
      </c>
      <c r="I10055" s="1">
        <f t="shared" si="472"/>
        <v>1860</v>
      </c>
      <c r="J10055" s="1" t="str">
        <f>VLOOKUP(Historic_Nashville_City_Cemeter!$G10055,'Q5'!$O$11:$P$14,2)</f>
        <v>&lt;1880</v>
      </c>
      <c r="K10055" s="1" t="s">
        <v>17</v>
      </c>
      <c r="L10055" s="1" t="s">
        <v>17</v>
      </c>
      <c r="M10055" s="1" t="s">
        <v>18</v>
      </c>
      <c r="N10055" s="1">
        <v>26</v>
      </c>
      <c r="O10055" s="1" cm="1">
        <f t="array" ref="O10055">_xlfn.IFS(AND(N10055="",B10055&lt;&gt;"infant"),"n/a",AND(N10055="",B10055="infant"),0,AND(N10055&gt;0,N10055&lt;&gt;0),N10055)</f>
        <v>26</v>
      </c>
      <c r="P10055" t="str">
        <f>IF($O10055="n/a","BLANK",VLOOKUP($O10055,'Q5'!$O$3:$P$7,2))</f>
        <v>26-40</v>
      </c>
      <c r="Q10055" s="1" t="s">
        <v>93</v>
      </c>
      <c r="R10055" s="1" t="s">
        <v>2160</v>
      </c>
      <c r="S10055" s="1" t="s">
        <v>2160</v>
      </c>
      <c r="T10055" s="1" t="s">
        <v>15593</v>
      </c>
      <c r="U10055" s="1" t="s">
        <v>9179</v>
      </c>
    </row>
    <row r="10056" spans="1:22" ht="13.2" x14ac:dyDescent="0.25">
      <c r="A10056" s="2" t="s">
        <v>13671</v>
      </c>
      <c r="B10056" s="1" t="s">
        <v>15594</v>
      </c>
      <c r="C10056" s="1" t="e">
        <f t="shared" si="473"/>
        <v>#VALUE!</v>
      </c>
      <c r="D10056" s="1" t="s">
        <v>24</v>
      </c>
      <c r="E10056" s="1">
        <v>5</v>
      </c>
      <c r="F10056" s="1">
        <v>16</v>
      </c>
      <c r="G10056" s="1">
        <v>1864</v>
      </c>
      <c r="H10056" s="1" t="str">
        <f t="shared" si="471"/>
        <v>1860</v>
      </c>
      <c r="I10056" s="1">
        <f t="shared" si="472"/>
        <v>1860</v>
      </c>
      <c r="J10056" s="1" t="str">
        <f>VLOOKUP(Historic_Nashville_City_Cemeter!$G10056,'Q5'!$O$11:$P$14,2)</f>
        <v>&lt;1880</v>
      </c>
      <c r="K10056" s="1" t="s">
        <v>46</v>
      </c>
      <c r="L10056" s="1" t="s">
        <v>46</v>
      </c>
      <c r="M10056" s="1" t="s">
        <v>325</v>
      </c>
      <c r="N10056" s="1">
        <v>23</v>
      </c>
      <c r="O10056" s="1" cm="1">
        <f t="array" ref="O10056">_xlfn.IFS(AND(N10056="",B10056&lt;&gt;"infant"),"n/a",AND(N10056="",B10056="infant"),0,AND(N10056&gt;0,N10056&lt;&gt;0),N10056)</f>
        <v>23</v>
      </c>
      <c r="P10056" t="str">
        <f>IF($O10056="n/a","BLANK",VLOOKUP($O10056,'Q5'!$O$3:$P$7,2))</f>
        <v>19-25</v>
      </c>
      <c r="Q10056" s="1" t="s">
        <v>93</v>
      </c>
      <c r="R10056" s="1" t="s">
        <v>11880</v>
      </c>
      <c r="S10056" s="1" t="s">
        <v>11880</v>
      </c>
      <c r="T10056" s="1" t="s">
        <v>10507</v>
      </c>
      <c r="U10056" s="1" t="s">
        <v>9179</v>
      </c>
      <c r="V10056" s="1" t="s">
        <v>15595</v>
      </c>
    </row>
    <row r="10057" spans="1:22" ht="13.2" x14ac:dyDescent="0.25">
      <c r="A10057" s="2" t="s">
        <v>13671</v>
      </c>
      <c r="B10057" s="1" t="s">
        <v>15596</v>
      </c>
      <c r="C10057" s="1" t="str">
        <f t="shared" si="473"/>
        <v>Sanders</v>
      </c>
      <c r="D10057" s="1" t="s">
        <v>24</v>
      </c>
      <c r="E10057" s="1">
        <v>5</v>
      </c>
      <c r="F10057" s="1">
        <v>16</v>
      </c>
      <c r="G10057" s="1">
        <v>1864</v>
      </c>
      <c r="H10057" s="1" t="str">
        <f t="shared" si="471"/>
        <v>1860</v>
      </c>
      <c r="I10057" s="1">
        <f t="shared" si="472"/>
        <v>1860</v>
      </c>
      <c r="J10057" s="1" t="str">
        <f>VLOOKUP(Historic_Nashville_City_Cemeter!$G10057,'Q5'!$O$11:$P$14,2)</f>
        <v>&lt;1880</v>
      </c>
      <c r="K10057" s="1" t="s">
        <v>46</v>
      </c>
      <c r="L10057" s="1" t="s">
        <v>46</v>
      </c>
      <c r="M10057" s="1" t="s">
        <v>18</v>
      </c>
      <c r="N10057" s="1">
        <v>64</v>
      </c>
      <c r="O10057" s="1" cm="1">
        <f t="array" ref="O10057">_xlfn.IFS(AND(N10057="",B10057&lt;&gt;"infant"),"n/a",AND(N10057="",B10057="infant"),0,AND(N10057&gt;0,N10057&lt;&gt;0),N10057)</f>
        <v>64</v>
      </c>
      <c r="P10057" t="str">
        <f>IF($O10057="n/a","BLANK",VLOOKUP($O10057,'Q5'!$O$3:$P$7,2))</f>
        <v>41-64</v>
      </c>
      <c r="Q10057" s="1" t="s">
        <v>93</v>
      </c>
      <c r="R10057" s="1" t="s">
        <v>4765</v>
      </c>
      <c r="S10057" s="1" t="s">
        <v>4765</v>
      </c>
      <c r="T10057" s="1" t="s">
        <v>53</v>
      </c>
      <c r="U10057" s="1" t="s">
        <v>126</v>
      </c>
      <c r="V10057" s="1" t="s">
        <v>15597</v>
      </c>
    </row>
    <row r="10058" spans="1:22" ht="13.2" x14ac:dyDescent="0.25">
      <c r="A10058" s="2" t="s">
        <v>13671</v>
      </c>
      <c r="B10058" s="1" t="s">
        <v>15467</v>
      </c>
      <c r="C10058" s="1" t="e">
        <f t="shared" si="473"/>
        <v>#VALUE!</v>
      </c>
      <c r="D10058" s="1" t="s">
        <v>24</v>
      </c>
      <c r="E10058" s="1">
        <v>5</v>
      </c>
      <c r="F10058" s="1">
        <v>16</v>
      </c>
      <c r="G10058" s="1">
        <v>1864</v>
      </c>
      <c r="H10058" s="1" t="str">
        <f t="shared" si="471"/>
        <v>1860</v>
      </c>
      <c r="I10058" s="1">
        <f t="shared" si="472"/>
        <v>1860</v>
      </c>
      <c r="J10058" s="1" t="str">
        <f>VLOOKUP(Historic_Nashville_City_Cemeter!$G10058,'Q5'!$O$11:$P$14,2)</f>
        <v>&lt;1880</v>
      </c>
      <c r="K10058" s="1" t="s">
        <v>17</v>
      </c>
      <c r="L10058" s="1" t="s">
        <v>17</v>
      </c>
      <c r="M10058" s="1" t="s">
        <v>325</v>
      </c>
      <c r="N10058" s="1">
        <v>18</v>
      </c>
      <c r="O10058" s="1" cm="1">
        <f t="array" ref="O10058">_xlfn.IFS(AND(N10058="",B10058&lt;&gt;"infant"),"n/a",AND(N10058="",B10058="infant"),0,AND(N10058&gt;0,N10058&lt;&gt;0),N10058)</f>
        <v>18</v>
      </c>
      <c r="P10058" t="str">
        <f>IF($O10058="n/a","BLANK",VLOOKUP($O10058,'Q5'!$O$3:$P$7,2))</f>
        <v>0-18</v>
      </c>
      <c r="Q10058" s="1" t="s">
        <v>93</v>
      </c>
      <c r="R10058" s="1" t="s">
        <v>244</v>
      </c>
      <c r="S10058" s="1" t="s">
        <v>244</v>
      </c>
      <c r="T10058" s="1" t="s">
        <v>10507</v>
      </c>
      <c r="U10058" s="1" t="s">
        <v>578</v>
      </c>
      <c r="V10058" s="1" t="s">
        <v>15598</v>
      </c>
    </row>
    <row r="10059" spans="1:22" ht="13.2" x14ac:dyDescent="0.25">
      <c r="A10059" s="2" t="s">
        <v>13671</v>
      </c>
      <c r="B10059" s="1" t="s">
        <v>995</v>
      </c>
      <c r="C10059" s="1" t="e">
        <f t="shared" si="473"/>
        <v>#VALUE!</v>
      </c>
      <c r="D10059" s="1" t="s">
        <v>24</v>
      </c>
      <c r="E10059" s="1">
        <v>5</v>
      </c>
      <c r="F10059" s="1">
        <v>17</v>
      </c>
      <c r="G10059" s="1">
        <v>1864</v>
      </c>
      <c r="H10059" s="1" t="str">
        <f t="shared" si="471"/>
        <v>1860</v>
      </c>
      <c r="I10059" s="1">
        <f t="shared" si="472"/>
        <v>1860</v>
      </c>
      <c r="J10059" s="1" t="str">
        <f>VLOOKUP(Historic_Nashville_City_Cemeter!$G10059,'Q5'!$O$11:$P$14,2)</f>
        <v>&lt;1880</v>
      </c>
      <c r="K10059" s="1" t="s">
        <v>46</v>
      </c>
      <c r="L10059" s="1" t="s">
        <v>46</v>
      </c>
      <c r="M10059" s="1" t="s">
        <v>18</v>
      </c>
      <c r="O10059" s="1" cm="1">
        <f t="array" ref="O10059">_xlfn.IFS(AND(N10059="",B10059&lt;&gt;"infant"),"n/a",AND(N10059="",B10059="infant"),0,AND(N10059&gt;0,N10059&lt;&gt;0),N10059)</f>
        <v>0</v>
      </c>
      <c r="P10059" t="str">
        <f>IF($O10059="n/a","BLANK",VLOOKUP($O10059,'Q5'!$O$3:$P$7,2))</f>
        <v>0-18</v>
      </c>
      <c r="Q10059" s="1" t="s">
        <v>93</v>
      </c>
      <c r="R10059" s="1" t="s">
        <v>11459</v>
      </c>
      <c r="S10059" s="1" t="s">
        <v>11459</v>
      </c>
      <c r="T10059" s="1" t="s">
        <v>79</v>
      </c>
      <c r="U10059" s="1" t="s">
        <v>7663</v>
      </c>
      <c r="V10059" s="1" t="s">
        <v>15599</v>
      </c>
    </row>
    <row r="10060" spans="1:22" ht="13.2" x14ac:dyDescent="0.25">
      <c r="A10060" s="2" t="s">
        <v>13671</v>
      </c>
      <c r="B10060" s="1" t="s">
        <v>15600</v>
      </c>
      <c r="C10060" s="1" t="str">
        <f t="shared" si="473"/>
        <v>Springfield</v>
      </c>
      <c r="D10060" s="1" t="s">
        <v>24</v>
      </c>
      <c r="E10060" s="1">
        <v>5</v>
      </c>
      <c r="F10060" s="1">
        <v>17</v>
      </c>
      <c r="G10060" s="1">
        <v>1864</v>
      </c>
      <c r="H10060" s="1" t="str">
        <f t="shared" si="471"/>
        <v>1860</v>
      </c>
      <c r="I10060" s="1">
        <f t="shared" si="472"/>
        <v>1860</v>
      </c>
      <c r="J10060" s="1" t="str">
        <f>VLOOKUP(Historic_Nashville_City_Cemeter!$G10060,'Q5'!$O$11:$P$14,2)</f>
        <v>&lt;1880</v>
      </c>
      <c r="K10060" s="1" t="s">
        <v>17</v>
      </c>
      <c r="L10060" s="1" t="s">
        <v>17</v>
      </c>
      <c r="M10060" s="1" t="s">
        <v>18</v>
      </c>
      <c r="N10060" s="1">
        <v>21</v>
      </c>
      <c r="O10060" s="1" cm="1">
        <f t="array" ref="O10060">_xlfn.IFS(AND(N10060="",B10060&lt;&gt;"infant"),"n/a",AND(N10060="",B10060="infant"),0,AND(N10060&gt;0,N10060&lt;&gt;0),N10060)</f>
        <v>21</v>
      </c>
      <c r="P10060" t="str">
        <f>IF($O10060="n/a","BLANK",VLOOKUP($O10060,'Q5'!$O$3:$P$7,2))</f>
        <v>19-25</v>
      </c>
      <c r="Q10060" s="1" t="s">
        <v>93</v>
      </c>
      <c r="R10060" s="1" t="s">
        <v>1548</v>
      </c>
      <c r="S10060" s="1" t="s">
        <v>1548</v>
      </c>
      <c r="T10060" s="1" t="s">
        <v>15601</v>
      </c>
      <c r="U10060" s="1" t="s">
        <v>9179</v>
      </c>
    </row>
    <row r="10061" spans="1:22" ht="13.2" x14ac:dyDescent="0.25">
      <c r="A10061" s="2" t="s">
        <v>13671</v>
      </c>
      <c r="B10061" s="1" t="s">
        <v>995</v>
      </c>
      <c r="C10061" s="1" t="e">
        <f t="shared" si="473"/>
        <v>#VALUE!</v>
      </c>
      <c r="D10061" s="1" t="s">
        <v>24</v>
      </c>
      <c r="E10061" s="1">
        <v>5</v>
      </c>
      <c r="F10061" s="1">
        <v>18</v>
      </c>
      <c r="G10061" s="1">
        <v>1864</v>
      </c>
      <c r="H10061" s="1" t="str">
        <f t="shared" si="471"/>
        <v>1860</v>
      </c>
      <c r="I10061" s="1">
        <f t="shared" si="472"/>
        <v>1860</v>
      </c>
      <c r="J10061" s="1" t="str">
        <f>VLOOKUP(Historic_Nashville_City_Cemeter!$G10061,'Q5'!$O$11:$P$14,2)</f>
        <v>&lt;1880</v>
      </c>
      <c r="K10061" s="1" t="s">
        <v>46</v>
      </c>
      <c r="L10061" s="1" t="s">
        <v>46</v>
      </c>
      <c r="M10061" s="1" t="s">
        <v>18</v>
      </c>
      <c r="O10061" s="1" cm="1">
        <f t="array" ref="O10061">_xlfn.IFS(AND(N10061="",B10061&lt;&gt;"infant"),"n/a",AND(N10061="",B10061="infant"),0,AND(N10061&gt;0,N10061&lt;&gt;0),N10061)</f>
        <v>0</v>
      </c>
      <c r="P10061" t="str">
        <f>IF($O10061="n/a","BLANK",VLOOKUP($O10061,'Q5'!$O$3:$P$7,2))</f>
        <v>0-18</v>
      </c>
      <c r="Q10061" s="1" t="s">
        <v>93</v>
      </c>
      <c r="R10061" s="1" t="s">
        <v>1380</v>
      </c>
      <c r="S10061" s="1" t="s">
        <v>1380</v>
      </c>
      <c r="T10061" s="1" t="s">
        <v>41</v>
      </c>
      <c r="U10061" s="1" t="s">
        <v>7663</v>
      </c>
      <c r="V10061" s="1" t="s">
        <v>15602</v>
      </c>
    </row>
    <row r="10062" spans="1:22" ht="13.2" x14ac:dyDescent="0.25">
      <c r="A10062" s="2" t="s">
        <v>13671</v>
      </c>
      <c r="B10062" s="1" t="s">
        <v>995</v>
      </c>
      <c r="C10062" s="1" t="e">
        <f t="shared" si="473"/>
        <v>#VALUE!</v>
      </c>
      <c r="D10062" s="1" t="s">
        <v>24</v>
      </c>
      <c r="E10062" s="1">
        <v>5</v>
      </c>
      <c r="F10062" s="1">
        <v>18</v>
      </c>
      <c r="G10062" s="1">
        <v>1864</v>
      </c>
      <c r="H10062" s="1" t="str">
        <f t="shared" si="471"/>
        <v>1860</v>
      </c>
      <c r="I10062" s="1">
        <f t="shared" si="472"/>
        <v>1860</v>
      </c>
      <c r="J10062" s="1" t="str">
        <f>VLOOKUP(Historic_Nashville_City_Cemeter!$G10062,'Q5'!$O$11:$P$14,2)</f>
        <v>&lt;1880</v>
      </c>
      <c r="K10062" s="1" t="s">
        <v>46</v>
      </c>
      <c r="L10062" s="1" t="s">
        <v>46</v>
      </c>
      <c r="M10062" s="1" t="s">
        <v>18</v>
      </c>
      <c r="O10062" s="1" cm="1">
        <f t="array" ref="O10062">_xlfn.IFS(AND(N10062="",B10062&lt;&gt;"infant"),"n/a",AND(N10062="",B10062="infant"),0,AND(N10062&gt;0,N10062&lt;&gt;0),N10062)</f>
        <v>0</v>
      </c>
      <c r="P10062" t="str">
        <f>IF($O10062="n/a","BLANK",VLOOKUP($O10062,'Q5'!$O$3:$P$7,2))</f>
        <v>0-18</v>
      </c>
      <c r="Q10062" s="1" t="s">
        <v>93</v>
      </c>
      <c r="R10062" s="1" t="s">
        <v>9672</v>
      </c>
      <c r="S10062" s="1" t="s">
        <v>27844</v>
      </c>
      <c r="T10062" s="1" t="s">
        <v>1232</v>
      </c>
      <c r="U10062" s="1" t="s">
        <v>126</v>
      </c>
      <c r="V10062" s="1" t="s">
        <v>15603</v>
      </c>
    </row>
    <row r="10063" spans="1:22" ht="13.2" x14ac:dyDescent="0.25">
      <c r="A10063" s="2" t="s">
        <v>13671</v>
      </c>
      <c r="B10063" s="1" t="s">
        <v>15604</v>
      </c>
      <c r="C10063" s="1" t="str">
        <f t="shared" si="473"/>
        <v>Sharp</v>
      </c>
      <c r="D10063" s="1" t="s">
        <v>24</v>
      </c>
      <c r="E10063" s="1">
        <v>5</v>
      </c>
      <c r="F10063" s="1">
        <v>18</v>
      </c>
      <c r="G10063" s="1">
        <v>1864</v>
      </c>
      <c r="H10063" s="1" t="str">
        <f t="shared" si="471"/>
        <v>1860</v>
      </c>
      <c r="I10063" s="1">
        <f t="shared" si="472"/>
        <v>1860</v>
      </c>
      <c r="J10063" s="1" t="str">
        <f>VLOOKUP(Historic_Nashville_City_Cemeter!$G10063,'Q5'!$O$11:$P$14,2)</f>
        <v>&lt;1880</v>
      </c>
      <c r="K10063" s="1" t="s">
        <v>46</v>
      </c>
      <c r="L10063" s="1" t="s">
        <v>46</v>
      </c>
      <c r="M10063" s="1" t="s">
        <v>18</v>
      </c>
      <c r="N10063" s="1">
        <v>6</v>
      </c>
      <c r="O10063" s="1" cm="1">
        <f t="array" ref="O10063">_xlfn.IFS(AND(N10063="",B10063&lt;&gt;"infant"),"n/a",AND(N10063="",B10063="infant"),0,AND(N10063&gt;0,N10063&lt;&gt;0),N10063)</f>
        <v>6</v>
      </c>
      <c r="P10063" t="str">
        <f>IF($O10063="n/a","BLANK",VLOOKUP($O10063,'Q5'!$O$3:$P$7,2))</f>
        <v>0-18</v>
      </c>
      <c r="Q10063" s="1" t="s">
        <v>93</v>
      </c>
      <c r="R10063" s="1" t="s">
        <v>3408</v>
      </c>
      <c r="S10063" s="1" t="s">
        <v>3408</v>
      </c>
      <c r="T10063" s="1" t="s">
        <v>15593</v>
      </c>
      <c r="U10063" s="1" t="s">
        <v>1340</v>
      </c>
    </row>
    <row r="10064" spans="1:22" ht="13.2" x14ac:dyDescent="0.25">
      <c r="A10064" s="2" t="s">
        <v>13671</v>
      </c>
      <c r="B10064" s="1" t="s">
        <v>14618</v>
      </c>
      <c r="C10064" s="1" t="e">
        <f t="shared" si="473"/>
        <v>#VALUE!</v>
      </c>
      <c r="D10064" s="1" t="s">
        <v>24</v>
      </c>
      <c r="E10064" s="1">
        <v>5</v>
      </c>
      <c r="F10064" s="1">
        <v>18</v>
      </c>
      <c r="G10064" s="1">
        <v>1864</v>
      </c>
      <c r="H10064" s="1" t="str">
        <f t="shared" si="471"/>
        <v>1860</v>
      </c>
      <c r="I10064" s="1">
        <f t="shared" si="472"/>
        <v>1860</v>
      </c>
      <c r="J10064" s="1" t="str">
        <f>VLOOKUP(Historic_Nashville_City_Cemeter!$G10064,'Q5'!$O$11:$P$14,2)</f>
        <v>&lt;1880</v>
      </c>
      <c r="K10064" s="1" t="s">
        <v>17</v>
      </c>
      <c r="L10064" s="1" t="s">
        <v>17</v>
      </c>
      <c r="M10064" s="1" t="s">
        <v>325</v>
      </c>
      <c r="N10064" s="1">
        <v>14</v>
      </c>
      <c r="O10064" s="1" cm="1">
        <f t="array" ref="O10064">_xlfn.IFS(AND(N10064="",B10064&lt;&gt;"infant"),"n/a",AND(N10064="",B10064="infant"),0,AND(N10064&gt;0,N10064&lt;&gt;0),N10064)</f>
        <v>14</v>
      </c>
      <c r="P10064" t="str">
        <f>IF($O10064="n/a","BLANK",VLOOKUP($O10064,'Q5'!$O$3:$P$7,2))</f>
        <v>0-18</v>
      </c>
      <c r="Q10064" s="1" t="s">
        <v>93</v>
      </c>
      <c r="R10064" s="1" t="s">
        <v>2160</v>
      </c>
      <c r="S10064" s="1" t="s">
        <v>2160</v>
      </c>
      <c r="T10064" s="1" t="s">
        <v>10507</v>
      </c>
      <c r="U10064" s="1" t="s">
        <v>578</v>
      </c>
      <c r="V10064" s="1" t="s">
        <v>15298</v>
      </c>
    </row>
    <row r="10065" spans="1:22" ht="13.2" x14ac:dyDescent="0.25">
      <c r="A10065" s="2" t="s">
        <v>13671</v>
      </c>
      <c r="B10065" s="1" t="s">
        <v>10506</v>
      </c>
      <c r="C10065" s="1" t="str">
        <f t="shared" si="473"/>
        <v>infant</v>
      </c>
      <c r="D10065" s="1" t="s">
        <v>24</v>
      </c>
      <c r="E10065" s="1">
        <v>5</v>
      </c>
      <c r="F10065" s="1">
        <v>18</v>
      </c>
      <c r="G10065" s="1">
        <v>1864</v>
      </c>
      <c r="H10065" s="1" t="str">
        <f t="shared" si="471"/>
        <v>1860</v>
      </c>
      <c r="I10065" s="1">
        <f t="shared" si="472"/>
        <v>1860</v>
      </c>
      <c r="J10065" s="1" t="str">
        <f>VLOOKUP(Historic_Nashville_City_Cemeter!$G10065,'Q5'!$O$11:$P$14,2)</f>
        <v>&lt;1880</v>
      </c>
      <c r="K10065" s="1" t="s">
        <v>46</v>
      </c>
      <c r="L10065" s="1" t="s">
        <v>46</v>
      </c>
      <c r="M10065" s="1" t="s">
        <v>325</v>
      </c>
      <c r="O10065" s="1" t="str" cm="1">
        <f t="array" ref="O10065">_xlfn.IFS(AND(N10065="",B10065&lt;&gt;"infant"),"n/a",AND(N10065="",B10065="infant"),0,AND(N10065&gt;0,N10065&lt;&gt;0),N10065)</f>
        <v>n/a</v>
      </c>
      <c r="P10065" t="str">
        <f>IF($O10065="n/a","BLANK",VLOOKUP($O10065,'Q5'!$O$3:$P$7,2))</f>
        <v>BLANK</v>
      </c>
      <c r="Q10065" s="1" t="s">
        <v>93</v>
      </c>
      <c r="R10065" s="1" t="s">
        <v>3213</v>
      </c>
      <c r="S10065" s="1" t="s">
        <v>3213</v>
      </c>
      <c r="T10065" s="1" t="s">
        <v>10507</v>
      </c>
      <c r="U10065" s="1" t="s">
        <v>7663</v>
      </c>
      <c r="V10065" s="1" t="s">
        <v>14239</v>
      </c>
    </row>
    <row r="10066" spans="1:22" ht="13.2" x14ac:dyDescent="0.25">
      <c r="A10066" s="2" t="s">
        <v>13671</v>
      </c>
      <c r="B10066" s="1" t="s">
        <v>15605</v>
      </c>
      <c r="C10066" s="1" t="e">
        <f t="shared" si="473"/>
        <v>#VALUE!</v>
      </c>
      <c r="D10066" s="1" t="s">
        <v>24</v>
      </c>
      <c r="E10066" s="1">
        <v>5</v>
      </c>
      <c r="F10066" s="1">
        <v>18</v>
      </c>
      <c r="G10066" s="1">
        <v>1864</v>
      </c>
      <c r="H10066" s="1" t="str">
        <f t="shared" si="471"/>
        <v>1860</v>
      </c>
      <c r="I10066" s="1">
        <f t="shared" si="472"/>
        <v>1860</v>
      </c>
      <c r="J10066" s="1" t="str">
        <f>VLOOKUP(Historic_Nashville_City_Cemeter!$G10066,'Q5'!$O$11:$P$14,2)</f>
        <v>&lt;1880</v>
      </c>
      <c r="K10066" s="1" t="s">
        <v>46</v>
      </c>
      <c r="L10066" s="1" t="s">
        <v>46</v>
      </c>
      <c r="M10066" s="1" t="s">
        <v>325</v>
      </c>
      <c r="N10066" s="1">
        <v>39</v>
      </c>
      <c r="O10066" s="1" cm="1">
        <f t="array" ref="O10066">_xlfn.IFS(AND(N10066="",B10066&lt;&gt;"infant"),"n/a",AND(N10066="",B10066="infant"),0,AND(N10066&gt;0,N10066&lt;&gt;0),N10066)</f>
        <v>39</v>
      </c>
      <c r="P10066" t="str">
        <f>IF($O10066="n/a","BLANK",VLOOKUP($O10066,'Q5'!$O$3:$P$7,2))</f>
        <v>26-40</v>
      </c>
      <c r="Q10066" s="1" t="s">
        <v>93</v>
      </c>
      <c r="R10066" s="1" t="s">
        <v>244</v>
      </c>
      <c r="S10066" s="1" t="s">
        <v>244</v>
      </c>
      <c r="T10066" s="1" t="s">
        <v>10507</v>
      </c>
      <c r="U10066" s="1" t="s">
        <v>578</v>
      </c>
      <c r="V10066" s="1" t="s">
        <v>15606</v>
      </c>
    </row>
    <row r="10067" spans="1:22" ht="13.2" x14ac:dyDescent="0.25">
      <c r="A10067" s="2" t="s">
        <v>13671</v>
      </c>
      <c r="B10067" s="1" t="s">
        <v>995</v>
      </c>
      <c r="C10067" s="1" t="e">
        <f t="shared" si="473"/>
        <v>#VALUE!</v>
      </c>
      <c r="D10067" s="1" t="s">
        <v>24</v>
      </c>
      <c r="E10067" s="1">
        <v>5</v>
      </c>
      <c r="F10067" s="1">
        <v>19</v>
      </c>
      <c r="G10067" s="1">
        <v>1864</v>
      </c>
      <c r="H10067" s="1" t="str">
        <f t="shared" si="471"/>
        <v>1860</v>
      </c>
      <c r="I10067" s="1">
        <f t="shared" si="472"/>
        <v>1860</v>
      </c>
      <c r="J10067" s="1" t="str">
        <f>VLOOKUP(Historic_Nashville_City_Cemeter!$G10067,'Q5'!$O$11:$P$14,2)</f>
        <v>&lt;1880</v>
      </c>
      <c r="K10067" s="1" t="s">
        <v>46</v>
      </c>
      <c r="L10067" s="1" t="s">
        <v>46</v>
      </c>
      <c r="M10067" s="1" t="s">
        <v>18</v>
      </c>
      <c r="O10067" s="1" cm="1">
        <f t="array" ref="O10067">_xlfn.IFS(AND(N10067="",B10067&lt;&gt;"infant"),"n/a",AND(N10067="",B10067="infant"),0,AND(N10067&gt;0,N10067&lt;&gt;0),N10067)</f>
        <v>0</v>
      </c>
      <c r="P10067" t="str">
        <f>IF($O10067="n/a","BLANK",VLOOKUP($O10067,'Q5'!$O$3:$P$7,2))</f>
        <v>0-18</v>
      </c>
      <c r="Q10067" s="1" t="s">
        <v>93</v>
      </c>
      <c r="R10067" s="1" t="s">
        <v>2649</v>
      </c>
      <c r="S10067" s="1" t="s">
        <v>27841</v>
      </c>
      <c r="T10067" s="1" t="s">
        <v>41</v>
      </c>
      <c r="U10067" s="1" t="s">
        <v>7663</v>
      </c>
      <c r="V10067" s="1" t="s">
        <v>15607</v>
      </c>
    </row>
    <row r="10068" spans="1:22" ht="13.2" x14ac:dyDescent="0.25">
      <c r="A10068" s="2" t="s">
        <v>13671</v>
      </c>
      <c r="B10068" s="1" t="s">
        <v>15608</v>
      </c>
      <c r="C10068" s="1" t="str">
        <f t="shared" si="473"/>
        <v>Sharp</v>
      </c>
      <c r="D10068" s="1" t="s">
        <v>24</v>
      </c>
      <c r="E10068" s="1">
        <v>5</v>
      </c>
      <c r="F10068" s="1">
        <v>19</v>
      </c>
      <c r="G10068" s="1">
        <v>1864</v>
      </c>
      <c r="H10068" s="1" t="str">
        <f t="shared" si="471"/>
        <v>1860</v>
      </c>
      <c r="I10068" s="1">
        <f t="shared" si="472"/>
        <v>1860</v>
      </c>
      <c r="J10068" s="1" t="str">
        <f>VLOOKUP(Historic_Nashville_City_Cemeter!$G10068,'Q5'!$O$11:$P$14,2)</f>
        <v>&lt;1880</v>
      </c>
      <c r="K10068" s="1" t="s">
        <v>17</v>
      </c>
      <c r="L10068" s="1" t="s">
        <v>17</v>
      </c>
      <c r="M10068" s="1" t="s">
        <v>18</v>
      </c>
      <c r="N10068" s="1">
        <v>8</v>
      </c>
      <c r="O10068" s="1" cm="1">
        <f t="array" ref="O10068">_xlfn.IFS(AND(N10068="",B10068&lt;&gt;"infant"),"n/a",AND(N10068="",B10068="infant"),0,AND(N10068&gt;0,N10068&lt;&gt;0),N10068)</f>
        <v>8</v>
      </c>
      <c r="P10068" t="str">
        <f>IF($O10068="n/a","BLANK",VLOOKUP($O10068,'Q5'!$O$3:$P$7,2))</f>
        <v>0-18</v>
      </c>
      <c r="Q10068" s="1" t="s">
        <v>93</v>
      </c>
      <c r="R10068" s="1" t="s">
        <v>2649</v>
      </c>
      <c r="S10068" s="1" t="s">
        <v>27841</v>
      </c>
      <c r="T10068" s="1" t="s">
        <v>15593</v>
      </c>
      <c r="U10068" s="1" t="s">
        <v>7663</v>
      </c>
      <c r="V10068" s="1" t="s">
        <v>15609</v>
      </c>
    </row>
    <row r="10069" spans="1:22" ht="13.2" x14ac:dyDescent="0.25">
      <c r="A10069" s="2" t="s">
        <v>13671</v>
      </c>
      <c r="B10069" s="1" t="s">
        <v>15610</v>
      </c>
      <c r="C10069" s="1" t="str">
        <f t="shared" si="473"/>
        <v>Zackrey</v>
      </c>
      <c r="D10069" s="1" t="s">
        <v>24</v>
      </c>
      <c r="E10069" s="1">
        <v>5</v>
      </c>
      <c r="F10069" s="1">
        <v>19</v>
      </c>
      <c r="G10069" s="1">
        <v>1864</v>
      </c>
      <c r="H10069" s="1" t="str">
        <f t="shared" si="471"/>
        <v>1860</v>
      </c>
      <c r="I10069" s="1">
        <f t="shared" si="472"/>
        <v>1860</v>
      </c>
      <c r="J10069" s="1" t="str">
        <f>VLOOKUP(Historic_Nashville_City_Cemeter!$G10069,'Q5'!$O$11:$P$14,2)</f>
        <v>&lt;1880</v>
      </c>
      <c r="K10069" s="1" t="s">
        <v>17</v>
      </c>
      <c r="L10069" s="1" t="s">
        <v>17</v>
      </c>
      <c r="M10069" s="1" t="s">
        <v>18</v>
      </c>
      <c r="N10069" s="1">
        <v>29</v>
      </c>
      <c r="O10069" s="1" cm="1">
        <f t="array" ref="O10069">_xlfn.IFS(AND(N10069="",B10069&lt;&gt;"infant"),"n/a",AND(N10069="",B10069="infant"),0,AND(N10069&gt;0,N10069&lt;&gt;0),N10069)</f>
        <v>29</v>
      </c>
      <c r="P10069" t="str">
        <f>IF($O10069="n/a","BLANK",VLOOKUP($O10069,'Q5'!$O$3:$P$7,2))</f>
        <v>26-40</v>
      </c>
      <c r="Q10069" s="1" t="s">
        <v>93</v>
      </c>
      <c r="R10069" s="1" t="s">
        <v>1380</v>
      </c>
      <c r="S10069" s="1" t="s">
        <v>1380</v>
      </c>
      <c r="T10069" s="1" t="s">
        <v>15611</v>
      </c>
      <c r="U10069" s="1" t="s">
        <v>126</v>
      </c>
      <c r="V10069" s="1" t="s">
        <v>15612</v>
      </c>
    </row>
    <row r="10070" spans="1:22" ht="13.2" x14ac:dyDescent="0.25">
      <c r="A10070" s="2" t="s">
        <v>13671</v>
      </c>
      <c r="B10070" s="1" t="s">
        <v>10506</v>
      </c>
      <c r="C10070" s="1" t="str">
        <f t="shared" si="473"/>
        <v>infant</v>
      </c>
      <c r="D10070" s="1" t="s">
        <v>24</v>
      </c>
      <c r="E10070" s="1">
        <v>5</v>
      </c>
      <c r="F10070" s="1">
        <v>20</v>
      </c>
      <c r="G10070" s="1">
        <v>1864</v>
      </c>
      <c r="H10070" s="1" t="str">
        <f t="shared" si="471"/>
        <v>1860</v>
      </c>
      <c r="I10070" s="1">
        <f t="shared" si="472"/>
        <v>1860</v>
      </c>
      <c r="J10070" s="1" t="str">
        <f>VLOOKUP(Historic_Nashville_City_Cemeter!$G10070,'Q5'!$O$11:$P$14,2)</f>
        <v>&lt;1880</v>
      </c>
      <c r="K10070" s="1" t="s">
        <v>46</v>
      </c>
      <c r="L10070" s="1" t="s">
        <v>46</v>
      </c>
      <c r="M10070" s="1" t="s">
        <v>325</v>
      </c>
      <c r="O10070" s="1" t="str" cm="1">
        <f t="array" ref="O10070">_xlfn.IFS(AND(N10070="",B10070&lt;&gt;"infant"),"n/a",AND(N10070="",B10070="infant"),0,AND(N10070&gt;0,N10070&lt;&gt;0),N10070)</f>
        <v>n/a</v>
      </c>
      <c r="P10070" t="str">
        <f>IF($O10070="n/a","BLANK",VLOOKUP($O10070,'Q5'!$O$3:$P$7,2))</f>
        <v>BLANK</v>
      </c>
      <c r="Q10070" s="1" t="s">
        <v>93</v>
      </c>
      <c r="R10070" s="1" t="s">
        <v>3460</v>
      </c>
      <c r="S10070" s="1" t="s">
        <v>3460</v>
      </c>
      <c r="T10070" s="1" t="s">
        <v>41</v>
      </c>
      <c r="U10070" s="1" t="s">
        <v>126</v>
      </c>
      <c r="V10070" s="1" t="s">
        <v>15613</v>
      </c>
    </row>
    <row r="10071" spans="1:22" ht="13.2" x14ac:dyDescent="0.25">
      <c r="A10071" s="2" t="s">
        <v>13671</v>
      </c>
      <c r="B10071" s="1" t="s">
        <v>15614</v>
      </c>
      <c r="C10071" s="1" t="str">
        <f t="shared" si="473"/>
        <v>Hilliard</v>
      </c>
      <c r="D10071" s="1" t="s">
        <v>24</v>
      </c>
      <c r="E10071" s="1">
        <v>5</v>
      </c>
      <c r="F10071" s="1">
        <v>20</v>
      </c>
      <c r="G10071" s="1">
        <v>1864</v>
      </c>
      <c r="H10071" s="1" t="str">
        <f t="shared" si="471"/>
        <v>1860</v>
      </c>
      <c r="I10071" s="1">
        <f t="shared" si="472"/>
        <v>1860</v>
      </c>
      <c r="J10071" s="1" t="str">
        <f>VLOOKUP(Historic_Nashville_City_Cemeter!$G10071,'Q5'!$O$11:$P$14,2)</f>
        <v>&lt;1880</v>
      </c>
      <c r="K10071" s="1" t="s">
        <v>46</v>
      </c>
      <c r="L10071" s="1" t="s">
        <v>46</v>
      </c>
      <c r="M10071" s="1" t="s">
        <v>18</v>
      </c>
      <c r="N10071" s="1">
        <v>42</v>
      </c>
      <c r="O10071" s="1" cm="1">
        <f t="array" ref="O10071">_xlfn.IFS(AND(N10071="",B10071&lt;&gt;"infant"),"n/a",AND(N10071="",B10071="infant"),0,AND(N10071&gt;0,N10071&lt;&gt;0),N10071)</f>
        <v>42</v>
      </c>
      <c r="P10071" t="str">
        <f>IF($O10071="n/a","BLANK",VLOOKUP($O10071,'Q5'!$O$3:$P$7,2))</f>
        <v>41-64</v>
      </c>
      <c r="Q10071" s="1" t="s">
        <v>93</v>
      </c>
      <c r="R10071" s="1" t="s">
        <v>8574</v>
      </c>
      <c r="S10071" s="1" t="s">
        <v>8574</v>
      </c>
      <c r="T10071" s="1" t="s">
        <v>1232</v>
      </c>
      <c r="U10071" s="1" t="s">
        <v>126</v>
      </c>
      <c r="V10071" s="1" t="s">
        <v>15615</v>
      </c>
    </row>
    <row r="10072" spans="1:22" ht="13.2" x14ac:dyDescent="0.25">
      <c r="A10072" s="2" t="s">
        <v>13671</v>
      </c>
      <c r="B10072" s="1" t="s">
        <v>15616</v>
      </c>
      <c r="C10072" s="1" t="e">
        <f t="shared" si="473"/>
        <v>#VALUE!</v>
      </c>
      <c r="D10072" s="1" t="s">
        <v>24</v>
      </c>
      <c r="E10072" s="1">
        <v>5</v>
      </c>
      <c r="F10072" s="1">
        <v>20</v>
      </c>
      <c r="G10072" s="1">
        <v>1864</v>
      </c>
      <c r="H10072" s="1" t="str">
        <f t="shared" si="471"/>
        <v>1860</v>
      </c>
      <c r="I10072" s="1">
        <f t="shared" si="472"/>
        <v>1860</v>
      </c>
      <c r="J10072" s="1" t="str">
        <f>VLOOKUP(Historic_Nashville_City_Cemeter!$G10072,'Q5'!$O$11:$P$14,2)</f>
        <v>&lt;1880</v>
      </c>
      <c r="K10072" s="1" t="s">
        <v>46</v>
      </c>
      <c r="L10072" s="1" t="s">
        <v>46</v>
      </c>
      <c r="M10072" s="1" t="s">
        <v>325</v>
      </c>
      <c r="N10072" s="1">
        <v>43</v>
      </c>
      <c r="O10072" s="1" cm="1">
        <f t="array" ref="O10072">_xlfn.IFS(AND(N10072="",B10072&lt;&gt;"infant"),"n/a",AND(N10072="",B10072="infant"),0,AND(N10072&gt;0,N10072&lt;&gt;0),N10072)</f>
        <v>43</v>
      </c>
      <c r="P10072" t="str">
        <f>IF($O10072="n/a","BLANK",VLOOKUP($O10072,'Q5'!$O$3:$P$7,2))</f>
        <v>41-64</v>
      </c>
      <c r="Q10072" s="1" t="s">
        <v>93</v>
      </c>
      <c r="R10072" s="1" t="s">
        <v>15617</v>
      </c>
      <c r="S10072" s="1" t="s">
        <v>15617</v>
      </c>
      <c r="T10072" s="1" t="s">
        <v>10507</v>
      </c>
      <c r="U10072" s="1" t="s">
        <v>578</v>
      </c>
      <c r="V10072" s="1" t="s">
        <v>15618</v>
      </c>
    </row>
    <row r="10073" spans="1:22" ht="13.2" x14ac:dyDescent="0.25">
      <c r="A10073" s="2" t="s">
        <v>13671</v>
      </c>
      <c r="B10073" s="1" t="s">
        <v>11029</v>
      </c>
      <c r="C10073" s="1" t="e">
        <f t="shared" si="473"/>
        <v>#VALUE!</v>
      </c>
      <c r="D10073" s="1" t="s">
        <v>24</v>
      </c>
      <c r="E10073" s="1">
        <v>5</v>
      </c>
      <c r="F10073" s="1">
        <v>21</v>
      </c>
      <c r="G10073" s="1">
        <v>1864</v>
      </c>
      <c r="H10073" s="1" t="str">
        <f t="shared" si="471"/>
        <v>1860</v>
      </c>
      <c r="I10073" s="1">
        <f t="shared" si="472"/>
        <v>1860</v>
      </c>
      <c r="J10073" s="1" t="str">
        <f>VLOOKUP(Historic_Nashville_City_Cemeter!$G10073,'Q5'!$O$11:$P$14,2)</f>
        <v>&lt;1880</v>
      </c>
      <c r="K10073" s="1" t="s">
        <v>46</v>
      </c>
      <c r="L10073" s="1" t="s">
        <v>46</v>
      </c>
      <c r="M10073" s="1" t="s">
        <v>325</v>
      </c>
      <c r="O10073" s="1" cm="1">
        <f t="array" ref="O10073">_xlfn.IFS(AND(N10073="",B10073&lt;&gt;"infant"),"n/a",AND(N10073="",B10073="infant"),0,AND(N10073&gt;0,N10073&lt;&gt;0),N10073)</f>
        <v>0</v>
      </c>
      <c r="P10073" t="str">
        <f>IF($O10073="n/a","BLANK",VLOOKUP($O10073,'Q5'!$O$3:$P$7,2))</f>
        <v>0-18</v>
      </c>
      <c r="Q10073" s="1" t="s">
        <v>93</v>
      </c>
      <c r="R10073" s="1" t="s">
        <v>11880</v>
      </c>
      <c r="S10073" s="1" t="s">
        <v>11880</v>
      </c>
      <c r="T10073" s="1" t="s">
        <v>10507</v>
      </c>
      <c r="U10073" s="1" t="s">
        <v>7663</v>
      </c>
      <c r="V10073" s="1" t="s">
        <v>15619</v>
      </c>
    </row>
    <row r="10074" spans="1:22" ht="13.2" x14ac:dyDescent="0.25">
      <c r="A10074" s="2" t="s">
        <v>13671</v>
      </c>
      <c r="B10074" s="1" t="s">
        <v>15620</v>
      </c>
      <c r="C10074" s="1" t="str">
        <f t="shared" si="473"/>
        <v>Prat</v>
      </c>
      <c r="D10074" s="1" t="s">
        <v>24</v>
      </c>
      <c r="E10074" s="1">
        <v>5</v>
      </c>
      <c r="F10074" s="1">
        <v>21</v>
      </c>
      <c r="G10074" s="1">
        <v>1864</v>
      </c>
      <c r="H10074" s="1" t="str">
        <f t="shared" si="471"/>
        <v>1860</v>
      </c>
      <c r="I10074" s="1">
        <f t="shared" si="472"/>
        <v>1860</v>
      </c>
      <c r="J10074" s="1" t="str">
        <f>VLOOKUP(Historic_Nashville_City_Cemeter!$G10074,'Q5'!$O$11:$P$14,2)</f>
        <v>&lt;1880</v>
      </c>
      <c r="K10074" s="1" t="s">
        <v>17</v>
      </c>
      <c r="L10074" s="1" t="s">
        <v>17</v>
      </c>
      <c r="M10074" s="1" t="s">
        <v>18</v>
      </c>
      <c r="N10074" s="1">
        <v>32</v>
      </c>
      <c r="O10074" s="1" cm="1">
        <f t="array" ref="O10074">_xlfn.IFS(AND(N10074="",B10074&lt;&gt;"infant"),"n/a",AND(N10074="",B10074="infant"),0,AND(N10074&gt;0,N10074&lt;&gt;0),N10074)</f>
        <v>32</v>
      </c>
      <c r="P10074" t="str">
        <f>IF($O10074="n/a","BLANK",VLOOKUP($O10074,'Q5'!$O$3:$P$7,2))</f>
        <v>26-40</v>
      </c>
      <c r="Q10074" s="1" t="s">
        <v>93</v>
      </c>
      <c r="R10074" s="1" t="s">
        <v>2160</v>
      </c>
      <c r="S10074" s="1" t="s">
        <v>2160</v>
      </c>
      <c r="T10074" s="1" t="s">
        <v>19</v>
      </c>
      <c r="U10074" s="1" t="s">
        <v>126</v>
      </c>
      <c r="V10074" s="1" t="s">
        <v>15621</v>
      </c>
    </row>
    <row r="10075" spans="1:22" ht="13.2" x14ac:dyDescent="0.25">
      <c r="A10075" s="2" t="s">
        <v>13671</v>
      </c>
      <c r="B10075" s="1" t="s">
        <v>10506</v>
      </c>
      <c r="C10075" s="1" t="str">
        <f t="shared" si="473"/>
        <v>infant</v>
      </c>
      <c r="D10075" s="1" t="s">
        <v>24</v>
      </c>
      <c r="E10075" s="1">
        <v>5</v>
      </c>
      <c r="F10075" s="1">
        <v>21</v>
      </c>
      <c r="G10075" s="1">
        <v>1864</v>
      </c>
      <c r="H10075" s="1" t="str">
        <f t="shared" si="471"/>
        <v>1860</v>
      </c>
      <c r="I10075" s="1">
        <f t="shared" si="472"/>
        <v>1860</v>
      </c>
      <c r="J10075" s="1" t="str">
        <f>VLOOKUP(Historic_Nashville_City_Cemeter!$G10075,'Q5'!$O$11:$P$14,2)</f>
        <v>&lt;1880</v>
      </c>
      <c r="K10075" s="1" t="s">
        <v>17</v>
      </c>
      <c r="L10075" s="1" t="s">
        <v>17</v>
      </c>
      <c r="M10075" s="1" t="s">
        <v>325</v>
      </c>
      <c r="O10075" s="1" t="str" cm="1">
        <f t="array" ref="O10075">_xlfn.IFS(AND(N10075="",B10075&lt;&gt;"infant"),"n/a",AND(N10075="",B10075="infant"),0,AND(N10075&gt;0,N10075&lt;&gt;0),N10075)</f>
        <v>n/a</v>
      </c>
      <c r="P10075" t="str">
        <f>IF($O10075="n/a","BLANK",VLOOKUP($O10075,'Q5'!$O$3:$P$7,2))</f>
        <v>BLANK</v>
      </c>
      <c r="Q10075" s="1" t="s">
        <v>93</v>
      </c>
      <c r="R10075" s="1" t="s">
        <v>9672</v>
      </c>
      <c r="S10075" s="1" t="s">
        <v>27844</v>
      </c>
      <c r="T10075" s="1" t="s">
        <v>111</v>
      </c>
      <c r="U10075" s="1" t="s">
        <v>126</v>
      </c>
      <c r="V10075" s="1" t="s">
        <v>15622</v>
      </c>
    </row>
    <row r="10076" spans="1:22" ht="13.2" x14ac:dyDescent="0.25">
      <c r="A10076" s="2" t="s">
        <v>13671</v>
      </c>
      <c r="B10076" s="1" t="s">
        <v>11029</v>
      </c>
      <c r="C10076" s="1" t="e">
        <f t="shared" si="473"/>
        <v>#VALUE!</v>
      </c>
      <c r="D10076" s="1" t="s">
        <v>24</v>
      </c>
      <c r="E10076" s="1">
        <v>5</v>
      </c>
      <c r="F10076" s="1">
        <v>21</v>
      </c>
      <c r="G10076" s="1">
        <v>1864</v>
      </c>
      <c r="H10076" s="1" t="str">
        <f t="shared" si="471"/>
        <v>1860</v>
      </c>
      <c r="I10076" s="1">
        <f t="shared" si="472"/>
        <v>1860</v>
      </c>
      <c r="J10076" s="1" t="str">
        <f>VLOOKUP(Historic_Nashville_City_Cemeter!$G10076,'Q5'!$O$11:$P$14,2)</f>
        <v>&lt;1880</v>
      </c>
      <c r="K10076" s="1" t="s">
        <v>46</v>
      </c>
      <c r="L10076" s="1" t="s">
        <v>46</v>
      </c>
      <c r="M10076" s="1" t="s">
        <v>325</v>
      </c>
      <c r="O10076" s="1" cm="1">
        <f t="array" ref="O10076">_xlfn.IFS(AND(N10076="",B10076&lt;&gt;"infant"),"n/a",AND(N10076="",B10076="infant"),0,AND(N10076&gt;0,N10076&lt;&gt;0),N10076)</f>
        <v>0</v>
      </c>
      <c r="P10076" t="str">
        <f>IF($O10076="n/a","BLANK",VLOOKUP($O10076,'Q5'!$O$3:$P$7,2))</f>
        <v>0-18</v>
      </c>
      <c r="Q10076" s="1" t="s">
        <v>93</v>
      </c>
      <c r="R10076" s="1" t="s">
        <v>11459</v>
      </c>
      <c r="S10076" s="1" t="s">
        <v>11459</v>
      </c>
      <c r="T10076" s="1" t="s">
        <v>10507</v>
      </c>
      <c r="U10076" s="1" t="s">
        <v>7663</v>
      </c>
      <c r="V10076" s="1" t="s">
        <v>14646</v>
      </c>
    </row>
    <row r="10077" spans="1:22" ht="13.2" x14ac:dyDescent="0.25">
      <c r="A10077" s="2" t="s">
        <v>13671</v>
      </c>
      <c r="B10077" s="1" t="s">
        <v>14488</v>
      </c>
      <c r="C10077" s="1" t="e">
        <f t="shared" si="473"/>
        <v>#VALUE!</v>
      </c>
      <c r="D10077" s="1" t="s">
        <v>24</v>
      </c>
      <c r="E10077" s="1">
        <v>5</v>
      </c>
      <c r="F10077" s="1">
        <v>21</v>
      </c>
      <c r="G10077" s="1">
        <v>1864</v>
      </c>
      <c r="H10077" s="1" t="str">
        <f t="shared" si="471"/>
        <v>1860</v>
      </c>
      <c r="I10077" s="1">
        <f t="shared" si="472"/>
        <v>1860</v>
      </c>
      <c r="J10077" s="1" t="str">
        <f>VLOOKUP(Historic_Nashville_City_Cemeter!$G10077,'Q5'!$O$11:$P$14,2)</f>
        <v>&lt;1880</v>
      </c>
      <c r="K10077" s="1" t="s">
        <v>46</v>
      </c>
      <c r="L10077" s="1" t="s">
        <v>46</v>
      </c>
      <c r="M10077" s="1" t="s">
        <v>325</v>
      </c>
      <c r="N10077" s="1">
        <v>12</v>
      </c>
      <c r="O10077" s="1" cm="1">
        <f t="array" ref="O10077">_xlfn.IFS(AND(N10077="",B10077&lt;&gt;"infant"),"n/a",AND(N10077="",B10077="infant"),0,AND(N10077&gt;0,N10077&lt;&gt;0),N10077)</f>
        <v>12</v>
      </c>
      <c r="P10077" t="str">
        <f>IF($O10077="n/a","BLANK",VLOOKUP($O10077,'Q5'!$O$3:$P$7,2))</f>
        <v>0-18</v>
      </c>
      <c r="Q10077" s="1" t="s">
        <v>93</v>
      </c>
      <c r="R10077" s="1" t="s">
        <v>11880</v>
      </c>
      <c r="S10077" s="1" t="s">
        <v>11880</v>
      </c>
      <c r="T10077" s="1" t="s">
        <v>10507</v>
      </c>
      <c r="U10077" s="1" t="s">
        <v>9179</v>
      </c>
      <c r="V10077" s="1" t="s">
        <v>15623</v>
      </c>
    </row>
    <row r="10078" spans="1:22" ht="13.2" x14ac:dyDescent="0.25">
      <c r="A10078" s="2" t="s">
        <v>13671</v>
      </c>
      <c r="B10078" s="1" t="s">
        <v>11029</v>
      </c>
      <c r="C10078" s="1" t="e">
        <f t="shared" si="473"/>
        <v>#VALUE!</v>
      </c>
      <c r="D10078" s="1" t="s">
        <v>24</v>
      </c>
      <c r="E10078" s="1">
        <v>5</v>
      </c>
      <c r="F10078" s="1">
        <v>22</v>
      </c>
      <c r="G10078" s="1">
        <v>1864</v>
      </c>
      <c r="H10078" s="1" t="str">
        <f t="shared" si="471"/>
        <v>1860</v>
      </c>
      <c r="I10078" s="1">
        <f t="shared" si="472"/>
        <v>1860</v>
      </c>
      <c r="J10078" s="1" t="str">
        <f>VLOOKUP(Historic_Nashville_City_Cemeter!$G10078,'Q5'!$O$11:$P$14,2)</f>
        <v>&lt;1880</v>
      </c>
      <c r="K10078" s="1" t="s">
        <v>17</v>
      </c>
      <c r="L10078" s="1" t="s">
        <v>17</v>
      </c>
      <c r="M10078" s="1" t="s">
        <v>325</v>
      </c>
      <c r="O10078" s="1" cm="1">
        <f t="array" ref="O10078">_xlfn.IFS(AND(N10078="",B10078&lt;&gt;"infant"),"n/a",AND(N10078="",B10078="infant"),0,AND(N10078&gt;0,N10078&lt;&gt;0),N10078)</f>
        <v>0</v>
      </c>
      <c r="P10078" t="str">
        <f>IF($O10078="n/a","BLANK",VLOOKUP($O10078,'Q5'!$O$3:$P$7,2))</f>
        <v>0-18</v>
      </c>
      <c r="Q10078" s="1" t="s">
        <v>93</v>
      </c>
      <c r="R10078" s="1" t="s">
        <v>11880</v>
      </c>
      <c r="S10078" s="1" t="s">
        <v>11880</v>
      </c>
      <c r="T10078" s="1" t="s">
        <v>10507</v>
      </c>
      <c r="U10078" s="1" t="s">
        <v>578</v>
      </c>
      <c r="V10078" s="1" t="s">
        <v>15624</v>
      </c>
    </row>
    <row r="10079" spans="1:22" ht="13.2" x14ac:dyDescent="0.25">
      <c r="A10079" s="2" t="s">
        <v>13671</v>
      </c>
      <c r="B10079" s="1" t="s">
        <v>15625</v>
      </c>
      <c r="C10079" s="1" t="str">
        <f t="shared" si="473"/>
        <v>Wiley</v>
      </c>
      <c r="D10079" s="1" t="s">
        <v>24</v>
      </c>
      <c r="E10079" s="1">
        <v>5</v>
      </c>
      <c r="F10079" s="1">
        <v>22</v>
      </c>
      <c r="G10079" s="1">
        <v>1864</v>
      </c>
      <c r="H10079" s="1" t="str">
        <f t="shared" si="471"/>
        <v>1860</v>
      </c>
      <c r="I10079" s="1">
        <f t="shared" si="472"/>
        <v>1860</v>
      </c>
      <c r="J10079" s="1" t="str">
        <f>VLOOKUP(Historic_Nashville_City_Cemeter!$G10079,'Q5'!$O$11:$P$14,2)</f>
        <v>&lt;1880</v>
      </c>
      <c r="K10079" s="1" t="s">
        <v>46</v>
      </c>
      <c r="L10079" s="1" t="s">
        <v>46</v>
      </c>
      <c r="M10079" s="1" t="s">
        <v>18</v>
      </c>
      <c r="N10079" s="1">
        <v>31</v>
      </c>
      <c r="O10079" s="1" cm="1">
        <f t="array" ref="O10079">_xlfn.IFS(AND(N10079="",B10079&lt;&gt;"infant"),"n/a",AND(N10079="",B10079="infant"),0,AND(N10079&gt;0,N10079&lt;&gt;0),N10079)</f>
        <v>31</v>
      </c>
      <c r="P10079" t="str">
        <f>IF($O10079="n/a","BLANK",VLOOKUP($O10079,'Q5'!$O$3:$P$7,2))</f>
        <v>26-40</v>
      </c>
      <c r="Q10079" s="1" t="s">
        <v>93</v>
      </c>
      <c r="R10079" s="1" t="s">
        <v>244</v>
      </c>
      <c r="S10079" s="1" t="s">
        <v>244</v>
      </c>
      <c r="T10079" s="1" t="s">
        <v>111</v>
      </c>
      <c r="U10079" s="1" t="s">
        <v>126</v>
      </c>
      <c r="V10079" s="1" t="s">
        <v>15626</v>
      </c>
    </row>
    <row r="10080" spans="1:22" ht="13.2" x14ac:dyDescent="0.25">
      <c r="A10080" s="2" t="s">
        <v>13671</v>
      </c>
      <c r="B10080" s="1" t="s">
        <v>10506</v>
      </c>
      <c r="C10080" s="1" t="str">
        <f t="shared" si="473"/>
        <v>infant</v>
      </c>
      <c r="D10080" s="1" t="s">
        <v>24</v>
      </c>
      <c r="E10080" s="1">
        <v>5</v>
      </c>
      <c r="F10080" s="1">
        <v>22</v>
      </c>
      <c r="G10080" s="1">
        <v>1864</v>
      </c>
      <c r="H10080" s="1" t="str">
        <f t="shared" si="471"/>
        <v>1860</v>
      </c>
      <c r="I10080" s="1">
        <f t="shared" si="472"/>
        <v>1860</v>
      </c>
      <c r="J10080" s="1" t="str">
        <f>VLOOKUP(Historic_Nashville_City_Cemeter!$G10080,'Q5'!$O$11:$P$14,2)</f>
        <v>&lt;1880</v>
      </c>
      <c r="K10080" s="1" t="s">
        <v>17</v>
      </c>
      <c r="L10080" s="1" t="s">
        <v>17</v>
      </c>
      <c r="M10080" s="1" t="s">
        <v>325</v>
      </c>
      <c r="O10080" s="1" t="str" cm="1">
        <f t="array" ref="O10080">_xlfn.IFS(AND(N10080="",B10080&lt;&gt;"infant"),"n/a",AND(N10080="",B10080="infant"),0,AND(N10080&gt;0,N10080&lt;&gt;0),N10080)</f>
        <v>n/a</v>
      </c>
      <c r="P10080" t="str">
        <f>IF($O10080="n/a","BLANK",VLOOKUP($O10080,'Q5'!$O$3:$P$7,2))</f>
        <v>BLANK</v>
      </c>
      <c r="Q10080" s="1" t="s">
        <v>93</v>
      </c>
      <c r="R10080" s="1" t="s">
        <v>2649</v>
      </c>
      <c r="S10080" s="1" t="s">
        <v>27841</v>
      </c>
      <c r="T10080" s="1" t="s">
        <v>10507</v>
      </c>
      <c r="U10080" s="1" t="s">
        <v>7663</v>
      </c>
      <c r="V10080" s="1" t="s">
        <v>15627</v>
      </c>
    </row>
    <row r="10081" spans="1:22" ht="13.2" x14ac:dyDescent="0.25">
      <c r="A10081" s="2" t="s">
        <v>13671</v>
      </c>
      <c r="B10081" s="1" t="s">
        <v>15628</v>
      </c>
      <c r="C10081" s="1" t="e">
        <f t="shared" si="473"/>
        <v>#VALUE!</v>
      </c>
      <c r="D10081" s="1" t="s">
        <v>24</v>
      </c>
      <c r="E10081" s="1">
        <v>5</v>
      </c>
      <c r="F10081" s="1">
        <v>22</v>
      </c>
      <c r="G10081" s="1">
        <v>1864</v>
      </c>
      <c r="H10081" s="1" t="str">
        <f t="shared" si="471"/>
        <v>1860</v>
      </c>
      <c r="I10081" s="1">
        <f t="shared" si="472"/>
        <v>1860</v>
      </c>
      <c r="J10081" s="1" t="str">
        <f>VLOOKUP(Historic_Nashville_City_Cemeter!$G10081,'Q5'!$O$11:$P$14,2)</f>
        <v>&lt;1880</v>
      </c>
      <c r="K10081" s="1" t="s">
        <v>46</v>
      </c>
      <c r="L10081" s="1" t="s">
        <v>46</v>
      </c>
      <c r="M10081" s="1" t="s">
        <v>325</v>
      </c>
      <c r="N10081" s="1">
        <v>29</v>
      </c>
      <c r="O10081" s="1" cm="1">
        <f t="array" ref="O10081">_xlfn.IFS(AND(N10081="",B10081&lt;&gt;"infant"),"n/a",AND(N10081="",B10081="infant"),0,AND(N10081&gt;0,N10081&lt;&gt;0),N10081)</f>
        <v>29</v>
      </c>
      <c r="P10081" t="str">
        <f>IF($O10081="n/a","BLANK",VLOOKUP($O10081,'Q5'!$O$3:$P$7,2))</f>
        <v>26-40</v>
      </c>
      <c r="Q10081" s="1" t="s">
        <v>93</v>
      </c>
      <c r="R10081" s="1" t="s">
        <v>2649</v>
      </c>
      <c r="S10081" s="1" t="s">
        <v>27841</v>
      </c>
      <c r="T10081" s="1" t="s">
        <v>10507</v>
      </c>
      <c r="U10081" s="1" t="s">
        <v>9179</v>
      </c>
      <c r="V10081" s="1" t="s">
        <v>15629</v>
      </c>
    </row>
    <row r="10082" spans="1:22" ht="13.2" x14ac:dyDescent="0.25">
      <c r="A10082" s="2" t="s">
        <v>13671</v>
      </c>
      <c r="B10082" s="1" t="s">
        <v>11029</v>
      </c>
      <c r="C10082" s="1" t="e">
        <f t="shared" si="473"/>
        <v>#VALUE!</v>
      </c>
      <c r="D10082" s="1" t="s">
        <v>24</v>
      </c>
      <c r="E10082" s="1">
        <v>5</v>
      </c>
      <c r="F10082" s="1">
        <v>22</v>
      </c>
      <c r="G10082" s="1">
        <v>1864</v>
      </c>
      <c r="H10082" s="1" t="str">
        <f t="shared" si="471"/>
        <v>1860</v>
      </c>
      <c r="I10082" s="1">
        <f t="shared" si="472"/>
        <v>1860</v>
      </c>
      <c r="J10082" s="1" t="str">
        <f>VLOOKUP(Historic_Nashville_City_Cemeter!$G10082,'Q5'!$O$11:$P$14,2)</f>
        <v>&lt;1880</v>
      </c>
      <c r="K10082" s="1" t="s">
        <v>46</v>
      </c>
      <c r="L10082" s="1" t="s">
        <v>46</v>
      </c>
      <c r="M10082" s="1" t="s">
        <v>325</v>
      </c>
      <c r="O10082" s="1" cm="1">
        <f t="array" ref="O10082">_xlfn.IFS(AND(N10082="",B10082&lt;&gt;"infant"),"n/a",AND(N10082="",B10082="infant"),0,AND(N10082&gt;0,N10082&lt;&gt;0),N10082)</f>
        <v>0</v>
      </c>
      <c r="P10082" t="str">
        <f>IF($O10082="n/a","BLANK",VLOOKUP($O10082,'Q5'!$O$3:$P$7,2))</f>
        <v>0-18</v>
      </c>
      <c r="Q10082" s="1" t="s">
        <v>93</v>
      </c>
      <c r="R10082" s="1" t="s">
        <v>244</v>
      </c>
      <c r="S10082" s="1" t="s">
        <v>244</v>
      </c>
      <c r="T10082" s="1" t="s">
        <v>10507</v>
      </c>
      <c r="U10082" s="1" t="s">
        <v>7663</v>
      </c>
      <c r="V10082" s="1" t="s">
        <v>15630</v>
      </c>
    </row>
    <row r="10083" spans="1:22" ht="13.2" x14ac:dyDescent="0.25">
      <c r="A10083" s="2" t="s">
        <v>13671</v>
      </c>
      <c r="B10083" s="1" t="s">
        <v>15631</v>
      </c>
      <c r="C10083" s="1" t="e">
        <f t="shared" si="473"/>
        <v>#VALUE!</v>
      </c>
      <c r="D10083" s="1" t="s">
        <v>24</v>
      </c>
      <c r="E10083" s="1">
        <v>5</v>
      </c>
      <c r="F10083" s="1">
        <v>22</v>
      </c>
      <c r="G10083" s="1">
        <v>1864</v>
      </c>
      <c r="H10083" s="1" t="str">
        <f t="shared" si="471"/>
        <v>1860</v>
      </c>
      <c r="I10083" s="1">
        <f t="shared" si="472"/>
        <v>1860</v>
      </c>
      <c r="J10083" s="1" t="str">
        <f>VLOOKUP(Historic_Nashville_City_Cemeter!$G10083,'Q5'!$O$11:$P$14,2)</f>
        <v>&lt;1880</v>
      </c>
      <c r="K10083" s="1" t="s">
        <v>46</v>
      </c>
      <c r="L10083" s="1" t="s">
        <v>46</v>
      </c>
      <c r="M10083" s="1" t="s">
        <v>325</v>
      </c>
      <c r="N10083" s="1">
        <v>26</v>
      </c>
      <c r="O10083" s="1" cm="1">
        <f t="array" ref="O10083">_xlfn.IFS(AND(N10083="",B10083&lt;&gt;"infant"),"n/a",AND(N10083="",B10083="infant"),0,AND(N10083&gt;0,N10083&lt;&gt;0),N10083)</f>
        <v>26</v>
      </c>
      <c r="P10083" t="str">
        <f>IF($O10083="n/a","BLANK",VLOOKUP($O10083,'Q5'!$O$3:$P$7,2))</f>
        <v>26-40</v>
      </c>
      <c r="Q10083" s="1" t="s">
        <v>93</v>
      </c>
      <c r="R10083" s="1" t="s">
        <v>2160</v>
      </c>
      <c r="S10083" s="1" t="s">
        <v>2160</v>
      </c>
      <c r="T10083" s="1" t="s">
        <v>10507</v>
      </c>
      <c r="U10083" s="1" t="s">
        <v>578</v>
      </c>
      <c r="V10083" s="1" t="s">
        <v>15632</v>
      </c>
    </row>
    <row r="10084" spans="1:22" ht="13.2" x14ac:dyDescent="0.25">
      <c r="A10084" s="2" t="s">
        <v>13671</v>
      </c>
      <c r="B10084" s="1" t="s">
        <v>11029</v>
      </c>
      <c r="C10084" s="1" t="e">
        <f t="shared" si="473"/>
        <v>#VALUE!</v>
      </c>
      <c r="D10084" s="1" t="s">
        <v>24</v>
      </c>
      <c r="E10084" s="1">
        <v>5</v>
      </c>
      <c r="F10084" s="1">
        <v>23</v>
      </c>
      <c r="G10084" s="1">
        <v>1864</v>
      </c>
      <c r="H10084" s="1" t="str">
        <f t="shared" si="471"/>
        <v>1860</v>
      </c>
      <c r="I10084" s="1">
        <f t="shared" si="472"/>
        <v>1860</v>
      </c>
      <c r="J10084" s="1" t="str">
        <f>VLOOKUP(Historic_Nashville_City_Cemeter!$G10084,'Q5'!$O$11:$P$14,2)</f>
        <v>&lt;1880</v>
      </c>
      <c r="K10084" s="1" t="s">
        <v>17</v>
      </c>
      <c r="L10084" s="1" t="s">
        <v>17</v>
      </c>
      <c r="M10084" s="1" t="s">
        <v>325</v>
      </c>
      <c r="O10084" s="1" cm="1">
        <f t="array" ref="O10084">_xlfn.IFS(AND(N10084="",B10084&lt;&gt;"infant"),"n/a",AND(N10084="",B10084="infant"),0,AND(N10084&gt;0,N10084&lt;&gt;0),N10084)</f>
        <v>0</v>
      </c>
      <c r="P10084" t="str">
        <f>IF($O10084="n/a","BLANK",VLOOKUP($O10084,'Q5'!$O$3:$P$7,2))</f>
        <v>0-18</v>
      </c>
      <c r="Q10084" s="1" t="s">
        <v>93</v>
      </c>
      <c r="R10084" s="1" t="s">
        <v>2649</v>
      </c>
      <c r="S10084" s="1" t="s">
        <v>27841</v>
      </c>
      <c r="T10084" s="1" t="s">
        <v>10507</v>
      </c>
      <c r="U10084" s="1" t="s">
        <v>7663</v>
      </c>
      <c r="V10084" s="1" t="s">
        <v>15633</v>
      </c>
    </row>
    <row r="10085" spans="1:22" ht="13.2" x14ac:dyDescent="0.25">
      <c r="A10085" s="2" t="s">
        <v>13671</v>
      </c>
      <c r="B10085" s="1" t="s">
        <v>995</v>
      </c>
      <c r="C10085" s="1" t="e">
        <f t="shared" si="473"/>
        <v>#VALUE!</v>
      </c>
      <c r="D10085" s="1" t="s">
        <v>24</v>
      </c>
      <c r="E10085" s="1">
        <v>5</v>
      </c>
      <c r="F10085" s="1">
        <v>23</v>
      </c>
      <c r="G10085" s="1">
        <v>1864</v>
      </c>
      <c r="H10085" s="1" t="str">
        <f t="shared" si="471"/>
        <v>1860</v>
      </c>
      <c r="I10085" s="1">
        <f t="shared" si="472"/>
        <v>1860</v>
      </c>
      <c r="J10085" s="1" t="str">
        <f>VLOOKUP(Historic_Nashville_City_Cemeter!$G10085,'Q5'!$O$11:$P$14,2)</f>
        <v>&lt;1880</v>
      </c>
      <c r="K10085" s="1" t="s">
        <v>17</v>
      </c>
      <c r="L10085" s="1" t="s">
        <v>17</v>
      </c>
      <c r="M10085" s="1" t="s">
        <v>18</v>
      </c>
      <c r="O10085" s="1" cm="1">
        <f t="array" ref="O10085">_xlfn.IFS(AND(N10085="",B10085&lt;&gt;"infant"),"n/a",AND(N10085="",B10085="infant"),0,AND(N10085&gt;0,N10085&lt;&gt;0),N10085)</f>
        <v>0</v>
      </c>
      <c r="P10085" t="str">
        <f>IF($O10085="n/a","BLANK",VLOOKUP($O10085,'Q5'!$O$3:$P$7,2))</f>
        <v>0-18</v>
      </c>
      <c r="Q10085" s="1" t="s">
        <v>93</v>
      </c>
      <c r="R10085" s="1" t="s">
        <v>9130</v>
      </c>
      <c r="S10085" s="1" t="s">
        <v>9130</v>
      </c>
      <c r="T10085" s="1" t="s">
        <v>79</v>
      </c>
      <c r="U10085" s="1" t="s">
        <v>126</v>
      </c>
      <c r="V10085" s="1" t="s">
        <v>15634</v>
      </c>
    </row>
    <row r="10086" spans="1:22" ht="13.2" x14ac:dyDescent="0.25">
      <c r="A10086" s="2" t="s">
        <v>13671</v>
      </c>
      <c r="B10086" s="1" t="s">
        <v>11029</v>
      </c>
      <c r="C10086" s="1" t="e">
        <f t="shared" si="473"/>
        <v>#VALUE!</v>
      </c>
      <c r="D10086" s="1" t="s">
        <v>24</v>
      </c>
      <c r="E10086" s="1">
        <v>5</v>
      </c>
      <c r="F10086" s="1">
        <v>23</v>
      </c>
      <c r="G10086" s="1">
        <v>1864</v>
      </c>
      <c r="H10086" s="1" t="str">
        <f t="shared" si="471"/>
        <v>1860</v>
      </c>
      <c r="I10086" s="1">
        <f t="shared" si="472"/>
        <v>1860</v>
      </c>
      <c r="J10086" s="1" t="str">
        <f>VLOOKUP(Historic_Nashville_City_Cemeter!$G10086,'Q5'!$O$11:$P$14,2)</f>
        <v>&lt;1880</v>
      </c>
      <c r="K10086" s="1" t="s">
        <v>46</v>
      </c>
      <c r="L10086" s="1" t="s">
        <v>46</v>
      </c>
      <c r="M10086" s="1" t="s">
        <v>325</v>
      </c>
      <c r="O10086" s="1" cm="1">
        <f t="array" ref="O10086">_xlfn.IFS(AND(N10086="",B10086&lt;&gt;"infant"),"n/a",AND(N10086="",B10086="infant"),0,AND(N10086&gt;0,N10086&lt;&gt;0),N10086)</f>
        <v>0</v>
      </c>
      <c r="P10086" t="str">
        <f>IF($O10086="n/a","BLANK",VLOOKUP($O10086,'Q5'!$O$3:$P$7,2))</f>
        <v>0-18</v>
      </c>
      <c r="Q10086" s="1" t="s">
        <v>93</v>
      </c>
      <c r="R10086" s="1" t="s">
        <v>2649</v>
      </c>
      <c r="S10086" s="1" t="s">
        <v>27841</v>
      </c>
      <c r="T10086" s="1" t="s">
        <v>10507</v>
      </c>
      <c r="U10086" s="1" t="s">
        <v>578</v>
      </c>
      <c r="V10086" s="1" t="s">
        <v>15635</v>
      </c>
    </row>
    <row r="10087" spans="1:22" ht="13.2" x14ac:dyDescent="0.25">
      <c r="A10087" s="2" t="s">
        <v>13671</v>
      </c>
      <c r="B10087" s="1" t="s">
        <v>15636</v>
      </c>
      <c r="C10087" s="1" t="e">
        <f t="shared" si="473"/>
        <v>#VALUE!</v>
      </c>
      <c r="D10087" s="1" t="s">
        <v>24</v>
      </c>
      <c r="E10087" s="1">
        <v>5</v>
      </c>
      <c r="F10087" s="1">
        <v>23</v>
      </c>
      <c r="G10087" s="1">
        <v>1864</v>
      </c>
      <c r="H10087" s="1" t="str">
        <f t="shared" si="471"/>
        <v>1860</v>
      </c>
      <c r="I10087" s="1">
        <f t="shared" si="472"/>
        <v>1860</v>
      </c>
      <c r="J10087" s="1" t="str">
        <f>VLOOKUP(Historic_Nashville_City_Cemeter!$G10087,'Q5'!$O$11:$P$14,2)</f>
        <v>&lt;1880</v>
      </c>
      <c r="K10087" s="1" t="s">
        <v>46</v>
      </c>
      <c r="L10087" s="1" t="s">
        <v>46</v>
      </c>
      <c r="M10087" s="1" t="s">
        <v>325</v>
      </c>
      <c r="N10087" s="1">
        <v>6</v>
      </c>
      <c r="O10087" s="1" cm="1">
        <f t="array" ref="O10087">_xlfn.IFS(AND(N10087="",B10087&lt;&gt;"infant"),"n/a",AND(N10087="",B10087="infant"),0,AND(N10087&gt;0,N10087&lt;&gt;0),N10087)</f>
        <v>6</v>
      </c>
      <c r="P10087" t="str">
        <f>IF($O10087="n/a","BLANK",VLOOKUP($O10087,'Q5'!$O$3:$P$7,2))</f>
        <v>0-18</v>
      </c>
      <c r="Q10087" s="1" t="s">
        <v>93</v>
      </c>
      <c r="R10087" s="1" t="s">
        <v>10621</v>
      </c>
      <c r="S10087" s="1" t="s">
        <v>10621</v>
      </c>
      <c r="T10087" s="1" t="s">
        <v>10507</v>
      </c>
      <c r="U10087" s="1" t="s">
        <v>1340</v>
      </c>
      <c r="V10087" s="1" t="s">
        <v>15637</v>
      </c>
    </row>
    <row r="10088" spans="1:22" ht="13.2" x14ac:dyDescent="0.25">
      <c r="A10088" s="2" t="s">
        <v>13671</v>
      </c>
      <c r="B10088" s="1" t="s">
        <v>11029</v>
      </c>
      <c r="C10088" s="1" t="e">
        <f t="shared" si="473"/>
        <v>#VALUE!</v>
      </c>
      <c r="D10088" s="1" t="s">
        <v>24</v>
      </c>
      <c r="E10088" s="1">
        <v>5</v>
      </c>
      <c r="F10088" s="1">
        <v>24</v>
      </c>
      <c r="G10088" s="1">
        <v>1864</v>
      </c>
      <c r="H10088" s="1" t="str">
        <f t="shared" si="471"/>
        <v>1860</v>
      </c>
      <c r="I10088" s="1">
        <f t="shared" si="472"/>
        <v>1860</v>
      </c>
      <c r="J10088" s="1" t="str">
        <f>VLOOKUP(Historic_Nashville_City_Cemeter!$G10088,'Q5'!$O$11:$P$14,2)</f>
        <v>&lt;1880</v>
      </c>
      <c r="K10088" s="1" t="s">
        <v>17</v>
      </c>
      <c r="L10088" s="1" t="s">
        <v>17</v>
      </c>
      <c r="M10088" s="1" t="s">
        <v>325</v>
      </c>
      <c r="O10088" s="1" cm="1">
        <f t="array" ref="O10088">_xlfn.IFS(AND(N10088="",B10088&lt;&gt;"infant"),"n/a",AND(N10088="",B10088="infant"),0,AND(N10088&gt;0,N10088&lt;&gt;0),N10088)</f>
        <v>0</v>
      </c>
      <c r="P10088" t="str">
        <f>IF($O10088="n/a","BLANK",VLOOKUP($O10088,'Q5'!$O$3:$P$7,2))</f>
        <v>0-18</v>
      </c>
      <c r="Q10088" s="1" t="s">
        <v>93</v>
      </c>
      <c r="R10088" s="1" t="s">
        <v>1380</v>
      </c>
      <c r="S10088" s="1" t="s">
        <v>1380</v>
      </c>
      <c r="T10088" s="1" t="s">
        <v>10507</v>
      </c>
      <c r="U10088" s="1" t="s">
        <v>7663</v>
      </c>
      <c r="V10088" s="1" t="s">
        <v>15638</v>
      </c>
    </row>
    <row r="10089" spans="1:22" ht="13.2" x14ac:dyDescent="0.25">
      <c r="A10089" s="2" t="s">
        <v>13671</v>
      </c>
      <c r="B10089" s="1" t="s">
        <v>15639</v>
      </c>
      <c r="C10089" s="1" t="str">
        <f t="shared" si="473"/>
        <v>Trevett</v>
      </c>
      <c r="D10089" s="1" t="s">
        <v>24</v>
      </c>
      <c r="E10089" s="1">
        <v>5</v>
      </c>
      <c r="F10089" s="1">
        <v>24</v>
      </c>
      <c r="G10089" s="1">
        <v>1864</v>
      </c>
      <c r="H10089" s="1" t="str">
        <f t="shared" si="471"/>
        <v>1860</v>
      </c>
      <c r="I10089" s="1">
        <f t="shared" si="472"/>
        <v>1860</v>
      </c>
      <c r="J10089" s="1" t="str">
        <f>VLOOKUP(Historic_Nashville_City_Cemeter!$G10089,'Q5'!$O$11:$P$14,2)</f>
        <v>&lt;1880</v>
      </c>
      <c r="K10089" s="1" t="s">
        <v>46</v>
      </c>
      <c r="L10089" s="1" t="s">
        <v>46</v>
      </c>
      <c r="M10089" s="1" t="s">
        <v>18</v>
      </c>
      <c r="N10089" s="1">
        <v>50</v>
      </c>
      <c r="O10089" s="1" cm="1">
        <f t="array" ref="O10089">_xlfn.IFS(AND(N10089="",B10089&lt;&gt;"infant"),"n/a",AND(N10089="",B10089="infant"),0,AND(N10089&gt;0,N10089&lt;&gt;0),N10089)</f>
        <v>50</v>
      </c>
      <c r="P10089" t="str">
        <f>IF($O10089="n/a","BLANK",VLOOKUP($O10089,'Q5'!$O$3:$P$7,2))</f>
        <v>41-64</v>
      </c>
      <c r="Q10089" s="1" t="s">
        <v>93</v>
      </c>
      <c r="R10089" s="1" t="s">
        <v>15640</v>
      </c>
      <c r="S10089" s="1" t="s">
        <v>15640</v>
      </c>
      <c r="T10089" s="1" t="s">
        <v>111</v>
      </c>
      <c r="U10089" s="1" t="s">
        <v>9179</v>
      </c>
      <c r="V10089" s="1" t="s">
        <v>15641</v>
      </c>
    </row>
    <row r="10090" spans="1:22" ht="13.2" x14ac:dyDescent="0.25">
      <c r="A10090" s="2" t="s">
        <v>13671</v>
      </c>
      <c r="B10090" s="1" t="s">
        <v>15642</v>
      </c>
      <c r="C10090" s="1" t="str">
        <f t="shared" si="473"/>
        <v>Howard</v>
      </c>
      <c r="D10090" s="1" t="s">
        <v>24</v>
      </c>
      <c r="E10090" s="1">
        <v>5</v>
      </c>
      <c r="F10090" s="1">
        <v>24</v>
      </c>
      <c r="G10090" s="1">
        <v>1864</v>
      </c>
      <c r="H10090" s="1" t="str">
        <f t="shared" si="471"/>
        <v>1860</v>
      </c>
      <c r="I10090" s="1">
        <f t="shared" si="472"/>
        <v>1860</v>
      </c>
      <c r="J10090" s="1" t="str">
        <f>VLOOKUP(Historic_Nashville_City_Cemeter!$G10090,'Q5'!$O$11:$P$14,2)</f>
        <v>&lt;1880</v>
      </c>
      <c r="K10090" s="1" t="s">
        <v>17</v>
      </c>
      <c r="L10090" s="1" t="s">
        <v>17</v>
      </c>
      <c r="M10090" s="1" t="s">
        <v>18</v>
      </c>
      <c r="N10090" s="1">
        <v>57</v>
      </c>
      <c r="O10090" s="1" cm="1">
        <f t="array" ref="O10090">_xlfn.IFS(AND(N10090="",B10090&lt;&gt;"infant"),"n/a",AND(N10090="",B10090="infant"),0,AND(N10090&gt;0,N10090&lt;&gt;0),N10090)</f>
        <v>57</v>
      </c>
      <c r="P10090" t="str">
        <f>IF($O10090="n/a","BLANK",VLOOKUP($O10090,'Q5'!$O$3:$P$7,2))</f>
        <v>41-64</v>
      </c>
      <c r="Q10090" s="1" t="s">
        <v>93</v>
      </c>
      <c r="R10090" s="1" t="s">
        <v>11459</v>
      </c>
      <c r="S10090" s="1" t="s">
        <v>11459</v>
      </c>
      <c r="T10090" s="1" t="s">
        <v>111</v>
      </c>
      <c r="U10090" s="1" t="s">
        <v>9179</v>
      </c>
      <c r="V10090" s="1" t="s">
        <v>12905</v>
      </c>
    </row>
    <row r="10091" spans="1:22" ht="13.2" x14ac:dyDescent="0.25">
      <c r="A10091" s="2" t="s">
        <v>13671</v>
      </c>
      <c r="B10091" s="1" t="s">
        <v>11029</v>
      </c>
      <c r="C10091" s="1" t="e">
        <f t="shared" si="473"/>
        <v>#VALUE!</v>
      </c>
      <c r="D10091" s="1" t="s">
        <v>24</v>
      </c>
      <c r="E10091" s="1">
        <v>5</v>
      </c>
      <c r="F10091" s="1">
        <v>25</v>
      </c>
      <c r="G10091" s="1">
        <v>1864</v>
      </c>
      <c r="H10091" s="1" t="str">
        <f t="shared" si="471"/>
        <v>1860</v>
      </c>
      <c r="I10091" s="1">
        <f t="shared" si="472"/>
        <v>1860</v>
      </c>
      <c r="J10091" s="1" t="str">
        <f>VLOOKUP(Historic_Nashville_City_Cemeter!$G10091,'Q5'!$O$11:$P$14,2)</f>
        <v>&lt;1880</v>
      </c>
      <c r="K10091" s="1" t="s">
        <v>46</v>
      </c>
      <c r="L10091" s="1" t="s">
        <v>46</v>
      </c>
      <c r="M10091" s="1" t="s">
        <v>325</v>
      </c>
      <c r="O10091" s="1" cm="1">
        <f t="array" ref="O10091">_xlfn.IFS(AND(N10091="",B10091&lt;&gt;"infant"),"n/a",AND(N10091="",B10091="infant"),0,AND(N10091&gt;0,N10091&lt;&gt;0),N10091)</f>
        <v>0</v>
      </c>
      <c r="P10091" t="str">
        <f>IF($O10091="n/a","BLANK",VLOOKUP($O10091,'Q5'!$O$3:$P$7,2))</f>
        <v>0-18</v>
      </c>
      <c r="Q10091" s="1" t="s">
        <v>93</v>
      </c>
      <c r="R10091" s="1" t="s">
        <v>3057</v>
      </c>
      <c r="S10091" s="1" t="s">
        <v>3057</v>
      </c>
      <c r="T10091" s="1" t="s">
        <v>10507</v>
      </c>
      <c r="U10091" s="1" t="s">
        <v>7663</v>
      </c>
      <c r="V10091" s="1" t="s">
        <v>15643</v>
      </c>
    </row>
    <row r="10092" spans="1:22" ht="13.2" x14ac:dyDescent="0.25">
      <c r="A10092" s="2" t="s">
        <v>13671</v>
      </c>
      <c r="B10092" s="1" t="s">
        <v>995</v>
      </c>
      <c r="C10092" s="1" t="e">
        <f t="shared" si="473"/>
        <v>#VALUE!</v>
      </c>
      <c r="D10092" s="1" t="s">
        <v>57</v>
      </c>
      <c r="E10092" s="1">
        <v>11</v>
      </c>
      <c r="F10092" s="1">
        <v>5</v>
      </c>
      <c r="G10092" s="1">
        <v>1864</v>
      </c>
      <c r="H10092" s="1" t="str">
        <f t="shared" si="471"/>
        <v>1860</v>
      </c>
      <c r="I10092" s="1">
        <f t="shared" si="472"/>
        <v>1860</v>
      </c>
      <c r="J10092" s="1" t="str">
        <f>VLOOKUP(Historic_Nashville_City_Cemeter!$G10092,'Q5'!$O$11:$P$14,2)</f>
        <v>&lt;1880</v>
      </c>
      <c r="K10092" s="1" t="s">
        <v>17</v>
      </c>
      <c r="L10092" s="1" t="s">
        <v>17</v>
      </c>
      <c r="M10092" s="1" t="s">
        <v>18</v>
      </c>
      <c r="O10092" s="1" cm="1">
        <f t="array" ref="O10092">_xlfn.IFS(AND(N10092="",B10092&lt;&gt;"infant"),"n/a",AND(N10092="",B10092="infant"),0,AND(N10092&gt;0,N10092&lt;&gt;0),N10092)</f>
        <v>0</v>
      </c>
      <c r="P10092" t="str">
        <f>IF($O10092="n/a","BLANK",VLOOKUP($O10092,'Q5'!$O$3:$P$7,2))</f>
        <v>0-18</v>
      </c>
      <c r="Q10092" s="1" t="s">
        <v>93</v>
      </c>
      <c r="R10092" s="1" t="s">
        <v>76</v>
      </c>
      <c r="S10092" s="1" t="s">
        <v>76</v>
      </c>
      <c r="T10092" s="1" t="s">
        <v>79</v>
      </c>
      <c r="U10092" s="1" t="s">
        <v>7663</v>
      </c>
      <c r="V10092" s="1" t="s">
        <v>15644</v>
      </c>
    </row>
    <row r="10093" spans="1:22" ht="13.2" x14ac:dyDescent="0.25">
      <c r="A10093" s="2" t="s">
        <v>13671</v>
      </c>
      <c r="B10093" s="1" t="s">
        <v>15645</v>
      </c>
      <c r="C10093" s="1" t="e">
        <f t="shared" si="473"/>
        <v>#VALUE!</v>
      </c>
      <c r="D10093" s="1" t="s">
        <v>24</v>
      </c>
      <c r="E10093" s="1">
        <v>5</v>
      </c>
      <c r="F10093" s="1">
        <v>25</v>
      </c>
      <c r="G10093" s="1">
        <v>1864</v>
      </c>
      <c r="H10093" s="1" t="str">
        <f t="shared" si="471"/>
        <v>1860</v>
      </c>
      <c r="I10093" s="1">
        <f t="shared" si="472"/>
        <v>1860</v>
      </c>
      <c r="J10093" s="1" t="str">
        <f>VLOOKUP(Historic_Nashville_City_Cemeter!$G10093,'Q5'!$O$11:$P$14,2)</f>
        <v>&lt;1880</v>
      </c>
      <c r="K10093" s="1" t="s">
        <v>17</v>
      </c>
      <c r="L10093" s="1" t="s">
        <v>17</v>
      </c>
      <c r="M10093" s="1" t="s">
        <v>325</v>
      </c>
      <c r="N10093" s="1">
        <v>24</v>
      </c>
      <c r="O10093" s="1" cm="1">
        <f t="array" ref="O10093">_xlfn.IFS(AND(N10093="",B10093&lt;&gt;"infant"),"n/a",AND(N10093="",B10093="infant"),0,AND(N10093&gt;0,N10093&lt;&gt;0),N10093)</f>
        <v>24</v>
      </c>
      <c r="P10093" t="str">
        <f>IF($O10093="n/a","BLANK",VLOOKUP($O10093,'Q5'!$O$3:$P$7,2))</f>
        <v>19-25</v>
      </c>
      <c r="Q10093" s="1" t="s">
        <v>93</v>
      </c>
      <c r="R10093" s="1" t="s">
        <v>10829</v>
      </c>
      <c r="S10093" s="1" t="s">
        <v>10829</v>
      </c>
      <c r="T10093" s="1" t="s">
        <v>15646</v>
      </c>
      <c r="U10093" s="1" t="s">
        <v>578</v>
      </c>
      <c r="V10093" s="1" t="s">
        <v>15647</v>
      </c>
    </row>
    <row r="10094" spans="1:22" ht="13.2" x14ac:dyDescent="0.25">
      <c r="A10094" s="2" t="s">
        <v>13671</v>
      </c>
      <c r="B10094" s="1" t="s">
        <v>15648</v>
      </c>
      <c r="C10094" s="1" t="e">
        <f t="shared" si="473"/>
        <v>#VALUE!</v>
      </c>
      <c r="D10094" s="1" t="s">
        <v>24</v>
      </c>
      <c r="E10094" s="1">
        <v>5</v>
      </c>
      <c r="F10094" s="1">
        <v>25</v>
      </c>
      <c r="G10094" s="1">
        <v>1864</v>
      </c>
      <c r="H10094" s="1" t="str">
        <f t="shared" si="471"/>
        <v>1860</v>
      </c>
      <c r="I10094" s="1">
        <f t="shared" si="472"/>
        <v>1860</v>
      </c>
      <c r="J10094" s="1" t="str">
        <f>VLOOKUP(Historic_Nashville_City_Cemeter!$G10094,'Q5'!$O$11:$P$14,2)</f>
        <v>&lt;1880</v>
      </c>
      <c r="K10094" s="1" t="s">
        <v>46</v>
      </c>
      <c r="L10094" s="1" t="s">
        <v>46</v>
      </c>
      <c r="M10094" s="1" t="s">
        <v>325</v>
      </c>
      <c r="N10094" s="1">
        <v>9</v>
      </c>
      <c r="O10094" s="1" cm="1">
        <f t="array" ref="O10094">_xlfn.IFS(AND(N10094="",B10094&lt;&gt;"infant"),"n/a",AND(N10094="",B10094="infant"),0,AND(N10094&gt;0,N10094&lt;&gt;0),N10094)</f>
        <v>9</v>
      </c>
      <c r="P10094" t="str">
        <f>IF($O10094="n/a","BLANK",VLOOKUP($O10094,'Q5'!$O$3:$P$7,2))</f>
        <v>0-18</v>
      </c>
      <c r="Q10094" s="1" t="s">
        <v>93</v>
      </c>
      <c r="R10094" s="1" t="s">
        <v>1548</v>
      </c>
      <c r="S10094" s="1" t="s">
        <v>1548</v>
      </c>
      <c r="T10094" s="1" t="s">
        <v>10507</v>
      </c>
      <c r="U10094" s="1" t="s">
        <v>578</v>
      </c>
      <c r="V10094" s="1" t="s">
        <v>15649</v>
      </c>
    </row>
    <row r="10095" spans="1:22" ht="13.2" x14ac:dyDescent="0.25">
      <c r="A10095" s="2" t="s">
        <v>13671</v>
      </c>
      <c r="B10095" s="1" t="s">
        <v>14401</v>
      </c>
      <c r="C10095" s="1" t="e">
        <f t="shared" si="473"/>
        <v>#VALUE!</v>
      </c>
      <c r="D10095" s="1" t="s">
        <v>24</v>
      </c>
      <c r="E10095" s="1">
        <v>5</v>
      </c>
      <c r="F10095" s="1">
        <v>25</v>
      </c>
      <c r="G10095" s="1">
        <v>1864</v>
      </c>
      <c r="H10095" s="1" t="str">
        <f t="shared" si="471"/>
        <v>1860</v>
      </c>
      <c r="I10095" s="1">
        <f t="shared" si="472"/>
        <v>1860</v>
      </c>
      <c r="J10095" s="1" t="str">
        <f>VLOOKUP(Historic_Nashville_City_Cemeter!$G10095,'Q5'!$O$11:$P$14,2)</f>
        <v>&lt;1880</v>
      </c>
      <c r="K10095" s="1" t="s">
        <v>17</v>
      </c>
      <c r="L10095" s="1" t="s">
        <v>17</v>
      </c>
      <c r="M10095" s="1" t="s">
        <v>325</v>
      </c>
      <c r="N10095" s="1">
        <v>19</v>
      </c>
      <c r="O10095" s="1" cm="1">
        <f t="array" ref="O10095">_xlfn.IFS(AND(N10095="",B10095&lt;&gt;"infant"),"n/a",AND(N10095="",B10095="infant"),0,AND(N10095&gt;0,N10095&lt;&gt;0),N10095)</f>
        <v>19</v>
      </c>
      <c r="P10095" t="str">
        <f>IF($O10095="n/a","BLANK",VLOOKUP($O10095,'Q5'!$O$3:$P$7,2))</f>
        <v>19-25</v>
      </c>
      <c r="Q10095" s="1" t="s">
        <v>93</v>
      </c>
      <c r="R10095" s="1" t="s">
        <v>10829</v>
      </c>
      <c r="S10095" s="1" t="s">
        <v>10829</v>
      </c>
      <c r="T10095" s="1" t="s">
        <v>10507</v>
      </c>
      <c r="U10095" s="1" t="s">
        <v>9179</v>
      </c>
      <c r="V10095" s="1" t="s">
        <v>15650</v>
      </c>
    </row>
    <row r="10096" spans="1:22" ht="13.2" x14ac:dyDescent="0.25">
      <c r="A10096" s="2" t="s">
        <v>13671</v>
      </c>
      <c r="B10096" s="1" t="s">
        <v>15651</v>
      </c>
      <c r="C10096" s="1" t="str">
        <f t="shared" si="473"/>
        <v>Gormann</v>
      </c>
      <c r="D10096" s="1" t="s">
        <v>24</v>
      </c>
      <c r="E10096" s="1">
        <v>5</v>
      </c>
      <c r="F10096" s="1">
        <v>25</v>
      </c>
      <c r="G10096" s="1">
        <v>1864</v>
      </c>
      <c r="H10096" s="1" t="str">
        <f t="shared" si="471"/>
        <v>1860</v>
      </c>
      <c r="I10096" s="1">
        <f t="shared" si="472"/>
        <v>1860</v>
      </c>
      <c r="J10096" s="1" t="str">
        <f>VLOOKUP(Historic_Nashville_City_Cemeter!$G10096,'Q5'!$O$11:$P$14,2)</f>
        <v>&lt;1880</v>
      </c>
      <c r="K10096" s="1" t="s">
        <v>17</v>
      </c>
      <c r="L10096" s="1" t="s">
        <v>17</v>
      </c>
      <c r="M10096" s="1" t="s">
        <v>18</v>
      </c>
      <c r="N10096" s="1">
        <v>38</v>
      </c>
      <c r="O10096" s="1" cm="1">
        <f t="array" ref="O10096">_xlfn.IFS(AND(N10096="",B10096&lt;&gt;"infant"),"n/a",AND(N10096="",B10096="infant"),0,AND(N10096&gt;0,N10096&lt;&gt;0),N10096)</f>
        <v>38</v>
      </c>
      <c r="P10096" t="str">
        <f>IF($O10096="n/a","BLANK",VLOOKUP($O10096,'Q5'!$O$3:$P$7,2))</f>
        <v>26-40</v>
      </c>
      <c r="Q10096" s="1" t="s">
        <v>93</v>
      </c>
      <c r="R10096" s="1" t="s">
        <v>15652</v>
      </c>
      <c r="S10096" s="1" t="s">
        <v>15652</v>
      </c>
      <c r="T10096" s="1" t="s">
        <v>111</v>
      </c>
      <c r="U10096" s="1" t="s">
        <v>9179</v>
      </c>
      <c r="V10096" s="1" t="s">
        <v>12905</v>
      </c>
    </row>
    <row r="10097" spans="1:22" ht="13.2" x14ac:dyDescent="0.25">
      <c r="A10097" s="2" t="s">
        <v>13671</v>
      </c>
      <c r="B10097" s="1" t="s">
        <v>13424</v>
      </c>
      <c r="C10097" s="1" t="e">
        <f t="shared" si="473"/>
        <v>#VALUE!</v>
      </c>
      <c r="D10097" s="1" t="s">
        <v>24</v>
      </c>
      <c r="E10097" s="1">
        <v>5</v>
      </c>
      <c r="F10097" s="1">
        <v>25</v>
      </c>
      <c r="G10097" s="1">
        <v>1864</v>
      </c>
      <c r="H10097" s="1" t="str">
        <f t="shared" si="471"/>
        <v>1860</v>
      </c>
      <c r="I10097" s="1">
        <f t="shared" si="472"/>
        <v>1860</v>
      </c>
      <c r="J10097" s="1" t="str">
        <f>VLOOKUP(Historic_Nashville_City_Cemeter!$G10097,'Q5'!$O$11:$P$14,2)</f>
        <v>&lt;1880</v>
      </c>
      <c r="K10097" s="1" t="s">
        <v>17</v>
      </c>
      <c r="L10097" s="1" t="s">
        <v>17</v>
      </c>
      <c r="M10097" s="1" t="s">
        <v>325</v>
      </c>
      <c r="N10097" s="1">
        <v>48</v>
      </c>
      <c r="O10097" s="1" cm="1">
        <f t="array" ref="O10097">_xlfn.IFS(AND(N10097="",B10097&lt;&gt;"infant"),"n/a",AND(N10097="",B10097="infant"),0,AND(N10097&gt;0,N10097&lt;&gt;0),N10097)</f>
        <v>48</v>
      </c>
      <c r="P10097" t="str">
        <f>IF($O10097="n/a","BLANK",VLOOKUP($O10097,'Q5'!$O$3:$P$7,2))</f>
        <v>41-64</v>
      </c>
      <c r="Q10097" s="1" t="s">
        <v>93</v>
      </c>
      <c r="R10097" s="1" t="s">
        <v>7610</v>
      </c>
      <c r="S10097" s="1" t="s">
        <v>7610</v>
      </c>
      <c r="T10097" s="1" t="s">
        <v>10507</v>
      </c>
      <c r="U10097" s="1" t="s">
        <v>578</v>
      </c>
      <c r="V10097" s="1" t="s">
        <v>15653</v>
      </c>
    </row>
    <row r="10098" spans="1:22" ht="13.2" x14ac:dyDescent="0.25">
      <c r="A10098" s="2" t="s">
        <v>13671</v>
      </c>
      <c r="B10098" s="1" t="s">
        <v>15654</v>
      </c>
      <c r="C10098" s="1" t="str">
        <f t="shared" si="473"/>
        <v>Cockril</v>
      </c>
      <c r="D10098" s="1" t="s">
        <v>24</v>
      </c>
      <c r="E10098" s="1">
        <v>5</v>
      </c>
      <c r="F10098" s="1">
        <v>25</v>
      </c>
      <c r="G10098" s="1">
        <v>1864</v>
      </c>
      <c r="H10098" s="1" t="str">
        <f t="shared" si="471"/>
        <v>1860</v>
      </c>
      <c r="I10098" s="1">
        <f t="shared" si="472"/>
        <v>1860</v>
      </c>
      <c r="J10098" s="1" t="str">
        <f>VLOOKUP(Historic_Nashville_City_Cemeter!$G10098,'Q5'!$O$11:$P$14,2)</f>
        <v>&lt;1880</v>
      </c>
      <c r="K10098" s="1" t="s">
        <v>17</v>
      </c>
      <c r="L10098" s="1" t="s">
        <v>17</v>
      </c>
      <c r="M10098" s="1" t="s">
        <v>18</v>
      </c>
      <c r="N10098" s="1">
        <v>47</v>
      </c>
      <c r="O10098" s="1" cm="1">
        <f t="array" ref="O10098">_xlfn.IFS(AND(N10098="",B10098&lt;&gt;"infant"),"n/a",AND(N10098="",B10098="infant"),0,AND(N10098&gt;0,N10098&lt;&gt;0),N10098)</f>
        <v>47</v>
      </c>
      <c r="P10098" t="str">
        <f>IF($O10098="n/a","BLANK",VLOOKUP($O10098,'Q5'!$O$3:$P$7,2))</f>
        <v>41-64</v>
      </c>
      <c r="Q10098" s="1" t="s">
        <v>93</v>
      </c>
      <c r="R10098" s="1" t="s">
        <v>1339</v>
      </c>
      <c r="S10098" s="1" t="s">
        <v>1339</v>
      </c>
      <c r="T10098" s="1" t="s">
        <v>111</v>
      </c>
      <c r="U10098" s="1" t="s">
        <v>126</v>
      </c>
      <c r="V10098" s="1" t="s">
        <v>15655</v>
      </c>
    </row>
    <row r="10099" spans="1:22" ht="13.2" x14ac:dyDescent="0.25">
      <c r="A10099" s="2" t="s">
        <v>13671</v>
      </c>
      <c r="B10099" s="1" t="s">
        <v>11029</v>
      </c>
      <c r="C10099" s="1" t="e">
        <f t="shared" si="473"/>
        <v>#VALUE!</v>
      </c>
      <c r="D10099" s="1" t="s">
        <v>24</v>
      </c>
      <c r="E10099" s="1">
        <v>5</v>
      </c>
      <c r="F10099" s="1">
        <v>26</v>
      </c>
      <c r="G10099" s="1">
        <v>1864</v>
      </c>
      <c r="H10099" s="1" t="str">
        <f t="shared" si="471"/>
        <v>1860</v>
      </c>
      <c r="I10099" s="1">
        <f t="shared" si="472"/>
        <v>1860</v>
      </c>
      <c r="J10099" s="1" t="str">
        <f>VLOOKUP(Historic_Nashville_City_Cemeter!$G10099,'Q5'!$O$11:$P$14,2)</f>
        <v>&lt;1880</v>
      </c>
      <c r="K10099" s="1" t="s">
        <v>17</v>
      </c>
      <c r="L10099" s="1" t="s">
        <v>17</v>
      </c>
      <c r="M10099" s="1" t="s">
        <v>325</v>
      </c>
      <c r="O10099" s="1" cm="1">
        <f t="array" ref="O10099">_xlfn.IFS(AND(N10099="",B10099&lt;&gt;"infant"),"n/a",AND(N10099="",B10099="infant"),0,AND(N10099&gt;0,N10099&lt;&gt;0),N10099)</f>
        <v>0</v>
      </c>
      <c r="P10099" t="str">
        <f>IF($O10099="n/a","BLANK",VLOOKUP($O10099,'Q5'!$O$3:$P$7,2))</f>
        <v>0-18</v>
      </c>
      <c r="Q10099" s="1" t="s">
        <v>93</v>
      </c>
      <c r="R10099" s="1" t="s">
        <v>76</v>
      </c>
      <c r="S10099" s="1" t="s">
        <v>76</v>
      </c>
      <c r="T10099" s="1" t="s">
        <v>10507</v>
      </c>
      <c r="U10099" s="1" t="s">
        <v>7663</v>
      </c>
      <c r="V10099" s="1" t="s">
        <v>15656</v>
      </c>
    </row>
    <row r="10100" spans="1:22" ht="13.2" x14ac:dyDescent="0.25">
      <c r="A10100" s="2" t="s">
        <v>13671</v>
      </c>
      <c r="B10100" s="1" t="s">
        <v>15657</v>
      </c>
      <c r="C10100" s="1" t="str">
        <f t="shared" si="473"/>
        <v>Ham</v>
      </c>
      <c r="D10100" s="1" t="s">
        <v>24</v>
      </c>
      <c r="E10100" s="1">
        <v>5</v>
      </c>
      <c r="F10100" s="1">
        <v>26</v>
      </c>
      <c r="G10100" s="1">
        <v>1864</v>
      </c>
      <c r="H10100" s="1" t="str">
        <f t="shared" si="471"/>
        <v>1860</v>
      </c>
      <c r="I10100" s="1">
        <f t="shared" si="472"/>
        <v>1860</v>
      </c>
      <c r="J10100" s="1" t="str">
        <f>VLOOKUP(Historic_Nashville_City_Cemeter!$G10100,'Q5'!$O$11:$P$14,2)</f>
        <v>&lt;1880</v>
      </c>
      <c r="K10100" s="1" t="s">
        <v>46</v>
      </c>
      <c r="L10100" s="1" t="s">
        <v>46</v>
      </c>
      <c r="M10100" s="1" t="s">
        <v>18</v>
      </c>
      <c r="N10100" s="1">
        <v>23</v>
      </c>
      <c r="O10100" s="1" cm="1">
        <f t="array" ref="O10100">_xlfn.IFS(AND(N10100="",B10100&lt;&gt;"infant"),"n/a",AND(N10100="",B10100="infant"),0,AND(N10100&gt;0,N10100&lt;&gt;0),N10100)</f>
        <v>23</v>
      </c>
      <c r="P10100" t="str">
        <f>IF($O10100="n/a","BLANK",VLOOKUP($O10100,'Q5'!$O$3:$P$7,2))</f>
        <v>19-25</v>
      </c>
      <c r="Q10100" s="1" t="s">
        <v>93</v>
      </c>
      <c r="R10100" s="1" t="s">
        <v>244</v>
      </c>
      <c r="S10100" s="1" t="s">
        <v>244</v>
      </c>
      <c r="T10100" s="1" t="s">
        <v>111</v>
      </c>
      <c r="U10100" s="1" t="s">
        <v>126</v>
      </c>
      <c r="V10100" s="1" t="s">
        <v>15658</v>
      </c>
    </row>
    <row r="10101" spans="1:22" ht="13.2" x14ac:dyDescent="0.25">
      <c r="A10101" s="2" t="s">
        <v>13671</v>
      </c>
      <c r="B10101" s="1" t="s">
        <v>995</v>
      </c>
      <c r="C10101" s="1" t="e">
        <f t="shared" si="473"/>
        <v>#VALUE!</v>
      </c>
      <c r="D10101" s="1" t="s">
        <v>24</v>
      </c>
      <c r="E10101" s="1">
        <v>5</v>
      </c>
      <c r="F10101" s="1">
        <v>26</v>
      </c>
      <c r="G10101" s="1">
        <v>1864</v>
      </c>
      <c r="H10101" s="1" t="str">
        <f t="shared" si="471"/>
        <v>1860</v>
      </c>
      <c r="I10101" s="1">
        <f t="shared" si="472"/>
        <v>1860</v>
      </c>
      <c r="J10101" s="1" t="str">
        <f>VLOOKUP(Historic_Nashville_City_Cemeter!$G10101,'Q5'!$O$11:$P$14,2)</f>
        <v>&lt;1880</v>
      </c>
      <c r="K10101" s="1" t="s">
        <v>17</v>
      </c>
      <c r="L10101" s="1" t="s">
        <v>17</v>
      </c>
      <c r="M10101" s="1" t="s">
        <v>18</v>
      </c>
      <c r="O10101" s="1" cm="1">
        <f t="array" ref="O10101">_xlfn.IFS(AND(N10101="",B10101&lt;&gt;"infant"),"n/a",AND(N10101="",B10101="infant"),0,AND(N10101&gt;0,N10101&lt;&gt;0),N10101)</f>
        <v>0</v>
      </c>
      <c r="P10101" t="str">
        <f>IF($O10101="n/a","BLANK",VLOOKUP($O10101,'Q5'!$O$3:$P$7,2))</f>
        <v>0-18</v>
      </c>
      <c r="Q10101" s="1" t="s">
        <v>93</v>
      </c>
      <c r="R10101" s="1" t="s">
        <v>10598</v>
      </c>
      <c r="S10101" s="1" t="s">
        <v>10598</v>
      </c>
      <c r="T10101" s="1" t="s">
        <v>83</v>
      </c>
      <c r="U10101" s="1" t="s">
        <v>126</v>
      </c>
      <c r="V10101" s="1" t="s">
        <v>15659</v>
      </c>
    </row>
    <row r="10102" spans="1:22" ht="13.2" x14ac:dyDescent="0.25">
      <c r="A10102" s="2" t="s">
        <v>13671</v>
      </c>
      <c r="B10102" s="1" t="s">
        <v>15660</v>
      </c>
      <c r="C10102" s="1" t="str">
        <f t="shared" si="473"/>
        <v>Berry</v>
      </c>
      <c r="D10102" s="1" t="s">
        <v>24</v>
      </c>
      <c r="E10102" s="1">
        <v>5</v>
      </c>
      <c r="F10102" s="1">
        <v>26</v>
      </c>
      <c r="G10102" s="1">
        <v>1864</v>
      </c>
      <c r="H10102" s="1" t="str">
        <f t="shared" si="471"/>
        <v>1860</v>
      </c>
      <c r="I10102" s="1">
        <f t="shared" si="472"/>
        <v>1860</v>
      </c>
      <c r="J10102" s="1" t="str">
        <f>VLOOKUP(Historic_Nashville_City_Cemeter!$G10102,'Q5'!$O$11:$P$14,2)</f>
        <v>&lt;1880</v>
      </c>
      <c r="K10102" s="1" t="s">
        <v>46</v>
      </c>
      <c r="L10102" s="1" t="s">
        <v>46</v>
      </c>
      <c r="M10102" s="1" t="s">
        <v>18</v>
      </c>
      <c r="N10102" s="1">
        <v>55</v>
      </c>
      <c r="O10102" s="1" cm="1">
        <f t="array" ref="O10102">_xlfn.IFS(AND(N10102="",B10102&lt;&gt;"infant"),"n/a",AND(N10102="",B10102="infant"),0,AND(N10102&gt;0,N10102&lt;&gt;0),N10102)</f>
        <v>55</v>
      </c>
      <c r="P10102" t="str">
        <f>IF($O10102="n/a","BLANK",VLOOKUP($O10102,'Q5'!$O$3:$P$7,2))</f>
        <v>41-64</v>
      </c>
      <c r="Q10102" s="1" t="s">
        <v>93</v>
      </c>
      <c r="R10102" s="1" t="s">
        <v>76</v>
      </c>
      <c r="S10102" s="1" t="s">
        <v>76</v>
      </c>
      <c r="T10102" s="1" t="s">
        <v>15661</v>
      </c>
      <c r="U10102" s="1" t="s">
        <v>126</v>
      </c>
    </row>
    <row r="10103" spans="1:22" ht="13.2" x14ac:dyDescent="0.25">
      <c r="A10103" s="2" t="s">
        <v>13671</v>
      </c>
      <c r="B10103" s="1" t="s">
        <v>995</v>
      </c>
      <c r="C10103" s="1" t="e">
        <f t="shared" si="473"/>
        <v>#VALUE!</v>
      </c>
      <c r="D10103" s="1" t="s">
        <v>24</v>
      </c>
      <c r="E10103" s="1">
        <v>5</v>
      </c>
      <c r="F10103" s="1">
        <v>27</v>
      </c>
      <c r="G10103" s="1">
        <v>1864</v>
      </c>
      <c r="H10103" s="1" t="str">
        <f t="shared" si="471"/>
        <v>1860</v>
      </c>
      <c r="I10103" s="1">
        <f t="shared" si="472"/>
        <v>1860</v>
      </c>
      <c r="J10103" s="1" t="str">
        <f>VLOOKUP(Historic_Nashville_City_Cemeter!$G10103,'Q5'!$O$11:$P$14,2)</f>
        <v>&lt;1880</v>
      </c>
      <c r="K10103" s="1" t="s">
        <v>17</v>
      </c>
      <c r="L10103" s="1" t="s">
        <v>17</v>
      </c>
      <c r="M10103" s="1" t="s">
        <v>18</v>
      </c>
      <c r="O10103" s="1" cm="1">
        <f t="array" ref="O10103">_xlfn.IFS(AND(N10103="",B10103&lt;&gt;"infant"),"n/a",AND(N10103="",B10103="infant"),0,AND(N10103&gt;0,N10103&lt;&gt;0),N10103)</f>
        <v>0</v>
      </c>
      <c r="P10103" t="str">
        <f>IF($O10103="n/a","BLANK",VLOOKUP($O10103,'Q5'!$O$3:$P$7,2))</f>
        <v>0-18</v>
      </c>
      <c r="Q10103" s="1" t="s">
        <v>93</v>
      </c>
      <c r="R10103" s="1" t="s">
        <v>15662</v>
      </c>
      <c r="S10103" s="1" t="s">
        <v>15662</v>
      </c>
      <c r="T10103" s="1" t="s">
        <v>41</v>
      </c>
      <c r="U10103" s="1" t="s">
        <v>7663</v>
      </c>
      <c r="V10103" s="1" t="s">
        <v>15663</v>
      </c>
    </row>
    <row r="10104" spans="1:22" ht="13.2" x14ac:dyDescent="0.25">
      <c r="A10104" s="2" t="s">
        <v>13671</v>
      </c>
      <c r="B10104" s="1" t="s">
        <v>15664</v>
      </c>
      <c r="C10104" s="1" t="str">
        <f t="shared" si="473"/>
        <v>Hameron</v>
      </c>
      <c r="D10104" s="1" t="s">
        <v>24</v>
      </c>
      <c r="E10104" s="1">
        <v>5</v>
      </c>
      <c r="F10104" s="1">
        <v>27</v>
      </c>
      <c r="G10104" s="1">
        <v>1864</v>
      </c>
      <c r="H10104" s="1" t="str">
        <f t="shared" si="471"/>
        <v>1860</v>
      </c>
      <c r="I10104" s="1">
        <f t="shared" si="472"/>
        <v>1860</v>
      </c>
      <c r="J10104" s="1" t="str">
        <f>VLOOKUP(Historic_Nashville_City_Cemeter!$G10104,'Q5'!$O$11:$P$14,2)</f>
        <v>&lt;1880</v>
      </c>
      <c r="K10104" s="1" t="s">
        <v>46</v>
      </c>
      <c r="L10104" s="1" t="s">
        <v>46</v>
      </c>
      <c r="M10104" s="1" t="s">
        <v>325</v>
      </c>
      <c r="N10104" s="1">
        <v>30</v>
      </c>
      <c r="O10104" s="1" cm="1">
        <f t="array" ref="O10104">_xlfn.IFS(AND(N10104="",B10104&lt;&gt;"infant"),"n/a",AND(N10104="",B10104="infant"),0,AND(N10104&gt;0,N10104&lt;&gt;0),N10104)</f>
        <v>30</v>
      </c>
      <c r="P10104" t="str">
        <f>IF($O10104="n/a","BLANK",VLOOKUP($O10104,'Q5'!$O$3:$P$7,2))</f>
        <v>26-40</v>
      </c>
      <c r="Q10104" s="1" t="s">
        <v>93</v>
      </c>
      <c r="R10104" s="1" t="s">
        <v>12667</v>
      </c>
      <c r="S10104" s="1" t="s">
        <v>12667</v>
      </c>
      <c r="T10104" s="1" t="s">
        <v>11250</v>
      </c>
      <c r="U10104" s="1" t="s">
        <v>126</v>
      </c>
    </row>
    <row r="10105" spans="1:22" ht="13.2" x14ac:dyDescent="0.25">
      <c r="A10105" s="2" t="s">
        <v>13671</v>
      </c>
      <c r="B10105" s="1" t="s">
        <v>15665</v>
      </c>
      <c r="C10105" s="1" t="str">
        <f t="shared" si="473"/>
        <v>Moor</v>
      </c>
      <c r="D10105" s="1" t="s">
        <v>24</v>
      </c>
      <c r="E10105" s="1">
        <v>5</v>
      </c>
      <c r="F10105" s="1">
        <v>27</v>
      </c>
      <c r="G10105" s="1">
        <v>1864</v>
      </c>
      <c r="H10105" s="1" t="str">
        <f t="shared" si="471"/>
        <v>1860</v>
      </c>
      <c r="I10105" s="1">
        <f t="shared" si="472"/>
        <v>1860</v>
      </c>
      <c r="J10105" s="1" t="str">
        <f>VLOOKUP(Historic_Nashville_City_Cemeter!$G10105,'Q5'!$O$11:$P$14,2)</f>
        <v>&lt;1880</v>
      </c>
      <c r="K10105" s="1" t="s">
        <v>46</v>
      </c>
      <c r="L10105" s="1" t="s">
        <v>46</v>
      </c>
      <c r="M10105" s="1" t="s">
        <v>325</v>
      </c>
      <c r="N10105" s="1">
        <v>60</v>
      </c>
      <c r="O10105" s="1" cm="1">
        <f t="array" ref="O10105">_xlfn.IFS(AND(N10105="",B10105&lt;&gt;"infant"),"n/a",AND(N10105="",B10105="infant"),0,AND(N10105&gt;0,N10105&lt;&gt;0),N10105)</f>
        <v>60</v>
      </c>
      <c r="P10105" t="str">
        <f>IF($O10105="n/a","BLANK",VLOOKUP($O10105,'Q5'!$O$3:$P$7,2))</f>
        <v>41-64</v>
      </c>
      <c r="Q10105" s="1" t="s">
        <v>93</v>
      </c>
      <c r="R10105" s="1" t="s">
        <v>3213</v>
      </c>
      <c r="S10105" s="1" t="s">
        <v>3213</v>
      </c>
      <c r="T10105" s="1" t="s">
        <v>10507</v>
      </c>
      <c r="U10105" s="1" t="s">
        <v>9179</v>
      </c>
    </row>
    <row r="10106" spans="1:22" ht="13.2" x14ac:dyDescent="0.25">
      <c r="A10106" s="2" t="s">
        <v>13671</v>
      </c>
      <c r="B10106" s="1" t="s">
        <v>15666</v>
      </c>
      <c r="C10106" s="1" t="str">
        <f t="shared" si="473"/>
        <v>Pincin</v>
      </c>
      <c r="D10106" s="1" t="s">
        <v>24</v>
      </c>
      <c r="E10106" s="1">
        <v>5</v>
      </c>
      <c r="F10106" s="1">
        <v>27</v>
      </c>
      <c r="G10106" s="1">
        <v>1864</v>
      </c>
      <c r="H10106" s="1" t="str">
        <f t="shared" si="471"/>
        <v>1860</v>
      </c>
      <c r="I10106" s="1">
        <f t="shared" si="472"/>
        <v>1860</v>
      </c>
      <c r="J10106" s="1" t="str">
        <f>VLOOKUP(Historic_Nashville_City_Cemeter!$G10106,'Q5'!$O$11:$P$14,2)</f>
        <v>&lt;1880</v>
      </c>
      <c r="K10106" s="1" t="s">
        <v>46</v>
      </c>
      <c r="L10106" s="1" t="s">
        <v>46</v>
      </c>
      <c r="M10106" s="1" t="s">
        <v>18</v>
      </c>
      <c r="N10106" s="1">
        <v>45</v>
      </c>
      <c r="O10106" s="1" cm="1">
        <f t="array" ref="O10106">_xlfn.IFS(AND(N10106="",B10106&lt;&gt;"infant"),"n/a",AND(N10106="",B10106="infant"),0,AND(N10106&gt;0,N10106&lt;&gt;0),N10106)</f>
        <v>45</v>
      </c>
      <c r="P10106" t="str">
        <f>IF($O10106="n/a","BLANK",VLOOKUP($O10106,'Q5'!$O$3:$P$7,2))</f>
        <v>41-64</v>
      </c>
      <c r="Q10106" s="1" t="s">
        <v>93</v>
      </c>
      <c r="R10106" s="1" t="s">
        <v>10598</v>
      </c>
      <c r="S10106" s="1" t="s">
        <v>10598</v>
      </c>
      <c r="T10106" s="1" t="s">
        <v>35</v>
      </c>
      <c r="U10106" s="1" t="s">
        <v>9179</v>
      </c>
      <c r="V10106" s="1" t="s">
        <v>12255</v>
      </c>
    </row>
    <row r="10107" spans="1:22" ht="13.2" x14ac:dyDescent="0.25">
      <c r="A10107" s="2" t="s">
        <v>13671</v>
      </c>
      <c r="B10107" s="1" t="s">
        <v>14703</v>
      </c>
      <c r="C10107" s="1" t="e">
        <f t="shared" si="473"/>
        <v>#VALUE!</v>
      </c>
      <c r="D10107" s="1" t="s">
        <v>24</v>
      </c>
      <c r="E10107" s="1">
        <v>5</v>
      </c>
      <c r="F10107" s="1">
        <v>27</v>
      </c>
      <c r="G10107" s="1">
        <v>1864</v>
      </c>
      <c r="H10107" s="1" t="str">
        <f t="shared" si="471"/>
        <v>1860</v>
      </c>
      <c r="I10107" s="1">
        <f t="shared" si="472"/>
        <v>1860</v>
      </c>
      <c r="J10107" s="1" t="str">
        <f>VLOOKUP(Historic_Nashville_City_Cemeter!$G10107,'Q5'!$O$11:$P$14,2)</f>
        <v>&lt;1880</v>
      </c>
      <c r="K10107" s="1" t="s">
        <v>17</v>
      </c>
      <c r="L10107" s="1" t="s">
        <v>17</v>
      </c>
      <c r="M10107" s="1" t="s">
        <v>325</v>
      </c>
      <c r="N10107" s="1">
        <v>16</v>
      </c>
      <c r="O10107" s="1" cm="1">
        <f t="array" ref="O10107">_xlfn.IFS(AND(N10107="",B10107&lt;&gt;"infant"),"n/a",AND(N10107="",B10107="infant"),0,AND(N10107&gt;0,N10107&lt;&gt;0),N10107)</f>
        <v>16</v>
      </c>
      <c r="P10107" t="str">
        <f>IF($O10107="n/a","BLANK",VLOOKUP($O10107,'Q5'!$O$3:$P$7,2))</f>
        <v>0-18</v>
      </c>
      <c r="Q10107" s="1" t="s">
        <v>93</v>
      </c>
      <c r="R10107" s="1" t="s">
        <v>3213</v>
      </c>
      <c r="S10107" s="1" t="s">
        <v>3213</v>
      </c>
      <c r="T10107" s="1" t="s">
        <v>10507</v>
      </c>
      <c r="U10107" s="1" t="s">
        <v>578</v>
      </c>
      <c r="V10107" s="1" t="s">
        <v>15667</v>
      </c>
    </row>
    <row r="10108" spans="1:22" ht="13.2" x14ac:dyDescent="0.25">
      <c r="A10108" s="2" t="s">
        <v>13671</v>
      </c>
      <c r="B10108" s="1" t="s">
        <v>14703</v>
      </c>
      <c r="C10108" s="1" t="e">
        <f t="shared" si="473"/>
        <v>#VALUE!</v>
      </c>
      <c r="D10108" s="1" t="s">
        <v>24</v>
      </c>
      <c r="E10108" s="1">
        <v>5</v>
      </c>
      <c r="F10108" s="1">
        <v>27</v>
      </c>
      <c r="G10108" s="1">
        <v>1864</v>
      </c>
      <c r="H10108" s="1" t="str">
        <f t="shared" si="471"/>
        <v>1860</v>
      </c>
      <c r="I10108" s="1">
        <f t="shared" si="472"/>
        <v>1860</v>
      </c>
      <c r="J10108" s="1" t="str">
        <f>VLOOKUP(Historic_Nashville_City_Cemeter!$G10108,'Q5'!$O$11:$P$14,2)</f>
        <v>&lt;1880</v>
      </c>
      <c r="K10108" s="1" t="s">
        <v>17</v>
      </c>
      <c r="L10108" s="1" t="s">
        <v>17</v>
      </c>
      <c r="M10108" s="1" t="s">
        <v>325</v>
      </c>
      <c r="N10108" s="1">
        <v>35</v>
      </c>
      <c r="O10108" s="1" cm="1">
        <f t="array" ref="O10108">_xlfn.IFS(AND(N10108="",B10108&lt;&gt;"infant"),"n/a",AND(N10108="",B10108="infant"),0,AND(N10108&gt;0,N10108&lt;&gt;0),N10108)</f>
        <v>35</v>
      </c>
      <c r="P10108" t="str">
        <f>IF($O10108="n/a","BLANK",VLOOKUP($O10108,'Q5'!$O$3:$P$7,2))</f>
        <v>26-40</v>
      </c>
      <c r="Q10108" s="1" t="s">
        <v>93</v>
      </c>
      <c r="R10108" s="1" t="s">
        <v>4013</v>
      </c>
      <c r="S10108" s="1" t="s">
        <v>4013</v>
      </c>
      <c r="T10108" s="1" t="s">
        <v>10507</v>
      </c>
      <c r="U10108" s="1" t="s">
        <v>578</v>
      </c>
      <c r="V10108" s="1" t="s">
        <v>15668</v>
      </c>
    </row>
    <row r="10109" spans="1:22" ht="13.2" x14ac:dyDescent="0.25">
      <c r="A10109" s="2" t="s">
        <v>13671</v>
      </c>
      <c r="B10109" s="1" t="s">
        <v>995</v>
      </c>
      <c r="C10109" s="1" t="e">
        <f t="shared" si="473"/>
        <v>#VALUE!</v>
      </c>
      <c r="D10109" s="1" t="s">
        <v>24</v>
      </c>
      <c r="E10109" s="1">
        <v>5</v>
      </c>
      <c r="F10109" s="1">
        <v>28</v>
      </c>
      <c r="G10109" s="1">
        <v>1864</v>
      </c>
      <c r="H10109" s="1" t="str">
        <f t="shared" si="471"/>
        <v>1860</v>
      </c>
      <c r="I10109" s="1">
        <f t="shared" si="472"/>
        <v>1860</v>
      </c>
      <c r="J10109" s="1" t="str">
        <f>VLOOKUP(Historic_Nashville_City_Cemeter!$G10109,'Q5'!$O$11:$P$14,2)</f>
        <v>&lt;1880</v>
      </c>
      <c r="K10109" s="1" t="s">
        <v>46</v>
      </c>
      <c r="L10109" s="1" t="s">
        <v>46</v>
      </c>
      <c r="M10109" s="1" t="s">
        <v>18</v>
      </c>
      <c r="O10109" s="1" cm="1">
        <f t="array" ref="O10109">_xlfn.IFS(AND(N10109="",B10109&lt;&gt;"infant"),"n/a",AND(N10109="",B10109="infant"),0,AND(N10109&gt;0,N10109&lt;&gt;0),N10109)</f>
        <v>0</v>
      </c>
      <c r="P10109" t="str">
        <f>IF($O10109="n/a","BLANK",VLOOKUP($O10109,'Q5'!$O$3:$P$7,2))</f>
        <v>0-18</v>
      </c>
      <c r="Q10109" s="1" t="s">
        <v>93</v>
      </c>
      <c r="R10109" s="1" t="s">
        <v>10000</v>
      </c>
      <c r="S10109" s="1" t="s">
        <v>10000</v>
      </c>
      <c r="T10109" s="1" t="s">
        <v>111</v>
      </c>
      <c r="U10109" s="1" t="s">
        <v>7663</v>
      </c>
      <c r="V10109" s="1" t="s">
        <v>15669</v>
      </c>
    </row>
    <row r="10110" spans="1:22" ht="13.2" x14ac:dyDescent="0.25">
      <c r="A10110" s="2" t="s">
        <v>13671</v>
      </c>
      <c r="B10110" s="1" t="s">
        <v>15670</v>
      </c>
      <c r="C10110" s="1" t="str">
        <f t="shared" si="473"/>
        <v>Taylor</v>
      </c>
      <c r="D10110" s="1" t="s">
        <v>24</v>
      </c>
      <c r="E10110" s="1">
        <v>5</v>
      </c>
      <c r="F10110" s="1">
        <v>28</v>
      </c>
      <c r="G10110" s="1">
        <v>1864</v>
      </c>
      <c r="H10110" s="1" t="str">
        <f t="shared" si="471"/>
        <v>1860</v>
      </c>
      <c r="I10110" s="1">
        <f t="shared" si="472"/>
        <v>1860</v>
      </c>
      <c r="J10110" s="1" t="str">
        <f>VLOOKUP(Historic_Nashville_City_Cemeter!$G10110,'Q5'!$O$11:$P$14,2)</f>
        <v>&lt;1880</v>
      </c>
      <c r="K10110" s="1" t="s">
        <v>46</v>
      </c>
      <c r="L10110" s="1" t="s">
        <v>46</v>
      </c>
      <c r="M10110" s="1" t="s">
        <v>18</v>
      </c>
      <c r="N10110" s="1">
        <v>5</v>
      </c>
      <c r="O10110" s="1" cm="1">
        <f t="array" ref="O10110">_xlfn.IFS(AND(N10110="",B10110&lt;&gt;"infant"),"n/a",AND(N10110="",B10110="infant"),0,AND(N10110&gt;0,N10110&lt;&gt;0),N10110)</f>
        <v>5</v>
      </c>
      <c r="P10110" t="str">
        <f>IF($O10110="n/a","BLANK",VLOOKUP($O10110,'Q5'!$O$3:$P$7,2))</f>
        <v>0-18</v>
      </c>
      <c r="Q10110" s="1" t="s">
        <v>93</v>
      </c>
      <c r="R10110" s="1" t="s">
        <v>76</v>
      </c>
      <c r="S10110" s="1" t="s">
        <v>76</v>
      </c>
      <c r="T10110" s="1" t="s">
        <v>59</v>
      </c>
      <c r="U10110" s="1" t="s">
        <v>578</v>
      </c>
      <c r="V10110" s="1" t="s">
        <v>15671</v>
      </c>
    </row>
    <row r="10111" spans="1:22" ht="13.2" x14ac:dyDescent="0.25">
      <c r="A10111" s="2" t="s">
        <v>13671</v>
      </c>
      <c r="B10111" s="1" t="s">
        <v>3701</v>
      </c>
      <c r="C10111" s="1" t="str">
        <f t="shared" si="473"/>
        <v>Davis</v>
      </c>
      <c r="D10111" s="1" t="s">
        <v>24</v>
      </c>
      <c r="E10111" s="1">
        <v>5</v>
      </c>
      <c r="F10111" s="1">
        <v>28</v>
      </c>
      <c r="G10111" s="1">
        <v>1864</v>
      </c>
      <c r="H10111" s="1" t="str">
        <f t="shared" si="471"/>
        <v>1860</v>
      </c>
      <c r="I10111" s="1">
        <f t="shared" si="472"/>
        <v>1860</v>
      </c>
      <c r="J10111" s="1" t="str">
        <f>VLOOKUP(Historic_Nashville_City_Cemeter!$G10111,'Q5'!$O$11:$P$14,2)</f>
        <v>&lt;1880</v>
      </c>
      <c r="K10111" s="1" t="s">
        <v>46</v>
      </c>
      <c r="L10111" s="1" t="s">
        <v>46</v>
      </c>
      <c r="M10111" s="1" t="s">
        <v>18</v>
      </c>
      <c r="N10111" s="1">
        <v>50</v>
      </c>
      <c r="O10111" s="1" cm="1">
        <f t="array" ref="O10111">_xlfn.IFS(AND(N10111="",B10111&lt;&gt;"infant"),"n/a",AND(N10111="",B10111="infant"),0,AND(N10111&gt;0,N10111&lt;&gt;0),N10111)</f>
        <v>50</v>
      </c>
      <c r="P10111" t="str">
        <f>IF($O10111="n/a","BLANK",VLOOKUP($O10111,'Q5'!$O$3:$P$7,2))</f>
        <v>41-64</v>
      </c>
      <c r="Q10111" s="1" t="s">
        <v>93</v>
      </c>
      <c r="R10111" s="1" t="s">
        <v>10000</v>
      </c>
      <c r="S10111" s="1" t="s">
        <v>10000</v>
      </c>
      <c r="T10111" s="1" t="s">
        <v>3306</v>
      </c>
      <c r="U10111" s="1" t="s">
        <v>126</v>
      </c>
    </row>
    <row r="10112" spans="1:22" ht="13.2" x14ac:dyDescent="0.25">
      <c r="A10112" s="2" t="s">
        <v>13671</v>
      </c>
      <c r="B10112" s="1" t="s">
        <v>15672</v>
      </c>
      <c r="C10112" s="1" t="str">
        <f t="shared" si="473"/>
        <v>Keelan</v>
      </c>
      <c r="D10112" s="1" t="s">
        <v>24</v>
      </c>
      <c r="E10112" s="1">
        <v>5</v>
      </c>
      <c r="F10112" s="1">
        <v>29</v>
      </c>
      <c r="G10112" s="1">
        <v>1864</v>
      </c>
      <c r="H10112" s="1" t="str">
        <f t="shared" si="471"/>
        <v>1860</v>
      </c>
      <c r="I10112" s="1">
        <f t="shared" si="472"/>
        <v>1860</v>
      </c>
      <c r="J10112" s="1" t="str">
        <f>VLOOKUP(Historic_Nashville_City_Cemeter!$G10112,'Q5'!$O$11:$P$14,2)</f>
        <v>&lt;1880</v>
      </c>
      <c r="K10112" s="1" t="s">
        <v>17</v>
      </c>
      <c r="L10112" s="1" t="s">
        <v>17</v>
      </c>
      <c r="M10112" s="1" t="s">
        <v>18</v>
      </c>
      <c r="N10112" s="1">
        <v>27</v>
      </c>
      <c r="O10112" s="1" cm="1">
        <f t="array" ref="O10112">_xlfn.IFS(AND(N10112="",B10112&lt;&gt;"infant"),"n/a",AND(N10112="",B10112="infant"),0,AND(N10112&gt;0,N10112&lt;&gt;0),N10112)</f>
        <v>27</v>
      </c>
      <c r="P10112" t="str">
        <f>IF($O10112="n/a","BLANK",VLOOKUP($O10112,'Q5'!$O$3:$P$7,2))</f>
        <v>26-40</v>
      </c>
      <c r="Q10112" s="1" t="s">
        <v>93</v>
      </c>
      <c r="R10112" s="1" t="s">
        <v>2160</v>
      </c>
      <c r="S10112" s="1" t="s">
        <v>2160</v>
      </c>
      <c r="T10112" s="1" t="s">
        <v>35</v>
      </c>
      <c r="U10112" s="1" t="s">
        <v>126</v>
      </c>
      <c r="V10112" s="1" t="s">
        <v>15673</v>
      </c>
    </row>
    <row r="10113" spans="1:22" ht="13.2" x14ac:dyDescent="0.25">
      <c r="A10113" s="2" t="s">
        <v>13671</v>
      </c>
      <c r="B10113" s="1" t="s">
        <v>13424</v>
      </c>
      <c r="C10113" s="1" t="e">
        <f t="shared" si="473"/>
        <v>#VALUE!</v>
      </c>
      <c r="D10113" s="1" t="s">
        <v>24</v>
      </c>
      <c r="E10113" s="1">
        <v>5</v>
      </c>
      <c r="F10113" s="1">
        <v>29</v>
      </c>
      <c r="G10113" s="1">
        <v>1864</v>
      </c>
      <c r="H10113" s="1" t="str">
        <f t="shared" si="471"/>
        <v>1860</v>
      </c>
      <c r="I10113" s="1">
        <f t="shared" si="472"/>
        <v>1860</v>
      </c>
      <c r="J10113" s="1" t="str">
        <f>VLOOKUP(Historic_Nashville_City_Cemeter!$G10113,'Q5'!$O$11:$P$14,2)</f>
        <v>&lt;1880</v>
      </c>
      <c r="K10113" s="1" t="s">
        <v>17</v>
      </c>
      <c r="L10113" s="1" t="s">
        <v>17</v>
      </c>
      <c r="M10113" s="1" t="s">
        <v>325</v>
      </c>
      <c r="N10113" s="1">
        <v>21</v>
      </c>
      <c r="O10113" s="1" cm="1">
        <f t="array" ref="O10113">_xlfn.IFS(AND(N10113="",B10113&lt;&gt;"infant"),"n/a",AND(N10113="",B10113="infant"),0,AND(N10113&gt;0,N10113&lt;&gt;0),N10113)</f>
        <v>21</v>
      </c>
      <c r="P10113" t="str">
        <f>IF($O10113="n/a","BLANK",VLOOKUP($O10113,'Q5'!$O$3:$P$7,2))</f>
        <v>19-25</v>
      </c>
      <c r="Q10113" s="1" t="s">
        <v>93</v>
      </c>
      <c r="R10113" s="1" t="s">
        <v>4013</v>
      </c>
      <c r="S10113" s="1" t="s">
        <v>4013</v>
      </c>
      <c r="T10113" s="1" t="s">
        <v>10507</v>
      </c>
      <c r="U10113" s="1" t="s">
        <v>9179</v>
      </c>
      <c r="V10113" s="1" t="s">
        <v>15674</v>
      </c>
    </row>
    <row r="10114" spans="1:22" ht="13.2" x14ac:dyDescent="0.25">
      <c r="A10114" s="2" t="s">
        <v>13671</v>
      </c>
      <c r="B10114" s="1" t="s">
        <v>10506</v>
      </c>
      <c r="C10114" s="1" t="str">
        <f t="shared" si="473"/>
        <v>infant</v>
      </c>
      <c r="D10114" s="1" t="s">
        <v>24</v>
      </c>
      <c r="E10114" s="1">
        <v>5</v>
      </c>
      <c r="F10114" s="1">
        <v>29</v>
      </c>
      <c r="G10114" s="1">
        <v>1864</v>
      </c>
      <c r="H10114" s="1" t="str">
        <f t="shared" si="471"/>
        <v>1860</v>
      </c>
      <c r="I10114" s="1">
        <f t="shared" si="472"/>
        <v>1860</v>
      </c>
      <c r="J10114" s="1" t="str">
        <f>VLOOKUP(Historic_Nashville_City_Cemeter!$G10114,'Q5'!$O$11:$P$14,2)</f>
        <v>&lt;1880</v>
      </c>
      <c r="K10114" s="1" t="s">
        <v>17</v>
      </c>
      <c r="L10114" s="1" t="s">
        <v>17</v>
      </c>
      <c r="M10114" s="1" t="s">
        <v>325</v>
      </c>
      <c r="O10114" s="1" t="str" cm="1">
        <f t="array" ref="O10114">_xlfn.IFS(AND(N10114="",B10114&lt;&gt;"infant"),"n/a",AND(N10114="",B10114="infant"),0,AND(N10114&gt;0,N10114&lt;&gt;0),N10114)</f>
        <v>n/a</v>
      </c>
      <c r="P10114" t="str">
        <f>IF($O10114="n/a","BLANK",VLOOKUP($O10114,'Q5'!$O$3:$P$7,2))</f>
        <v>BLANK</v>
      </c>
      <c r="Q10114" s="1" t="s">
        <v>93</v>
      </c>
      <c r="R10114" s="1" t="s">
        <v>13572</v>
      </c>
      <c r="S10114" s="1" t="s">
        <v>13572</v>
      </c>
      <c r="T10114" s="1" t="s">
        <v>10507</v>
      </c>
      <c r="U10114" s="1" t="s">
        <v>7663</v>
      </c>
      <c r="V10114" s="1" t="s">
        <v>11914</v>
      </c>
    </row>
    <row r="10115" spans="1:22" ht="13.2" x14ac:dyDescent="0.25">
      <c r="A10115" s="2" t="s">
        <v>13671</v>
      </c>
      <c r="B10115" s="1" t="s">
        <v>14373</v>
      </c>
      <c r="C10115" s="1" t="e">
        <f t="shared" si="473"/>
        <v>#VALUE!</v>
      </c>
      <c r="D10115" s="1" t="s">
        <v>24</v>
      </c>
      <c r="E10115" s="1">
        <v>5</v>
      </c>
      <c r="F10115" s="1">
        <v>30</v>
      </c>
      <c r="G10115" s="1">
        <v>1864</v>
      </c>
      <c r="H10115" s="1" t="str">
        <f t="shared" ref="H10115:H10178" si="474">LEFT(G10115,3)&amp;"0"</f>
        <v>1860</v>
      </c>
      <c r="I10115" s="1">
        <f t="shared" ref="I10115:I10178" si="475">_xlfn.FLOOR.MATH(G10115, 10)</f>
        <v>1860</v>
      </c>
      <c r="J10115" s="1" t="str">
        <f>VLOOKUP(Historic_Nashville_City_Cemeter!$G10115,'Q5'!$O$11:$P$14,2)</f>
        <v>&lt;1880</v>
      </c>
      <c r="K10115" s="1" t="s">
        <v>17</v>
      </c>
      <c r="L10115" s="1" t="s">
        <v>17</v>
      </c>
      <c r="M10115" s="1" t="s">
        <v>325</v>
      </c>
      <c r="N10115" s="1">
        <v>17</v>
      </c>
      <c r="O10115" s="1" cm="1">
        <f t="array" ref="O10115">_xlfn.IFS(AND(N10115="",B10115&lt;&gt;"infant"),"n/a",AND(N10115="",B10115="infant"),0,AND(N10115&gt;0,N10115&lt;&gt;0),N10115)</f>
        <v>17</v>
      </c>
      <c r="P10115" t="str">
        <f>IF($O10115="n/a","BLANK",VLOOKUP($O10115,'Q5'!$O$3:$P$7,2))</f>
        <v>0-18</v>
      </c>
      <c r="Q10115" s="1" t="s">
        <v>93</v>
      </c>
      <c r="R10115" s="1" t="s">
        <v>2160</v>
      </c>
      <c r="S10115" s="1" t="s">
        <v>2160</v>
      </c>
      <c r="T10115" s="1" t="s">
        <v>19</v>
      </c>
      <c r="U10115" s="1" t="s">
        <v>126</v>
      </c>
      <c r="V10115" s="1" t="s">
        <v>15675</v>
      </c>
    </row>
    <row r="10116" spans="1:22" ht="13.2" x14ac:dyDescent="0.25">
      <c r="A10116" s="2" t="s">
        <v>13671</v>
      </c>
      <c r="B10116" s="1" t="s">
        <v>15676</v>
      </c>
      <c r="C10116" s="1" t="str">
        <f t="shared" ref="C10116:C10179" si="476">LEFT(B10116,FIND(",",B10116)-1)</f>
        <v>Ray</v>
      </c>
      <c r="D10116" s="1" t="s">
        <v>24</v>
      </c>
      <c r="E10116" s="1">
        <v>5</v>
      </c>
      <c r="F10116" s="1">
        <v>30</v>
      </c>
      <c r="G10116" s="1">
        <v>1864</v>
      </c>
      <c r="H10116" s="1" t="str">
        <f t="shared" si="474"/>
        <v>1860</v>
      </c>
      <c r="I10116" s="1">
        <f t="shared" si="475"/>
        <v>1860</v>
      </c>
      <c r="J10116" s="1" t="str">
        <f>VLOOKUP(Historic_Nashville_City_Cemeter!$G10116,'Q5'!$O$11:$P$14,2)</f>
        <v>&lt;1880</v>
      </c>
      <c r="K10116" s="1" t="s">
        <v>46</v>
      </c>
      <c r="L10116" s="1" t="s">
        <v>46</v>
      </c>
      <c r="M10116" s="1" t="s">
        <v>18</v>
      </c>
      <c r="N10116" s="1">
        <v>65</v>
      </c>
      <c r="O10116" s="1" cm="1">
        <f t="array" ref="O10116">_xlfn.IFS(AND(N10116="",B10116&lt;&gt;"infant"),"n/a",AND(N10116="",B10116="infant"),0,AND(N10116&gt;0,N10116&lt;&gt;0),N10116)</f>
        <v>65</v>
      </c>
      <c r="P10116" t="str">
        <f>IF($O10116="n/a","BLANK",VLOOKUP($O10116,'Q5'!$O$3:$P$7,2))</f>
        <v>65+</v>
      </c>
      <c r="Q10116" s="1" t="s">
        <v>93</v>
      </c>
      <c r="R10116" s="1" t="s">
        <v>10677</v>
      </c>
      <c r="S10116" s="1" t="s">
        <v>10677</v>
      </c>
      <c r="T10116" s="1" t="s">
        <v>111</v>
      </c>
      <c r="U10116" s="1" t="s">
        <v>578</v>
      </c>
      <c r="V10116" s="1" t="s">
        <v>15677</v>
      </c>
    </row>
    <row r="10117" spans="1:22" ht="13.2" x14ac:dyDescent="0.25">
      <c r="A10117" s="2" t="s">
        <v>13671</v>
      </c>
      <c r="B10117" s="1" t="s">
        <v>11029</v>
      </c>
      <c r="C10117" s="1" t="e">
        <f t="shared" si="476"/>
        <v>#VALUE!</v>
      </c>
      <c r="D10117" s="1" t="s">
        <v>24</v>
      </c>
      <c r="E10117" s="1">
        <v>5</v>
      </c>
      <c r="F10117" s="1">
        <v>31</v>
      </c>
      <c r="G10117" s="1">
        <v>1864</v>
      </c>
      <c r="H10117" s="1" t="str">
        <f t="shared" si="474"/>
        <v>1860</v>
      </c>
      <c r="I10117" s="1">
        <f t="shared" si="475"/>
        <v>1860</v>
      </c>
      <c r="J10117" s="1" t="str">
        <f>VLOOKUP(Historic_Nashville_City_Cemeter!$G10117,'Q5'!$O$11:$P$14,2)</f>
        <v>&lt;1880</v>
      </c>
      <c r="K10117" s="1" t="s">
        <v>46</v>
      </c>
      <c r="L10117" s="1" t="s">
        <v>46</v>
      </c>
      <c r="M10117" s="1" t="s">
        <v>325</v>
      </c>
      <c r="O10117" s="1" cm="1">
        <f t="array" ref="O10117">_xlfn.IFS(AND(N10117="",B10117&lt;&gt;"infant"),"n/a",AND(N10117="",B10117="infant"),0,AND(N10117&gt;0,N10117&lt;&gt;0),N10117)</f>
        <v>0</v>
      </c>
      <c r="P10117" t="str">
        <f>IF($O10117="n/a","BLANK",VLOOKUP($O10117,'Q5'!$O$3:$P$7,2))</f>
        <v>0-18</v>
      </c>
      <c r="Q10117" s="1" t="s">
        <v>93</v>
      </c>
      <c r="R10117" s="1" t="s">
        <v>3213</v>
      </c>
      <c r="S10117" s="1" t="s">
        <v>3213</v>
      </c>
      <c r="T10117" s="1" t="s">
        <v>19</v>
      </c>
      <c r="U10117" s="1" t="s">
        <v>126</v>
      </c>
      <c r="V10117" s="1" t="s">
        <v>15678</v>
      </c>
    </row>
    <row r="10118" spans="1:22" ht="13.2" x14ac:dyDescent="0.25">
      <c r="A10118" s="2" t="s">
        <v>13671</v>
      </c>
      <c r="B10118" s="1" t="s">
        <v>11029</v>
      </c>
      <c r="C10118" s="1" t="e">
        <f t="shared" si="476"/>
        <v>#VALUE!</v>
      </c>
      <c r="D10118" s="1" t="s">
        <v>24</v>
      </c>
      <c r="E10118" s="1">
        <v>5</v>
      </c>
      <c r="F10118" s="1">
        <v>31</v>
      </c>
      <c r="G10118" s="1">
        <v>1864</v>
      </c>
      <c r="H10118" s="1" t="str">
        <f t="shared" si="474"/>
        <v>1860</v>
      </c>
      <c r="I10118" s="1">
        <f t="shared" si="475"/>
        <v>1860</v>
      </c>
      <c r="J10118" s="1" t="str">
        <f>VLOOKUP(Historic_Nashville_City_Cemeter!$G10118,'Q5'!$O$11:$P$14,2)</f>
        <v>&lt;1880</v>
      </c>
      <c r="K10118" s="1" t="s">
        <v>46</v>
      </c>
      <c r="L10118" s="1" t="s">
        <v>46</v>
      </c>
      <c r="M10118" s="1" t="s">
        <v>325</v>
      </c>
      <c r="O10118" s="1" cm="1">
        <f t="array" ref="O10118">_xlfn.IFS(AND(N10118="",B10118&lt;&gt;"infant"),"n/a",AND(N10118="",B10118="infant"),0,AND(N10118&gt;0,N10118&lt;&gt;0),N10118)</f>
        <v>0</v>
      </c>
      <c r="P10118" t="str">
        <f>IF($O10118="n/a","BLANK",VLOOKUP($O10118,'Q5'!$O$3:$P$7,2))</f>
        <v>0-18</v>
      </c>
      <c r="Q10118" s="1" t="s">
        <v>93</v>
      </c>
      <c r="R10118" s="1" t="s">
        <v>11459</v>
      </c>
      <c r="S10118" s="1" t="s">
        <v>11459</v>
      </c>
      <c r="T10118" s="1" t="s">
        <v>10507</v>
      </c>
      <c r="U10118" s="1" t="s">
        <v>7663</v>
      </c>
      <c r="V10118" s="1" t="s">
        <v>15679</v>
      </c>
    </row>
    <row r="10119" spans="1:22" ht="13.2" x14ac:dyDescent="0.25">
      <c r="A10119" s="2" t="s">
        <v>13671</v>
      </c>
      <c r="B10119" s="1" t="s">
        <v>15680</v>
      </c>
      <c r="C10119" s="1" t="str">
        <f t="shared" si="476"/>
        <v>Head</v>
      </c>
      <c r="D10119" s="1" t="s">
        <v>24</v>
      </c>
      <c r="E10119" s="1">
        <v>5</v>
      </c>
      <c r="F10119" s="1">
        <v>31</v>
      </c>
      <c r="G10119" s="1">
        <v>1864</v>
      </c>
      <c r="H10119" s="1" t="str">
        <f t="shared" si="474"/>
        <v>1860</v>
      </c>
      <c r="I10119" s="1">
        <f t="shared" si="475"/>
        <v>1860</v>
      </c>
      <c r="J10119" s="1" t="str">
        <f>VLOOKUP(Historic_Nashville_City_Cemeter!$G10119,'Q5'!$O$11:$P$14,2)</f>
        <v>&lt;1880</v>
      </c>
      <c r="K10119" s="1" t="s">
        <v>46</v>
      </c>
      <c r="L10119" s="1" t="s">
        <v>46</v>
      </c>
      <c r="M10119" s="1" t="s">
        <v>18</v>
      </c>
      <c r="N10119" s="1">
        <v>5</v>
      </c>
      <c r="O10119" s="1" cm="1">
        <f t="array" ref="O10119">_xlfn.IFS(AND(N10119="",B10119&lt;&gt;"infant"),"n/a",AND(N10119="",B10119="infant"),0,AND(N10119&gt;0,N10119&lt;&gt;0),N10119)</f>
        <v>5</v>
      </c>
      <c r="P10119" t="str">
        <f>IF($O10119="n/a","BLANK",VLOOKUP($O10119,'Q5'!$O$3:$P$7,2))</f>
        <v>0-18</v>
      </c>
      <c r="Q10119" s="1" t="s">
        <v>93</v>
      </c>
      <c r="R10119" s="1" t="s">
        <v>2649</v>
      </c>
      <c r="S10119" s="1" t="s">
        <v>27841</v>
      </c>
      <c r="T10119" s="1" t="s">
        <v>111</v>
      </c>
      <c r="U10119" s="1" t="s">
        <v>7663</v>
      </c>
      <c r="V10119" s="1" t="s">
        <v>15681</v>
      </c>
    </row>
    <row r="10120" spans="1:22" ht="13.2" x14ac:dyDescent="0.25">
      <c r="A10120" s="2" t="s">
        <v>13671</v>
      </c>
      <c r="B10120" s="1" t="s">
        <v>995</v>
      </c>
      <c r="C10120" s="1" t="e">
        <f t="shared" si="476"/>
        <v>#VALUE!</v>
      </c>
      <c r="D10120" s="1" t="s">
        <v>24</v>
      </c>
      <c r="E10120" s="1">
        <v>5</v>
      </c>
      <c r="F10120" s="1">
        <v>31</v>
      </c>
      <c r="G10120" s="1">
        <v>1864</v>
      </c>
      <c r="H10120" s="1" t="str">
        <f t="shared" si="474"/>
        <v>1860</v>
      </c>
      <c r="I10120" s="1">
        <f t="shared" si="475"/>
        <v>1860</v>
      </c>
      <c r="J10120" s="1" t="str">
        <f>VLOOKUP(Historic_Nashville_City_Cemeter!$G10120,'Q5'!$O$11:$P$14,2)</f>
        <v>&lt;1880</v>
      </c>
      <c r="K10120" s="1" t="s">
        <v>46</v>
      </c>
      <c r="L10120" s="1" t="s">
        <v>46</v>
      </c>
      <c r="M10120" s="1" t="s">
        <v>18</v>
      </c>
      <c r="O10120" s="1" cm="1">
        <f t="array" ref="O10120">_xlfn.IFS(AND(N10120="",B10120&lt;&gt;"infant"),"n/a",AND(N10120="",B10120="infant"),0,AND(N10120&gt;0,N10120&lt;&gt;0),N10120)</f>
        <v>0</v>
      </c>
      <c r="P10120" t="str">
        <f>IF($O10120="n/a","BLANK",VLOOKUP($O10120,'Q5'!$O$3:$P$7,2))</f>
        <v>0-18</v>
      </c>
      <c r="Q10120" s="1" t="s">
        <v>93</v>
      </c>
      <c r="R10120" s="1" t="s">
        <v>2649</v>
      </c>
      <c r="S10120" s="1" t="s">
        <v>27841</v>
      </c>
      <c r="T10120" s="1" t="s">
        <v>111</v>
      </c>
      <c r="U10120" s="1" t="s">
        <v>7663</v>
      </c>
      <c r="V10120" s="1" t="s">
        <v>15681</v>
      </c>
    </row>
    <row r="10121" spans="1:22" ht="13.2" x14ac:dyDescent="0.25">
      <c r="A10121" s="2" t="s">
        <v>13671</v>
      </c>
      <c r="B10121" s="1" t="s">
        <v>13424</v>
      </c>
      <c r="C10121" s="1" t="e">
        <f t="shared" si="476"/>
        <v>#VALUE!</v>
      </c>
      <c r="D10121" s="1" t="s">
        <v>24</v>
      </c>
      <c r="E10121" s="1">
        <v>5</v>
      </c>
      <c r="F10121" s="1">
        <v>31</v>
      </c>
      <c r="G10121" s="1">
        <v>1864</v>
      </c>
      <c r="H10121" s="1" t="str">
        <f t="shared" si="474"/>
        <v>1860</v>
      </c>
      <c r="I10121" s="1">
        <f t="shared" si="475"/>
        <v>1860</v>
      </c>
      <c r="J10121" s="1" t="str">
        <f>VLOOKUP(Historic_Nashville_City_Cemeter!$G10121,'Q5'!$O$11:$P$14,2)</f>
        <v>&lt;1880</v>
      </c>
      <c r="K10121" s="1" t="s">
        <v>17</v>
      </c>
      <c r="L10121" s="1" t="s">
        <v>17</v>
      </c>
      <c r="M10121" s="1" t="s">
        <v>325</v>
      </c>
      <c r="O10121" s="1" t="str" cm="1">
        <f t="array" ref="O10121">_xlfn.IFS(AND(N10121="",B10121&lt;&gt;"infant"),"n/a",AND(N10121="",B10121="infant"),0,AND(N10121&gt;0,N10121&lt;&gt;0),N10121)</f>
        <v>n/a</v>
      </c>
      <c r="P10121" t="str">
        <f>IF($O10121="n/a","BLANK",VLOOKUP($O10121,'Q5'!$O$3:$P$7,2))</f>
        <v>BLANK</v>
      </c>
      <c r="Q10121" s="1" t="s">
        <v>93</v>
      </c>
      <c r="R10121" s="1" t="s">
        <v>13075</v>
      </c>
      <c r="S10121" s="1" t="s">
        <v>13075</v>
      </c>
      <c r="T10121" s="1" t="s">
        <v>10507</v>
      </c>
      <c r="U10121" s="1" t="s">
        <v>578</v>
      </c>
      <c r="V10121" s="1" t="s">
        <v>15682</v>
      </c>
    </row>
    <row r="10122" spans="1:22" ht="13.2" x14ac:dyDescent="0.25">
      <c r="A10122" s="2" t="s">
        <v>13671</v>
      </c>
      <c r="B10122" s="1" t="s">
        <v>995</v>
      </c>
      <c r="C10122" s="1" t="e">
        <f t="shared" si="476"/>
        <v>#VALUE!</v>
      </c>
      <c r="D10122" s="1" t="s">
        <v>24</v>
      </c>
      <c r="E10122" s="1">
        <v>5</v>
      </c>
      <c r="F10122" s="1">
        <v>31</v>
      </c>
      <c r="G10122" s="1">
        <v>1864</v>
      </c>
      <c r="H10122" s="1" t="str">
        <f t="shared" si="474"/>
        <v>1860</v>
      </c>
      <c r="I10122" s="1">
        <f t="shared" si="475"/>
        <v>1860</v>
      </c>
      <c r="J10122" s="1" t="str">
        <f>VLOOKUP(Historic_Nashville_City_Cemeter!$G10122,'Q5'!$O$11:$P$14,2)</f>
        <v>&lt;1880</v>
      </c>
      <c r="K10122" s="1" t="s">
        <v>17</v>
      </c>
      <c r="L10122" s="1" t="s">
        <v>17</v>
      </c>
      <c r="M10122" s="1" t="s">
        <v>18</v>
      </c>
      <c r="O10122" s="1" cm="1">
        <f t="array" ref="O10122">_xlfn.IFS(AND(N10122="",B10122&lt;&gt;"infant"),"n/a",AND(N10122="",B10122="infant"),0,AND(N10122&gt;0,N10122&lt;&gt;0),N10122)</f>
        <v>0</v>
      </c>
      <c r="P10122" t="str">
        <f>IF($O10122="n/a","BLANK",VLOOKUP($O10122,'Q5'!$O$3:$P$7,2))</f>
        <v>0-18</v>
      </c>
      <c r="Q10122" s="1" t="s">
        <v>93</v>
      </c>
      <c r="R10122" s="1" t="s">
        <v>10598</v>
      </c>
      <c r="S10122" s="1" t="s">
        <v>10598</v>
      </c>
      <c r="T10122" s="1" t="s">
        <v>11250</v>
      </c>
      <c r="U10122" s="1" t="s">
        <v>126</v>
      </c>
      <c r="V10122" s="1" t="s">
        <v>15683</v>
      </c>
    </row>
    <row r="10123" spans="1:22" ht="13.2" x14ac:dyDescent="0.25">
      <c r="A10123" s="2" t="s">
        <v>13671</v>
      </c>
      <c r="B10123" s="1" t="s">
        <v>995</v>
      </c>
      <c r="C10123" s="1" t="e">
        <f t="shared" si="476"/>
        <v>#VALUE!</v>
      </c>
      <c r="D10123" s="1" t="s">
        <v>57</v>
      </c>
      <c r="E10123" s="1">
        <v>11</v>
      </c>
      <c r="F10123" s="1">
        <v>1</v>
      </c>
      <c r="G10123" s="1">
        <v>1864</v>
      </c>
      <c r="H10123" s="1" t="str">
        <f t="shared" si="474"/>
        <v>1860</v>
      </c>
      <c r="I10123" s="1">
        <f t="shared" si="475"/>
        <v>1860</v>
      </c>
      <c r="J10123" s="1" t="str">
        <f>VLOOKUP(Historic_Nashville_City_Cemeter!$G10123,'Q5'!$O$11:$P$14,2)</f>
        <v>&lt;1880</v>
      </c>
      <c r="K10123" s="1" t="s">
        <v>46</v>
      </c>
      <c r="L10123" s="1" t="s">
        <v>46</v>
      </c>
      <c r="M10123" s="1" t="s">
        <v>18</v>
      </c>
      <c r="O10123" s="1" cm="1">
        <f t="array" ref="O10123">_xlfn.IFS(AND(N10123="",B10123&lt;&gt;"infant"),"n/a",AND(N10123="",B10123="infant"),0,AND(N10123&gt;0,N10123&lt;&gt;0),N10123)</f>
        <v>0</v>
      </c>
      <c r="P10123" t="str">
        <f>IF($O10123="n/a","BLANK",VLOOKUP($O10123,'Q5'!$O$3:$P$7,2))</f>
        <v>0-18</v>
      </c>
      <c r="Q10123" s="1" t="s">
        <v>93</v>
      </c>
      <c r="R10123" s="1" t="s">
        <v>15684</v>
      </c>
      <c r="S10123" s="1" t="s">
        <v>15684</v>
      </c>
      <c r="T10123" s="1" t="s">
        <v>11250</v>
      </c>
      <c r="U10123" s="1" t="s">
        <v>126</v>
      </c>
      <c r="V10123" s="1" t="s">
        <v>15685</v>
      </c>
    </row>
    <row r="10124" spans="1:22" ht="13.2" x14ac:dyDescent="0.25">
      <c r="A10124" s="2" t="s">
        <v>13671</v>
      </c>
      <c r="B10124" s="1" t="s">
        <v>15686</v>
      </c>
      <c r="C10124" s="1" t="str">
        <f t="shared" si="476"/>
        <v>Sever</v>
      </c>
      <c r="D10124" s="1" t="s">
        <v>57</v>
      </c>
      <c r="E10124" s="1">
        <v>11</v>
      </c>
      <c r="F10124" s="1">
        <v>2</v>
      </c>
      <c r="G10124" s="1">
        <v>1864</v>
      </c>
      <c r="H10124" s="1" t="str">
        <f t="shared" si="474"/>
        <v>1860</v>
      </c>
      <c r="I10124" s="1">
        <f t="shared" si="475"/>
        <v>1860</v>
      </c>
      <c r="J10124" s="1" t="str">
        <f>VLOOKUP(Historic_Nashville_City_Cemeter!$G10124,'Q5'!$O$11:$P$14,2)</f>
        <v>&lt;1880</v>
      </c>
      <c r="K10124" s="1" t="s">
        <v>17</v>
      </c>
      <c r="L10124" s="1" t="s">
        <v>17</v>
      </c>
      <c r="M10124" s="1" t="s">
        <v>18</v>
      </c>
      <c r="N10124" s="1">
        <v>7</v>
      </c>
      <c r="O10124" s="1" cm="1">
        <f t="array" ref="O10124">_xlfn.IFS(AND(N10124="",B10124&lt;&gt;"infant"),"n/a",AND(N10124="",B10124="infant"),0,AND(N10124&gt;0,N10124&lt;&gt;0),N10124)</f>
        <v>7</v>
      </c>
      <c r="P10124" t="str">
        <f>IF($O10124="n/a","BLANK",VLOOKUP($O10124,'Q5'!$O$3:$P$7,2))</f>
        <v>0-18</v>
      </c>
      <c r="Q10124" s="1" t="s">
        <v>93</v>
      </c>
      <c r="R10124" s="1" t="s">
        <v>2844</v>
      </c>
      <c r="S10124" s="1" t="s">
        <v>2844</v>
      </c>
      <c r="T10124" s="1" t="s">
        <v>11250</v>
      </c>
      <c r="U10124" s="1" t="s">
        <v>126</v>
      </c>
    </row>
    <row r="10125" spans="1:22" ht="13.2" x14ac:dyDescent="0.25">
      <c r="A10125" s="2" t="s">
        <v>13671</v>
      </c>
      <c r="B10125" s="1" t="s">
        <v>11029</v>
      </c>
      <c r="C10125" s="1" t="e">
        <f t="shared" si="476"/>
        <v>#VALUE!</v>
      </c>
      <c r="D10125" s="1" t="s">
        <v>57</v>
      </c>
      <c r="E10125" s="1">
        <v>11</v>
      </c>
      <c r="F10125" s="1">
        <v>2</v>
      </c>
      <c r="G10125" s="1">
        <v>1864</v>
      </c>
      <c r="H10125" s="1" t="str">
        <f t="shared" si="474"/>
        <v>1860</v>
      </c>
      <c r="I10125" s="1">
        <f t="shared" si="475"/>
        <v>1860</v>
      </c>
      <c r="J10125" s="1" t="str">
        <f>VLOOKUP(Historic_Nashville_City_Cemeter!$G10125,'Q5'!$O$11:$P$14,2)</f>
        <v>&lt;1880</v>
      </c>
      <c r="K10125" s="1" t="s">
        <v>46</v>
      </c>
      <c r="L10125" s="1" t="s">
        <v>46</v>
      </c>
      <c r="M10125" s="1" t="s">
        <v>325</v>
      </c>
      <c r="O10125" s="1" cm="1">
        <f t="array" ref="O10125">_xlfn.IFS(AND(N10125="",B10125&lt;&gt;"infant"),"n/a",AND(N10125="",B10125="infant"),0,AND(N10125&gt;0,N10125&lt;&gt;0),N10125)</f>
        <v>0</v>
      </c>
      <c r="P10125" t="str">
        <f>IF($O10125="n/a","BLANK",VLOOKUP($O10125,'Q5'!$O$3:$P$7,2))</f>
        <v>0-18</v>
      </c>
      <c r="Q10125" s="1" t="s">
        <v>93</v>
      </c>
      <c r="R10125" s="1" t="s">
        <v>2649</v>
      </c>
      <c r="S10125" s="1" t="s">
        <v>27841</v>
      </c>
      <c r="T10125" s="1" t="s">
        <v>10507</v>
      </c>
      <c r="U10125" s="1" t="s">
        <v>7663</v>
      </c>
      <c r="V10125" s="1" t="s">
        <v>15687</v>
      </c>
    </row>
    <row r="10126" spans="1:22" ht="13.2" x14ac:dyDescent="0.25">
      <c r="A10126" s="2" t="s">
        <v>13671</v>
      </c>
      <c r="B10126" s="1" t="s">
        <v>13424</v>
      </c>
      <c r="C10126" s="1" t="e">
        <f t="shared" si="476"/>
        <v>#VALUE!</v>
      </c>
      <c r="D10126" s="1" t="s">
        <v>57</v>
      </c>
      <c r="E10126" s="1">
        <v>11</v>
      </c>
      <c r="F10126" s="1">
        <v>3</v>
      </c>
      <c r="G10126" s="1">
        <v>1864</v>
      </c>
      <c r="H10126" s="1" t="str">
        <f t="shared" si="474"/>
        <v>1860</v>
      </c>
      <c r="I10126" s="1">
        <f t="shared" si="475"/>
        <v>1860</v>
      </c>
      <c r="J10126" s="1" t="str">
        <f>VLOOKUP(Historic_Nashville_City_Cemeter!$G10126,'Q5'!$O$11:$P$14,2)</f>
        <v>&lt;1880</v>
      </c>
      <c r="K10126" s="1" t="s">
        <v>17</v>
      </c>
      <c r="L10126" s="1" t="s">
        <v>17</v>
      </c>
      <c r="M10126" s="1" t="s">
        <v>325</v>
      </c>
      <c r="N10126" s="1">
        <v>12</v>
      </c>
      <c r="O10126" s="1" cm="1">
        <f t="array" ref="O10126">_xlfn.IFS(AND(N10126="",B10126&lt;&gt;"infant"),"n/a",AND(N10126="",B10126="infant"),0,AND(N10126&gt;0,N10126&lt;&gt;0),N10126)</f>
        <v>12</v>
      </c>
      <c r="P10126" t="str">
        <f>IF($O10126="n/a","BLANK",VLOOKUP($O10126,'Q5'!$O$3:$P$7,2))</f>
        <v>0-18</v>
      </c>
      <c r="Q10126" s="1" t="s">
        <v>93</v>
      </c>
      <c r="R10126" s="1" t="s">
        <v>2649</v>
      </c>
      <c r="S10126" s="1" t="s">
        <v>27841</v>
      </c>
      <c r="T10126" s="1" t="s">
        <v>10507</v>
      </c>
      <c r="U10126" s="1" t="s">
        <v>9179</v>
      </c>
      <c r="V10126" s="1" t="s">
        <v>15688</v>
      </c>
    </row>
    <row r="10127" spans="1:22" ht="13.2" x14ac:dyDescent="0.25">
      <c r="A10127" s="2" t="s">
        <v>13671</v>
      </c>
      <c r="B10127" s="1" t="s">
        <v>11029</v>
      </c>
      <c r="C10127" s="1" t="e">
        <f t="shared" si="476"/>
        <v>#VALUE!</v>
      </c>
      <c r="D10127" s="1" t="s">
        <v>57</v>
      </c>
      <c r="E10127" s="1">
        <v>11</v>
      </c>
      <c r="F10127" s="1">
        <v>4</v>
      </c>
      <c r="G10127" s="1">
        <v>1864</v>
      </c>
      <c r="H10127" s="1" t="str">
        <f t="shared" si="474"/>
        <v>1860</v>
      </c>
      <c r="I10127" s="1">
        <f t="shared" si="475"/>
        <v>1860</v>
      </c>
      <c r="J10127" s="1" t="str">
        <f>VLOOKUP(Historic_Nashville_City_Cemeter!$G10127,'Q5'!$O$11:$P$14,2)</f>
        <v>&lt;1880</v>
      </c>
      <c r="K10127" s="1" t="s">
        <v>46</v>
      </c>
      <c r="L10127" s="1" t="s">
        <v>46</v>
      </c>
      <c r="M10127" s="1" t="s">
        <v>325</v>
      </c>
      <c r="O10127" s="1" cm="1">
        <f t="array" ref="O10127">_xlfn.IFS(AND(N10127="",B10127&lt;&gt;"infant"),"n/a",AND(N10127="",B10127="infant"),0,AND(N10127&gt;0,N10127&lt;&gt;0),N10127)</f>
        <v>0</v>
      </c>
      <c r="P10127" t="str">
        <f>IF($O10127="n/a","BLANK",VLOOKUP($O10127,'Q5'!$O$3:$P$7,2))</f>
        <v>0-18</v>
      </c>
      <c r="Q10127" s="1" t="s">
        <v>93</v>
      </c>
      <c r="R10127" s="1" t="s">
        <v>2211</v>
      </c>
      <c r="S10127" s="1" t="s">
        <v>27862</v>
      </c>
      <c r="T10127" s="1" t="s">
        <v>10507</v>
      </c>
      <c r="U10127" s="1" t="s">
        <v>578</v>
      </c>
      <c r="V10127" s="1" t="s">
        <v>15689</v>
      </c>
    </row>
    <row r="10128" spans="1:22" ht="13.2" x14ac:dyDescent="0.25">
      <c r="A10128" s="2" t="s">
        <v>13671</v>
      </c>
      <c r="B10128" s="1" t="s">
        <v>10506</v>
      </c>
      <c r="C10128" s="1" t="str">
        <f t="shared" si="476"/>
        <v>infant</v>
      </c>
      <c r="D10128" s="1" t="s">
        <v>57</v>
      </c>
      <c r="E10128" s="1">
        <v>11</v>
      </c>
      <c r="F10128" s="1">
        <v>4</v>
      </c>
      <c r="G10128" s="1">
        <v>1864</v>
      </c>
      <c r="H10128" s="1" t="str">
        <f t="shared" si="474"/>
        <v>1860</v>
      </c>
      <c r="I10128" s="1">
        <f t="shared" si="475"/>
        <v>1860</v>
      </c>
      <c r="J10128" s="1" t="str">
        <f>VLOOKUP(Historic_Nashville_City_Cemeter!$G10128,'Q5'!$O$11:$P$14,2)</f>
        <v>&lt;1880</v>
      </c>
      <c r="K10128" s="1" t="s">
        <v>17</v>
      </c>
      <c r="L10128" s="1" t="s">
        <v>17</v>
      </c>
      <c r="M10128" s="1" t="s">
        <v>325</v>
      </c>
      <c r="O10128" s="1" t="str" cm="1">
        <f t="array" ref="O10128">_xlfn.IFS(AND(N10128="",B10128&lt;&gt;"infant"),"n/a",AND(N10128="",B10128="infant"),0,AND(N10128&gt;0,N10128&lt;&gt;0),N10128)</f>
        <v>n/a</v>
      </c>
      <c r="P10128" t="str">
        <f>IF($O10128="n/a","BLANK",VLOOKUP($O10128,'Q5'!$O$3:$P$7,2))</f>
        <v>BLANK</v>
      </c>
      <c r="Q10128" s="1" t="s">
        <v>93</v>
      </c>
      <c r="R10128" s="1" t="s">
        <v>76</v>
      </c>
      <c r="S10128" s="1" t="s">
        <v>76</v>
      </c>
      <c r="T10128" s="1" t="s">
        <v>10507</v>
      </c>
      <c r="U10128" s="1" t="s">
        <v>578</v>
      </c>
      <c r="V10128" s="1" t="s">
        <v>15690</v>
      </c>
    </row>
    <row r="10129" spans="1:22" ht="13.2" x14ac:dyDescent="0.25">
      <c r="A10129" s="2" t="s">
        <v>13671</v>
      </c>
      <c r="B10129" s="1" t="s">
        <v>15691</v>
      </c>
      <c r="C10129" s="1" t="str">
        <f t="shared" si="476"/>
        <v>Allin</v>
      </c>
      <c r="D10129" s="1" t="s">
        <v>57</v>
      </c>
      <c r="E10129" s="1">
        <v>11</v>
      </c>
      <c r="F10129" s="1">
        <v>4</v>
      </c>
      <c r="G10129" s="1">
        <v>1864</v>
      </c>
      <c r="H10129" s="1" t="str">
        <f t="shared" si="474"/>
        <v>1860</v>
      </c>
      <c r="I10129" s="1">
        <f t="shared" si="475"/>
        <v>1860</v>
      </c>
      <c r="J10129" s="1" t="str">
        <f>VLOOKUP(Historic_Nashville_City_Cemeter!$G10129,'Q5'!$O$11:$P$14,2)</f>
        <v>&lt;1880</v>
      </c>
      <c r="K10129" s="1" t="s">
        <v>46</v>
      </c>
      <c r="L10129" s="1" t="s">
        <v>46</v>
      </c>
      <c r="M10129" s="1" t="s">
        <v>325</v>
      </c>
      <c r="N10129" s="1">
        <v>6</v>
      </c>
      <c r="O10129" s="1" cm="1">
        <f t="array" ref="O10129">_xlfn.IFS(AND(N10129="",B10129&lt;&gt;"infant"),"n/a",AND(N10129="",B10129="infant"),0,AND(N10129&gt;0,N10129&lt;&gt;0),N10129)</f>
        <v>6</v>
      </c>
      <c r="P10129" t="str">
        <f>IF($O10129="n/a","BLANK",VLOOKUP($O10129,'Q5'!$O$3:$P$7,2))</f>
        <v>0-18</v>
      </c>
      <c r="Q10129" s="1" t="s">
        <v>93</v>
      </c>
      <c r="R10129" s="1" t="s">
        <v>2844</v>
      </c>
      <c r="S10129" s="1" t="s">
        <v>2844</v>
      </c>
      <c r="T10129" s="1" t="s">
        <v>10507</v>
      </c>
      <c r="U10129" s="1" t="s">
        <v>1340</v>
      </c>
      <c r="V10129" s="1" t="s">
        <v>12878</v>
      </c>
    </row>
    <row r="10130" spans="1:22" ht="13.2" x14ac:dyDescent="0.25">
      <c r="A10130" s="2" t="s">
        <v>13671</v>
      </c>
      <c r="B10130" s="1" t="s">
        <v>10506</v>
      </c>
      <c r="C10130" s="1" t="str">
        <f t="shared" si="476"/>
        <v>infant</v>
      </c>
      <c r="D10130" s="1" t="s">
        <v>57</v>
      </c>
      <c r="E10130" s="1">
        <v>11</v>
      </c>
      <c r="F10130" s="1">
        <v>5</v>
      </c>
      <c r="G10130" s="1">
        <v>1864</v>
      </c>
      <c r="H10130" s="1" t="str">
        <f t="shared" si="474"/>
        <v>1860</v>
      </c>
      <c r="I10130" s="1">
        <f t="shared" si="475"/>
        <v>1860</v>
      </c>
      <c r="J10130" s="1" t="str">
        <f>VLOOKUP(Historic_Nashville_City_Cemeter!$G10130,'Q5'!$O$11:$P$14,2)</f>
        <v>&lt;1880</v>
      </c>
      <c r="K10130" s="1" t="s">
        <v>46</v>
      </c>
      <c r="L10130" s="1" t="s">
        <v>46</v>
      </c>
      <c r="M10130" s="1" t="s">
        <v>325</v>
      </c>
      <c r="O10130" s="1" t="str" cm="1">
        <f t="array" ref="O10130">_xlfn.IFS(AND(N10130="",B10130&lt;&gt;"infant"),"n/a",AND(N10130="",B10130="infant"),0,AND(N10130&gt;0,N10130&lt;&gt;0),N10130)</f>
        <v>n/a</v>
      </c>
      <c r="P10130" t="str">
        <f>IF($O10130="n/a","BLANK",VLOOKUP($O10130,'Q5'!$O$3:$P$7,2))</f>
        <v>BLANK</v>
      </c>
      <c r="Q10130" s="1" t="s">
        <v>93</v>
      </c>
      <c r="R10130" s="1" t="s">
        <v>3460</v>
      </c>
      <c r="S10130" s="1" t="s">
        <v>3460</v>
      </c>
      <c r="T10130" s="1" t="s">
        <v>10507</v>
      </c>
      <c r="U10130" s="1" t="s">
        <v>7663</v>
      </c>
      <c r="V10130" s="1" t="s">
        <v>15692</v>
      </c>
    </row>
    <row r="10131" spans="1:22" ht="13.2" x14ac:dyDescent="0.25">
      <c r="A10131" s="2" t="s">
        <v>13671</v>
      </c>
      <c r="B10131" s="1" t="s">
        <v>15693</v>
      </c>
      <c r="C10131" s="1" t="str">
        <f t="shared" si="476"/>
        <v>Moore</v>
      </c>
      <c r="D10131" s="1" t="s">
        <v>57</v>
      </c>
      <c r="E10131" s="1">
        <v>11</v>
      </c>
      <c r="F10131" s="1">
        <v>5</v>
      </c>
      <c r="G10131" s="1">
        <v>1864</v>
      </c>
      <c r="H10131" s="1" t="str">
        <f t="shared" si="474"/>
        <v>1860</v>
      </c>
      <c r="I10131" s="1">
        <f t="shared" si="475"/>
        <v>1860</v>
      </c>
      <c r="J10131" s="1" t="str">
        <f>VLOOKUP(Historic_Nashville_City_Cemeter!$G10131,'Q5'!$O$11:$P$14,2)</f>
        <v>&lt;1880</v>
      </c>
      <c r="K10131" s="1" t="s">
        <v>46</v>
      </c>
      <c r="L10131" s="1" t="s">
        <v>46</v>
      </c>
      <c r="M10131" s="1" t="s">
        <v>18</v>
      </c>
      <c r="N10131" s="1">
        <v>19</v>
      </c>
      <c r="O10131" s="1" cm="1">
        <f t="array" ref="O10131">_xlfn.IFS(AND(N10131="",B10131&lt;&gt;"infant"),"n/a",AND(N10131="",B10131="infant"),0,AND(N10131&gt;0,N10131&lt;&gt;0),N10131)</f>
        <v>19</v>
      </c>
      <c r="P10131" t="str">
        <f>IF($O10131="n/a","BLANK",VLOOKUP($O10131,'Q5'!$O$3:$P$7,2))</f>
        <v>19-25</v>
      </c>
      <c r="Q10131" s="1" t="s">
        <v>93</v>
      </c>
      <c r="R10131" s="1" t="s">
        <v>15694</v>
      </c>
      <c r="S10131" s="1" t="s">
        <v>15694</v>
      </c>
      <c r="T10131" s="1" t="s">
        <v>2881</v>
      </c>
    </row>
    <row r="10132" spans="1:22" ht="13.2" x14ac:dyDescent="0.25">
      <c r="A10132" s="2" t="s">
        <v>13671</v>
      </c>
      <c r="B10132" s="1" t="s">
        <v>995</v>
      </c>
      <c r="C10132" s="1" t="e">
        <f t="shared" si="476"/>
        <v>#VALUE!</v>
      </c>
      <c r="D10132" s="1" t="s">
        <v>57</v>
      </c>
      <c r="E10132" s="1">
        <v>11</v>
      </c>
      <c r="F10132" s="1">
        <v>5</v>
      </c>
      <c r="G10132" s="1">
        <v>1864</v>
      </c>
      <c r="H10132" s="1" t="str">
        <f t="shared" si="474"/>
        <v>1860</v>
      </c>
      <c r="I10132" s="1">
        <f t="shared" si="475"/>
        <v>1860</v>
      </c>
      <c r="J10132" s="1" t="str">
        <f>VLOOKUP(Historic_Nashville_City_Cemeter!$G10132,'Q5'!$O$11:$P$14,2)</f>
        <v>&lt;1880</v>
      </c>
      <c r="K10132" s="1" t="s">
        <v>17</v>
      </c>
      <c r="L10132" s="1" t="s">
        <v>17</v>
      </c>
      <c r="M10132" s="1" t="s">
        <v>18</v>
      </c>
      <c r="O10132" s="1" cm="1">
        <f t="array" ref="O10132">_xlfn.IFS(AND(N10132="",B10132&lt;&gt;"infant"),"n/a",AND(N10132="",B10132="infant"),0,AND(N10132&gt;0,N10132&lt;&gt;0),N10132)</f>
        <v>0</v>
      </c>
      <c r="P10132" t="str">
        <f>IF($O10132="n/a","BLANK",VLOOKUP($O10132,'Q5'!$O$3:$P$7,2))</f>
        <v>0-18</v>
      </c>
      <c r="Q10132" s="1" t="s">
        <v>93</v>
      </c>
      <c r="R10132" s="1" t="s">
        <v>1339</v>
      </c>
      <c r="S10132" s="1" t="s">
        <v>1339</v>
      </c>
      <c r="T10132" s="1" t="s">
        <v>6108</v>
      </c>
      <c r="U10132" s="1" t="s">
        <v>126</v>
      </c>
      <c r="V10132" s="1" t="s">
        <v>15695</v>
      </c>
    </row>
    <row r="10133" spans="1:22" ht="13.2" x14ac:dyDescent="0.25">
      <c r="A10133" s="2" t="s">
        <v>13671</v>
      </c>
      <c r="B10133" s="1" t="s">
        <v>995</v>
      </c>
      <c r="C10133" s="1" t="e">
        <f t="shared" si="476"/>
        <v>#VALUE!</v>
      </c>
      <c r="D10133" s="1" t="s">
        <v>57</v>
      </c>
      <c r="E10133" s="1">
        <v>11</v>
      </c>
      <c r="F10133" s="1">
        <v>6</v>
      </c>
      <c r="G10133" s="1">
        <v>1864</v>
      </c>
      <c r="H10133" s="1" t="str">
        <f t="shared" si="474"/>
        <v>1860</v>
      </c>
      <c r="I10133" s="1">
        <f t="shared" si="475"/>
        <v>1860</v>
      </c>
      <c r="J10133" s="1" t="str">
        <f>VLOOKUP(Historic_Nashville_City_Cemeter!$G10133,'Q5'!$O$11:$P$14,2)</f>
        <v>&lt;1880</v>
      </c>
      <c r="K10133" s="1" t="s">
        <v>46</v>
      </c>
      <c r="L10133" s="1" t="s">
        <v>46</v>
      </c>
      <c r="M10133" s="1" t="s">
        <v>18</v>
      </c>
      <c r="O10133" s="1" cm="1">
        <f t="array" ref="O10133">_xlfn.IFS(AND(N10133="",B10133&lt;&gt;"infant"),"n/a",AND(N10133="",B10133="infant"),0,AND(N10133&gt;0,N10133&lt;&gt;0),N10133)</f>
        <v>0</v>
      </c>
      <c r="P10133" t="str">
        <f>IF($O10133="n/a","BLANK",VLOOKUP($O10133,'Q5'!$O$3:$P$7,2))</f>
        <v>0-18</v>
      </c>
      <c r="Q10133" s="1" t="s">
        <v>93</v>
      </c>
      <c r="R10133" s="1" t="s">
        <v>9672</v>
      </c>
      <c r="S10133" s="1" t="s">
        <v>27844</v>
      </c>
      <c r="T10133" s="1" t="s">
        <v>8727</v>
      </c>
      <c r="U10133" s="1" t="s">
        <v>7663</v>
      </c>
      <c r="V10133" s="1" t="s">
        <v>15696</v>
      </c>
    </row>
    <row r="10134" spans="1:22" ht="13.2" x14ac:dyDescent="0.25">
      <c r="A10134" s="2" t="s">
        <v>13671</v>
      </c>
      <c r="B10134" s="1" t="s">
        <v>11029</v>
      </c>
      <c r="C10134" s="1" t="e">
        <f t="shared" si="476"/>
        <v>#VALUE!</v>
      </c>
      <c r="D10134" s="1" t="s">
        <v>57</v>
      </c>
      <c r="E10134" s="1">
        <v>11</v>
      </c>
      <c r="F10134" s="1">
        <v>6</v>
      </c>
      <c r="G10134" s="1">
        <v>1864</v>
      </c>
      <c r="H10134" s="1" t="str">
        <f t="shared" si="474"/>
        <v>1860</v>
      </c>
      <c r="I10134" s="1">
        <f t="shared" si="475"/>
        <v>1860</v>
      </c>
      <c r="J10134" s="1" t="str">
        <f>VLOOKUP(Historic_Nashville_City_Cemeter!$G10134,'Q5'!$O$11:$P$14,2)</f>
        <v>&lt;1880</v>
      </c>
      <c r="K10134" s="1" t="s">
        <v>46</v>
      </c>
      <c r="L10134" s="1" t="s">
        <v>46</v>
      </c>
      <c r="M10134" s="1" t="s">
        <v>325</v>
      </c>
      <c r="O10134" s="1" cm="1">
        <f t="array" ref="O10134">_xlfn.IFS(AND(N10134="",B10134&lt;&gt;"infant"),"n/a",AND(N10134="",B10134="infant"),0,AND(N10134&gt;0,N10134&lt;&gt;0),N10134)</f>
        <v>0</v>
      </c>
      <c r="P10134" t="str">
        <f>IF($O10134="n/a","BLANK",VLOOKUP($O10134,'Q5'!$O$3:$P$7,2))</f>
        <v>0-18</v>
      </c>
      <c r="Q10134" s="1" t="s">
        <v>93</v>
      </c>
      <c r="R10134" s="1" t="s">
        <v>15697</v>
      </c>
      <c r="S10134" s="1" t="s">
        <v>15697</v>
      </c>
      <c r="T10134" s="1" t="s">
        <v>10507</v>
      </c>
      <c r="U10134" s="1" t="s">
        <v>7663</v>
      </c>
      <c r="V10134" s="1" t="s">
        <v>15698</v>
      </c>
    </row>
    <row r="10135" spans="1:22" ht="13.2" x14ac:dyDescent="0.25">
      <c r="A10135" s="2" t="s">
        <v>13671</v>
      </c>
      <c r="B10135" s="1" t="s">
        <v>15699</v>
      </c>
      <c r="C10135" s="1" t="e">
        <f t="shared" si="476"/>
        <v>#VALUE!</v>
      </c>
      <c r="D10135" s="1" t="s">
        <v>57</v>
      </c>
      <c r="E10135" s="1">
        <v>11</v>
      </c>
      <c r="F10135" s="1">
        <v>7</v>
      </c>
      <c r="G10135" s="1">
        <v>1864</v>
      </c>
      <c r="H10135" s="1" t="str">
        <f t="shared" si="474"/>
        <v>1860</v>
      </c>
      <c r="I10135" s="1">
        <f t="shared" si="475"/>
        <v>1860</v>
      </c>
      <c r="J10135" s="1" t="str">
        <f>VLOOKUP(Historic_Nashville_City_Cemeter!$G10135,'Q5'!$O$11:$P$14,2)</f>
        <v>&lt;1880</v>
      </c>
      <c r="K10135" s="1" t="s">
        <v>17</v>
      </c>
      <c r="L10135" s="1" t="s">
        <v>17</v>
      </c>
      <c r="M10135" s="1" t="s">
        <v>325</v>
      </c>
      <c r="N10135" s="1">
        <v>42</v>
      </c>
      <c r="O10135" s="1" cm="1">
        <f t="array" ref="O10135">_xlfn.IFS(AND(N10135="",B10135&lt;&gt;"infant"),"n/a",AND(N10135="",B10135="infant"),0,AND(N10135&gt;0,N10135&lt;&gt;0),N10135)</f>
        <v>42</v>
      </c>
      <c r="P10135" t="str">
        <f>IF($O10135="n/a","BLANK",VLOOKUP($O10135,'Q5'!$O$3:$P$7,2))</f>
        <v>41-64</v>
      </c>
      <c r="Q10135" s="1" t="s">
        <v>93</v>
      </c>
      <c r="R10135" s="1" t="s">
        <v>2160</v>
      </c>
      <c r="S10135" s="1" t="s">
        <v>2160</v>
      </c>
      <c r="T10135" s="1" t="s">
        <v>10507</v>
      </c>
      <c r="U10135" s="1" t="s">
        <v>578</v>
      </c>
      <c r="V10135" s="1" t="s">
        <v>15700</v>
      </c>
    </row>
    <row r="10136" spans="1:22" ht="13.2" x14ac:dyDescent="0.25">
      <c r="A10136" s="2" t="s">
        <v>13671</v>
      </c>
      <c r="B10136" s="1" t="s">
        <v>995</v>
      </c>
      <c r="C10136" s="1" t="e">
        <f t="shared" si="476"/>
        <v>#VALUE!</v>
      </c>
      <c r="D10136" s="1" t="s">
        <v>57</v>
      </c>
      <c r="E10136" s="1">
        <v>11</v>
      </c>
      <c r="F10136" s="1">
        <v>7</v>
      </c>
      <c r="G10136" s="1">
        <v>1864</v>
      </c>
      <c r="H10136" s="1" t="str">
        <f t="shared" si="474"/>
        <v>1860</v>
      </c>
      <c r="I10136" s="1">
        <f t="shared" si="475"/>
        <v>1860</v>
      </c>
      <c r="J10136" s="1" t="str">
        <f>VLOOKUP(Historic_Nashville_City_Cemeter!$G10136,'Q5'!$O$11:$P$14,2)</f>
        <v>&lt;1880</v>
      </c>
      <c r="K10136" s="1" t="s">
        <v>17</v>
      </c>
      <c r="L10136" s="1" t="s">
        <v>17</v>
      </c>
      <c r="M10136" s="1" t="s">
        <v>18</v>
      </c>
      <c r="O10136" s="1" cm="1">
        <f t="array" ref="O10136">_xlfn.IFS(AND(N10136="",B10136&lt;&gt;"infant"),"n/a",AND(N10136="",B10136="infant"),0,AND(N10136&gt;0,N10136&lt;&gt;0),N10136)</f>
        <v>0</v>
      </c>
      <c r="P10136" t="str">
        <f>IF($O10136="n/a","BLANK",VLOOKUP($O10136,'Q5'!$O$3:$P$7,2))</f>
        <v>0-18</v>
      </c>
      <c r="Q10136" s="1" t="s">
        <v>93</v>
      </c>
      <c r="R10136" s="1" t="s">
        <v>8392</v>
      </c>
      <c r="S10136" s="1" t="s">
        <v>8392</v>
      </c>
      <c r="T10136" s="1" t="s">
        <v>15701</v>
      </c>
      <c r="U10136" s="1" t="s">
        <v>7663</v>
      </c>
      <c r="V10136" s="1" t="s">
        <v>15702</v>
      </c>
    </row>
    <row r="10137" spans="1:22" ht="13.2" x14ac:dyDescent="0.25">
      <c r="A10137" s="2" t="s">
        <v>13671</v>
      </c>
      <c r="B10137" s="1" t="s">
        <v>15703</v>
      </c>
      <c r="C10137" s="1" t="str">
        <f t="shared" si="476"/>
        <v>Griffin</v>
      </c>
      <c r="D10137" s="1" t="s">
        <v>57</v>
      </c>
      <c r="E10137" s="1">
        <v>11</v>
      </c>
      <c r="F10137" s="1">
        <v>7</v>
      </c>
      <c r="G10137" s="1">
        <v>1864</v>
      </c>
      <c r="H10137" s="1" t="str">
        <f t="shared" si="474"/>
        <v>1860</v>
      </c>
      <c r="I10137" s="1">
        <f t="shared" si="475"/>
        <v>1860</v>
      </c>
      <c r="J10137" s="1" t="str">
        <f>VLOOKUP(Historic_Nashville_City_Cemeter!$G10137,'Q5'!$O$11:$P$14,2)</f>
        <v>&lt;1880</v>
      </c>
      <c r="K10137" s="1" t="s">
        <v>46</v>
      </c>
      <c r="L10137" s="1" t="s">
        <v>46</v>
      </c>
      <c r="M10137" s="1" t="s">
        <v>18</v>
      </c>
      <c r="N10137" s="1">
        <v>31</v>
      </c>
      <c r="O10137" s="1" cm="1">
        <f t="array" ref="O10137">_xlfn.IFS(AND(N10137="",B10137&lt;&gt;"infant"),"n/a",AND(N10137="",B10137="infant"),0,AND(N10137&gt;0,N10137&lt;&gt;0),N10137)</f>
        <v>31</v>
      </c>
      <c r="P10137" t="str">
        <f>IF($O10137="n/a","BLANK",VLOOKUP($O10137,'Q5'!$O$3:$P$7,2))</f>
        <v>26-40</v>
      </c>
      <c r="Q10137" s="1" t="s">
        <v>93</v>
      </c>
      <c r="R10137" s="1" t="s">
        <v>10529</v>
      </c>
      <c r="S10137" s="1" t="s">
        <v>10529</v>
      </c>
      <c r="T10137" s="1" t="s">
        <v>481</v>
      </c>
      <c r="U10137" s="1" t="s">
        <v>126</v>
      </c>
      <c r="V10137" s="1" t="s">
        <v>12464</v>
      </c>
    </row>
    <row r="10138" spans="1:22" ht="13.2" x14ac:dyDescent="0.25">
      <c r="A10138" s="2" t="s">
        <v>13671</v>
      </c>
      <c r="B10138" s="1" t="s">
        <v>11029</v>
      </c>
      <c r="C10138" s="1" t="e">
        <f t="shared" si="476"/>
        <v>#VALUE!</v>
      </c>
      <c r="D10138" s="1" t="s">
        <v>57</v>
      </c>
      <c r="E10138" s="1">
        <v>11</v>
      </c>
      <c r="F10138" s="1">
        <v>7</v>
      </c>
      <c r="G10138" s="1">
        <v>1864</v>
      </c>
      <c r="H10138" s="1" t="str">
        <f t="shared" si="474"/>
        <v>1860</v>
      </c>
      <c r="I10138" s="1">
        <f t="shared" si="475"/>
        <v>1860</v>
      </c>
      <c r="J10138" s="1" t="str">
        <f>VLOOKUP(Historic_Nashville_City_Cemeter!$G10138,'Q5'!$O$11:$P$14,2)</f>
        <v>&lt;1880</v>
      </c>
      <c r="K10138" s="1" t="s">
        <v>17</v>
      </c>
      <c r="L10138" s="1" t="s">
        <v>17</v>
      </c>
      <c r="M10138" s="1" t="s">
        <v>325</v>
      </c>
      <c r="O10138" s="1" cm="1">
        <f t="array" ref="O10138">_xlfn.IFS(AND(N10138="",B10138&lt;&gt;"infant"),"n/a",AND(N10138="",B10138="infant"),0,AND(N10138&gt;0,N10138&lt;&gt;0),N10138)</f>
        <v>0</v>
      </c>
      <c r="P10138" t="str">
        <f>IF($O10138="n/a","BLANK",VLOOKUP($O10138,'Q5'!$O$3:$P$7,2))</f>
        <v>0-18</v>
      </c>
      <c r="Q10138" s="1" t="s">
        <v>93</v>
      </c>
      <c r="R10138" s="1" t="s">
        <v>76</v>
      </c>
      <c r="S10138" s="1" t="s">
        <v>76</v>
      </c>
      <c r="T10138" s="1" t="s">
        <v>10507</v>
      </c>
      <c r="U10138" s="1" t="s">
        <v>578</v>
      </c>
      <c r="V10138" s="1" t="s">
        <v>15704</v>
      </c>
    </row>
    <row r="10139" spans="1:22" ht="13.2" x14ac:dyDescent="0.25">
      <c r="A10139" s="2" t="s">
        <v>13671</v>
      </c>
      <c r="B10139" s="1" t="s">
        <v>15705</v>
      </c>
      <c r="C10139" s="1" t="str">
        <f t="shared" si="476"/>
        <v>Mortimer</v>
      </c>
      <c r="D10139" s="1" t="s">
        <v>57</v>
      </c>
      <c r="E10139" s="1">
        <v>11</v>
      </c>
      <c r="F10139" s="1">
        <v>8</v>
      </c>
      <c r="G10139" s="1">
        <v>1864</v>
      </c>
      <c r="H10139" s="1" t="str">
        <f t="shared" si="474"/>
        <v>1860</v>
      </c>
      <c r="I10139" s="1">
        <f t="shared" si="475"/>
        <v>1860</v>
      </c>
      <c r="J10139" s="1" t="str">
        <f>VLOOKUP(Historic_Nashville_City_Cemeter!$G10139,'Q5'!$O$11:$P$14,2)</f>
        <v>&lt;1880</v>
      </c>
      <c r="K10139" s="1" t="s">
        <v>46</v>
      </c>
      <c r="L10139" s="1" t="s">
        <v>46</v>
      </c>
      <c r="M10139" s="1" t="s">
        <v>18</v>
      </c>
      <c r="N10139" s="1">
        <v>20</v>
      </c>
      <c r="O10139" s="1" cm="1">
        <f t="array" ref="O10139">_xlfn.IFS(AND(N10139="",B10139&lt;&gt;"infant"),"n/a",AND(N10139="",B10139="infant"),0,AND(N10139&gt;0,N10139&lt;&gt;0),N10139)</f>
        <v>20</v>
      </c>
      <c r="P10139" t="str">
        <f>IF($O10139="n/a","BLANK",VLOOKUP($O10139,'Q5'!$O$3:$P$7,2))</f>
        <v>19-25</v>
      </c>
      <c r="Q10139" s="1" t="s">
        <v>93</v>
      </c>
      <c r="R10139" s="1" t="s">
        <v>1548</v>
      </c>
      <c r="S10139" s="1" t="s">
        <v>1548</v>
      </c>
      <c r="T10139" s="1" t="s">
        <v>35</v>
      </c>
      <c r="U10139" s="1" t="s">
        <v>9179</v>
      </c>
      <c r="V10139" s="1" t="s">
        <v>15706</v>
      </c>
    </row>
    <row r="10140" spans="1:22" ht="13.2" x14ac:dyDescent="0.25">
      <c r="A10140" s="2" t="s">
        <v>13671</v>
      </c>
      <c r="B10140" s="1" t="s">
        <v>15707</v>
      </c>
      <c r="C10140" s="1" t="str">
        <f t="shared" si="476"/>
        <v>Harris</v>
      </c>
      <c r="D10140" s="1" t="s">
        <v>57</v>
      </c>
      <c r="E10140" s="1">
        <v>11</v>
      </c>
      <c r="F10140" s="1">
        <v>8</v>
      </c>
      <c r="G10140" s="1">
        <v>1864</v>
      </c>
      <c r="H10140" s="1" t="str">
        <f t="shared" si="474"/>
        <v>1860</v>
      </c>
      <c r="I10140" s="1">
        <f t="shared" si="475"/>
        <v>1860</v>
      </c>
      <c r="J10140" s="1" t="str">
        <f>VLOOKUP(Historic_Nashville_City_Cemeter!$G10140,'Q5'!$O$11:$P$14,2)</f>
        <v>&lt;1880</v>
      </c>
      <c r="K10140" s="1" t="s">
        <v>46</v>
      </c>
      <c r="L10140" s="1" t="s">
        <v>46</v>
      </c>
      <c r="M10140" s="1" t="s">
        <v>18</v>
      </c>
      <c r="N10140" s="1">
        <v>28</v>
      </c>
      <c r="O10140" s="1" cm="1">
        <f t="array" ref="O10140">_xlfn.IFS(AND(N10140="",B10140&lt;&gt;"infant"),"n/a",AND(N10140="",B10140="infant"),0,AND(N10140&gt;0,N10140&lt;&gt;0),N10140)</f>
        <v>28</v>
      </c>
      <c r="P10140" t="str">
        <f>IF($O10140="n/a","BLANK",VLOOKUP($O10140,'Q5'!$O$3:$P$7,2))</f>
        <v>26-40</v>
      </c>
      <c r="Q10140" s="1" t="s">
        <v>93</v>
      </c>
      <c r="R10140" s="1" t="s">
        <v>15708</v>
      </c>
      <c r="S10140" s="1" t="s">
        <v>15708</v>
      </c>
      <c r="T10140" s="1" t="s">
        <v>53</v>
      </c>
      <c r="U10140" s="1" t="s">
        <v>126</v>
      </c>
      <c r="V10140" s="1" t="s">
        <v>15709</v>
      </c>
    </row>
    <row r="10141" spans="1:22" ht="13.2" x14ac:dyDescent="0.25">
      <c r="A10141" s="2" t="s">
        <v>13671</v>
      </c>
      <c r="B10141" s="1" t="s">
        <v>15710</v>
      </c>
      <c r="C10141" s="1" t="str">
        <f t="shared" si="476"/>
        <v>Gray</v>
      </c>
      <c r="D10141" s="1" t="s">
        <v>57</v>
      </c>
      <c r="E10141" s="1">
        <v>11</v>
      </c>
      <c r="F10141" s="1">
        <v>8</v>
      </c>
      <c r="G10141" s="1">
        <v>1864</v>
      </c>
      <c r="H10141" s="1" t="str">
        <f t="shared" si="474"/>
        <v>1860</v>
      </c>
      <c r="I10141" s="1">
        <f t="shared" si="475"/>
        <v>1860</v>
      </c>
      <c r="J10141" s="1" t="str">
        <f>VLOOKUP(Historic_Nashville_City_Cemeter!$G10141,'Q5'!$O$11:$P$14,2)</f>
        <v>&lt;1880</v>
      </c>
      <c r="K10141" s="1" t="s">
        <v>17</v>
      </c>
      <c r="L10141" s="1" t="s">
        <v>17</v>
      </c>
      <c r="M10141" s="1" t="s">
        <v>18</v>
      </c>
      <c r="N10141" s="1">
        <v>22</v>
      </c>
      <c r="O10141" s="1" cm="1">
        <f t="array" ref="O10141">_xlfn.IFS(AND(N10141="",B10141&lt;&gt;"infant"),"n/a",AND(N10141="",B10141="infant"),0,AND(N10141&gt;0,N10141&lt;&gt;0),N10141)</f>
        <v>22</v>
      </c>
      <c r="P10141" t="str">
        <f>IF($O10141="n/a","BLANK",VLOOKUP($O10141,'Q5'!$O$3:$P$7,2))</f>
        <v>19-25</v>
      </c>
      <c r="Q10141" s="1" t="s">
        <v>93</v>
      </c>
      <c r="R10141" s="1" t="s">
        <v>2160</v>
      </c>
      <c r="S10141" s="1" t="s">
        <v>2160</v>
      </c>
      <c r="T10141" s="1" t="s">
        <v>111</v>
      </c>
      <c r="U10141" s="1" t="s">
        <v>126</v>
      </c>
      <c r="V10141" s="1" t="s">
        <v>15711</v>
      </c>
    </row>
    <row r="10142" spans="1:22" ht="13.2" x14ac:dyDescent="0.25">
      <c r="A10142" s="2" t="s">
        <v>13671</v>
      </c>
      <c r="B10142" s="1" t="s">
        <v>15712</v>
      </c>
      <c r="C10142" s="1" t="str">
        <f t="shared" si="476"/>
        <v>Wolfenden</v>
      </c>
      <c r="D10142" s="1" t="s">
        <v>57</v>
      </c>
      <c r="E10142" s="1">
        <v>11</v>
      </c>
      <c r="F10142" s="1">
        <v>9</v>
      </c>
      <c r="G10142" s="1">
        <v>1864</v>
      </c>
      <c r="H10142" s="1" t="str">
        <f t="shared" si="474"/>
        <v>1860</v>
      </c>
      <c r="I10142" s="1">
        <f t="shared" si="475"/>
        <v>1860</v>
      </c>
      <c r="J10142" s="1" t="str">
        <f>VLOOKUP(Historic_Nashville_City_Cemeter!$G10142,'Q5'!$O$11:$P$14,2)</f>
        <v>&lt;1880</v>
      </c>
      <c r="K10142" s="1" t="s">
        <v>46</v>
      </c>
      <c r="L10142" s="1" t="s">
        <v>46</v>
      </c>
      <c r="M10142" s="1" t="s">
        <v>18</v>
      </c>
      <c r="N10142" s="1">
        <v>40</v>
      </c>
      <c r="O10142" s="1" cm="1">
        <f t="array" ref="O10142">_xlfn.IFS(AND(N10142="",B10142&lt;&gt;"infant"),"n/a",AND(N10142="",B10142="infant"),0,AND(N10142&gt;0,N10142&lt;&gt;0),N10142)</f>
        <v>40</v>
      </c>
      <c r="P10142" t="str">
        <f>IF($O10142="n/a","BLANK",VLOOKUP($O10142,'Q5'!$O$3:$P$7,2))</f>
        <v>26-40</v>
      </c>
      <c r="Q10142" s="1" t="s">
        <v>93</v>
      </c>
      <c r="R10142" s="1" t="s">
        <v>10598</v>
      </c>
      <c r="S10142" s="1" t="s">
        <v>10598</v>
      </c>
      <c r="T10142" s="1" t="s">
        <v>19</v>
      </c>
      <c r="U10142" s="1" t="s">
        <v>578</v>
      </c>
      <c r="V10142" s="1" t="s">
        <v>10784</v>
      </c>
    </row>
    <row r="10143" spans="1:22" ht="13.2" x14ac:dyDescent="0.25">
      <c r="A10143" s="2" t="s">
        <v>13671</v>
      </c>
      <c r="B10143" s="1" t="s">
        <v>15594</v>
      </c>
      <c r="C10143" s="1" t="e">
        <f t="shared" si="476"/>
        <v>#VALUE!</v>
      </c>
      <c r="D10143" s="1" t="s">
        <v>57</v>
      </c>
      <c r="E10143" s="1">
        <v>11</v>
      </c>
      <c r="F10143" s="1">
        <v>9</v>
      </c>
      <c r="G10143" s="1">
        <v>1864</v>
      </c>
      <c r="H10143" s="1" t="str">
        <f t="shared" si="474"/>
        <v>1860</v>
      </c>
      <c r="I10143" s="1">
        <f t="shared" si="475"/>
        <v>1860</v>
      </c>
      <c r="J10143" s="1" t="str">
        <f>VLOOKUP(Historic_Nashville_City_Cemeter!$G10143,'Q5'!$O$11:$P$14,2)</f>
        <v>&lt;1880</v>
      </c>
      <c r="K10143" s="1" t="s">
        <v>46</v>
      </c>
      <c r="L10143" s="1" t="s">
        <v>46</v>
      </c>
      <c r="M10143" s="1" t="s">
        <v>325</v>
      </c>
      <c r="N10143" s="1">
        <v>34</v>
      </c>
      <c r="O10143" s="1" cm="1">
        <f t="array" ref="O10143">_xlfn.IFS(AND(N10143="",B10143&lt;&gt;"infant"),"n/a",AND(N10143="",B10143="infant"),0,AND(N10143&gt;0,N10143&lt;&gt;0),N10143)</f>
        <v>34</v>
      </c>
      <c r="P10143" t="str">
        <f>IF($O10143="n/a","BLANK",VLOOKUP($O10143,'Q5'!$O$3:$P$7,2))</f>
        <v>26-40</v>
      </c>
      <c r="Q10143" s="1" t="s">
        <v>93</v>
      </c>
      <c r="R10143" s="1" t="s">
        <v>244</v>
      </c>
      <c r="S10143" s="1" t="s">
        <v>244</v>
      </c>
      <c r="T10143" s="1" t="s">
        <v>35</v>
      </c>
      <c r="U10143" s="1" t="s">
        <v>9179</v>
      </c>
      <c r="V10143" s="1" t="s">
        <v>15713</v>
      </c>
    </row>
    <row r="10144" spans="1:22" ht="13.2" x14ac:dyDescent="0.25">
      <c r="A10144" s="2" t="s">
        <v>13671</v>
      </c>
      <c r="B10144" s="1" t="s">
        <v>11029</v>
      </c>
      <c r="C10144" s="1" t="e">
        <f t="shared" si="476"/>
        <v>#VALUE!</v>
      </c>
      <c r="D10144" s="1" t="s">
        <v>57</v>
      </c>
      <c r="E10144" s="1">
        <v>11</v>
      </c>
      <c r="F10144" s="1">
        <v>10</v>
      </c>
      <c r="G10144" s="1">
        <v>1864</v>
      </c>
      <c r="H10144" s="1" t="str">
        <f t="shared" si="474"/>
        <v>1860</v>
      </c>
      <c r="I10144" s="1">
        <f t="shared" si="475"/>
        <v>1860</v>
      </c>
      <c r="J10144" s="1" t="str">
        <f>VLOOKUP(Historic_Nashville_City_Cemeter!$G10144,'Q5'!$O$11:$P$14,2)</f>
        <v>&lt;1880</v>
      </c>
      <c r="K10144" s="1" t="s">
        <v>46</v>
      </c>
      <c r="L10144" s="1" t="s">
        <v>46</v>
      </c>
      <c r="M10144" s="1" t="s">
        <v>325</v>
      </c>
      <c r="O10144" s="1" cm="1">
        <f t="array" ref="O10144">_xlfn.IFS(AND(N10144="",B10144&lt;&gt;"infant"),"n/a",AND(N10144="",B10144="infant"),0,AND(N10144&gt;0,N10144&lt;&gt;0),N10144)</f>
        <v>0</v>
      </c>
      <c r="P10144" t="str">
        <f>IF($O10144="n/a","BLANK",VLOOKUP($O10144,'Q5'!$O$3:$P$7,2))</f>
        <v>0-18</v>
      </c>
      <c r="Q10144" s="1" t="s">
        <v>93</v>
      </c>
      <c r="R10144" s="1" t="s">
        <v>2844</v>
      </c>
      <c r="S10144" s="1" t="s">
        <v>2844</v>
      </c>
      <c r="T10144" s="1" t="s">
        <v>10507</v>
      </c>
      <c r="U10144" s="1" t="s">
        <v>7663</v>
      </c>
      <c r="V10144" s="1" t="s">
        <v>15714</v>
      </c>
    </row>
    <row r="10145" spans="1:22" ht="13.2" x14ac:dyDescent="0.25">
      <c r="A10145" s="2" t="s">
        <v>13671</v>
      </c>
      <c r="B10145" s="1" t="s">
        <v>15715</v>
      </c>
      <c r="C10145" s="1" t="e">
        <f t="shared" si="476"/>
        <v>#VALUE!</v>
      </c>
      <c r="D10145" s="1" t="s">
        <v>57</v>
      </c>
      <c r="E10145" s="1">
        <v>11</v>
      </c>
      <c r="F10145" s="1">
        <v>11</v>
      </c>
      <c r="G10145" s="1">
        <v>1864</v>
      </c>
      <c r="H10145" s="1" t="str">
        <f t="shared" si="474"/>
        <v>1860</v>
      </c>
      <c r="I10145" s="1">
        <f t="shared" si="475"/>
        <v>1860</v>
      </c>
      <c r="J10145" s="1" t="str">
        <f>VLOOKUP(Historic_Nashville_City_Cemeter!$G10145,'Q5'!$O$11:$P$14,2)</f>
        <v>&lt;1880</v>
      </c>
      <c r="K10145" s="1" t="s">
        <v>46</v>
      </c>
      <c r="L10145" s="1" t="s">
        <v>46</v>
      </c>
      <c r="M10145" s="1" t="s">
        <v>325</v>
      </c>
      <c r="N10145" s="1">
        <v>40</v>
      </c>
      <c r="O10145" s="1" cm="1">
        <f t="array" ref="O10145">_xlfn.IFS(AND(N10145="",B10145&lt;&gt;"infant"),"n/a",AND(N10145="",B10145="infant"),0,AND(N10145&gt;0,N10145&lt;&gt;0),N10145)</f>
        <v>40</v>
      </c>
      <c r="P10145" t="str">
        <f>IF($O10145="n/a","BLANK",VLOOKUP($O10145,'Q5'!$O$3:$P$7,2))</f>
        <v>26-40</v>
      </c>
      <c r="Q10145" s="1" t="s">
        <v>93</v>
      </c>
      <c r="R10145" s="1" t="s">
        <v>2160</v>
      </c>
      <c r="S10145" s="1" t="s">
        <v>2160</v>
      </c>
      <c r="T10145" s="1" t="s">
        <v>10507</v>
      </c>
      <c r="U10145" s="1" t="s">
        <v>9179</v>
      </c>
      <c r="V10145" s="1" t="s">
        <v>15716</v>
      </c>
    </row>
    <row r="10146" spans="1:22" ht="13.2" x14ac:dyDescent="0.25">
      <c r="A10146" s="2" t="s">
        <v>13671</v>
      </c>
      <c r="B10146" s="1" t="s">
        <v>15648</v>
      </c>
      <c r="C10146" s="1" t="e">
        <f t="shared" si="476"/>
        <v>#VALUE!</v>
      </c>
      <c r="D10146" s="1" t="s">
        <v>57</v>
      </c>
      <c r="E10146" s="1">
        <v>11</v>
      </c>
      <c r="F10146" s="1">
        <v>12</v>
      </c>
      <c r="G10146" s="1">
        <v>1864</v>
      </c>
      <c r="H10146" s="1" t="str">
        <f t="shared" si="474"/>
        <v>1860</v>
      </c>
      <c r="I10146" s="1">
        <f t="shared" si="475"/>
        <v>1860</v>
      </c>
      <c r="J10146" s="1" t="str">
        <f>VLOOKUP(Historic_Nashville_City_Cemeter!$G10146,'Q5'!$O$11:$P$14,2)</f>
        <v>&lt;1880</v>
      </c>
      <c r="K10146" s="1" t="s">
        <v>46</v>
      </c>
      <c r="L10146" s="1" t="s">
        <v>46</v>
      </c>
      <c r="M10146" s="1" t="s">
        <v>325</v>
      </c>
      <c r="N10146" s="1">
        <v>45</v>
      </c>
      <c r="O10146" s="1" cm="1">
        <f t="array" ref="O10146">_xlfn.IFS(AND(N10146="",B10146&lt;&gt;"infant"),"n/a",AND(N10146="",B10146="infant"),0,AND(N10146&gt;0,N10146&lt;&gt;0),N10146)</f>
        <v>45</v>
      </c>
      <c r="P10146" t="str">
        <f>IF($O10146="n/a","BLANK",VLOOKUP($O10146,'Q5'!$O$3:$P$7,2))</f>
        <v>41-64</v>
      </c>
      <c r="Q10146" s="1" t="s">
        <v>93</v>
      </c>
      <c r="R10146" s="1" t="s">
        <v>76</v>
      </c>
      <c r="S10146" s="1" t="s">
        <v>76</v>
      </c>
      <c r="T10146" s="1" t="s">
        <v>10507</v>
      </c>
      <c r="U10146" s="1" t="s">
        <v>578</v>
      </c>
      <c r="V10146" s="1" t="s">
        <v>15717</v>
      </c>
    </row>
    <row r="10147" spans="1:22" ht="13.2" x14ac:dyDescent="0.25">
      <c r="A10147" s="2" t="s">
        <v>13671</v>
      </c>
      <c r="B10147" s="1" t="s">
        <v>11029</v>
      </c>
      <c r="C10147" s="1" t="e">
        <f t="shared" si="476"/>
        <v>#VALUE!</v>
      </c>
      <c r="D10147" s="1" t="s">
        <v>57</v>
      </c>
      <c r="E10147" s="1">
        <v>11</v>
      </c>
      <c r="F10147" s="1">
        <v>12</v>
      </c>
      <c r="G10147" s="1">
        <v>1864</v>
      </c>
      <c r="H10147" s="1" t="str">
        <f t="shared" si="474"/>
        <v>1860</v>
      </c>
      <c r="I10147" s="1">
        <f t="shared" si="475"/>
        <v>1860</v>
      </c>
      <c r="J10147" s="1" t="str">
        <f>VLOOKUP(Historic_Nashville_City_Cemeter!$G10147,'Q5'!$O$11:$P$14,2)</f>
        <v>&lt;1880</v>
      </c>
      <c r="K10147" s="1" t="s">
        <v>46</v>
      </c>
      <c r="L10147" s="1" t="s">
        <v>46</v>
      </c>
      <c r="M10147" s="1" t="s">
        <v>325</v>
      </c>
      <c r="O10147" s="1" cm="1">
        <f t="array" ref="O10147">_xlfn.IFS(AND(N10147="",B10147&lt;&gt;"infant"),"n/a",AND(N10147="",B10147="infant"),0,AND(N10147&gt;0,N10147&lt;&gt;0),N10147)</f>
        <v>0</v>
      </c>
      <c r="P10147" t="str">
        <f>IF($O10147="n/a","BLANK",VLOOKUP($O10147,'Q5'!$O$3:$P$7,2))</f>
        <v>0-18</v>
      </c>
      <c r="Q10147" s="1" t="s">
        <v>93</v>
      </c>
      <c r="R10147" s="1" t="s">
        <v>2160</v>
      </c>
      <c r="S10147" s="1" t="s">
        <v>2160</v>
      </c>
      <c r="T10147" s="1" t="s">
        <v>10507</v>
      </c>
      <c r="U10147" s="1" t="s">
        <v>9179</v>
      </c>
      <c r="V10147" s="1" t="s">
        <v>15718</v>
      </c>
    </row>
    <row r="10148" spans="1:22" ht="13.2" x14ac:dyDescent="0.25">
      <c r="A10148" s="2" t="s">
        <v>13671</v>
      </c>
      <c r="B10148" s="1" t="s">
        <v>15719</v>
      </c>
      <c r="C10148" s="1" t="str">
        <f t="shared" si="476"/>
        <v>Moore</v>
      </c>
      <c r="D10148" s="1" t="s">
        <v>57</v>
      </c>
      <c r="E10148" s="1">
        <v>11</v>
      </c>
      <c r="F10148" s="1">
        <v>13</v>
      </c>
      <c r="G10148" s="1">
        <v>1864</v>
      </c>
      <c r="H10148" s="1" t="str">
        <f t="shared" si="474"/>
        <v>1860</v>
      </c>
      <c r="I10148" s="1">
        <f t="shared" si="475"/>
        <v>1860</v>
      </c>
      <c r="J10148" s="1" t="str">
        <f>VLOOKUP(Historic_Nashville_City_Cemeter!$G10148,'Q5'!$O$11:$P$14,2)</f>
        <v>&lt;1880</v>
      </c>
      <c r="K10148" s="1" t="s">
        <v>46</v>
      </c>
      <c r="L10148" s="1" t="s">
        <v>46</v>
      </c>
      <c r="M10148" s="1" t="s">
        <v>18</v>
      </c>
      <c r="N10148" s="1">
        <v>19</v>
      </c>
      <c r="O10148" s="1" cm="1">
        <f t="array" ref="O10148">_xlfn.IFS(AND(N10148="",B10148&lt;&gt;"infant"),"n/a",AND(N10148="",B10148="infant"),0,AND(N10148&gt;0,N10148&lt;&gt;0),N10148)</f>
        <v>19</v>
      </c>
      <c r="P10148" t="str">
        <f>IF($O10148="n/a","BLANK",VLOOKUP($O10148,'Q5'!$O$3:$P$7,2))</f>
        <v>19-25</v>
      </c>
      <c r="Q10148" s="1" t="s">
        <v>93</v>
      </c>
      <c r="R10148" s="1" t="s">
        <v>10829</v>
      </c>
      <c r="S10148" s="1" t="s">
        <v>10829</v>
      </c>
      <c r="T10148" s="1" t="s">
        <v>67</v>
      </c>
      <c r="U10148" s="1" t="s">
        <v>126</v>
      </c>
    </row>
    <row r="10149" spans="1:22" ht="13.2" x14ac:dyDescent="0.25">
      <c r="A10149" s="2" t="s">
        <v>13671</v>
      </c>
      <c r="B10149" s="1" t="s">
        <v>11029</v>
      </c>
      <c r="C10149" s="1" t="e">
        <f t="shared" si="476"/>
        <v>#VALUE!</v>
      </c>
      <c r="D10149" s="1" t="s">
        <v>57</v>
      </c>
      <c r="E10149" s="1">
        <v>11</v>
      </c>
      <c r="F10149" s="1">
        <v>13</v>
      </c>
      <c r="G10149" s="1">
        <v>1864</v>
      </c>
      <c r="H10149" s="1" t="str">
        <f t="shared" si="474"/>
        <v>1860</v>
      </c>
      <c r="I10149" s="1">
        <f t="shared" si="475"/>
        <v>1860</v>
      </c>
      <c r="J10149" s="1" t="str">
        <f>VLOOKUP(Historic_Nashville_City_Cemeter!$G10149,'Q5'!$O$11:$P$14,2)</f>
        <v>&lt;1880</v>
      </c>
      <c r="K10149" s="1" t="s">
        <v>17</v>
      </c>
      <c r="L10149" s="1" t="s">
        <v>17</v>
      </c>
      <c r="M10149" s="1" t="s">
        <v>325</v>
      </c>
      <c r="O10149" s="1" cm="1">
        <f t="array" ref="O10149">_xlfn.IFS(AND(N10149="",B10149&lt;&gt;"infant"),"n/a",AND(N10149="",B10149="infant"),0,AND(N10149&gt;0,N10149&lt;&gt;0),N10149)</f>
        <v>0</v>
      </c>
      <c r="P10149" t="str">
        <f>IF($O10149="n/a","BLANK",VLOOKUP($O10149,'Q5'!$O$3:$P$7,2))</f>
        <v>0-18</v>
      </c>
      <c r="Q10149" s="1" t="s">
        <v>93</v>
      </c>
      <c r="R10149" s="1" t="s">
        <v>1339</v>
      </c>
      <c r="S10149" s="1" t="s">
        <v>1339</v>
      </c>
      <c r="T10149" s="1" t="s">
        <v>10507</v>
      </c>
      <c r="U10149" s="1" t="s">
        <v>7663</v>
      </c>
      <c r="V10149" s="1" t="s">
        <v>15720</v>
      </c>
    </row>
    <row r="10150" spans="1:22" ht="13.2" x14ac:dyDescent="0.25">
      <c r="A10150" s="2" t="s">
        <v>13671</v>
      </c>
      <c r="B10150" s="1" t="s">
        <v>15721</v>
      </c>
      <c r="C10150" s="1" t="e">
        <f t="shared" si="476"/>
        <v>#VALUE!</v>
      </c>
      <c r="D10150" s="1" t="s">
        <v>57</v>
      </c>
      <c r="E10150" s="1">
        <v>11</v>
      </c>
      <c r="F10150" s="1">
        <v>13</v>
      </c>
      <c r="G10150" s="1">
        <v>1864</v>
      </c>
      <c r="H10150" s="1" t="str">
        <f t="shared" si="474"/>
        <v>1860</v>
      </c>
      <c r="I10150" s="1">
        <f t="shared" si="475"/>
        <v>1860</v>
      </c>
      <c r="J10150" s="1" t="str">
        <f>VLOOKUP(Historic_Nashville_City_Cemeter!$G10150,'Q5'!$O$11:$P$14,2)</f>
        <v>&lt;1880</v>
      </c>
      <c r="K10150" s="1" t="s">
        <v>17</v>
      </c>
      <c r="L10150" s="1" t="s">
        <v>17</v>
      </c>
      <c r="M10150" s="1" t="s">
        <v>325</v>
      </c>
      <c r="N10150" s="1">
        <v>10</v>
      </c>
      <c r="O10150" s="1" cm="1">
        <f t="array" ref="O10150">_xlfn.IFS(AND(N10150="",B10150&lt;&gt;"infant"),"n/a",AND(N10150="",B10150="infant"),0,AND(N10150&gt;0,N10150&lt;&gt;0),N10150)</f>
        <v>10</v>
      </c>
      <c r="P10150" t="str">
        <f>IF($O10150="n/a","BLANK",VLOOKUP($O10150,'Q5'!$O$3:$P$7,2))</f>
        <v>0-18</v>
      </c>
      <c r="Q10150" s="1" t="s">
        <v>93</v>
      </c>
      <c r="R10150" s="1" t="s">
        <v>2160</v>
      </c>
      <c r="S10150" s="1" t="s">
        <v>2160</v>
      </c>
      <c r="T10150" s="1" t="s">
        <v>10507</v>
      </c>
      <c r="U10150" s="1" t="s">
        <v>1340</v>
      </c>
      <c r="V10150" s="1" t="s">
        <v>15722</v>
      </c>
    </row>
    <row r="10151" spans="1:22" ht="13.2" x14ac:dyDescent="0.25">
      <c r="A10151" s="2" t="s">
        <v>13671</v>
      </c>
      <c r="B10151" s="1" t="s">
        <v>11029</v>
      </c>
      <c r="C10151" s="1" t="e">
        <f t="shared" si="476"/>
        <v>#VALUE!</v>
      </c>
      <c r="D10151" s="1" t="s">
        <v>57</v>
      </c>
      <c r="E10151" s="1">
        <v>11</v>
      </c>
      <c r="F10151" s="1">
        <v>13</v>
      </c>
      <c r="G10151" s="1">
        <v>1864</v>
      </c>
      <c r="H10151" s="1" t="str">
        <f t="shared" si="474"/>
        <v>1860</v>
      </c>
      <c r="I10151" s="1">
        <f t="shared" si="475"/>
        <v>1860</v>
      </c>
      <c r="J10151" s="1" t="str">
        <f>VLOOKUP(Historic_Nashville_City_Cemeter!$G10151,'Q5'!$O$11:$P$14,2)</f>
        <v>&lt;1880</v>
      </c>
      <c r="K10151" s="1" t="s">
        <v>46</v>
      </c>
      <c r="L10151" s="1" t="s">
        <v>46</v>
      </c>
      <c r="M10151" s="1" t="s">
        <v>325</v>
      </c>
      <c r="O10151" s="1" cm="1">
        <f t="array" ref="O10151">_xlfn.IFS(AND(N10151="",B10151&lt;&gt;"infant"),"n/a",AND(N10151="",B10151="infant"),0,AND(N10151&gt;0,N10151&lt;&gt;0),N10151)</f>
        <v>0</v>
      </c>
      <c r="P10151" t="str">
        <f>IF($O10151="n/a","BLANK",VLOOKUP($O10151,'Q5'!$O$3:$P$7,2))</f>
        <v>0-18</v>
      </c>
      <c r="Q10151" s="1" t="s">
        <v>93</v>
      </c>
      <c r="R10151" s="1" t="s">
        <v>3460</v>
      </c>
      <c r="S10151" s="1" t="s">
        <v>3460</v>
      </c>
      <c r="T10151" s="1" t="s">
        <v>10507</v>
      </c>
      <c r="U10151" s="1" t="s">
        <v>7663</v>
      </c>
      <c r="V10151" s="1" t="s">
        <v>15723</v>
      </c>
    </row>
    <row r="10152" spans="1:22" ht="13.2" x14ac:dyDescent="0.25">
      <c r="A10152" s="2" t="s">
        <v>13671</v>
      </c>
      <c r="B10152" s="1" t="s">
        <v>11029</v>
      </c>
      <c r="C10152" s="1" t="e">
        <f t="shared" si="476"/>
        <v>#VALUE!</v>
      </c>
      <c r="D10152" s="1" t="s">
        <v>57</v>
      </c>
      <c r="E10152" s="1">
        <v>11</v>
      </c>
      <c r="F10152" s="1">
        <v>14</v>
      </c>
      <c r="G10152" s="1">
        <v>1864</v>
      </c>
      <c r="H10152" s="1" t="str">
        <f t="shared" si="474"/>
        <v>1860</v>
      </c>
      <c r="I10152" s="1">
        <f t="shared" si="475"/>
        <v>1860</v>
      </c>
      <c r="J10152" s="1" t="str">
        <f>VLOOKUP(Historic_Nashville_City_Cemeter!$G10152,'Q5'!$O$11:$P$14,2)</f>
        <v>&lt;1880</v>
      </c>
      <c r="K10152" s="1" t="s">
        <v>46</v>
      </c>
      <c r="L10152" s="1" t="s">
        <v>46</v>
      </c>
      <c r="M10152" s="1" t="s">
        <v>325</v>
      </c>
      <c r="O10152" s="1" cm="1">
        <f t="array" ref="O10152">_xlfn.IFS(AND(N10152="",B10152&lt;&gt;"infant"),"n/a",AND(N10152="",B10152="infant"),0,AND(N10152&gt;0,N10152&lt;&gt;0),N10152)</f>
        <v>0</v>
      </c>
      <c r="P10152" t="str">
        <f>IF($O10152="n/a","BLANK",VLOOKUP($O10152,'Q5'!$O$3:$P$7,2))</f>
        <v>0-18</v>
      </c>
      <c r="Q10152" s="1" t="s">
        <v>93</v>
      </c>
      <c r="R10152" s="1" t="s">
        <v>2844</v>
      </c>
      <c r="S10152" s="1" t="s">
        <v>2844</v>
      </c>
      <c r="T10152" s="1" t="s">
        <v>10507</v>
      </c>
      <c r="U10152" s="1" t="s">
        <v>7663</v>
      </c>
      <c r="V10152" s="1" t="s">
        <v>15724</v>
      </c>
    </row>
    <row r="10153" spans="1:22" ht="13.2" x14ac:dyDescent="0.25">
      <c r="A10153" s="2" t="s">
        <v>13671</v>
      </c>
      <c r="B10153" s="1" t="s">
        <v>995</v>
      </c>
      <c r="C10153" s="1" t="e">
        <f t="shared" si="476"/>
        <v>#VALUE!</v>
      </c>
      <c r="D10153" s="1" t="s">
        <v>57</v>
      </c>
      <c r="E10153" s="1">
        <v>11</v>
      </c>
      <c r="F10153" s="1">
        <v>14</v>
      </c>
      <c r="G10153" s="1">
        <v>1864</v>
      </c>
      <c r="H10153" s="1" t="str">
        <f t="shared" si="474"/>
        <v>1860</v>
      </c>
      <c r="I10153" s="1">
        <f t="shared" si="475"/>
        <v>1860</v>
      </c>
      <c r="J10153" s="1" t="str">
        <f>VLOOKUP(Historic_Nashville_City_Cemeter!$G10153,'Q5'!$O$11:$P$14,2)</f>
        <v>&lt;1880</v>
      </c>
      <c r="K10153" s="1" t="s">
        <v>17</v>
      </c>
      <c r="L10153" s="1" t="s">
        <v>17</v>
      </c>
      <c r="M10153" s="1" t="s">
        <v>18</v>
      </c>
      <c r="O10153" s="1" cm="1">
        <f t="array" ref="O10153">_xlfn.IFS(AND(N10153="",B10153&lt;&gt;"infant"),"n/a",AND(N10153="",B10153="infant"),0,AND(N10153&gt;0,N10153&lt;&gt;0),N10153)</f>
        <v>0</v>
      </c>
      <c r="P10153" t="str">
        <f>IF($O10153="n/a","BLANK",VLOOKUP($O10153,'Q5'!$O$3:$P$7,2))</f>
        <v>0-18</v>
      </c>
      <c r="Q10153" s="1" t="s">
        <v>93</v>
      </c>
      <c r="R10153" s="1" t="s">
        <v>8392</v>
      </c>
      <c r="S10153" s="1" t="s">
        <v>8392</v>
      </c>
      <c r="T10153" s="1" t="s">
        <v>19</v>
      </c>
      <c r="U10153" s="1" t="s">
        <v>126</v>
      </c>
      <c r="V10153" s="1" t="s">
        <v>15725</v>
      </c>
    </row>
    <row r="10154" spans="1:22" ht="13.2" x14ac:dyDescent="0.25">
      <c r="A10154" s="2" t="s">
        <v>13671</v>
      </c>
      <c r="B10154" s="1" t="s">
        <v>15726</v>
      </c>
      <c r="C10154" s="1" t="str">
        <f t="shared" si="476"/>
        <v>Currey</v>
      </c>
      <c r="D10154" s="1" t="s">
        <v>57</v>
      </c>
      <c r="E10154" s="1">
        <v>11</v>
      </c>
      <c r="F10154" s="1">
        <v>14</v>
      </c>
      <c r="G10154" s="1">
        <v>1864</v>
      </c>
      <c r="H10154" s="1" t="str">
        <f t="shared" si="474"/>
        <v>1860</v>
      </c>
      <c r="I10154" s="1">
        <f t="shared" si="475"/>
        <v>1860</v>
      </c>
      <c r="J10154" s="1" t="str">
        <f>VLOOKUP(Historic_Nashville_City_Cemeter!$G10154,'Q5'!$O$11:$P$14,2)</f>
        <v>&lt;1880</v>
      </c>
      <c r="K10154" s="1" t="s">
        <v>46</v>
      </c>
      <c r="L10154" s="1" t="s">
        <v>46</v>
      </c>
      <c r="M10154" s="1" t="s">
        <v>18</v>
      </c>
      <c r="N10154" s="1">
        <v>74</v>
      </c>
      <c r="O10154" s="1" cm="1">
        <f t="array" ref="O10154">_xlfn.IFS(AND(N10154="",B10154&lt;&gt;"infant"),"n/a",AND(N10154="",B10154="infant"),0,AND(N10154&gt;0,N10154&lt;&gt;0),N10154)</f>
        <v>74</v>
      </c>
      <c r="P10154" t="str">
        <f>IF($O10154="n/a","BLANK",VLOOKUP($O10154,'Q5'!$O$3:$P$7,2))</f>
        <v>65+</v>
      </c>
      <c r="Q10154" s="1" t="s">
        <v>93</v>
      </c>
      <c r="R10154" s="1" t="s">
        <v>244</v>
      </c>
      <c r="S10154" s="1" t="s">
        <v>244</v>
      </c>
      <c r="T10154" s="1" t="s">
        <v>35</v>
      </c>
      <c r="U10154" s="1" t="s">
        <v>126</v>
      </c>
    </row>
    <row r="10155" spans="1:22" ht="13.2" x14ac:dyDescent="0.25">
      <c r="A10155" s="2" t="s">
        <v>13671</v>
      </c>
      <c r="B10155" s="1" t="s">
        <v>995</v>
      </c>
      <c r="C10155" s="1" t="e">
        <f t="shared" si="476"/>
        <v>#VALUE!</v>
      </c>
      <c r="D10155" s="1" t="s">
        <v>57</v>
      </c>
      <c r="E10155" s="1">
        <v>11</v>
      </c>
      <c r="F10155" s="1">
        <v>14</v>
      </c>
      <c r="G10155" s="1">
        <v>1864</v>
      </c>
      <c r="H10155" s="1" t="str">
        <f t="shared" si="474"/>
        <v>1860</v>
      </c>
      <c r="I10155" s="1">
        <f t="shared" si="475"/>
        <v>1860</v>
      </c>
      <c r="J10155" s="1" t="str">
        <f>VLOOKUP(Historic_Nashville_City_Cemeter!$G10155,'Q5'!$O$11:$P$14,2)</f>
        <v>&lt;1880</v>
      </c>
      <c r="K10155" s="1" t="s">
        <v>46</v>
      </c>
      <c r="L10155" s="1" t="s">
        <v>46</v>
      </c>
      <c r="M10155" s="1" t="s">
        <v>18</v>
      </c>
      <c r="O10155" s="1" cm="1">
        <f t="array" ref="O10155">_xlfn.IFS(AND(N10155="",B10155&lt;&gt;"infant"),"n/a",AND(N10155="",B10155="infant"),0,AND(N10155&gt;0,N10155&lt;&gt;0),N10155)</f>
        <v>0</v>
      </c>
      <c r="P10155" t="str">
        <f>IF($O10155="n/a","BLANK",VLOOKUP($O10155,'Q5'!$O$3:$P$7,2))</f>
        <v>0-18</v>
      </c>
      <c r="Q10155" s="1" t="s">
        <v>93</v>
      </c>
      <c r="R10155" s="1" t="s">
        <v>2211</v>
      </c>
      <c r="S10155" s="1" t="s">
        <v>27862</v>
      </c>
      <c r="T10155" s="1" t="s">
        <v>111</v>
      </c>
      <c r="U10155" s="1" t="s">
        <v>7663</v>
      </c>
      <c r="V10155" s="1" t="s">
        <v>15727</v>
      </c>
    </row>
    <row r="10156" spans="1:22" ht="13.2" x14ac:dyDescent="0.25">
      <c r="A10156" s="2" t="s">
        <v>13671</v>
      </c>
      <c r="B10156" s="1" t="s">
        <v>15728</v>
      </c>
      <c r="C10156" s="1" t="str">
        <f t="shared" si="476"/>
        <v>Frick</v>
      </c>
      <c r="D10156" s="1" t="s">
        <v>57</v>
      </c>
      <c r="E10156" s="1">
        <v>11</v>
      </c>
      <c r="F10156" s="1">
        <v>14</v>
      </c>
      <c r="G10156" s="1">
        <v>1864</v>
      </c>
      <c r="H10156" s="1" t="str">
        <f t="shared" si="474"/>
        <v>1860</v>
      </c>
      <c r="I10156" s="1">
        <f t="shared" si="475"/>
        <v>1860</v>
      </c>
      <c r="J10156" s="1" t="str">
        <f>VLOOKUP(Historic_Nashville_City_Cemeter!$G10156,'Q5'!$O$11:$P$14,2)</f>
        <v>&lt;1880</v>
      </c>
      <c r="K10156" s="1" t="s">
        <v>46</v>
      </c>
      <c r="L10156" s="1" t="s">
        <v>46</v>
      </c>
      <c r="M10156" s="1" t="s">
        <v>18</v>
      </c>
      <c r="N10156" s="1">
        <v>34</v>
      </c>
      <c r="O10156" s="1" cm="1">
        <f t="array" ref="O10156">_xlfn.IFS(AND(N10156="",B10156&lt;&gt;"infant"),"n/a",AND(N10156="",B10156="infant"),0,AND(N10156&gt;0,N10156&lt;&gt;0),N10156)</f>
        <v>34</v>
      </c>
      <c r="P10156" t="str">
        <f>IF($O10156="n/a","BLANK",VLOOKUP($O10156,'Q5'!$O$3:$P$7,2))</f>
        <v>26-40</v>
      </c>
      <c r="Q10156" s="1" t="s">
        <v>93</v>
      </c>
      <c r="R10156" s="1" t="s">
        <v>2118</v>
      </c>
      <c r="S10156" s="1" t="s">
        <v>2118</v>
      </c>
      <c r="V10156" s="1" t="s">
        <v>5223</v>
      </c>
    </row>
    <row r="10157" spans="1:22" ht="13.2" x14ac:dyDescent="0.25">
      <c r="A10157" s="2" t="s">
        <v>13671</v>
      </c>
      <c r="B10157" s="1" t="s">
        <v>15729</v>
      </c>
      <c r="C10157" s="1" t="e">
        <f t="shared" si="476"/>
        <v>#VALUE!</v>
      </c>
      <c r="D10157" s="1" t="s">
        <v>57</v>
      </c>
      <c r="E10157" s="1">
        <v>11</v>
      </c>
      <c r="F10157" s="1">
        <v>14</v>
      </c>
      <c r="G10157" s="1">
        <v>1864</v>
      </c>
      <c r="H10157" s="1" t="str">
        <f t="shared" si="474"/>
        <v>1860</v>
      </c>
      <c r="I10157" s="1">
        <f t="shared" si="475"/>
        <v>1860</v>
      </c>
      <c r="J10157" s="1" t="str">
        <f>VLOOKUP(Historic_Nashville_City_Cemeter!$G10157,'Q5'!$O$11:$P$14,2)</f>
        <v>&lt;1880</v>
      </c>
      <c r="K10157" s="1" t="s">
        <v>17</v>
      </c>
      <c r="L10157" s="1" t="s">
        <v>17</v>
      </c>
      <c r="M10157" s="1" t="s">
        <v>325</v>
      </c>
      <c r="N10157" s="1">
        <v>60</v>
      </c>
      <c r="O10157" s="1" cm="1">
        <f t="array" ref="O10157">_xlfn.IFS(AND(N10157="",B10157&lt;&gt;"infant"),"n/a",AND(N10157="",B10157="infant"),0,AND(N10157&gt;0,N10157&lt;&gt;0),N10157)</f>
        <v>60</v>
      </c>
      <c r="P10157" t="str">
        <f>IF($O10157="n/a","BLANK",VLOOKUP($O10157,'Q5'!$O$3:$P$7,2))</f>
        <v>41-64</v>
      </c>
      <c r="Q10157" s="1" t="s">
        <v>93</v>
      </c>
      <c r="R10157" s="1" t="s">
        <v>3213</v>
      </c>
      <c r="S10157" s="1" t="s">
        <v>3213</v>
      </c>
      <c r="T10157" s="1" t="s">
        <v>10507</v>
      </c>
      <c r="U10157" s="1" t="s">
        <v>578</v>
      </c>
      <c r="V10157" s="1" t="s">
        <v>15730</v>
      </c>
    </row>
    <row r="10158" spans="1:22" ht="13.2" x14ac:dyDescent="0.25">
      <c r="A10158" s="2" t="s">
        <v>13671</v>
      </c>
      <c r="B10158" s="1" t="s">
        <v>11029</v>
      </c>
      <c r="C10158" s="1" t="e">
        <f t="shared" si="476"/>
        <v>#VALUE!</v>
      </c>
      <c r="D10158" s="1" t="s">
        <v>57</v>
      </c>
      <c r="E10158" s="1">
        <v>11</v>
      </c>
      <c r="F10158" s="1">
        <v>15</v>
      </c>
      <c r="G10158" s="1">
        <v>1864</v>
      </c>
      <c r="H10158" s="1" t="str">
        <f t="shared" si="474"/>
        <v>1860</v>
      </c>
      <c r="I10158" s="1">
        <f t="shared" si="475"/>
        <v>1860</v>
      </c>
      <c r="J10158" s="1" t="str">
        <f>VLOOKUP(Historic_Nashville_City_Cemeter!$G10158,'Q5'!$O$11:$P$14,2)</f>
        <v>&lt;1880</v>
      </c>
      <c r="K10158" s="1" t="s">
        <v>17</v>
      </c>
      <c r="L10158" s="1" t="s">
        <v>17</v>
      </c>
      <c r="M10158" s="1" t="s">
        <v>325</v>
      </c>
      <c r="O10158" s="1" cm="1">
        <f t="array" ref="O10158">_xlfn.IFS(AND(N10158="",B10158&lt;&gt;"infant"),"n/a",AND(N10158="",B10158="infant"),0,AND(N10158&gt;0,N10158&lt;&gt;0),N10158)</f>
        <v>0</v>
      </c>
      <c r="P10158" t="str">
        <f>IF($O10158="n/a","BLANK",VLOOKUP($O10158,'Q5'!$O$3:$P$7,2))</f>
        <v>0-18</v>
      </c>
      <c r="Q10158" s="1" t="s">
        <v>93</v>
      </c>
      <c r="R10158" s="1" t="s">
        <v>2844</v>
      </c>
      <c r="S10158" s="1" t="s">
        <v>2844</v>
      </c>
      <c r="T10158" s="1" t="s">
        <v>10507</v>
      </c>
      <c r="U10158" s="1" t="s">
        <v>7663</v>
      </c>
      <c r="V10158" s="1" t="s">
        <v>15731</v>
      </c>
    </row>
    <row r="10159" spans="1:22" ht="13.2" x14ac:dyDescent="0.25">
      <c r="A10159" s="2" t="s">
        <v>13671</v>
      </c>
      <c r="B10159" s="1" t="s">
        <v>10506</v>
      </c>
      <c r="C10159" s="1" t="str">
        <f t="shared" si="476"/>
        <v>infant</v>
      </c>
      <c r="D10159" s="1" t="s">
        <v>57</v>
      </c>
      <c r="E10159" s="1">
        <v>11</v>
      </c>
      <c r="F10159" s="1">
        <v>15</v>
      </c>
      <c r="G10159" s="1">
        <v>1864</v>
      </c>
      <c r="H10159" s="1" t="str">
        <f t="shared" si="474"/>
        <v>1860</v>
      </c>
      <c r="I10159" s="1">
        <f t="shared" si="475"/>
        <v>1860</v>
      </c>
      <c r="J10159" s="1" t="str">
        <f>VLOOKUP(Historic_Nashville_City_Cemeter!$G10159,'Q5'!$O$11:$P$14,2)</f>
        <v>&lt;1880</v>
      </c>
      <c r="K10159" s="1" t="s">
        <v>17</v>
      </c>
      <c r="L10159" s="1" t="s">
        <v>17</v>
      </c>
      <c r="M10159" s="1" t="s">
        <v>325</v>
      </c>
      <c r="O10159" s="1" t="str" cm="1">
        <f t="array" ref="O10159">_xlfn.IFS(AND(N10159="",B10159&lt;&gt;"infant"),"n/a",AND(N10159="",B10159="infant"),0,AND(N10159&gt;0,N10159&lt;&gt;0),N10159)</f>
        <v>n/a</v>
      </c>
      <c r="P10159" t="str">
        <f>IF($O10159="n/a","BLANK",VLOOKUP($O10159,'Q5'!$O$3:$P$7,2))</f>
        <v>BLANK</v>
      </c>
      <c r="Q10159" s="1" t="s">
        <v>93</v>
      </c>
      <c r="R10159" s="1" t="s">
        <v>3670</v>
      </c>
      <c r="S10159" s="1" t="s">
        <v>3670</v>
      </c>
      <c r="T10159" s="1" t="s">
        <v>10507</v>
      </c>
      <c r="U10159" s="1" t="s">
        <v>7663</v>
      </c>
      <c r="V10159" s="1" t="s">
        <v>15732</v>
      </c>
    </row>
    <row r="10160" spans="1:22" ht="13.2" x14ac:dyDescent="0.25">
      <c r="A10160" s="2" t="s">
        <v>13671</v>
      </c>
      <c r="B10160" s="1" t="s">
        <v>995</v>
      </c>
      <c r="C10160" s="1" t="e">
        <f t="shared" si="476"/>
        <v>#VALUE!</v>
      </c>
      <c r="D10160" s="1" t="s">
        <v>57</v>
      </c>
      <c r="E10160" s="1">
        <v>11</v>
      </c>
      <c r="F10160" s="1">
        <v>15</v>
      </c>
      <c r="G10160" s="1">
        <v>1864</v>
      </c>
      <c r="H10160" s="1" t="str">
        <f t="shared" si="474"/>
        <v>1860</v>
      </c>
      <c r="I10160" s="1">
        <f t="shared" si="475"/>
        <v>1860</v>
      </c>
      <c r="J10160" s="1" t="str">
        <f>VLOOKUP(Historic_Nashville_City_Cemeter!$G10160,'Q5'!$O$11:$P$14,2)</f>
        <v>&lt;1880</v>
      </c>
      <c r="K10160" s="1" t="s">
        <v>17</v>
      </c>
      <c r="L10160" s="1" t="s">
        <v>17</v>
      </c>
      <c r="M10160" s="1" t="s">
        <v>325</v>
      </c>
      <c r="O10160" s="1" cm="1">
        <f t="array" ref="O10160">_xlfn.IFS(AND(N10160="",B10160&lt;&gt;"infant"),"n/a",AND(N10160="",B10160="infant"),0,AND(N10160&gt;0,N10160&lt;&gt;0),N10160)</f>
        <v>0</v>
      </c>
      <c r="P10160" t="str">
        <f>IF($O10160="n/a","BLANK",VLOOKUP($O10160,'Q5'!$O$3:$P$7,2))</f>
        <v>0-18</v>
      </c>
      <c r="Q10160" s="1" t="s">
        <v>93</v>
      </c>
      <c r="R10160" s="1" t="s">
        <v>8392</v>
      </c>
      <c r="S10160" s="1" t="s">
        <v>8392</v>
      </c>
      <c r="T10160" s="1" t="s">
        <v>10507</v>
      </c>
      <c r="U10160" s="1" t="s">
        <v>7663</v>
      </c>
      <c r="V10160" s="1" t="s">
        <v>15733</v>
      </c>
    </row>
    <row r="10161" spans="1:22" ht="13.2" x14ac:dyDescent="0.25">
      <c r="A10161" s="2" t="s">
        <v>13671</v>
      </c>
      <c r="B10161" s="1" t="s">
        <v>15734</v>
      </c>
      <c r="C10161" s="1" t="str">
        <f t="shared" si="476"/>
        <v>Moore</v>
      </c>
      <c r="D10161" s="1" t="s">
        <v>57</v>
      </c>
      <c r="E10161" s="1">
        <v>11</v>
      </c>
      <c r="F10161" s="1">
        <v>15</v>
      </c>
      <c r="G10161" s="1">
        <v>1864</v>
      </c>
      <c r="H10161" s="1" t="str">
        <f t="shared" si="474"/>
        <v>1860</v>
      </c>
      <c r="I10161" s="1">
        <f t="shared" si="475"/>
        <v>1860</v>
      </c>
      <c r="J10161" s="1" t="str">
        <f>VLOOKUP(Historic_Nashville_City_Cemeter!$G10161,'Q5'!$O$11:$P$14,2)</f>
        <v>&lt;1880</v>
      </c>
      <c r="K10161" s="1" t="s">
        <v>46</v>
      </c>
      <c r="L10161" s="1" t="s">
        <v>46</v>
      </c>
      <c r="M10161" s="1" t="s">
        <v>18</v>
      </c>
      <c r="N10161" s="1">
        <v>11</v>
      </c>
      <c r="O10161" s="1" cm="1">
        <f t="array" ref="O10161">_xlfn.IFS(AND(N10161="",B10161&lt;&gt;"infant"),"n/a",AND(N10161="",B10161="infant"),0,AND(N10161&gt;0,N10161&lt;&gt;0),N10161)</f>
        <v>11</v>
      </c>
      <c r="P10161" t="str">
        <f>IF($O10161="n/a","BLANK",VLOOKUP($O10161,'Q5'!$O$3:$P$7,2))</f>
        <v>0-18</v>
      </c>
      <c r="Q10161" s="1" t="s">
        <v>93</v>
      </c>
      <c r="R10161" s="1" t="s">
        <v>10841</v>
      </c>
      <c r="S10161" s="1" t="s">
        <v>10841</v>
      </c>
      <c r="T10161" s="1" t="s">
        <v>41</v>
      </c>
      <c r="U10161" s="1" t="s">
        <v>578</v>
      </c>
    </row>
    <row r="10162" spans="1:22" ht="13.2" x14ac:dyDescent="0.25">
      <c r="A10162" s="2" t="s">
        <v>13671</v>
      </c>
      <c r="B10162" s="1" t="s">
        <v>10506</v>
      </c>
      <c r="C10162" s="1" t="str">
        <f t="shared" si="476"/>
        <v>infant</v>
      </c>
      <c r="D10162" s="1" t="s">
        <v>57</v>
      </c>
      <c r="E10162" s="1">
        <v>11</v>
      </c>
      <c r="F10162" s="1">
        <v>16</v>
      </c>
      <c r="G10162" s="1">
        <v>1864</v>
      </c>
      <c r="H10162" s="1" t="str">
        <f t="shared" si="474"/>
        <v>1860</v>
      </c>
      <c r="I10162" s="1">
        <f t="shared" si="475"/>
        <v>1860</v>
      </c>
      <c r="J10162" s="1" t="str">
        <f>VLOOKUP(Historic_Nashville_City_Cemeter!$G10162,'Q5'!$O$11:$P$14,2)</f>
        <v>&lt;1880</v>
      </c>
      <c r="K10162" s="1" t="s">
        <v>46</v>
      </c>
      <c r="L10162" s="1" t="s">
        <v>46</v>
      </c>
      <c r="M10162" s="1" t="s">
        <v>325</v>
      </c>
      <c r="O10162" s="1" t="str" cm="1">
        <f t="array" ref="O10162">_xlfn.IFS(AND(N10162="",B10162&lt;&gt;"infant"),"n/a",AND(N10162="",B10162="infant"),0,AND(N10162&gt;0,N10162&lt;&gt;0),N10162)</f>
        <v>n/a</v>
      </c>
      <c r="P10162" t="str">
        <f>IF($O10162="n/a","BLANK",VLOOKUP($O10162,'Q5'!$O$3:$P$7,2))</f>
        <v>BLANK</v>
      </c>
      <c r="Q10162" s="1" t="s">
        <v>93</v>
      </c>
      <c r="R10162" s="1" t="s">
        <v>2825</v>
      </c>
      <c r="S10162" s="1" t="s">
        <v>2825</v>
      </c>
      <c r="T10162" s="1" t="s">
        <v>10507</v>
      </c>
      <c r="U10162" s="1" t="s">
        <v>7663</v>
      </c>
      <c r="V10162" s="1" t="s">
        <v>15735</v>
      </c>
    </row>
    <row r="10163" spans="1:22" ht="13.2" x14ac:dyDescent="0.25">
      <c r="A10163" s="2" t="s">
        <v>13671</v>
      </c>
      <c r="B10163" s="1" t="s">
        <v>15736</v>
      </c>
      <c r="C10163" s="1" t="str">
        <f t="shared" si="476"/>
        <v>Rose</v>
      </c>
      <c r="D10163" s="1" t="s">
        <v>57</v>
      </c>
      <c r="E10163" s="1">
        <v>11</v>
      </c>
      <c r="F10163" s="1">
        <v>17</v>
      </c>
      <c r="G10163" s="1">
        <v>1864</v>
      </c>
      <c r="H10163" s="1" t="str">
        <f t="shared" si="474"/>
        <v>1860</v>
      </c>
      <c r="I10163" s="1">
        <f t="shared" si="475"/>
        <v>1860</v>
      </c>
      <c r="J10163" s="1" t="str">
        <f>VLOOKUP(Historic_Nashville_City_Cemeter!$G10163,'Q5'!$O$11:$P$14,2)</f>
        <v>&lt;1880</v>
      </c>
      <c r="K10163" s="1" t="s">
        <v>17</v>
      </c>
      <c r="L10163" s="1" t="s">
        <v>17</v>
      </c>
      <c r="M10163" s="1" t="s">
        <v>18</v>
      </c>
      <c r="N10163" s="1">
        <v>16</v>
      </c>
      <c r="O10163" s="1" cm="1">
        <f t="array" ref="O10163">_xlfn.IFS(AND(N10163="",B10163&lt;&gt;"infant"),"n/a",AND(N10163="",B10163="infant"),0,AND(N10163&gt;0,N10163&lt;&gt;0),N10163)</f>
        <v>16</v>
      </c>
      <c r="P10163" t="str">
        <f>IF($O10163="n/a","BLANK",VLOOKUP($O10163,'Q5'!$O$3:$P$7,2))</f>
        <v>0-18</v>
      </c>
      <c r="Q10163" s="1" t="s">
        <v>93</v>
      </c>
      <c r="R10163" s="1" t="s">
        <v>1548</v>
      </c>
      <c r="S10163" s="1" t="s">
        <v>1548</v>
      </c>
      <c r="T10163" s="1" t="s">
        <v>111</v>
      </c>
      <c r="U10163" s="1" t="s">
        <v>126</v>
      </c>
    </row>
    <row r="10164" spans="1:22" ht="13.2" x14ac:dyDescent="0.25">
      <c r="A10164" s="2" t="s">
        <v>13671</v>
      </c>
      <c r="B10164" s="1" t="s">
        <v>995</v>
      </c>
      <c r="C10164" s="1" t="e">
        <f t="shared" si="476"/>
        <v>#VALUE!</v>
      </c>
      <c r="D10164" s="1" t="s">
        <v>57</v>
      </c>
      <c r="E10164" s="1">
        <v>11</v>
      </c>
      <c r="F10164" s="1">
        <v>17</v>
      </c>
      <c r="G10164" s="1">
        <v>1864</v>
      </c>
      <c r="H10164" s="1" t="str">
        <f t="shared" si="474"/>
        <v>1860</v>
      </c>
      <c r="I10164" s="1">
        <f t="shared" si="475"/>
        <v>1860</v>
      </c>
      <c r="J10164" s="1" t="str">
        <f>VLOOKUP(Historic_Nashville_City_Cemeter!$G10164,'Q5'!$O$11:$P$14,2)</f>
        <v>&lt;1880</v>
      </c>
      <c r="K10164" s="1" t="s">
        <v>17</v>
      </c>
      <c r="L10164" s="1" t="s">
        <v>17</v>
      </c>
      <c r="M10164" s="1" t="s">
        <v>18</v>
      </c>
      <c r="O10164" s="1" cm="1">
        <f t="array" ref="O10164">_xlfn.IFS(AND(N10164="",B10164&lt;&gt;"infant"),"n/a",AND(N10164="",B10164="infant"),0,AND(N10164&gt;0,N10164&lt;&gt;0),N10164)</f>
        <v>0</v>
      </c>
      <c r="P10164" t="str">
        <f>IF($O10164="n/a","BLANK",VLOOKUP($O10164,'Q5'!$O$3:$P$7,2))</f>
        <v>0-18</v>
      </c>
      <c r="Q10164" s="1" t="s">
        <v>93</v>
      </c>
      <c r="R10164" s="1" t="s">
        <v>2844</v>
      </c>
      <c r="S10164" s="1" t="s">
        <v>2844</v>
      </c>
      <c r="T10164" s="1" t="s">
        <v>8727</v>
      </c>
      <c r="U10164" s="1" t="s">
        <v>7663</v>
      </c>
      <c r="V10164" s="1" t="s">
        <v>15737</v>
      </c>
    </row>
    <row r="10165" spans="1:22" ht="13.2" x14ac:dyDescent="0.25">
      <c r="A10165" s="2" t="s">
        <v>13671</v>
      </c>
      <c r="B10165" s="1" t="s">
        <v>15738</v>
      </c>
      <c r="C10165" s="1" t="str">
        <f t="shared" si="476"/>
        <v>Turk</v>
      </c>
      <c r="D10165" s="1" t="s">
        <v>57</v>
      </c>
      <c r="E10165" s="1">
        <v>11</v>
      </c>
      <c r="F10165" s="1">
        <v>17</v>
      </c>
      <c r="G10165" s="1">
        <v>1864</v>
      </c>
      <c r="H10165" s="1" t="str">
        <f t="shared" si="474"/>
        <v>1860</v>
      </c>
      <c r="I10165" s="1">
        <f t="shared" si="475"/>
        <v>1860</v>
      </c>
      <c r="J10165" s="1" t="str">
        <f>VLOOKUP(Historic_Nashville_City_Cemeter!$G10165,'Q5'!$O$11:$P$14,2)</f>
        <v>&lt;1880</v>
      </c>
      <c r="K10165" s="1" t="s">
        <v>46</v>
      </c>
      <c r="L10165" s="1" t="s">
        <v>46</v>
      </c>
      <c r="M10165" s="1" t="s">
        <v>18</v>
      </c>
      <c r="N10165" s="1">
        <v>47</v>
      </c>
      <c r="O10165" s="1" cm="1">
        <f t="array" ref="O10165">_xlfn.IFS(AND(N10165="",B10165&lt;&gt;"infant"),"n/a",AND(N10165="",B10165="infant"),0,AND(N10165&gt;0,N10165&lt;&gt;0),N10165)</f>
        <v>47</v>
      </c>
      <c r="P10165" t="str">
        <f>IF($O10165="n/a","BLANK",VLOOKUP($O10165,'Q5'!$O$3:$P$7,2))</f>
        <v>41-64</v>
      </c>
      <c r="Q10165" s="1" t="s">
        <v>93</v>
      </c>
      <c r="R10165" s="1" t="s">
        <v>8668</v>
      </c>
      <c r="S10165" s="1" t="s">
        <v>8668</v>
      </c>
      <c r="T10165" s="1" t="s">
        <v>111</v>
      </c>
      <c r="U10165" s="1" t="s">
        <v>9179</v>
      </c>
      <c r="V10165" s="1" t="s">
        <v>15739</v>
      </c>
    </row>
    <row r="10166" spans="1:22" ht="13.2" x14ac:dyDescent="0.25">
      <c r="A10166" s="2" t="s">
        <v>13671</v>
      </c>
      <c r="B10166" s="1" t="s">
        <v>995</v>
      </c>
      <c r="C10166" s="1" t="e">
        <f t="shared" si="476"/>
        <v>#VALUE!</v>
      </c>
      <c r="D10166" s="1" t="s">
        <v>57</v>
      </c>
      <c r="E10166" s="1">
        <v>11</v>
      </c>
      <c r="F10166" s="1">
        <v>18</v>
      </c>
      <c r="G10166" s="1">
        <v>1864</v>
      </c>
      <c r="H10166" s="1" t="str">
        <f t="shared" si="474"/>
        <v>1860</v>
      </c>
      <c r="I10166" s="1">
        <f t="shared" si="475"/>
        <v>1860</v>
      </c>
      <c r="J10166" s="1" t="str">
        <f>VLOOKUP(Historic_Nashville_City_Cemeter!$G10166,'Q5'!$O$11:$P$14,2)</f>
        <v>&lt;1880</v>
      </c>
      <c r="K10166" s="1" t="s">
        <v>46</v>
      </c>
      <c r="L10166" s="1" t="s">
        <v>46</v>
      </c>
      <c r="M10166" s="1" t="s">
        <v>18</v>
      </c>
      <c r="O10166" s="1" cm="1">
        <f t="array" ref="O10166">_xlfn.IFS(AND(N10166="",B10166&lt;&gt;"infant"),"n/a",AND(N10166="",B10166="infant"),0,AND(N10166&gt;0,N10166&lt;&gt;0),N10166)</f>
        <v>0</v>
      </c>
      <c r="P10166" t="str">
        <f>IF($O10166="n/a","BLANK",VLOOKUP($O10166,'Q5'!$O$3:$P$7,2))</f>
        <v>0-18</v>
      </c>
      <c r="Q10166" s="1" t="s">
        <v>93</v>
      </c>
      <c r="R10166" s="1" t="s">
        <v>10829</v>
      </c>
      <c r="S10166" s="1" t="s">
        <v>10829</v>
      </c>
      <c r="T10166" s="1" t="s">
        <v>41</v>
      </c>
      <c r="U10166" s="1">
        <v>50</v>
      </c>
      <c r="V10166" s="1" t="s">
        <v>15740</v>
      </c>
    </row>
    <row r="10167" spans="1:22" ht="13.2" x14ac:dyDescent="0.25">
      <c r="A10167" s="2" t="s">
        <v>13671</v>
      </c>
      <c r="B10167" s="1" t="s">
        <v>11029</v>
      </c>
      <c r="C10167" s="1" t="e">
        <f t="shared" si="476"/>
        <v>#VALUE!</v>
      </c>
      <c r="D10167" s="1" t="s">
        <v>57</v>
      </c>
      <c r="E10167" s="1">
        <v>11</v>
      </c>
      <c r="F10167" s="1">
        <v>19</v>
      </c>
      <c r="G10167" s="1">
        <v>1864</v>
      </c>
      <c r="H10167" s="1" t="str">
        <f t="shared" si="474"/>
        <v>1860</v>
      </c>
      <c r="I10167" s="1">
        <f t="shared" si="475"/>
        <v>1860</v>
      </c>
      <c r="J10167" s="1" t="str">
        <f>VLOOKUP(Historic_Nashville_City_Cemeter!$G10167,'Q5'!$O$11:$P$14,2)</f>
        <v>&lt;1880</v>
      </c>
      <c r="K10167" s="1" t="s">
        <v>46</v>
      </c>
      <c r="L10167" s="1" t="s">
        <v>46</v>
      </c>
      <c r="M10167" s="1" t="s">
        <v>325</v>
      </c>
      <c r="O10167" s="1" cm="1">
        <f t="array" ref="O10167">_xlfn.IFS(AND(N10167="",B10167&lt;&gt;"infant"),"n/a",AND(N10167="",B10167="infant"),0,AND(N10167&gt;0,N10167&lt;&gt;0),N10167)</f>
        <v>0</v>
      </c>
      <c r="P10167" t="str">
        <f>IF($O10167="n/a","BLANK",VLOOKUP($O10167,'Q5'!$O$3:$P$7,2))</f>
        <v>0-18</v>
      </c>
      <c r="Q10167" s="1" t="s">
        <v>93</v>
      </c>
      <c r="R10167" s="1" t="s">
        <v>7033</v>
      </c>
      <c r="S10167" s="1" t="s">
        <v>7033</v>
      </c>
      <c r="T10167" s="1" t="s">
        <v>10507</v>
      </c>
      <c r="U10167" s="1" t="s">
        <v>7663</v>
      </c>
      <c r="V10167" s="1" t="s">
        <v>15741</v>
      </c>
    </row>
    <row r="10168" spans="1:22" ht="13.2" x14ac:dyDescent="0.25">
      <c r="A10168" s="2" t="s">
        <v>13671</v>
      </c>
      <c r="B10168" s="1" t="s">
        <v>15742</v>
      </c>
      <c r="C10168" s="1" t="str">
        <f t="shared" si="476"/>
        <v>Gilbreth</v>
      </c>
      <c r="D10168" s="1" t="s">
        <v>57</v>
      </c>
      <c r="E10168" s="1">
        <v>11</v>
      </c>
      <c r="F10168" s="1">
        <v>20</v>
      </c>
      <c r="G10168" s="1">
        <v>1864</v>
      </c>
      <c r="H10168" s="1" t="str">
        <f t="shared" si="474"/>
        <v>1860</v>
      </c>
      <c r="I10168" s="1">
        <f t="shared" si="475"/>
        <v>1860</v>
      </c>
      <c r="J10168" s="1" t="str">
        <f>VLOOKUP(Historic_Nashville_City_Cemeter!$G10168,'Q5'!$O$11:$P$14,2)</f>
        <v>&lt;1880</v>
      </c>
      <c r="K10168" s="1" t="s">
        <v>46</v>
      </c>
      <c r="L10168" s="1" t="s">
        <v>46</v>
      </c>
      <c r="M10168" s="1" t="s">
        <v>325</v>
      </c>
      <c r="N10168" s="1">
        <v>22</v>
      </c>
      <c r="O10168" s="1" cm="1">
        <f t="array" ref="O10168">_xlfn.IFS(AND(N10168="",B10168&lt;&gt;"infant"),"n/a",AND(N10168="",B10168="infant"),0,AND(N10168&gt;0,N10168&lt;&gt;0),N10168)</f>
        <v>22</v>
      </c>
      <c r="P10168" t="str">
        <f>IF($O10168="n/a","BLANK",VLOOKUP($O10168,'Q5'!$O$3:$P$7,2))</f>
        <v>19-25</v>
      </c>
      <c r="Q10168" s="1" t="s">
        <v>93</v>
      </c>
      <c r="R10168" s="1" t="s">
        <v>2756</v>
      </c>
      <c r="S10168" s="1" t="s">
        <v>2756</v>
      </c>
      <c r="T10168" s="1" t="s">
        <v>10507</v>
      </c>
      <c r="U10168" s="1">
        <v>200</v>
      </c>
      <c r="V10168" s="1" t="s">
        <v>10656</v>
      </c>
    </row>
    <row r="10169" spans="1:22" ht="13.2" x14ac:dyDescent="0.25">
      <c r="A10169" s="2" t="s">
        <v>13671</v>
      </c>
      <c r="B10169" s="1" t="s">
        <v>15743</v>
      </c>
      <c r="C10169" s="1" t="str">
        <f t="shared" si="476"/>
        <v>Calvert</v>
      </c>
      <c r="D10169" s="1" t="s">
        <v>57</v>
      </c>
      <c r="E10169" s="1">
        <v>11</v>
      </c>
      <c r="F10169" s="1">
        <v>20</v>
      </c>
      <c r="G10169" s="1">
        <v>1864</v>
      </c>
      <c r="H10169" s="1" t="str">
        <f t="shared" si="474"/>
        <v>1860</v>
      </c>
      <c r="I10169" s="1">
        <f t="shared" si="475"/>
        <v>1860</v>
      </c>
      <c r="J10169" s="1" t="str">
        <f>VLOOKUP(Historic_Nashville_City_Cemeter!$G10169,'Q5'!$O$11:$P$14,2)</f>
        <v>&lt;1880</v>
      </c>
      <c r="K10169" s="1" t="s">
        <v>46</v>
      </c>
      <c r="L10169" s="1" t="s">
        <v>46</v>
      </c>
      <c r="M10169" s="1" t="s">
        <v>18</v>
      </c>
      <c r="N10169" s="1">
        <v>40</v>
      </c>
      <c r="O10169" s="1" cm="1">
        <f t="array" ref="O10169">_xlfn.IFS(AND(N10169="",B10169&lt;&gt;"infant"),"n/a",AND(N10169="",B10169="infant"),0,AND(N10169&gt;0,N10169&lt;&gt;0),N10169)</f>
        <v>40</v>
      </c>
      <c r="P10169" t="str">
        <f>IF($O10169="n/a","BLANK",VLOOKUP($O10169,'Q5'!$O$3:$P$7,2))</f>
        <v>26-40</v>
      </c>
      <c r="Q10169" s="1" t="s">
        <v>93</v>
      </c>
      <c r="R10169" s="1" t="s">
        <v>8668</v>
      </c>
      <c r="S10169" s="1" t="s">
        <v>8668</v>
      </c>
      <c r="T10169" s="1" t="s">
        <v>15744</v>
      </c>
    </row>
    <row r="10170" spans="1:22" ht="13.2" x14ac:dyDescent="0.25">
      <c r="A10170" s="2" t="s">
        <v>13671</v>
      </c>
      <c r="B10170" s="1" t="s">
        <v>15745</v>
      </c>
      <c r="C10170" s="1" t="str">
        <f t="shared" si="476"/>
        <v>Nichol</v>
      </c>
      <c r="D10170" s="1" t="s">
        <v>57</v>
      </c>
      <c r="E10170" s="1">
        <v>11</v>
      </c>
      <c r="F10170" s="1">
        <v>20</v>
      </c>
      <c r="G10170" s="1">
        <v>1864</v>
      </c>
      <c r="H10170" s="1" t="str">
        <f t="shared" si="474"/>
        <v>1860</v>
      </c>
      <c r="I10170" s="1">
        <f t="shared" si="475"/>
        <v>1860</v>
      </c>
      <c r="J10170" s="1" t="str">
        <f>VLOOKUP(Historic_Nashville_City_Cemeter!$G10170,'Q5'!$O$11:$P$14,2)</f>
        <v>&lt;1880</v>
      </c>
      <c r="K10170" s="1" t="s">
        <v>17</v>
      </c>
      <c r="L10170" s="1" t="s">
        <v>17</v>
      </c>
      <c r="M10170" s="1" t="s">
        <v>18</v>
      </c>
      <c r="N10170" s="1">
        <v>83</v>
      </c>
      <c r="O10170" s="1" cm="1">
        <f t="array" ref="O10170">_xlfn.IFS(AND(N10170="",B10170&lt;&gt;"infant"),"n/a",AND(N10170="",B10170="infant"),0,AND(N10170&gt;0,N10170&lt;&gt;0),N10170)</f>
        <v>83</v>
      </c>
      <c r="P10170" t="str">
        <f>IF($O10170="n/a","BLANK",VLOOKUP($O10170,'Q5'!$O$3:$P$7,2))</f>
        <v>65+</v>
      </c>
      <c r="Q10170" s="1" t="s">
        <v>93</v>
      </c>
      <c r="R10170" s="1" t="s">
        <v>15746</v>
      </c>
      <c r="S10170" s="1" t="s">
        <v>15746</v>
      </c>
      <c r="T10170" s="1" t="s">
        <v>1819</v>
      </c>
      <c r="U10170" s="1" t="s">
        <v>126</v>
      </c>
    </row>
    <row r="10171" spans="1:22" ht="13.2" x14ac:dyDescent="0.25">
      <c r="A10171" s="2" t="s">
        <v>13671</v>
      </c>
      <c r="B10171" s="1" t="s">
        <v>10506</v>
      </c>
      <c r="C10171" s="1" t="str">
        <f t="shared" si="476"/>
        <v>infant</v>
      </c>
      <c r="D10171" s="1" t="s">
        <v>57</v>
      </c>
      <c r="E10171" s="1">
        <v>11</v>
      </c>
      <c r="F10171" s="1">
        <v>21</v>
      </c>
      <c r="G10171" s="1">
        <v>1864</v>
      </c>
      <c r="H10171" s="1" t="str">
        <f t="shared" si="474"/>
        <v>1860</v>
      </c>
      <c r="I10171" s="1">
        <f t="shared" si="475"/>
        <v>1860</v>
      </c>
      <c r="J10171" s="1" t="str">
        <f>VLOOKUP(Historic_Nashville_City_Cemeter!$G10171,'Q5'!$O$11:$P$14,2)</f>
        <v>&lt;1880</v>
      </c>
      <c r="K10171" s="1" t="s">
        <v>46</v>
      </c>
      <c r="L10171" s="1" t="s">
        <v>46</v>
      </c>
      <c r="M10171" s="1" t="s">
        <v>325</v>
      </c>
      <c r="O10171" s="1" t="str" cm="1">
        <f t="array" ref="O10171">_xlfn.IFS(AND(N10171="",B10171&lt;&gt;"infant"),"n/a",AND(N10171="",B10171="infant"),0,AND(N10171&gt;0,N10171&lt;&gt;0),N10171)</f>
        <v>n/a</v>
      </c>
      <c r="P10171" t="str">
        <f>IF($O10171="n/a","BLANK",VLOOKUP($O10171,'Q5'!$O$3:$P$7,2))</f>
        <v>BLANK</v>
      </c>
      <c r="Q10171" s="1" t="s">
        <v>93</v>
      </c>
      <c r="R10171" s="1" t="s">
        <v>3213</v>
      </c>
      <c r="S10171" s="1" t="s">
        <v>3213</v>
      </c>
      <c r="T10171" s="1" t="s">
        <v>10507</v>
      </c>
      <c r="U10171" s="1" t="s">
        <v>7663</v>
      </c>
      <c r="V10171" s="1" t="s">
        <v>11872</v>
      </c>
    </row>
    <row r="10172" spans="1:22" ht="13.2" x14ac:dyDescent="0.25">
      <c r="A10172" s="2" t="s">
        <v>13671</v>
      </c>
      <c r="B10172" s="1" t="s">
        <v>15747</v>
      </c>
      <c r="C10172" s="1" t="str">
        <f t="shared" si="476"/>
        <v>McEwin</v>
      </c>
      <c r="D10172" s="1" t="s">
        <v>57</v>
      </c>
      <c r="E10172" s="1">
        <v>11</v>
      </c>
      <c r="F10172" s="1">
        <v>21</v>
      </c>
      <c r="G10172" s="1">
        <v>1864</v>
      </c>
      <c r="H10172" s="1" t="str">
        <f t="shared" si="474"/>
        <v>1860</v>
      </c>
      <c r="I10172" s="1">
        <f t="shared" si="475"/>
        <v>1860</v>
      </c>
      <c r="J10172" s="1" t="str">
        <f>VLOOKUP(Historic_Nashville_City_Cemeter!$G10172,'Q5'!$O$11:$P$14,2)</f>
        <v>&lt;1880</v>
      </c>
      <c r="K10172" s="1" t="s">
        <v>17</v>
      </c>
      <c r="L10172" s="1" t="s">
        <v>17</v>
      </c>
      <c r="M10172" s="1" t="s">
        <v>325</v>
      </c>
      <c r="N10172" s="1">
        <v>52</v>
      </c>
      <c r="O10172" s="1" cm="1">
        <f t="array" ref="O10172">_xlfn.IFS(AND(N10172="",B10172&lt;&gt;"infant"),"n/a",AND(N10172="",B10172="infant"),0,AND(N10172&gt;0,N10172&lt;&gt;0),N10172)</f>
        <v>52</v>
      </c>
      <c r="P10172" t="str">
        <f>IF($O10172="n/a","BLANK",VLOOKUP($O10172,'Q5'!$O$3:$P$7,2))</f>
        <v>41-64</v>
      </c>
      <c r="Q10172" s="1" t="s">
        <v>93</v>
      </c>
      <c r="R10172" s="1" t="s">
        <v>34</v>
      </c>
      <c r="S10172" s="1" t="s">
        <v>34</v>
      </c>
      <c r="T10172" s="1" t="s">
        <v>10507</v>
      </c>
      <c r="U10172" s="1" t="s">
        <v>578</v>
      </c>
      <c r="V10172" s="1" t="s">
        <v>10644</v>
      </c>
    </row>
    <row r="10173" spans="1:22" ht="13.2" x14ac:dyDescent="0.25">
      <c r="A10173" s="2" t="s">
        <v>13671</v>
      </c>
      <c r="B10173" s="1" t="s">
        <v>14488</v>
      </c>
      <c r="C10173" s="1" t="e">
        <f t="shared" si="476"/>
        <v>#VALUE!</v>
      </c>
      <c r="D10173" s="1" t="s">
        <v>57</v>
      </c>
      <c r="E10173" s="1">
        <v>11</v>
      </c>
      <c r="F10173" s="1">
        <v>21</v>
      </c>
      <c r="G10173" s="1">
        <v>1864</v>
      </c>
      <c r="H10173" s="1" t="str">
        <f t="shared" si="474"/>
        <v>1860</v>
      </c>
      <c r="I10173" s="1">
        <f t="shared" si="475"/>
        <v>1860</v>
      </c>
      <c r="J10173" s="1" t="str">
        <f>VLOOKUP(Historic_Nashville_City_Cemeter!$G10173,'Q5'!$O$11:$P$14,2)</f>
        <v>&lt;1880</v>
      </c>
      <c r="K10173" s="1" t="s">
        <v>46</v>
      </c>
      <c r="L10173" s="1" t="s">
        <v>46</v>
      </c>
      <c r="M10173" s="1" t="s">
        <v>325</v>
      </c>
      <c r="N10173" s="1">
        <v>6</v>
      </c>
      <c r="O10173" s="1" cm="1">
        <f t="array" ref="O10173">_xlfn.IFS(AND(N10173="",B10173&lt;&gt;"infant"),"n/a",AND(N10173="",B10173="infant"),0,AND(N10173&gt;0,N10173&lt;&gt;0),N10173)</f>
        <v>6</v>
      </c>
      <c r="P10173" t="str">
        <f>IF($O10173="n/a","BLANK",VLOOKUP($O10173,'Q5'!$O$3:$P$7,2))</f>
        <v>0-18</v>
      </c>
      <c r="Q10173" s="1" t="s">
        <v>93</v>
      </c>
      <c r="R10173" s="1" t="s">
        <v>3057</v>
      </c>
      <c r="S10173" s="1" t="s">
        <v>3057</v>
      </c>
      <c r="T10173" s="1" t="s">
        <v>10507</v>
      </c>
      <c r="U10173" s="1">
        <v>100</v>
      </c>
      <c r="V10173" s="1" t="s">
        <v>15255</v>
      </c>
    </row>
    <row r="10174" spans="1:22" ht="13.2" x14ac:dyDescent="0.25">
      <c r="A10174" s="2" t="s">
        <v>13671</v>
      </c>
      <c r="B10174" s="1" t="s">
        <v>15748</v>
      </c>
      <c r="C10174" s="1" t="str">
        <f t="shared" si="476"/>
        <v>Martain</v>
      </c>
      <c r="D10174" s="1" t="s">
        <v>57</v>
      </c>
      <c r="E10174" s="1">
        <v>11</v>
      </c>
      <c r="F10174" s="1">
        <v>21</v>
      </c>
      <c r="G10174" s="1">
        <v>1864</v>
      </c>
      <c r="H10174" s="1" t="str">
        <f t="shared" si="474"/>
        <v>1860</v>
      </c>
      <c r="I10174" s="1">
        <f t="shared" si="475"/>
        <v>1860</v>
      </c>
      <c r="J10174" s="1" t="str">
        <f>VLOOKUP(Historic_Nashville_City_Cemeter!$G10174,'Q5'!$O$11:$P$14,2)</f>
        <v>&lt;1880</v>
      </c>
      <c r="K10174" s="1" t="s">
        <v>46</v>
      </c>
      <c r="L10174" s="1" t="s">
        <v>46</v>
      </c>
      <c r="M10174" s="1" t="s">
        <v>325</v>
      </c>
      <c r="N10174" s="1">
        <v>85</v>
      </c>
      <c r="O10174" s="1" cm="1">
        <f t="array" ref="O10174">_xlfn.IFS(AND(N10174="",B10174&lt;&gt;"infant"),"n/a",AND(N10174="",B10174="infant"),0,AND(N10174&gt;0,N10174&lt;&gt;0),N10174)</f>
        <v>85</v>
      </c>
      <c r="P10174" t="str">
        <f>IF($O10174="n/a","BLANK",VLOOKUP($O10174,'Q5'!$O$3:$P$7,2))</f>
        <v>65+</v>
      </c>
      <c r="Q10174" s="1" t="s">
        <v>93</v>
      </c>
      <c r="R10174" s="1" t="s">
        <v>34</v>
      </c>
      <c r="S10174" s="1" t="s">
        <v>34</v>
      </c>
      <c r="T10174" s="1" t="s">
        <v>10507</v>
      </c>
      <c r="U10174" s="1" t="s">
        <v>578</v>
      </c>
      <c r="V10174" s="1" t="s">
        <v>10656</v>
      </c>
    </row>
    <row r="10175" spans="1:22" ht="13.2" x14ac:dyDescent="0.25">
      <c r="A10175" s="2" t="s">
        <v>13671</v>
      </c>
      <c r="B10175" s="1" t="s">
        <v>14700</v>
      </c>
      <c r="C10175" s="1" t="e">
        <f t="shared" si="476"/>
        <v>#VALUE!</v>
      </c>
      <c r="D10175" s="1" t="s">
        <v>57</v>
      </c>
      <c r="E10175" s="1">
        <v>11</v>
      </c>
      <c r="F10175" s="1">
        <v>23</v>
      </c>
      <c r="G10175" s="1">
        <v>1864</v>
      </c>
      <c r="H10175" s="1" t="str">
        <f t="shared" si="474"/>
        <v>1860</v>
      </c>
      <c r="I10175" s="1">
        <f t="shared" si="475"/>
        <v>1860</v>
      </c>
      <c r="J10175" s="1" t="str">
        <f>VLOOKUP(Historic_Nashville_City_Cemeter!$G10175,'Q5'!$O$11:$P$14,2)</f>
        <v>&lt;1880</v>
      </c>
      <c r="K10175" s="1" t="s">
        <v>17</v>
      </c>
      <c r="L10175" s="1" t="s">
        <v>17</v>
      </c>
      <c r="M10175" s="1" t="s">
        <v>325</v>
      </c>
      <c r="N10175" s="1">
        <v>10</v>
      </c>
      <c r="O10175" s="1" cm="1">
        <f t="array" ref="O10175">_xlfn.IFS(AND(N10175="",B10175&lt;&gt;"infant"),"n/a",AND(N10175="",B10175="infant"),0,AND(N10175&gt;0,N10175&lt;&gt;0),N10175)</f>
        <v>10</v>
      </c>
      <c r="P10175" t="str">
        <f>IF($O10175="n/a","BLANK",VLOOKUP($O10175,'Q5'!$O$3:$P$7,2))</f>
        <v>0-18</v>
      </c>
      <c r="Q10175" s="1" t="s">
        <v>93</v>
      </c>
      <c r="R10175" s="1" t="s">
        <v>1267</v>
      </c>
      <c r="S10175" s="1" t="s">
        <v>1267</v>
      </c>
      <c r="T10175" s="1" t="s">
        <v>10507</v>
      </c>
      <c r="U10175" s="1" t="s">
        <v>1340</v>
      </c>
      <c r="V10175" s="1" t="s">
        <v>15749</v>
      </c>
    </row>
    <row r="10176" spans="1:22" ht="13.2" x14ac:dyDescent="0.25">
      <c r="A10176" s="2" t="s">
        <v>13671</v>
      </c>
      <c r="B10176" s="1" t="s">
        <v>10506</v>
      </c>
      <c r="C10176" s="1" t="str">
        <f t="shared" si="476"/>
        <v>infant</v>
      </c>
      <c r="D10176" s="1" t="s">
        <v>57</v>
      </c>
      <c r="E10176" s="1">
        <v>11</v>
      </c>
      <c r="F10176" s="1">
        <v>23</v>
      </c>
      <c r="G10176" s="1">
        <v>1864</v>
      </c>
      <c r="H10176" s="1" t="str">
        <f t="shared" si="474"/>
        <v>1860</v>
      </c>
      <c r="I10176" s="1">
        <f t="shared" si="475"/>
        <v>1860</v>
      </c>
      <c r="J10176" s="1" t="str">
        <f>VLOOKUP(Historic_Nashville_City_Cemeter!$G10176,'Q5'!$O$11:$P$14,2)</f>
        <v>&lt;1880</v>
      </c>
      <c r="K10176" s="1" t="s">
        <v>46</v>
      </c>
      <c r="L10176" s="1" t="s">
        <v>46</v>
      </c>
      <c r="M10176" s="1" t="s">
        <v>325</v>
      </c>
      <c r="O10176" s="1" t="str" cm="1">
        <f t="array" ref="O10176">_xlfn.IFS(AND(N10176="",B10176&lt;&gt;"infant"),"n/a",AND(N10176="",B10176="infant"),0,AND(N10176&gt;0,N10176&lt;&gt;0),N10176)</f>
        <v>n/a</v>
      </c>
      <c r="P10176" t="str">
        <f>IF($O10176="n/a","BLANK",VLOOKUP($O10176,'Q5'!$O$3:$P$7,2))</f>
        <v>BLANK</v>
      </c>
      <c r="Q10176" s="1" t="s">
        <v>93</v>
      </c>
      <c r="R10176" s="1" t="s">
        <v>9672</v>
      </c>
      <c r="S10176" s="1" t="s">
        <v>27844</v>
      </c>
      <c r="T10176" s="1" t="s">
        <v>10507</v>
      </c>
      <c r="U10176" s="1" t="s">
        <v>7663</v>
      </c>
      <c r="V10176" s="1" t="s">
        <v>15750</v>
      </c>
    </row>
    <row r="10177" spans="1:22" ht="13.2" x14ac:dyDescent="0.25">
      <c r="A10177" s="2" t="s">
        <v>13671</v>
      </c>
      <c r="B10177" s="1" t="s">
        <v>11029</v>
      </c>
      <c r="C10177" s="1" t="e">
        <f t="shared" si="476"/>
        <v>#VALUE!</v>
      </c>
      <c r="D10177" s="1" t="s">
        <v>57</v>
      </c>
      <c r="E10177" s="1">
        <v>11</v>
      </c>
      <c r="F10177" s="1">
        <v>23</v>
      </c>
      <c r="G10177" s="1">
        <v>1864</v>
      </c>
      <c r="H10177" s="1" t="str">
        <f t="shared" si="474"/>
        <v>1860</v>
      </c>
      <c r="I10177" s="1">
        <f t="shared" si="475"/>
        <v>1860</v>
      </c>
      <c r="J10177" s="1" t="str">
        <f>VLOOKUP(Historic_Nashville_City_Cemeter!$G10177,'Q5'!$O$11:$P$14,2)</f>
        <v>&lt;1880</v>
      </c>
      <c r="K10177" s="1" t="s">
        <v>46</v>
      </c>
      <c r="L10177" s="1" t="s">
        <v>46</v>
      </c>
      <c r="M10177" s="1" t="s">
        <v>325</v>
      </c>
      <c r="O10177" s="1" cm="1">
        <f t="array" ref="O10177">_xlfn.IFS(AND(N10177="",B10177&lt;&gt;"infant"),"n/a",AND(N10177="",B10177="infant"),0,AND(N10177&gt;0,N10177&lt;&gt;0),N10177)</f>
        <v>0</v>
      </c>
      <c r="P10177" t="str">
        <f>IF($O10177="n/a","BLANK",VLOOKUP($O10177,'Q5'!$O$3:$P$7,2))</f>
        <v>0-18</v>
      </c>
      <c r="Q10177" s="1" t="s">
        <v>93</v>
      </c>
      <c r="R10177" s="1" t="s">
        <v>9672</v>
      </c>
      <c r="S10177" s="1" t="s">
        <v>27844</v>
      </c>
      <c r="T10177" s="1" t="s">
        <v>10507</v>
      </c>
      <c r="U10177" s="1" t="s">
        <v>578</v>
      </c>
      <c r="V10177" s="1" t="s">
        <v>15751</v>
      </c>
    </row>
    <row r="10178" spans="1:22" ht="13.2" x14ac:dyDescent="0.25">
      <c r="A10178" s="2" t="s">
        <v>13671</v>
      </c>
      <c r="B10178" s="1" t="s">
        <v>995</v>
      </c>
      <c r="C10178" s="1" t="e">
        <f t="shared" si="476"/>
        <v>#VALUE!</v>
      </c>
      <c r="D10178" s="1" t="s">
        <v>57</v>
      </c>
      <c r="E10178" s="1">
        <v>11</v>
      </c>
      <c r="F10178" s="1">
        <v>24</v>
      </c>
      <c r="G10178" s="1">
        <v>1864</v>
      </c>
      <c r="H10178" s="1" t="str">
        <f t="shared" si="474"/>
        <v>1860</v>
      </c>
      <c r="I10178" s="1">
        <f t="shared" si="475"/>
        <v>1860</v>
      </c>
      <c r="J10178" s="1" t="str">
        <f>VLOOKUP(Historic_Nashville_City_Cemeter!$G10178,'Q5'!$O$11:$P$14,2)</f>
        <v>&lt;1880</v>
      </c>
      <c r="K10178" s="1" t="s">
        <v>46</v>
      </c>
      <c r="L10178" s="1" t="s">
        <v>46</v>
      </c>
      <c r="M10178" s="1" t="s">
        <v>18</v>
      </c>
      <c r="O10178" s="1" cm="1">
        <f t="array" ref="O10178">_xlfn.IFS(AND(N10178="",B10178&lt;&gt;"infant"),"n/a",AND(N10178="",B10178="infant"),0,AND(N10178&gt;0,N10178&lt;&gt;0),N10178)</f>
        <v>0</v>
      </c>
      <c r="P10178" t="str">
        <f>IF($O10178="n/a","BLANK",VLOOKUP($O10178,'Q5'!$O$3:$P$7,2))</f>
        <v>0-18</v>
      </c>
      <c r="Q10178" s="1" t="s">
        <v>93</v>
      </c>
      <c r="R10178" s="1" t="s">
        <v>76</v>
      </c>
      <c r="S10178" s="1" t="s">
        <v>76</v>
      </c>
      <c r="T10178" s="1" t="s">
        <v>15752</v>
      </c>
      <c r="V10178" s="1" t="s">
        <v>15753</v>
      </c>
    </row>
    <row r="10179" spans="1:22" ht="13.2" x14ac:dyDescent="0.25">
      <c r="A10179" s="2" t="s">
        <v>13671</v>
      </c>
      <c r="B10179" s="1" t="s">
        <v>11029</v>
      </c>
      <c r="C10179" s="1" t="e">
        <f t="shared" si="476"/>
        <v>#VALUE!</v>
      </c>
      <c r="D10179" s="1" t="s">
        <v>57</v>
      </c>
      <c r="E10179" s="1">
        <v>11</v>
      </c>
      <c r="F10179" s="1">
        <v>24</v>
      </c>
      <c r="G10179" s="1">
        <v>1864</v>
      </c>
      <c r="H10179" s="1" t="str">
        <f t="shared" ref="H10179:H10242" si="477">LEFT(G10179,3)&amp;"0"</f>
        <v>1860</v>
      </c>
      <c r="I10179" s="1">
        <f t="shared" ref="I10179:I10242" si="478">_xlfn.FLOOR.MATH(G10179, 10)</f>
        <v>1860</v>
      </c>
      <c r="J10179" s="1" t="str">
        <f>VLOOKUP(Historic_Nashville_City_Cemeter!$G10179,'Q5'!$O$11:$P$14,2)</f>
        <v>&lt;1880</v>
      </c>
      <c r="K10179" s="1" t="s">
        <v>46</v>
      </c>
      <c r="L10179" s="1" t="s">
        <v>46</v>
      </c>
      <c r="M10179" s="1" t="s">
        <v>325</v>
      </c>
      <c r="O10179" s="1" cm="1">
        <f t="array" ref="O10179">_xlfn.IFS(AND(N10179="",B10179&lt;&gt;"infant"),"n/a",AND(N10179="",B10179="infant"),0,AND(N10179&gt;0,N10179&lt;&gt;0),N10179)</f>
        <v>0</v>
      </c>
      <c r="P10179" t="str">
        <f>IF($O10179="n/a","BLANK",VLOOKUP($O10179,'Q5'!$O$3:$P$7,2))</f>
        <v>0-18</v>
      </c>
      <c r="Q10179" s="1" t="s">
        <v>93</v>
      </c>
      <c r="R10179" s="1" t="s">
        <v>3670</v>
      </c>
      <c r="S10179" s="1" t="s">
        <v>3670</v>
      </c>
      <c r="T10179" s="1" t="s">
        <v>10507</v>
      </c>
      <c r="U10179" s="1" t="s">
        <v>7663</v>
      </c>
      <c r="V10179" s="1" t="s">
        <v>15754</v>
      </c>
    </row>
    <row r="10180" spans="1:22" ht="13.2" x14ac:dyDescent="0.25">
      <c r="A10180" s="2" t="s">
        <v>13671</v>
      </c>
      <c r="B10180" s="1" t="s">
        <v>15755</v>
      </c>
      <c r="C10180" s="1" t="str">
        <f t="shared" ref="C10180:C10243" si="479">LEFT(B10180,FIND(",",B10180)-1)</f>
        <v>Phillips</v>
      </c>
      <c r="D10180" s="1" t="s">
        <v>57</v>
      </c>
      <c r="E10180" s="1">
        <v>11</v>
      </c>
      <c r="F10180" s="1">
        <v>24</v>
      </c>
      <c r="G10180" s="1">
        <v>1864</v>
      </c>
      <c r="H10180" s="1" t="str">
        <f t="shared" si="477"/>
        <v>1860</v>
      </c>
      <c r="I10180" s="1">
        <f t="shared" si="478"/>
        <v>1860</v>
      </c>
      <c r="J10180" s="1" t="str">
        <f>VLOOKUP(Historic_Nashville_City_Cemeter!$G10180,'Q5'!$O$11:$P$14,2)</f>
        <v>&lt;1880</v>
      </c>
      <c r="K10180" s="1" t="s">
        <v>46</v>
      </c>
      <c r="L10180" s="1" t="s">
        <v>46</v>
      </c>
      <c r="M10180" s="1" t="s">
        <v>18</v>
      </c>
      <c r="N10180" s="1">
        <v>16</v>
      </c>
      <c r="O10180" s="1" cm="1">
        <f t="array" ref="O10180">_xlfn.IFS(AND(N10180="",B10180&lt;&gt;"infant"),"n/a",AND(N10180="",B10180="infant"),0,AND(N10180&gt;0,N10180&lt;&gt;0),N10180)</f>
        <v>16</v>
      </c>
      <c r="P10180" t="str">
        <f>IF($O10180="n/a","BLANK",VLOOKUP($O10180,'Q5'!$O$3:$P$7,2))</f>
        <v>0-18</v>
      </c>
      <c r="Q10180" s="1" t="s">
        <v>93</v>
      </c>
      <c r="R10180" s="1" t="s">
        <v>9767</v>
      </c>
      <c r="S10180" s="1" t="s">
        <v>9767</v>
      </c>
      <c r="T10180" s="1" t="s">
        <v>111</v>
      </c>
      <c r="U10180" s="1" t="s">
        <v>9179</v>
      </c>
    </row>
    <row r="10181" spans="1:22" ht="13.2" x14ac:dyDescent="0.25">
      <c r="A10181" s="2" t="s">
        <v>13671</v>
      </c>
      <c r="B10181" s="1" t="s">
        <v>15756</v>
      </c>
      <c r="C10181" s="1" t="str">
        <f t="shared" si="479"/>
        <v>Fisher</v>
      </c>
      <c r="D10181" s="1" t="s">
        <v>57</v>
      </c>
      <c r="E10181" s="1">
        <v>11</v>
      </c>
      <c r="F10181" s="1">
        <v>24</v>
      </c>
      <c r="G10181" s="1">
        <v>1864</v>
      </c>
      <c r="H10181" s="1" t="str">
        <f t="shared" si="477"/>
        <v>1860</v>
      </c>
      <c r="I10181" s="1">
        <f t="shared" si="478"/>
        <v>1860</v>
      </c>
      <c r="J10181" s="1" t="str">
        <f>VLOOKUP(Historic_Nashville_City_Cemeter!$G10181,'Q5'!$O$11:$P$14,2)</f>
        <v>&lt;1880</v>
      </c>
      <c r="K10181" s="1" t="s">
        <v>46</v>
      </c>
      <c r="L10181" s="1" t="s">
        <v>46</v>
      </c>
      <c r="M10181" s="1" t="s">
        <v>18</v>
      </c>
      <c r="N10181" s="1">
        <v>66</v>
      </c>
      <c r="O10181" s="1" cm="1">
        <f t="array" ref="O10181">_xlfn.IFS(AND(N10181="",B10181&lt;&gt;"infant"),"n/a",AND(N10181="",B10181="infant"),0,AND(N10181&gt;0,N10181&lt;&gt;0),N10181)</f>
        <v>66</v>
      </c>
      <c r="P10181" t="str">
        <f>IF($O10181="n/a","BLANK",VLOOKUP($O10181,'Q5'!$O$3:$P$7,2))</f>
        <v>65+</v>
      </c>
      <c r="Q10181" s="1" t="s">
        <v>93</v>
      </c>
      <c r="R10181" s="1" t="s">
        <v>10829</v>
      </c>
      <c r="S10181" s="1" t="s">
        <v>10829</v>
      </c>
      <c r="T10181" s="1" t="s">
        <v>93</v>
      </c>
      <c r="U10181" s="1" t="s">
        <v>126</v>
      </c>
    </row>
    <row r="10182" spans="1:22" ht="13.2" x14ac:dyDescent="0.25">
      <c r="A10182" s="2" t="s">
        <v>13671</v>
      </c>
      <c r="B10182" s="1" t="s">
        <v>5774</v>
      </c>
      <c r="C10182" s="1" t="str">
        <f t="shared" si="479"/>
        <v>Walton</v>
      </c>
      <c r="D10182" s="1" t="s">
        <v>57</v>
      </c>
      <c r="E10182" s="1">
        <v>11</v>
      </c>
      <c r="F10182" s="1">
        <v>25</v>
      </c>
      <c r="G10182" s="1">
        <v>1864</v>
      </c>
      <c r="H10182" s="1" t="str">
        <f t="shared" si="477"/>
        <v>1860</v>
      </c>
      <c r="I10182" s="1">
        <f t="shared" si="478"/>
        <v>1860</v>
      </c>
      <c r="J10182" s="1" t="str">
        <f>VLOOKUP(Historic_Nashville_City_Cemeter!$G10182,'Q5'!$O$11:$P$14,2)</f>
        <v>&lt;1880</v>
      </c>
      <c r="K10182" s="1" t="s">
        <v>17</v>
      </c>
      <c r="L10182" s="1" t="s">
        <v>17</v>
      </c>
      <c r="M10182" s="1" t="s">
        <v>325</v>
      </c>
      <c r="N10182" s="1">
        <v>24</v>
      </c>
      <c r="O10182" s="1" cm="1">
        <f t="array" ref="O10182">_xlfn.IFS(AND(N10182="",B10182&lt;&gt;"infant"),"n/a",AND(N10182="",B10182="infant"),0,AND(N10182&gt;0,N10182&lt;&gt;0),N10182)</f>
        <v>24</v>
      </c>
      <c r="P10182" t="str">
        <f>IF($O10182="n/a","BLANK",VLOOKUP($O10182,'Q5'!$O$3:$P$7,2))</f>
        <v>19-25</v>
      </c>
      <c r="Q10182" s="1" t="s">
        <v>93</v>
      </c>
      <c r="R10182" s="1" t="s">
        <v>3213</v>
      </c>
      <c r="S10182" s="1" t="s">
        <v>3213</v>
      </c>
      <c r="T10182" s="1" t="s">
        <v>10507</v>
      </c>
      <c r="U10182" s="1" t="s">
        <v>9179</v>
      </c>
      <c r="V10182" s="1" t="s">
        <v>10644</v>
      </c>
    </row>
    <row r="10183" spans="1:22" ht="13.2" x14ac:dyDescent="0.25">
      <c r="A10183" s="2" t="s">
        <v>13671</v>
      </c>
      <c r="B10183" s="1" t="s">
        <v>995</v>
      </c>
      <c r="C10183" s="1" t="e">
        <f t="shared" si="479"/>
        <v>#VALUE!</v>
      </c>
      <c r="D10183" s="1" t="s">
        <v>57</v>
      </c>
      <c r="E10183" s="1">
        <v>11</v>
      </c>
      <c r="F10183" s="1">
        <v>25</v>
      </c>
      <c r="G10183" s="1">
        <v>1864</v>
      </c>
      <c r="H10183" s="1" t="str">
        <f t="shared" si="477"/>
        <v>1860</v>
      </c>
      <c r="I10183" s="1">
        <f t="shared" si="478"/>
        <v>1860</v>
      </c>
      <c r="J10183" s="1" t="str">
        <f>VLOOKUP(Historic_Nashville_City_Cemeter!$G10183,'Q5'!$O$11:$P$14,2)</f>
        <v>&lt;1880</v>
      </c>
      <c r="K10183" s="1" t="s">
        <v>46</v>
      </c>
      <c r="L10183" s="1" t="s">
        <v>46</v>
      </c>
      <c r="M10183" s="1" t="s">
        <v>18</v>
      </c>
      <c r="O10183" s="1" cm="1">
        <f t="array" ref="O10183">_xlfn.IFS(AND(N10183="",B10183&lt;&gt;"infant"),"n/a",AND(N10183="",B10183="infant"),0,AND(N10183&gt;0,N10183&lt;&gt;0),N10183)</f>
        <v>0</v>
      </c>
      <c r="P10183" t="str">
        <f>IF($O10183="n/a","BLANK",VLOOKUP($O10183,'Q5'!$O$3:$P$7,2))</f>
        <v>0-18</v>
      </c>
      <c r="Q10183" s="1" t="s">
        <v>93</v>
      </c>
      <c r="R10183" s="1" t="s">
        <v>9645</v>
      </c>
      <c r="S10183" s="1" t="s">
        <v>9645</v>
      </c>
      <c r="T10183" s="1" t="s">
        <v>111</v>
      </c>
      <c r="U10183" s="1" t="s">
        <v>126</v>
      </c>
      <c r="V10183" s="1" t="s">
        <v>15757</v>
      </c>
    </row>
    <row r="10184" spans="1:22" ht="13.2" x14ac:dyDescent="0.25">
      <c r="A10184" s="2" t="s">
        <v>13671</v>
      </c>
      <c r="B10184" s="1" t="s">
        <v>995</v>
      </c>
      <c r="C10184" s="1" t="e">
        <f t="shared" si="479"/>
        <v>#VALUE!</v>
      </c>
      <c r="D10184" s="1" t="s">
        <v>57</v>
      </c>
      <c r="E10184" s="1">
        <v>11</v>
      </c>
      <c r="F10184" s="1">
        <v>25</v>
      </c>
      <c r="G10184" s="1">
        <v>1864</v>
      </c>
      <c r="H10184" s="1" t="str">
        <f t="shared" si="477"/>
        <v>1860</v>
      </c>
      <c r="I10184" s="1">
        <f t="shared" si="478"/>
        <v>1860</v>
      </c>
      <c r="J10184" s="1" t="str">
        <f>VLOOKUP(Historic_Nashville_City_Cemeter!$G10184,'Q5'!$O$11:$P$14,2)</f>
        <v>&lt;1880</v>
      </c>
      <c r="K10184" s="1" t="s">
        <v>46</v>
      </c>
      <c r="L10184" s="1" t="s">
        <v>46</v>
      </c>
      <c r="M10184" s="1" t="s">
        <v>18</v>
      </c>
      <c r="O10184" s="1" cm="1">
        <f t="array" ref="O10184">_xlfn.IFS(AND(N10184="",B10184&lt;&gt;"infant"),"n/a",AND(N10184="",B10184="infant"),0,AND(N10184&gt;0,N10184&lt;&gt;0),N10184)</f>
        <v>0</v>
      </c>
      <c r="P10184" t="str">
        <f>IF($O10184="n/a","BLANK",VLOOKUP($O10184,'Q5'!$O$3:$P$7,2))</f>
        <v>0-18</v>
      </c>
      <c r="Q10184" s="1" t="s">
        <v>93</v>
      </c>
      <c r="R10184" s="1" t="s">
        <v>15758</v>
      </c>
      <c r="S10184" s="1" t="s">
        <v>15758</v>
      </c>
      <c r="T10184" s="1" t="s">
        <v>111</v>
      </c>
      <c r="U10184" s="1" t="s">
        <v>7663</v>
      </c>
      <c r="V10184" s="1" t="s">
        <v>15759</v>
      </c>
    </row>
    <row r="10185" spans="1:22" ht="13.2" x14ac:dyDescent="0.25">
      <c r="A10185" s="2" t="s">
        <v>13671</v>
      </c>
      <c r="B10185" s="1" t="s">
        <v>995</v>
      </c>
      <c r="C10185" s="1" t="e">
        <f t="shared" si="479"/>
        <v>#VALUE!</v>
      </c>
      <c r="D10185" s="1" t="s">
        <v>57</v>
      </c>
      <c r="E10185" s="1">
        <v>11</v>
      </c>
      <c r="F10185" s="1">
        <v>25</v>
      </c>
      <c r="G10185" s="1">
        <v>1864</v>
      </c>
      <c r="H10185" s="1" t="str">
        <f t="shared" si="477"/>
        <v>1860</v>
      </c>
      <c r="I10185" s="1">
        <f t="shared" si="478"/>
        <v>1860</v>
      </c>
      <c r="J10185" s="1" t="str">
        <f>VLOOKUP(Historic_Nashville_City_Cemeter!$G10185,'Q5'!$O$11:$P$14,2)</f>
        <v>&lt;1880</v>
      </c>
      <c r="K10185" s="1" t="s">
        <v>46</v>
      </c>
      <c r="L10185" s="1" t="s">
        <v>46</v>
      </c>
      <c r="M10185" s="1" t="s">
        <v>18</v>
      </c>
      <c r="O10185" s="1" cm="1">
        <f t="array" ref="O10185">_xlfn.IFS(AND(N10185="",B10185&lt;&gt;"infant"),"n/a",AND(N10185="",B10185="infant"),0,AND(N10185&gt;0,N10185&lt;&gt;0),N10185)</f>
        <v>0</v>
      </c>
      <c r="P10185" t="str">
        <f>IF($O10185="n/a","BLANK",VLOOKUP($O10185,'Q5'!$O$3:$P$7,2))</f>
        <v>0-18</v>
      </c>
      <c r="Q10185" s="1" t="s">
        <v>93</v>
      </c>
      <c r="R10185" s="1" t="s">
        <v>9672</v>
      </c>
      <c r="S10185" s="1" t="s">
        <v>27844</v>
      </c>
      <c r="T10185" s="1" t="s">
        <v>41</v>
      </c>
      <c r="U10185" s="1" t="s">
        <v>126</v>
      </c>
      <c r="V10185" s="1" t="s">
        <v>15760</v>
      </c>
    </row>
    <row r="10186" spans="1:22" ht="13.2" x14ac:dyDescent="0.25">
      <c r="A10186" s="2" t="s">
        <v>13671</v>
      </c>
      <c r="B10186" s="1" t="s">
        <v>15761</v>
      </c>
      <c r="C10186" s="1" t="str">
        <f t="shared" si="479"/>
        <v>Minick</v>
      </c>
      <c r="D10186" s="1" t="s">
        <v>57</v>
      </c>
      <c r="E10186" s="1">
        <v>11</v>
      </c>
      <c r="F10186" s="1">
        <v>25</v>
      </c>
      <c r="G10186" s="1">
        <v>1864</v>
      </c>
      <c r="H10186" s="1" t="str">
        <f t="shared" si="477"/>
        <v>1860</v>
      </c>
      <c r="I10186" s="1">
        <f t="shared" si="478"/>
        <v>1860</v>
      </c>
      <c r="J10186" s="1" t="str">
        <f>VLOOKUP(Historic_Nashville_City_Cemeter!$G10186,'Q5'!$O$11:$P$14,2)</f>
        <v>&lt;1880</v>
      </c>
      <c r="K10186" s="1" t="s">
        <v>46</v>
      </c>
      <c r="L10186" s="1" t="s">
        <v>46</v>
      </c>
      <c r="M10186" s="1" t="s">
        <v>325</v>
      </c>
      <c r="N10186" s="1">
        <v>47</v>
      </c>
      <c r="O10186" s="1" cm="1">
        <f t="array" ref="O10186">_xlfn.IFS(AND(N10186="",B10186&lt;&gt;"infant"),"n/a",AND(N10186="",B10186="infant"),0,AND(N10186&gt;0,N10186&lt;&gt;0),N10186)</f>
        <v>47</v>
      </c>
      <c r="P10186" t="str">
        <f>IF($O10186="n/a","BLANK",VLOOKUP($O10186,'Q5'!$O$3:$P$7,2))</f>
        <v>41-64</v>
      </c>
      <c r="Q10186" s="1" t="s">
        <v>93</v>
      </c>
      <c r="R10186" s="1" t="s">
        <v>327</v>
      </c>
      <c r="S10186" s="1" t="s">
        <v>327</v>
      </c>
      <c r="T10186" s="1" t="s">
        <v>10507</v>
      </c>
      <c r="U10186" s="1" t="s">
        <v>578</v>
      </c>
      <c r="V10186" s="1" t="s">
        <v>10656</v>
      </c>
    </row>
    <row r="10187" spans="1:22" ht="13.2" x14ac:dyDescent="0.25">
      <c r="A10187" s="2" t="s">
        <v>13671</v>
      </c>
      <c r="B10187" s="1" t="s">
        <v>15762</v>
      </c>
      <c r="C10187" s="1" t="str">
        <f t="shared" si="479"/>
        <v>Everett</v>
      </c>
      <c r="D10187" s="1" t="s">
        <v>57</v>
      </c>
      <c r="E10187" s="1">
        <v>11</v>
      </c>
      <c r="F10187" s="1">
        <v>26</v>
      </c>
      <c r="G10187" s="1">
        <v>1864</v>
      </c>
      <c r="H10187" s="1" t="str">
        <f t="shared" si="477"/>
        <v>1860</v>
      </c>
      <c r="I10187" s="1">
        <f t="shared" si="478"/>
        <v>1860</v>
      </c>
      <c r="J10187" s="1" t="str">
        <f>VLOOKUP(Historic_Nashville_City_Cemeter!$G10187,'Q5'!$O$11:$P$14,2)</f>
        <v>&lt;1880</v>
      </c>
      <c r="K10187" s="1" t="s">
        <v>46</v>
      </c>
      <c r="L10187" s="1" t="s">
        <v>46</v>
      </c>
      <c r="M10187" s="1" t="s">
        <v>18</v>
      </c>
      <c r="N10187" s="1">
        <v>5</v>
      </c>
      <c r="O10187" s="1" cm="1">
        <f t="array" ref="O10187">_xlfn.IFS(AND(N10187="",B10187&lt;&gt;"infant"),"n/a",AND(N10187="",B10187="infant"),0,AND(N10187&gt;0,N10187&lt;&gt;0),N10187)</f>
        <v>5</v>
      </c>
      <c r="P10187" t="str">
        <f>IF($O10187="n/a","BLANK",VLOOKUP($O10187,'Q5'!$O$3:$P$7,2))</f>
        <v>0-18</v>
      </c>
      <c r="Q10187" s="1" t="s">
        <v>93</v>
      </c>
      <c r="R10187" s="1" t="s">
        <v>8531</v>
      </c>
      <c r="S10187" s="1" t="s">
        <v>8531</v>
      </c>
      <c r="T10187" s="1" t="s">
        <v>19</v>
      </c>
      <c r="U10187" s="1" t="s">
        <v>126</v>
      </c>
      <c r="V10187" s="1" t="s">
        <v>15763</v>
      </c>
    </row>
    <row r="10188" spans="1:22" ht="13.2" x14ac:dyDescent="0.25">
      <c r="A10188" s="2" t="s">
        <v>13671</v>
      </c>
      <c r="B10188" s="1" t="s">
        <v>15764</v>
      </c>
      <c r="C10188" s="1" t="str">
        <f t="shared" si="479"/>
        <v>Sandridge</v>
      </c>
      <c r="D10188" s="1" t="s">
        <v>57</v>
      </c>
      <c r="E10188" s="1">
        <v>11</v>
      </c>
      <c r="F10188" s="1">
        <v>27</v>
      </c>
      <c r="G10188" s="1">
        <v>1864</v>
      </c>
      <c r="H10188" s="1" t="str">
        <f t="shared" si="477"/>
        <v>1860</v>
      </c>
      <c r="I10188" s="1">
        <f t="shared" si="478"/>
        <v>1860</v>
      </c>
      <c r="J10188" s="1" t="str">
        <f>VLOOKUP(Historic_Nashville_City_Cemeter!$G10188,'Q5'!$O$11:$P$14,2)</f>
        <v>&lt;1880</v>
      </c>
      <c r="K10188" s="1" t="s">
        <v>46</v>
      </c>
      <c r="L10188" s="1" t="s">
        <v>46</v>
      </c>
      <c r="M10188" s="1" t="s">
        <v>325</v>
      </c>
      <c r="N10188" s="1">
        <v>40</v>
      </c>
      <c r="O10188" s="1" cm="1">
        <f t="array" ref="O10188">_xlfn.IFS(AND(N10188="",B10188&lt;&gt;"infant"),"n/a",AND(N10188="",B10188="infant"),0,AND(N10188&gt;0,N10188&lt;&gt;0),N10188)</f>
        <v>40</v>
      </c>
      <c r="P10188" t="str">
        <f>IF($O10188="n/a","BLANK",VLOOKUP($O10188,'Q5'!$O$3:$P$7,2))</f>
        <v>26-40</v>
      </c>
      <c r="Q10188" s="1" t="s">
        <v>93</v>
      </c>
      <c r="R10188" s="1" t="s">
        <v>9767</v>
      </c>
      <c r="S10188" s="1" t="s">
        <v>9767</v>
      </c>
      <c r="T10188" s="1" t="s">
        <v>10507</v>
      </c>
      <c r="U10188" s="1" t="s">
        <v>9179</v>
      </c>
      <c r="V10188" s="1" t="s">
        <v>10656</v>
      </c>
    </row>
    <row r="10189" spans="1:22" ht="13.2" x14ac:dyDescent="0.25">
      <c r="A10189" s="2" t="s">
        <v>13671</v>
      </c>
      <c r="B10189" s="1" t="s">
        <v>995</v>
      </c>
      <c r="C10189" s="1" t="e">
        <f t="shared" si="479"/>
        <v>#VALUE!</v>
      </c>
      <c r="D10189" s="1" t="s">
        <v>57</v>
      </c>
      <c r="E10189" s="1">
        <v>11</v>
      </c>
      <c r="F10189" s="1">
        <v>27</v>
      </c>
      <c r="G10189" s="1">
        <v>1864</v>
      </c>
      <c r="H10189" s="1" t="str">
        <f t="shared" si="477"/>
        <v>1860</v>
      </c>
      <c r="I10189" s="1">
        <f t="shared" si="478"/>
        <v>1860</v>
      </c>
      <c r="J10189" s="1" t="str">
        <f>VLOOKUP(Historic_Nashville_City_Cemeter!$G10189,'Q5'!$O$11:$P$14,2)</f>
        <v>&lt;1880</v>
      </c>
      <c r="K10189" s="1" t="s">
        <v>17</v>
      </c>
      <c r="L10189" s="1" t="s">
        <v>17</v>
      </c>
      <c r="M10189" s="1" t="s">
        <v>18</v>
      </c>
      <c r="O10189" s="1" cm="1">
        <f t="array" ref="O10189">_xlfn.IFS(AND(N10189="",B10189&lt;&gt;"infant"),"n/a",AND(N10189="",B10189="infant"),0,AND(N10189&gt;0,N10189&lt;&gt;0),N10189)</f>
        <v>0</v>
      </c>
      <c r="P10189" t="str">
        <f>IF($O10189="n/a","BLANK",VLOOKUP($O10189,'Q5'!$O$3:$P$7,2))</f>
        <v>0-18</v>
      </c>
      <c r="Q10189" s="1" t="s">
        <v>93</v>
      </c>
      <c r="R10189" s="1" t="s">
        <v>9130</v>
      </c>
      <c r="S10189" s="1" t="s">
        <v>9130</v>
      </c>
      <c r="T10189" s="1" t="s">
        <v>8727</v>
      </c>
      <c r="U10189" s="1" t="s">
        <v>7663</v>
      </c>
      <c r="V10189" s="1" t="s">
        <v>15765</v>
      </c>
    </row>
    <row r="10190" spans="1:22" ht="13.2" x14ac:dyDescent="0.25">
      <c r="A10190" s="2" t="s">
        <v>13671</v>
      </c>
      <c r="B10190" s="1" t="s">
        <v>995</v>
      </c>
      <c r="C10190" s="1" t="e">
        <f t="shared" si="479"/>
        <v>#VALUE!</v>
      </c>
      <c r="D10190" s="1" t="s">
        <v>57</v>
      </c>
      <c r="E10190" s="1">
        <v>11</v>
      </c>
      <c r="F10190" s="1">
        <v>28</v>
      </c>
      <c r="G10190" s="1">
        <v>1864</v>
      </c>
      <c r="H10190" s="1" t="str">
        <f t="shared" si="477"/>
        <v>1860</v>
      </c>
      <c r="I10190" s="1">
        <f t="shared" si="478"/>
        <v>1860</v>
      </c>
      <c r="J10190" s="1" t="str">
        <f>VLOOKUP(Historic_Nashville_City_Cemeter!$G10190,'Q5'!$O$11:$P$14,2)</f>
        <v>&lt;1880</v>
      </c>
      <c r="K10190" s="1" t="s">
        <v>17</v>
      </c>
      <c r="L10190" s="1" t="s">
        <v>17</v>
      </c>
      <c r="M10190" s="1" t="s">
        <v>325</v>
      </c>
      <c r="O10190" s="1" cm="1">
        <f t="array" ref="O10190">_xlfn.IFS(AND(N10190="",B10190&lt;&gt;"infant"),"n/a",AND(N10190="",B10190="infant"),0,AND(N10190&gt;0,N10190&lt;&gt;0),N10190)</f>
        <v>0</v>
      </c>
      <c r="P10190" t="str">
        <f>IF($O10190="n/a","BLANK",VLOOKUP($O10190,'Q5'!$O$3:$P$7,2))</f>
        <v>0-18</v>
      </c>
      <c r="Q10190" s="1" t="s">
        <v>93</v>
      </c>
      <c r="R10190" s="1" t="s">
        <v>244</v>
      </c>
      <c r="S10190" s="1" t="s">
        <v>244</v>
      </c>
      <c r="T10190" s="1" t="s">
        <v>10507</v>
      </c>
      <c r="U10190" s="1" t="s">
        <v>7663</v>
      </c>
      <c r="V10190" s="1" t="s">
        <v>15766</v>
      </c>
    </row>
    <row r="10191" spans="1:22" ht="13.2" x14ac:dyDescent="0.25">
      <c r="A10191" s="2" t="s">
        <v>13671</v>
      </c>
      <c r="B10191" s="1" t="s">
        <v>15767</v>
      </c>
      <c r="C10191" s="1" t="str">
        <f t="shared" si="479"/>
        <v>Jones</v>
      </c>
      <c r="D10191" s="1" t="s">
        <v>57</v>
      </c>
      <c r="E10191" s="1">
        <v>11</v>
      </c>
      <c r="F10191" s="1">
        <v>28</v>
      </c>
      <c r="G10191" s="1">
        <v>1864</v>
      </c>
      <c r="H10191" s="1" t="str">
        <f t="shared" si="477"/>
        <v>1860</v>
      </c>
      <c r="I10191" s="1">
        <f t="shared" si="478"/>
        <v>1860</v>
      </c>
      <c r="J10191" s="1" t="str">
        <f>VLOOKUP(Historic_Nashville_City_Cemeter!$G10191,'Q5'!$O$11:$P$14,2)</f>
        <v>&lt;1880</v>
      </c>
      <c r="K10191" s="1" t="s">
        <v>17</v>
      </c>
      <c r="L10191" s="1" t="s">
        <v>17</v>
      </c>
      <c r="M10191" s="1" t="s">
        <v>325</v>
      </c>
      <c r="N10191" s="1">
        <v>16</v>
      </c>
      <c r="O10191" s="1" cm="1">
        <f t="array" ref="O10191">_xlfn.IFS(AND(N10191="",B10191&lt;&gt;"infant"),"n/a",AND(N10191="",B10191="infant"),0,AND(N10191&gt;0,N10191&lt;&gt;0),N10191)</f>
        <v>16</v>
      </c>
      <c r="P10191" t="str">
        <f>IF($O10191="n/a","BLANK",VLOOKUP($O10191,'Q5'!$O$3:$P$7,2))</f>
        <v>0-18</v>
      </c>
      <c r="Q10191" s="1" t="s">
        <v>93</v>
      </c>
      <c r="R10191" s="1" t="s">
        <v>15768</v>
      </c>
      <c r="S10191" s="1" t="s">
        <v>15768</v>
      </c>
      <c r="T10191" s="1" t="s">
        <v>10507</v>
      </c>
      <c r="U10191" s="1" t="s">
        <v>578</v>
      </c>
      <c r="V10191" s="1" t="s">
        <v>10644</v>
      </c>
    </row>
    <row r="10192" spans="1:22" ht="13.2" x14ac:dyDescent="0.25">
      <c r="A10192" s="2" t="s">
        <v>13671</v>
      </c>
      <c r="B10192" s="1" t="s">
        <v>15769</v>
      </c>
      <c r="C10192" s="1" t="str">
        <f t="shared" si="479"/>
        <v>Latimer</v>
      </c>
      <c r="D10192" s="1" t="s">
        <v>57</v>
      </c>
      <c r="E10192" s="1">
        <v>11</v>
      </c>
      <c r="F10192" s="1">
        <v>29</v>
      </c>
      <c r="G10192" s="1">
        <v>1864</v>
      </c>
      <c r="H10192" s="1" t="str">
        <f t="shared" si="477"/>
        <v>1860</v>
      </c>
      <c r="I10192" s="1">
        <f t="shared" si="478"/>
        <v>1860</v>
      </c>
      <c r="J10192" s="1" t="str">
        <f>VLOOKUP(Historic_Nashville_City_Cemeter!$G10192,'Q5'!$O$11:$P$14,2)</f>
        <v>&lt;1880</v>
      </c>
      <c r="K10192" s="1" t="s">
        <v>17</v>
      </c>
      <c r="L10192" s="1" t="s">
        <v>17</v>
      </c>
      <c r="M10192" s="1" t="s">
        <v>18</v>
      </c>
      <c r="N10192" s="1">
        <v>11</v>
      </c>
      <c r="O10192" s="1" cm="1">
        <f t="array" ref="O10192">_xlfn.IFS(AND(N10192="",B10192&lt;&gt;"infant"),"n/a",AND(N10192="",B10192="infant"),0,AND(N10192&gt;0,N10192&lt;&gt;0),N10192)</f>
        <v>11</v>
      </c>
      <c r="P10192" t="str">
        <f>IF($O10192="n/a","BLANK",VLOOKUP($O10192,'Q5'!$O$3:$P$7,2))</f>
        <v>0-18</v>
      </c>
      <c r="Q10192" s="1" t="s">
        <v>93</v>
      </c>
      <c r="R10192" s="1" t="s">
        <v>10817</v>
      </c>
      <c r="S10192" s="1" t="s">
        <v>10817</v>
      </c>
      <c r="T10192" s="1" t="s">
        <v>19</v>
      </c>
      <c r="U10192" s="1" t="s">
        <v>126</v>
      </c>
    </row>
    <row r="10193" spans="1:22" ht="13.2" x14ac:dyDescent="0.25">
      <c r="A10193" s="2" t="s">
        <v>13671</v>
      </c>
      <c r="B10193" s="1" t="s">
        <v>15770</v>
      </c>
      <c r="C10193" s="1" t="e">
        <f t="shared" si="479"/>
        <v>#VALUE!</v>
      </c>
      <c r="D10193" s="1" t="s">
        <v>57</v>
      </c>
      <c r="E10193" s="1">
        <v>11</v>
      </c>
      <c r="F10193" s="1">
        <v>29</v>
      </c>
      <c r="G10193" s="1">
        <v>1864</v>
      </c>
      <c r="H10193" s="1" t="str">
        <f t="shared" si="477"/>
        <v>1860</v>
      </c>
      <c r="I10193" s="1">
        <f t="shared" si="478"/>
        <v>1860</v>
      </c>
      <c r="J10193" s="1" t="str">
        <f>VLOOKUP(Historic_Nashville_City_Cemeter!$G10193,'Q5'!$O$11:$P$14,2)</f>
        <v>&lt;1880</v>
      </c>
      <c r="K10193" s="1" t="s">
        <v>17</v>
      </c>
      <c r="L10193" s="1" t="s">
        <v>17</v>
      </c>
      <c r="M10193" s="1" t="s">
        <v>325</v>
      </c>
      <c r="N10193" s="1">
        <v>8</v>
      </c>
      <c r="O10193" s="1" cm="1">
        <f t="array" ref="O10193">_xlfn.IFS(AND(N10193="",B10193&lt;&gt;"infant"),"n/a",AND(N10193="",B10193="infant"),0,AND(N10193&gt;0,N10193&lt;&gt;0),N10193)</f>
        <v>8</v>
      </c>
      <c r="P10193" t="str">
        <f>IF($O10193="n/a","BLANK",VLOOKUP($O10193,'Q5'!$O$3:$P$7,2))</f>
        <v>0-18</v>
      </c>
      <c r="Q10193" s="1" t="s">
        <v>93</v>
      </c>
      <c r="R10193" s="1" t="s">
        <v>3057</v>
      </c>
      <c r="S10193" s="1" t="s">
        <v>3057</v>
      </c>
      <c r="T10193" s="1" t="s">
        <v>10507</v>
      </c>
      <c r="U10193" s="1" t="s">
        <v>1340</v>
      </c>
      <c r="V10193" s="1" t="s">
        <v>15771</v>
      </c>
    </row>
    <row r="10194" spans="1:22" ht="13.2" x14ac:dyDescent="0.25">
      <c r="A10194" s="2" t="s">
        <v>13671</v>
      </c>
      <c r="B10194" s="1" t="s">
        <v>15772</v>
      </c>
      <c r="C10194" s="1" t="str">
        <f t="shared" si="479"/>
        <v>Fulgham</v>
      </c>
      <c r="D10194" s="1" t="s">
        <v>57</v>
      </c>
      <c r="E10194" s="1">
        <v>11</v>
      </c>
      <c r="F10194" s="1">
        <v>30</v>
      </c>
      <c r="G10194" s="1">
        <v>1864</v>
      </c>
      <c r="H10194" s="1" t="str">
        <f t="shared" si="477"/>
        <v>1860</v>
      </c>
      <c r="I10194" s="1">
        <f t="shared" si="478"/>
        <v>1860</v>
      </c>
      <c r="J10194" s="1" t="str">
        <f>VLOOKUP(Historic_Nashville_City_Cemeter!$G10194,'Q5'!$O$11:$P$14,2)</f>
        <v>&lt;1880</v>
      </c>
      <c r="K10194" s="1" t="s">
        <v>46</v>
      </c>
      <c r="L10194" s="1" t="s">
        <v>46</v>
      </c>
      <c r="M10194" s="1" t="s">
        <v>18</v>
      </c>
      <c r="N10194" s="1">
        <v>7</v>
      </c>
      <c r="O10194" s="1" cm="1">
        <f t="array" ref="O10194">_xlfn.IFS(AND(N10194="",B10194&lt;&gt;"infant"),"n/a",AND(N10194="",B10194="infant"),0,AND(N10194&gt;0,N10194&lt;&gt;0),N10194)</f>
        <v>7</v>
      </c>
      <c r="P10194" t="str">
        <f>IF($O10194="n/a","BLANK",VLOOKUP($O10194,'Q5'!$O$3:$P$7,2))</f>
        <v>0-18</v>
      </c>
      <c r="Q10194" s="1" t="s">
        <v>93</v>
      </c>
      <c r="R10194" s="1" t="s">
        <v>3460</v>
      </c>
      <c r="S10194" s="1" t="s">
        <v>3460</v>
      </c>
      <c r="V10194" s="1" t="s">
        <v>15773</v>
      </c>
    </row>
    <row r="10195" spans="1:22" ht="13.2" x14ac:dyDescent="0.25">
      <c r="A10195" s="2" t="s">
        <v>13671</v>
      </c>
      <c r="B10195" s="1" t="s">
        <v>15774</v>
      </c>
      <c r="C10195" s="1" t="str">
        <f t="shared" si="479"/>
        <v>Stanton</v>
      </c>
      <c r="D10195" s="1" t="s">
        <v>57</v>
      </c>
      <c r="E10195" s="1">
        <v>11</v>
      </c>
      <c r="F10195" s="1">
        <v>30</v>
      </c>
      <c r="G10195" s="1">
        <v>1864</v>
      </c>
      <c r="H10195" s="1" t="str">
        <f t="shared" si="477"/>
        <v>1860</v>
      </c>
      <c r="I10195" s="1">
        <f t="shared" si="478"/>
        <v>1860</v>
      </c>
      <c r="J10195" s="1" t="str">
        <f>VLOOKUP(Historic_Nashville_City_Cemeter!$G10195,'Q5'!$O$11:$P$14,2)</f>
        <v>&lt;1880</v>
      </c>
      <c r="K10195" s="1" t="s">
        <v>46</v>
      </c>
      <c r="L10195" s="1" t="s">
        <v>46</v>
      </c>
      <c r="M10195" s="1" t="s">
        <v>325</v>
      </c>
      <c r="N10195" s="1">
        <v>67</v>
      </c>
      <c r="O10195" s="1" cm="1">
        <f t="array" ref="O10195">_xlfn.IFS(AND(N10195="",B10195&lt;&gt;"infant"),"n/a",AND(N10195="",B10195="infant"),0,AND(N10195&gt;0,N10195&lt;&gt;0),N10195)</f>
        <v>67</v>
      </c>
      <c r="P10195" t="str">
        <f>IF($O10195="n/a","BLANK",VLOOKUP($O10195,'Q5'!$O$3:$P$7,2))</f>
        <v>65+</v>
      </c>
      <c r="Q10195" s="1" t="s">
        <v>93</v>
      </c>
      <c r="R10195" s="1" t="s">
        <v>15775</v>
      </c>
      <c r="S10195" s="1" t="s">
        <v>15775</v>
      </c>
      <c r="T10195" s="1" t="s">
        <v>10507</v>
      </c>
      <c r="U10195" s="1" t="s">
        <v>9179</v>
      </c>
      <c r="V10195" s="1" t="s">
        <v>10656</v>
      </c>
    </row>
    <row r="10196" spans="1:22" ht="13.2" x14ac:dyDescent="0.25">
      <c r="A10196" s="2" t="s">
        <v>13671</v>
      </c>
      <c r="B10196" s="1" t="s">
        <v>995</v>
      </c>
      <c r="C10196" s="1" t="e">
        <f t="shared" si="479"/>
        <v>#VALUE!</v>
      </c>
      <c r="D10196" s="1" t="s">
        <v>87</v>
      </c>
      <c r="E10196" s="1">
        <v>10</v>
      </c>
      <c r="F10196" s="1">
        <v>1</v>
      </c>
      <c r="G10196" s="1">
        <v>1864</v>
      </c>
      <c r="H10196" s="1" t="str">
        <f t="shared" si="477"/>
        <v>1860</v>
      </c>
      <c r="I10196" s="1">
        <f t="shared" si="478"/>
        <v>1860</v>
      </c>
      <c r="J10196" s="1" t="str">
        <f>VLOOKUP(Historic_Nashville_City_Cemeter!$G10196,'Q5'!$O$11:$P$14,2)</f>
        <v>&lt;1880</v>
      </c>
      <c r="K10196" s="1" t="s">
        <v>46</v>
      </c>
      <c r="L10196" s="1" t="s">
        <v>46</v>
      </c>
      <c r="M10196" s="1" t="s">
        <v>18</v>
      </c>
      <c r="O10196" s="1" cm="1">
        <f t="array" ref="O10196">_xlfn.IFS(AND(N10196="",B10196&lt;&gt;"infant"),"n/a",AND(N10196="",B10196="infant"),0,AND(N10196&gt;0,N10196&lt;&gt;0),N10196)</f>
        <v>0</v>
      </c>
      <c r="P10196" t="str">
        <f>IF($O10196="n/a","BLANK",VLOOKUP($O10196,'Q5'!$O$3:$P$7,2))</f>
        <v>0-18</v>
      </c>
      <c r="Q10196" s="1" t="s">
        <v>93</v>
      </c>
      <c r="R10196" s="1" t="s">
        <v>2844</v>
      </c>
      <c r="S10196" s="1" t="s">
        <v>2844</v>
      </c>
      <c r="T10196" s="1" t="s">
        <v>481</v>
      </c>
      <c r="U10196" s="1" t="s">
        <v>126</v>
      </c>
      <c r="V10196" s="1" t="s">
        <v>15776</v>
      </c>
    </row>
    <row r="10197" spans="1:22" ht="13.2" x14ac:dyDescent="0.25">
      <c r="A10197" s="2" t="s">
        <v>13671</v>
      </c>
      <c r="B10197" s="1" t="s">
        <v>11029</v>
      </c>
      <c r="C10197" s="1" t="e">
        <f t="shared" si="479"/>
        <v>#VALUE!</v>
      </c>
      <c r="D10197" s="1" t="s">
        <v>87</v>
      </c>
      <c r="E10197" s="1">
        <v>10</v>
      </c>
      <c r="F10197" s="1">
        <v>1</v>
      </c>
      <c r="G10197" s="1">
        <v>1864</v>
      </c>
      <c r="H10197" s="1" t="str">
        <f t="shared" si="477"/>
        <v>1860</v>
      </c>
      <c r="I10197" s="1">
        <f t="shared" si="478"/>
        <v>1860</v>
      </c>
      <c r="J10197" s="1" t="str">
        <f>VLOOKUP(Historic_Nashville_City_Cemeter!$G10197,'Q5'!$O$11:$P$14,2)</f>
        <v>&lt;1880</v>
      </c>
      <c r="K10197" s="1" t="s">
        <v>46</v>
      </c>
      <c r="L10197" s="1" t="s">
        <v>46</v>
      </c>
      <c r="M10197" s="1" t="s">
        <v>325</v>
      </c>
      <c r="O10197" s="1" cm="1">
        <f t="array" ref="O10197">_xlfn.IFS(AND(N10197="",B10197&lt;&gt;"infant"),"n/a",AND(N10197="",B10197="infant"),0,AND(N10197&gt;0,N10197&lt;&gt;0),N10197)</f>
        <v>0</v>
      </c>
      <c r="P10197" t="str">
        <f>IF($O10197="n/a","BLANK",VLOOKUP($O10197,'Q5'!$O$3:$P$7,2))</f>
        <v>0-18</v>
      </c>
      <c r="Q10197" s="1" t="s">
        <v>93</v>
      </c>
      <c r="R10197" s="1" t="s">
        <v>76</v>
      </c>
      <c r="S10197" s="1" t="s">
        <v>76</v>
      </c>
      <c r="T10197" s="1" t="s">
        <v>10507</v>
      </c>
      <c r="U10197" s="1">
        <v>50</v>
      </c>
      <c r="V10197" s="1" t="s">
        <v>15777</v>
      </c>
    </row>
    <row r="10198" spans="1:22" ht="13.2" x14ac:dyDescent="0.25">
      <c r="A10198" s="2" t="s">
        <v>13671</v>
      </c>
      <c r="B10198" s="1" t="s">
        <v>995</v>
      </c>
      <c r="C10198" s="1" t="e">
        <f t="shared" si="479"/>
        <v>#VALUE!</v>
      </c>
      <c r="D10198" s="1" t="s">
        <v>87</v>
      </c>
      <c r="E10198" s="1">
        <v>10</v>
      </c>
      <c r="F10198" s="1">
        <v>2</v>
      </c>
      <c r="G10198" s="1">
        <v>1864</v>
      </c>
      <c r="H10198" s="1" t="str">
        <f t="shared" si="477"/>
        <v>1860</v>
      </c>
      <c r="I10198" s="1">
        <f t="shared" si="478"/>
        <v>1860</v>
      </c>
      <c r="J10198" s="1" t="str">
        <f>VLOOKUP(Historic_Nashville_City_Cemeter!$G10198,'Q5'!$O$11:$P$14,2)</f>
        <v>&lt;1880</v>
      </c>
      <c r="K10198" s="1" t="s">
        <v>46</v>
      </c>
      <c r="L10198" s="1" t="s">
        <v>46</v>
      </c>
      <c r="M10198" s="1" t="s">
        <v>18</v>
      </c>
      <c r="O10198" s="1" cm="1">
        <f t="array" ref="O10198">_xlfn.IFS(AND(N10198="",B10198&lt;&gt;"infant"),"n/a",AND(N10198="",B10198="infant"),0,AND(N10198&gt;0,N10198&lt;&gt;0),N10198)</f>
        <v>0</v>
      </c>
      <c r="P10198" t="str">
        <f>IF($O10198="n/a","BLANK",VLOOKUP($O10198,'Q5'!$O$3:$P$7,2))</f>
        <v>0-18</v>
      </c>
      <c r="Q10198" s="1" t="s">
        <v>93</v>
      </c>
      <c r="R10198" s="1" t="s">
        <v>15778</v>
      </c>
      <c r="S10198" s="1" t="s">
        <v>15778</v>
      </c>
      <c r="T10198" s="1" t="s">
        <v>15779</v>
      </c>
      <c r="U10198" s="1" t="s">
        <v>126</v>
      </c>
      <c r="V10198" s="1" t="s">
        <v>15780</v>
      </c>
    </row>
    <row r="10199" spans="1:22" ht="13.2" x14ac:dyDescent="0.25">
      <c r="A10199" s="2" t="s">
        <v>13671</v>
      </c>
      <c r="B10199" s="1" t="s">
        <v>995</v>
      </c>
      <c r="C10199" s="1" t="e">
        <f t="shared" si="479"/>
        <v>#VALUE!</v>
      </c>
      <c r="D10199" s="1" t="s">
        <v>87</v>
      </c>
      <c r="E10199" s="1">
        <v>10</v>
      </c>
      <c r="F10199" s="1">
        <v>2</v>
      </c>
      <c r="G10199" s="1">
        <v>1864</v>
      </c>
      <c r="H10199" s="1" t="str">
        <f t="shared" si="477"/>
        <v>1860</v>
      </c>
      <c r="I10199" s="1">
        <f t="shared" si="478"/>
        <v>1860</v>
      </c>
      <c r="J10199" s="1" t="str">
        <f>VLOOKUP(Historic_Nashville_City_Cemeter!$G10199,'Q5'!$O$11:$P$14,2)</f>
        <v>&lt;1880</v>
      </c>
      <c r="K10199" s="1" t="s">
        <v>17</v>
      </c>
      <c r="L10199" s="1" t="s">
        <v>17</v>
      </c>
      <c r="M10199" s="1" t="s">
        <v>18</v>
      </c>
      <c r="O10199" s="1" cm="1">
        <f t="array" ref="O10199">_xlfn.IFS(AND(N10199="",B10199&lt;&gt;"infant"),"n/a",AND(N10199="",B10199="infant"),0,AND(N10199&gt;0,N10199&lt;&gt;0),N10199)</f>
        <v>0</v>
      </c>
      <c r="P10199" t="str">
        <f>IF($O10199="n/a","BLANK",VLOOKUP($O10199,'Q5'!$O$3:$P$7,2))</f>
        <v>0-18</v>
      </c>
      <c r="Q10199" s="1" t="s">
        <v>93</v>
      </c>
      <c r="R10199" s="1" t="s">
        <v>2262</v>
      </c>
      <c r="S10199" s="1" t="s">
        <v>15781</v>
      </c>
      <c r="T10199" s="1" t="s">
        <v>59</v>
      </c>
      <c r="U10199" s="1" t="s">
        <v>126</v>
      </c>
      <c r="V10199" s="1" t="s">
        <v>15782</v>
      </c>
    </row>
    <row r="10200" spans="1:22" ht="13.2" x14ac:dyDescent="0.25">
      <c r="A10200" s="2" t="s">
        <v>13671</v>
      </c>
      <c r="B10200" s="1" t="s">
        <v>15783</v>
      </c>
      <c r="C10200" s="1" t="str">
        <f t="shared" si="479"/>
        <v>Baldwin</v>
      </c>
      <c r="D10200" s="1" t="s">
        <v>87</v>
      </c>
      <c r="E10200" s="1">
        <v>10</v>
      </c>
      <c r="F10200" s="1">
        <v>2</v>
      </c>
      <c r="G10200" s="1">
        <v>1864</v>
      </c>
      <c r="H10200" s="1" t="str">
        <f t="shared" si="477"/>
        <v>1860</v>
      </c>
      <c r="I10200" s="1">
        <f t="shared" si="478"/>
        <v>1860</v>
      </c>
      <c r="J10200" s="1" t="str">
        <f>VLOOKUP(Historic_Nashville_City_Cemeter!$G10200,'Q5'!$O$11:$P$14,2)</f>
        <v>&lt;1880</v>
      </c>
      <c r="K10200" s="1" t="s">
        <v>46</v>
      </c>
      <c r="L10200" s="1" t="s">
        <v>46</v>
      </c>
      <c r="M10200" s="1" t="s">
        <v>18</v>
      </c>
      <c r="N10200" s="1">
        <v>53</v>
      </c>
      <c r="O10200" s="1" cm="1">
        <f t="array" ref="O10200">_xlfn.IFS(AND(N10200="",B10200&lt;&gt;"infant"),"n/a",AND(N10200="",B10200="infant"),0,AND(N10200&gt;0,N10200&lt;&gt;0),N10200)</f>
        <v>53</v>
      </c>
      <c r="P10200" t="str">
        <f>IF($O10200="n/a","BLANK",VLOOKUP($O10200,'Q5'!$O$3:$P$7,2))</f>
        <v>41-64</v>
      </c>
      <c r="Q10200" s="1" t="s">
        <v>93</v>
      </c>
      <c r="R10200" s="1" t="s">
        <v>1339</v>
      </c>
      <c r="S10200" s="1" t="s">
        <v>1339</v>
      </c>
      <c r="T10200" s="1" t="s">
        <v>59</v>
      </c>
      <c r="U10200" s="1" t="s">
        <v>126</v>
      </c>
      <c r="V10200" s="1" t="s">
        <v>15784</v>
      </c>
    </row>
    <row r="10201" spans="1:22" ht="13.2" x14ac:dyDescent="0.25">
      <c r="A10201" s="2" t="s">
        <v>13671</v>
      </c>
      <c r="B10201" s="1" t="s">
        <v>10506</v>
      </c>
      <c r="C10201" s="1" t="str">
        <f t="shared" si="479"/>
        <v>infant</v>
      </c>
      <c r="D10201" s="1" t="s">
        <v>87</v>
      </c>
      <c r="E10201" s="1">
        <v>10</v>
      </c>
      <c r="F10201" s="1">
        <v>3</v>
      </c>
      <c r="G10201" s="1">
        <v>1864</v>
      </c>
      <c r="H10201" s="1" t="str">
        <f t="shared" si="477"/>
        <v>1860</v>
      </c>
      <c r="I10201" s="1">
        <f t="shared" si="478"/>
        <v>1860</v>
      </c>
      <c r="J10201" s="1" t="str">
        <f>VLOOKUP(Historic_Nashville_City_Cemeter!$G10201,'Q5'!$O$11:$P$14,2)</f>
        <v>&lt;1880</v>
      </c>
      <c r="K10201" s="1" t="s">
        <v>46</v>
      </c>
      <c r="L10201" s="1" t="s">
        <v>46</v>
      </c>
      <c r="M10201" s="1" t="s">
        <v>325</v>
      </c>
      <c r="O10201" s="1" t="str" cm="1">
        <f t="array" ref="O10201">_xlfn.IFS(AND(N10201="",B10201&lt;&gt;"infant"),"n/a",AND(N10201="",B10201="infant"),0,AND(N10201&gt;0,N10201&lt;&gt;0),N10201)</f>
        <v>n/a</v>
      </c>
      <c r="P10201" t="str">
        <f>IF($O10201="n/a","BLANK",VLOOKUP($O10201,'Q5'!$O$3:$P$7,2))</f>
        <v>BLANK</v>
      </c>
      <c r="Q10201" s="1" t="s">
        <v>93</v>
      </c>
      <c r="R10201" s="1" t="s">
        <v>10677</v>
      </c>
      <c r="S10201" s="1" t="s">
        <v>10677</v>
      </c>
      <c r="T10201" s="1" t="s">
        <v>10507</v>
      </c>
      <c r="U10201" s="1" t="s">
        <v>7663</v>
      </c>
      <c r="V10201" s="1" t="s">
        <v>15785</v>
      </c>
    </row>
    <row r="10202" spans="1:22" ht="13.2" x14ac:dyDescent="0.25">
      <c r="A10202" s="2" t="s">
        <v>13671</v>
      </c>
      <c r="B10202" s="1" t="s">
        <v>15786</v>
      </c>
      <c r="C10202" s="1" t="str">
        <f t="shared" si="479"/>
        <v>Greenfield</v>
      </c>
      <c r="D10202" s="1" t="s">
        <v>87</v>
      </c>
      <c r="E10202" s="1">
        <v>10</v>
      </c>
      <c r="F10202" s="1">
        <v>3</v>
      </c>
      <c r="G10202" s="1">
        <v>1864</v>
      </c>
      <c r="H10202" s="1" t="str">
        <f t="shared" si="477"/>
        <v>1860</v>
      </c>
      <c r="I10202" s="1">
        <f t="shared" si="478"/>
        <v>1860</v>
      </c>
      <c r="J10202" s="1" t="str">
        <f>VLOOKUP(Historic_Nashville_City_Cemeter!$G10202,'Q5'!$O$11:$P$14,2)</f>
        <v>&lt;1880</v>
      </c>
      <c r="K10202" s="1" t="s">
        <v>46</v>
      </c>
      <c r="L10202" s="1" t="s">
        <v>46</v>
      </c>
      <c r="M10202" s="1" t="s">
        <v>18</v>
      </c>
      <c r="N10202" s="1">
        <v>22</v>
      </c>
      <c r="O10202" s="1" cm="1">
        <f t="array" ref="O10202">_xlfn.IFS(AND(N10202="",B10202&lt;&gt;"infant"),"n/a",AND(N10202="",B10202="infant"),0,AND(N10202&gt;0,N10202&lt;&gt;0),N10202)</f>
        <v>22</v>
      </c>
      <c r="P10202" t="str">
        <f>IF($O10202="n/a","BLANK",VLOOKUP($O10202,'Q5'!$O$3:$P$7,2))</f>
        <v>19-25</v>
      </c>
      <c r="Q10202" s="1" t="s">
        <v>11126</v>
      </c>
      <c r="R10202" s="1" t="s">
        <v>3460</v>
      </c>
      <c r="S10202" s="1" t="s">
        <v>3460</v>
      </c>
      <c r="T10202" s="1" t="s">
        <v>19</v>
      </c>
      <c r="U10202" s="1" t="s">
        <v>126</v>
      </c>
    </row>
    <row r="10203" spans="1:22" ht="13.2" x14ac:dyDescent="0.25">
      <c r="A10203" s="2" t="s">
        <v>13671</v>
      </c>
      <c r="B10203" s="1" t="s">
        <v>15787</v>
      </c>
      <c r="C10203" s="1" t="str">
        <f t="shared" si="479"/>
        <v>Housan</v>
      </c>
      <c r="D10203" s="1" t="s">
        <v>87</v>
      </c>
      <c r="E10203" s="1">
        <v>10</v>
      </c>
      <c r="F10203" s="1">
        <v>3</v>
      </c>
      <c r="G10203" s="1">
        <v>1864</v>
      </c>
      <c r="H10203" s="1" t="str">
        <f t="shared" si="477"/>
        <v>1860</v>
      </c>
      <c r="I10203" s="1">
        <f t="shared" si="478"/>
        <v>1860</v>
      </c>
      <c r="J10203" s="1" t="str">
        <f>VLOOKUP(Historic_Nashville_City_Cemeter!$G10203,'Q5'!$O$11:$P$14,2)</f>
        <v>&lt;1880</v>
      </c>
      <c r="K10203" s="1" t="s">
        <v>17</v>
      </c>
      <c r="L10203" s="1" t="s">
        <v>17</v>
      </c>
      <c r="M10203" s="1" t="s">
        <v>18</v>
      </c>
      <c r="N10203" s="1">
        <v>52</v>
      </c>
      <c r="O10203" s="1" cm="1">
        <f t="array" ref="O10203">_xlfn.IFS(AND(N10203="",B10203&lt;&gt;"infant"),"n/a",AND(N10203="",B10203="infant"),0,AND(N10203&gt;0,N10203&lt;&gt;0),N10203)</f>
        <v>52</v>
      </c>
      <c r="P10203" t="str">
        <f>IF($O10203="n/a","BLANK",VLOOKUP($O10203,'Q5'!$O$3:$P$7,2))</f>
        <v>41-64</v>
      </c>
      <c r="Q10203" s="1" t="s">
        <v>93</v>
      </c>
      <c r="R10203" s="1" t="s">
        <v>327</v>
      </c>
      <c r="S10203" s="1" t="s">
        <v>327</v>
      </c>
      <c r="T10203" s="1" t="s">
        <v>35</v>
      </c>
      <c r="U10203" s="1" t="s">
        <v>126</v>
      </c>
      <c r="V10203" s="1" t="s">
        <v>15788</v>
      </c>
    </row>
    <row r="10204" spans="1:22" ht="13.2" x14ac:dyDescent="0.25">
      <c r="A10204" s="2" t="s">
        <v>13671</v>
      </c>
      <c r="B10204" s="1" t="s">
        <v>995</v>
      </c>
      <c r="C10204" s="1" t="e">
        <f t="shared" si="479"/>
        <v>#VALUE!</v>
      </c>
      <c r="D10204" s="1" t="s">
        <v>87</v>
      </c>
      <c r="E10204" s="1">
        <v>10</v>
      </c>
      <c r="F10204" s="1">
        <v>3</v>
      </c>
      <c r="G10204" s="1">
        <v>1864</v>
      </c>
      <c r="H10204" s="1" t="str">
        <f t="shared" si="477"/>
        <v>1860</v>
      </c>
      <c r="I10204" s="1">
        <f t="shared" si="478"/>
        <v>1860</v>
      </c>
      <c r="J10204" s="1" t="str">
        <f>VLOOKUP(Historic_Nashville_City_Cemeter!$G10204,'Q5'!$O$11:$P$14,2)</f>
        <v>&lt;1880</v>
      </c>
      <c r="K10204" s="1" t="s">
        <v>46</v>
      </c>
      <c r="L10204" s="1" t="s">
        <v>46</v>
      </c>
      <c r="M10204" s="1" t="s">
        <v>18</v>
      </c>
      <c r="O10204" s="1" cm="1">
        <f t="array" ref="O10204">_xlfn.IFS(AND(N10204="",B10204&lt;&gt;"infant"),"n/a",AND(N10204="",B10204="infant"),0,AND(N10204&gt;0,N10204&lt;&gt;0),N10204)</f>
        <v>0</v>
      </c>
      <c r="P10204" t="str">
        <f>IF($O10204="n/a","BLANK",VLOOKUP($O10204,'Q5'!$O$3:$P$7,2))</f>
        <v>0-18</v>
      </c>
      <c r="Q10204" s="1" t="s">
        <v>93</v>
      </c>
      <c r="R10204" s="1" t="s">
        <v>2844</v>
      </c>
      <c r="S10204" s="1" t="s">
        <v>2844</v>
      </c>
      <c r="T10204" s="1" t="s">
        <v>111</v>
      </c>
      <c r="U10204" s="1" t="s">
        <v>7663</v>
      </c>
      <c r="V10204" s="1" t="s">
        <v>15789</v>
      </c>
    </row>
    <row r="10205" spans="1:22" ht="13.2" x14ac:dyDescent="0.25">
      <c r="A10205" s="2" t="s">
        <v>13671</v>
      </c>
      <c r="B10205" s="1" t="s">
        <v>995</v>
      </c>
      <c r="C10205" s="1" t="e">
        <f t="shared" si="479"/>
        <v>#VALUE!</v>
      </c>
      <c r="D10205" s="1" t="s">
        <v>87</v>
      </c>
      <c r="E10205" s="1">
        <v>10</v>
      </c>
      <c r="F10205" s="1">
        <v>4</v>
      </c>
      <c r="G10205" s="1">
        <v>1864</v>
      </c>
      <c r="H10205" s="1" t="str">
        <f t="shared" si="477"/>
        <v>1860</v>
      </c>
      <c r="I10205" s="1">
        <f t="shared" si="478"/>
        <v>1860</v>
      </c>
      <c r="J10205" s="1" t="str">
        <f>VLOOKUP(Historic_Nashville_City_Cemeter!$G10205,'Q5'!$O$11:$P$14,2)</f>
        <v>&lt;1880</v>
      </c>
      <c r="K10205" s="1" t="s">
        <v>17</v>
      </c>
      <c r="L10205" s="1" t="s">
        <v>17</v>
      </c>
      <c r="M10205" s="1" t="s">
        <v>325</v>
      </c>
      <c r="O10205" s="1" cm="1">
        <f t="array" ref="O10205">_xlfn.IFS(AND(N10205="",B10205&lt;&gt;"infant"),"n/a",AND(N10205="",B10205="infant"),0,AND(N10205&gt;0,N10205&lt;&gt;0),N10205)</f>
        <v>0</v>
      </c>
      <c r="P10205" t="str">
        <f>IF($O10205="n/a","BLANK",VLOOKUP($O10205,'Q5'!$O$3:$P$7,2))</f>
        <v>0-18</v>
      </c>
      <c r="Q10205" s="1" t="s">
        <v>93</v>
      </c>
      <c r="R10205" s="1" t="s">
        <v>2844</v>
      </c>
      <c r="S10205" s="1" t="s">
        <v>2844</v>
      </c>
      <c r="T10205" s="1" t="s">
        <v>111</v>
      </c>
      <c r="U10205" s="1" t="s">
        <v>7663</v>
      </c>
      <c r="V10205" s="1" t="s">
        <v>14240</v>
      </c>
    </row>
    <row r="10206" spans="1:22" ht="13.2" x14ac:dyDescent="0.25">
      <c r="A10206" s="2" t="s">
        <v>13671</v>
      </c>
      <c r="B10206" s="1" t="s">
        <v>995</v>
      </c>
      <c r="C10206" s="1" t="e">
        <f t="shared" si="479"/>
        <v>#VALUE!</v>
      </c>
      <c r="D10206" s="1" t="s">
        <v>87</v>
      </c>
      <c r="E10206" s="1">
        <v>10</v>
      </c>
      <c r="F10206" s="1">
        <v>4</v>
      </c>
      <c r="G10206" s="1">
        <v>1864</v>
      </c>
      <c r="H10206" s="1" t="str">
        <f t="shared" si="477"/>
        <v>1860</v>
      </c>
      <c r="I10206" s="1">
        <f t="shared" si="478"/>
        <v>1860</v>
      </c>
      <c r="J10206" s="1" t="str">
        <f>VLOOKUP(Historic_Nashville_City_Cemeter!$G10206,'Q5'!$O$11:$P$14,2)</f>
        <v>&lt;1880</v>
      </c>
      <c r="K10206" s="1" t="s">
        <v>17</v>
      </c>
      <c r="L10206" s="1" t="s">
        <v>17</v>
      </c>
      <c r="M10206" s="1" t="s">
        <v>18</v>
      </c>
      <c r="O10206" s="1" cm="1">
        <f t="array" ref="O10206">_xlfn.IFS(AND(N10206="",B10206&lt;&gt;"infant"),"n/a",AND(N10206="",B10206="infant"),0,AND(N10206&gt;0,N10206&lt;&gt;0),N10206)</f>
        <v>0</v>
      </c>
      <c r="P10206" t="str">
        <f>IF($O10206="n/a","BLANK",VLOOKUP($O10206,'Q5'!$O$3:$P$7,2))</f>
        <v>0-18</v>
      </c>
      <c r="Q10206" s="1" t="s">
        <v>93</v>
      </c>
      <c r="R10206" s="1" t="s">
        <v>76</v>
      </c>
      <c r="S10206" s="1" t="s">
        <v>76</v>
      </c>
      <c r="T10206" s="1" t="s">
        <v>4889</v>
      </c>
      <c r="U10206" s="1" t="s">
        <v>126</v>
      </c>
      <c r="V10206" s="1" t="s">
        <v>15790</v>
      </c>
    </row>
    <row r="10207" spans="1:22" ht="13.2" x14ac:dyDescent="0.25">
      <c r="A10207" s="2" t="s">
        <v>13671</v>
      </c>
      <c r="B10207" s="1" t="s">
        <v>15791</v>
      </c>
      <c r="C10207" s="1" t="str">
        <f t="shared" si="479"/>
        <v>Hughes</v>
      </c>
      <c r="D10207" s="1" t="s">
        <v>87</v>
      </c>
      <c r="E10207" s="1">
        <v>10</v>
      </c>
      <c r="F10207" s="1">
        <v>4</v>
      </c>
      <c r="G10207" s="1">
        <v>1864</v>
      </c>
      <c r="H10207" s="1" t="str">
        <f t="shared" si="477"/>
        <v>1860</v>
      </c>
      <c r="I10207" s="1">
        <f t="shared" si="478"/>
        <v>1860</v>
      </c>
      <c r="J10207" s="1" t="str">
        <f>VLOOKUP(Historic_Nashville_City_Cemeter!$G10207,'Q5'!$O$11:$P$14,2)</f>
        <v>&lt;1880</v>
      </c>
      <c r="K10207" s="1" t="s">
        <v>46</v>
      </c>
      <c r="L10207" s="1" t="s">
        <v>46</v>
      </c>
      <c r="M10207" s="1" t="s">
        <v>18</v>
      </c>
      <c r="N10207" s="1">
        <v>62</v>
      </c>
      <c r="O10207" s="1" cm="1">
        <f t="array" ref="O10207">_xlfn.IFS(AND(N10207="",B10207&lt;&gt;"infant"),"n/a",AND(N10207="",B10207="infant"),0,AND(N10207&gt;0,N10207&lt;&gt;0),N10207)</f>
        <v>62</v>
      </c>
      <c r="P10207" t="str">
        <f>IF($O10207="n/a","BLANK",VLOOKUP($O10207,'Q5'!$O$3:$P$7,2))</f>
        <v>41-64</v>
      </c>
      <c r="Q10207" s="1" t="s">
        <v>93</v>
      </c>
      <c r="R10207" s="1" t="s">
        <v>2160</v>
      </c>
      <c r="S10207" s="1" t="s">
        <v>2160</v>
      </c>
      <c r="T10207" s="1" t="s">
        <v>519</v>
      </c>
      <c r="U10207" s="1" t="s">
        <v>126</v>
      </c>
    </row>
    <row r="10208" spans="1:22" ht="13.2" x14ac:dyDescent="0.25">
      <c r="A10208" s="2" t="s">
        <v>13671</v>
      </c>
      <c r="B10208" s="1" t="s">
        <v>11029</v>
      </c>
      <c r="C10208" s="1" t="e">
        <f t="shared" si="479"/>
        <v>#VALUE!</v>
      </c>
      <c r="D10208" s="1" t="s">
        <v>87</v>
      </c>
      <c r="E10208" s="1">
        <v>10</v>
      </c>
      <c r="F10208" s="1">
        <v>4</v>
      </c>
      <c r="G10208" s="1">
        <v>1864</v>
      </c>
      <c r="H10208" s="1" t="str">
        <f t="shared" si="477"/>
        <v>1860</v>
      </c>
      <c r="I10208" s="1">
        <f t="shared" si="478"/>
        <v>1860</v>
      </c>
      <c r="J10208" s="1" t="str">
        <f>VLOOKUP(Historic_Nashville_City_Cemeter!$G10208,'Q5'!$O$11:$P$14,2)</f>
        <v>&lt;1880</v>
      </c>
      <c r="K10208" s="1" t="s">
        <v>46</v>
      </c>
      <c r="L10208" s="1" t="s">
        <v>46</v>
      </c>
      <c r="M10208" s="1" t="s">
        <v>325</v>
      </c>
      <c r="O10208" s="1" cm="1">
        <f t="array" ref="O10208">_xlfn.IFS(AND(N10208="",B10208&lt;&gt;"infant"),"n/a",AND(N10208="",B10208="infant"),0,AND(N10208&gt;0,N10208&lt;&gt;0),N10208)</f>
        <v>0</v>
      </c>
      <c r="P10208" t="str">
        <f>IF($O10208="n/a","BLANK",VLOOKUP($O10208,'Q5'!$O$3:$P$7,2))</f>
        <v>0-18</v>
      </c>
      <c r="Q10208" s="1" t="s">
        <v>93</v>
      </c>
      <c r="R10208" s="1" t="s">
        <v>3057</v>
      </c>
      <c r="S10208" s="1" t="s">
        <v>3057</v>
      </c>
      <c r="T10208" s="1" t="s">
        <v>10507</v>
      </c>
      <c r="U10208" s="1" t="s">
        <v>7663</v>
      </c>
      <c r="V10208" s="1" t="s">
        <v>15792</v>
      </c>
    </row>
    <row r="10209" spans="1:22" ht="13.2" x14ac:dyDescent="0.25">
      <c r="A10209" s="2" t="s">
        <v>13671</v>
      </c>
      <c r="B10209" s="1" t="s">
        <v>14545</v>
      </c>
      <c r="C10209" s="1" t="e">
        <f t="shared" si="479"/>
        <v>#VALUE!</v>
      </c>
      <c r="D10209" s="1" t="s">
        <v>87</v>
      </c>
      <c r="E10209" s="1">
        <v>10</v>
      </c>
      <c r="F10209" s="1">
        <v>5</v>
      </c>
      <c r="G10209" s="1">
        <v>1864</v>
      </c>
      <c r="H10209" s="1" t="str">
        <f t="shared" si="477"/>
        <v>1860</v>
      </c>
      <c r="I10209" s="1">
        <f t="shared" si="478"/>
        <v>1860</v>
      </c>
      <c r="J10209" s="1" t="str">
        <f>VLOOKUP(Historic_Nashville_City_Cemeter!$G10209,'Q5'!$O$11:$P$14,2)</f>
        <v>&lt;1880</v>
      </c>
      <c r="K10209" s="1" t="s">
        <v>46</v>
      </c>
      <c r="L10209" s="1" t="s">
        <v>46</v>
      </c>
      <c r="M10209" s="1" t="s">
        <v>325</v>
      </c>
      <c r="N10209" s="1">
        <v>5</v>
      </c>
      <c r="O10209" s="1" cm="1">
        <f t="array" ref="O10209">_xlfn.IFS(AND(N10209="",B10209&lt;&gt;"infant"),"n/a",AND(N10209="",B10209="infant"),0,AND(N10209&gt;0,N10209&lt;&gt;0),N10209)</f>
        <v>5</v>
      </c>
      <c r="P10209" t="str">
        <f>IF($O10209="n/a","BLANK",VLOOKUP($O10209,'Q5'!$O$3:$P$7,2))</f>
        <v>0-18</v>
      </c>
      <c r="Q10209" s="1" t="s">
        <v>93</v>
      </c>
      <c r="R10209" s="1" t="s">
        <v>3057</v>
      </c>
      <c r="S10209" s="1" t="s">
        <v>3057</v>
      </c>
      <c r="T10209" s="1" t="s">
        <v>10507</v>
      </c>
      <c r="U10209" s="1" t="s">
        <v>7663</v>
      </c>
      <c r="V10209" s="1" t="s">
        <v>15793</v>
      </c>
    </row>
    <row r="10210" spans="1:22" ht="13.2" x14ac:dyDescent="0.25">
      <c r="A10210" s="2" t="s">
        <v>13671</v>
      </c>
      <c r="B10210" s="1" t="s">
        <v>995</v>
      </c>
      <c r="C10210" s="1" t="e">
        <f t="shared" si="479"/>
        <v>#VALUE!</v>
      </c>
      <c r="D10210" s="1" t="s">
        <v>87</v>
      </c>
      <c r="E10210" s="1">
        <v>10</v>
      </c>
      <c r="F10210" s="1">
        <v>5</v>
      </c>
      <c r="G10210" s="1">
        <v>1864</v>
      </c>
      <c r="H10210" s="1" t="str">
        <f t="shared" si="477"/>
        <v>1860</v>
      </c>
      <c r="I10210" s="1">
        <f t="shared" si="478"/>
        <v>1860</v>
      </c>
      <c r="J10210" s="1" t="str">
        <f>VLOOKUP(Historic_Nashville_City_Cemeter!$G10210,'Q5'!$O$11:$P$14,2)</f>
        <v>&lt;1880</v>
      </c>
      <c r="K10210" s="1" t="s">
        <v>17</v>
      </c>
      <c r="L10210" s="1" t="s">
        <v>17</v>
      </c>
      <c r="M10210" s="1" t="s">
        <v>18</v>
      </c>
      <c r="O10210" s="1" cm="1">
        <f t="array" ref="O10210">_xlfn.IFS(AND(N10210="",B10210&lt;&gt;"infant"),"n/a",AND(N10210="",B10210="infant"),0,AND(N10210&gt;0,N10210&lt;&gt;0),N10210)</f>
        <v>0</v>
      </c>
      <c r="P10210" t="str">
        <f>IF($O10210="n/a","BLANK",VLOOKUP($O10210,'Q5'!$O$3:$P$7,2))</f>
        <v>0-18</v>
      </c>
      <c r="Q10210" s="1" t="s">
        <v>93</v>
      </c>
      <c r="R10210" s="1" t="s">
        <v>76</v>
      </c>
      <c r="S10210" s="1" t="s">
        <v>76</v>
      </c>
      <c r="V10210" s="1" t="s">
        <v>15794</v>
      </c>
    </row>
    <row r="10211" spans="1:22" ht="13.2" x14ac:dyDescent="0.25">
      <c r="A10211" s="2" t="s">
        <v>13671</v>
      </c>
      <c r="B10211" s="1" t="s">
        <v>11029</v>
      </c>
      <c r="C10211" s="1" t="e">
        <f t="shared" si="479"/>
        <v>#VALUE!</v>
      </c>
      <c r="D10211" s="1" t="s">
        <v>87</v>
      </c>
      <c r="E10211" s="1">
        <v>10</v>
      </c>
      <c r="F10211" s="1">
        <v>5</v>
      </c>
      <c r="G10211" s="1">
        <v>1864</v>
      </c>
      <c r="H10211" s="1" t="str">
        <f t="shared" si="477"/>
        <v>1860</v>
      </c>
      <c r="I10211" s="1">
        <f t="shared" si="478"/>
        <v>1860</v>
      </c>
      <c r="J10211" s="1" t="str">
        <f>VLOOKUP(Historic_Nashville_City_Cemeter!$G10211,'Q5'!$O$11:$P$14,2)</f>
        <v>&lt;1880</v>
      </c>
      <c r="K10211" s="1" t="s">
        <v>46</v>
      </c>
      <c r="L10211" s="1" t="s">
        <v>46</v>
      </c>
      <c r="M10211" s="1" t="s">
        <v>325</v>
      </c>
      <c r="O10211" s="1" cm="1">
        <f t="array" ref="O10211">_xlfn.IFS(AND(N10211="",B10211&lt;&gt;"infant"),"n/a",AND(N10211="",B10211="infant"),0,AND(N10211&gt;0,N10211&lt;&gt;0),N10211)</f>
        <v>0</v>
      </c>
      <c r="P10211" t="str">
        <f>IF($O10211="n/a","BLANK",VLOOKUP($O10211,'Q5'!$O$3:$P$7,2))</f>
        <v>0-18</v>
      </c>
      <c r="Q10211" s="1" t="s">
        <v>93</v>
      </c>
      <c r="R10211" s="1" t="s">
        <v>3213</v>
      </c>
      <c r="S10211" s="1" t="s">
        <v>3213</v>
      </c>
      <c r="T10211" s="1" t="s">
        <v>10507</v>
      </c>
      <c r="U10211" s="1" t="s">
        <v>7663</v>
      </c>
      <c r="V10211" s="1" t="s">
        <v>15795</v>
      </c>
    </row>
    <row r="10212" spans="1:22" ht="13.2" x14ac:dyDescent="0.25">
      <c r="A10212" s="2" t="s">
        <v>13671</v>
      </c>
      <c r="B10212" s="1" t="s">
        <v>15796</v>
      </c>
      <c r="C10212" s="1" t="e">
        <f t="shared" si="479"/>
        <v>#VALUE!</v>
      </c>
      <c r="D10212" s="1" t="s">
        <v>87</v>
      </c>
      <c r="E10212" s="1">
        <v>10</v>
      </c>
      <c r="F10212" s="1">
        <v>6</v>
      </c>
      <c r="G10212" s="1">
        <v>1864</v>
      </c>
      <c r="H10212" s="1" t="str">
        <f t="shared" si="477"/>
        <v>1860</v>
      </c>
      <c r="I10212" s="1">
        <f t="shared" si="478"/>
        <v>1860</v>
      </c>
      <c r="J10212" s="1" t="str">
        <f>VLOOKUP(Historic_Nashville_City_Cemeter!$G10212,'Q5'!$O$11:$P$14,2)</f>
        <v>&lt;1880</v>
      </c>
      <c r="K10212" s="1" t="s">
        <v>17</v>
      </c>
      <c r="L10212" s="1" t="s">
        <v>17</v>
      </c>
      <c r="M10212" s="1" t="s">
        <v>325</v>
      </c>
      <c r="N10212" s="1">
        <v>80</v>
      </c>
      <c r="O10212" s="1" cm="1">
        <f t="array" ref="O10212">_xlfn.IFS(AND(N10212="",B10212&lt;&gt;"infant"),"n/a",AND(N10212="",B10212="infant"),0,AND(N10212&gt;0,N10212&lt;&gt;0),N10212)</f>
        <v>80</v>
      </c>
      <c r="P10212" t="str">
        <f>IF($O10212="n/a","BLANK",VLOOKUP($O10212,'Q5'!$O$3:$P$7,2))</f>
        <v>65+</v>
      </c>
      <c r="Q10212" s="1" t="s">
        <v>93</v>
      </c>
      <c r="R10212" s="1" t="s">
        <v>34</v>
      </c>
      <c r="S10212" s="1" t="s">
        <v>34</v>
      </c>
      <c r="T10212" s="1" t="s">
        <v>10507</v>
      </c>
      <c r="U10212" s="1" t="s">
        <v>9179</v>
      </c>
      <c r="V10212" s="1" t="s">
        <v>15797</v>
      </c>
    </row>
    <row r="10213" spans="1:22" ht="13.2" x14ac:dyDescent="0.25">
      <c r="A10213" s="2" t="s">
        <v>13671</v>
      </c>
      <c r="B10213" s="1" t="s">
        <v>15798</v>
      </c>
      <c r="C10213" s="1" t="str">
        <f t="shared" si="479"/>
        <v>Collins</v>
      </c>
      <c r="D10213" s="1" t="s">
        <v>87</v>
      </c>
      <c r="E10213" s="1">
        <v>10</v>
      </c>
      <c r="F10213" s="1">
        <v>7</v>
      </c>
      <c r="G10213" s="1">
        <v>1864</v>
      </c>
      <c r="H10213" s="1" t="str">
        <f t="shared" si="477"/>
        <v>1860</v>
      </c>
      <c r="I10213" s="1">
        <f t="shared" si="478"/>
        <v>1860</v>
      </c>
      <c r="J10213" s="1" t="str">
        <f>VLOOKUP(Historic_Nashville_City_Cemeter!$G10213,'Q5'!$O$11:$P$14,2)</f>
        <v>&lt;1880</v>
      </c>
      <c r="K10213" s="1" t="s">
        <v>46</v>
      </c>
      <c r="L10213" s="1" t="s">
        <v>46</v>
      </c>
      <c r="M10213" s="1" t="s">
        <v>18</v>
      </c>
      <c r="N10213" s="1">
        <v>74</v>
      </c>
      <c r="O10213" s="1" cm="1">
        <f t="array" ref="O10213">_xlfn.IFS(AND(N10213="",B10213&lt;&gt;"infant"),"n/a",AND(N10213="",B10213="infant"),0,AND(N10213&gt;0,N10213&lt;&gt;0),N10213)</f>
        <v>74</v>
      </c>
      <c r="P10213" t="str">
        <f>IF($O10213="n/a","BLANK",VLOOKUP($O10213,'Q5'!$O$3:$P$7,2))</f>
        <v>65+</v>
      </c>
      <c r="Q10213" s="1" t="s">
        <v>93</v>
      </c>
      <c r="R10213" s="1" t="s">
        <v>34</v>
      </c>
      <c r="S10213" s="1" t="s">
        <v>34</v>
      </c>
      <c r="T10213" s="1" t="s">
        <v>3341</v>
      </c>
      <c r="U10213" s="1" t="s">
        <v>126</v>
      </c>
    </row>
    <row r="10214" spans="1:22" ht="13.2" x14ac:dyDescent="0.25">
      <c r="A10214" s="2" t="s">
        <v>13671</v>
      </c>
      <c r="B10214" s="1" t="s">
        <v>995</v>
      </c>
      <c r="C10214" s="1" t="e">
        <f t="shared" si="479"/>
        <v>#VALUE!</v>
      </c>
      <c r="D10214" s="1" t="s">
        <v>87</v>
      </c>
      <c r="E10214" s="1">
        <v>10</v>
      </c>
      <c r="F10214" s="1">
        <v>7</v>
      </c>
      <c r="G10214" s="1">
        <v>1864</v>
      </c>
      <c r="H10214" s="1" t="str">
        <f t="shared" si="477"/>
        <v>1860</v>
      </c>
      <c r="I10214" s="1">
        <f t="shared" si="478"/>
        <v>1860</v>
      </c>
      <c r="J10214" s="1" t="str">
        <f>VLOOKUP(Historic_Nashville_City_Cemeter!$G10214,'Q5'!$O$11:$P$14,2)</f>
        <v>&lt;1880</v>
      </c>
      <c r="K10214" s="1" t="s">
        <v>17</v>
      </c>
      <c r="L10214" s="1" t="s">
        <v>17</v>
      </c>
      <c r="M10214" s="1" t="s">
        <v>18</v>
      </c>
      <c r="O10214" s="1" cm="1">
        <f t="array" ref="O10214">_xlfn.IFS(AND(N10214="",B10214&lt;&gt;"infant"),"n/a",AND(N10214="",B10214="infant"),0,AND(N10214&gt;0,N10214&lt;&gt;0),N10214)</f>
        <v>0</v>
      </c>
      <c r="P10214" t="str">
        <f>IF($O10214="n/a","BLANK",VLOOKUP($O10214,'Q5'!$O$3:$P$7,2))</f>
        <v>0-18</v>
      </c>
      <c r="Q10214" s="1" t="s">
        <v>93</v>
      </c>
      <c r="R10214" s="1" t="s">
        <v>2211</v>
      </c>
      <c r="S10214" s="1" t="s">
        <v>27862</v>
      </c>
      <c r="T10214" s="1" t="s">
        <v>15799</v>
      </c>
      <c r="U10214" s="1" t="s">
        <v>126</v>
      </c>
      <c r="V10214" s="1" t="s">
        <v>15800</v>
      </c>
    </row>
    <row r="10215" spans="1:22" ht="13.2" x14ac:dyDescent="0.25">
      <c r="A10215" s="2" t="s">
        <v>13671</v>
      </c>
      <c r="B10215" s="1" t="s">
        <v>15207</v>
      </c>
      <c r="C10215" s="1" t="e">
        <f t="shared" si="479"/>
        <v>#VALUE!</v>
      </c>
      <c r="D10215" s="1" t="s">
        <v>87</v>
      </c>
      <c r="E10215" s="1">
        <v>10</v>
      </c>
      <c r="F10215" s="1">
        <v>8</v>
      </c>
      <c r="G10215" s="1">
        <v>1864</v>
      </c>
      <c r="H10215" s="1" t="str">
        <f t="shared" si="477"/>
        <v>1860</v>
      </c>
      <c r="I10215" s="1">
        <f t="shared" si="478"/>
        <v>1860</v>
      </c>
      <c r="J10215" s="1" t="str">
        <f>VLOOKUP(Historic_Nashville_City_Cemeter!$G10215,'Q5'!$O$11:$P$14,2)</f>
        <v>&lt;1880</v>
      </c>
      <c r="K10215" s="1" t="s">
        <v>17</v>
      </c>
      <c r="L10215" s="1" t="s">
        <v>17</v>
      </c>
      <c r="M10215" s="1" t="s">
        <v>325</v>
      </c>
      <c r="N10215" s="1">
        <v>13</v>
      </c>
      <c r="O10215" s="1" cm="1">
        <f t="array" ref="O10215">_xlfn.IFS(AND(N10215="",B10215&lt;&gt;"infant"),"n/a",AND(N10215="",B10215="infant"),0,AND(N10215&gt;0,N10215&lt;&gt;0),N10215)</f>
        <v>13</v>
      </c>
      <c r="P10215" t="str">
        <f>IF($O10215="n/a","BLANK",VLOOKUP($O10215,'Q5'!$O$3:$P$7,2))</f>
        <v>0-18</v>
      </c>
      <c r="Q10215" s="1" t="s">
        <v>93</v>
      </c>
      <c r="R10215" s="1" t="s">
        <v>327</v>
      </c>
      <c r="S10215" s="1" t="s">
        <v>327</v>
      </c>
      <c r="T10215" s="1" t="s">
        <v>10507</v>
      </c>
      <c r="U10215" s="1" t="s">
        <v>578</v>
      </c>
      <c r="V10215" s="1" t="s">
        <v>15801</v>
      </c>
    </row>
    <row r="10216" spans="1:22" ht="13.2" x14ac:dyDescent="0.25">
      <c r="A10216" s="2" t="s">
        <v>13671</v>
      </c>
      <c r="B10216" s="1" t="s">
        <v>15802</v>
      </c>
      <c r="C10216" s="1" t="str">
        <f t="shared" si="479"/>
        <v>Ham</v>
      </c>
      <c r="D10216" s="1" t="s">
        <v>87</v>
      </c>
      <c r="E10216" s="1">
        <v>10</v>
      </c>
      <c r="F10216" s="1">
        <v>8</v>
      </c>
      <c r="G10216" s="1">
        <v>1864</v>
      </c>
      <c r="H10216" s="1" t="str">
        <f t="shared" si="477"/>
        <v>1860</v>
      </c>
      <c r="I10216" s="1">
        <f t="shared" si="478"/>
        <v>1860</v>
      </c>
      <c r="J10216" s="1" t="str">
        <f>VLOOKUP(Historic_Nashville_City_Cemeter!$G10216,'Q5'!$O$11:$P$14,2)</f>
        <v>&lt;1880</v>
      </c>
      <c r="K10216" s="1" t="s">
        <v>17</v>
      </c>
      <c r="L10216" s="1" t="s">
        <v>17</v>
      </c>
      <c r="M10216" s="1" t="s">
        <v>18</v>
      </c>
      <c r="N10216" s="1">
        <v>85</v>
      </c>
      <c r="O10216" s="1" cm="1">
        <f t="array" ref="O10216">_xlfn.IFS(AND(N10216="",B10216&lt;&gt;"infant"),"n/a",AND(N10216="",B10216="infant"),0,AND(N10216&gt;0,N10216&lt;&gt;0),N10216)</f>
        <v>85</v>
      </c>
      <c r="P10216" t="str">
        <f>IF($O10216="n/a","BLANK",VLOOKUP($O10216,'Q5'!$O$3:$P$7,2))</f>
        <v>65+</v>
      </c>
      <c r="Q10216" s="1" t="s">
        <v>93</v>
      </c>
      <c r="R10216" s="1" t="s">
        <v>1380</v>
      </c>
      <c r="S10216" s="1" t="s">
        <v>1380</v>
      </c>
      <c r="T10216" s="1" t="s">
        <v>111</v>
      </c>
      <c r="U10216" s="1" t="s">
        <v>126</v>
      </c>
      <c r="V10216" s="1" t="s">
        <v>15803</v>
      </c>
    </row>
    <row r="10217" spans="1:22" ht="13.2" x14ac:dyDescent="0.25">
      <c r="A10217" s="2" t="s">
        <v>13671</v>
      </c>
      <c r="B10217" s="1" t="s">
        <v>15804</v>
      </c>
      <c r="C10217" s="1" t="e">
        <f t="shared" si="479"/>
        <v>#VALUE!</v>
      </c>
      <c r="D10217" s="1" t="s">
        <v>87</v>
      </c>
      <c r="E10217" s="1">
        <v>10</v>
      </c>
      <c r="F10217" s="1">
        <v>9</v>
      </c>
      <c r="G10217" s="1">
        <v>1864</v>
      </c>
      <c r="H10217" s="1" t="str">
        <f t="shared" si="477"/>
        <v>1860</v>
      </c>
      <c r="I10217" s="1">
        <f t="shared" si="478"/>
        <v>1860</v>
      </c>
      <c r="J10217" s="1" t="str">
        <f>VLOOKUP(Historic_Nashville_City_Cemeter!$G10217,'Q5'!$O$11:$P$14,2)</f>
        <v>&lt;1880</v>
      </c>
      <c r="K10217" s="1" t="s">
        <v>17</v>
      </c>
      <c r="L10217" s="1" t="s">
        <v>17</v>
      </c>
      <c r="M10217" s="1" t="s">
        <v>325</v>
      </c>
      <c r="N10217" s="1">
        <v>53</v>
      </c>
      <c r="O10217" s="1" cm="1">
        <f t="array" ref="O10217">_xlfn.IFS(AND(N10217="",B10217&lt;&gt;"infant"),"n/a",AND(N10217="",B10217="infant"),0,AND(N10217&gt;0,N10217&lt;&gt;0),N10217)</f>
        <v>53</v>
      </c>
      <c r="P10217" t="str">
        <f>IF($O10217="n/a","BLANK",VLOOKUP($O10217,'Q5'!$O$3:$P$7,2))</f>
        <v>41-64</v>
      </c>
      <c r="Q10217" s="1" t="s">
        <v>93</v>
      </c>
      <c r="R10217" s="1" t="s">
        <v>1339</v>
      </c>
      <c r="S10217" s="1" t="s">
        <v>1339</v>
      </c>
      <c r="T10217" s="1" t="s">
        <v>10507</v>
      </c>
      <c r="U10217" s="1" t="s">
        <v>9179</v>
      </c>
      <c r="V10217" s="1" t="s">
        <v>15805</v>
      </c>
    </row>
    <row r="10218" spans="1:22" ht="13.2" x14ac:dyDescent="0.25">
      <c r="A10218" s="2" t="s">
        <v>13671</v>
      </c>
      <c r="B10218" s="1" t="s">
        <v>15806</v>
      </c>
      <c r="C10218" s="1" t="e">
        <f t="shared" si="479"/>
        <v>#VALUE!</v>
      </c>
      <c r="D10218" s="1" t="s">
        <v>87</v>
      </c>
      <c r="E10218" s="1">
        <v>10</v>
      </c>
      <c r="F10218" s="1">
        <v>9</v>
      </c>
      <c r="G10218" s="1">
        <v>1864</v>
      </c>
      <c r="H10218" s="1" t="str">
        <f t="shared" si="477"/>
        <v>1860</v>
      </c>
      <c r="I10218" s="1">
        <f t="shared" si="478"/>
        <v>1860</v>
      </c>
      <c r="J10218" s="1" t="str">
        <f>VLOOKUP(Historic_Nashville_City_Cemeter!$G10218,'Q5'!$O$11:$P$14,2)</f>
        <v>&lt;1880</v>
      </c>
      <c r="K10218" s="1" t="s">
        <v>17</v>
      </c>
      <c r="L10218" s="1" t="s">
        <v>17</v>
      </c>
      <c r="M10218" s="1" t="s">
        <v>325</v>
      </c>
      <c r="N10218" s="1">
        <v>17</v>
      </c>
      <c r="O10218" s="1" cm="1">
        <f t="array" ref="O10218">_xlfn.IFS(AND(N10218="",B10218&lt;&gt;"infant"),"n/a",AND(N10218="",B10218="infant"),0,AND(N10218&gt;0,N10218&lt;&gt;0),N10218)</f>
        <v>17</v>
      </c>
      <c r="P10218" t="str">
        <f>IF($O10218="n/a","BLANK",VLOOKUP($O10218,'Q5'!$O$3:$P$7,2))</f>
        <v>0-18</v>
      </c>
      <c r="Q10218" s="1" t="s">
        <v>93</v>
      </c>
      <c r="R10218" s="1" t="s">
        <v>15807</v>
      </c>
      <c r="S10218" s="1" t="s">
        <v>15807</v>
      </c>
      <c r="T10218" s="1" t="s">
        <v>10507</v>
      </c>
      <c r="U10218" s="1" t="s">
        <v>578</v>
      </c>
      <c r="V10218" s="1" t="s">
        <v>15675</v>
      </c>
    </row>
    <row r="10219" spans="1:22" ht="13.2" x14ac:dyDescent="0.25">
      <c r="A10219" s="2" t="s">
        <v>13671</v>
      </c>
      <c r="B10219" s="1" t="s">
        <v>15808</v>
      </c>
      <c r="C10219" s="1" t="str">
        <f t="shared" si="479"/>
        <v>Phillipps</v>
      </c>
      <c r="D10219" s="1" t="s">
        <v>87</v>
      </c>
      <c r="E10219" s="1">
        <v>10</v>
      </c>
      <c r="F10219" s="1">
        <v>9</v>
      </c>
      <c r="G10219" s="1">
        <v>1864</v>
      </c>
      <c r="H10219" s="1" t="str">
        <f t="shared" si="477"/>
        <v>1860</v>
      </c>
      <c r="I10219" s="1">
        <f t="shared" si="478"/>
        <v>1860</v>
      </c>
      <c r="J10219" s="1" t="str">
        <f>VLOOKUP(Historic_Nashville_City_Cemeter!$G10219,'Q5'!$O$11:$P$14,2)</f>
        <v>&lt;1880</v>
      </c>
      <c r="K10219" s="1" t="s">
        <v>17</v>
      </c>
      <c r="L10219" s="1" t="s">
        <v>17</v>
      </c>
      <c r="M10219" s="1" t="s">
        <v>18</v>
      </c>
      <c r="N10219" s="1">
        <v>54</v>
      </c>
      <c r="O10219" s="1" cm="1">
        <f t="array" ref="O10219">_xlfn.IFS(AND(N10219="",B10219&lt;&gt;"infant"),"n/a",AND(N10219="",B10219="infant"),0,AND(N10219&gt;0,N10219&lt;&gt;0),N10219)</f>
        <v>54</v>
      </c>
      <c r="P10219" t="str">
        <f>IF($O10219="n/a","BLANK",VLOOKUP($O10219,'Q5'!$O$3:$P$7,2))</f>
        <v>41-64</v>
      </c>
      <c r="Q10219" s="1" t="s">
        <v>93</v>
      </c>
      <c r="R10219" s="1" t="s">
        <v>10841</v>
      </c>
      <c r="S10219" s="1" t="s">
        <v>10841</v>
      </c>
      <c r="T10219" s="1" t="s">
        <v>35</v>
      </c>
      <c r="U10219" s="1" t="s">
        <v>126</v>
      </c>
      <c r="V10219" s="1" t="s">
        <v>15809</v>
      </c>
    </row>
    <row r="10220" spans="1:22" ht="13.2" x14ac:dyDescent="0.25">
      <c r="A10220" s="2" t="s">
        <v>13671</v>
      </c>
      <c r="B10220" s="1" t="s">
        <v>15810</v>
      </c>
      <c r="C10220" s="1" t="e">
        <f t="shared" si="479"/>
        <v>#VALUE!</v>
      </c>
      <c r="D10220" s="1" t="s">
        <v>87</v>
      </c>
      <c r="E10220" s="1">
        <v>10</v>
      </c>
      <c r="F10220" s="1">
        <v>10</v>
      </c>
      <c r="G10220" s="1">
        <v>1864</v>
      </c>
      <c r="H10220" s="1" t="str">
        <f t="shared" si="477"/>
        <v>1860</v>
      </c>
      <c r="I10220" s="1">
        <f t="shared" si="478"/>
        <v>1860</v>
      </c>
      <c r="J10220" s="1" t="str">
        <f>VLOOKUP(Historic_Nashville_City_Cemeter!$G10220,'Q5'!$O$11:$P$14,2)</f>
        <v>&lt;1880</v>
      </c>
      <c r="K10220" s="1" t="s">
        <v>46</v>
      </c>
      <c r="L10220" s="1" t="s">
        <v>46</v>
      </c>
      <c r="M10220" s="1" t="s">
        <v>325</v>
      </c>
      <c r="N10220" s="1">
        <v>40</v>
      </c>
      <c r="O10220" s="1" cm="1">
        <f t="array" ref="O10220">_xlfn.IFS(AND(N10220="",B10220&lt;&gt;"infant"),"n/a",AND(N10220="",B10220="infant"),0,AND(N10220&gt;0,N10220&lt;&gt;0),N10220)</f>
        <v>40</v>
      </c>
      <c r="P10220" t="str">
        <f>IF($O10220="n/a","BLANK",VLOOKUP($O10220,'Q5'!$O$3:$P$7,2))</f>
        <v>26-40</v>
      </c>
      <c r="Q10220" s="1" t="s">
        <v>93</v>
      </c>
      <c r="R10220" s="1" t="s">
        <v>327</v>
      </c>
      <c r="S10220" s="1" t="s">
        <v>327</v>
      </c>
      <c r="T10220" s="1" t="s">
        <v>10507</v>
      </c>
      <c r="U10220" s="1" t="s">
        <v>9179</v>
      </c>
      <c r="V10220" s="1" t="s">
        <v>15811</v>
      </c>
    </row>
    <row r="10221" spans="1:22" ht="13.2" x14ac:dyDescent="0.25">
      <c r="A10221" s="2" t="s">
        <v>13671</v>
      </c>
      <c r="B10221" s="1" t="s">
        <v>11029</v>
      </c>
      <c r="C10221" s="1" t="e">
        <f t="shared" si="479"/>
        <v>#VALUE!</v>
      </c>
      <c r="D10221" s="1" t="s">
        <v>87</v>
      </c>
      <c r="E10221" s="1">
        <v>10</v>
      </c>
      <c r="F10221" s="1">
        <v>10</v>
      </c>
      <c r="G10221" s="1">
        <v>1864</v>
      </c>
      <c r="H10221" s="1" t="str">
        <f t="shared" si="477"/>
        <v>1860</v>
      </c>
      <c r="I10221" s="1">
        <f t="shared" si="478"/>
        <v>1860</v>
      </c>
      <c r="J10221" s="1" t="str">
        <f>VLOOKUP(Historic_Nashville_City_Cemeter!$G10221,'Q5'!$O$11:$P$14,2)</f>
        <v>&lt;1880</v>
      </c>
      <c r="K10221" s="1" t="s">
        <v>46</v>
      </c>
      <c r="L10221" s="1" t="s">
        <v>46</v>
      </c>
      <c r="M10221" s="1" t="s">
        <v>325</v>
      </c>
      <c r="O10221" s="1" cm="1">
        <f t="array" ref="O10221">_xlfn.IFS(AND(N10221="",B10221&lt;&gt;"infant"),"n/a",AND(N10221="",B10221="infant"),0,AND(N10221&gt;0,N10221&lt;&gt;0),N10221)</f>
        <v>0</v>
      </c>
      <c r="P10221" t="str">
        <f>IF($O10221="n/a","BLANK",VLOOKUP($O10221,'Q5'!$O$3:$P$7,2))</f>
        <v>0-18</v>
      </c>
      <c r="Q10221" s="1" t="s">
        <v>93</v>
      </c>
      <c r="R10221" s="1" t="s">
        <v>10598</v>
      </c>
      <c r="S10221" s="1" t="s">
        <v>10598</v>
      </c>
      <c r="T10221" s="1" t="s">
        <v>10507</v>
      </c>
      <c r="U10221" s="1" t="s">
        <v>7663</v>
      </c>
      <c r="V10221" s="1" t="s">
        <v>15812</v>
      </c>
    </row>
    <row r="10222" spans="1:22" ht="13.2" x14ac:dyDescent="0.25">
      <c r="A10222" s="2" t="s">
        <v>13671</v>
      </c>
      <c r="B10222" s="1" t="s">
        <v>10506</v>
      </c>
      <c r="C10222" s="1" t="str">
        <f t="shared" si="479"/>
        <v>infant</v>
      </c>
      <c r="D10222" s="1" t="s">
        <v>87</v>
      </c>
      <c r="E10222" s="1">
        <v>10</v>
      </c>
      <c r="F10222" s="1">
        <v>10</v>
      </c>
      <c r="G10222" s="1">
        <v>1864</v>
      </c>
      <c r="H10222" s="1" t="str">
        <f t="shared" si="477"/>
        <v>1860</v>
      </c>
      <c r="I10222" s="1">
        <f t="shared" si="478"/>
        <v>1860</v>
      </c>
      <c r="J10222" s="1" t="str">
        <f>VLOOKUP(Historic_Nashville_City_Cemeter!$G10222,'Q5'!$O$11:$P$14,2)</f>
        <v>&lt;1880</v>
      </c>
      <c r="K10222" s="1" t="s">
        <v>46</v>
      </c>
      <c r="L10222" s="1" t="s">
        <v>46</v>
      </c>
      <c r="M10222" s="1" t="s">
        <v>325</v>
      </c>
      <c r="O10222" s="1" t="str" cm="1">
        <f t="array" ref="O10222">_xlfn.IFS(AND(N10222="",B10222&lt;&gt;"infant"),"n/a",AND(N10222="",B10222="infant"),0,AND(N10222&gt;0,N10222&lt;&gt;0),N10222)</f>
        <v>n/a</v>
      </c>
      <c r="P10222" t="str">
        <f>IF($O10222="n/a","BLANK",VLOOKUP($O10222,'Q5'!$O$3:$P$7,2))</f>
        <v>BLANK</v>
      </c>
      <c r="Q10222" s="1" t="s">
        <v>93</v>
      </c>
      <c r="R10222" s="1" t="s">
        <v>76</v>
      </c>
      <c r="S10222" s="1" t="s">
        <v>76</v>
      </c>
      <c r="T10222" s="1" t="s">
        <v>10507</v>
      </c>
      <c r="U10222" s="1" t="s">
        <v>7663</v>
      </c>
      <c r="V10222" s="1" t="s">
        <v>15813</v>
      </c>
    </row>
    <row r="10223" spans="1:22" ht="13.2" x14ac:dyDescent="0.25">
      <c r="A10223" s="2" t="s">
        <v>13671</v>
      </c>
      <c r="B10223" s="1" t="s">
        <v>995</v>
      </c>
      <c r="C10223" s="1" t="e">
        <f t="shared" si="479"/>
        <v>#VALUE!</v>
      </c>
      <c r="D10223" s="1" t="s">
        <v>87</v>
      </c>
      <c r="E10223" s="1">
        <v>10</v>
      </c>
      <c r="F10223" s="1">
        <v>11</v>
      </c>
      <c r="G10223" s="1">
        <v>1864</v>
      </c>
      <c r="H10223" s="1" t="str">
        <f t="shared" si="477"/>
        <v>1860</v>
      </c>
      <c r="I10223" s="1">
        <f t="shared" si="478"/>
        <v>1860</v>
      </c>
      <c r="J10223" s="1" t="str">
        <f>VLOOKUP(Historic_Nashville_City_Cemeter!$G10223,'Q5'!$O$11:$P$14,2)</f>
        <v>&lt;1880</v>
      </c>
      <c r="K10223" s="1" t="s">
        <v>17</v>
      </c>
      <c r="L10223" s="1" t="s">
        <v>17</v>
      </c>
      <c r="M10223" s="1" t="s">
        <v>18</v>
      </c>
      <c r="O10223" s="1" cm="1">
        <f t="array" ref="O10223">_xlfn.IFS(AND(N10223="",B10223&lt;&gt;"infant"),"n/a",AND(N10223="",B10223="infant"),0,AND(N10223&gt;0,N10223&lt;&gt;0),N10223)</f>
        <v>0</v>
      </c>
      <c r="P10223" t="str">
        <f>IF($O10223="n/a","BLANK",VLOOKUP($O10223,'Q5'!$O$3:$P$7,2))</f>
        <v>0-18</v>
      </c>
      <c r="Q10223" s="1" t="s">
        <v>93</v>
      </c>
      <c r="R10223" s="1" t="s">
        <v>3408</v>
      </c>
      <c r="S10223" s="1" t="s">
        <v>3408</v>
      </c>
      <c r="T10223" s="1" t="s">
        <v>111</v>
      </c>
      <c r="U10223" s="1" t="s">
        <v>126</v>
      </c>
      <c r="V10223" s="1" t="s">
        <v>15814</v>
      </c>
    </row>
    <row r="10224" spans="1:22" ht="13.2" x14ac:dyDescent="0.25">
      <c r="A10224" s="2" t="s">
        <v>13671</v>
      </c>
      <c r="B10224" s="1" t="s">
        <v>995</v>
      </c>
      <c r="C10224" s="1" t="e">
        <f t="shared" si="479"/>
        <v>#VALUE!</v>
      </c>
      <c r="D10224" s="1" t="s">
        <v>87</v>
      </c>
      <c r="E10224" s="1">
        <v>10</v>
      </c>
      <c r="F10224" s="1">
        <v>11</v>
      </c>
      <c r="G10224" s="1">
        <v>1864</v>
      </c>
      <c r="H10224" s="1" t="str">
        <f t="shared" si="477"/>
        <v>1860</v>
      </c>
      <c r="I10224" s="1">
        <f t="shared" si="478"/>
        <v>1860</v>
      </c>
      <c r="J10224" s="1" t="str">
        <f>VLOOKUP(Historic_Nashville_City_Cemeter!$G10224,'Q5'!$O$11:$P$14,2)</f>
        <v>&lt;1880</v>
      </c>
      <c r="K10224" s="1" t="s">
        <v>17</v>
      </c>
      <c r="L10224" s="1" t="s">
        <v>17</v>
      </c>
      <c r="M10224" s="1" t="s">
        <v>18</v>
      </c>
      <c r="O10224" s="1" cm="1">
        <f t="array" ref="O10224">_xlfn.IFS(AND(N10224="",B10224&lt;&gt;"infant"),"n/a",AND(N10224="",B10224="infant"),0,AND(N10224&gt;0,N10224&lt;&gt;0),N10224)</f>
        <v>0</v>
      </c>
      <c r="P10224" t="str">
        <f>IF($O10224="n/a","BLANK",VLOOKUP($O10224,'Q5'!$O$3:$P$7,2))</f>
        <v>0-18</v>
      </c>
      <c r="Q10224" s="1" t="s">
        <v>93</v>
      </c>
      <c r="R10224" s="1" t="s">
        <v>2844</v>
      </c>
      <c r="S10224" s="1" t="s">
        <v>2844</v>
      </c>
      <c r="T10224" s="1" t="s">
        <v>1819</v>
      </c>
      <c r="U10224" s="1" t="s">
        <v>126</v>
      </c>
      <c r="V10224" s="1" t="s">
        <v>15815</v>
      </c>
    </row>
    <row r="10225" spans="1:22" ht="13.2" x14ac:dyDescent="0.25">
      <c r="A10225" s="2" t="s">
        <v>13671</v>
      </c>
      <c r="B10225" s="1" t="s">
        <v>15816</v>
      </c>
      <c r="C10225" s="1" t="str">
        <f t="shared" si="479"/>
        <v>Greig</v>
      </c>
      <c r="D10225" s="1" t="s">
        <v>87</v>
      </c>
      <c r="E10225" s="1">
        <v>10</v>
      </c>
      <c r="F10225" s="1">
        <v>11</v>
      </c>
      <c r="G10225" s="1">
        <v>1864</v>
      </c>
      <c r="H10225" s="1" t="str">
        <f t="shared" si="477"/>
        <v>1860</v>
      </c>
      <c r="I10225" s="1">
        <f t="shared" si="478"/>
        <v>1860</v>
      </c>
      <c r="J10225" s="1" t="str">
        <f>VLOOKUP(Historic_Nashville_City_Cemeter!$G10225,'Q5'!$O$11:$P$14,2)</f>
        <v>&lt;1880</v>
      </c>
      <c r="K10225" s="1" t="s">
        <v>46</v>
      </c>
      <c r="L10225" s="1" t="s">
        <v>46</v>
      </c>
      <c r="M10225" s="1" t="s">
        <v>18</v>
      </c>
      <c r="N10225" s="1">
        <v>23</v>
      </c>
      <c r="O10225" s="1" cm="1">
        <f t="array" ref="O10225">_xlfn.IFS(AND(N10225="",B10225&lt;&gt;"infant"),"n/a",AND(N10225="",B10225="infant"),0,AND(N10225&gt;0,N10225&lt;&gt;0),N10225)</f>
        <v>23</v>
      </c>
      <c r="P10225" t="str">
        <f>IF($O10225="n/a","BLANK",VLOOKUP($O10225,'Q5'!$O$3:$P$7,2))</f>
        <v>19-25</v>
      </c>
      <c r="Q10225" s="1" t="s">
        <v>93</v>
      </c>
      <c r="R10225" s="1" t="s">
        <v>9767</v>
      </c>
      <c r="S10225" s="1" t="s">
        <v>9767</v>
      </c>
      <c r="T10225" s="1" t="s">
        <v>552</v>
      </c>
      <c r="U10225" s="1" t="s">
        <v>9179</v>
      </c>
    </row>
    <row r="10226" spans="1:22" ht="13.2" x14ac:dyDescent="0.25">
      <c r="A10226" s="2" t="s">
        <v>13671</v>
      </c>
      <c r="B10226" s="1" t="s">
        <v>11029</v>
      </c>
      <c r="C10226" s="1" t="e">
        <f t="shared" si="479"/>
        <v>#VALUE!</v>
      </c>
      <c r="D10226" s="1" t="s">
        <v>87</v>
      </c>
      <c r="E10226" s="1">
        <v>10</v>
      </c>
      <c r="F10226" s="1">
        <v>12</v>
      </c>
      <c r="G10226" s="1">
        <v>1864</v>
      </c>
      <c r="H10226" s="1" t="str">
        <f t="shared" si="477"/>
        <v>1860</v>
      </c>
      <c r="I10226" s="1">
        <f t="shared" si="478"/>
        <v>1860</v>
      </c>
      <c r="J10226" s="1" t="str">
        <f>VLOOKUP(Historic_Nashville_City_Cemeter!$G10226,'Q5'!$O$11:$P$14,2)</f>
        <v>&lt;1880</v>
      </c>
      <c r="K10226" s="1" t="s">
        <v>17</v>
      </c>
      <c r="L10226" s="1" t="s">
        <v>17</v>
      </c>
      <c r="M10226" s="1" t="s">
        <v>325</v>
      </c>
      <c r="O10226" s="1" cm="1">
        <f t="array" ref="O10226">_xlfn.IFS(AND(N10226="",B10226&lt;&gt;"infant"),"n/a",AND(N10226="",B10226="infant"),0,AND(N10226&gt;0,N10226&lt;&gt;0),N10226)</f>
        <v>0</v>
      </c>
      <c r="P10226" t="str">
        <f>IF($O10226="n/a","BLANK",VLOOKUP($O10226,'Q5'!$O$3:$P$7,2))</f>
        <v>0-18</v>
      </c>
      <c r="Q10226" s="1" t="s">
        <v>93</v>
      </c>
      <c r="R10226" s="1" t="s">
        <v>76</v>
      </c>
      <c r="S10226" s="1" t="s">
        <v>76</v>
      </c>
      <c r="T10226" s="1" t="s">
        <v>10507</v>
      </c>
      <c r="U10226" s="1" t="s">
        <v>7663</v>
      </c>
      <c r="V10226" s="1" t="s">
        <v>15817</v>
      </c>
    </row>
    <row r="10227" spans="1:22" ht="13.2" x14ac:dyDescent="0.25">
      <c r="A10227" s="2" t="s">
        <v>13671</v>
      </c>
      <c r="B10227" s="1" t="s">
        <v>15818</v>
      </c>
      <c r="C10227" s="1" t="str">
        <f t="shared" si="479"/>
        <v>Mosby</v>
      </c>
      <c r="D10227" s="1" t="s">
        <v>87</v>
      </c>
      <c r="E10227" s="1">
        <v>10</v>
      </c>
      <c r="F10227" s="1">
        <v>12</v>
      </c>
      <c r="G10227" s="1">
        <v>1864</v>
      </c>
      <c r="H10227" s="1" t="str">
        <f t="shared" si="477"/>
        <v>1860</v>
      </c>
      <c r="I10227" s="1">
        <f t="shared" si="478"/>
        <v>1860</v>
      </c>
      <c r="J10227" s="1" t="str">
        <f>VLOOKUP(Historic_Nashville_City_Cemeter!$G10227,'Q5'!$O$11:$P$14,2)</f>
        <v>&lt;1880</v>
      </c>
      <c r="K10227" s="1" t="s">
        <v>46</v>
      </c>
      <c r="L10227" s="1" t="s">
        <v>46</v>
      </c>
      <c r="M10227" s="1" t="s">
        <v>18</v>
      </c>
      <c r="N10227" s="1">
        <v>66</v>
      </c>
      <c r="O10227" s="1" cm="1">
        <f t="array" ref="O10227">_xlfn.IFS(AND(N10227="",B10227&lt;&gt;"infant"),"n/a",AND(N10227="",B10227="infant"),0,AND(N10227&gt;0,N10227&lt;&gt;0),N10227)</f>
        <v>66</v>
      </c>
      <c r="P10227" t="str">
        <f>IF($O10227="n/a","BLANK",VLOOKUP($O10227,'Q5'!$O$3:$P$7,2))</f>
        <v>65+</v>
      </c>
      <c r="Q10227" s="1" t="s">
        <v>93</v>
      </c>
      <c r="R10227" s="1" t="s">
        <v>11560</v>
      </c>
      <c r="S10227" s="1" t="s">
        <v>11560</v>
      </c>
      <c r="T10227" s="1" t="s">
        <v>519</v>
      </c>
      <c r="U10227" s="1" t="s">
        <v>126</v>
      </c>
      <c r="V10227" s="1" t="s">
        <v>15819</v>
      </c>
    </row>
    <row r="10228" spans="1:22" ht="13.2" x14ac:dyDescent="0.25">
      <c r="A10228" s="2" t="s">
        <v>13671</v>
      </c>
      <c r="B10228" s="1" t="s">
        <v>10506</v>
      </c>
      <c r="C10228" s="1" t="str">
        <f t="shared" si="479"/>
        <v>infant</v>
      </c>
      <c r="D10228" s="1" t="s">
        <v>87</v>
      </c>
      <c r="E10228" s="1">
        <v>10</v>
      </c>
      <c r="F10228" s="1">
        <v>13</v>
      </c>
      <c r="G10228" s="1">
        <v>1864</v>
      </c>
      <c r="H10228" s="1" t="str">
        <f t="shared" si="477"/>
        <v>1860</v>
      </c>
      <c r="I10228" s="1">
        <f t="shared" si="478"/>
        <v>1860</v>
      </c>
      <c r="J10228" s="1" t="str">
        <f>VLOOKUP(Historic_Nashville_City_Cemeter!$G10228,'Q5'!$O$11:$P$14,2)</f>
        <v>&lt;1880</v>
      </c>
      <c r="K10228" s="1" t="s">
        <v>17</v>
      </c>
      <c r="L10228" s="1" t="s">
        <v>17</v>
      </c>
      <c r="M10228" s="1" t="s">
        <v>325</v>
      </c>
      <c r="O10228" s="1" t="str" cm="1">
        <f t="array" ref="O10228">_xlfn.IFS(AND(N10228="",B10228&lt;&gt;"infant"),"n/a",AND(N10228="",B10228="infant"),0,AND(N10228&gt;0,N10228&lt;&gt;0),N10228)</f>
        <v>n/a</v>
      </c>
      <c r="P10228" t="str">
        <f>IF($O10228="n/a","BLANK",VLOOKUP($O10228,'Q5'!$O$3:$P$7,2))</f>
        <v>BLANK</v>
      </c>
      <c r="Q10228" s="1" t="s">
        <v>93</v>
      </c>
      <c r="R10228" s="1" t="s">
        <v>2844</v>
      </c>
      <c r="S10228" s="1" t="s">
        <v>2844</v>
      </c>
      <c r="T10228" s="1" t="s">
        <v>15779</v>
      </c>
      <c r="U10228" s="1" t="s">
        <v>126</v>
      </c>
      <c r="V10228" s="1" t="s">
        <v>15820</v>
      </c>
    </row>
    <row r="10229" spans="1:22" ht="13.2" x14ac:dyDescent="0.25">
      <c r="A10229" s="2" t="s">
        <v>13671</v>
      </c>
      <c r="B10229" s="1" t="s">
        <v>11029</v>
      </c>
      <c r="C10229" s="1" t="e">
        <f t="shared" si="479"/>
        <v>#VALUE!</v>
      </c>
      <c r="D10229" s="1" t="s">
        <v>87</v>
      </c>
      <c r="E10229" s="1">
        <v>10</v>
      </c>
      <c r="F10229" s="1">
        <v>13</v>
      </c>
      <c r="G10229" s="1">
        <v>1864</v>
      </c>
      <c r="H10229" s="1" t="str">
        <f t="shared" si="477"/>
        <v>1860</v>
      </c>
      <c r="I10229" s="1">
        <f t="shared" si="478"/>
        <v>1860</v>
      </c>
      <c r="J10229" s="1" t="str">
        <f>VLOOKUP(Historic_Nashville_City_Cemeter!$G10229,'Q5'!$O$11:$P$14,2)</f>
        <v>&lt;1880</v>
      </c>
      <c r="K10229" s="1" t="s">
        <v>17</v>
      </c>
      <c r="L10229" s="1" t="s">
        <v>17</v>
      </c>
      <c r="M10229" s="1" t="s">
        <v>325</v>
      </c>
      <c r="O10229" s="1" cm="1">
        <f t="array" ref="O10229">_xlfn.IFS(AND(N10229="",B10229&lt;&gt;"infant"),"n/a",AND(N10229="",B10229="infant"),0,AND(N10229&gt;0,N10229&lt;&gt;0),N10229)</f>
        <v>0</v>
      </c>
      <c r="P10229" t="str">
        <f>IF($O10229="n/a","BLANK",VLOOKUP($O10229,'Q5'!$O$3:$P$7,2))</f>
        <v>0-18</v>
      </c>
      <c r="Q10229" s="1" t="s">
        <v>93</v>
      </c>
      <c r="R10229" s="1" t="s">
        <v>3213</v>
      </c>
      <c r="S10229" s="1" t="s">
        <v>3213</v>
      </c>
      <c r="T10229" s="1" t="s">
        <v>10507</v>
      </c>
      <c r="U10229" s="1" t="s">
        <v>7663</v>
      </c>
      <c r="V10229" s="1" t="s">
        <v>15821</v>
      </c>
    </row>
    <row r="10230" spans="1:22" ht="13.2" x14ac:dyDescent="0.25">
      <c r="A10230" s="2" t="s">
        <v>13671</v>
      </c>
      <c r="B10230" s="1" t="s">
        <v>11029</v>
      </c>
      <c r="C10230" s="1" t="e">
        <f t="shared" si="479"/>
        <v>#VALUE!</v>
      </c>
      <c r="D10230" s="1" t="s">
        <v>87</v>
      </c>
      <c r="E10230" s="1">
        <v>10</v>
      </c>
      <c r="F10230" s="1">
        <v>14</v>
      </c>
      <c r="G10230" s="1">
        <v>1864</v>
      </c>
      <c r="H10230" s="1" t="str">
        <f t="shared" si="477"/>
        <v>1860</v>
      </c>
      <c r="I10230" s="1">
        <f t="shared" si="478"/>
        <v>1860</v>
      </c>
      <c r="J10230" s="1" t="str">
        <f>VLOOKUP(Historic_Nashville_City_Cemeter!$G10230,'Q5'!$O$11:$P$14,2)</f>
        <v>&lt;1880</v>
      </c>
      <c r="K10230" s="1" t="s">
        <v>46</v>
      </c>
      <c r="L10230" s="1" t="s">
        <v>46</v>
      </c>
      <c r="M10230" s="1" t="s">
        <v>325</v>
      </c>
      <c r="O10230" s="1" cm="1">
        <f t="array" ref="O10230">_xlfn.IFS(AND(N10230="",B10230&lt;&gt;"infant"),"n/a",AND(N10230="",B10230="infant"),0,AND(N10230&gt;0,N10230&lt;&gt;0),N10230)</f>
        <v>0</v>
      </c>
      <c r="P10230" t="str">
        <f>IF($O10230="n/a","BLANK",VLOOKUP($O10230,'Q5'!$O$3:$P$7,2))</f>
        <v>0-18</v>
      </c>
      <c r="Q10230" s="1" t="s">
        <v>93</v>
      </c>
      <c r="R10230" s="1" t="s">
        <v>8392</v>
      </c>
      <c r="S10230" s="1" t="s">
        <v>8392</v>
      </c>
      <c r="T10230" s="1" t="s">
        <v>10507</v>
      </c>
      <c r="U10230" s="1" t="s">
        <v>7663</v>
      </c>
      <c r="V10230" s="1" t="s">
        <v>15822</v>
      </c>
    </row>
    <row r="10231" spans="1:22" ht="13.2" x14ac:dyDescent="0.25">
      <c r="A10231" s="2" t="s">
        <v>13671</v>
      </c>
      <c r="B10231" s="1" t="s">
        <v>11029</v>
      </c>
      <c r="C10231" s="1" t="e">
        <f t="shared" si="479"/>
        <v>#VALUE!</v>
      </c>
      <c r="D10231" s="1" t="s">
        <v>87</v>
      </c>
      <c r="E10231" s="1">
        <v>10</v>
      </c>
      <c r="F10231" s="1">
        <v>14</v>
      </c>
      <c r="G10231" s="1">
        <v>1864</v>
      </c>
      <c r="H10231" s="1" t="str">
        <f t="shared" si="477"/>
        <v>1860</v>
      </c>
      <c r="I10231" s="1">
        <f t="shared" si="478"/>
        <v>1860</v>
      </c>
      <c r="J10231" s="1" t="str">
        <f>VLOOKUP(Historic_Nashville_City_Cemeter!$G10231,'Q5'!$O$11:$P$14,2)</f>
        <v>&lt;1880</v>
      </c>
      <c r="K10231" s="1" t="s">
        <v>17</v>
      </c>
      <c r="L10231" s="1" t="s">
        <v>17</v>
      </c>
      <c r="M10231" s="1" t="s">
        <v>325</v>
      </c>
      <c r="O10231" s="1" cm="1">
        <f t="array" ref="O10231">_xlfn.IFS(AND(N10231="",B10231&lt;&gt;"infant"),"n/a",AND(N10231="",B10231="infant"),0,AND(N10231&gt;0,N10231&lt;&gt;0),N10231)</f>
        <v>0</v>
      </c>
      <c r="P10231" t="str">
        <f>IF($O10231="n/a","BLANK",VLOOKUP($O10231,'Q5'!$O$3:$P$7,2))</f>
        <v>0-18</v>
      </c>
      <c r="Q10231" s="1" t="s">
        <v>93</v>
      </c>
      <c r="R10231" s="1" t="s">
        <v>2211</v>
      </c>
      <c r="S10231" s="1" t="s">
        <v>27862</v>
      </c>
      <c r="T10231" s="1" t="s">
        <v>10507</v>
      </c>
      <c r="U10231" s="1" t="s">
        <v>7663</v>
      </c>
      <c r="V10231" s="1" t="s">
        <v>15823</v>
      </c>
    </row>
    <row r="10232" spans="1:22" ht="13.2" x14ac:dyDescent="0.25">
      <c r="A10232" s="2" t="s">
        <v>13671</v>
      </c>
      <c r="B10232" s="1" t="s">
        <v>15824</v>
      </c>
      <c r="C10232" s="1" t="str">
        <f t="shared" si="479"/>
        <v>Fishbeck</v>
      </c>
      <c r="D10232" s="1" t="s">
        <v>87</v>
      </c>
      <c r="E10232" s="1">
        <v>10</v>
      </c>
      <c r="F10232" s="1">
        <v>14</v>
      </c>
      <c r="G10232" s="1">
        <v>1864</v>
      </c>
      <c r="H10232" s="1" t="str">
        <f t="shared" si="477"/>
        <v>1860</v>
      </c>
      <c r="I10232" s="1">
        <f t="shared" si="478"/>
        <v>1860</v>
      </c>
      <c r="J10232" s="1" t="str">
        <f>VLOOKUP(Historic_Nashville_City_Cemeter!$G10232,'Q5'!$O$11:$P$14,2)</f>
        <v>&lt;1880</v>
      </c>
      <c r="K10232" s="1" t="s">
        <v>46</v>
      </c>
      <c r="L10232" s="1" t="s">
        <v>46</v>
      </c>
      <c r="M10232" s="1" t="s">
        <v>325</v>
      </c>
      <c r="N10232" s="1">
        <v>52</v>
      </c>
      <c r="O10232" s="1" cm="1">
        <f t="array" ref="O10232">_xlfn.IFS(AND(N10232="",B10232&lt;&gt;"infant"),"n/a",AND(N10232="",B10232="infant"),0,AND(N10232&gt;0,N10232&lt;&gt;0),N10232)</f>
        <v>52</v>
      </c>
      <c r="P10232" t="str">
        <f>IF($O10232="n/a","BLANK",VLOOKUP($O10232,'Q5'!$O$3:$P$7,2))</f>
        <v>41-64</v>
      </c>
      <c r="Q10232" s="1" t="s">
        <v>93</v>
      </c>
      <c r="R10232" s="1" t="s">
        <v>7928</v>
      </c>
      <c r="S10232" s="1" t="s">
        <v>7928</v>
      </c>
      <c r="T10232" s="1" t="s">
        <v>10507</v>
      </c>
      <c r="U10232" s="1" t="s">
        <v>9179</v>
      </c>
      <c r="V10232" s="1" t="s">
        <v>10656</v>
      </c>
    </row>
    <row r="10233" spans="1:22" ht="13.2" x14ac:dyDescent="0.25">
      <c r="A10233" s="2" t="s">
        <v>13671</v>
      </c>
      <c r="B10233" s="1" t="s">
        <v>11029</v>
      </c>
      <c r="C10233" s="1" t="e">
        <f t="shared" si="479"/>
        <v>#VALUE!</v>
      </c>
      <c r="D10233" s="1" t="s">
        <v>87</v>
      </c>
      <c r="E10233" s="1">
        <v>10</v>
      </c>
      <c r="F10233" s="1">
        <v>15</v>
      </c>
      <c r="G10233" s="1">
        <v>1864</v>
      </c>
      <c r="H10233" s="1" t="str">
        <f t="shared" si="477"/>
        <v>1860</v>
      </c>
      <c r="I10233" s="1">
        <f t="shared" si="478"/>
        <v>1860</v>
      </c>
      <c r="J10233" s="1" t="str">
        <f>VLOOKUP(Historic_Nashville_City_Cemeter!$G10233,'Q5'!$O$11:$P$14,2)</f>
        <v>&lt;1880</v>
      </c>
      <c r="K10233" s="1" t="s">
        <v>46</v>
      </c>
      <c r="L10233" s="1" t="s">
        <v>46</v>
      </c>
      <c r="M10233" s="1" t="s">
        <v>325</v>
      </c>
      <c r="O10233" s="1" cm="1">
        <f t="array" ref="O10233">_xlfn.IFS(AND(N10233="",B10233&lt;&gt;"infant"),"n/a",AND(N10233="",B10233="infant"),0,AND(N10233&gt;0,N10233&lt;&gt;0),N10233)</f>
        <v>0</v>
      </c>
      <c r="P10233" t="str">
        <f>IF($O10233="n/a","BLANK",VLOOKUP($O10233,'Q5'!$O$3:$P$7,2))</f>
        <v>0-18</v>
      </c>
      <c r="Q10233" s="1" t="s">
        <v>93</v>
      </c>
      <c r="R10233" s="1" t="s">
        <v>1548</v>
      </c>
      <c r="S10233" s="1" t="s">
        <v>1548</v>
      </c>
      <c r="T10233" s="1" t="s">
        <v>10507</v>
      </c>
      <c r="U10233" s="1" t="s">
        <v>7663</v>
      </c>
      <c r="V10233" s="1" t="s">
        <v>15825</v>
      </c>
    </row>
    <row r="10234" spans="1:22" ht="13.2" x14ac:dyDescent="0.25">
      <c r="A10234" s="2" t="s">
        <v>13671</v>
      </c>
      <c r="B10234" s="1" t="s">
        <v>11029</v>
      </c>
      <c r="C10234" s="1" t="e">
        <f t="shared" si="479"/>
        <v>#VALUE!</v>
      </c>
      <c r="D10234" s="1" t="s">
        <v>87</v>
      </c>
      <c r="E10234" s="1">
        <v>10</v>
      </c>
      <c r="F10234" s="1">
        <v>16</v>
      </c>
      <c r="G10234" s="1">
        <v>1864</v>
      </c>
      <c r="H10234" s="1" t="str">
        <f t="shared" si="477"/>
        <v>1860</v>
      </c>
      <c r="I10234" s="1">
        <f t="shared" si="478"/>
        <v>1860</v>
      </c>
      <c r="J10234" s="1" t="str">
        <f>VLOOKUP(Historic_Nashville_City_Cemeter!$G10234,'Q5'!$O$11:$P$14,2)</f>
        <v>&lt;1880</v>
      </c>
      <c r="K10234" s="1" t="s">
        <v>46</v>
      </c>
      <c r="L10234" s="1" t="s">
        <v>46</v>
      </c>
      <c r="M10234" s="1" t="s">
        <v>325</v>
      </c>
      <c r="O10234" s="1" cm="1">
        <f t="array" ref="O10234">_xlfn.IFS(AND(N10234="",B10234&lt;&gt;"infant"),"n/a",AND(N10234="",B10234="infant"),0,AND(N10234&gt;0,N10234&lt;&gt;0),N10234)</f>
        <v>0</v>
      </c>
      <c r="P10234" t="str">
        <f>IF($O10234="n/a","BLANK",VLOOKUP($O10234,'Q5'!$O$3:$P$7,2))</f>
        <v>0-18</v>
      </c>
      <c r="Q10234" s="1" t="s">
        <v>93</v>
      </c>
      <c r="R10234" s="1" t="s">
        <v>76</v>
      </c>
      <c r="S10234" s="1" t="s">
        <v>76</v>
      </c>
      <c r="T10234" s="1" t="s">
        <v>10507</v>
      </c>
      <c r="U10234" s="1" t="s">
        <v>7663</v>
      </c>
      <c r="V10234" s="1" t="s">
        <v>15826</v>
      </c>
    </row>
    <row r="10235" spans="1:22" ht="13.2" x14ac:dyDescent="0.25">
      <c r="A10235" s="2" t="s">
        <v>13671</v>
      </c>
      <c r="B10235" s="1" t="s">
        <v>10506</v>
      </c>
      <c r="C10235" s="1" t="str">
        <f t="shared" si="479"/>
        <v>infant</v>
      </c>
      <c r="D10235" s="1" t="s">
        <v>87</v>
      </c>
      <c r="E10235" s="1">
        <v>10</v>
      </c>
      <c r="F10235" s="1">
        <v>16</v>
      </c>
      <c r="G10235" s="1">
        <v>1864</v>
      </c>
      <c r="H10235" s="1" t="str">
        <f t="shared" si="477"/>
        <v>1860</v>
      </c>
      <c r="I10235" s="1">
        <f t="shared" si="478"/>
        <v>1860</v>
      </c>
      <c r="J10235" s="1" t="str">
        <f>VLOOKUP(Historic_Nashville_City_Cemeter!$G10235,'Q5'!$O$11:$P$14,2)</f>
        <v>&lt;1880</v>
      </c>
      <c r="K10235" s="1" t="s">
        <v>17</v>
      </c>
      <c r="L10235" s="1" t="s">
        <v>17</v>
      </c>
      <c r="M10235" s="1" t="s">
        <v>325</v>
      </c>
      <c r="O10235" s="1" t="str" cm="1">
        <f t="array" ref="O10235">_xlfn.IFS(AND(N10235="",B10235&lt;&gt;"infant"),"n/a",AND(N10235="",B10235="infant"),0,AND(N10235&gt;0,N10235&lt;&gt;0),N10235)</f>
        <v>n/a</v>
      </c>
      <c r="P10235" t="str">
        <f>IF($O10235="n/a","BLANK",VLOOKUP($O10235,'Q5'!$O$3:$P$7,2))</f>
        <v>BLANK</v>
      </c>
      <c r="Q10235" s="1" t="s">
        <v>93</v>
      </c>
      <c r="R10235" s="1" t="s">
        <v>12997</v>
      </c>
      <c r="S10235" s="1" t="s">
        <v>12997</v>
      </c>
      <c r="T10235" s="1" t="s">
        <v>10507</v>
      </c>
      <c r="U10235" s="1">
        <v>50</v>
      </c>
      <c r="V10235" s="1" t="s">
        <v>13628</v>
      </c>
    </row>
    <row r="10236" spans="1:22" ht="13.2" x14ac:dyDescent="0.25">
      <c r="A10236" s="2" t="s">
        <v>13671</v>
      </c>
      <c r="B10236" s="1" t="s">
        <v>995</v>
      </c>
      <c r="C10236" s="1" t="e">
        <f t="shared" si="479"/>
        <v>#VALUE!</v>
      </c>
      <c r="D10236" s="1" t="s">
        <v>87</v>
      </c>
      <c r="E10236" s="1">
        <v>10</v>
      </c>
      <c r="F10236" s="1">
        <v>16</v>
      </c>
      <c r="G10236" s="1">
        <v>1864</v>
      </c>
      <c r="H10236" s="1" t="str">
        <f t="shared" si="477"/>
        <v>1860</v>
      </c>
      <c r="I10236" s="1">
        <f t="shared" si="478"/>
        <v>1860</v>
      </c>
      <c r="J10236" s="1" t="str">
        <f>VLOOKUP(Historic_Nashville_City_Cemeter!$G10236,'Q5'!$O$11:$P$14,2)</f>
        <v>&lt;1880</v>
      </c>
      <c r="K10236" s="1" t="s">
        <v>17</v>
      </c>
      <c r="L10236" s="1" t="s">
        <v>17</v>
      </c>
      <c r="M10236" s="1" t="s">
        <v>18</v>
      </c>
      <c r="O10236" s="1" cm="1">
        <f t="array" ref="O10236">_xlfn.IFS(AND(N10236="",B10236&lt;&gt;"infant"),"n/a",AND(N10236="",B10236="infant"),0,AND(N10236&gt;0,N10236&lt;&gt;0),N10236)</f>
        <v>0</v>
      </c>
      <c r="P10236" t="str">
        <f>IF($O10236="n/a","BLANK",VLOOKUP($O10236,'Q5'!$O$3:$P$7,2))</f>
        <v>0-18</v>
      </c>
      <c r="Q10236" s="1" t="s">
        <v>93</v>
      </c>
      <c r="R10236" s="1" t="s">
        <v>2844</v>
      </c>
      <c r="S10236" s="1" t="s">
        <v>2844</v>
      </c>
      <c r="T10236" s="1" t="s">
        <v>111</v>
      </c>
      <c r="U10236" s="1" t="s">
        <v>7663</v>
      </c>
      <c r="V10236" s="1" t="s">
        <v>15827</v>
      </c>
    </row>
    <row r="10237" spans="1:22" ht="13.2" x14ac:dyDescent="0.25">
      <c r="A10237" s="2" t="s">
        <v>13671</v>
      </c>
      <c r="B10237" s="1" t="s">
        <v>15810</v>
      </c>
      <c r="C10237" s="1" t="e">
        <f t="shared" si="479"/>
        <v>#VALUE!</v>
      </c>
      <c r="D10237" s="1" t="s">
        <v>87</v>
      </c>
      <c r="E10237" s="1">
        <v>10</v>
      </c>
      <c r="F10237" s="1">
        <v>17</v>
      </c>
      <c r="G10237" s="1">
        <v>1864</v>
      </c>
      <c r="H10237" s="1" t="str">
        <f t="shared" si="477"/>
        <v>1860</v>
      </c>
      <c r="I10237" s="1">
        <f t="shared" si="478"/>
        <v>1860</v>
      </c>
      <c r="J10237" s="1" t="str">
        <f>VLOOKUP(Historic_Nashville_City_Cemeter!$G10237,'Q5'!$O$11:$P$14,2)</f>
        <v>&lt;1880</v>
      </c>
      <c r="K10237" s="1" t="s">
        <v>46</v>
      </c>
      <c r="L10237" s="1" t="s">
        <v>46</v>
      </c>
      <c r="M10237" s="1" t="s">
        <v>18</v>
      </c>
      <c r="N10237" s="1">
        <v>54</v>
      </c>
      <c r="O10237" s="1" cm="1">
        <f t="array" ref="O10237">_xlfn.IFS(AND(N10237="",B10237&lt;&gt;"infant"),"n/a",AND(N10237="",B10237="infant"),0,AND(N10237&gt;0,N10237&lt;&gt;0),N10237)</f>
        <v>54</v>
      </c>
      <c r="P10237" t="str">
        <f>IF($O10237="n/a","BLANK",VLOOKUP($O10237,'Q5'!$O$3:$P$7,2))</f>
        <v>41-64</v>
      </c>
      <c r="Q10237" s="1" t="s">
        <v>93</v>
      </c>
      <c r="R10237" s="1" t="s">
        <v>1339</v>
      </c>
      <c r="S10237" s="1" t="s">
        <v>1339</v>
      </c>
      <c r="T10237" s="1" t="s">
        <v>10507</v>
      </c>
      <c r="U10237" s="1" t="s">
        <v>578</v>
      </c>
      <c r="V10237" s="1" t="s">
        <v>15828</v>
      </c>
    </row>
    <row r="10238" spans="1:22" ht="13.2" x14ac:dyDescent="0.25">
      <c r="A10238" s="2" t="s">
        <v>13671</v>
      </c>
      <c r="B10238" s="1" t="s">
        <v>995</v>
      </c>
      <c r="C10238" s="1" t="e">
        <f t="shared" si="479"/>
        <v>#VALUE!</v>
      </c>
      <c r="D10238" s="1" t="s">
        <v>87</v>
      </c>
      <c r="E10238" s="1">
        <v>10</v>
      </c>
      <c r="F10238" s="1">
        <v>18</v>
      </c>
      <c r="G10238" s="1">
        <v>1864</v>
      </c>
      <c r="H10238" s="1" t="str">
        <f t="shared" si="477"/>
        <v>1860</v>
      </c>
      <c r="I10238" s="1">
        <f t="shared" si="478"/>
        <v>1860</v>
      </c>
      <c r="J10238" s="1" t="str">
        <f>VLOOKUP(Historic_Nashville_City_Cemeter!$G10238,'Q5'!$O$11:$P$14,2)</f>
        <v>&lt;1880</v>
      </c>
      <c r="K10238" s="1" t="s">
        <v>46</v>
      </c>
      <c r="L10238" s="1" t="s">
        <v>46</v>
      </c>
      <c r="M10238" s="1" t="s">
        <v>18</v>
      </c>
      <c r="O10238" s="1" cm="1">
        <f t="array" ref="O10238">_xlfn.IFS(AND(N10238="",B10238&lt;&gt;"infant"),"n/a",AND(N10238="",B10238="infant"),0,AND(N10238&gt;0,N10238&lt;&gt;0),N10238)</f>
        <v>0</v>
      </c>
      <c r="P10238" t="str">
        <f>IF($O10238="n/a","BLANK",VLOOKUP($O10238,'Q5'!$O$3:$P$7,2))</f>
        <v>0-18</v>
      </c>
      <c r="Q10238" s="1" t="s">
        <v>93</v>
      </c>
      <c r="R10238" s="1" t="s">
        <v>10000</v>
      </c>
      <c r="S10238" s="1" t="s">
        <v>10000</v>
      </c>
      <c r="T10238" s="1" t="s">
        <v>79</v>
      </c>
      <c r="U10238" s="1" t="s">
        <v>126</v>
      </c>
      <c r="V10238" s="1" t="s">
        <v>15829</v>
      </c>
    </row>
    <row r="10239" spans="1:22" ht="13.2" x14ac:dyDescent="0.25">
      <c r="A10239" s="2" t="s">
        <v>13671</v>
      </c>
      <c r="B10239" s="1" t="s">
        <v>995</v>
      </c>
      <c r="C10239" s="1" t="e">
        <f t="shared" si="479"/>
        <v>#VALUE!</v>
      </c>
      <c r="D10239" s="1" t="s">
        <v>87</v>
      </c>
      <c r="E10239" s="1">
        <v>10</v>
      </c>
      <c r="F10239" s="1">
        <v>18</v>
      </c>
      <c r="G10239" s="1">
        <v>1864</v>
      </c>
      <c r="H10239" s="1" t="str">
        <f t="shared" si="477"/>
        <v>1860</v>
      </c>
      <c r="I10239" s="1">
        <f t="shared" si="478"/>
        <v>1860</v>
      </c>
      <c r="J10239" s="1" t="str">
        <f>VLOOKUP(Historic_Nashville_City_Cemeter!$G10239,'Q5'!$O$11:$P$14,2)</f>
        <v>&lt;1880</v>
      </c>
      <c r="K10239" s="1" t="s">
        <v>17</v>
      </c>
      <c r="L10239" s="1" t="s">
        <v>17</v>
      </c>
      <c r="M10239" s="1" t="s">
        <v>18</v>
      </c>
      <c r="O10239" s="1" cm="1">
        <f t="array" ref="O10239">_xlfn.IFS(AND(N10239="",B10239&lt;&gt;"infant"),"n/a",AND(N10239="",B10239="infant"),0,AND(N10239&gt;0,N10239&lt;&gt;0),N10239)</f>
        <v>0</v>
      </c>
      <c r="P10239" t="str">
        <f>IF($O10239="n/a","BLANK",VLOOKUP($O10239,'Q5'!$O$3:$P$7,2))</f>
        <v>0-18</v>
      </c>
      <c r="Q10239" s="1" t="s">
        <v>93</v>
      </c>
      <c r="R10239" s="1" t="s">
        <v>2844</v>
      </c>
      <c r="S10239" s="1" t="s">
        <v>2844</v>
      </c>
      <c r="T10239" s="1" t="s">
        <v>481</v>
      </c>
      <c r="U10239" s="1" t="s">
        <v>126</v>
      </c>
      <c r="V10239" s="1" t="s">
        <v>10780</v>
      </c>
    </row>
    <row r="10240" spans="1:22" ht="13.2" x14ac:dyDescent="0.25">
      <c r="A10240" s="2" t="s">
        <v>13671</v>
      </c>
      <c r="B10240" s="1" t="s">
        <v>10506</v>
      </c>
      <c r="C10240" s="1" t="str">
        <f t="shared" si="479"/>
        <v>infant</v>
      </c>
      <c r="D10240" s="1" t="s">
        <v>87</v>
      </c>
      <c r="E10240" s="1">
        <v>10</v>
      </c>
      <c r="F10240" s="1">
        <v>20</v>
      </c>
      <c r="G10240" s="1">
        <v>1864</v>
      </c>
      <c r="H10240" s="1" t="str">
        <f t="shared" si="477"/>
        <v>1860</v>
      </c>
      <c r="I10240" s="1">
        <f t="shared" si="478"/>
        <v>1860</v>
      </c>
      <c r="J10240" s="1" t="str">
        <f>VLOOKUP(Historic_Nashville_City_Cemeter!$G10240,'Q5'!$O$11:$P$14,2)</f>
        <v>&lt;1880</v>
      </c>
      <c r="K10240" s="1" t="s">
        <v>46</v>
      </c>
      <c r="L10240" s="1" t="s">
        <v>46</v>
      </c>
      <c r="M10240" s="1" t="s">
        <v>325</v>
      </c>
      <c r="O10240" s="1" t="str" cm="1">
        <f t="array" ref="O10240">_xlfn.IFS(AND(N10240="",B10240&lt;&gt;"infant"),"n/a",AND(N10240="",B10240="infant"),0,AND(N10240&gt;0,N10240&lt;&gt;0),N10240)</f>
        <v>n/a</v>
      </c>
      <c r="P10240" t="str">
        <f>IF($O10240="n/a","BLANK",VLOOKUP($O10240,'Q5'!$O$3:$P$7,2))</f>
        <v>BLANK</v>
      </c>
      <c r="Q10240" s="1" t="s">
        <v>93</v>
      </c>
      <c r="R10240" s="1" t="s">
        <v>327</v>
      </c>
      <c r="S10240" s="1" t="s">
        <v>327</v>
      </c>
      <c r="T10240" s="1" t="s">
        <v>10507</v>
      </c>
      <c r="U10240" s="1" t="s">
        <v>7663</v>
      </c>
      <c r="V10240" s="1" t="s">
        <v>15830</v>
      </c>
    </row>
    <row r="10241" spans="1:22" ht="13.2" x14ac:dyDescent="0.25">
      <c r="A10241" s="2" t="s">
        <v>13671</v>
      </c>
      <c r="B10241" s="1" t="s">
        <v>15831</v>
      </c>
      <c r="C10241" s="1" t="str">
        <f t="shared" si="479"/>
        <v>Tanksley</v>
      </c>
      <c r="D10241" s="1" t="s">
        <v>87</v>
      </c>
      <c r="E10241" s="1">
        <v>10</v>
      </c>
      <c r="F10241" s="1">
        <v>20</v>
      </c>
      <c r="G10241" s="1">
        <v>1864</v>
      </c>
      <c r="H10241" s="1" t="str">
        <f t="shared" si="477"/>
        <v>1860</v>
      </c>
      <c r="I10241" s="1">
        <f t="shared" si="478"/>
        <v>1860</v>
      </c>
      <c r="J10241" s="1" t="str">
        <f>VLOOKUP(Historic_Nashville_City_Cemeter!$G10241,'Q5'!$O$11:$P$14,2)</f>
        <v>&lt;1880</v>
      </c>
      <c r="K10241" s="1" t="s">
        <v>17</v>
      </c>
      <c r="L10241" s="1" t="s">
        <v>17</v>
      </c>
      <c r="M10241" s="1" t="s">
        <v>18</v>
      </c>
      <c r="N10241" s="1">
        <v>25</v>
      </c>
      <c r="O10241" s="1" cm="1">
        <f t="array" ref="O10241">_xlfn.IFS(AND(N10241="",B10241&lt;&gt;"infant"),"n/a",AND(N10241="",B10241="infant"),0,AND(N10241&gt;0,N10241&lt;&gt;0),N10241)</f>
        <v>25</v>
      </c>
      <c r="P10241" t="str">
        <f>IF($O10241="n/a","BLANK",VLOOKUP($O10241,'Q5'!$O$3:$P$7,2))</f>
        <v>19-25</v>
      </c>
      <c r="Q10241" s="1" t="s">
        <v>11126</v>
      </c>
      <c r="R10241" s="1" t="s">
        <v>4013</v>
      </c>
      <c r="S10241" s="1" t="s">
        <v>4013</v>
      </c>
      <c r="T10241" s="1" t="s">
        <v>1232</v>
      </c>
      <c r="U10241" s="1" t="s">
        <v>126</v>
      </c>
      <c r="V10241" s="1" t="s">
        <v>15832</v>
      </c>
    </row>
    <row r="10242" spans="1:22" ht="13.2" x14ac:dyDescent="0.25">
      <c r="A10242" s="2" t="s">
        <v>13671</v>
      </c>
      <c r="B10242" s="1" t="s">
        <v>14610</v>
      </c>
      <c r="C10242" s="1" t="e">
        <f t="shared" si="479"/>
        <v>#VALUE!</v>
      </c>
      <c r="D10242" s="1" t="s">
        <v>87</v>
      </c>
      <c r="E10242" s="1">
        <v>10</v>
      </c>
      <c r="F10242" s="1">
        <v>20</v>
      </c>
      <c r="G10242" s="1">
        <v>1864</v>
      </c>
      <c r="H10242" s="1" t="str">
        <f t="shared" si="477"/>
        <v>1860</v>
      </c>
      <c r="I10242" s="1">
        <f t="shared" si="478"/>
        <v>1860</v>
      </c>
      <c r="J10242" s="1" t="str">
        <f>VLOOKUP(Historic_Nashville_City_Cemeter!$G10242,'Q5'!$O$11:$P$14,2)</f>
        <v>&lt;1880</v>
      </c>
      <c r="K10242" s="1" t="s">
        <v>17</v>
      </c>
      <c r="L10242" s="1" t="s">
        <v>17</v>
      </c>
      <c r="M10242" s="1" t="s">
        <v>325</v>
      </c>
      <c r="N10242" s="1">
        <v>27</v>
      </c>
      <c r="O10242" s="1" cm="1">
        <f t="array" ref="O10242">_xlfn.IFS(AND(N10242="",B10242&lt;&gt;"infant"),"n/a",AND(N10242="",B10242="infant"),0,AND(N10242&gt;0,N10242&lt;&gt;0),N10242)</f>
        <v>27</v>
      </c>
      <c r="P10242" t="str">
        <f>IF($O10242="n/a","BLANK",VLOOKUP($O10242,'Q5'!$O$3:$P$7,2))</f>
        <v>26-40</v>
      </c>
      <c r="Q10242" s="1" t="s">
        <v>93</v>
      </c>
      <c r="R10242" s="1" t="s">
        <v>327</v>
      </c>
      <c r="S10242" s="1" t="s">
        <v>327</v>
      </c>
      <c r="T10242" s="1" t="s">
        <v>10507</v>
      </c>
      <c r="U10242" s="1" t="s">
        <v>9179</v>
      </c>
      <c r="V10242" s="1" t="s">
        <v>15833</v>
      </c>
    </row>
    <row r="10243" spans="1:22" ht="13.2" x14ac:dyDescent="0.25">
      <c r="A10243" s="2" t="s">
        <v>13671</v>
      </c>
      <c r="B10243" s="1" t="s">
        <v>995</v>
      </c>
      <c r="C10243" s="1" t="e">
        <f t="shared" si="479"/>
        <v>#VALUE!</v>
      </c>
      <c r="D10243" s="1" t="s">
        <v>87</v>
      </c>
      <c r="E10243" s="1">
        <v>10</v>
      </c>
      <c r="F10243" s="1">
        <v>20</v>
      </c>
      <c r="G10243" s="1">
        <v>1864</v>
      </c>
      <c r="H10243" s="1" t="str">
        <f t="shared" ref="H10243:H10306" si="480">LEFT(G10243,3)&amp;"0"</f>
        <v>1860</v>
      </c>
      <c r="I10243" s="1">
        <f t="shared" ref="I10243:I10306" si="481">_xlfn.FLOOR.MATH(G10243, 10)</f>
        <v>1860</v>
      </c>
      <c r="J10243" s="1" t="str">
        <f>VLOOKUP(Historic_Nashville_City_Cemeter!$G10243,'Q5'!$O$11:$P$14,2)</f>
        <v>&lt;1880</v>
      </c>
      <c r="K10243" s="1" t="s">
        <v>46</v>
      </c>
      <c r="L10243" s="1" t="s">
        <v>46</v>
      </c>
      <c r="M10243" s="1" t="s">
        <v>18</v>
      </c>
      <c r="O10243" s="1" cm="1">
        <f t="array" ref="O10243">_xlfn.IFS(AND(N10243="",B10243&lt;&gt;"infant"),"n/a",AND(N10243="",B10243="infant"),0,AND(N10243&gt;0,N10243&lt;&gt;0),N10243)</f>
        <v>0</v>
      </c>
      <c r="P10243" t="str">
        <f>IF($O10243="n/a","BLANK",VLOOKUP($O10243,'Q5'!$O$3:$P$7,2))</f>
        <v>0-18</v>
      </c>
      <c r="Q10243" s="1" t="s">
        <v>93</v>
      </c>
      <c r="R10243" s="1" t="s">
        <v>10000</v>
      </c>
      <c r="S10243" s="1" t="s">
        <v>10000</v>
      </c>
      <c r="T10243" s="1" t="s">
        <v>79</v>
      </c>
      <c r="U10243" s="1" t="s">
        <v>7663</v>
      </c>
      <c r="V10243" s="1" t="s">
        <v>15834</v>
      </c>
    </row>
    <row r="10244" spans="1:22" ht="13.2" x14ac:dyDescent="0.25">
      <c r="A10244" s="2" t="s">
        <v>13671</v>
      </c>
      <c r="B10244" s="1" t="s">
        <v>11029</v>
      </c>
      <c r="C10244" s="1" t="e">
        <f t="shared" ref="C10244:C10307" si="482">LEFT(B10244,FIND(",",B10244)-1)</f>
        <v>#VALUE!</v>
      </c>
      <c r="D10244" s="1" t="s">
        <v>87</v>
      </c>
      <c r="E10244" s="1">
        <v>10</v>
      </c>
      <c r="F10244" s="1">
        <v>21</v>
      </c>
      <c r="G10244" s="1">
        <v>1864</v>
      </c>
      <c r="H10244" s="1" t="str">
        <f t="shared" si="480"/>
        <v>1860</v>
      </c>
      <c r="I10244" s="1">
        <f t="shared" si="481"/>
        <v>1860</v>
      </c>
      <c r="J10244" s="1" t="str">
        <f>VLOOKUP(Historic_Nashville_City_Cemeter!$G10244,'Q5'!$O$11:$P$14,2)</f>
        <v>&lt;1880</v>
      </c>
      <c r="K10244" s="1" t="s">
        <v>17</v>
      </c>
      <c r="L10244" s="1" t="s">
        <v>17</v>
      </c>
      <c r="M10244" s="1" t="s">
        <v>325</v>
      </c>
      <c r="O10244" s="1" cm="1">
        <f t="array" ref="O10244">_xlfn.IFS(AND(N10244="",B10244&lt;&gt;"infant"),"n/a",AND(N10244="",B10244="infant"),0,AND(N10244&gt;0,N10244&lt;&gt;0),N10244)</f>
        <v>0</v>
      </c>
      <c r="P10244" t="str">
        <f>IF($O10244="n/a","BLANK",VLOOKUP($O10244,'Q5'!$O$3:$P$7,2))</f>
        <v>0-18</v>
      </c>
      <c r="Q10244" s="1" t="s">
        <v>93</v>
      </c>
      <c r="R10244" s="1" t="s">
        <v>2844</v>
      </c>
      <c r="S10244" s="1" t="s">
        <v>2844</v>
      </c>
      <c r="T10244" s="1" t="s">
        <v>10507</v>
      </c>
      <c r="U10244" s="1" t="s">
        <v>7663</v>
      </c>
      <c r="V10244" s="1" t="s">
        <v>15835</v>
      </c>
    </row>
    <row r="10245" spans="1:22" ht="13.2" x14ac:dyDescent="0.25">
      <c r="A10245" s="2" t="s">
        <v>13671</v>
      </c>
      <c r="B10245" s="1" t="s">
        <v>15636</v>
      </c>
      <c r="C10245" s="1" t="e">
        <f t="shared" si="482"/>
        <v>#VALUE!</v>
      </c>
      <c r="D10245" s="1" t="s">
        <v>87</v>
      </c>
      <c r="E10245" s="1">
        <v>10</v>
      </c>
      <c r="F10245" s="1">
        <v>22</v>
      </c>
      <c r="G10245" s="1">
        <v>1864</v>
      </c>
      <c r="H10245" s="1" t="str">
        <f t="shared" si="480"/>
        <v>1860</v>
      </c>
      <c r="I10245" s="1">
        <f t="shared" si="481"/>
        <v>1860</v>
      </c>
      <c r="J10245" s="1" t="str">
        <f>VLOOKUP(Historic_Nashville_City_Cemeter!$G10245,'Q5'!$O$11:$P$14,2)</f>
        <v>&lt;1880</v>
      </c>
      <c r="K10245" s="1" t="s">
        <v>46</v>
      </c>
      <c r="L10245" s="1" t="s">
        <v>46</v>
      </c>
      <c r="M10245" s="1" t="s">
        <v>325</v>
      </c>
      <c r="N10245" s="1">
        <v>24</v>
      </c>
      <c r="O10245" s="1" cm="1">
        <f t="array" ref="O10245">_xlfn.IFS(AND(N10245="",B10245&lt;&gt;"infant"),"n/a",AND(N10245="",B10245="infant"),0,AND(N10245&gt;0,N10245&lt;&gt;0),N10245)</f>
        <v>24</v>
      </c>
      <c r="P10245" t="str">
        <f>IF($O10245="n/a","BLANK",VLOOKUP($O10245,'Q5'!$O$3:$P$7,2))</f>
        <v>19-25</v>
      </c>
      <c r="Q10245" s="1" t="s">
        <v>93</v>
      </c>
      <c r="R10245" s="1" t="s">
        <v>9767</v>
      </c>
      <c r="S10245" s="1" t="s">
        <v>9767</v>
      </c>
      <c r="T10245" s="1" t="s">
        <v>15836</v>
      </c>
      <c r="U10245" s="1" t="s">
        <v>578</v>
      </c>
      <c r="V10245" s="1" t="s">
        <v>15837</v>
      </c>
    </row>
    <row r="10246" spans="1:22" ht="13.2" x14ac:dyDescent="0.25">
      <c r="A10246" s="2" t="s">
        <v>13671</v>
      </c>
      <c r="B10246" s="1" t="s">
        <v>11029</v>
      </c>
      <c r="C10246" s="1" t="e">
        <f t="shared" si="482"/>
        <v>#VALUE!</v>
      </c>
      <c r="D10246" s="1" t="s">
        <v>87</v>
      </c>
      <c r="E10246" s="1">
        <v>10</v>
      </c>
      <c r="F10246" s="1">
        <v>22</v>
      </c>
      <c r="G10246" s="1">
        <v>1864</v>
      </c>
      <c r="H10246" s="1" t="str">
        <f t="shared" si="480"/>
        <v>1860</v>
      </c>
      <c r="I10246" s="1">
        <f t="shared" si="481"/>
        <v>1860</v>
      </c>
      <c r="J10246" s="1" t="str">
        <f>VLOOKUP(Historic_Nashville_City_Cemeter!$G10246,'Q5'!$O$11:$P$14,2)</f>
        <v>&lt;1880</v>
      </c>
      <c r="K10246" s="1" t="s">
        <v>46</v>
      </c>
      <c r="L10246" s="1" t="s">
        <v>46</v>
      </c>
      <c r="M10246" s="1" t="s">
        <v>325</v>
      </c>
      <c r="O10246" s="1" cm="1">
        <f t="array" ref="O10246">_xlfn.IFS(AND(N10246="",B10246&lt;&gt;"infant"),"n/a",AND(N10246="",B10246="infant"),0,AND(N10246&gt;0,N10246&lt;&gt;0),N10246)</f>
        <v>0</v>
      </c>
      <c r="P10246" t="str">
        <f>IF($O10246="n/a","BLANK",VLOOKUP($O10246,'Q5'!$O$3:$P$7,2))</f>
        <v>0-18</v>
      </c>
      <c r="Q10246" s="1" t="s">
        <v>93</v>
      </c>
      <c r="R10246" s="1" t="s">
        <v>1267</v>
      </c>
      <c r="S10246" s="1" t="s">
        <v>1267</v>
      </c>
      <c r="T10246" s="1" t="s">
        <v>10507</v>
      </c>
      <c r="U10246" s="1" t="s">
        <v>7663</v>
      </c>
      <c r="V10246" s="1" t="s">
        <v>14495</v>
      </c>
    </row>
    <row r="10247" spans="1:22" ht="13.2" x14ac:dyDescent="0.25">
      <c r="A10247" s="2" t="s">
        <v>13671</v>
      </c>
      <c r="B10247" s="1" t="s">
        <v>995</v>
      </c>
      <c r="C10247" s="1" t="e">
        <f t="shared" si="482"/>
        <v>#VALUE!</v>
      </c>
      <c r="D10247" s="1" t="s">
        <v>87</v>
      </c>
      <c r="E10247" s="1">
        <v>10</v>
      </c>
      <c r="F10247" s="1">
        <v>22</v>
      </c>
      <c r="G10247" s="1">
        <v>1864</v>
      </c>
      <c r="H10247" s="1" t="str">
        <f t="shared" si="480"/>
        <v>1860</v>
      </c>
      <c r="I10247" s="1">
        <f t="shared" si="481"/>
        <v>1860</v>
      </c>
      <c r="J10247" s="1" t="str">
        <f>VLOOKUP(Historic_Nashville_City_Cemeter!$G10247,'Q5'!$O$11:$P$14,2)</f>
        <v>&lt;1880</v>
      </c>
      <c r="K10247" s="1" t="s">
        <v>46</v>
      </c>
      <c r="L10247" s="1" t="s">
        <v>46</v>
      </c>
      <c r="M10247" s="1" t="s">
        <v>18</v>
      </c>
      <c r="O10247" s="1" cm="1">
        <f t="array" ref="O10247">_xlfn.IFS(AND(N10247="",B10247&lt;&gt;"infant"),"n/a",AND(N10247="",B10247="infant"),0,AND(N10247&gt;0,N10247&lt;&gt;0),N10247)</f>
        <v>0</v>
      </c>
      <c r="P10247" t="str">
        <f>IF($O10247="n/a","BLANK",VLOOKUP($O10247,'Q5'!$O$3:$P$7,2))</f>
        <v>0-18</v>
      </c>
      <c r="Q10247" s="1" t="s">
        <v>93</v>
      </c>
      <c r="R10247" s="1" t="s">
        <v>8531</v>
      </c>
      <c r="S10247" s="1" t="s">
        <v>8531</v>
      </c>
      <c r="T10247" s="1" t="s">
        <v>111</v>
      </c>
      <c r="U10247" s="1" t="s">
        <v>7663</v>
      </c>
      <c r="V10247" s="1" t="s">
        <v>15838</v>
      </c>
    </row>
    <row r="10248" spans="1:22" ht="13.2" x14ac:dyDescent="0.25">
      <c r="A10248" s="2" t="s">
        <v>13671</v>
      </c>
      <c r="B10248" s="1" t="s">
        <v>13424</v>
      </c>
      <c r="C10248" s="1" t="e">
        <f t="shared" si="482"/>
        <v>#VALUE!</v>
      </c>
      <c r="D10248" s="1" t="s">
        <v>87</v>
      </c>
      <c r="E10248" s="1">
        <v>10</v>
      </c>
      <c r="F10248" s="1">
        <v>22</v>
      </c>
      <c r="G10248" s="1">
        <v>1864</v>
      </c>
      <c r="H10248" s="1" t="str">
        <f t="shared" si="480"/>
        <v>1860</v>
      </c>
      <c r="I10248" s="1">
        <f t="shared" si="481"/>
        <v>1860</v>
      </c>
      <c r="J10248" s="1" t="str">
        <f>VLOOKUP(Historic_Nashville_City_Cemeter!$G10248,'Q5'!$O$11:$P$14,2)</f>
        <v>&lt;1880</v>
      </c>
      <c r="K10248" s="1" t="s">
        <v>17</v>
      </c>
      <c r="L10248" s="1" t="s">
        <v>17</v>
      </c>
      <c r="M10248" s="1" t="s">
        <v>325</v>
      </c>
      <c r="N10248" s="1">
        <v>24</v>
      </c>
      <c r="O10248" s="1" cm="1">
        <f t="array" ref="O10248">_xlfn.IFS(AND(N10248="",B10248&lt;&gt;"infant"),"n/a",AND(N10248="",B10248="infant"),0,AND(N10248&gt;0,N10248&lt;&gt;0),N10248)</f>
        <v>24</v>
      </c>
      <c r="P10248" t="str">
        <f>IF($O10248="n/a","BLANK",VLOOKUP($O10248,'Q5'!$O$3:$P$7,2))</f>
        <v>19-25</v>
      </c>
      <c r="Q10248" s="1" t="s">
        <v>93</v>
      </c>
      <c r="R10248" s="1" t="s">
        <v>1548</v>
      </c>
      <c r="S10248" s="1" t="s">
        <v>1548</v>
      </c>
      <c r="T10248" s="1" t="s">
        <v>10507</v>
      </c>
      <c r="U10248" s="1" t="s">
        <v>578</v>
      </c>
      <c r="V10248" s="1" t="s">
        <v>14420</v>
      </c>
    </row>
    <row r="10249" spans="1:22" ht="13.2" x14ac:dyDescent="0.25">
      <c r="A10249" s="2" t="s">
        <v>13671</v>
      </c>
      <c r="B10249" s="1" t="s">
        <v>995</v>
      </c>
      <c r="C10249" s="1" t="e">
        <f t="shared" si="482"/>
        <v>#VALUE!</v>
      </c>
      <c r="D10249" s="1" t="s">
        <v>87</v>
      </c>
      <c r="E10249" s="1">
        <v>10</v>
      </c>
      <c r="F10249" s="1">
        <v>23</v>
      </c>
      <c r="G10249" s="1">
        <v>1864</v>
      </c>
      <c r="H10249" s="1" t="str">
        <f t="shared" si="480"/>
        <v>1860</v>
      </c>
      <c r="I10249" s="1">
        <f t="shared" si="481"/>
        <v>1860</v>
      </c>
      <c r="J10249" s="1" t="str">
        <f>VLOOKUP(Historic_Nashville_City_Cemeter!$G10249,'Q5'!$O$11:$P$14,2)</f>
        <v>&lt;1880</v>
      </c>
      <c r="K10249" s="1" t="s">
        <v>17</v>
      </c>
      <c r="L10249" s="1" t="s">
        <v>17</v>
      </c>
      <c r="M10249" s="1" t="s">
        <v>18</v>
      </c>
      <c r="O10249" s="1" cm="1">
        <f t="array" ref="O10249">_xlfn.IFS(AND(N10249="",B10249&lt;&gt;"infant"),"n/a",AND(N10249="",B10249="infant"),0,AND(N10249&gt;0,N10249&lt;&gt;0),N10249)</f>
        <v>0</v>
      </c>
      <c r="P10249" t="str">
        <f>IF($O10249="n/a","BLANK",VLOOKUP($O10249,'Q5'!$O$3:$P$7,2))</f>
        <v>0-18</v>
      </c>
      <c r="Q10249" s="1" t="s">
        <v>93</v>
      </c>
      <c r="R10249" s="1" t="s">
        <v>10841</v>
      </c>
      <c r="S10249" s="1" t="s">
        <v>10841</v>
      </c>
      <c r="T10249" s="1" t="s">
        <v>1232</v>
      </c>
      <c r="U10249" s="1" t="s">
        <v>126</v>
      </c>
      <c r="V10249" s="1" t="s">
        <v>15839</v>
      </c>
    </row>
    <row r="10250" spans="1:22" ht="13.2" x14ac:dyDescent="0.25">
      <c r="A10250" s="2" t="s">
        <v>13671</v>
      </c>
      <c r="B10250" s="1" t="s">
        <v>10506</v>
      </c>
      <c r="C10250" s="1" t="str">
        <f t="shared" si="482"/>
        <v>infant</v>
      </c>
      <c r="D10250" s="1" t="s">
        <v>87</v>
      </c>
      <c r="E10250" s="1">
        <v>10</v>
      </c>
      <c r="F10250" s="1">
        <v>23</v>
      </c>
      <c r="G10250" s="1">
        <v>1864</v>
      </c>
      <c r="H10250" s="1" t="str">
        <f t="shared" si="480"/>
        <v>1860</v>
      </c>
      <c r="I10250" s="1">
        <f t="shared" si="481"/>
        <v>1860</v>
      </c>
      <c r="J10250" s="1" t="str">
        <f>VLOOKUP(Historic_Nashville_City_Cemeter!$G10250,'Q5'!$O$11:$P$14,2)</f>
        <v>&lt;1880</v>
      </c>
      <c r="K10250" s="1" t="s">
        <v>46</v>
      </c>
      <c r="L10250" s="1" t="s">
        <v>46</v>
      </c>
      <c r="M10250" s="1" t="s">
        <v>325</v>
      </c>
      <c r="O10250" s="1" t="str" cm="1">
        <f t="array" ref="O10250">_xlfn.IFS(AND(N10250="",B10250&lt;&gt;"infant"),"n/a",AND(N10250="",B10250="infant"),0,AND(N10250&gt;0,N10250&lt;&gt;0),N10250)</f>
        <v>n/a</v>
      </c>
      <c r="P10250" t="str">
        <f>IF($O10250="n/a","BLANK",VLOOKUP($O10250,'Q5'!$O$3:$P$7,2))</f>
        <v>BLANK</v>
      </c>
      <c r="Q10250" s="1" t="s">
        <v>93</v>
      </c>
      <c r="R10250" s="1" t="s">
        <v>10000</v>
      </c>
      <c r="S10250" s="1" t="s">
        <v>10000</v>
      </c>
      <c r="T10250" s="1" t="s">
        <v>519</v>
      </c>
      <c r="U10250" s="1" t="s">
        <v>126</v>
      </c>
      <c r="V10250" s="1" t="s">
        <v>15840</v>
      </c>
    </row>
    <row r="10251" spans="1:22" ht="13.2" x14ac:dyDescent="0.25">
      <c r="A10251" s="2" t="s">
        <v>13671</v>
      </c>
      <c r="B10251" s="1" t="s">
        <v>11029</v>
      </c>
      <c r="C10251" s="1" t="e">
        <f t="shared" si="482"/>
        <v>#VALUE!</v>
      </c>
      <c r="D10251" s="1" t="s">
        <v>87</v>
      </c>
      <c r="E10251" s="1">
        <v>10</v>
      </c>
      <c r="F10251" s="1">
        <v>23</v>
      </c>
      <c r="G10251" s="1">
        <v>1864</v>
      </c>
      <c r="H10251" s="1" t="str">
        <f t="shared" si="480"/>
        <v>1860</v>
      </c>
      <c r="I10251" s="1">
        <f t="shared" si="481"/>
        <v>1860</v>
      </c>
      <c r="J10251" s="1" t="str">
        <f>VLOOKUP(Historic_Nashville_City_Cemeter!$G10251,'Q5'!$O$11:$P$14,2)</f>
        <v>&lt;1880</v>
      </c>
      <c r="K10251" s="1" t="s">
        <v>17</v>
      </c>
      <c r="L10251" s="1" t="s">
        <v>17</v>
      </c>
      <c r="M10251" s="1" t="s">
        <v>325</v>
      </c>
      <c r="O10251" s="1" cm="1">
        <f t="array" ref="O10251">_xlfn.IFS(AND(N10251="",B10251&lt;&gt;"infant"),"n/a",AND(N10251="",B10251="infant"),0,AND(N10251&gt;0,N10251&lt;&gt;0),N10251)</f>
        <v>0</v>
      </c>
      <c r="P10251" t="str">
        <f>IF($O10251="n/a","BLANK",VLOOKUP($O10251,'Q5'!$O$3:$P$7,2))</f>
        <v>0-18</v>
      </c>
      <c r="Q10251" s="1" t="s">
        <v>93</v>
      </c>
      <c r="R10251" s="1" t="s">
        <v>3213</v>
      </c>
      <c r="S10251" s="1" t="s">
        <v>3213</v>
      </c>
      <c r="T10251" s="1" t="s">
        <v>10507</v>
      </c>
      <c r="U10251" s="1" t="s">
        <v>7663</v>
      </c>
      <c r="V10251" s="1" t="s">
        <v>15841</v>
      </c>
    </row>
    <row r="10252" spans="1:22" ht="13.2" x14ac:dyDescent="0.25">
      <c r="A10252" s="2" t="s">
        <v>13671</v>
      </c>
      <c r="B10252" s="1" t="s">
        <v>11029</v>
      </c>
      <c r="C10252" s="1" t="e">
        <f t="shared" si="482"/>
        <v>#VALUE!</v>
      </c>
      <c r="D10252" s="1" t="s">
        <v>87</v>
      </c>
      <c r="E10252" s="1">
        <v>10</v>
      </c>
      <c r="F10252" s="1">
        <v>24</v>
      </c>
      <c r="G10252" s="1">
        <v>1864</v>
      </c>
      <c r="H10252" s="1" t="str">
        <f t="shared" si="480"/>
        <v>1860</v>
      </c>
      <c r="I10252" s="1">
        <f t="shared" si="481"/>
        <v>1860</v>
      </c>
      <c r="J10252" s="1" t="str">
        <f>VLOOKUP(Historic_Nashville_City_Cemeter!$G10252,'Q5'!$O$11:$P$14,2)</f>
        <v>&lt;1880</v>
      </c>
      <c r="K10252" s="1" t="s">
        <v>46</v>
      </c>
      <c r="L10252" s="1" t="s">
        <v>46</v>
      </c>
      <c r="M10252" s="1" t="s">
        <v>325</v>
      </c>
      <c r="O10252" s="1" cm="1">
        <f t="array" ref="O10252">_xlfn.IFS(AND(N10252="",B10252&lt;&gt;"infant"),"n/a",AND(N10252="",B10252="infant"),0,AND(N10252&gt;0,N10252&lt;&gt;0),N10252)</f>
        <v>0</v>
      </c>
      <c r="P10252" t="str">
        <f>IF($O10252="n/a","BLANK",VLOOKUP($O10252,'Q5'!$O$3:$P$7,2))</f>
        <v>0-18</v>
      </c>
      <c r="Q10252" s="1" t="s">
        <v>93</v>
      </c>
      <c r="R10252" s="1" t="s">
        <v>1267</v>
      </c>
      <c r="S10252" s="1" t="s">
        <v>1267</v>
      </c>
      <c r="T10252" s="1" t="s">
        <v>4889</v>
      </c>
      <c r="U10252" s="1" t="s">
        <v>126</v>
      </c>
      <c r="V10252" s="1" t="s">
        <v>15842</v>
      </c>
    </row>
    <row r="10253" spans="1:22" ht="13.2" x14ac:dyDescent="0.25">
      <c r="A10253" s="2" t="s">
        <v>13671</v>
      </c>
      <c r="B10253" s="1" t="s">
        <v>15843</v>
      </c>
      <c r="C10253" s="1" t="str">
        <f t="shared" si="482"/>
        <v>Laivent</v>
      </c>
      <c r="D10253" s="1" t="s">
        <v>87</v>
      </c>
      <c r="E10253" s="1">
        <v>10</v>
      </c>
      <c r="F10253" s="1">
        <v>24</v>
      </c>
      <c r="G10253" s="1">
        <v>1864</v>
      </c>
      <c r="H10253" s="1" t="str">
        <f t="shared" si="480"/>
        <v>1860</v>
      </c>
      <c r="I10253" s="1">
        <f t="shared" si="481"/>
        <v>1860</v>
      </c>
      <c r="J10253" s="1" t="str">
        <f>VLOOKUP(Historic_Nashville_City_Cemeter!$G10253,'Q5'!$O$11:$P$14,2)</f>
        <v>&lt;1880</v>
      </c>
      <c r="K10253" s="1" t="s">
        <v>46</v>
      </c>
      <c r="L10253" s="1" t="s">
        <v>46</v>
      </c>
      <c r="M10253" s="1" t="s">
        <v>18</v>
      </c>
      <c r="O10253" s="1" t="str" cm="1">
        <f t="array" ref="O10253">_xlfn.IFS(AND(N10253="",B10253&lt;&gt;"infant"),"n/a",AND(N10253="",B10253="infant"),0,AND(N10253&gt;0,N10253&lt;&gt;0),N10253)</f>
        <v>n/a</v>
      </c>
      <c r="P10253" t="str">
        <f>IF($O10253="n/a","BLANK",VLOOKUP($O10253,'Q5'!$O$3:$P$7,2))</f>
        <v>BLANK</v>
      </c>
      <c r="Q10253" s="1" t="s">
        <v>93</v>
      </c>
      <c r="R10253" s="1" t="s">
        <v>15844</v>
      </c>
      <c r="S10253" s="1" t="s">
        <v>15844</v>
      </c>
      <c r="T10253" s="1" t="s">
        <v>11250</v>
      </c>
      <c r="U10253" s="1" t="s">
        <v>126</v>
      </c>
    </row>
    <row r="10254" spans="1:22" ht="13.2" x14ac:dyDescent="0.25">
      <c r="A10254" s="2" t="s">
        <v>13671</v>
      </c>
      <c r="B10254" s="1" t="s">
        <v>11029</v>
      </c>
      <c r="C10254" s="1" t="e">
        <f t="shared" si="482"/>
        <v>#VALUE!</v>
      </c>
      <c r="D10254" s="1" t="s">
        <v>87</v>
      </c>
      <c r="E10254" s="1">
        <v>10</v>
      </c>
      <c r="F10254" s="1">
        <v>25</v>
      </c>
      <c r="G10254" s="1">
        <v>1864</v>
      </c>
      <c r="H10254" s="1" t="str">
        <f t="shared" si="480"/>
        <v>1860</v>
      </c>
      <c r="I10254" s="1">
        <f t="shared" si="481"/>
        <v>1860</v>
      </c>
      <c r="J10254" s="1" t="str">
        <f>VLOOKUP(Historic_Nashville_City_Cemeter!$G10254,'Q5'!$O$11:$P$14,2)</f>
        <v>&lt;1880</v>
      </c>
      <c r="K10254" s="1" t="s">
        <v>46</v>
      </c>
      <c r="L10254" s="1" t="s">
        <v>46</v>
      </c>
      <c r="M10254" s="1" t="s">
        <v>325</v>
      </c>
      <c r="O10254" s="1" cm="1">
        <f t="array" ref="O10254">_xlfn.IFS(AND(N10254="",B10254&lt;&gt;"infant"),"n/a",AND(N10254="",B10254="infant"),0,AND(N10254&gt;0,N10254&lt;&gt;0),N10254)</f>
        <v>0</v>
      </c>
      <c r="P10254" t="str">
        <f>IF($O10254="n/a","BLANK",VLOOKUP($O10254,'Q5'!$O$3:$P$7,2))</f>
        <v>0-18</v>
      </c>
      <c r="Q10254" s="1" t="s">
        <v>93</v>
      </c>
      <c r="R10254" s="1" t="s">
        <v>11477</v>
      </c>
      <c r="S10254" s="1" t="s">
        <v>11477</v>
      </c>
      <c r="T10254" s="1" t="s">
        <v>10507</v>
      </c>
      <c r="U10254" s="1" t="s">
        <v>7663</v>
      </c>
      <c r="V10254" s="1" t="s">
        <v>15845</v>
      </c>
    </row>
    <row r="10255" spans="1:22" ht="13.2" x14ac:dyDescent="0.25">
      <c r="A10255" s="2" t="s">
        <v>13671</v>
      </c>
      <c r="B10255" s="1" t="s">
        <v>15846</v>
      </c>
      <c r="C10255" s="1" t="e">
        <f t="shared" si="482"/>
        <v>#VALUE!</v>
      </c>
      <c r="D10255" s="1" t="s">
        <v>87</v>
      </c>
      <c r="E10255" s="1">
        <v>10</v>
      </c>
      <c r="F10255" s="1">
        <v>25</v>
      </c>
      <c r="G10255" s="1">
        <v>1864</v>
      </c>
      <c r="H10255" s="1" t="str">
        <f t="shared" si="480"/>
        <v>1860</v>
      </c>
      <c r="I10255" s="1">
        <f t="shared" si="481"/>
        <v>1860</v>
      </c>
      <c r="J10255" s="1" t="str">
        <f>VLOOKUP(Historic_Nashville_City_Cemeter!$G10255,'Q5'!$O$11:$P$14,2)</f>
        <v>&lt;1880</v>
      </c>
      <c r="K10255" s="1" t="s">
        <v>46</v>
      </c>
      <c r="L10255" s="1" t="s">
        <v>46</v>
      </c>
      <c r="M10255" s="1" t="s">
        <v>325</v>
      </c>
      <c r="N10255" s="1">
        <v>5</v>
      </c>
      <c r="O10255" s="1" cm="1">
        <f t="array" ref="O10255">_xlfn.IFS(AND(N10255="",B10255&lt;&gt;"infant"),"n/a",AND(N10255="",B10255="infant"),0,AND(N10255&gt;0,N10255&lt;&gt;0),N10255)</f>
        <v>5</v>
      </c>
      <c r="P10255" t="str">
        <f>IF($O10255="n/a","BLANK",VLOOKUP($O10255,'Q5'!$O$3:$P$7,2))</f>
        <v>0-18</v>
      </c>
      <c r="Q10255" s="1" t="s">
        <v>93</v>
      </c>
      <c r="R10255" s="1" t="s">
        <v>15807</v>
      </c>
      <c r="S10255" s="1" t="s">
        <v>15807</v>
      </c>
      <c r="T10255" s="1" t="s">
        <v>10507</v>
      </c>
      <c r="U10255" s="1" t="s">
        <v>1340</v>
      </c>
      <c r="V10255" s="1" t="s">
        <v>15847</v>
      </c>
    </row>
    <row r="10256" spans="1:22" ht="13.2" x14ac:dyDescent="0.25">
      <c r="A10256" s="2" t="s">
        <v>13671</v>
      </c>
      <c r="B10256" s="1" t="s">
        <v>10506</v>
      </c>
      <c r="C10256" s="1" t="str">
        <f t="shared" si="482"/>
        <v>infant</v>
      </c>
      <c r="D10256" s="1" t="s">
        <v>87</v>
      </c>
      <c r="E10256" s="1">
        <v>10</v>
      </c>
      <c r="F10256" s="1">
        <v>25</v>
      </c>
      <c r="G10256" s="1">
        <v>1864</v>
      </c>
      <c r="H10256" s="1" t="str">
        <f t="shared" si="480"/>
        <v>1860</v>
      </c>
      <c r="I10256" s="1">
        <f t="shared" si="481"/>
        <v>1860</v>
      </c>
      <c r="J10256" s="1" t="str">
        <f>VLOOKUP(Historic_Nashville_City_Cemeter!$G10256,'Q5'!$O$11:$P$14,2)</f>
        <v>&lt;1880</v>
      </c>
      <c r="K10256" s="1" t="s">
        <v>46</v>
      </c>
      <c r="L10256" s="1" t="s">
        <v>46</v>
      </c>
      <c r="M10256" s="1" t="s">
        <v>325</v>
      </c>
      <c r="O10256" s="1" t="str" cm="1">
        <f t="array" ref="O10256">_xlfn.IFS(AND(N10256="",B10256&lt;&gt;"infant"),"n/a",AND(N10256="",B10256="infant"),0,AND(N10256&gt;0,N10256&lt;&gt;0),N10256)</f>
        <v>n/a</v>
      </c>
      <c r="P10256" t="str">
        <f>IF($O10256="n/a","BLANK",VLOOKUP($O10256,'Q5'!$O$3:$P$7,2))</f>
        <v>BLANK</v>
      </c>
      <c r="Q10256" s="1" t="s">
        <v>93</v>
      </c>
      <c r="R10256" s="1" t="s">
        <v>7928</v>
      </c>
      <c r="S10256" s="1" t="s">
        <v>7928</v>
      </c>
      <c r="T10256" s="1" t="s">
        <v>10507</v>
      </c>
      <c r="U10256" s="1">
        <v>50</v>
      </c>
      <c r="V10256" s="1" t="s">
        <v>15848</v>
      </c>
    </row>
    <row r="10257" spans="1:22" ht="13.2" x14ac:dyDescent="0.25">
      <c r="A10257" s="2" t="s">
        <v>13671</v>
      </c>
      <c r="B10257" s="1" t="s">
        <v>995</v>
      </c>
      <c r="C10257" s="1" t="e">
        <f t="shared" si="482"/>
        <v>#VALUE!</v>
      </c>
      <c r="D10257" s="1" t="s">
        <v>87</v>
      </c>
      <c r="E10257" s="1">
        <v>10</v>
      </c>
      <c r="F10257" s="1">
        <v>26</v>
      </c>
      <c r="G10257" s="1">
        <v>1864</v>
      </c>
      <c r="H10257" s="1" t="str">
        <f t="shared" si="480"/>
        <v>1860</v>
      </c>
      <c r="I10257" s="1">
        <f t="shared" si="481"/>
        <v>1860</v>
      </c>
      <c r="J10257" s="1" t="str">
        <f>VLOOKUP(Historic_Nashville_City_Cemeter!$G10257,'Q5'!$O$11:$P$14,2)</f>
        <v>&lt;1880</v>
      </c>
      <c r="K10257" s="1" t="s">
        <v>17</v>
      </c>
      <c r="L10257" s="1" t="s">
        <v>17</v>
      </c>
      <c r="M10257" s="1" t="s">
        <v>18</v>
      </c>
      <c r="O10257" s="1" cm="1">
        <f t="array" ref="O10257">_xlfn.IFS(AND(N10257="",B10257&lt;&gt;"infant"),"n/a",AND(N10257="",B10257="infant"),0,AND(N10257&gt;0,N10257&lt;&gt;0),N10257)</f>
        <v>0</v>
      </c>
      <c r="P10257" t="str">
        <f>IF($O10257="n/a","BLANK",VLOOKUP($O10257,'Q5'!$O$3:$P$7,2))</f>
        <v>0-18</v>
      </c>
      <c r="Q10257" s="1" t="s">
        <v>93</v>
      </c>
      <c r="R10257" s="1" t="s">
        <v>9672</v>
      </c>
      <c r="S10257" s="1" t="s">
        <v>27844</v>
      </c>
      <c r="T10257" s="1" t="s">
        <v>111</v>
      </c>
      <c r="U10257" s="1" t="s">
        <v>7663</v>
      </c>
      <c r="V10257" s="1" t="s">
        <v>15849</v>
      </c>
    </row>
    <row r="10258" spans="1:22" ht="13.2" x14ac:dyDescent="0.25">
      <c r="A10258" s="2" t="s">
        <v>13671</v>
      </c>
      <c r="B10258" s="1" t="s">
        <v>15850</v>
      </c>
      <c r="C10258" s="1" t="str">
        <f t="shared" si="482"/>
        <v>Shark</v>
      </c>
      <c r="D10258" s="1" t="s">
        <v>87</v>
      </c>
      <c r="E10258" s="1">
        <v>10</v>
      </c>
      <c r="F10258" s="1">
        <v>26</v>
      </c>
      <c r="G10258" s="1">
        <v>1864</v>
      </c>
      <c r="H10258" s="1" t="str">
        <f t="shared" si="480"/>
        <v>1860</v>
      </c>
      <c r="I10258" s="1">
        <f t="shared" si="481"/>
        <v>1860</v>
      </c>
      <c r="J10258" s="1" t="str">
        <f>VLOOKUP(Historic_Nashville_City_Cemeter!$G10258,'Q5'!$O$11:$P$14,2)</f>
        <v>&lt;1880</v>
      </c>
      <c r="K10258" s="1" t="s">
        <v>17</v>
      </c>
      <c r="L10258" s="1" t="s">
        <v>17</v>
      </c>
      <c r="M10258" s="1" t="s">
        <v>325</v>
      </c>
      <c r="N10258" s="1">
        <v>25</v>
      </c>
      <c r="O10258" s="1" cm="1">
        <f t="array" ref="O10258">_xlfn.IFS(AND(N10258="",B10258&lt;&gt;"infant"),"n/a",AND(N10258="",B10258="infant"),0,AND(N10258&gt;0,N10258&lt;&gt;0),N10258)</f>
        <v>25</v>
      </c>
      <c r="P10258" t="str">
        <f>IF($O10258="n/a","BLANK",VLOOKUP($O10258,'Q5'!$O$3:$P$7,2))</f>
        <v>19-25</v>
      </c>
      <c r="Q10258" s="1" t="s">
        <v>93</v>
      </c>
      <c r="R10258" s="1" t="s">
        <v>76</v>
      </c>
      <c r="S10258" s="1" t="s">
        <v>76</v>
      </c>
      <c r="T10258" s="1" t="s">
        <v>10507</v>
      </c>
      <c r="U10258" s="1" t="s">
        <v>578</v>
      </c>
      <c r="V10258" s="1" t="s">
        <v>10644</v>
      </c>
    </row>
    <row r="10259" spans="1:22" ht="13.2" x14ac:dyDescent="0.25">
      <c r="A10259" s="2" t="s">
        <v>13671</v>
      </c>
      <c r="B10259" s="1" t="s">
        <v>14703</v>
      </c>
      <c r="C10259" s="1" t="e">
        <f t="shared" si="482"/>
        <v>#VALUE!</v>
      </c>
      <c r="D10259" s="1" t="s">
        <v>87</v>
      </c>
      <c r="E10259" s="1">
        <v>10</v>
      </c>
      <c r="F10259" s="1">
        <v>27</v>
      </c>
      <c r="G10259" s="1">
        <v>1864</v>
      </c>
      <c r="H10259" s="1" t="str">
        <f t="shared" si="480"/>
        <v>1860</v>
      </c>
      <c r="I10259" s="1">
        <f t="shared" si="481"/>
        <v>1860</v>
      </c>
      <c r="J10259" s="1" t="str">
        <f>VLOOKUP(Historic_Nashville_City_Cemeter!$G10259,'Q5'!$O$11:$P$14,2)</f>
        <v>&lt;1880</v>
      </c>
      <c r="K10259" s="1" t="s">
        <v>17</v>
      </c>
      <c r="L10259" s="1" t="s">
        <v>17</v>
      </c>
      <c r="M10259" s="1" t="s">
        <v>325</v>
      </c>
      <c r="N10259" s="1">
        <v>11</v>
      </c>
      <c r="O10259" s="1" cm="1">
        <f t="array" ref="O10259">_xlfn.IFS(AND(N10259="",B10259&lt;&gt;"infant"),"n/a",AND(N10259="",B10259="infant"),0,AND(N10259&gt;0,N10259&lt;&gt;0),N10259)</f>
        <v>11</v>
      </c>
      <c r="P10259" t="str">
        <f>IF($O10259="n/a","BLANK",VLOOKUP($O10259,'Q5'!$O$3:$P$7,2))</f>
        <v>0-18</v>
      </c>
      <c r="Q10259" s="1" t="s">
        <v>93</v>
      </c>
      <c r="R10259" s="1" t="s">
        <v>1548</v>
      </c>
      <c r="S10259" s="1" t="s">
        <v>1548</v>
      </c>
      <c r="T10259" s="1" t="s">
        <v>10507</v>
      </c>
      <c r="U10259" s="1" t="s">
        <v>1340</v>
      </c>
      <c r="V10259" s="1" t="s">
        <v>15051</v>
      </c>
    </row>
    <row r="10260" spans="1:22" ht="13.2" x14ac:dyDescent="0.25">
      <c r="A10260" s="2" t="s">
        <v>13671</v>
      </c>
      <c r="B10260" s="1" t="s">
        <v>15851</v>
      </c>
      <c r="C10260" s="1" t="e">
        <f t="shared" si="482"/>
        <v>#VALUE!</v>
      </c>
      <c r="D10260" s="1" t="s">
        <v>87</v>
      </c>
      <c r="E10260" s="1">
        <v>10</v>
      </c>
      <c r="F10260" s="1">
        <v>28</v>
      </c>
      <c r="G10260" s="1">
        <v>1864</v>
      </c>
      <c r="H10260" s="1" t="str">
        <f t="shared" si="480"/>
        <v>1860</v>
      </c>
      <c r="I10260" s="1">
        <f t="shared" si="481"/>
        <v>1860</v>
      </c>
      <c r="J10260" s="1" t="str">
        <f>VLOOKUP(Historic_Nashville_City_Cemeter!$G10260,'Q5'!$O$11:$P$14,2)</f>
        <v>&lt;1880</v>
      </c>
      <c r="K10260" s="1" t="s">
        <v>46</v>
      </c>
      <c r="L10260" s="1" t="s">
        <v>46</v>
      </c>
      <c r="M10260" s="1" t="s">
        <v>325</v>
      </c>
      <c r="N10260" s="1">
        <v>27</v>
      </c>
      <c r="O10260" s="1" cm="1">
        <f t="array" ref="O10260">_xlfn.IFS(AND(N10260="",B10260&lt;&gt;"infant"),"n/a",AND(N10260="",B10260="infant"),0,AND(N10260&gt;0,N10260&lt;&gt;0),N10260)</f>
        <v>27</v>
      </c>
      <c r="P10260" t="str">
        <f>IF($O10260="n/a","BLANK",VLOOKUP($O10260,'Q5'!$O$3:$P$7,2))</f>
        <v>26-40</v>
      </c>
      <c r="Q10260" s="1" t="s">
        <v>93</v>
      </c>
      <c r="R10260" s="1" t="s">
        <v>10548</v>
      </c>
      <c r="S10260" s="1" t="s">
        <v>10548</v>
      </c>
      <c r="T10260" s="1" t="s">
        <v>10507</v>
      </c>
      <c r="U10260" s="1" t="s">
        <v>9179</v>
      </c>
      <c r="V10260" s="1" t="s">
        <v>15852</v>
      </c>
    </row>
    <row r="10261" spans="1:22" ht="13.2" x14ac:dyDescent="0.25">
      <c r="A10261" s="2" t="s">
        <v>13671</v>
      </c>
      <c r="B10261" s="1" t="s">
        <v>15645</v>
      </c>
      <c r="C10261" s="1" t="e">
        <f t="shared" si="482"/>
        <v>#VALUE!</v>
      </c>
      <c r="D10261" s="1" t="s">
        <v>87</v>
      </c>
      <c r="E10261" s="1">
        <v>10</v>
      </c>
      <c r="F10261" s="1">
        <v>29</v>
      </c>
      <c r="G10261" s="1">
        <v>1864</v>
      </c>
      <c r="H10261" s="1" t="str">
        <f t="shared" si="480"/>
        <v>1860</v>
      </c>
      <c r="I10261" s="1">
        <f t="shared" si="481"/>
        <v>1860</v>
      </c>
      <c r="J10261" s="1" t="str">
        <f>VLOOKUP(Historic_Nashville_City_Cemeter!$G10261,'Q5'!$O$11:$P$14,2)</f>
        <v>&lt;1880</v>
      </c>
      <c r="K10261" s="1" t="s">
        <v>17</v>
      </c>
      <c r="L10261" s="1" t="s">
        <v>17</v>
      </c>
      <c r="M10261" s="1" t="s">
        <v>325</v>
      </c>
      <c r="N10261" s="1">
        <v>40</v>
      </c>
      <c r="O10261" s="1" cm="1">
        <f t="array" ref="O10261">_xlfn.IFS(AND(N10261="",B10261&lt;&gt;"infant"),"n/a",AND(N10261="",B10261="infant"),0,AND(N10261&gt;0,N10261&lt;&gt;0),N10261)</f>
        <v>40</v>
      </c>
      <c r="P10261" t="str">
        <f>IF($O10261="n/a","BLANK",VLOOKUP($O10261,'Q5'!$O$3:$P$7,2))</f>
        <v>26-40</v>
      </c>
      <c r="Q10261" s="1" t="s">
        <v>93</v>
      </c>
      <c r="R10261" s="1" t="s">
        <v>1380</v>
      </c>
      <c r="S10261" s="1" t="s">
        <v>1380</v>
      </c>
      <c r="T10261" s="1" t="s">
        <v>10507</v>
      </c>
      <c r="U10261" s="1" t="s">
        <v>9179</v>
      </c>
      <c r="V10261" s="1" t="s">
        <v>15853</v>
      </c>
    </row>
    <row r="10262" spans="1:22" ht="13.2" x14ac:dyDescent="0.25">
      <c r="A10262" s="2" t="s">
        <v>13671</v>
      </c>
      <c r="B10262" s="1" t="s">
        <v>663</v>
      </c>
      <c r="C10262" s="1" t="e">
        <f t="shared" si="482"/>
        <v>#VALUE!</v>
      </c>
      <c r="D10262" s="1" t="s">
        <v>87</v>
      </c>
      <c r="E10262" s="1">
        <v>10</v>
      </c>
      <c r="F10262" s="1">
        <v>29</v>
      </c>
      <c r="G10262" s="1">
        <v>1864</v>
      </c>
      <c r="H10262" s="1" t="str">
        <f t="shared" si="480"/>
        <v>1860</v>
      </c>
      <c r="I10262" s="1">
        <f t="shared" si="481"/>
        <v>1860</v>
      </c>
      <c r="J10262" s="1" t="str">
        <f>VLOOKUP(Historic_Nashville_City_Cemeter!$G10262,'Q5'!$O$11:$P$14,2)</f>
        <v>&lt;1880</v>
      </c>
      <c r="K10262" s="1" t="s">
        <v>46</v>
      </c>
      <c r="L10262" s="1" t="s">
        <v>46</v>
      </c>
      <c r="M10262" s="1" t="s">
        <v>325</v>
      </c>
      <c r="N10262" s="1">
        <v>60</v>
      </c>
      <c r="O10262" s="1" cm="1">
        <f t="array" ref="O10262">_xlfn.IFS(AND(N10262="",B10262&lt;&gt;"infant"),"n/a",AND(N10262="",B10262="infant"),0,AND(N10262&gt;0,N10262&lt;&gt;0),N10262)</f>
        <v>60</v>
      </c>
      <c r="P10262" t="str">
        <f>IF($O10262="n/a","BLANK",VLOOKUP($O10262,'Q5'!$O$3:$P$7,2))</f>
        <v>41-64</v>
      </c>
      <c r="Q10262" s="1" t="s">
        <v>93</v>
      </c>
      <c r="R10262" s="1" t="s">
        <v>3213</v>
      </c>
      <c r="S10262" s="1" t="s">
        <v>3213</v>
      </c>
      <c r="T10262" s="1" t="s">
        <v>10507</v>
      </c>
      <c r="U10262" s="1" t="s">
        <v>9179</v>
      </c>
      <c r="V10262" s="1" t="s">
        <v>15854</v>
      </c>
    </row>
    <row r="10263" spans="1:22" ht="13.2" x14ac:dyDescent="0.25">
      <c r="A10263" s="2" t="s">
        <v>13671</v>
      </c>
      <c r="B10263" s="1" t="s">
        <v>14532</v>
      </c>
      <c r="C10263" s="1" t="e">
        <f t="shared" si="482"/>
        <v>#VALUE!</v>
      </c>
      <c r="D10263" s="1" t="s">
        <v>87</v>
      </c>
      <c r="E10263" s="1">
        <v>10</v>
      </c>
      <c r="F10263" s="1">
        <v>30</v>
      </c>
      <c r="G10263" s="1">
        <v>1864</v>
      </c>
      <c r="H10263" s="1" t="str">
        <f t="shared" si="480"/>
        <v>1860</v>
      </c>
      <c r="I10263" s="1">
        <f t="shared" si="481"/>
        <v>1860</v>
      </c>
      <c r="J10263" s="1" t="str">
        <f>VLOOKUP(Historic_Nashville_City_Cemeter!$G10263,'Q5'!$O$11:$P$14,2)</f>
        <v>&lt;1880</v>
      </c>
      <c r="K10263" s="1" t="s">
        <v>46</v>
      </c>
      <c r="L10263" s="1" t="s">
        <v>46</v>
      </c>
      <c r="M10263" s="1" t="s">
        <v>325</v>
      </c>
      <c r="N10263" s="1">
        <v>6</v>
      </c>
      <c r="O10263" s="1" cm="1">
        <f t="array" ref="O10263">_xlfn.IFS(AND(N10263="",B10263&lt;&gt;"infant"),"n/a",AND(N10263="",B10263="infant"),0,AND(N10263&gt;0,N10263&lt;&gt;0),N10263)</f>
        <v>6</v>
      </c>
      <c r="P10263" t="str">
        <f>IF($O10263="n/a","BLANK",VLOOKUP($O10263,'Q5'!$O$3:$P$7,2))</f>
        <v>0-18</v>
      </c>
      <c r="Q10263" s="1" t="s">
        <v>93</v>
      </c>
      <c r="R10263" s="1" t="s">
        <v>10829</v>
      </c>
      <c r="S10263" s="1" t="s">
        <v>10829</v>
      </c>
      <c r="T10263" s="1" t="s">
        <v>10507</v>
      </c>
      <c r="U10263" s="1" t="s">
        <v>1340</v>
      </c>
      <c r="V10263" s="1" t="s">
        <v>15855</v>
      </c>
    </row>
    <row r="10264" spans="1:22" ht="13.2" x14ac:dyDescent="0.25">
      <c r="A10264" s="2" t="s">
        <v>13671</v>
      </c>
      <c r="B10264" s="1" t="s">
        <v>13424</v>
      </c>
      <c r="C10264" s="1" t="e">
        <f t="shared" si="482"/>
        <v>#VALUE!</v>
      </c>
      <c r="D10264" s="1" t="s">
        <v>87</v>
      </c>
      <c r="E10264" s="1">
        <v>10</v>
      </c>
      <c r="F10264" s="1">
        <v>30</v>
      </c>
      <c r="G10264" s="1">
        <v>1864</v>
      </c>
      <c r="H10264" s="1" t="str">
        <f t="shared" si="480"/>
        <v>1860</v>
      </c>
      <c r="I10264" s="1">
        <f t="shared" si="481"/>
        <v>1860</v>
      </c>
      <c r="J10264" s="1" t="str">
        <f>VLOOKUP(Historic_Nashville_City_Cemeter!$G10264,'Q5'!$O$11:$P$14,2)</f>
        <v>&lt;1880</v>
      </c>
      <c r="K10264" s="1" t="s">
        <v>17</v>
      </c>
      <c r="L10264" s="1" t="s">
        <v>17</v>
      </c>
      <c r="M10264" s="1" t="s">
        <v>325</v>
      </c>
      <c r="N10264" s="1">
        <v>21</v>
      </c>
      <c r="O10264" s="1" cm="1">
        <f t="array" ref="O10264">_xlfn.IFS(AND(N10264="",B10264&lt;&gt;"infant"),"n/a",AND(N10264="",B10264="infant"),0,AND(N10264&gt;0,N10264&lt;&gt;0),N10264)</f>
        <v>21</v>
      </c>
      <c r="P10264" t="str">
        <f>IF($O10264="n/a","BLANK",VLOOKUP($O10264,'Q5'!$O$3:$P$7,2))</f>
        <v>19-25</v>
      </c>
      <c r="Q10264" s="1" t="s">
        <v>93</v>
      </c>
      <c r="R10264" s="1" t="s">
        <v>3213</v>
      </c>
      <c r="S10264" s="1" t="s">
        <v>3213</v>
      </c>
      <c r="T10264" s="1" t="s">
        <v>10507</v>
      </c>
      <c r="U10264" s="1" t="s">
        <v>9179</v>
      </c>
      <c r="V10264" s="1" t="s">
        <v>15856</v>
      </c>
    </row>
    <row r="10265" spans="1:22" ht="13.2" x14ac:dyDescent="0.25">
      <c r="A10265" s="2" t="s">
        <v>13671</v>
      </c>
      <c r="B10265" s="1" t="s">
        <v>11029</v>
      </c>
      <c r="C10265" s="1" t="e">
        <f t="shared" si="482"/>
        <v>#VALUE!</v>
      </c>
      <c r="D10265" s="1" t="s">
        <v>32</v>
      </c>
      <c r="E10265" s="1">
        <v>9</v>
      </c>
      <c r="F10265" s="1">
        <v>1</v>
      </c>
      <c r="G10265" s="1">
        <v>1864</v>
      </c>
      <c r="H10265" s="1" t="str">
        <f t="shared" si="480"/>
        <v>1860</v>
      </c>
      <c r="I10265" s="1">
        <f t="shared" si="481"/>
        <v>1860</v>
      </c>
      <c r="J10265" s="1" t="str">
        <f>VLOOKUP(Historic_Nashville_City_Cemeter!$G10265,'Q5'!$O$11:$P$14,2)</f>
        <v>&lt;1880</v>
      </c>
      <c r="K10265" s="1" t="s">
        <v>17</v>
      </c>
      <c r="L10265" s="1" t="s">
        <v>17</v>
      </c>
      <c r="M10265" s="1" t="s">
        <v>325</v>
      </c>
      <c r="O10265" s="1" cm="1">
        <f t="array" ref="O10265">_xlfn.IFS(AND(N10265="",B10265&lt;&gt;"infant"),"n/a",AND(N10265="",B10265="infant"),0,AND(N10265&gt;0,N10265&lt;&gt;0),N10265)</f>
        <v>0</v>
      </c>
      <c r="P10265" t="str">
        <f>IF($O10265="n/a","BLANK",VLOOKUP($O10265,'Q5'!$O$3:$P$7,2))</f>
        <v>0-18</v>
      </c>
      <c r="Q10265" s="1" t="s">
        <v>93</v>
      </c>
      <c r="R10265" s="1" t="s">
        <v>10548</v>
      </c>
      <c r="S10265" s="1" t="s">
        <v>10548</v>
      </c>
      <c r="T10265" s="1" t="s">
        <v>10507</v>
      </c>
      <c r="U10265" s="1" t="s">
        <v>578</v>
      </c>
      <c r="V10265" s="1" t="s">
        <v>15857</v>
      </c>
    </row>
    <row r="10266" spans="1:22" ht="13.2" x14ac:dyDescent="0.25">
      <c r="A10266" s="2" t="s">
        <v>13671</v>
      </c>
      <c r="B10266" s="1" t="s">
        <v>995</v>
      </c>
      <c r="C10266" s="1" t="e">
        <f t="shared" si="482"/>
        <v>#VALUE!</v>
      </c>
      <c r="D10266" s="1" t="s">
        <v>32</v>
      </c>
      <c r="E10266" s="1">
        <v>9</v>
      </c>
      <c r="F10266" s="1">
        <v>1</v>
      </c>
      <c r="G10266" s="1">
        <v>1864</v>
      </c>
      <c r="H10266" s="1" t="str">
        <f t="shared" si="480"/>
        <v>1860</v>
      </c>
      <c r="I10266" s="1">
        <f t="shared" si="481"/>
        <v>1860</v>
      </c>
      <c r="J10266" s="1" t="str">
        <f>VLOOKUP(Historic_Nashville_City_Cemeter!$G10266,'Q5'!$O$11:$P$14,2)</f>
        <v>&lt;1880</v>
      </c>
      <c r="K10266" s="1" t="s">
        <v>46</v>
      </c>
      <c r="L10266" s="1" t="s">
        <v>46</v>
      </c>
      <c r="M10266" s="1" t="s">
        <v>18</v>
      </c>
      <c r="O10266" s="1" cm="1">
        <f t="array" ref="O10266">_xlfn.IFS(AND(N10266="",B10266&lt;&gt;"infant"),"n/a",AND(N10266="",B10266="infant"),0,AND(N10266&gt;0,N10266&lt;&gt;0),N10266)</f>
        <v>0</v>
      </c>
      <c r="P10266" t="str">
        <f>IF($O10266="n/a","BLANK",VLOOKUP($O10266,'Q5'!$O$3:$P$7,2))</f>
        <v>0-18</v>
      </c>
      <c r="Q10266" s="1" t="s">
        <v>93</v>
      </c>
      <c r="R10266" s="1" t="s">
        <v>9672</v>
      </c>
      <c r="S10266" s="1" t="s">
        <v>27844</v>
      </c>
      <c r="T10266" s="1" t="s">
        <v>41</v>
      </c>
      <c r="U10266" s="1" t="s">
        <v>7663</v>
      </c>
      <c r="V10266" s="1" t="s">
        <v>15858</v>
      </c>
    </row>
    <row r="10267" spans="1:22" ht="13.2" x14ac:dyDescent="0.25">
      <c r="A10267" s="2" t="s">
        <v>13671</v>
      </c>
      <c r="B10267" s="1" t="s">
        <v>995</v>
      </c>
      <c r="C10267" s="1" t="e">
        <f t="shared" si="482"/>
        <v>#VALUE!</v>
      </c>
      <c r="D10267" s="1" t="s">
        <v>32</v>
      </c>
      <c r="E10267" s="1">
        <v>9</v>
      </c>
      <c r="F10267" s="1">
        <v>1</v>
      </c>
      <c r="G10267" s="1">
        <v>1864</v>
      </c>
      <c r="H10267" s="1" t="str">
        <f t="shared" si="480"/>
        <v>1860</v>
      </c>
      <c r="I10267" s="1">
        <f t="shared" si="481"/>
        <v>1860</v>
      </c>
      <c r="J10267" s="1" t="str">
        <f>VLOOKUP(Historic_Nashville_City_Cemeter!$G10267,'Q5'!$O$11:$P$14,2)</f>
        <v>&lt;1880</v>
      </c>
      <c r="K10267" s="1" t="s">
        <v>46</v>
      </c>
      <c r="L10267" s="1" t="s">
        <v>46</v>
      </c>
      <c r="M10267" s="1" t="s">
        <v>18</v>
      </c>
      <c r="O10267" s="1" cm="1">
        <f t="array" ref="O10267">_xlfn.IFS(AND(N10267="",B10267&lt;&gt;"infant"),"n/a",AND(N10267="",B10267="infant"),0,AND(N10267&gt;0,N10267&lt;&gt;0),N10267)</f>
        <v>0</v>
      </c>
      <c r="P10267" t="str">
        <f>IF($O10267="n/a","BLANK",VLOOKUP($O10267,'Q5'!$O$3:$P$7,2))</f>
        <v>0-18</v>
      </c>
      <c r="Q10267" s="1" t="s">
        <v>93</v>
      </c>
      <c r="R10267" s="1" t="s">
        <v>1380</v>
      </c>
      <c r="S10267" s="1" t="s">
        <v>1380</v>
      </c>
      <c r="T10267" s="1" t="s">
        <v>41</v>
      </c>
      <c r="U10267" s="1" t="s">
        <v>7663</v>
      </c>
      <c r="V10267" s="1" t="s">
        <v>15859</v>
      </c>
    </row>
    <row r="10268" spans="1:22" ht="13.2" x14ac:dyDescent="0.25">
      <c r="A10268" s="2" t="s">
        <v>13671</v>
      </c>
      <c r="B10268" s="1" t="s">
        <v>11029</v>
      </c>
      <c r="C10268" s="1" t="e">
        <f t="shared" si="482"/>
        <v>#VALUE!</v>
      </c>
      <c r="D10268" s="1" t="s">
        <v>32</v>
      </c>
      <c r="E10268" s="1">
        <v>9</v>
      </c>
      <c r="F10268" s="1">
        <v>2</v>
      </c>
      <c r="G10268" s="1">
        <v>1864</v>
      </c>
      <c r="H10268" s="1" t="str">
        <f t="shared" si="480"/>
        <v>1860</v>
      </c>
      <c r="I10268" s="1">
        <f t="shared" si="481"/>
        <v>1860</v>
      </c>
      <c r="J10268" s="1" t="str">
        <f>VLOOKUP(Historic_Nashville_City_Cemeter!$G10268,'Q5'!$O$11:$P$14,2)</f>
        <v>&lt;1880</v>
      </c>
      <c r="K10268" s="1" t="s">
        <v>17</v>
      </c>
      <c r="L10268" s="1" t="s">
        <v>17</v>
      </c>
      <c r="M10268" s="1" t="s">
        <v>325</v>
      </c>
      <c r="O10268" s="1" cm="1">
        <f t="array" ref="O10268">_xlfn.IFS(AND(N10268="",B10268&lt;&gt;"infant"),"n/a",AND(N10268="",B10268="infant"),0,AND(N10268&gt;0,N10268&lt;&gt;0),N10268)</f>
        <v>0</v>
      </c>
      <c r="P10268" t="str">
        <f>IF($O10268="n/a","BLANK",VLOOKUP($O10268,'Q5'!$O$3:$P$7,2))</f>
        <v>0-18</v>
      </c>
      <c r="Q10268" s="1" t="s">
        <v>93</v>
      </c>
      <c r="R10268" s="1" t="s">
        <v>2649</v>
      </c>
      <c r="S10268" s="1" t="s">
        <v>27841</v>
      </c>
      <c r="T10268" s="1" t="s">
        <v>10507</v>
      </c>
      <c r="U10268" s="1" t="s">
        <v>7663</v>
      </c>
      <c r="V10268" s="1" t="s">
        <v>15860</v>
      </c>
    </row>
    <row r="10269" spans="1:22" ht="13.2" x14ac:dyDescent="0.25">
      <c r="A10269" s="2" t="s">
        <v>13671</v>
      </c>
      <c r="B10269" s="1" t="s">
        <v>995</v>
      </c>
      <c r="C10269" s="1" t="e">
        <f t="shared" si="482"/>
        <v>#VALUE!</v>
      </c>
      <c r="D10269" s="1" t="s">
        <v>32</v>
      </c>
      <c r="E10269" s="1">
        <v>9</v>
      </c>
      <c r="F10269" s="1">
        <v>2</v>
      </c>
      <c r="G10269" s="1">
        <v>1864</v>
      </c>
      <c r="H10269" s="1" t="str">
        <f t="shared" si="480"/>
        <v>1860</v>
      </c>
      <c r="I10269" s="1">
        <f t="shared" si="481"/>
        <v>1860</v>
      </c>
      <c r="J10269" s="1" t="str">
        <f>VLOOKUP(Historic_Nashville_City_Cemeter!$G10269,'Q5'!$O$11:$P$14,2)</f>
        <v>&lt;1880</v>
      </c>
      <c r="K10269" s="1" t="s">
        <v>46</v>
      </c>
      <c r="L10269" s="1" t="s">
        <v>46</v>
      </c>
      <c r="M10269" s="1" t="s">
        <v>18</v>
      </c>
      <c r="O10269" s="1" cm="1">
        <f t="array" ref="O10269">_xlfn.IFS(AND(N10269="",B10269&lt;&gt;"infant"),"n/a",AND(N10269="",B10269="infant"),0,AND(N10269&gt;0,N10269&lt;&gt;0),N10269)</f>
        <v>0</v>
      </c>
      <c r="P10269" t="str">
        <f>IF($O10269="n/a","BLANK",VLOOKUP($O10269,'Q5'!$O$3:$P$7,2))</f>
        <v>0-18</v>
      </c>
      <c r="Q10269" s="1" t="s">
        <v>93</v>
      </c>
      <c r="R10269" s="1" t="s">
        <v>2844</v>
      </c>
      <c r="S10269" s="1" t="s">
        <v>2844</v>
      </c>
      <c r="T10269" s="1" t="s">
        <v>3306</v>
      </c>
      <c r="U10269" s="1" t="s">
        <v>126</v>
      </c>
      <c r="V10269" s="1" t="s">
        <v>15861</v>
      </c>
    </row>
    <row r="10270" spans="1:22" ht="13.2" x14ac:dyDescent="0.25">
      <c r="A10270" s="2" t="s">
        <v>13671</v>
      </c>
      <c r="B10270" s="1" t="s">
        <v>15862</v>
      </c>
      <c r="C10270" s="1" t="str">
        <f t="shared" si="482"/>
        <v>Coffee</v>
      </c>
      <c r="D10270" s="1" t="s">
        <v>32</v>
      </c>
      <c r="E10270" s="1">
        <v>9</v>
      </c>
      <c r="F10270" s="1">
        <v>2</v>
      </c>
      <c r="G10270" s="1">
        <v>1864</v>
      </c>
      <c r="H10270" s="1" t="str">
        <f t="shared" si="480"/>
        <v>1860</v>
      </c>
      <c r="I10270" s="1">
        <f t="shared" si="481"/>
        <v>1860</v>
      </c>
      <c r="J10270" s="1" t="str">
        <f>VLOOKUP(Historic_Nashville_City_Cemeter!$G10270,'Q5'!$O$11:$P$14,2)</f>
        <v>&lt;1880</v>
      </c>
      <c r="K10270" s="1" t="s">
        <v>17</v>
      </c>
      <c r="L10270" s="1" t="s">
        <v>17</v>
      </c>
      <c r="M10270" s="1" t="s">
        <v>325</v>
      </c>
      <c r="N10270" s="1">
        <v>14</v>
      </c>
      <c r="O10270" s="1" cm="1">
        <f t="array" ref="O10270">_xlfn.IFS(AND(N10270="",B10270&lt;&gt;"infant"),"n/a",AND(N10270="",B10270="infant"),0,AND(N10270&gt;0,N10270&lt;&gt;0),N10270)</f>
        <v>14</v>
      </c>
      <c r="P10270" t="str">
        <f>IF($O10270="n/a","BLANK",VLOOKUP($O10270,'Q5'!$O$3:$P$7,2))</f>
        <v>0-18</v>
      </c>
      <c r="Q10270" s="1" t="s">
        <v>93</v>
      </c>
      <c r="R10270" s="1" t="s">
        <v>10548</v>
      </c>
      <c r="S10270" s="1" t="s">
        <v>10548</v>
      </c>
      <c r="T10270" s="1" t="s">
        <v>10507</v>
      </c>
      <c r="U10270" s="1" t="s">
        <v>578</v>
      </c>
      <c r="V10270" s="1" t="s">
        <v>10644</v>
      </c>
    </row>
    <row r="10271" spans="1:22" ht="13.2" x14ac:dyDescent="0.25">
      <c r="A10271" s="2" t="s">
        <v>13671</v>
      </c>
      <c r="B10271" s="1" t="s">
        <v>15863</v>
      </c>
      <c r="C10271" s="1" t="str">
        <f t="shared" si="482"/>
        <v>Penrey</v>
      </c>
      <c r="D10271" s="1" t="s">
        <v>32</v>
      </c>
      <c r="E10271" s="1">
        <v>9</v>
      </c>
      <c r="F10271" s="1">
        <v>3</v>
      </c>
      <c r="G10271" s="1">
        <v>1864</v>
      </c>
      <c r="H10271" s="1" t="str">
        <f t="shared" si="480"/>
        <v>1860</v>
      </c>
      <c r="I10271" s="1">
        <f t="shared" si="481"/>
        <v>1860</v>
      </c>
      <c r="J10271" s="1" t="str">
        <f>VLOOKUP(Historic_Nashville_City_Cemeter!$G10271,'Q5'!$O$11:$P$14,2)</f>
        <v>&lt;1880</v>
      </c>
      <c r="K10271" s="1" t="s">
        <v>17</v>
      </c>
      <c r="L10271" s="1" t="s">
        <v>17</v>
      </c>
      <c r="M10271" s="1" t="s">
        <v>18</v>
      </c>
      <c r="N10271" s="1">
        <v>50</v>
      </c>
      <c r="O10271" s="1" cm="1">
        <f t="array" ref="O10271">_xlfn.IFS(AND(N10271="",B10271&lt;&gt;"infant"),"n/a",AND(N10271="",B10271="infant"),0,AND(N10271&gt;0,N10271&lt;&gt;0),N10271)</f>
        <v>50</v>
      </c>
      <c r="P10271" t="str">
        <f>IF($O10271="n/a","BLANK",VLOOKUP($O10271,'Q5'!$O$3:$P$7,2))</f>
        <v>41-64</v>
      </c>
      <c r="Q10271" s="1" t="s">
        <v>93</v>
      </c>
      <c r="R10271" s="1" t="s">
        <v>10598</v>
      </c>
      <c r="S10271" s="1" t="s">
        <v>10598</v>
      </c>
      <c r="T10271" s="1" t="s">
        <v>35</v>
      </c>
      <c r="U10271" s="1" t="s">
        <v>578</v>
      </c>
    </row>
    <row r="10272" spans="1:22" ht="13.2" x14ac:dyDescent="0.25">
      <c r="A10272" s="2" t="s">
        <v>13671</v>
      </c>
      <c r="B10272" s="1" t="s">
        <v>15864</v>
      </c>
      <c r="C10272" s="1" t="str">
        <f t="shared" si="482"/>
        <v>Murry</v>
      </c>
      <c r="D10272" s="1" t="s">
        <v>32</v>
      </c>
      <c r="E10272" s="1">
        <v>9</v>
      </c>
      <c r="F10272" s="1">
        <v>3</v>
      </c>
      <c r="G10272" s="1">
        <v>1864</v>
      </c>
      <c r="H10272" s="1" t="str">
        <f t="shared" si="480"/>
        <v>1860</v>
      </c>
      <c r="I10272" s="1">
        <f t="shared" si="481"/>
        <v>1860</v>
      </c>
      <c r="J10272" s="1" t="str">
        <f>VLOOKUP(Historic_Nashville_City_Cemeter!$G10272,'Q5'!$O$11:$P$14,2)</f>
        <v>&lt;1880</v>
      </c>
      <c r="K10272" s="1" t="s">
        <v>17</v>
      </c>
      <c r="L10272" s="1" t="s">
        <v>17</v>
      </c>
      <c r="M10272" s="1" t="s">
        <v>325</v>
      </c>
      <c r="N10272" s="1">
        <v>40</v>
      </c>
      <c r="O10272" s="1" cm="1">
        <f t="array" ref="O10272">_xlfn.IFS(AND(N10272="",B10272&lt;&gt;"infant"),"n/a",AND(N10272="",B10272="infant"),0,AND(N10272&gt;0,N10272&lt;&gt;0),N10272)</f>
        <v>40</v>
      </c>
      <c r="P10272" t="str">
        <f>IF($O10272="n/a","BLANK",VLOOKUP($O10272,'Q5'!$O$3:$P$7,2))</f>
        <v>26-40</v>
      </c>
      <c r="Q10272" s="1" t="s">
        <v>93</v>
      </c>
      <c r="R10272" s="1" t="s">
        <v>327</v>
      </c>
      <c r="S10272" s="1" t="s">
        <v>327</v>
      </c>
      <c r="T10272" s="1" t="s">
        <v>10507</v>
      </c>
      <c r="U10272" s="1" t="s">
        <v>578</v>
      </c>
      <c r="V10272" s="1" t="s">
        <v>10644</v>
      </c>
    </row>
    <row r="10273" spans="1:22" ht="13.2" x14ac:dyDescent="0.25">
      <c r="A10273" s="2" t="s">
        <v>13671</v>
      </c>
      <c r="B10273" s="1" t="s">
        <v>10506</v>
      </c>
      <c r="C10273" s="1" t="str">
        <f t="shared" si="482"/>
        <v>infant</v>
      </c>
      <c r="D10273" s="1" t="s">
        <v>32</v>
      </c>
      <c r="E10273" s="1">
        <v>9</v>
      </c>
      <c r="F10273" s="1">
        <v>3</v>
      </c>
      <c r="G10273" s="1">
        <v>1864</v>
      </c>
      <c r="H10273" s="1" t="str">
        <f t="shared" si="480"/>
        <v>1860</v>
      </c>
      <c r="I10273" s="1">
        <f t="shared" si="481"/>
        <v>1860</v>
      </c>
      <c r="J10273" s="1" t="str">
        <f>VLOOKUP(Historic_Nashville_City_Cemeter!$G10273,'Q5'!$O$11:$P$14,2)</f>
        <v>&lt;1880</v>
      </c>
      <c r="K10273" s="1" t="s">
        <v>17</v>
      </c>
      <c r="L10273" s="1" t="s">
        <v>17</v>
      </c>
      <c r="M10273" s="1" t="s">
        <v>325</v>
      </c>
      <c r="O10273" s="1" t="str" cm="1">
        <f t="array" ref="O10273">_xlfn.IFS(AND(N10273="",B10273&lt;&gt;"infant"),"n/a",AND(N10273="",B10273="infant"),0,AND(N10273&gt;0,N10273&lt;&gt;0),N10273)</f>
        <v>n/a</v>
      </c>
      <c r="P10273" t="str">
        <f>IF($O10273="n/a","BLANK",VLOOKUP($O10273,'Q5'!$O$3:$P$7,2))</f>
        <v>BLANK</v>
      </c>
      <c r="Q10273" s="1" t="s">
        <v>93</v>
      </c>
      <c r="R10273" s="1" t="s">
        <v>1380</v>
      </c>
      <c r="S10273" s="1" t="s">
        <v>1380</v>
      </c>
      <c r="T10273" s="1" t="s">
        <v>10507</v>
      </c>
      <c r="U10273" s="1" t="s">
        <v>7663</v>
      </c>
      <c r="V10273" s="1" t="s">
        <v>15865</v>
      </c>
    </row>
    <row r="10274" spans="1:22" ht="13.2" x14ac:dyDescent="0.25">
      <c r="A10274" s="2" t="s">
        <v>15866</v>
      </c>
      <c r="B10274" s="1" t="s">
        <v>15867</v>
      </c>
      <c r="C10274" s="1" t="str">
        <f t="shared" si="482"/>
        <v>Underwood</v>
      </c>
      <c r="D10274" s="1" t="s">
        <v>205</v>
      </c>
      <c r="E10274" s="1">
        <v>7</v>
      </c>
      <c r="F10274" s="1">
        <v>29</v>
      </c>
      <c r="G10274" s="1">
        <v>1863</v>
      </c>
      <c r="H10274" s="1" t="str">
        <f t="shared" si="480"/>
        <v>1860</v>
      </c>
      <c r="I10274" s="1">
        <f t="shared" si="481"/>
        <v>1860</v>
      </c>
      <c r="J10274" s="1" t="str">
        <f>VLOOKUP(Historic_Nashville_City_Cemeter!$G10274,'Q5'!$O$11:$P$14,2)</f>
        <v>&lt;1880</v>
      </c>
      <c r="K10274" s="1" t="s">
        <v>17</v>
      </c>
      <c r="L10274" s="1" t="s">
        <v>17</v>
      </c>
      <c r="M10274" s="1" t="s">
        <v>18</v>
      </c>
      <c r="N10274" s="1">
        <v>40</v>
      </c>
      <c r="O10274" s="1" cm="1">
        <f t="array" ref="O10274">_xlfn.IFS(AND(N10274="",B10274&lt;&gt;"infant"),"n/a",AND(N10274="",B10274="infant"),0,AND(N10274&gt;0,N10274&lt;&gt;0),N10274)</f>
        <v>40</v>
      </c>
      <c r="P10274" t="str">
        <f>IF($O10274="n/a","BLANK",VLOOKUP($O10274,'Q5'!$O$3:$P$7,2))</f>
        <v>26-40</v>
      </c>
      <c r="Q10274" s="1" t="s">
        <v>93</v>
      </c>
      <c r="R10274" s="1" t="s">
        <v>1339</v>
      </c>
      <c r="S10274" s="1" t="s">
        <v>1339</v>
      </c>
      <c r="T10274" s="1" t="s">
        <v>11250</v>
      </c>
      <c r="U10274" s="1" t="s">
        <v>126</v>
      </c>
    </row>
    <row r="10275" spans="1:22" ht="13.2" x14ac:dyDescent="0.25">
      <c r="A10275" s="2" t="s">
        <v>13671</v>
      </c>
      <c r="B10275" s="1" t="s">
        <v>15868</v>
      </c>
      <c r="C10275" s="1" t="e">
        <f t="shared" si="482"/>
        <v>#VALUE!</v>
      </c>
      <c r="D10275" s="1" t="s">
        <v>32</v>
      </c>
      <c r="E10275" s="1">
        <v>9</v>
      </c>
      <c r="F10275" s="1">
        <v>3</v>
      </c>
      <c r="G10275" s="1">
        <v>1864</v>
      </c>
      <c r="H10275" s="1" t="str">
        <f t="shared" si="480"/>
        <v>1860</v>
      </c>
      <c r="I10275" s="1">
        <f t="shared" si="481"/>
        <v>1860</v>
      </c>
      <c r="J10275" s="1" t="str">
        <f>VLOOKUP(Historic_Nashville_City_Cemeter!$G10275,'Q5'!$O$11:$P$14,2)</f>
        <v>&lt;1880</v>
      </c>
      <c r="K10275" s="1" t="s">
        <v>46</v>
      </c>
      <c r="L10275" s="1" t="s">
        <v>46</v>
      </c>
      <c r="M10275" s="1" t="s">
        <v>325</v>
      </c>
      <c r="N10275" s="1">
        <v>20</v>
      </c>
      <c r="O10275" s="1" cm="1">
        <f t="array" ref="O10275">_xlfn.IFS(AND(N10275="",B10275&lt;&gt;"infant"),"n/a",AND(N10275="",B10275="infant"),0,AND(N10275&gt;0,N10275&lt;&gt;0),N10275)</f>
        <v>20</v>
      </c>
      <c r="P10275" t="str">
        <f>IF($O10275="n/a","BLANK",VLOOKUP($O10275,'Q5'!$O$3:$P$7,2))</f>
        <v>19-25</v>
      </c>
      <c r="Q10275" s="1" t="s">
        <v>93</v>
      </c>
      <c r="R10275" s="1" t="s">
        <v>10000</v>
      </c>
      <c r="S10275" s="1" t="s">
        <v>10000</v>
      </c>
      <c r="T10275" s="1" t="s">
        <v>10507</v>
      </c>
      <c r="U10275" s="1" t="s">
        <v>9179</v>
      </c>
      <c r="V10275" s="1" t="s">
        <v>15869</v>
      </c>
    </row>
    <row r="10276" spans="1:22" ht="13.2" x14ac:dyDescent="0.25">
      <c r="A10276" s="2" t="s">
        <v>13671</v>
      </c>
      <c r="B10276" s="1" t="s">
        <v>11029</v>
      </c>
      <c r="C10276" s="1" t="e">
        <f t="shared" si="482"/>
        <v>#VALUE!</v>
      </c>
      <c r="D10276" s="1" t="s">
        <v>32</v>
      </c>
      <c r="E10276" s="1">
        <v>9</v>
      </c>
      <c r="F10276" s="1">
        <v>4</v>
      </c>
      <c r="G10276" s="1">
        <v>1864</v>
      </c>
      <c r="H10276" s="1" t="str">
        <f t="shared" si="480"/>
        <v>1860</v>
      </c>
      <c r="I10276" s="1">
        <f t="shared" si="481"/>
        <v>1860</v>
      </c>
      <c r="J10276" s="1" t="str">
        <f>VLOOKUP(Historic_Nashville_City_Cemeter!$G10276,'Q5'!$O$11:$P$14,2)</f>
        <v>&lt;1880</v>
      </c>
      <c r="K10276" s="1" t="s">
        <v>17</v>
      </c>
      <c r="L10276" s="1" t="s">
        <v>17</v>
      </c>
      <c r="M10276" s="1" t="s">
        <v>325</v>
      </c>
      <c r="O10276" s="1" cm="1">
        <f t="array" ref="O10276">_xlfn.IFS(AND(N10276="",B10276&lt;&gt;"infant"),"n/a",AND(N10276="",B10276="infant"),0,AND(N10276&gt;0,N10276&lt;&gt;0),N10276)</f>
        <v>0</v>
      </c>
      <c r="P10276" t="str">
        <f>IF($O10276="n/a","BLANK",VLOOKUP($O10276,'Q5'!$O$3:$P$7,2))</f>
        <v>0-18</v>
      </c>
      <c r="Q10276" s="1" t="s">
        <v>93</v>
      </c>
      <c r="R10276" s="1" t="s">
        <v>9672</v>
      </c>
      <c r="S10276" s="1" t="s">
        <v>27844</v>
      </c>
      <c r="T10276" s="1" t="s">
        <v>10507</v>
      </c>
      <c r="U10276" s="1" t="s">
        <v>7663</v>
      </c>
      <c r="V10276" s="1" t="s">
        <v>15870</v>
      </c>
    </row>
    <row r="10277" spans="1:22" ht="13.2" x14ac:dyDescent="0.25">
      <c r="A10277" s="2" t="s">
        <v>13671</v>
      </c>
      <c r="B10277" s="1" t="s">
        <v>11029</v>
      </c>
      <c r="C10277" s="1" t="e">
        <f t="shared" si="482"/>
        <v>#VALUE!</v>
      </c>
      <c r="D10277" s="1" t="s">
        <v>32</v>
      </c>
      <c r="E10277" s="1">
        <v>9</v>
      </c>
      <c r="F10277" s="1">
        <v>4</v>
      </c>
      <c r="G10277" s="1">
        <v>1864</v>
      </c>
      <c r="H10277" s="1" t="str">
        <f t="shared" si="480"/>
        <v>1860</v>
      </c>
      <c r="I10277" s="1">
        <f t="shared" si="481"/>
        <v>1860</v>
      </c>
      <c r="J10277" s="1" t="str">
        <f>VLOOKUP(Historic_Nashville_City_Cemeter!$G10277,'Q5'!$O$11:$P$14,2)</f>
        <v>&lt;1880</v>
      </c>
      <c r="K10277" s="1" t="s">
        <v>46</v>
      </c>
      <c r="L10277" s="1" t="s">
        <v>46</v>
      </c>
      <c r="M10277" s="1" t="s">
        <v>325</v>
      </c>
      <c r="O10277" s="1" cm="1">
        <f t="array" ref="O10277">_xlfn.IFS(AND(N10277="",B10277&lt;&gt;"infant"),"n/a",AND(N10277="",B10277="infant"),0,AND(N10277&gt;0,N10277&lt;&gt;0),N10277)</f>
        <v>0</v>
      </c>
      <c r="P10277" t="str">
        <f>IF($O10277="n/a","BLANK",VLOOKUP($O10277,'Q5'!$O$3:$P$7,2))</f>
        <v>0-18</v>
      </c>
      <c r="Q10277" s="1" t="s">
        <v>93</v>
      </c>
      <c r="R10277" s="1" t="s">
        <v>1380</v>
      </c>
      <c r="S10277" s="1" t="s">
        <v>1380</v>
      </c>
      <c r="T10277" s="1" t="s">
        <v>10507</v>
      </c>
      <c r="U10277" s="1" t="s">
        <v>578</v>
      </c>
      <c r="V10277" s="1" t="s">
        <v>15871</v>
      </c>
    </row>
    <row r="10278" spans="1:22" ht="13.2" x14ac:dyDescent="0.25">
      <c r="A10278" s="2" t="s">
        <v>13671</v>
      </c>
      <c r="B10278" s="1" t="s">
        <v>995</v>
      </c>
      <c r="C10278" s="1" t="e">
        <f t="shared" si="482"/>
        <v>#VALUE!</v>
      </c>
      <c r="D10278" s="1" t="s">
        <v>32</v>
      </c>
      <c r="E10278" s="1">
        <v>9</v>
      </c>
      <c r="F10278" s="1">
        <v>4</v>
      </c>
      <c r="G10278" s="1">
        <v>1864</v>
      </c>
      <c r="H10278" s="1" t="str">
        <f t="shared" si="480"/>
        <v>1860</v>
      </c>
      <c r="I10278" s="1">
        <f t="shared" si="481"/>
        <v>1860</v>
      </c>
      <c r="J10278" s="1" t="str">
        <f>VLOOKUP(Historic_Nashville_City_Cemeter!$G10278,'Q5'!$O$11:$P$14,2)</f>
        <v>&lt;1880</v>
      </c>
      <c r="K10278" s="1" t="s">
        <v>46</v>
      </c>
      <c r="L10278" s="1" t="s">
        <v>46</v>
      </c>
      <c r="M10278" s="1" t="s">
        <v>18</v>
      </c>
      <c r="O10278" s="1" cm="1">
        <f t="array" ref="O10278">_xlfn.IFS(AND(N10278="",B10278&lt;&gt;"infant"),"n/a",AND(N10278="",B10278="infant"),0,AND(N10278&gt;0,N10278&lt;&gt;0),N10278)</f>
        <v>0</v>
      </c>
      <c r="P10278" t="str">
        <f>IF($O10278="n/a","BLANK",VLOOKUP($O10278,'Q5'!$O$3:$P$7,2))</f>
        <v>0-18</v>
      </c>
      <c r="Q10278" s="1" t="s">
        <v>93</v>
      </c>
      <c r="R10278" s="1" t="s">
        <v>3057</v>
      </c>
      <c r="S10278" s="1" t="s">
        <v>3057</v>
      </c>
      <c r="T10278" s="1" t="s">
        <v>41</v>
      </c>
      <c r="U10278" s="1" t="s">
        <v>7663</v>
      </c>
      <c r="V10278" s="1" t="s">
        <v>15872</v>
      </c>
    </row>
    <row r="10279" spans="1:22" ht="13.2" x14ac:dyDescent="0.25">
      <c r="A10279" s="2" t="s">
        <v>13671</v>
      </c>
      <c r="B10279" s="1" t="s">
        <v>995</v>
      </c>
      <c r="C10279" s="1" t="e">
        <f t="shared" si="482"/>
        <v>#VALUE!</v>
      </c>
      <c r="D10279" s="1" t="s">
        <v>32</v>
      </c>
      <c r="E10279" s="1">
        <v>9</v>
      </c>
      <c r="F10279" s="1">
        <v>4</v>
      </c>
      <c r="G10279" s="1">
        <v>1864</v>
      </c>
      <c r="H10279" s="1" t="str">
        <f t="shared" si="480"/>
        <v>1860</v>
      </c>
      <c r="I10279" s="1">
        <f t="shared" si="481"/>
        <v>1860</v>
      </c>
      <c r="J10279" s="1" t="str">
        <f>VLOOKUP(Historic_Nashville_City_Cemeter!$G10279,'Q5'!$O$11:$P$14,2)</f>
        <v>&lt;1880</v>
      </c>
      <c r="K10279" s="1" t="s">
        <v>46</v>
      </c>
      <c r="L10279" s="1" t="s">
        <v>46</v>
      </c>
      <c r="M10279" s="1" t="s">
        <v>18</v>
      </c>
      <c r="O10279" s="1" cm="1">
        <f t="array" ref="O10279">_xlfn.IFS(AND(N10279="",B10279&lt;&gt;"infant"),"n/a",AND(N10279="",B10279="infant"),0,AND(N10279&gt;0,N10279&lt;&gt;0),N10279)</f>
        <v>0</v>
      </c>
      <c r="P10279" t="str">
        <f>IF($O10279="n/a","BLANK",VLOOKUP($O10279,'Q5'!$O$3:$P$7,2))</f>
        <v>0-18</v>
      </c>
      <c r="Q10279" s="1" t="s">
        <v>93</v>
      </c>
      <c r="R10279" s="1" t="s">
        <v>11899</v>
      </c>
      <c r="S10279" s="1" t="s">
        <v>11899</v>
      </c>
      <c r="T10279" s="1" t="s">
        <v>41</v>
      </c>
      <c r="U10279" s="1" t="s">
        <v>7663</v>
      </c>
      <c r="V10279" s="1" t="s">
        <v>15873</v>
      </c>
    </row>
    <row r="10280" spans="1:22" ht="13.2" x14ac:dyDescent="0.25">
      <c r="A10280" s="2" t="s">
        <v>13671</v>
      </c>
      <c r="B10280" s="1" t="s">
        <v>15874</v>
      </c>
      <c r="C10280" s="1" t="str">
        <f t="shared" si="482"/>
        <v>Roth</v>
      </c>
      <c r="D10280" s="1" t="s">
        <v>32</v>
      </c>
      <c r="E10280" s="1">
        <v>9</v>
      </c>
      <c r="F10280" s="1">
        <v>4</v>
      </c>
      <c r="G10280" s="1">
        <v>1864</v>
      </c>
      <c r="H10280" s="1" t="str">
        <f t="shared" si="480"/>
        <v>1860</v>
      </c>
      <c r="I10280" s="1">
        <f t="shared" si="481"/>
        <v>1860</v>
      </c>
      <c r="J10280" s="1" t="str">
        <f>VLOOKUP(Historic_Nashville_City_Cemeter!$G10280,'Q5'!$O$11:$P$14,2)</f>
        <v>&lt;1880</v>
      </c>
      <c r="K10280" s="1" t="s">
        <v>46</v>
      </c>
      <c r="L10280" s="1" t="s">
        <v>46</v>
      </c>
      <c r="M10280" s="1" t="s">
        <v>18</v>
      </c>
      <c r="N10280" s="1">
        <v>30</v>
      </c>
      <c r="O10280" s="1" cm="1">
        <f t="array" ref="O10280">_xlfn.IFS(AND(N10280="",B10280&lt;&gt;"infant"),"n/a",AND(N10280="",B10280="infant"),0,AND(N10280&gt;0,N10280&lt;&gt;0),N10280)</f>
        <v>30</v>
      </c>
      <c r="P10280" t="str">
        <f>IF($O10280="n/a","BLANK",VLOOKUP($O10280,'Q5'!$O$3:$P$7,2))</f>
        <v>26-40</v>
      </c>
      <c r="Q10280" s="1" t="s">
        <v>93</v>
      </c>
      <c r="R10280" s="1" t="s">
        <v>1339</v>
      </c>
      <c r="S10280" s="1" t="s">
        <v>1339</v>
      </c>
      <c r="T10280" s="1" t="s">
        <v>111</v>
      </c>
      <c r="U10280" s="1" t="s">
        <v>578</v>
      </c>
    </row>
    <row r="10281" spans="1:22" ht="13.2" x14ac:dyDescent="0.25">
      <c r="A10281" s="2" t="s">
        <v>13671</v>
      </c>
      <c r="B10281" s="1" t="s">
        <v>15875</v>
      </c>
      <c r="C10281" s="1" t="str">
        <f t="shared" si="482"/>
        <v>Moore</v>
      </c>
      <c r="D10281" s="1" t="s">
        <v>32</v>
      </c>
      <c r="E10281" s="1">
        <v>9</v>
      </c>
      <c r="F10281" s="1">
        <v>4</v>
      </c>
      <c r="G10281" s="1">
        <v>1864</v>
      </c>
      <c r="H10281" s="1" t="str">
        <f t="shared" si="480"/>
        <v>1860</v>
      </c>
      <c r="I10281" s="1">
        <f t="shared" si="481"/>
        <v>1860</v>
      </c>
      <c r="J10281" s="1" t="str">
        <f>VLOOKUP(Historic_Nashville_City_Cemeter!$G10281,'Q5'!$O$11:$P$14,2)</f>
        <v>&lt;1880</v>
      </c>
      <c r="K10281" s="1" t="s">
        <v>46</v>
      </c>
      <c r="L10281" s="1" t="s">
        <v>46</v>
      </c>
      <c r="M10281" s="1" t="s">
        <v>18</v>
      </c>
      <c r="N10281" s="1">
        <v>19</v>
      </c>
      <c r="O10281" s="1" cm="1">
        <f t="array" ref="O10281">_xlfn.IFS(AND(N10281="",B10281&lt;&gt;"infant"),"n/a",AND(N10281="",B10281="infant"),0,AND(N10281&gt;0,N10281&lt;&gt;0),N10281)</f>
        <v>19</v>
      </c>
      <c r="P10281" t="str">
        <f>IF($O10281="n/a","BLANK",VLOOKUP($O10281,'Q5'!$O$3:$P$7,2))</f>
        <v>19-25</v>
      </c>
      <c r="Q10281" s="1" t="s">
        <v>93</v>
      </c>
      <c r="R10281" s="1" t="s">
        <v>2160</v>
      </c>
      <c r="S10281" s="1" t="s">
        <v>2160</v>
      </c>
      <c r="T10281" s="1" t="s">
        <v>111</v>
      </c>
      <c r="U10281" s="1" t="s">
        <v>578</v>
      </c>
    </row>
    <row r="10282" spans="1:22" ht="13.2" x14ac:dyDescent="0.25">
      <c r="A10282" s="2" t="s">
        <v>13671</v>
      </c>
      <c r="B10282" s="1" t="s">
        <v>15876</v>
      </c>
      <c r="C10282" s="1" t="str">
        <f t="shared" si="482"/>
        <v>Retz</v>
      </c>
      <c r="D10282" s="1" t="s">
        <v>32</v>
      </c>
      <c r="E10282" s="1">
        <v>9</v>
      </c>
      <c r="F10282" s="1">
        <v>4</v>
      </c>
      <c r="G10282" s="1">
        <v>1864</v>
      </c>
      <c r="H10282" s="1" t="str">
        <f t="shared" si="480"/>
        <v>1860</v>
      </c>
      <c r="I10282" s="1">
        <f t="shared" si="481"/>
        <v>1860</v>
      </c>
      <c r="J10282" s="1" t="str">
        <f>VLOOKUP(Historic_Nashville_City_Cemeter!$G10282,'Q5'!$O$11:$P$14,2)</f>
        <v>&lt;1880</v>
      </c>
      <c r="K10282" s="1" t="s">
        <v>17</v>
      </c>
      <c r="L10282" s="1" t="s">
        <v>17</v>
      </c>
      <c r="M10282" s="1" t="s">
        <v>18</v>
      </c>
      <c r="N10282" s="1">
        <v>54</v>
      </c>
      <c r="O10282" s="1" cm="1">
        <f t="array" ref="O10282">_xlfn.IFS(AND(N10282="",B10282&lt;&gt;"infant"),"n/a",AND(N10282="",B10282="infant"),0,AND(N10282&gt;0,N10282&lt;&gt;0),N10282)</f>
        <v>54</v>
      </c>
      <c r="P10282" t="str">
        <f>IF($O10282="n/a","BLANK",VLOOKUP($O10282,'Q5'!$O$3:$P$7,2))</f>
        <v>41-64</v>
      </c>
      <c r="Q10282" s="1" t="s">
        <v>93</v>
      </c>
      <c r="R10282" s="1" t="s">
        <v>10829</v>
      </c>
      <c r="S10282" s="1" t="s">
        <v>10829</v>
      </c>
      <c r="T10282" s="1" t="s">
        <v>111</v>
      </c>
      <c r="U10282" s="1" t="s">
        <v>9179</v>
      </c>
    </row>
    <row r="10283" spans="1:22" ht="13.2" x14ac:dyDescent="0.25">
      <c r="A10283" s="2" t="s">
        <v>13671</v>
      </c>
      <c r="B10283" s="1" t="s">
        <v>14618</v>
      </c>
      <c r="C10283" s="1" t="e">
        <f t="shared" si="482"/>
        <v>#VALUE!</v>
      </c>
      <c r="D10283" s="1" t="s">
        <v>32</v>
      </c>
      <c r="E10283" s="1">
        <v>9</v>
      </c>
      <c r="F10283" s="1">
        <v>4</v>
      </c>
      <c r="G10283" s="1">
        <v>1864</v>
      </c>
      <c r="H10283" s="1" t="str">
        <f t="shared" si="480"/>
        <v>1860</v>
      </c>
      <c r="I10283" s="1">
        <f t="shared" si="481"/>
        <v>1860</v>
      </c>
      <c r="J10283" s="1" t="str">
        <f>VLOOKUP(Historic_Nashville_City_Cemeter!$G10283,'Q5'!$O$11:$P$14,2)</f>
        <v>&lt;1880</v>
      </c>
      <c r="K10283" s="1" t="s">
        <v>17</v>
      </c>
      <c r="L10283" s="1" t="s">
        <v>17</v>
      </c>
      <c r="M10283" s="1" t="s">
        <v>325</v>
      </c>
      <c r="N10283" s="1">
        <v>23</v>
      </c>
      <c r="O10283" s="1" cm="1">
        <f t="array" ref="O10283">_xlfn.IFS(AND(N10283="",B10283&lt;&gt;"infant"),"n/a",AND(N10283="",B10283="infant"),0,AND(N10283&gt;0,N10283&lt;&gt;0),N10283)</f>
        <v>23</v>
      </c>
      <c r="P10283" t="str">
        <f>IF($O10283="n/a","BLANK",VLOOKUP($O10283,'Q5'!$O$3:$P$7,2))</f>
        <v>19-25</v>
      </c>
      <c r="Q10283" s="1" t="s">
        <v>93</v>
      </c>
      <c r="R10283" s="1" t="s">
        <v>2160</v>
      </c>
      <c r="S10283" s="1" t="s">
        <v>2160</v>
      </c>
      <c r="T10283" s="1" t="s">
        <v>10507</v>
      </c>
      <c r="U10283" s="1" t="s">
        <v>9179</v>
      </c>
      <c r="V10283" s="1" t="s">
        <v>15877</v>
      </c>
    </row>
    <row r="10284" spans="1:22" ht="13.2" x14ac:dyDescent="0.25">
      <c r="A10284" s="2" t="s">
        <v>13671</v>
      </c>
      <c r="B10284" s="1" t="s">
        <v>11029</v>
      </c>
      <c r="C10284" s="1" t="e">
        <f t="shared" si="482"/>
        <v>#VALUE!</v>
      </c>
      <c r="D10284" s="1" t="s">
        <v>32</v>
      </c>
      <c r="E10284" s="1">
        <v>9</v>
      </c>
      <c r="F10284" s="1">
        <v>5</v>
      </c>
      <c r="G10284" s="1">
        <v>1864</v>
      </c>
      <c r="H10284" s="1" t="str">
        <f t="shared" si="480"/>
        <v>1860</v>
      </c>
      <c r="I10284" s="1">
        <f t="shared" si="481"/>
        <v>1860</v>
      </c>
      <c r="J10284" s="1" t="str">
        <f>VLOOKUP(Historic_Nashville_City_Cemeter!$G10284,'Q5'!$O$11:$P$14,2)</f>
        <v>&lt;1880</v>
      </c>
      <c r="K10284" s="1" t="s">
        <v>17</v>
      </c>
      <c r="L10284" s="1" t="s">
        <v>17</v>
      </c>
      <c r="M10284" s="1" t="s">
        <v>325</v>
      </c>
      <c r="O10284" s="1" cm="1">
        <f t="array" ref="O10284">_xlfn.IFS(AND(N10284="",B10284&lt;&gt;"infant"),"n/a",AND(N10284="",B10284="infant"),0,AND(N10284&gt;0,N10284&lt;&gt;0),N10284)</f>
        <v>0</v>
      </c>
      <c r="P10284" t="str">
        <f>IF($O10284="n/a","BLANK",VLOOKUP($O10284,'Q5'!$O$3:$P$7,2))</f>
        <v>0-18</v>
      </c>
      <c r="Q10284" s="1" t="s">
        <v>93</v>
      </c>
      <c r="R10284" s="1" t="s">
        <v>1548</v>
      </c>
      <c r="S10284" s="1" t="s">
        <v>1548</v>
      </c>
      <c r="T10284" s="1" t="s">
        <v>10507</v>
      </c>
      <c r="U10284" s="1" t="s">
        <v>7663</v>
      </c>
      <c r="V10284" s="1" t="s">
        <v>15878</v>
      </c>
    </row>
    <row r="10285" spans="1:22" ht="13.2" x14ac:dyDescent="0.25">
      <c r="A10285" s="2" t="s">
        <v>13671</v>
      </c>
      <c r="B10285" s="1" t="s">
        <v>11029</v>
      </c>
      <c r="C10285" s="1" t="e">
        <f t="shared" si="482"/>
        <v>#VALUE!</v>
      </c>
      <c r="D10285" s="1" t="s">
        <v>32</v>
      </c>
      <c r="E10285" s="1">
        <v>9</v>
      </c>
      <c r="F10285" s="1">
        <v>5</v>
      </c>
      <c r="G10285" s="1">
        <v>1864</v>
      </c>
      <c r="H10285" s="1" t="str">
        <f t="shared" si="480"/>
        <v>1860</v>
      </c>
      <c r="I10285" s="1">
        <f t="shared" si="481"/>
        <v>1860</v>
      </c>
      <c r="J10285" s="1" t="str">
        <f>VLOOKUP(Historic_Nashville_City_Cemeter!$G10285,'Q5'!$O$11:$P$14,2)</f>
        <v>&lt;1880</v>
      </c>
      <c r="K10285" s="1" t="s">
        <v>17</v>
      </c>
      <c r="L10285" s="1" t="s">
        <v>17</v>
      </c>
      <c r="M10285" s="1" t="s">
        <v>325</v>
      </c>
      <c r="O10285" s="1" cm="1">
        <f t="array" ref="O10285">_xlfn.IFS(AND(N10285="",B10285&lt;&gt;"infant"),"n/a",AND(N10285="",B10285="infant"),0,AND(N10285&gt;0,N10285&lt;&gt;0),N10285)</f>
        <v>0</v>
      </c>
      <c r="P10285" t="str">
        <f>IF($O10285="n/a","BLANK",VLOOKUP($O10285,'Q5'!$O$3:$P$7,2))</f>
        <v>0-18</v>
      </c>
      <c r="Q10285" s="1" t="s">
        <v>93</v>
      </c>
      <c r="R10285" s="1" t="s">
        <v>2211</v>
      </c>
      <c r="S10285" s="1" t="s">
        <v>27862</v>
      </c>
      <c r="T10285" s="1" t="s">
        <v>10507</v>
      </c>
      <c r="U10285" s="1" t="s">
        <v>578</v>
      </c>
      <c r="V10285" s="1" t="s">
        <v>15879</v>
      </c>
    </row>
    <row r="10286" spans="1:22" ht="13.2" x14ac:dyDescent="0.25">
      <c r="A10286" s="2" t="s">
        <v>13671</v>
      </c>
      <c r="B10286" s="1" t="s">
        <v>14532</v>
      </c>
      <c r="C10286" s="1" t="e">
        <f t="shared" si="482"/>
        <v>#VALUE!</v>
      </c>
      <c r="D10286" s="1" t="s">
        <v>32</v>
      </c>
      <c r="E10286" s="1">
        <v>9</v>
      </c>
      <c r="F10286" s="1">
        <v>7</v>
      </c>
      <c r="G10286" s="1">
        <v>1864</v>
      </c>
      <c r="H10286" s="1" t="str">
        <f t="shared" si="480"/>
        <v>1860</v>
      </c>
      <c r="I10286" s="1">
        <f t="shared" si="481"/>
        <v>1860</v>
      </c>
      <c r="J10286" s="1" t="str">
        <f>VLOOKUP(Historic_Nashville_City_Cemeter!$G10286,'Q5'!$O$11:$P$14,2)</f>
        <v>&lt;1880</v>
      </c>
      <c r="K10286" s="1" t="s">
        <v>46</v>
      </c>
      <c r="L10286" s="1" t="s">
        <v>46</v>
      </c>
      <c r="M10286" s="1" t="s">
        <v>325</v>
      </c>
      <c r="N10286" s="1">
        <v>12</v>
      </c>
      <c r="O10286" s="1" cm="1">
        <f t="array" ref="O10286">_xlfn.IFS(AND(N10286="",B10286&lt;&gt;"infant"),"n/a",AND(N10286="",B10286="infant"),0,AND(N10286&gt;0,N10286&lt;&gt;0),N10286)</f>
        <v>12</v>
      </c>
      <c r="P10286" t="str">
        <f>IF($O10286="n/a","BLANK",VLOOKUP($O10286,'Q5'!$O$3:$P$7,2))</f>
        <v>0-18</v>
      </c>
      <c r="Q10286" s="1" t="s">
        <v>93</v>
      </c>
      <c r="R10286" s="1" t="s">
        <v>4765</v>
      </c>
      <c r="S10286" s="1" t="s">
        <v>4765</v>
      </c>
      <c r="T10286" s="1" t="s">
        <v>10507</v>
      </c>
      <c r="U10286" s="1" t="s">
        <v>9179</v>
      </c>
      <c r="V10286" s="1" t="s">
        <v>15880</v>
      </c>
    </row>
    <row r="10287" spans="1:22" ht="13.2" x14ac:dyDescent="0.25">
      <c r="A10287" s="2" t="s">
        <v>13671</v>
      </c>
      <c r="B10287" s="1" t="s">
        <v>15881</v>
      </c>
      <c r="C10287" s="1" t="str">
        <f t="shared" si="482"/>
        <v>Williams</v>
      </c>
      <c r="D10287" s="1" t="s">
        <v>32</v>
      </c>
      <c r="E10287" s="1">
        <v>9</v>
      </c>
      <c r="F10287" s="1">
        <v>7</v>
      </c>
      <c r="G10287" s="1">
        <v>1864</v>
      </c>
      <c r="H10287" s="1" t="str">
        <f t="shared" si="480"/>
        <v>1860</v>
      </c>
      <c r="I10287" s="1">
        <f t="shared" si="481"/>
        <v>1860</v>
      </c>
      <c r="J10287" s="1" t="str">
        <f>VLOOKUP(Historic_Nashville_City_Cemeter!$G10287,'Q5'!$O$11:$P$14,2)</f>
        <v>&lt;1880</v>
      </c>
      <c r="K10287" s="1" t="s">
        <v>46</v>
      </c>
      <c r="L10287" s="1" t="s">
        <v>46</v>
      </c>
      <c r="M10287" s="1" t="s">
        <v>18</v>
      </c>
      <c r="N10287" s="1">
        <v>25</v>
      </c>
      <c r="O10287" s="1" cm="1">
        <f t="array" ref="O10287">_xlfn.IFS(AND(N10287="",B10287&lt;&gt;"infant"),"n/a",AND(N10287="",B10287="infant"),0,AND(N10287&gt;0,N10287&lt;&gt;0),N10287)</f>
        <v>25</v>
      </c>
      <c r="P10287" t="str">
        <f>IF($O10287="n/a","BLANK",VLOOKUP($O10287,'Q5'!$O$3:$P$7,2))</f>
        <v>19-25</v>
      </c>
      <c r="Q10287" s="1" t="s">
        <v>93</v>
      </c>
      <c r="R10287" s="1" t="s">
        <v>76</v>
      </c>
      <c r="S10287" s="1" t="s">
        <v>76</v>
      </c>
      <c r="T10287" s="1" t="s">
        <v>11250</v>
      </c>
      <c r="U10287" s="1" t="s">
        <v>126</v>
      </c>
    </row>
    <row r="10288" spans="1:22" ht="13.2" x14ac:dyDescent="0.25">
      <c r="A10288" s="2" t="s">
        <v>13671</v>
      </c>
      <c r="B10288" s="1" t="s">
        <v>995</v>
      </c>
      <c r="C10288" s="1" t="e">
        <f t="shared" si="482"/>
        <v>#VALUE!</v>
      </c>
      <c r="D10288" s="1" t="s">
        <v>32</v>
      </c>
      <c r="E10288" s="1">
        <v>9</v>
      </c>
      <c r="F10288" s="1">
        <v>7</v>
      </c>
      <c r="G10288" s="1">
        <v>1864</v>
      </c>
      <c r="H10288" s="1" t="str">
        <f t="shared" si="480"/>
        <v>1860</v>
      </c>
      <c r="I10288" s="1">
        <f t="shared" si="481"/>
        <v>1860</v>
      </c>
      <c r="J10288" s="1" t="str">
        <f>VLOOKUP(Historic_Nashville_City_Cemeter!$G10288,'Q5'!$O$11:$P$14,2)</f>
        <v>&lt;1880</v>
      </c>
      <c r="K10288" s="1" t="s">
        <v>17</v>
      </c>
      <c r="L10288" s="1" t="s">
        <v>17</v>
      </c>
      <c r="M10288" s="1" t="s">
        <v>18</v>
      </c>
      <c r="O10288" s="1" cm="1">
        <f t="array" ref="O10288">_xlfn.IFS(AND(N10288="",B10288&lt;&gt;"infant"),"n/a",AND(N10288="",B10288="infant"),0,AND(N10288&gt;0,N10288&lt;&gt;0),N10288)</f>
        <v>0</v>
      </c>
      <c r="P10288" t="str">
        <f>IF($O10288="n/a","BLANK",VLOOKUP($O10288,'Q5'!$O$3:$P$7,2))</f>
        <v>0-18</v>
      </c>
      <c r="Q10288" s="1" t="s">
        <v>93</v>
      </c>
      <c r="R10288" s="1" t="s">
        <v>2211</v>
      </c>
      <c r="S10288" s="1" t="s">
        <v>27862</v>
      </c>
      <c r="T10288" s="1" t="s">
        <v>79</v>
      </c>
      <c r="U10288" s="1" t="s">
        <v>126</v>
      </c>
      <c r="V10288" s="1" t="s">
        <v>15882</v>
      </c>
    </row>
    <row r="10289" spans="1:22" ht="13.2" x14ac:dyDescent="0.25">
      <c r="A10289" s="2" t="s">
        <v>13671</v>
      </c>
      <c r="B10289" s="1" t="s">
        <v>15883</v>
      </c>
      <c r="C10289" s="1" t="str">
        <f t="shared" si="482"/>
        <v>Patterson</v>
      </c>
      <c r="D10289" s="1" t="s">
        <v>32</v>
      </c>
      <c r="E10289" s="1">
        <v>9</v>
      </c>
      <c r="F10289" s="1">
        <v>7</v>
      </c>
      <c r="G10289" s="1">
        <v>1864</v>
      </c>
      <c r="H10289" s="1" t="str">
        <f t="shared" si="480"/>
        <v>1860</v>
      </c>
      <c r="I10289" s="1">
        <f t="shared" si="481"/>
        <v>1860</v>
      </c>
      <c r="J10289" s="1" t="str">
        <f>VLOOKUP(Historic_Nashville_City_Cemeter!$G10289,'Q5'!$O$11:$P$14,2)</f>
        <v>&lt;1880</v>
      </c>
      <c r="K10289" s="1" t="s">
        <v>17</v>
      </c>
      <c r="L10289" s="1" t="s">
        <v>17</v>
      </c>
      <c r="M10289" s="1" t="s">
        <v>18</v>
      </c>
      <c r="N10289" s="1">
        <v>67</v>
      </c>
      <c r="O10289" s="1" cm="1">
        <f t="array" ref="O10289">_xlfn.IFS(AND(N10289="",B10289&lt;&gt;"infant"),"n/a",AND(N10289="",B10289="infant"),0,AND(N10289&gt;0,N10289&lt;&gt;0),N10289)</f>
        <v>67</v>
      </c>
      <c r="P10289" t="str">
        <f>IF($O10289="n/a","BLANK",VLOOKUP($O10289,'Q5'!$O$3:$P$7,2))</f>
        <v>65+</v>
      </c>
      <c r="Q10289" s="1" t="s">
        <v>93</v>
      </c>
      <c r="R10289" s="1" t="s">
        <v>4273</v>
      </c>
      <c r="S10289" s="1" t="s">
        <v>4273</v>
      </c>
      <c r="T10289" s="1" t="s">
        <v>1232</v>
      </c>
      <c r="U10289" s="1" t="s">
        <v>126</v>
      </c>
      <c r="V10289" s="1" t="s">
        <v>11200</v>
      </c>
    </row>
    <row r="10290" spans="1:22" ht="13.2" x14ac:dyDescent="0.25">
      <c r="A10290" s="2" t="s">
        <v>13671</v>
      </c>
      <c r="B10290" s="1" t="s">
        <v>15884</v>
      </c>
      <c r="C10290" s="1" t="str">
        <f t="shared" si="482"/>
        <v>McGinty</v>
      </c>
      <c r="D10290" s="1" t="s">
        <v>32</v>
      </c>
      <c r="E10290" s="1">
        <v>9</v>
      </c>
      <c r="F10290" s="1">
        <v>7</v>
      </c>
      <c r="G10290" s="1">
        <v>1864</v>
      </c>
      <c r="H10290" s="1" t="str">
        <f t="shared" si="480"/>
        <v>1860</v>
      </c>
      <c r="I10290" s="1">
        <f t="shared" si="481"/>
        <v>1860</v>
      </c>
      <c r="J10290" s="1" t="str">
        <f>VLOOKUP(Historic_Nashville_City_Cemeter!$G10290,'Q5'!$O$11:$P$14,2)</f>
        <v>&lt;1880</v>
      </c>
      <c r="K10290" s="1" t="s">
        <v>17</v>
      </c>
      <c r="L10290" s="1" t="s">
        <v>17</v>
      </c>
      <c r="M10290" s="1" t="s">
        <v>18</v>
      </c>
      <c r="N10290" s="1">
        <v>40</v>
      </c>
      <c r="O10290" s="1" cm="1">
        <f t="array" ref="O10290">_xlfn.IFS(AND(N10290="",B10290&lt;&gt;"infant"),"n/a",AND(N10290="",B10290="infant"),0,AND(N10290&gt;0,N10290&lt;&gt;0),N10290)</f>
        <v>40</v>
      </c>
      <c r="P10290" t="str">
        <f>IF($O10290="n/a","BLANK",VLOOKUP($O10290,'Q5'!$O$3:$P$7,2))</f>
        <v>26-40</v>
      </c>
      <c r="Q10290" s="1" t="s">
        <v>93</v>
      </c>
      <c r="R10290" s="1" t="s">
        <v>2160</v>
      </c>
      <c r="S10290" s="1" t="s">
        <v>2160</v>
      </c>
      <c r="T10290" s="1" t="s">
        <v>552</v>
      </c>
      <c r="U10290" s="1" t="s">
        <v>126</v>
      </c>
    </row>
    <row r="10291" spans="1:22" ht="13.2" x14ac:dyDescent="0.25">
      <c r="A10291" s="2" t="s">
        <v>13671</v>
      </c>
      <c r="B10291" s="1" t="s">
        <v>995</v>
      </c>
      <c r="C10291" s="1" t="e">
        <f t="shared" si="482"/>
        <v>#VALUE!</v>
      </c>
      <c r="D10291" s="1" t="s">
        <v>32</v>
      </c>
      <c r="E10291" s="1">
        <v>9</v>
      </c>
      <c r="F10291" s="1">
        <v>8</v>
      </c>
      <c r="G10291" s="1">
        <v>1864</v>
      </c>
      <c r="H10291" s="1" t="str">
        <f t="shared" si="480"/>
        <v>1860</v>
      </c>
      <c r="I10291" s="1">
        <f t="shared" si="481"/>
        <v>1860</v>
      </c>
      <c r="J10291" s="1" t="str">
        <f>VLOOKUP(Historic_Nashville_City_Cemeter!$G10291,'Q5'!$O$11:$P$14,2)</f>
        <v>&lt;1880</v>
      </c>
      <c r="K10291" s="1" t="s">
        <v>17</v>
      </c>
      <c r="L10291" s="1" t="s">
        <v>17</v>
      </c>
      <c r="M10291" s="1" t="s">
        <v>18</v>
      </c>
      <c r="O10291" s="1" cm="1">
        <f t="array" ref="O10291">_xlfn.IFS(AND(N10291="",B10291&lt;&gt;"infant"),"n/a",AND(N10291="",B10291="infant"),0,AND(N10291&gt;0,N10291&lt;&gt;0),N10291)</f>
        <v>0</v>
      </c>
      <c r="P10291" t="str">
        <f>IF($O10291="n/a","BLANK",VLOOKUP($O10291,'Q5'!$O$3:$P$7,2))</f>
        <v>0-18</v>
      </c>
      <c r="Q10291" s="1" t="s">
        <v>93</v>
      </c>
      <c r="R10291" s="1" t="s">
        <v>10829</v>
      </c>
      <c r="S10291" s="1" t="s">
        <v>10829</v>
      </c>
      <c r="T10291" s="1" t="s">
        <v>41</v>
      </c>
      <c r="U10291" s="1" t="s">
        <v>7663</v>
      </c>
      <c r="V10291" s="1" t="s">
        <v>15873</v>
      </c>
    </row>
    <row r="10292" spans="1:22" ht="13.2" x14ac:dyDescent="0.25">
      <c r="A10292" s="2" t="s">
        <v>13671</v>
      </c>
      <c r="B10292" s="1" t="s">
        <v>11029</v>
      </c>
      <c r="C10292" s="1" t="e">
        <f t="shared" si="482"/>
        <v>#VALUE!</v>
      </c>
      <c r="D10292" s="1" t="s">
        <v>32</v>
      </c>
      <c r="E10292" s="1">
        <v>9</v>
      </c>
      <c r="F10292" s="1">
        <v>8</v>
      </c>
      <c r="G10292" s="1">
        <v>1864</v>
      </c>
      <c r="H10292" s="1" t="str">
        <f t="shared" si="480"/>
        <v>1860</v>
      </c>
      <c r="I10292" s="1">
        <f t="shared" si="481"/>
        <v>1860</v>
      </c>
      <c r="J10292" s="1" t="str">
        <f>VLOOKUP(Historic_Nashville_City_Cemeter!$G10292,'Q5'!$O$11:$P$14,2)</f>
        <v>&lt;1880</v>
      </c>
      <c r="K10292" s="1" t="s">
        <v>46</v>
      </c>
      <c r="L10292" s="1" t="s">
        <v>46</v>
      </c>
      <c r="M10292" s="1" t="s">
        <v>325</v>
      </c>
      <c r="O10292" s="1" cm="1">
        <f t="array" ref="O10292">_xlfn.IFS(AND(N10292="",B10292&lt;&gt;"infant"),"n/a",AND(N10292="",B10292="infant"),0,AND(N10292&gt;0,N10292&lt;&gt;0),N10292)</f>
        <v>0</v>
      </c>
      <c r="P10292" t="str">
        <f>IF($O10292="n/a","BLANK",VLOOKUP($O10292,'Q5'!$O$3:$P$7,2))</f>
        <v>0-18</v>
      </c>
      <c r="Q10292" s="1" t="s">
        <v>93</v>
      </c>
      <c r="R10292" s="1" t="s">
        <v>3460</v>
      </c>
      <c r="S10292" s="1" t="s">
        <v>3460</v>
      </c>
      <c r="T10292" s="1" t="s">
        <v>10507</v>
      </c>
      <c r="U10292" s="1" t="s">
        <v>7663</v>
      </c>
      <c r="V10292" s="1" t="s">
        <v>15210</v>
      </c>
    </row>
    <row r="10293" spans="1:22" ht="13.2" x14ac:dyDescent="0.25">
      <c r="A10293" s="2" t="s">
        <v>13671</v>
      </c>
      <c r="B10293" s="1" t="s">
        <v>10506</v>
      </c>
      <c r="C10293" s="1" t="str">
        <f t="shared" si="482"/>
        <v>infant</v>
      </c>
      <c r="D10293" s="1" t="s">
        <v>32</v>
      </c>
      <c r="E10293" s="1">
        <v>9</v>
      </c>
      <c r="F10293" s="1">
        <v>8</v>
      </c>
      <c r="G10293" s="1">
        <v>1864</v>
      </c>
      <c r="H10293" s="1" t="str">
        <f t="shared" si="480"/>
        <v>1860</v>
      </c>
      <c r="I10293" s="1">
        <f t="shared" si="481"/>
        <v>1860</v>
      </c>
      <c r="J10293" s="1" t="str">
        <f>VLOOKUP(Historic_Nashville_City_Cemeter!$G10293,'Q5'!$O$11:$P$14,2)</f>
        <v>&lt;1880</v>
      </c>
      <c r="K10293" s="1" t="s">
        <v>17</v>
      </c>
      <c r="L10293" s="1" t="s">
        <v>17</v>
      </c>
      <c r="M10293" s="1" t="s">
        <v>325</v>
      </c>
      <c r="O10293" s="1" t="str" cm="1">
        <f t="array" ref="O10293">_xlfn.IFS(AND(N10293="",B10293&lt;&gt;"infant"),"n/a",AND(N10293="",B10293="infant"),0,AND(N10293&gt;0,N10293&lt;&gt;0),N10293)</f>
        <v>n/a</v>
      </c>
      <c r="P10293" t="str">
        <f>IF($O10293="n/a","BLANK",VLOOKUP($O10293,'Q5'!$O$3:$P$7,2))</f>
        <v>BLANK</v>
      </c>
      <c r="Q10293" s="1" t="s">
        <v>93</v>
      </c>
      <c r="R10293" s="1" t="s">
        <v>2211</v>
      </c>
      <c r="S10293" s="1" t="s">
        <v>27862</v>
      </c>
      <c r="T10293" s="1" t="s">
        <v>10507</v>
      </c>
      <c r="U10293" s="1" t="s">
        <v>7663</v>
      </c>
      <c r="V10293" s="1" t="s">
        <v>15885</v>
      </c>
    </row>
    <row r="10294" spans="1:22" ht="13.2" x14ac:dyDescent="0.25">
      <c r="A10294" s="2" t="s">
        <v>13671</v>
      </c>
      <c r="B10294" s="1" t="s">
        <v>15886</v>
      </c>
      <c r="C10294" s="1" t="e">
        <f t="shared" si="482"/>
        <v>#VALUE!</v>
      </c>
      <c r="D10294" s="1" t="s">
        <v>32</v>
      </c>
      <c r="E10294" s="1">
        <v>9</v>
      </c>
      <c r="F10294" s="1">
        <v>8</v>
      </c>
      <c r="G10294" s="1">
        <v>1864</v>
      </c>
      <c r="H10294" s="1" t="str">
        <f t="shared" si="480"/>
        <v>1860</v>
      </c>
      <c r="I10294" s="1">
        <f t="shared" si="481"/>
        <v>1860</v>
      </c>
      <c r="J10294" s="1" t="str">
        <f>VLOOKUP(Historic_Nashville_City_Cemeter!$G10294,'Q5'!$O$11:$P$14,2)</f>
        <v>&lt;1880</v>
      </c>
      <c r="K10294" s="1" t="s">
        <v>17</v>
      </c>
      <c r="L10294" s="1" t="s">
        <v>17</v>
      </c>
      <c r="M10294" s="1" t="s">
        <v>325</v>
      </c>
      <c r="N10294" s="1">
        <v>8</v>
      </c>
      <c r="O10294" s="1" cm="1">
        <f t="array" ref="O10294">_xlfn.IFS(AND(N10294="",B10294&lt;&gt;"infant"),"n/a",AND(N10294="",B10294="infant"),0,AND(N10294&gt;0,N10294&lt;&gt;0),N10294)</f>
        <v>8</v>
      </c>
      <c r="P10294" t="str">
        <f>IF($O10294="n/a","BLANK",VLOOKUP($O10294,'Q5'!$O$3:$P$7,2))</f>
        <v>0-18</v>
      </c>
      <c r="Q10294" s="1" t="s">
        <v>93</v>
      </c>
      <c r="R10294" s="1" t="s">
        <v>2844</v>
      </c>
      <c r="S10294" s="1" t="s">
        <v>2844</v>
      </c>
      <c r="T10294" s="1" t="s">
        <v>10507</v>
      </c>
      <c r="U10294" s="1" t="s">
        <v>1340</v>
      </c>
      <c r="V10294" s="1" t="s">
        <v>15887</v>
      </c>
    </row>
    <row r="10295" spans="1:22" ht="13.2" x14ac:dyDescent="0.25">
      <c r="A10295" s="2" t="s">
        <v>13671</v>
      </c>
      <c r="B10295" s="1" t="s">
        <v>14608</v>
      </c>
      <c r="C10295" s="1" t="e">
        <f t="shared" si="482"/>
        <v>#VALUE!</v>
      </c>
      <c r="D10295" s="1" t="s">
        <v>32</v>
      </c>
      <c r="E10295" s="1">
        <v>9</v>
      </c>
      <c r="F10295" s="1">
        <v>9</v>
      </c>
      <c r="G10295" s="1">
        <v>1864</v>
      </c>
      <c r="H10295" s="1" t="str">
        <f t="shared" si="480"/>
        <v>1860</v>
      </c>
      <c r="I10295" s="1">
        <f t="shared" si="481"/>
        <v>1860</v>
      </c>
      <c r="J10295" s="1" t="str">
        <f>VLOOKUP(Historic_Nashville_City_Cemeter!$G10295,'Q5'!$O$11:$P$14,2)</f>
        <v>&lt;1880</v>
      </c>
      <c r="K10295" s="1" t="s">
        <v>17</v>
      </c>
      <c r="L10295" s="1" t="s">
        <v>17</v>
      </c>
      <c r="M10295" s="1" t="s">
        <v>325</v>
      </c>
      <c r="N10295" s="1">
        <v>30</v>
      </c>
      <c r="O10295" s="1" cm="1">
        <f t="array" ref="O10295">_xlfn.IFS(AND(N10295="",B10295&lt;&gt;"infant"),"n/a",AND(N10295="",B10295="infant"),0,AND(N10295&gt;0,N10295&lt;&gt;0),N10295)</f>
        <v>30</v>
      </c>
      <c r="P10295" t="str">
        <f>IF($O10295="n/a","BLANK",VLOOKUP($O10295,'Q5'!$O$3:$P$7,2))</f>
        <v>26-40</v>
      </c>
      <c r="Q10295" s="1" t="s">
        <v>93</v>
      </c>
      <c r="R10295" s="1" t="s">
        <v>14687</v>
      </c>
      <c r="S10295" s="1" t="s">
        <v>14687</v>
      </c>
      <c r="T10295" s="1" t="s">
        <v>10507</v>
      </c>
      <c r="U10295" s="1" t="s">
        <v>578</v>
      </c>
      <c r="V10295" s="1" t="s">
        <v>15888</v>
      </c>
    </row>
    <row r="10296" spans="1:22" ht="13.2" x14ac:dyDescent="0.25">
      <c r="A10296" s="2" t="s">
        <v>13671</v>
      </c>
      <c r="B10296" s="1" t="s">
        <v>11029</v>
      </c>
      <c r="C10296" s="1" t="e">
        <f t="shared" si="482"/>
        <v>#VALUE!</v>
      </c>
      <c r="D10296" s="1" t="s">
        <v>32</v>
      </c>
      <c r="E10296" s="1">
        <v>9</v>
      </c>
      <c r="F10296" s="1">
        <v>9</v>
      </c>
      <c r="G10296" s="1">
        <v>1864</v>
      </c>
      <c r="H10296" s="1" t="str">
        <f t="shared" si="480"/>
        <v>1860</v>
      </c>
      <c r="I10296" s="1">
        <f t="shared" si="481"/>
        <v>1860</v>
      </c>
      <c r="J10296" s="1" t="str">
        <f>VLOOKUP(Historic_Nashville_City_Cemeter!$G10296,'Q5'!$O$11:$P$14,2)</f>
        <v>&lt;1880</v>
      </c>
      <c r="K10296" s="1" t="s">
        <v>46</v>
      </c>
      <c r="L10296" s="1" t="s">
        <v>46</v>
      </c>
      <c r="M10296" s="1" t="s">
        <v>325</v>
      </c>
      <c r="O10296" s="1" cm="1">
        <f t="array" ref="O10296">_xlfn.IFS(AND(N10296="",B10296&lt;&gt;"infant"),"n/a",AND(N10296="",B10296="infant"),0,AND(N10296&gt;0,N10296&lt;&gt;0),N10296)</f>
        <v>0</v>
      </c>
      <c r="P10296" t="str">
        <f>IF($O10296="n/a","BLANK",VLOOKUP($O10296,'Q5'!$O$3:$P$7,2))</f>
        <v>0-18</v>
      </c>
      <c r="Q10296" s="1" t="s">
        <v>93</v>
      </c>
      <c r="R10296" s="1" t="s">
        <v>2844</v>
      </c>
      <c r="S10296" s="1" t="s">
        <v>2844</v>
      </c>
      <c r="T10296" s="1" t="s">
        <v>10507</v>
      </c>
      <c r="U10296" s="1" t="s">
        <v>578</v>
      </c>
      <c r="V10296" s="1" t="s">
        <v>15889</v>
      </c>
    </row>
    <row r="10297" spans="1:22" ht="13.2" x14ac:dyDescent="0.25">
      <c r="A10297" s="2" t="s">
        <v>13671</v>
      </c>
      <c r="B10297" s="1" t="s">
        <v>15890</v>
      </c>
      <c r="C10297" s="1" t="str">
        <f t="shared" si="482"/>
        <v>Wescott</v>
      </c>
      <c r="D10297" s="1" t="s">
        <v>32</v>
      </c>
      <c r="E10297" s="1">
        <v>9</v>
      </c>
      <c r="F10297" s="1">
        <v>11</v>
      </c>
      <c r="G10297" s="1">
        <v>1864</v>
      </c>
      <c r="H10297" s="1" t="str">
        <f t="shared" si="480"/>
        <v>1860</v>
      </c>
      <c r="I10297" s="1">
        <f t="shared" si="481"/>
        <v>1860</v>
      </c>
      <c r="J10297" s="1" t="str">
        <f>VLOOKUP(Historic_Nashville_City_Cemeter!$G10297,'Q5'!$O$11:$P$14,2)</f>
        <v>&lt;1880</v>
      </c>
      <c r="K10297" s="1" t="s">
        <v>46</v>
      </c>
      <c r="L10297" s="1" t="s">
        <v>46</v>
      </c>
      <c r="M10297" s="1" t="s">
        <v>18</v>
      </c>
      <c r="N10297" s="1">
        <v>36</v>
      </c>
      <c r="O10297" s="1" cm="1">
        <f t="array" ref="O10297">_xlfn.IFS(AND(N10297="",B10297&lt;&gt;"infant"),"n/a",AND(N10297="",B10297="infant"),0,AND(N10297&gt;0,N10297&lt;&gt;0),N10297)</f>
        <v>36</v>
      </c>
      <c r="P10297" t="str">
        <f>IF($O10297="n/a","BLANK",VLOOKUP($O10297,'Q5'!$O$3:$P$7,2))</f>
        <v>26-40</v>
      </c>
      <c r="Q10297" s="1" t="s">
        <v>93</v>
      </c>
      <c r="R10297" s="1" t="s">
        <v>7610</v>
      </c>
      <c r="S10297" s="1" t="s">
        <v>7610</v>
      </c>
      <c r="T10297" s="1" t="s">
        <v>111</v>
      </c>
      <c r="U10297" s="1" t="s">
        <v>578</v>
      </c>
      <c r="V10297" s="1" t="s">
        <v>15891</v>
      </c>
    </row>
    <row r="10298" spans="1:22" ht="13.2" x14ac:dyDescent="0.25">
      <c r="A10298" s="2" t="s">
        <v>13671</v>
      </c>
      <c r="B10298" s="1" t="s">
        <v>15892</v>
      </c>
      <c r="C10298" s="1" t="str">
        <f t="shared" si="482"/>
        <v>Rahm</v>
      </c>
      <c r="D10298" s="1" t="s">
        <v>32</v>
      </c>
      <c r="E10298" s="1">
        <v>9</v>
      </c>
      <c r="F10298" s="1">
        <v>11</v>
      </c>
      <c r="G10298" s="1">
        <v>1864</v>
      </c>
      <c r="H10298" s="1" t="str">
        <f t="shared" si="480"/>
        <v>1860</v>
      </c>
      <c r="I10298" s="1">
        <f t="shared" si="481"/>
        <v>1860</v>
      </c>
      <c r="J10298" s="1" t="str">
        <f>VLOOKUP(Historic_Nashville_City_Cemeter!$G10298,'Q5'!$O$11:$P$14,2)</f>
        <v>&lt;1880</v>
      </c>
      <c r="K10298" s="1" t="s">
        <v>17</v>
      </c>
      <c r="L10298" s="1" t="s">
        <v>17</v>
      </c>
      <c r="M10298" s="1" t="s">
        <v>18</v>
      </c>
      <c r="N10298" s="1">
        <v>6</v>
      </c>
      <c r="O10298" s="1" cm="1">
        <f t="array" ref="O10298">_xlfn.IFS(AND(N10298="",B10298&lt;&gt;"infant"),"n/a",AND(N10298="",B10298="infant"),0,AND(N10298&gt;0,N10298&lt;&gt;0),N10298)</f>
        <v>6</v>
      </c>
      <c r="P10298" t="str">
        <f>IF($O10298="n/a","BLANK",VLOOKUP($O10298,'Q5'!$O$3:$P$7,2))</f>
        <v>0-18</v>
      </c>
      <c r="Q10298" s="1" t="s">
        <v>93</v>
      </c>
      <c r="R10298" s="1" t="s">
        <v>2160</v>
      </c>
      <c r="S10298" s="1" t="s">
        <v>2160</v>
      </c>
      <c r="T10298" s="1" t="s">
        <v>79</v>
      </c>
      <c r="U10298" s="1" t="s">
        <v>1340</v>
      </c>
    </row>
    <row r="10299" spans="1:22" ht="13.2" x14ac:dyDescent="0.25">
      <c r="A10299" s="2" t="s">
        <v>13671</v>
      </c>
      <c r="B10299" s="1" t="s">
        <v>15893</v>
      </c>
      <c r="C10299" s="1" t="e">
        <f t="shared" si="482"/>
        <v>#VALUE!</v>
      </c>
      <c r="D10299" s="1" t="s">
        <v>32</v>
      </c>
      <c r="E10299" s="1">
        <v>9</v>
      </c>
      <c r="F10299" s="1">
        <v>11</v>
      </c>
      <c r="G10299" s="1">
        <v>1864</v>
      </c>
      <c r="H10299" s="1" t="str">
        <f t="shared" si="480"/>
        <v>1860</v>
      </c>
      <c r="I10299" s="1">
        <f t="shared" si="481"/>
        <v>1860</v>
      </c>
      <c r="J10299" s="1" t="str">
        <f>VLOOKUP(Historic_Nashville_City_Cemeter!$G10299,'Q5'!$O$11:$P$14,2)</f>
        <v>&lt;1880</v>
      </c>
      <c r="K10299" s="1" t="s">
        <v>46</v>
      </c>
      <c r="L10299" s="1" t="s">
        <v>46</v>
      </c>
      <c r="M10299" s="1" t="s">
        <v>325</v>
      </c>
      <c r="N10299" s="1">
        <v>16</v>
      </c>
      <c r="O10299" s="1" cm="1">
        <f t="array" ref="O10299">_xlfn.IFS(AND(N10299="",B10299&lt;&gt;"infant"),"n/a",AND(N10299="",B10299="infant"),0,AND(N10299&gt;0,N10299&lt;&gt;0),N10299)</f>
        <v>16</v>
      </c>
      <c r="P10299" t="str">
        <f>IF($O10299="n/a","BLANK",VLOOKUP($O10299,'Q5'!$O$3:$P$7,2))</f>
        <v>0-18</v>
      </c>
      <c r="Q10299" s="1" t="s">
        <v>93</v>
      </c>
      <c r="R10299" s="1" t="s">
        <v>1548</v>
      </c>
      <c r="S10299" s="1" t="s">
        <v>1548</v>
      </c>
      <c r="T10299" s="1" t="s">
        <v>10507</v>
      </c>
      <c r="U10299" s="1" t="s">
        <v>9179</v>
      </c>
      <c r="V10299" s="1" t="s">
        <v>15894</v>
      </c>
    </row>
    <row r="10300" spans="1:22" ht="13.2" x14ac:dyDescent="0.25">
      <c r="A10300" s="2" t="s">
        <v>13671</v>
      </c>
      <c r="B10300" s="1" t="s">
        <v>15895</v>
      </c>
      <c r="C10300" s="1" t="str">
        <f t="shared" si="482"/>
        <v>Berry</v>
      </c>
      <c r="D10300" s="1" t="s">
        <v>32</v>
      </c>
      <c r="E10300" s="1">
        <v>9</v>
      </c>
      <c r="F10300" s="1">
        <v>12</v>
      </c>
      <c r="G10300" s="1">
        <v>1864</v>
      </c>
      <c r="H10300" s="1" t="str">
        <f t="shared" si="480"/>
        <v>1860</v>
      </c>
      <c r="I10300" s="1">
        <f t="shared" si="481"/>
        <v>1860</v>
      </c>
      <c r="J10300" s="1" t="str">
        <f>VLOOKUP(Historic_Nashville_City_Cemeter!$G10300,'Q5'!$O$11:$P$14,2)</f>
        <v>&lt;1880</v>
      </c>
      <c r="K10300" s="1" t="s">
        <v>46</v>
      </c>
      <c r="L10300" s="1" t="s">
        <v>46</v>
      </c>
      <c r="M10300" s="1" t="s">
        <v>18</v>
      </c>
      <c r="N10300" s="1">
        <v>32</v>
      </c>
      <c r="O10300" s="1" cm="1">
        <f t="array" ref="O10300">_xlfn.IFS(AND(N10300="",B10300&lt;&gt;"infant"),"n/a",AND(N10300="",B10300="infant"),0,AND(N10300&gt;0,N10300&lt;&gt;0),N10300)</f>
        <v>32</v>
      </c>
      <c r="P10300" t="str">
        <f>IF($O10300="n/a","BLANK",VLOOKUP($O10300,'Q5'!$O$3:$P$7,2))</f>
        <v>26-40</v>
      </c>
      <c r="Q10300" s="1" t="s">
        <v>93</v>
      </c>
      <c r="R10300" s="1" t="s">
        <v>1548</v>
      </c>
      <c r="S10300" s="1" t="s">
        <v>1548</v>
      </c>
      <c r="T10300" s="1" t="s">
        <v>111</v>
      </c>
      <c r="U10300" s="1" t="s">
        <v>578</v>
      </c>
      <c r="V10300" s="1" t="s">
        <v>15896</v>
      </c>
    </row>
    <row r="10301" spans="1:22" ht="13.2" x14ac:dyDescent="0.25">
      <c r="A10301" s="2" t="s">
        <v>13671</v>
      </c>
      <c r="B10301" s="1" t="s">
        <v>10506</v>
      </c>
      <c r="C10301" s="1" t="str">
        <f t="shared" si="482"/>
        <v>infant</v>
      </c>
      <c r="D10301" s="1" t="s">
        <v>32</v>
      </c>
      <c r="E10301" s="1">
        <v>9</v>
      </c>
      <c r="F10301" s="1">
        <v>12</v>
      </c>
      <c r="G10301" s="1">
        <v>1864</v>
      </c>
      <c r="H10301" s="1" t="str">
        <f t="shared" si="480"/>
        <v>1860</v>
      </c>
      <c r="I10301" s="1">
        <f t="shared" si="481"/>
        <v>1860</v>
      </c>
      <c r="J10301" s="1" t="str">
        <f>VLOOKUP(Historic_Nashville_City_Cemeter!$G10301,'Q5'!$O$11:$P$14,2)</f>
        <v>&lt;1880</v>
      </c>
      <c r="K10301" s="1" t="s">
        <v>46</v>
      </c>
      <c r="L10301" s="1" t="s">
        <v>46</v>
      </c>
      <c r="M10301" s="1" t="s">
        <v>325</v>
      </c>
      <c r="O10301" s="1" t="str" cm="1">
        <f t="array" ref="O10301">_xlfn.IFS(AND(N10301="",B10301&lt;&gt;"infant"),"n/a",AND(N10301="",B10301="infant"),0,AND(N10301&gt;0,N10301&lt;&gt;0),N10301)</f>
        <v>n/a</v>
      </c>
      <c r="P10301" t="str">
        <f>IF($O10301="n/a","BLANK",VLOOKUP($O10301,'Q5'!$O$3:$P$7,2))</f>
        <v>BLANK</v>
      </c>
      <c r="Q10301" s="1" t="s">
        <v>93</v>
      </c>
      <c r="R10301" s="1" t="s">
        <v>2825</v>
      </c>
      <c r="S10301" s="1" t="s">
        <v>2825</v>
      </c>
      <c r="T10301" s="1" t="s">
        <v>10507</v>
      </c>
      <c r="U10301" s="1" t="s">
        <v>7663</v>
      </c>
      <c r="V10301" s="1" t="s">
        <v>15897</v>
      </c>
    </row>
    <row r="10302" spans="1:22" ht="13.2" x14ac:dyDescent="0.25">
      <c r="A10302" s="2" t="s">
        <v>13671</v>
      </c>
      <c r="B10302" s="1" t="s">
        <v>11029</v>
      </c>
      <c r="C10302" s="1" t="e">
        <f t="shared" si="482"/>
        <v>#VALUE!</v>
      </c>
      <c r="D10302" s="1" t="s">
        <v>32</v>
      </c>
      <c r="E10302" s="1">
        <v>9</v>
      </c>
      <c r="F10302" s="1">
        <v>13</v>
      </c>
      <c r="G10302" s="1">
        <v>1864</v>
      </c>
      <c r="H10302" s="1" t="str">
        <f t="shared" si="480"/>
        <v>1860</v>
      </c>
      <c r="I10302" s="1">
        <f t="shared" si="481"/>
        <v>1860</v>
      </c>
      <c r="J10302" s="1" t="str">
        <f>VLOOKUP(Historic_Nashville_City_Cemeter!$G10302,'Q5'!$O$11:$P$14,2)</f>
        <v>&lt;1880</v>
      </c>
      <c r="K10302" s="1" t="s">
        <v>17</v>
      </c>
      <c r="L10302" s="1" t="s">
        <v>17</v>
      </c>
      <c r="M10302" s="1" t="s">
        <v>325</v>
      </c>
      <c r="O10302" s="1" cm="1">
        <f t="array" ref="O10302">_xlfn.IFS(AND(N10302="",B10302&lt;&gt;"infant"),"n/a",AND(N10302="",B10302="infant"),0,AND(N10302&gt;0,N10302&lt;&gt;0),N10302)</f>
        <v>0</v>
      </c>
      <c r="P10302" t="str">
        <f>IF($O10302="n/a","BLANK",VLOOKUP($O10302,'Q5'!$O$3:$P$7,2))</f>
        <v>0-18</v>
      </c>
      <c r="Q10302" s="1" t="s">
        <v>93</v>
      </c>
      <c r="R10302" s="1" t="s">
        <v>7033</v>
      </c>
      <c r="S10302" s="1" t="s">
        <v>7033</v>
      </c>
      <c r="T10302" s="1" t="s">
        <v>10507</v>
      </c>
      <c r="U10302" s="1" t="s">
        <v>7663</v>
      </c>
      <c r="V10302" s="1" t="s">
        <v>15898</v>
      </c>
    </row>
    <row r="10303" spans="1:22" ht="13.2" x14ac:dyDescent="0.25">
      <c r="A10303" s="2" t="s">
        <v>13671</v>
      </c>
      <c r="B10303" s="1" t="s">
        <v>15899</v>
      </c>
      <c r="C10303" s="1" t="e">
        <f t="shared" si="482"/>
        <v>#VALUE!</v>
      </c>
      <c r="D10303" s="1" t="s">
        <v>32</v>
      </c>
      <c r="E10303" s="1">
        <v>9</v>
      </c>
      <c r="F10303" s="1">
        <v>13</v>
      </c>
      <c r="G10303" s="1">
        <v>1864</v>
      </c>
      <c r="H10303" s="1" t="str">
        <f t="shared" si="480"/>
        <v>1860</v>
      </c>
      <c r="I10303" s="1">
        <f t="shared" si="481"/>
        <v>1860</v>
      </c>
      <c r="J10303" s="1" t="str">
        <f>VLOOKUP(Historic_Nashville_City_Cemeter!$G10303,'Q5'!$O$11:$P$14,2)</f>
        <v>&lt;1880</v>
      </c>
      <c r="K10303" s="1" t="s">
        <v>46</v>
      </c>
      <c r="L10303" s="1" t="s">
        <v>46</v>
      </c>
      <c r="M10303" s="1" t="s">
        <v>325</v>
      </c>
      <c r="N10303" s="1">
        <v>8</v>
      </c>
      <c r="O10303" s="1" cm="1">
        <f t="array" ref="O10303">_xlfn.IFS(AND(N10303="",B10303&lt;&gt;"infant"),"n/a",AND(N10303="",B10303="infant"),0,AND(N10303&gt;0,N10303&lt;&gt;0),N10303)</f>
        <v>8</v>
      </c>
      <c r="P10303" t="str">
        <f>IF($O10303="n/a","BLANK",VLOOKUP($O10303,'Q5'!$O$3:$P$7,2))</f>
        <v>0-18</v>
      </c>
      <c r="Q10303" s="1" t="s">
        <v>93</v>
      </c>
      <c r="R10303" s="1" t="s">
        <v>10829</v>
      </c>
      <c r="S10303" s="1" t="s">
        <v>10829</v>
      </c>
      <c r="T10303" s="1" t="s">
        <v>10507</v>
      </c>
      <c r="U10303" s="1" t="s">
        <v>578</v>
      </c>
      <c r="V10303" s="1" t="s">
        <v>15900</v>
      </c>
    </row>
    <row r="10304" spans="1:22" ht="13.2" x14ac:dyDescent="0.25">
      <c r="A10304" s="2" t="s">
        <v>13671</v>
      </c>
      <c r="B10304" s="1" t="s">
        <v>15901</v>
      </c>
      <c r="C10304" s="1" t="str">
        <f t="shared" si="482"/>
        <v>Downs</v>
      </c>
      <c r="D10304" s="1" t="s">
        <v>32</v>
      </c>
      <c r="E10304" s="1">
        <v>9</v>
      </c>
      <c r="F10304" s="1">
        <v>13</v>
      </c>
      <c r="G10304" s="1">
        <v>1864</v>
      </c>
      <c r="H10304" s="1" t="str">
        <f t="shared" si="480"/>
        <v>1860</v>
      </c>
      <c r="I10304" s="1">
        <f t="shared" si="481"/>
        <v>1860</v>
      </c>
      <c r="J10304" s="1" t="str">
        <f>VLOOKUP(Historic_Nashville_City_Cemeter!$G10304,'Q5'!$O$11:$P$14,2)</f>
        <v>&lt;1880</v>
      </c>
      <c r="K10304" s="1" t="s">
        <v>17</v>
      </c>
      <c r="L10304" s="1" t="s">
        <v>17</v>
      </c>
      <c r="M10304" s="1" t="s">
        <v>18</v>
      </c>
      <c r="N10304" s="1">
        <v>67</v>
      </c>
      <c r="O10304" s="1" cm="1">
        <f t="array" ref="O10304">_xlfn.IFS(AND(N10304="",B10304&lt;&gt;"infant"),"n/a",AND(N10304="",B10304="infant"),0,AND(N10304&gt;0,N10304&lt;&gt;0),N10304)</f>
        <v>67</v>
      </c>
      <c r="P10304" t="str">
        <f>IF($O10304="n/a","BLANK",VLOOKUP($O10304,'Q5'!$O$3:$P$7,2))</f>
        <v>65+</v>
      </c>
      <c r="Q10304" s="1" t="s">
        <v>93</v>
      </c>
      <c r="R10304" s="1" t="s">
        <v>15001</v>
      </c>
      <c r="S10304" s="1" t="s">
        <v>15001</v>
      </c>
      <c r="T10304" s="1" t="s">
        <v>53</v>
      </c>
      <c r="U10304" s="1" t="s">
        <v>126</v>
      </c>
    </row>
    <row r="10305" spans="1:22" ht="13.2" x14ac:dyDescent="0.25">
      <c r="A10305" s="2" t="s">
        <v>13671</v>
      </c>
      <c r="B10305" s="1" t="s">
        <v>15902</v>
      </c>
      <c r="C10305" s="1" t="str">
        <f t="shared" si="482"/>
        <v>Carter</v>
      </c>
      <c r="D10305" s="1" t="s">
        <v>32</v>
      </c>
      <c r="E10305" s="1">
        <v>9</v>
      </c>
      <c r="F10305" s="1">
        <v>14</v>
      </c>
      <c r="G10305" s="1">
        <v>1864</v>
      </c>
      <c r="H10305" s="1" t="str">
        <f t="shared" si="480"/>
        <v>1860</v>
      </c>
      <c r="I10305" s="1">
        <f t="shared" si="481"/>
        <v>1860</v>
      </c>
      <c r="J10305" s="1" t="str">
        <f>VLOOKUP(Historic_Nashville_City_Cemeter!$G10305,'Q5'!$O$11:$P$14,2)</f>
        <v>&lt;1880</v>
      </c>
      <c r="K10305" s="1" t="s">
        <v>17</v>
      </c>
      <c r="L10305" s="1" t="s">
        <v>17</v>
      </c>
      <c r="M10305" s="1" t="s">
        <v>325</v>
      </c>
      <c r="N10305" s="1">
        <v>90</v>
      </c>
      <c r="O10305" s="1" cm="1">
        <f t="array" ref="O10305">_xlfn.IFS(AND(N10305="",B10305&lt;&gt;"infant"),"n/a",AND(N10305="",B10305="infant"),0,AND(N10305&gt;0,N10305&lt;&gt;0),N10305)</f>
        <v>90</v>
      </c>
      <c r="P10305" t="str">
        <f>IF($O10305="n/a","BLANK",VLOOKUP($O10305,'Q5'!$O$3:$P$7,2))</f>
        <v>65+</v>
      </c>
      <c r="Q10305" s="1" t="s">
        <v>93</v>
      </c>
      <c r="R10305" s="1" t="s">
        <v>34</v>
      </c>
      <c r="S10305" s="1" t="s">
        <v>34</v>
      </c>
      <c r="T10305" s="1" t="s">
        <v>10507</v>
      </c>
      <c r="U10305" s="1" t="s">
        <v>9179</v>
      </c>
      <c r="V10305" s="1" t="s">
        <v>10644</v>
      </c>
    </row>
    <row r="10306" spans="1:22" ht="13.2" x14ac:dyDescent="0.25">
      <c r="A10306" s="2" t="s">
        <v>13671</v>
      </c>
      <c r="B10306" s="1" t="s">
        <v>15903</v>
      </c>
      <c r="C10306" s="1" t="str">
        <f t="shared" si="482"/>
        <v>Moore</v>
      </c>
      <c r="D10306" s="1" t="s">
        <v>32</v>
      </c>
      <c r="E10306" s="1">
        <v>9</v>
      </c>
      <c r="F10306" s="1">
        <v>14</v>
      </c>
      <c r="G10306" s="1">
        <v>1864</v>
      </c>
      <c r="H10306" s="1" t="str">
        <f t="shared" si="480"/>
        <v>1860</v>
      </c>
      <c r="I10306" s="1">
        <f t="shared" si="481"/>
        <v>1860</v>
      </c>
      <c r="J10306" s="1" t="str">
        <f>VLOOKUP(Historic_Nashville_City_Cemeter!$G10306,'Q5'!$O$11:$P$14,2)</f>
        <v>&lt;1880</v>
      </c>
      <c r="K10306" s="1" t="s">
        <v>46</v>
      </c>
      <c r="L10306" s="1" t="s">
        <v>46</v>
      </c>
      <c r="M10306" s="1" t="s">
        <v>18</v>
      </c>
      <c r="N10306" s="1">
        <v>46</v>
      </c>
      <c r="O10306" s="1" cm="1">
        <f t="array" ref="O10306">_xlfn.IFS(AND(N10306="",B10306&lt;&gt;"infant"),"n/a",AND(N10306="",B10306="infant"),0,AND(N10306&gt;0,N10306&lt;&gt;0),N10306)</f>
        <v>46</v>
      </c>
      <c r="P10306" t="str">
        <f>IF($O10306="n/a","BLANK",VLOOKUP($O10306,'Q5'!$O$3:$P$7,2))</f>
        <v>41-64</v>
      </c>
      <c r="Q10306" s="1" t="s">
        <v>93</v>
      </c>
      <c r="R10306" s="1" t="s">
        <v>3391</v>
      </c>
      <c r="S10306" s="1" t="s">
        <v>3391</v>
      </c>
      <c r="T10306" s="1" t="s">
        <v>111</v>
      </c>
      <c r="U10306" s="1" t="s">
        <v>9179</v>
      </c>
    </row>
    <row r="10307" spans="1:22" ht="13.2" x14ac:dyDescent="0.25">
      <c r="A10307" s="2" t="s">
        <v>13671</v>
      </c>
      <c r="B10307" s="1" t="s">
        <v>11029</v>
      </c>
      <c r="C10307" s="1" t="e">
        <f t="shared" si="482"/>
        <v>#VALUE!</v>
      </c>
      <c r="D10307" s="1" t="s">
        <v>32</v>
      </c>
      <c r="E10307" s="1">
        <v>9</v>
      </c>
      <c r="F10307" s="1">
        <v>14</v>
      </c>
      <c r="G10307" s="1">
        <v>1864</v>
      </c>
      <c r="H10307" s="1" t="str">
        <f t="shared" ref="H10307:H10370" si="483">LEFT(G10307,3)&amp;"0"</f>
        <v>1860</v>
      </c>
      <c r="I10307" s="1">
        <f t="shared" ref="I10307:I10370" si="484">_xlfn.FLOOR.MATH(G10307, 10)</f>
        <v>1860</v>
      </c>
      <c r="J10307" s="1" t="str">
        <f>VLOOKUP(Historic_Nashville_City_Cemeter!$G10307,'Q5'!$O$11:$P$14,2)</f>
        <v>&lt;1880</v>
      </c>
      <c r="K10307" s="1" t="s">
        <v>17</v>
      </c>
      <c r="L10307" s="1" t="s">
        <v>17</v>
      </c>
      <c r="M10307" s="1" t="s">
        <v>325</v>
      </c>
      <c r="O10307" s="1" cm="1">
        <f t="array" ref="O10307">_xlfn.IFS(AND(N10307="",B10307&lt;&gt;"infant"),"n/a",AND(N10307="",B10307="infant"),0,AND(N10307&gt;0,N10307&lt;&gt;0),N10307)</f>
        <v>0</v>
      </c>
      <c r="P10307" t="str">
        <f>IF($O10307="n/a","BLANK",VLOOKUP($O10307,'Q5'!$O$3:$P$7,2))</f>
        <v>0-18</v>
      </c>
      <c r="Q10307" s="1" t="s">
        <v>93</v>
      </c>
      <c r="R10307" s="1" t="s">
        <v>2844</v>
      </c>
      <c r="S10307" s="1" t="s">
        <v>2844</v>
      </c>
      <c r="T10307" s="1" t="s">
        <v>10507</v>
      </c>
      <c r="U10307" s="1" t="s">
        <v>7663</v>
      </c>
      <c r="V10307" s="1" t="s">
        <v>15904</v>
      </c>
    </row>
    <row r="10308" spans="1:22" ht="13.2" x14ac:dyDescent="0.25">
      <c r="A10308" s="2" t="s">
        <v>13671</v>
      </c>
      <c r="B10308" s="1" t="s">
        <v>995</v>
      </c>
      <c r="C10308" s="1" t="e">
        <f t="shared" ref="C10308:C10371" si="485">LEFT(B10308,FIND(",",B10308)-1)</f>
        <v>#VALUE!</v>
      </c>
      <c r="D10308" s="1" t="s">
        <v>32</v>
      </c>
      <c r="E10308" s="1">
        <v>9</v>
      </c>
      <c r="F10308" s="1">
        <v>15</v>
      </c>
      <c r="G10308" s="1">
        <v>1864</v>
      </c>
      <c r="H10308" s="1" t="str">
        <f t="shared" si="483"/>
        <v>1860</v>
      </c>
      <c r="I10308" s="1">
        <f t="shared" si="484"/>
        <v>1860</v>
      </c>
      <c r="J10308" s="1" t="str">
        <f>VLOOKUP(Historic_Nashville_City_Cemeter!$G10308,'Q5'!$O$11:$P$14,2)</f>
        <v>&lt;1880</v>
      </c>
      <c r="K10308" s="1" t="s">
        <v>46</v>
      </c>
      <c r="L10308" s="1" t="s">
        <v>46</v>
      </c>
      <c r="M10308" s="1" t="s">
        <v>18</v>
      </c>
      <c r="O10308" s="1" cm="1">
        <f t="array" ref="O10308">_xlfn.IFS(AND(N10308="",B10308&lt;&gt;"infant"),"n/a",AND(N10308="",B10308="infant"),0,AND(N10308&gt;0,N10308&lt;&gt;0),N10308)</f>
        <v>0</v>
      </c>
      <c r="P10308" t="str">
        <f>IF($O10308="n/a","BLANK",VLOOKUP($O10308,'Q5'!$O$3:$P$7,2))</f>
        <v>0-18</v>
      </c>
      <c r="Q10308" s="1" t="s">
        <v>93</v>
      </c>
      <c r="R10308" s="1" t="s">
        <v>8392</v>
      </c>
      <c r="S10308" s="1" t="s">
        <v>8392</v>
      </c>
      <c r="T10308" s="1" t="s">
        <v>111</v>
      </c>
      <c r="U10308" s="1" t="s">
        <v>7663</v>
      </c>
      <c r="V10308" s="1" t="s">
        <v>15905</v>
      </c>
    </row>
    <row r="10309" spans="1:22" ht="13.2" x14ac:dyDescent="0.25">
      <c r="A10309" s="2" t="s">
        <v>13671</v>
      </c>
      <c r="B10309" s="1" t="s">
        <v>995</v>
      </c>
      <c r="C10309" s="1" t="e">
        <f t="shared" si="485"/>
        <v>#VALUE!</v>
      </c>
      <c r="D10309" s="1" t="s">
        <v>32</v>
      </c>
      <c r="E10309" s="1">
        <v>9</v>
      </c>
      <c r="F10309" s="1">
        <v>15</v>
      </c>
      <c r="G10309" s="1">
        <v>1864</v>
      </c>
      <c r="H10309" s="1" t="str">
        <f t="shared" si="483"/>
        <v>1860</v>
      </c>
      <c r="I10309" s="1">
        <f t="shared" si="484"/>
        <v>1860</v>
      </c>
      <c r="J10309" s="1" t="str">
        <f>VLOOKUP(Historic_Nashville_City_Cemeter!$G10309,'Q5'!$O$11:$P$14,2)</f>
        <v>&lt;1880</v>
      </c>
      <c r="K10309" s="1" t="s">
        <v>46</v>
      </c>
      <c r="L10309" s="1" t="s">
        <v>46</v>
      </c>
      <c r="M10309" s="1" t="s">
        <v>18</v>
      </c>
      <c r="O10309" s="1" cm="1">
        <f t="array" ref="O10309">_xlfn.IFS(AND(N10309="",B10309&lt;&gt;"infant"),"n/a",AND(N10309="",B10309="infant"),0,AND(N10309&gt;0,N10309&lt;&gt;0),N10309)</f>
        <v>0</v>
      </c>
      <c r="P10309" t="str">
        <f>IF($O10309="n/a","BLANK",VLOOKUP($O10309,'Q5'!$O$3:$P$7,2))</f>
        <v>0-18</v>
      </c>
      <c r="Q10309" s="1" t="s">
        <v>93</v>
      </c>
      <c r="R10309" s="1" t="s">
        <v>2211</v>
      </c>
      <c r="S10309" s="1" t="s">
        <v>27862</v>
      </c>
      <c r="T10309" s="1" t="s">
        <v>111</v>
      </c>
      <c r="U10309" s="1" t="s">
        <v>7663</v>
      </c>
      <c r="V10309" s="1" t="s">
        <v>15906</v>
      </c>
    </row>
    <row r="10310" spans="1:22" ht="13.2" x14ac:dyDescent="0.25">
      <c r="A10310" s="2" t="s">
        <v>13671</v>
      </c>
      <c r="B10310" s="1" t="s">
        <v>11029</v>
      </c>
      <c r="C10310" s="1" t="e">
        <f t="shared" si="485"/>
        <v>#VALUE!</v>
      </c>
      <c r="D10310" s="1" t="s">
        <v>32</v>
      </c>
      <c r="E10310" s="1">
        <v>9</v>
      </c>
      <c r="F10310" s="1">
        <v>15</v>
      </c>
      <c r="G10310" s="1">
        <v>1864</v>
      </c>
      <c r="H10310" s="1" t="str">
        <f t="shared" si="483"/>
        <v>1860</v>
      </c>
      <c r="I10310" s="1">
        <f t="shared" si="484"/>
        <v>1860</v>
      </c>
      <c r="J10310" s="1" t="str">
        <f>VLOOKUP(Historic_Nashville_City_Cemeter!$G10310,'Q5'!$O$11:$P$14,2)</f>
        <v>&lt;1880</v>
      </c>
      <c r="K10310" s="1" t="s">
        <v>46</v>
      </c>
      <c r="L10310" s="1" t="s">
        <v>46</v>
      </c>
      <c r="M10310" s="1" t="s">
        <v>325</v>
      </c>
      <c r="O10310" s="1" cm="1">
        <f t="array" ref="O10310">_xlfn.IFS(AND(N10310="",B10310&lt;&gt;"infant"),"n/a",AND(N10310="",B10310="infant"),0,AND(N10310&gt;0,N10310&lt;&gt;0),N10310)</f>
        <v>0</v>
      </c>
      <c r="P10310" t="str">
        <f>IF($O10310="n/a","BLANK",VLOOKUP($O10310,'Q5'!$O$3:$P$7,2))</f>
        <v>0-18</v>
      </c>
      <c r="Q10310" s="1" t="s">
        <v>93</v>
      </c>
      <c r="R10310" s="1" t="s">
        <v>6809</v>
      </c>
      <c r="S10310" s="1" t="s">
        <v>6809</v>
      </c>
      <c r="T10310" s="1" t="s">
        <v>10507</v>
      </c>
      <c r="U10310" s="1" t="s">
        <v>7663</v>
      </c>
      <c r="V10310" s="1" t="s">
        <v>15907</v>
      </c>
    </row>
    <row r="10311" spans="1:22" ht="13.2" x14ac:dyDescent="0.25">
      <c r="A10311" s="2" t="s">
        <v>13671</v>
      </c>
      <c r="B10311" s="1" t="s">
        <v>10620</v>
      </c>
      <c r="C10311" s="1" t="e">
        <f t="shared" si="485"/>
        <v>#VALUE!</v>
      </c>
      <c r="D10311" s="1" t="s">
        <v>32</v>
      </c>
      <c r="E10311" s="1">
        <v>9</v>
      </c>
      <c r="F10311" s="1">
        <v>15</v>
      </c>
      <c r="G10311" s="1">
        <v>1864</v>
      </c>
      <c r="H10311" s="1" t="str">
        <f t="shared" si="483"/>
        <v>1860</v>
      </c>
      <c r="I10311" s="1">
        <f t="shared" si="484"/>
        <v>1860</v>
      </c>
      <c r="J10311" s="1" t="str">
        <f>VLOOKUP(Historic_Nashville_City_Cemeter!$G10311,'Q5'!$O$11:$P$14,2)</f>
        <v>&lt;1880</v>
      </c>
      <c r="K10311" s="1" t="s">
        <v>46</v>
      </c>
      <c r="L10311" s="1" t="s">
        <v>46</v>
      </c>
      <c r="M10311" s="1" t="s">
        <v>325</v>
      </c>
      <c r="N10311" s="1">
        <v>17</v>
      </c>
      <c r="O10311" s="1" cm="1">
        <f t="array" ref="O10311">_xlfn.IFS(AND(N10311="",B10311&lt;&gt;"infant"),"n/a",AND(N10311="",B10311="infant"),0,AND(N10311&gt;0,N10311&lt;&gt;0),N10311)</f>
        <v>17</v>
      </c>
      <c r="P10311" t="str">
        <f>IF($O10311="n/a","BLANK",VLOOKUP($O10311,'Q5'!$O$3:$P$7,2))</f>
        <v>0-18</v>
      </c>
      <c r="Q10311" s="1" t="s">
        <v>93</v>
      </c>
      <c r="R10311" s="1" t="s">
        <v>1548</v>
      </c>
      <c r="S10311" s="1" t="s">
        <v>1548</v>
      </c>
      <c r="T10311" s="1" t="s">
        <v>10507</v>
      </c>
      <c r="U10311" s="1" t="s">
        <v>578</v>
      </c>
      <c r="V10311" s="1" t="s">
        <v>15908</v>
      </c>
    </row>
    <row r="10312" spans="1:22" ht="13.2" x14ac:dyDescent="0.25">
      <c r="A10312" s="2" t="s">
        <v>13671</v>
      </c>
      <c r="B10312" s="1" t="s">
        <v>750</v>
      </c>
      <c r="C10312" s="1" t="e">
        <f t="shared" si="485"/>
        <v>#VALUE!</v>
      </c>
      <c r="D10312" s="1" t="s">
        <v>32</v>
      </c>
      <c r="E10312" s="1">
        <v>9</v>
      </c>
      <c r="F10312" s="1">
        <v>15</v>
      </c>
      <c r="G10312" s="1">
        <v>1864</v>
      </c>
      <c r="H10312" s="1" t="str">
        <f t="shared" si="483"/>
        <v>1860</v>
      </c>
      <c r="I10312" s="1">
        <f t="shared" si="484"/>
        <v>1860</v>
      </c>
      <c r="J10312" s="1" t="str">
        <f>VLOOKUP(Historic_Nashville_City_Cemeter!$G10312,'Q5'!$O$11:$P$14,2)</f>
        <v>&lt;1880</v>
      </c>
      <c r="K10312" s="1" t="s">
        <v>46</v>
      </c>
      <c r="L10312" s="1" t="s">
        <v>46</v>
      </c>
      <c r="M10312" s="1" t="s">
        <v>325</v>
      </c>
      <c r="N10312" s="1">
        <v>23</v>
      </c>
      <c r="O10312" s="1" cm="1">
        <f t="array" ref="O10312">_xlfn.IFS(AND(N10312="",B10312&lt;&gt;"infant"),"n/a",AND(N10312="",B10312="infant"),0,AND(N10312&gt;0,N10312&lt;&gt;0),N10312)</f>
        <v>23</v>
      </c>
      <c r="P10312" t="str">
        <f>IF($O10312="n/a","BLANK",VLOOKUP($O10312,'Q5'!$O$3:$P$7,2))</f>
        <v>19-25</v>
      </c>
      <c r="Q10312" s="1" t="s">
        <v>93</v>
      </c>
      <c r="R10312" s="1" t="s">
        <v>1339</v>
      </c>
      <c r="S10312" s="1" t="s">
        <v>1339</v>
      </c>
      <c r="T10312" s="1" t="s">
        <v>10507</v>
      </c>
      <c r="U10312" s="1" t="s">
        <v>578</v>
      </c>
      <c r="V10312" s="1" t="s">
        <v>15909</v>
      </c>
    </row>
    <row r="10313" spans="1:22" ht="13.2" x14ac:dyDescent="0.25">
      <c r="A10313" s="2" t="s">
        <v>13671</v>
      </c>
      <c r="B10313" s="1" t="s">
        <v>10506</v>
      </c>
      <c r="C10313" s="1" t="str">
        <f t="shared" si="485"/>
        <v>infant</v>
      </c>
      <c r="D10313" s="1" t="s">
        <v>32</v>
      </c>
      <c r="E10313" s="1">
        <v>9</v>
      </c>
      <c r="F10313" s="1">
        <v>15</v>
      </c>
      <c r="G10313" s="1">
        <v>1864</v>
      </c>
      <c r="H10313" s="1" t="str">
        <f t="shared" si="483"/>
        <v>1860</v>
      </c>
      <c r="I10313" s="1">
        <f t="shared" si="484"/>
        <v>1860</v>
      </c>
      <c r="J10313" s="1" t="str">
        <f>VLOOKUP(Historic_Nashville_City_Cemeter!$G10313,'Q5'!$O$11:$P$14,2)</f>
        <v>&lt;1880</v>
      </c>
      <c r="K10313" s="1" t="s">
        <v>17</v>
      </c>
      <c r="L10313" s="1" t="s">
        <v>17</v>
      </c>
      <c r="M10313" s="1" t="s">
        <v>325</v>
      </c>
      <c r="O10313" s="1" t="str" cm="1">
        <f t="array" ref="O10313">_xlfn.IFS(AND(N10313="",B10313&lt;&gt;"infant"),"n/a",AND(N10313="",B10313="infant"),0,AND(N10313&gt;0,N10313&lt;&gt;0),N10313)</f>
        <v>n/a</v>
      </c>
      <c r="P10313" t="str">
        <f>IF($O10313="n/a","BLANK",VLOOKUP($O10313,'Q5'!$O$3:$P$7,2))</f>
        <v>BLANK</v>
      </c>
      <c r="Q10313" s="1" t="s">
        <v>93</v>
      </c>
      <c r="R10313" s="1" t="s">
        <v>12997</v>
      </c>
      <c r="S10313" s="1" t="s">
        <v>12997</v>
      </c>
      <c r="T10313" s="1" t="s">
        <v>111</v>
      </c>
      <c r="U10313" s="1" t="s">
        <v>126</v>
      </c>
      <c r="V10313" s="1" t="s">
        <v>15910</v>
      </c>
    </row>
    <row r="10314" spans="1:22" ht="13.2" x14ac:dyDescent="0.25">
      <c r="A10314" s="2" t="s">
        <v>13671</v>
      </c>
      <c r="B10314" s="1" t="s">
        <v>11029</v>
      </c>
      <c r="C10314" s="1" t="e">
        <f t="shared" si="485"/>
        <v>#VALUE!</v>
      </c>
      <c r="D10314" s="1" t="s">
        <v>32</v>
      </c>
      <c r="E10314" s="1">
        <v>9</v>
      </c>
      <c r="F10314" s="1">
        <v>15</v>
      </c>
      <c r="G10314" s="1">
        <v>1864</v>
      </c>
      <c r="H10314" s="1" t="str">
        <f t="shared" si="483"/>
        <v>1860</v>
      </c>
      <c r="I10314" s="1">
        <f t="shared" si="484"/>
        <v>1860</v>
      </c>
      <c r="J10314" s="1" t="str">
        <f>VLOOKUP(Historic_Nashville_City_Cemeter!$G10314,'Q5'!$O$11:$P$14,2)</f>
        <v>&lt;1880</v>
      </c>
      <c r="K10314" s="1" t="s">
        <v>17</v>
      </c>
      <c r="L10314" s="1" t="s">
        <v>17</v>
      </c>
      <c r="M10314" s="1" t="s">
        <v>325</v>
      </c>
      <c r="O10314" s="1" cm="1">
        <f t="array" ref="O10314">_xlfn.IFS(AND(N10314="",B10314&lt;&gt;"infant"),"n/a",AND(N10314="",B10314="infant"),0,AND(N10314&gt;0,N10314&lt;&gt;0),N10314)</f>
        <v>0</v>
      </c>
      <c r="P10314" t="str">
        <f>IF($O10314="n/a","BLANK",VLOOKUP($O10314,'Q5'!$O$3:$P$7,2))</f>
        <v>0-18</v>
      </c>
      <c r="Q10314" s="1" t="s">
        <v>93</v>
      </c>
      <c r="R10314" s="1" t="s">
        <v>9672</v>
      </c>
      <c r="S10314" s="1" t="s">
        <v>27844</v>
      </c>
      <c r="T10314" s="1" t="s">
        <v>10507</v>
      </c>
      <c r="U10314" s="1" t="s">
        <v>7663</v>
      </c>
      <c r="V10314" s="1" t="s">
        <v>15911</v>
      </c>
    </row>
    <row r="10315" spans="1:22" ht="13.2" x14ac:dyDescent="0.25">
      <c r="A10315" s="2" t="s">
        <v>13671</v>
      </c>
      <c r="B10315" s="1" t="s">
        <v>15912</v>
      </c>
      <c r="C10315" s="1" t="str">
        <f t="shared" si="485"/>
        <v>Morgan</v>
      </c>
      <c r="D10315" s="1" t="s">
        <v>32</v>
      </c>
      <c r="E10315" s="1">
        <v>9</v>
      </c>
      <c r="F10315" s="1">
        <v>15</v>
      </c>
      <c r="G10315" s="1">
        <v>1864</v>
      </c>
      <c r="H10315" s="1" t="str">
        <f t="shared" si="483"/>
        <v>1860</v>
      </c>
      <c r="I10315" s="1">
        <f t="shared" si="484"/>
        <v>1860</v>
      </c>
      <c r="J10315" s="1" t="str">
        <f>VLOOKUP(Historic_Nashville_City_Cemeter!$G10315,'Q5'!$O$11:$P$14,2)</f>
        <v>&lt;1880</v>
      </c>
      <c r="K10315" s="1" t="s">
        <v>17</v>
      </c>
      <c r="L10315" s="1" t="s">
        <v>17</v>
      </c>
      <c r="M10315" s="1" t="s">
        <v>18</v>
      </c>
      <c r="N10315" s="1">
        <v>23</v>
      </c>
      <c r="O10315" s="1" cm="1">
        <f t="array" ref="O10315">_xlfn.IFS(AND(N10315="",B10315&lt;&gt;"infant"),"n/a",AND(N10315="",B10315="infant"),0,AND(N10315&gt;0,N10315&lt;&gt;0),N10315)</f>
        <v>23</v>
      </c>
      <c r="P10315" t="str">
        <f>IF($O10315="n/a","BLANK",VLOOKUP($O10315,'Q5'!$O$3:$P$7,2))</f>
        <v>19-25</v>
      </c>
      <c r="Q10315" s="1" t="s">
        <v>93</v>
      </c>
      <c r="R10315" s="1" t="s">
        <v>2160</v>
      </c>
      <c r="S10315" s="1" t="s">
        <v>2160</v>
      </c>
      <c r="T10315" s="1" t="s">
        <v>111</v>
      </c>
      <c r="U10315" s="1" t="s">
        <v>578</v>
      </c>
      <c r="V10315" s="1" t="s">
        <v>15913</v>
      </c>
    </row>
    <row r="10316" spans="1:22" ht="13.2" x14ac:dyDescent="0.25">
      <c r="A10316" s="2" t="s">
        <v>13671</v>
      </c>
      <c r="B10316" s="1" t="s">
        <v>995</v>
      </c>
      <c r="C10316" s="1" t="e">
        <f t="shared" si="485"/>
        <v>#VALUE!</v>
      </c>
      <c r="D10316" s="1" t="s">
        <v>32</v>
      </c>
      <c r="E10316" s="1">
        <v>9</v>
      </c>
      <c r="F10316" s="1">
        <v>16</v>
      </c>
      <c r="G10316" s="1">
        <v>1864</v>
      </c>
      <c r="H10316" s="1" t="str">
        <f t="shared" si="483"/>
        <v>1860</v>
      </c>
      <c r="I10316" s="1">
        <f t="shared" si="484"/>
        <v>1860</v>
      </c>
      <c r="J10316" s="1" t="str">
        <f>VLOOKUP(Historic_Nashville_City_Cemeter!$G10316,'Q5'!$O$11:$P$14,2)</f>
        <v>&lt;1880</v>
      </c>
      <c r="K10316" s="1" t="s">
        <v>17</v>
      </c>
      <c r="L10316" s="1" t="s">
        <v>17</v>
      </c>
      <c r="M10316" s="1" t="s">
        <v>18</v>
      </c>
      <c r="O10316" s="1" cm="1">
        <f t="array" ref="O10316">_xlfn.IFS(AND(N10316="",B10316&lt;&gt;"infant"),"n/a",AND(N10316="",B10316="infant"),0,AND(N10316&gt;0,N10316&lt;&gt;0),N10316)</f>
        <v>0</v>
      </c>
      <c r="P10316" t="str">
        <f>IF($O10316="n/a","BLANK",VLOOKUP($O10316,'Q5'!$O$3:$P$7,2))</f>
        <v>0-18</v>
      </c>
      <c r="Q10316" s="1" t="s">
        <v>93</v>
      </c>
      <c r="R10316" s="1" t="s">
        <v>2844</v>
      </c>
      <c r="S10316" s="1" t="s">
        <v>2844</v>
      </c>
      <c r="T10316" s="1" t="s">
        <v>19</v>
      </c>
      <c r="U10316" s="1" t="s">
        <v>126</v>
      </c>
      <c r="V10316" s="1" t="s">
        <v>15914</v>
      </c>
    </row>
    <row r="10317" spans="1:22" ht="13.2" x14ac:dyDescent="0.25">
      <c r="A10317" s="2" t="s">
        <v>13671</v>
      </c>
      <c r="B10317" s="1" t="s">
        <v>14488</v>
      </c>
      <c r="C10317" s="1" t="e">
        <f t="shared" si="485"/>
        <v>#VALUE!</v>
      </c>
      <c r="D10317" s="1" t="s">
        <v>32</v>
      </c>
      <c r="E10317" s="1">
        <v>9</v>
      </c>
      <c r="F10317" s="1">
        <v>16</v>
      </c>
      <c r="G10317" s="1">
        <v>1864</v>
      </c>
      <c r="H10317" s="1" t="str">
        <f t="shared" si="483"/>
        <v>1860</v>
      </c>
      <c r="I10317" s="1">
        <f t="shared" si="484"/>
        <v>1860</v>
      </c>
      <c r="J10317" s="1" t="str">
        <f>VLOOKUP(Historic_Nashville_City_Cemeter!$G10317,'Q5'!$O$11:$P$14,2)</f>
        <v>&lt;1880</v>
      </c>
      <c r="K10317" s="1" t="s">
        <v>46</v>
      </c>
      <c r="L10317" s="1" t="s">
        <v>46</v>
      </c>
      <c r="M10317" s="1" t="s">
        <v>325</v>
      </c>
      <c r="N10317" s="1">
        <v>45</v>
      </c>
      <c r="O10317" s="1" cm="1">
        <f t="array" ref="O10317">_xlfn.IFS(AND(N10317="",B10317&lt;&gt;"infant"),"n/a",AND(N10317="",B10317="infant"),0,AND(N10317&gt;0,N10317&lt;&gt;0),N10317)</f>
        <v>45</v>
      </c>
      <c r="P10317" t="str">
        <f>IF($O10317="n/a","BLANK",VLOOKUP($O10317,'Q5'!$O$3:$P$7,2))</f>
        <v>41-64</v>
      </c>
      <c r="Q10317" s="1" t="s">
        <v>93</v>
      </c>
      <c r="R10317" s="1" t="s">
        <v>2160</v>
      </c>
      <c r="S10317" s="1" t="s">
        <v>2160</v>
      </c>
      <c r="T10317" s="1" t="s">
        <v>10507</v>
      </c>
      <c r="U10317" s="1" t="s">
        <v>9179</v>
      </c>
      <c r="V10317" s="1" t="s">
        <v>15915</v>
      </c>
    </row>
    <row r="10318" spans="1:22" ht="13.2" x14ac:dyDescent="0.25">
      <c r="A10318" s="2" t="s">
        <v>13671</v>
      </c>
      <c r="B10318" s="1" t="s">
        <v>995</v>
      </c>
      <c r="C10318" s="1" t="e">
        <f t="shared" si="485"/>
        <v>#VALUE!</v>
      </c>
      <c r="D10318" s="1" t="s">
        <v>32</v>
      </c>
      <c r="E10318" s="1">
        <v>9</v>
      </c>
      <c r="F10318" s="1">
        <v>16</v>
      </c>
      <c r="G10318" s="1">
        <v>1864</v>
      </c>
      <c r="H10318" s="1" t="str">
        <f t="shared" si="483"/>
        <v>1860</v>
      </c>
      <c r="I10318" s="1">
        <f t="shared" si="484"/>
        <v>1860</v>
      </c>
      <c r="J10318" s="1" t="str">
        <f>VLOOKUP(Historic_Nashville_City_Cemeter!$G10318,'Q5'!$O$11:$P$14,2)</f>
        <v>&lt;1880</v>
      </c>
      <c r="K10318" s="1" t="s">
        <v>46</v>
      </c>
      <c r="L10318" s="1" t="s">
        <v>46</v>
      </c>
      <c r="M10318" s="1" t="s">
        <v>18</v>
      </c>
      <c r="O10318" s="1" cm="1">
        <f t="array" ref="O10318">_xlfn.IFS(AND(N10318="",B10318&lt;&gt;"infant"),"n/a",AND(N10318="",B10318="infant"),0,AND(N10318&gt;0,N10318&lt;&gt;0),N10318)</f>
        <v>0</v>
      </c>
      <c r="P10318" t="str">
        <f>IF($O10318="n/a","BLANK",VLOOKUP($O10318,'Q5'!$O$3:$P$7,2))</f>
        <v>0-18</v>
      </c>
      <c r="Q10318" s="1" t="s">
        <v>93</v>
      </c>
      <c r="R10318" s="1" t="s">
        <v>2844</v>
      </c>
      <c r="S10318" s="1" t="s">
        <v>2844</v>
      </c>
      <c r="T10318" s="1" t="s">
        <v>9574</v>
      </c>
      <c r="U10318" s="1" t="s">
        <v>126</v>
      </c>
      <c r="V10318" s="1" t="s">
        <v>14909</v>
      </c>
    </row>
    <row r="10319" spans="1:22" ht="13.2" x14ac:dyDescent="0.25">
      <c r="A10319" s="2" t="s">
        <v>13671</v>
      </c>
      <c r="B10319" s="1" t="s">
        <v>995</v>
      </c>
      <c r="C10319" s="1" t="e">
        <f t="shared" si="485"/>
        <v>#VALUE!</v>
      </c>
      <c r="D10319" s="1" t="s">
        <v>32</v>
      </c>
      <c r="E10319" s="1">
        <v>9</v>
      </c>
      <c r="F10319" s="1">
        <v>16</v>
      </c>
      <c r="G10319" s="1">
        <v>1864</v>
      </c>
      <c r="H10319" s="1" t="str">
        <f t="shared" si="483"/>
        <v>1860</v>
      </c>
      <c r="I10319" s="1">
        <f t="shared" si="484"/>
        <v>1860</v>
      </c>
      <c r="J10319" s="1" t="str">
        <f>VLOOKUP(Historic_Nashville_City_Cemeter!$G10319,'Q5'!$O$11:$P$14,2)</f>
        <v>&lt;1880</v>
      </c>
      <c r="K10319" s="1" t="s">
        <v>17</v>
      </c>
      <c r="L10319" s="1" t="s">
        <v>17</v>
      </c>
      <c r="M10319" s="1" t="s">
        <v>18</v>
      </c>
      <c r="O10319" s="1" cm="1">
        <f t="array" ref="O10319">_xlfn.IFS(AND(N10319="",B10319&lt;&gt;"infant"),"n/a",AND(N10319="",B10319="infant"),0,AND(N10319&gt;0,N10319&lt;&gt;0),N10319)</f>
        <v>0</v>
      </c>
      <c r="P10319" t="str">
        <f>IF($O10319="n/a","BLANK",VLOOKUP($O10319,'Q5'!$O$3:$P$7,2))</f>
        <v>0-18</v>
      </c>
      <c r="Q10319" s="1" t="s">
        <v>93</v>
      </c>
      <c r="R10319" s="1" t="s">
        <v>7033</v>
      </c>
      <c r="S10319" s="1" t="s">
        <v>7033</v>
      </c>
      <c r="T10319" s="1" t="s">
        <v>19</v>
      </c>
      <c r="U10319" s="1" t="s">
        <v>126</v>
      </c>
      <c r="V10319" s="1" t="s">
        <v>15916</v>
      </c>
    </row>
    <row r="10320" spans="1:22" ht="13.2" x14ac:dyDescent="0.25">
      <c r="A10320" s="2" t="s">
        <v>13671</v>
      </c>
      <c r="B10320" s="1" t="s">
        <v>15917</v>
      </c>
      <c r="C10320" s="1" t="str">
        <f t="shared" si="485"/>
        <v>Brown</v>
      </c>
      <c r="D10320" s="1" t="s">
        <v>32</v>
      </c>
      <c r="E10320" s="1">
        <v>9</v>
      </c>
      <c r="F10320" s="1">
        <v>17</v>
      </c>
      <c r="G10320" s="1">
        <v>1864</v>
      </c>
      <c r="H10320" s="1" t="str">
        <f t="shared" si="483"/>
        <v>1860</v>
      </c>
      <c r="I10320" s="1">
        <f t="shared" si="484"/>
        <v>1860</v>
      </c>
      <c r="J10320" s="1" t="str">
        <f>VLOOKUP(Historic_Nashville_City_Cemeter!$G10320,'Q5'!$O$11:$P$14,2)</f>
        <v>&lt;1880</v>
      </c>
      <c r="K10320" s="1" t="s">
        <v>17</v>
      </c>
      <c r="L10320" s="1" t="s">
        <v>17</v>
      </c>
      <c r="M10320" s="1" t="s">
        <v>18</v>
      </c>
      <c r="N10320" s="1">
        <v>6</v>
      </c>
      <c r="O10320" s="1" cm="1">
        <f t="array" ref="O10320">_xlfn.IFS(AND(N10320="",B10320&lt;&gt;"infant"),"n/a",AND(N10320="",B10320="infant"),0,AND(N10320&gt;0,N10320&lt;&gt;0),N10320)</f>
        <v>6</v>
      </c>
      <c r="P10320" t="str">
        <f>IF($O10320="n/a","BLANK",VLOOKUP($O10320,'Q5'!$O$3:$P$7,2))</f>
        <v>0-18</v>
      </c>
      <c r="Q10320" s="1" t="s">
        <v>93</v>
      </c>
      <c r="R10320" s="1" t="s">
        <v>15778</v>
      </c>
      <c r="S10320" s="1" t="s">
        <v>15778</v>
      </c>
      <c r="T10320" s="1" t="s">
        <v>11250</v>
      </c>
      <c r="U10320" s="1" t="s">
        <v>126</v>
      </c>
    </row>
    <row r="10321" spans="1:22" ht="13.2" x14ac:dyDescent="0.25">
      <c r="A10321" s="2" t="s">
        <v>13671</v>
      </c>
      <c r="B10321" s="1" t="s">
        <v>11029</v>
      </c>
      <c r="C10321" s="1" t="e">
        <f t="shared" si="485"/>
        <v>#VALUE!</v>
      </c>
      <c r="D10321" s="1" t="s">
        <v>32</v>
      </c>
      <c r="E10321" s="1">
        <v>9</v>
      </c>
      <c r="F10321" s="1">
        <v>17</v>
      </c>
      <c r="G10321" s="1">
        <v>1864</v>
      </c>
      <c r="H10321" s="1" t="str">
        <f t="shared" si="483"/>
        <v>1860</v>
      </c>
      <c r="I10321" s="1">
        <f t="shared" si="484"/>
        <v>1860</v>
      </c>
      <c r="J10321" s="1" t="str">
        <f>VLOOKUP(Historic_Nashville_City_Cemeter!$G10321,'Q5'!$O$11:$P$14,2)</f>
        <v>&lt;1880</v>
      </c>
      <c r="K10321" s="1" t="s">
        <v>46</v>
      </c>
      <c r="L10321" s="1" t="s">
        <v>46</v>
      </c>
      <c r="M10321" s="1" t="s">
        <v>325</v>
      </c>
      <c r="O10321" s="1" cm="1">
        <f t="array" ref="O10321">_xlfn.IFS(AND(N10321="",B10321&lt;&gt;"infant"),"n/a",AND(N10321="",B10321="infant"),0,AND(N10321&gt;0,N10321&lt;&gt;0),N10321)</f>
        <v>0</v>
      </c>
      <c r="P10321" t="str">
        <f>IF($O10321="n/a","BLANK",VLOOKUP($O10321,'Q5'!$O$3:$P$7,2))</f>
        <v>0-18</v>
      </c>
      <c r="Q10321" s="1" t="s">
        <v>93</v>
      </c>
      <c r="R10321" s="1" t="s">
        <v>2844</v>
      </c>
      <c r="S10321" s="1" t="s">
        <v>2844</v>
      </c>
      <c r="T10321" s="1" t="s">
        <v>10507</v>
      </c>
      <c r="U10321" s="1" t="s">
        <v>7663</v>
      </c>
      <c r="V10321" s="1" t="s">
        <v>15918</v>
      </c>
    </row>
    <row r="10322" spans="1:22" ht="13.2" x14ac:dyDescent="0.25">
      <c r="A10322" s="2" t="s">
        <v>13671</v>
      </c>
      <c r="B10322" s="1" t="s">
        <v>15919</v>
      </c>
      <c r="C10322" s="1" t="str">
        <f t="shared" si="485"/>
        <v>Burthright</v>
      </c>
      <c r="D10322" s="1" t="s">
        <v>32</v>
      </c>
      <c r="E10322" s="1">
        <v>9</v>
      </c>
      <c r="F10322" s="1">
        <v>17</v>
      </c>
      <c r="G10322" s="1">
        <v>1864</v>
      </c>
      <c r="H10322" s="1" t="str">
        <f t="shared" si="483"/>
        <v>1860</v>
      </c>
      <c r="I10322" s="1">
        <f t="shared" si="484"/>
        <v>1860</v>
      </c>
      <c r="J10322" s="1" t="str">
        <f>VLOOKUP(Historic_Nashville_City_Cemeter!$G10322,'Q5'!$O$11:$P$14,2)</f>
        <v>&lt;1880</v>
      </c>
      <c r="K10322" s="1" t="s">
        <v>46</v>
      </c>
      <c r="L10322" s="1" t="s">
        <v>46</v>
      </c>
      <c r="M10322" s="1" t="s">
        <v>18</v>
      </c>
      <c r="N10322" s="1">
        <v>7</v>
      </c>
      <c r="O10322" s="1" cm="1">
        <f t="array" ref="O10322">_xlfn.IFS(AND(N10322="",B10322&lt;&gt;"infant"),"n/a",AND(N10322="",B10322="infant"),0,AND(N10322&gt;0,N10322&lt;&gt;0),N10322)</f>
        <v>7</v>
      </c>
      <c r="P10322" t="str">
        <f>IF($O10322="n/a","BLANK",VLOOKUP($O10322,'Q5'!$O$3:$P$7,2))</f>
        <v>0-18</v>
      </c>
      <c r="Q10322" s="1" t="s">
        <v>93</v>
      </c>
      <c r="R10322" s="1" t="s">
        <v>1339</v>
      </c>
      <c r="S10322" s="1" t="s">
        <v>1339</v>
      </c>
      <c r="T10322" s="1" t="s">
        <v>79</v>
      </c>
      <c r="U10322" s="1" t="s">
        <v>126</v>
      </c>
      <c r="V10322" s="1" t="s">
        <v>15920</v>
      </c>
    </row>
    <row r="10323" spans="1:22" ht="13.2" x14ac:dyDescent="0.25">
      <c r="A10323" s="2" t="s">
        <v>13671</v>
      </c>
      <c r="B10323" s="1" t="s">
        <v>15921</v>
      </c>
      <c r="C10323" s="1" t="e">
        <f t="shared" si="485"/>
        <v>#VALUE!</v>
      </c>
      <c r="D10323" s="1" t="s">
        <v>32</v>
      </c>
      <c r="E10323" s="1">
        <v>9</v>
      </c>
      <c r="F10323" s="1">
        <v>17</v>
      </c>
      <c r="G10323" s="1">
        <v>1864</v>
      </c>
      <c r="H10323" s="1" t="str">
        <f t="shared" si="483"/>
        <v>1860</v>
      </c>
      <c r="I10323" s="1">
        <f t="shared" si="484"/>
        <v>1860</v>
      </c>
      <c r="J10323" s="1" t="str">
        <f>VLOOKUP(Historic_Nashville_City_Cemeter!$G10323,'Q5'!$O$11:$P$14,2)</f>
        <v>&lt;1880</v>
      </c>
      <c r="K10323" s="1" t="s">
        <v>17</v>
      </c>
      <c r="L10323" s="1" t="s">
        <v>17</v>
      </c>
      <c r="M10323" s="1" t="s">
        <v>325</v>
      </c>
      <c r="N10323" s="1">
        <v>27</v>
      </c>
      <c r="O10323" s="1" cm="1">
        <f t="array" ref="O10323">_xlfn.IFS(AND(N10323="",B10323&lt;&gt;"infant"),"n/a",AND(N10323="",B10323="infant"),0,AND(N10323&gt;0,N10323&lt;&gt;0),N10323)</f>
        <v>27</v>
      </c>
      <c r="P10323" t="str">
        <f>IF($O10323="n/a","BLANK",VLOOKUP($O10323,'Q5'!$O$3:$P$7,2))</f>
        <v>26-40</v>
      </c>
      <c r="Q10323" s="1" t="s">
        <v>93</v>
      </c>
      <c r="R10323" s="1" t="s">
        <v>76</v>
      </c>
      <c r="S10323" s="1" t="s">
        <v>76</v>
      </c>
      <c r="T10323" s="1" t="s">
        <v>10507</v>
      </c>
      <c r="U10323" s="1" t="s">
        <v>578</v>
      </c>
      <c r="V10323" s="1" t="s">
        <v>15922</v>
      </c>
    </row>
    <row r="10324" spans="1:22" ht="13.2" x14ac:dyDescent="0.25">
      <c r="A10324" s="2" t="s">
        <v>13671</v>
      </c>
      <c r="B10324" s="1" t="s">
        <v>995</v>
      </c>
      <c r="C10324" s="1" t="e">
        <f t="shared" si="485"/>
        <v>#VALUE!</v>
      </c>
      <c r="D10324" s="1" t="s">
        <v>32</v>
      </c>
      <c r="E10324" s="1">
        <v>9</v>
      </c>
      <c r="F10324" s="1">
        <v>17</v>
      </c>
      <c r="G10324" s="1">
        <v>1864</v>
      </c>
      <c r="H10324" s="1" t="str">
        <f t="shared" si="483"/>
        <v>1860</v>
      </c>
      <c r="I10324" s="1">
        <f t="shared" si="484"/>
        <v>1860</v>
      </c>
      <c r="J10324" s="1" t="str">
        <f>VLOOKUP(Historic_Nashville_City_Cemeter!$G10324,'Q5'!$O$11:$P$14,2)</f>
        <v>&lt;1880</v>
      </c>
      <c r="K10324" s="1" t="s">
        <v>46</v>
      </c>
      <c r="L10324" s="1" t="s">
        <v>46</v>
      </c>
      <c r="M10324" s="1" t="s">
        <v>18</v>
      </c>
      <c r="O10324" s="1" cm="1">
        <f t="array" ref="O10324">_xlfn.IFS(AND(N10324="",B10324&lt;&gt;"infant"),"n/a",AND(N10324="",B10324="infant"),0,AND(N10324&gt;0,N10324&lt;&gt;0),N10324)</f>
        <v>0</v>
      </c>
      <c r="P10324" t="str">
        <f>IF($O10324="n/a","BLANK",VLOOKUP($O10324,'Q5'!$O$3:$P$7,2))</f>
        <v>0-18</v>
      </c>
      <c r="Q10324" s="1" t="s">
        <v>93</v>
      </c>
      <c r="R10324" s="1" t="s">
        <v>11899</v>
      </c>
      <c r="S10324" s="1" t="s">
        <v>11899</v>
      </c>
      <c r="T10324" s="1" t="s">
        <v>41</v>
      </c>
      <c r="U10324" s="1" t="s">
        <v>7663</v>
      </c>
      <c r="V10324" s="1" t="s">
        <v>15923</v>
      </c>
    </row>
    <row r="10325" spans="1:22" ht="13.2" x14ac:dyDescent="0.25">
      <c r="A10325" s="2" t="s">
        <v>13671</v>
      </c>
      <c r="B10325" s="1" t="s">
        <v>11029</v>
      </c>
      <c r="C10325" s="1" t="e">
        <f t="shared" si="485"/>
        <v>#VALUE!</v>
      </c>
      <c r="D10325" s="1" t="s">
        <v>32</v>
      </c>
      <c r="E10325" s="1">
        <v>9</v>
      </c>
      <c r="F10325" s="1">
        <v>18</v>
      </c>
      <c r="G10325" s="1">
        <v>1864</v>
      </c>
      <c r="H10325" s="1" t="str">
        <f t="shared" si="483"/>
        <v>1860</v>
      </c>
      <c r="I10325" s="1">
        <f t="shared" si="484"/>
        <v>1860</v>
      </c>
      <c r="J10325" s="1" t="str">
        <f>VLOOKUP(Historic_Nashville_City_Cemeter!$G10325,'Q5'!$O$11:$P$14,2)</f>
        <v>&lt;1880</v>
      </c>
      <c r="K10325" s="1" t="s">
        <v>17</v>
      </c>
      <c r="L10325" s="1" t="s">
        <v>17</v>
      </c>
      <c r="M10325" s="1" t="s">
        <v>325</v>
      </c>
      <c r="O10325" s="1" cm="1">
        <f t="array" ref="O10325">_xlfn.IFS(AND(N10325="",B10325&lt;&gt;"infant"),"n/a",AND(N10325="",B10325="infant"),0,AND(N10325&gt;0,N10325&lt;&gt;0),N10325)</f>
        <v>0</v>
      </c>
      <c r="P10325" t="str">
        <f>IF($O10325="n/a","BLANK",VLOOKUP($O10325,'Q5'!$O$3:$P$7,2))</f>
        <v>0-18</v>
      </c>
      <c r="Q10325" s="1" t="s">
        <v>93</v>
      </c>
      <c r="R10325" s="1" t="s">
        <v>1548</v>
      </c>
      <c r="S10325" s="1" t="s">
        <v>1548</v>
      </c>
      <c r="T10325" s="1" t="s">
        <v>10507</v>
      </c>
      <c r="U10325" s="1" t="s">
        <v>7663</v>
      </c>
      <c r="V10325" s="1" t="s">
        <v>15924</v>
      </c>
    </row>
    <row r="10326" spans="1:22" ht="13.2" x14ac:dyDescent="0.25">
      <c r="A10326" s="2" t="s">
        <v>13671</v>
      </c>
      <c r="B10326" s="1" t="s">
        <v>15925</v>
      </c>
      <c r="C10326" s="1" t="e">
        <f t="shared" si="485"/>
        <v>#VALUE!</v>
      </c>
      <c r="D10326" s="1" t="s">
        <v>32</v>
      </c>
      <c r="E10326" s="1">
        <v>9</v>
      </c>
      <c r="F10326" s="1">
        <v>18</v>
      </c>
      <c r="G10326" s="1">
        <v>1864</v>
      </c>
      <c r="H10326" s="1" t="str">
        <f t="shared" si="483"/>
        <v>1860</v>
      </c>
      <c r="I10326" s="1">
        <f t="shared" si="484"/>
        <v>1860</v>
      </c>
      <c r="J10326" s="1" t="str">
        <f>VLOOKUP(Historic_Nashville_City_Cemeter!$G10326,'Q5'!$O$11:$P$14,2)</f>
        <v>&lt;1880</v>
      </c>
      <c r="K10326" s="1" t="s">
        <v>17</v>
      </c>
      <c r="L10326" s="1" t="s">
        <v>17</v>
      </c>
      <c r="M10326" s="1" t="s">
        <v>325</v>
      </c>
      <c r="N10326" s="1">
        <v>38</v>
      </c>
      <c r="O10326" s="1" cm="1">
        <f t="array" ref="O10326">_xlfn.IFS(AND(N10326="",B10326&lt;&gt;"infant"),"n/a",AND(N10326="",B10326="infant"),0,AND(N10326&gt;0,N10326&lt;&gt;0),N10326)</f>
        <v>38</v>
      </c>
      <c r="P10326" t="str">
        <f>IF($O10326="n/a","BLANK",VLOOKUP($O10326,'Q5'!$O$3:$P$7,2))</f>
        <v>26-40</v>
      </c>
      <c r="Q10326" s="1" t="s">
        <v>93</v>
      </c>
      <c r="R10326" s="1" t="s">
        <v>2160</v>
      </c>
      <c r="S10326" s="1" t="s">
        <v>2160</v>
      </c>
      <c r="T10326" s="1" t="s">
        <v>10507</v>
      </c>
      <c r="U10326" s="1" t="s">
        <v>9179</v>
      </c>
      <c r="V10326" s="1" t="s">
        <v>15926</v>
      </c>
    </row>
    <row r="10327" spans="1:22" ht="13.2" x14ac:dyDescent="0.25">
      <c r="A10327" s="2" t="s">
        <v>13671</v>
      </c>
      <c r="B10327" s="1" t="s">
        <v>995</v>
      </c>
      <c r="C10327" s="1" t="e">
        <f t="shared" si="485"/>
        <v>#VALUE!</v>
      </c>
      <c r="D10327" s="1" t="s">
        <v>32</v>
      </c>
      <c r="E10327" s="1">
        <v>9</v>
      </c>
      <c r="F10327" s="1">
        <v>18</v>
      </c>
      <c r="G10327" s="1">
        <v>1864</v>
      </c>
      <c r="H10327" s="1" t="str">
        <f t="shared" si="483"/>
        <v>1860</v>
      </c>
      <c r="I10327" s="1">
        <f t="shared" si="484"/>
        <v>1860</v>
      </c>
      <c r="J10327" s="1" t="str">
        <f>VLOOKUP(Historic_Nashville_City_Cemeter!$G10327,'Q5'!$O$11:$P$14,2)</f>
        <v>&lt;1880</v>
      </c>
      <c r="K10327" s="1" t="s">
        <v>17</v>
      </c>
      <c r="L10327" s="1" t="s">
        <v>17</v>
      </c>
      <c r="M10327" s="1" t="s">
        <v>18</v>
      </c>
      <c r="O10327" s="1" cm="1">
        <f t="array" ref="O10327">_xlfn.IFS(AND(N10327="",B10327&lt;&gt;"infant"),"n/a",AND(N10327="",B10327="infant"),0,AND(N10327&gt;0,N10327&lt;&gt;0),N10327)</f>
        <v>0</v>
      </c>
      <c r="P10327" t="str">
        <f>IF($O10327="n/a","BLANK",VLOOKUP($O10327,'Q5'!$O$3:$P$7,2))</f>
        <v>0-18</v>
      </c>
      <c r="Q10327" s="1" t="s">
        <v>93</v>
      </c>
      <c r="R10327" s="1" t="s">
        <v>1548</v>
      </c>
      <c r="S10327" s="1" t="s">
        <v>1548</v>
      </c>
      <c r="T10327" s="1" t="s">
        <v>15927</v>
      </c>
      <c r="U10327" s="1" t="s">
        <v>7663</v>
      </c>
      <c r="V10327" s="1" t="s">
        <v>15928</v>
      </c>
    </row>
    <row r="10328" spans="1:22" ht="13.2" x14ac:dyDescent="0.25">
      <c r="A10328" s="2" t="s">
        <v>13671</v>
      </c>
      <c r="B10328" s="1" t="s">
        <v>15122</v>
      </c>
      <c r="C10328" s="1" t="e">
        <f t="shared" si="485"/>
        <v>#VALUE!</v>
      </c>
      <c r="D10328" s="1" t="s">
        <v>32</v>
      </c>
      <c r="E10328" s="1">
        <v>9</v>
      </c>
      <c r="F10328" s="1">
        <v>18</v>
      </c>
      <c r="G10328" s="1">
        <v>1864</v>
      </c>
      <c r="H10328" s="1" t="str">
        <f t="shared" si="483"/>
        <v>1860</v>
      </c>
      <c r="I10328" s="1">
        <f t="shared" si="484"/>
        <v>1860</v>
      </c>
      <c r="J10328" s="1" t="str">
        <f>VLOOKUP(Historic_Nashville_City_Cemeter!$G10328,'Q5'!$O$11:$P$14,2)</f>
        <v>&lt;1880</v>
      </c>
      <c r="K10328" s="1" t="s">
        <v>46</v>
      </c>
      <c r="L10328" s="1" t="s">
        <v>46</v>
      </c>
      <c r="M10328" s="1" t="s">
        <v>325</v>
      </c>
      <c r="N10328" s="1">
        <v>63</v>
      </c>
      <c r="O10328" s="1" cm="1">
        <f t="array" ref="O10328">_xlfn.IFS(AND(N10328="",B10328&lt;&gt;"infant"),"n/a",AND(N10328="",B10328="infant"),0,AND(N10328&gt;0,N10328&lt;&gt;0),N10328)</f>
        <v>63</v>
      </c>
      <c r="P10328" t="str">
        <f>IF($O10328="n/a","BLANK",VLOOKUP($O10328,'Q5'!$O$3:$P$7,2))</f>
        <v>41-64</v>
      </c>
      <c r="Q10328" s="1" t="s">
        <v>93</v>
      </c>
      <c r="R10328" s="1" t="s">
        <v>10829</v>
      </c>
      <c r="S10328" s="1" t="s">
        <v>10829</v>
      </c>
      <c r="T10328" s="1" t="s">
        <v>10507</v>
      </c>
      <c r="U10328" s="1" t="s">
        <v>578</v>
      </c>
      <c r="V10328" s="1" t="s">
        <v>15929</v>
      </c>
    </row>
    <row r="10329" spans="1:22" ht="13.2" x14ac:dyDescent="0.25">
      <c r="A10329" s="2" t="s">
        <v>13671</v>
      </c>
      <c r="B10329" s="1" t="s">
        <v>14678</v>
      </c>
      <c r="C10329" s="1" t="e">
        <f t="shared" si="485"/>
        <v>#VALUE!</v>
      </c>
      <c r="D10329" s="1" t="s">
        <v>32</v>
      </c>
      <c r="E10329" s="1">
        <v>9</v>
      </c>
      <c r="F10329" s="1">
        <v>18</v>
      </c>
      <c r="G10329" s="1">
        <v>1864</v>
      </c>
      <c r="H10329" s="1" t="str">
        <f t="shared" si="483"/>
        <v>1860</v>
      </c>
      <c r="I10329" s="1">
        <f t="shared" si="484"/>
        <v>1860</v>
      </c>
      <c r="J10329" s="1" t="str">
        <f>VLOOKUP(Historic_Nashville_City_Cemeter!$G10329,'Q5'!$O$11:$P$14,2)</f>
        <v>&lt;1880</v>
      </c>
      <c r="K10329" s="1" t="s">
        <v>46</v>
      </c>
      <c r="L10329" s="1" t="s">
        <v>46</v>
      </c>
      <c r="M10329" s="1" t="s">
        <v>325</v>
      </c>
      <c r="N10329" s="1">
        <v>7</v>
      </c>
      <c r="O10329" s="1" cm="1">
        <f t="array" ref="O10329">_xlfn.IFS(AND(N10329="",B10329&lt;&gt;"infant"),"n/a",AND(N10329="",B10329="infant"),0,AND(N10329&gt;0,N10329&lt;&gt;0),N10329)</f>
        <v>7</v>
      </c>
      <c r="P10329" t="str">
        <f>IF($O10329="n/a","BLANK",VLOOKUP($O10329,'Q5'!$O$3:$P$7,2))</f>
        <v>0-18</v>
      </c>
      <c r="Q10329" s="1" t="s">
        <v>93</v>
      </c>
      <c r="R10329" s="1" t="s">
        <v>3213</v>
      </c>
      <c r="S10329" s="1" t="s">
        <v>3213</v>
      </c>
      <c r="T10329" s="1" t="s">
        <v>10507</v>
      </c>
      <c r="U10329" s="1" t="s">
        <v>1340</v>
      </c>
      <c r="V10329" s="1" t="s">
        <v>15930</v>
      </c>
    </row>
    <row r="10330" spans="1:22" ht="13.2" x14ac:dyDescent="0.25">
      <c r="A10330" s="2" t="s">
        <v>13671</v>
      </c>
      <c r="B10330" s="1" t="s">
        <v>995</v>
      </c>
      <c r="C10330" s="1" t="e">
        <f t="shared" si="485"/>
        <v>#VALUE!</v>
      </c>
      <c r="D10330" s="1" t="s">
        <v>32</v>
      </c>
      <c r="E10330" s="1">
        <v>9</v>
      </c>
      <c r="F10330" s="1">
        <v>19</v>
      </c>
      <c r="G10330" s="1">
        <v>1864</v>
      </c>
      <c r="H10330" s="1" t="str">
        <f t="shared" si="483"/>
        <v>1860</v>
      </c>
      <c r="I10330" s="1">
        <f t="shared" si="484"/>
        <v>1860</v>
      </c>
      <c r="J10330" s="1" t="str">
        <f>VLOOKUP(Historic_Nashville_City_Cemeter!$G10330,'Q5'!$O$11:$P$14,2)</f>
        <v>&lt;1880</v>
      </c>
      <c r="K10330" s="1" t="s">
        <v>17</v>
      </c>
      <c r="L10330" s="1" t="s">
        <v>17</v>
      </c>
      <c r="M10330" s="1" t="s">
        <v>18</v>
      </c>
      <c r="O10330" s="1" cm="1">
        <f t="array" ref="O10330">_xlfn.IFS(AND(N10330="",B10330&lt;&gt;"infant"),"n/a",AND(N10330="",B10330="infant"),0,AND(N10330&gt;0,N10330&lt;&gt;0),N10330)</f>
        <v>0</v>
      </c>
      <c r="P10330" t="str">
        <f>IF($O10330="n/a","BLANK",VLOOKUP($O10330,'Q5'!$O$3:$P$7,2))</f>
        <v>0-18</v>
      </c>
      <c r="Q10330" s="1" t="s">
        <v>93</v>
      </c>
      <c r="R10330" s="1" t="s">
        <v>9672</v>
      </c>
      <c r="S10330" s="1" t="s">
        <v>27844</v>
      </c>
      <c r="T10330" s="1" t="s">
        <v>111</v>
      </c>
      <c r="U10330" s="1" t="s">
        <v>126</v>
      </c>
      <c r="V10330" s="1" t="s">
        <v>15931</v>
      </c>
    </row>
    <row r="10331" spans="1:22" ht="13.2" x14ac:dyDescent="0.25">
      <c r="A10331" s="2" t="s">
        <v>13671</v>
      </c>
      <c r="B10331" s="1" t="s">
        <v>15932</v>
      </c>
      <c r="C10331" s="1" t="str">
        <f t="shared" si="485"/>
        <v>Brown</v>
      </c>
      <c r="D10331" s="1" t="s">
        <v>32</v>
      </c>
      <c r="E10331" s="1">
        <v>9</v>
      </c>
      <c r="F10331" s="1">
        <v>19</v>
      </c>
      <c r="G10331" s="1">
        <v>1864</v>
      </c>
      <c r="H10331" s="1" t="str">
        <f t="shared" si="483"/>
        <v>1860</v>
      </c>
      <c r="I10331" s="1">
        <f t="shared" si="484"/>
        <v>1860</v>
      </c>
      <c r="J10331" s="1" t="str">
        <f>VLOOKUP(Historic_Nashville_City_Cemeter!$G10331,'Q5'!$O$11:$P$14,2)</f>
        <v>&lt;1880</v>
      </c>
      <c r="K10331" s="1" t="s">
        <v>17</v>
      </c>
      <c r="L10331" s="1" t="s">
        <v>17</v>
      </c>
      <c r="M10331" s="1" t="s">
        <v>18</v>
      </c>
      <c r="N10331" s="1">
        <v>64</v>
      </c>
      <c r="O10331" s="1" cm="1">
        <f t="array" ref="O10331">_xlfn.IFS(AND(N10331="",B10331&lt;&gt;"infant"),"n/a",AND(N10331="",B10331="infant"),0,AND(N10331&gt;0,N10331&lt;&gt;0),N10331)</f>
        <v>64</v>
      </c>
      <c r="P10331" t="str">
        <f>IF($O10331="n/a","BLANK",VLOOKUP($O10331,'Q5'!$O$3:$P$7,2))</f>
        <v>41-64</v>
      </c>
      <c r="Q10331" s="1" t="s">
        <v>93</v>
      </c>
      <c r="R10331" s="1" t="s">
        <v>6327</v>
      </c>
      <c r="S10331" s="1" t="s">
        <v>6327</v>
      </c>
      <c r="T10331" s="1" t="s">
        <v>111</v>
      </c>
      <c r="U10331" s="1" t="s">
        <v>9179</v>
      </c>
    </row>
    <row r="10332" spans="1:22" ht="13.2" x14ac:dyDescent="0.25">
      <c r="A10332" s="2" t="s">
        <v>13671</v>
      </c>
      <c r="B10332" s="1" t="s">
        <v>15933</v>
      </c>
      <c r="C10332" s="1" t="str">
        <f t="shared" si="485"/>
        <v>Ozanne</v>
      </c>
      <c r="D10332" s="1" t="s">
        <v>32</v>
      </c>
      <c r="E10332" s="1">
        <v>9</v>
      </c>
      <c r="F10332" s="1">
        <v>20</v>
      </c>
      <c r="G10332" s="1">
        <v>1864</v>
      </c>
      <c r="H10332" s="1" t="str">
        <f t="shared" si="483"/>
        <v>1860</v>
      </c>
      <c r="I10332" s="1">
        <f t="shared" si="484"/>
        <v>1860</v>
      </c>
      <c r="J10332" s="1" t="str">
        <f>VLOOKUP(Historic_Nashville_City_Cemeter!$G10332,'Q5'!$O$11:$P$14,2)</f>
        <v>&lt;1880</v>
      </c>
      <c r="K10332" s="1" t="s">
        <v>17</v>
      </c>
      <c r="L10332" s="1" t="s">
        <v>17</v>
      </c>
      <c r="M10332" s="1" t="s">
        <v>18</v>
      </c>
      <c r="N10332" s="1">
        <v>7</v>
      </c>
      <c r="O10332" s="1" cm="1">
        <f t="array" ref="O10332">_xlfn.IFS(AND(N10332="",B10332&lt;&gt;"infant"),"n/a",AND(N10332="",B10332="infant"),0,AND(N10332&gt;0,N10332&lt;&gt;0),N10332)</f>
        <v>7</v>
      </c>
      <c r="P10332" t="str">
        <f>IF($O10332="n/a","BLANK",VLOOKUP($O10332,'Q5'!$O$3:$P$7,2))</f>
        <v>0-18</v>
      </c>
      <c r="Q10332" s="1" t="s">
        <v>93</v>
      </c>
      <c r="R10332" s="1" t="s">
        <v>2844</v>
      </c>
      <c r="S10332" s="1" t="s">
        <v>2844</v>
      </c>
      <c r="T10332" s="1" t="s">
        <v>481</v>
      </c>
      <c r="U10332" s="1" t="s">
        <v>126</v>
      </c>
      <c r="V10332" s="1" t="s">
        <v>15934</v>
      </c>
    </row>
    <row r="10333" spans="1:22" ht="13.2" x14ac:dyDescent="0.25">
      <c r="A10333" s="2" t="s">
        <v>13671</v>
      </c>
      <c r="B10333" s="1" t="s">
        <v>14429</v>
      </c>
      <c r="C10333" s="1" t="e">
        <f t="shared" si="485"/>
        <v>#VALUE!</v>
      </c>
      <c r="D10333" s="1" t="s">
        <v>32</v>
      </c>
      <c r="E10333" s="1">
        <v>9</v>
      </c>
      <c r="F10333" s="1">
        <v>21</v>
      </c>
      <c r="G10333" s="1">
        <v>1864</v>
      </c>
      <c r="H10333" s="1" t="str">
        <f t="shared" si="483"/>
        <v>1860</v>
      </c>
      <c r="I10333" s="1">
        <f t="shared" si="484"/>
        <v>1860</v>
      </c>
      <c r="J10333" s="1" t="str">
        <f>VLOOKUP(Historic_Nashville_City_Cemeter!$G10333,'Q5'!$O$11:$P$14,2)</f>
        <v>&lt;1880</v>
      </c>
      <c r="K10333" s="1" t="s">
        <v>46</v>
      </c>
      <c r="L10333" s="1" t="s">
        <v>46</v>
      </c>
      <c r="M10333" s="1" t="s">
        <v>325</v>
      </c>
      <c r="N10333" s="1">
        <v>37</v>
      </c>
      <c r="O10333" s="1" cm="1">
        <f t="array" ref="O10333">_xlfn.IFS(AND(N10333="",B10333&lt;&gt;"infant"),"n/a",AND(N10333="",B10333="infant"),0,AND(N10333&gt;0,N10333&lt;&gt;0),N10333)</f>
        <v>37</v>
      </c>
      <c r="P10333" t="str">
        <f>IF($O10333="n/a","BLANK",VLOOKUP($O10333,'Q5'!$O$3:$P$7,2))</f>
        <v>26-40</v>
      </c>
      <c r="Q10333" s="1" t="s">
        <v>93</v>
      </c>
      <c r="R10333" s="1" t="s">
        <v>327</v>
      </c>
      <c r="S10333" s="1" t="s">
        <v>327</v>
      </c>
      <c r="T10333" s="1" t="s">
        <v>10507</v>
      </c>
      <c r="U10333" s="1" t="s">
        <v>578</v>
      </c>
      <c r="V10333" s="1" t="s">
        <v>15935</v>
      </c>
    </row>
    <row r="10334" spans="1:22" ht="13.2" x14ac:dyDescent="0.25">
      <c r="A10334" s="2" t="s">
        <v>13671</v>
      </c>
      <c r="B10334" s="1" t="s">
        <v>11029</v>
      </c>
      <c r="C10334" s="1" t="e">
        <f t="shared" si="485"/>
        <v>#VALUE!</v>
      </c>
      <c r="D10334" s="1" t="s">
        <v>32</v>
      </c>
      <c r="E10334" s="1">
        <v>9</v>
      </c>
      <c r="F10334" s="1">
        <v>21</v>
      </c>
      <c r="G10334" s="1">
        <v>1864</v>
      </c>
      <c r="H10334" s="1" t="str">
        <f t="shared" si="483"/>
        <v>1860</v>
      </c>
      <c r="I10334" s="1">
        <f t="shared" si="484"/>
        <v>1860</v>
      </c>
      <c r="J10334" s="1" t="str">
        <f>VLOOKUP(Historic_Nashville_City_Cemeter!$G10334,'Q5'!$O$11:$P$14,2)</f>
        <v>&lt;1880</v>
      </c>
      <c r="K10334" s="1" t="s">
        <v>46</v>
      </c>
      <c r="L10334" s="1" t="s">
        <v>46</v>
      </c>
      <c r="M10334" s="1" t="s">
        <v>325</v>
      </c>
      <c r="O10334" s="1" cm="1">
        <f t="array" ref="O10334">_xlfn.IFS(AND(N10334="",B10334&lt;&gt;"infant"),"n/a",AND(N10334="",B10334="infant"),0,AND(N10334&gt;0,N10334&lt;&gt;0),N10334)</f>
        <v>0</v>
      </c>
      <c r="P10334" t="str">
        <f>IF($O10334="n/a","BLANK",VLOOKUP($O10334,'Q5'!$O$3:$P$7,2))</f>
        <v>0-18</v>
      </c>
      <c r="Q10334" s="1" t="s">
        <v>93</v>
      </c>
      <c r="R10334" s="1" t="s">
        <v>3296</v>
      </c>
      <c r="S10334" s="1" t="s">
        <v>3296</v>
      </c>
      <c r="T10334" s="1" t="s">
        <v>10507</v>
      </c>
      <c r="U10334" s="1" t="s">
        <v>578</v>
      </c>
      <c r="V10334" s="1" t="s">
        <v>15936</v>
      </c>
    </row>
    <row r="10335" spans="1:22" ht="13.2" x14ac:dyDescent="0.25">
      <c r="A10335" s="2" t="s">
        <v>13671</v>
      </c>
      <c r="B10335" s="1" t="s">
        <v>15937</v>
      </c>
      <c r="C10335" s="1" t="str">
        <f t="shared" si="485"/>
        <v>Gould</v>
      </c>
      <c r="D10335" s="1" t="s">
        <v>32</v>
      </c>
      <c r="E10335" s="1">
        <v>9</v>
      </c>
      <c r="F10335" s="1">
        <v>21</v>
      </c>
      <c r="G10335" s="1">
        <v>1864</v>
      </c>
      <c r="H10335" s="1" t="str">
        <f t="shared" si="483"/>
        <v>1860</v>
      </c>
      <c r="I10335" s="1">
        <f t="shared" si="484"/>
        <v>1860</v>
      </c>
      <c r="J10335" s="1" t="str">
        <f>VLOOKUP(Historic_Nashville_City_Cemeter!$G10335,'Q5'!$O$11:$P$14,2)</f>
        <v>&lt;1880</v>
      </c>
      <c r="K10335" s="1" t="s">
        <v>46</v>
      </c>
      <c r="L10335" s="1" t="s">
        <v>46</v>
      </c>
      <c r="M10335" s="1" t="s">
        <v>18</v>
      </c>
      <c r="N10335" s="1">
        <v>27</v>
      </c>
      <c r="O10335" s="1" cm="1">
        <f t="array" ref="O10335">_xlfn.IFS(AND(N10335="",B10335&lt;&gt;"infant"),"n/a",AND(N10335="",B10335="infant"),0,AND(N10335&gt;0,N10335&lt;&gt;0),N10335)</f>
        <v>27</v>
      </c>
      <c r="P10335" t="str">
        <f>IF($O10335="n/a","BLANK",VLOOKUP($O10335,'Q5'!$O$3:$P$7,2))</f>
        <v>26-40</v>
      </c>
      <c r="Q10335" s="1" t="s">
        <v>93</v>
      </c>
      <c r="R10335" s="1" t="s">
        <v>3391</v>
      </c>
      <c r="S10335" s="1" t="s">
        <v>3391</v>
      </c>
      <c r="T10335" s="1" t="s">
        <v>111</v>
      </c>
      <c r="U10335" s="1" t="s">
        <v>9179</v>
      </c>
      <c r="V10335" s="1" t="s">
        <v>15938</v>
      </c>
    </row>
    <row r="10336" spans="1:22" ht="13.2" x14ac:dyDescent="0.25">
      <c r="A10336" s="2" t="s">
        <v>13671</v>
      </c>
      <c r="B10336" s="1" t="s">
        <v>995</v>
      </c>
      <c r="C10336" s="1" t="e">
        <f t="shared" si="485"/>
        <v>#VALUE!</v>
      </c>
      <c r="D10336" s="1" t="s">
        <v>32</v>
      </c>
      <c r="E10336" s="1">
        <v>9</v>
      </c>
      <c r="F10336" s="1">
        <v>24</v>
      </c>
      <c r="G10336" s="1">
        <v>1864</v>
      </c>
      <c r="H10336" s="1" t="str">
        <f t="shared" si="483"/>
        <v>1860</v>
      </c>
      <c r="I10336" s="1">
        <f t="shared" si="484"/>
        <v>1860</v>
      </c>
      <c r="J10336" s="1" t="str">
        <f>VLOOKUP(Historic_Nashville_City_Cemeter!$G10336,'Q5'!$O$11:$P$14,2)</f>
        <v>&lt;1880</v>
      </c>
      <c r="K10336" s="1" t="s">
        <v>17</v>
      </c>
      <c r="L10336" s="1" t="s">
        <v>17</v>
      </c>
      <c r="M10336" s="1" t="s">
        <v>18</v>
      </c>
      <c r="O10336" s="1" cm="1">
        <f t="array" ref="O10336">_xlfn.IFS(AND(N10336="",B10336&lt;&gt;"infant"),"n/a",AND(N10336="",B10336="infant"),0,AND(N10336&gt;0,N10336&lt;&gt;0),N10336)</f>
        <v>0</v>
      </c>
      <c r="P10336" t="str">
        <f>IF($O10336="n/a","BLANK",VLOOKUP($O10336,'Q5'!$O$3:$P$7,2))</f>
        <v>0-18</v>
      </c>
      <c r="Q10336" s="1" t="s">
        <v>93</v>
      </c>
      <c r="R10336" s="1" t="s">
        <v>12997</v>
      </c>
      <c r="S10336" s="1" t="s">
        <v>12997</v>
      </c>
      <c r="T10336" s="1" t="s">
        <v>41</v>
      </c>
      <c r="U10336" s="1" t="s">
        <v>7663</v>
      </c>
      <c r="V10336" s="1" t="s">
        <v>15939</v>
      </c>
    </row>
    <row r="10337" spans="1:22" ht="13.2" x14ac:dyDescent="0.25">
      <c r="A10337" s="2" t="s">
        <v>13671</v>
      </c>
      <c r="B10337" s="1" t="s">
        <v>995</v>
      </c>
      <c r="C10337" s="1" t="e">
        <f t="shared" si="485"/>
        <v>#VALUE!</v>
      </c>
      <c r="D10337" s="1" t="s">
        <v>32</v>
      </c>
      <c r="E10337" s="1">
        <v>9</v>
      </c>
      <c r="F10337" s="1">
        <v>25</v>
      </c>
      <c r="G10337" s="1">
        <v>1864</v>
      </c>
      <c r="H10337" s="1" t="str">
        <f t="shared" si="483"/>
        <v>1860</v>
      </c>
      <c r="I10337" s="1">
        <f t="shared" si="484"/>
        <v>1860</v>
      </c>
      <c r="J10337" s="1" t="str">
        <f>VLOOKUP(Historic_Nashville_City_Cemeter!$G10337,'Q5'!$O$11:$P$14,2)</f>
        <v>&lt;1880</v>
      </c>
      <c r="K10337" s="1" t="s">
        <v>17</v>
      </c>
      <c r="L10337" s="1" t="s">
        <v>17</v>
      </c>
      <c r="M10337" s="1" t="s">
        <v>18</v>
      </c>
      <c r="O10337" s="1" cm="1">
        <f t="array" ref="O10337">_xlfn.IFS(AND(N10337="",B10337&lt;&gt;"infant"),"n/a",AND(N10337="",B10337="infant"),0,AND(N10337&gt;0,N10337&lt;&gt;0),N10337)</f>
        <v>0</v>
      </c>
      <c r="P10337" t="str">
        <f>IF($O10337="n/a","BLANK",VLOOKUP($O10337,'Q5'!$O$3:$P$7,2))</f>
        <v>0-18</v>
      </c>
      <c r="Q10337" s="1" t="s">
        <v>93</v>
      </c>
      <c r="R10337" s="1" t="s">
        <v>10829</v>
      </c>
      <c r="S10337" s="1" t="s">
        <v>10829</v>
      </c>
      <c r="T10337" s="1" t="s">
        <v>15940</v>
      </c>
      <c r="U10337" s="1" t="s">
        <v>7663</v>
      </c>
      <c r="V10337" s="1" t="s">
        <v>15941</v>
      </c>
    </row>
    <row r="10338" spans="1:22" ht="13.2" x14ac:dyDescent="0.25">
      <c r="A10338" s="2" t="s">
        <v>13671</v>
      </c>
      <c r="B10338" s="1" t="s">
        <v>14378</v>
      </c>
      <c r="C10338" s="1" t="e">
        <f t="shared" si="485"/>
        <v>#VALUE!</v>
      </c>
      <c r="D10338" s="1" t="s">
        <v>32</v>
      </c>
      <c r="E10338" s="1">
        <v>9</v>
      </c>
      <c r="F10338" s="1">
        <v>25</v>
      </c>
      <c r="G10338" s="1">
        <v>1864</v>
      </c>
      <c r="H10338" s="1" t="str">
        <f t="shared" si="483"/>
        <v>1860</v>
      </c>
      <c r="I10338" s="1">
        <f t="shared" si="484"/>
        <v>1860</v>
      </c>
      <c r="J10338" s="1" t="str">
        <f>VLOOKUP(Historic_Nashville_City_Cemeter!$G10338,'Q5'!$O$11:$P$14,2)</f>
        <v>&lt;1880</v>
      </c>
      <c r="K10338" s="1" t="s">
        <v>46</v>
      </c>
      <c r="L10338" s="1" t="s">
        <v>46</v>
      </c>
      <c r="M10338" s="1" t="s">
        <v>325</v>
      </c>
      <c r="N10338" s="1">
        <v>45</v>
      </c>
      <c r="O10338" s="1" cm="1">
        <f t="array" ref="O10338">_xlfn.IFS(AND(N10338="",B10338&lt;&gt;"infant"),"n/a",AND(N10338="",B10338="infant"),0,AND(N10338&gt;0,N10338&lt;&gt;0),N10338)</f>
        <v>45</v>
      </c>
      <c r="P10338" t="str">
        <f>IF($O10338="n/a","BLANK",VLOOKUP($O10338,'Q5'!$O$3:$P$7,2))</f>
        <v>41-64</v>
      </c>
      <c r="Q10338" s="1" t="s">
        <v>93</v>
      </c>
      <c r="R10338" s="1" t="s">
        <v>1339</v>
      </c>
      <c r="S10338" s="1" t="s">
        <v>1339</v>
      </c>
      <c r="T10338" s="1" t="s">
        <v>10507</v>
      </c>
      <c r="U10338" s="1" t="s">
        <v>578</v>
      </c>
      <c r="V10338" s="1" t="s">
        <v>15942</v>
      </c>
    </row>
    <row r="10339" spans="1:22" ht="13.2" x14ac:dyDescent="0.25">
      <c r="A10339" s="2" t="s">
        <v>13671</v>
      </c>
      <c r="B10339" s="1" t="s">
        <v>995</v>
      </c>
      <c r="C10339" s="1" t="e">
        <f t="shared" si="485"/>
        <v>#VALUE!</v>
      </c>
      <c r="D10339" s="1" t="s">
        <v>32</v>
      </c>
      <c r="E10339" s="1">
        <v>9</v>
      </c>
      <c r="F10339" s="1">
        <v>25</v>
      </c>
      <c r="G10339" s="1">
        <v>1864</v>
      </c>
      <c r="H10339" s="1" t="str">
        <f t="shared" si="483"/>
        <v>1860</v>
      </c>
      <c r="I10339" s="1">
        <f t="shared" si="484"/>
        <v>1860</v>
      </c>
      <c r="J10339" s="1" t="str">
        <f>VLOOKUP(Historic_Nashville_City_Cemeter!$G10339,'Q5'!$O$11:$P$14,2)</f>
        <v>&lt;1880</v>
      </c>
      <c r="K10339" s="1" t="s">
        <v>17</v>
      </c>
      <c r="L10339" s="1" t="s">
        <v>17</v>
      </c>
      <c r="M10339" s="1" t="s">
        <v>18</v>
      </c>
      <c r="O10339" s="1" cm="1">
        <f t="array" ref="O10339">_xlfn.IFS(AND(N10339="",B10339&lt;&gt;"infant"),"n/a",AND(N10339="",B10339="infant"),0,AND(N10339&gt;0,N10339&lt;&gt;0),N10339)</f>
        <v>0</v>
      </c>
      <c r="P10339" t="str">
        <f>IF($O10339="n/a","BLANK",VLOOKUP($O10339,'Q5'!$O$3:$P$7,2))</f>
        <v>0-18</v>
      </c>
      <c r="Q10339" s="1" t="s">
        <v>93</v>
      </c>
      <c r="R10339" s="1" t="s">
        <v>1339</v>
      </c>
      <c r="S10339" s="1" t="s">
        <v>1339</v>
      </c>
      <c r="T10339" s="1" t="s">
        <v>1232</v>
      </c>
      <c r="U10339" s="1" t="s">
        <v>126</v>
      </c>
      <c r="V10339" s="1" t="s">
        <v>15943</v>
      </c>
    </row>
    <row r="10340" spans="1:22" ht="13.2" x14ac:dyDescent="0.25">
      <c r="A10340" s="2" t="s">
        <v>13671</v>
      </c>
      <c r="B10340" s="1" t="s">
        <v>15944</v>
      </c>
      <c r="C10340" s="1" t="str">
        <f t="shared" si="485"/>
        <v>Johns</v>
      </c>
      <c r="D10340" s="1" t="s">
        <v>32</v>
      </c>
      <c r="E10340" s="1">
        <v>9</v>
      </c>
      <c r="F10340" s="1">
        <v>25</v>
      </c>
      <c r="G10340" s="1">
        <v>1864</v>
      </c>
      <c r="H10340" s="1" t="str">
        <f t="shared" si="483"/>
        <v>1860</v>
      </c>
      <c r="I10340" s="1">
        <f t="shared" si="484"/>
        <v>1860</v>
      </c>
      <c r="J10340" s="1" t="str">
        <f>VLOOKUP(Historic_Nashville_City_Cemeter!$G10340,'Q5'!$O$11:$P$14,2)</f>
        <v>&lt;1880</v>
      </c>
      <c r="K10340" s="1" t="s">
        <v>17</v>
      </c>
      <c r="L10340" s="1" t="s">
        <v>17</v>
      </c>
      <c r="M10340" s="1" t="s">
        <v>18</v>
      </c>
      <c r="N10340" s="1">
        <v>26</v>
      </c>
      <c r="O10340" s="1" cm="1">
        <f t="array" ref="O10340">_xlfn.IFS(AND(N10340="",B10340&lt;&gt;"infant"),"n/a",AND(N10340="",B10340="infant"),0,AND(N10340&gt;0,N10340&lt;&gt;0),N10340)</f>
        <v>26</v>
      </c>
      <c r="P10340" t="str">
        <f>IF($O10340="n/a","BLANK",VLOOKUP($O10340,'Q5'!$O$3:$P$7,2))</f>
        <v>26-40</v>
      </c>
      <c r="Q10340" s="1" t="s">
        <v>93</v>
      </c>
      <c r="R10340" s="1" t="s">
        <v>1339</v>
      </c>
      <c r="S10340" s="1" t="s">
        <v>1339</v>
      </c>
      <c r="T10340" s="1" t="s">
        <v>481</v>
      </c>
      <c r="U10340" s="1" t="s">
        <v>126</v>
      </c>
      <c r="V10340" s="1" t="s">
        <v>15945</v>
      </c>
    </row>
    <row r="10341" spans="1:22" ht="13.2" x14ac:dyDescent="0.25">
      <c r="A10341" s="2" t="s">
        <v>13671</v>
      </c>
      <c r="B10341" s="1" t="s">
        <v>995</v>
      </c>
      <c r="C10341" s="1" t="e">
        <f t="shared" si="485"/>
        <v>#VALUE!</v>
      </c>
      <c r="D10341" s="1" t="s">
        <v>32</v>
      </c>
      <c r="E10341" s="1">
        <v>9</v>
      </c>
      <c r="F10341" s="1">
        <v>26</v>
      </c>
      <c r="G10341" s="1">
        <v>1864</v>
      </c>
      <c r="H10341" s="1" t="str">
        <f t="shared" si="483"/>
        <v>1860</v>
      </c>
      <c r="I10341" s="1">
        <f t="shared" si="484"/>
        <v>1860</v>
      </c>
      <c r="J10341" s="1" t="str">
        <f>VLOOKUP(Historic_Nashville_City_Cemeter!$G10341,'Q5'!$O$11:$P$14,2)</f>
        <v>&lt;1880</v>
      </c>
      <c r="K10341" s="1" t="s">
        <v>46</v>
      </c>
      <c r="L10341" s="1" t="s">
        <v>46</v>
      </c>
      <c r="M10341" s="1" t="s">
        <v>18</v>
      </c>
      <c r="O10341" s="1" cm="1">
        <f t="array" ref="O10341">_xlfn.IFS(AND(N10341="",B10341&lt;&gt;"infant"),"n/a",AND(N10341="",B10341="infant"),0,AND(N10341&gt;0,N10341&lt;&gt;0),N10341)</f>
        <v>0</v>
      </c>
      <c r="P10341" t="str">
        <f>IF($O10341="n/a","BLANK",VLOOKUP($O10341,'Q5'!$O$3:$P$7,2))</f>
        <v>0-18</v>
      </c>
      <c r="Q10341" s="1" t="s">
        <v>93</v>
      </c>
      <c r="R10341" s="1" t="s">
        <v>2844</v>
      </c>
      <c r="S10341" s="1" t="s">
        <v>2844</v>
      </c>
      <c r="T10341" s="1" t="s">
        <v>1819</v>
      </c>
      <c r="U10341" s="1" t="s">
        <v>126</v>
      </c>
      <c r="V10341" s="1" t="s">
        <v>15946</v>
      </c>
    </row>
    <row r="10342" spans="1:22" ht="13.2" x14ac:dyDescent="0.25">
      <c r="A10342" s="2" t="s">
        <v>13671</v>
      </c>
      <c r="B10342" s="1" t="s">
        <v>15947</v>
      </c>
      <c r="C10342" s="1" t="str">
        <f t="shared" si="485"/>
        <v>Page</v>
      </c>
      <c r="D10342" s="1" t="s">
        <v>32</v>
      </c>
      <c r="E10342" s="1">
        <v>9</v>
      </c>
      <c r="F10342" s="1">
        <v>26</v>
      </c>
      <c r="G10342" s="1">
        <v>1864</v>
      </c>
      <c r="H10342" s="1" t="str">
        <f t="shared" si="483"/>
        <v>1860</v>
      </c>
      <c r="I10342" s="1">
        <f t="shared" si="484"/>
        <v>1860</v>
      </c>
      <c r="J10342" s="1" t="str">
        <f>VLOOKUP(Historic_Nashville_City_Cemeter!$G10342,'Q5'!$O$11:$P$14,2)</f>
        <v>&lt;1880</v>
      </c>
      <c r="K10342" s="1" t="s">
        <v>46</v>
      </c>
      <c r="L10342" s="1" t="s">
        <v>46</v>
      </c>
      <c r="M10342" s="1" t="s">
        <v>325</v>
      </c>
      <c r="N10342" s="1">
        <v>78</v>
      </c>
      <c r="O10342" s="1" cm="1">
        <f t="array" ref="O10342">_xlfn.IFS(AND(N10342="",B10342&lt;&gt;"infant"),"n/a",AND(N10342="",B10342="infant"),0,AND(N10342&gt;0,N10342&lt;&gt;0),N10342)</f>
        <v>78</v>
      </c>
      <c r="P10342" t="str">
        <f>IF($O10342="n/a","BLANK",VLOOKUP($O10342,'Q5'!$O$3:$P$7,2))</f>
        <v>65+</v>
      </c>
      <c r="Q10342" s="1" t="s">
        <v>93</v>
      </c>
      <c r="R10342" s="1" t="s">
        <v>3296</v>
      </c>
      <c r="S10342" s="1" t="s">
        <v>3296</v>
      </c>
      <c r="T10342" s="1" t="s">
        <v>10507</v>
      </c>
      <c r="U10342" s="1" t="s">
        <v>578</v>
      </c>
      <c r="V10342" s="1" t="s">
        <v>10656</v>
      </c>
    </row>
    <row r="10343" spans="1:22" ht="13.2" x14ac:dyDescent="0.25">
      <c r="A10343" s="2" t="s">
        <v>13671</v>
      </c>
      <c r="B10343" s="1" t="s">
        <v>15948</v>
      </c>
      <c r="C10343" s="1" t="str">
        <f t="shared" si="485"/>
        <v>Graves</v>
      </c>
      <c r="D10343" s="1" t="s">
        <v>32</v>
      </c>
      <c r="E10343" s="1">
        <v>9</v>
      </c>
      <c r="F10343" s="1">
        <v>26</v>
      </c>
      <c r="G10343" s="1">
        <v>1864</v>
      </c>
      <c r="H10343" s="1" t="str">
        <f t="shared" si="483"/>
        <v>1860</v>
      </c>
      <c r="I10343" s="1">
        <f t="shared" si="484"/>
        <v>1860</v>
      </c>
      <c r="J10343" s="1" t="str">
        <f>VLOOKUP(Historic_Nashville_City_Cemeter!$G10343,'Q5'!$O$11:$P$14,2)</f>
        <v>&lt;1880</v>
      </c>
      <c r="K10343" s="1" t="s">
        <v>46</v>
      </c>
      <c r="L10343" s="1" t="s">
        <v>46</v>
      </c>
      <c r="M10343" s="1" t="s">
        <v>325</v>
      </c>
      <c r="N10343" s="1">
        <v>86</v>
      </c>
      <c r="O10343" s="1" cm="1">
        <f t="array" ref="O10343">_xlfn.IFS(AND(N10343="",B10343&lt;&gt;"infant"),"n/a",AND(N10343="",B10343="infant"),0,AND(N10343&gt;0,N10343&lt;&gt;0),N10343)</f>
        <v>86</v>
      </c>
      <c r="P10343" t="str">
        <f>IF($O10343="n/a","BLANK",VLOOKUP($O10343,'Q5'!$O$3:$P$7,2))</f>
        <v>65+</v>
      </c>
      <c r="Q10343" s="1" t="s">
        <v>93</v>
      </c>
      <c r="R10343" s="1" t="s">
        <v>15949</v>
      </c>
      <c r="S10343" s="1" t="s">
        <v>15949</v>
      </c>
      <c r="T10343" s="1" t="s">
        <v>10507</v>
      </c>
      <c r="U10343" s="1" t="s">
        <v>578</v>
      </c>
      <c r="V10343" s="1" t="s">
        <v>10656</v>
      </c>
    </row>
    <row r="10344" spans="1:22" ht="13.2" x14ac:dyDescent="0.25">
      <c r="A10344" s="2" t="s">
        <v>13671</v>
      </c>
      <c r="B10344" s="1" t="s">
        <v>15950</v>
      </c>
      <c r="C10344" s="1" t="str">
        <f t="shared" si="485"/>
        <v>Perry</v>
      </c>
      <c r="D10344" s="1" t="s">
        <v>32</v>
      </c>
      <c r="E10344" s="1">
        <v>9</v>
      </c>
      <c r="F10344" s="1">
        <v>26</v>
      </c>
      <c r="G10344" s="1">
        <v>1864</v>
      </c>
      <c r="H10344" s="1" t="str">
        <f t="shared" si="483"/>
        <v>1860</v>
      </c>
      <c r="I10344" s="1">
        <f t="shared" si="484"/>
        <v>1860</v>
      </c>
      <c r="J10344" s="1" t="str">
        <f>VLOOKUP(Historic_Nashville_City_Cemeter!$G10344,'Q5'!$O$11:$P$14,2)</f>
        <v>&lt;1880</v>
      </c>
      <c r="K10344" s="1" t="s">
        <v>46</v>
      </c>
      <c r="L10344" s="1" t="s">
        <v>46</v>
      </c>
      <c r="M10344" s="1" t="s">
        <v>18</v>
      </c>
      <c r="N10344" s="1">
        <v>4</v>
      </c>
      <c r="O10344" s="1" cm="1">
        <f t="array" ref="O10344">_xlfn.IFS(AND(N10344="",B10344&lt;&gt;"infant"),"n/a",AND(N10344="",B10344="infant"),0,AND(N10344&gt;0,N10344&lt;&gt;0),N10344)</f>
        <v>4</v>
      </c>
      <c r="P10344" t="str">
        <f>IF($O10344="n/a","BLANK",VLOOKUP($O10344,'Q5'!$O$3:$P$7,2))</f>
        <v>0-18</v>
      </c>
      <c r="Q10344" s="1" t="s">
        <v>93</v>
      </c>
      <c r="R10344" s="1" t="s">
        <v>2844</v>
      </c>
      <c r="S10344" s="1" t="s">
        <v>2844</v>
      </c>
      <c r="T10344" s="1" t="s">
        <v>1232</v>
      </c>
      <c r="U10344" s="1" t="s">
        <v>126</v>
      </c>
      <c r="V10344" s="1" t="s">
        <v>15951</v>
      </c>
    </row>
    <row r="10345" spans="1:22" ht="13.2" x14ac:dyDescent="0.25">
      <c r="A10345" s="2" t="s">
        <v>13671</v>
      </c>
      <c r="B10345" s="1" t="s">
        <v>15952</v>
      </c>
      <c r="C10345" s="1" t="str">
        <f t="shared" si="485"/>
        <v>Leib</v>
      </c>
      <c r="D10345" s="1" t="s">
        <v>32</v>
      </c>
      <c r="E10345" s="1">
        <v>9</v>
      </c>
      <c r="F10345" s="1">
        <v>27</v>
      </c>
      <c r="G10345" s="1">
        <v>1864</v>
      </c>
      <c r="H10345" s="1" t="str">
        <f t="shared" si="483"/>
        <v>1860</v>
      </c>
      <c r="I10345" s="1">
        <f t="shared" si="484"/>
        <v>1860</v>
      </c>
      <c r="J10345" s="1" t="str">
        <f>VLOOKUP(Historic_Nashville_City_Cemeter!$G10345,'Q5'!$O$11:$P$14,2)</f>
        <v>&lt;1880</v>
      </c>
      <c r="K10345" s="1" t="s">
        <v>46</v>
      </c>
      <c r="L10345" s="1" t="s">
        <v>46</v>
      </c>
      <c r="M10345" s="1" t="s">
        <v>18</v>
      </c>
      <c r="N10345" s="1">
        <v>80</v>
      </c>
      <c r="O10345" s="1" cm="1">
        <f t="array" ref="O10345">_xlfn.IFS(AND(N10345="",B10345&lt;&gt;"infant"),"n/a",AND(N10345="",B10345="infant"),0,AND(N10345&gt;0,N10345&lt;&gt;0),N10345)</f>
        <v>80</v>
      </c>
      <c r="P10345" t="str">
        <f>IF($O10345="n/a","BLANK",VLOOKUP($O10345,'Q5'!$O$3:$P$7,2))</f>
        <v>65+</v>
      </c>
      <c r="Q10345" s="1" t="s">
        <v>93</v>
      </c>
      <c r="R10345" s="1" t="s">
        <v>76</v>
      </c>
      <c r="S10345" s="1" t="s">
        <v>76</v>
      </c>
      <c r="T10345" s="1" t="s">
        <v>111</v>
      </c>
      <c r="U10345" s="1" t="s">
        <v>9179</v>
      </c>
    </row>
    <row r="10346" spans="1:22" ht="13.2" x14ac:dyDescent="0.25">
      <c r="A10346" s="2" t="s">
        <v>13671</v>
      </c>
      <c r="B10346" s="1" t="s">
        <v>13717</v>
      </c>
      <c r="C10346" s="1" t="e">
        <f t="shared" si="485"/>
        <v>#VALUE!</v>
      </c>
      <c r="D10346" s="1" t="s">
        <v>32</v>
      </c>
      <c r="E10346" s="1">
        <v>9</v>
      </c>
      <c r="F10346" s="1">
        <v>27</v>
      </c>
      <c r="G10346" s="1">
        <v>1864</v>
      </c>
      <c r="H10346" s="1" t="str">
        <f t="shared" si="483"/>
        <v>1860</v>
      </c>
      <c r="I10346" s="1">
        <f t="shared" si="484"/>
        <v>1860</v>
      </c>
      <c r="J10346" s="1" t="str">
        <f>VLOOKUP(Historic_Nashville_City_Cemeter!$G10346,'Q5'!$O$11:$P$14,2)</f>
        <v>&lt;1880</v>
      </c>
      <c r="K10346" s="1" t="s">
        <v>46</v>
      </c>
      <c r="L10346" s="1" t="s">
        <v>46</v>
      </c>
      <c r="M10346" s="1" t="s">
        <v>325</v>
      </c>
      <c r="N10346" s="1">
        <v>31</v>
      </c>
      <c r="O10346" s="1" cm="1">
        <f t="array" ref="O10346">_xlfn.IFS(AND(N10346="",B10346&lt;&gt;"infant"),"n/a",AND(N10346="",B10346="infant"),0,AND(N10346&gt;0,N10346&lt;&gt;0),N10346)</f>
        <v>31</v>
      </c>
      <c r="P10346" t="str">
        <f>IF($O10346="n/a","BLANK",VLOOKUP($O10346,'Q5'!$O$3:$P$7,2))</f>
        <v>26-40</v>
      </c>
      <c r="Q10346" s="1" t="s">
        <v>93</v>
      </c>
      <c r="R10346" s="1" t="s">
        <v>3460</v>
      </c>
      <c r="S10346" s="1" t="s">
        <v>3460</v>
      </c>
      <c r="T10346" s="1" t="s">
        <v>10507</v>
      </c>
      <c r="U10346" s="1" t="s">
        <v>578</v>
      </c>
      <c r="V10346" s="1" t="s">
        <v>15047</v>
      </c>
    </row>
    <row r="10347" spans="1:22" ht="13.2" x14ac:dyDescent="0.25">
      <c r="A10347" s="2" t="s">
        <v>13671</v>
      </c>
      <c r="B10347" s="1" t="s">
        <v>15953</v>
      </c>
      <c r="C10347" s="1" t="str">
        <f t="shared" si="485"/>
        <v>Allerson</v>
      </c>
      <c r="D10347" s="1" t="s">
        <v>32</v>
      </c>
      <c r="E10347" s="1">
        <v>9</v>
      </c>
      <c r="F10347" s="1">
        <v>27</v>
      </c>
      <c r="G10347" s="1">
        <v>1864</v>
      </c>
      <c r="H10347" s="1" t="str">
        <f t="shared" si="483"/>
        <v>1860</v>
      </c>
      <c r="I10347" s="1">
        <f t="shared" si="484"/>
        <v>1860</v>
      </c>
      <c r="J10347" s="1" t="str">
        <f>VLOOKUP(Historic_Nashville_City_Cemeter!$G10347,'Q5'!$O$11:$P$14,2)</f>
        <v>&lt;1880</v>
      </c>
      <c r="K10347" s="1" t="s">
        <v>17</v>
      </c>
      <c r="L10347" s="1" t="s">
        <v>17</v>
      </c>
      <c r="M10347" s="1" t="s">
        <v>325</v>
      </c>
      <c r="N10347" s="1">
        <v>45</v>
      </c>
      <c r="O10347" s="1" cm="1">
        <f t="array" ref="O10347">_xlfn.IFS(AND(N10347="",B10347&lt;&gt;"infant"),"n/a",AND(N10347="",B10347="infant"),0,AND(N10347&gt;0,N10347&lt;&gt;0),N10347)</f>
        <v>45</v>
      </c>
      <c r="P10347" t="str">
        <f>IF($O10347="n/a","BLANK",VLOOKUP($O10347,'Q5'!$O$3:$P$7,2))</f>
        <v>41-64</v>
      </c>
      <c r="Q10347" s="1" t="s">
        <v>93</v>
      </c>
      <c r="R10347" s="1" t="s">
        <v>1339</v>
      </c>
      <c r="S10347" s="1" t="s">
        <v>1339</v>
      </c>
      <c r="T10347" s="1" t="s">
        <v>111</v>
      </c>
      <c r="U10347" s="1" t="s">
        <v>126</v>
      </c>
      <c r="V10347" s="1" t="s">
        <v>10644</v>
      </c>
    </row>
    <row r="10348" spans="1:22" ht="13.2" x14ac:dyDescent="0.25">
      <c r="A10348" s="2" t="s">
        <v>13671</v>
      </c>
      <c r="B10348" s="1" t="s">
        <v>995</v>
      </c>
      <c r="C10348" s="1" t="e">
        <f t="shared" si="485"/>
        <v>#VALUE!</v>
      </c>
      <c r="D10348" s="1" t="s">
        <v>32</v>
      </c>
      <c r="E10348" s="1">
        <v>9</v>
      </c>
      <c r="F10348" s="1">
        <v>27</v>
      </c>
      <c r="G10348" s="1">
        <v>1864</v>
      </c>
      <c r="H10348" s="1" t="str">
        <f t="shared" si="483"/>
        <v>1860</v>
      </c>
      <c r="I10348" s="1">
        <f t="shared" si="484"/>
        <v>1860</v>
      </c>
      <c r="J10348" s="1" t="str">
        <f>VLOOKUP(Historic_Nashville_City_Cemeter!$G10348,'Q5'!$O$11:$P$14,2)</f>
        <v>&lt;1880</v>
      </c>
      <c r="K10348" s="1" t="s">
        <v>17</v>
      </c>
      <c r="L10348" s="1" t="s">
        <v>17</v>
      </c>
      <c r="M10348" s="1" t="s">
        <v>18</v>
      </c>
      <c r="O10348" s="1" cm="1">
        <f t="array" ref="O10348">_xlfn.IFS(AND(N10348="",B10348&lt;&gt;"infant"),"n/a",AND(N10348="",B10348="infant"),0,AND(N10348&gt;0,N10348&lt;&gt;0),N10348)</f>
        <v>0</v>
      </c>
      <c r="P10348" t="str">
        <f>IF($O10348="n/a","BLANK",VLOOKUP($O10348,'Q5'!$O$3:$P$7,2))</f>
        <v>0-18</v>
      </c>
      <c r="Q10348" s="1" t="s">
        <v>93</v>
      </c>
      <c r="R10348" s="1" t="s">
        <v>2844</v>
      </c>
      <c r="S10348" s="1" t="s">
        <v>2844</v>
      </c>
      <c r="T10348" s="1" t="s">
        <v>111</v>
      </c>
      <c r="U10348" s="1" t="s">
        <v>7663</v>
      </c>
      <c r="V10348" s="1" t="s">
        <v>15789</v>
      </c>
    </row>
    <row r="10349" spans="1:22" ht="13.2" x14ac:dyDescent="0.25">
      <c r="A10349" s="2" t="s">
        <v>13671</v>
      </c>
      <c r="B10349" s="1" t="s">
        <v>995</v>
      </c>
      <c r="C10349" s="1" t="e">
        <f t="shared" si="485"/>
        <v>#VALUE!</v>
      </c>
      <c r="D10349" s="1" t="s">
        <v>32</v>
      </c>
      <c r="E10349" s="1">
        <v>9</v>
      </c>
      <c r="F10349" s="1">
        <v>27</v>
      </c>
      <c r="G10349" s="1">
        <v>1864</v>
      </c>
      <c r="H10349" s="1" t="str">
        <f t="shared" si="483"/>
        <v>1860</v>
      </c>
      <c r="I10349" s="1">
        <f t="shared" si="484"/>
        <v>1860</v>
      </c>
      <c r="J10349" s="1" t="str">
        <f>VLOOKUP(Historic_Nashville_City_Cemeter!$G10349,'Q5'!$O$11:$P$14,2)</f>
        <v>&lt;1880</v>
      </c>
      <c r="K10349" s="1" t="s">
        <v>17</v>
      </c>
      <c r="L10349" s="1" t="s">
        <v>17</v>
      </c>
      <c r="M10349" s="1" t="s">
        <v>18</v>
      </c>
      <c r="O10349" s="1" cm="1">
        <f t="array" ref="O10349">_xlfn.IFS(AND(N10349="",B10349&lt;&gt;"infant"),"n/a",AND(N10349="",B10349="infant"),0,AND(N10349&gt;0,N10349&lt;&gt;0),N10349)</f>
        <v>0</v>
      </c>
      <c r="P10349" t="str">
        <f>IF($O10349="n/a","BLANK",VLOOKUP($O10349,'Q5'!$O$3:$P$7,2))</f>
        <v>0-18</v>
      </c>
      <c r="Q10349" s="1" t="s">
        <v>93</v>
      </c>
      <c r="R10349" s="1" t="s">
        <v>3057</v>
      </c>
      <c r="S10349" s="1" t="s">
        <v>3057</v>
      </c>
      <c r="T10349" s="1" t="s">
        <v>79</v>
      </c>
      <c r="U10349" s="1" t="s">
        <v>126</v>
      </c>
      <c r="V10349" s="1" t="s">
        <v>15954</v>
      </c>
    </row>
    <row r="10350" spans="1:22" ht="13.2" x14ac:dyDescent="0.25">
      <c r="A10350" s="2" t="s">
        <v>13671</v>
      </c>
      <c r="B10350" s="1" t="s">
        <v>15955</v>
      </c>
      <c r="C10350" s="1" t="str">
        <f t="shared" si="485"/>
        <v>Ewin</v>
      </c>
      <c r="D10350" s="1" t="s">
        <v>32</v>
      </c>
      <c r="E10350" s="1">
        <v>9</v>
      </c>
      <c r="F10350" s="1">
        <v>28</v>
      </c>
      <c r="G10350" s="1">
        <v>1864</v>
      </c>
      <c r="H10350" s="1" t="str">
        <f t="shared" si="483"/>
        <v>1860</v>
      </c>
      <c r="I10350" s="1">
        <f t="shared" si="484"/>
        <v>1860</v>
      </c>
      <c r="J10350" s="1" t="str">
        <f>VLOOKUP(Historic_Nashville_City_Cemeter!$G10350,'Q5'!$O$11:$P$14,2)</f>
        <v>&lt;1880</v>
      </c>
      <c r="K10350" s="1" t="s">
        <v>17</v>
      </c>
      <c r="L10350" s="1" t="s">
        <v>17</v>
      </c>
      <c r="M10350" s="1" t="s">
        <v>18</v>
      </c>
      <c r="N10350" s="1">
        <v>48</v>
      </c>
      <c r="O10350" s="1" cm="1">
        <f t="array" ref="O10350">_xlfn.IFS(AND(N10350="",B10350&lt;&gt;"infant"),"n/a",AND(N10350="",B10350="infant"),0,AND(N10350&gt;0,N10350&lt;&gt;0),N10350)</f>
        <v>48</v>
      </c>
      <c r="P10350" t="str">
        <f>IF($O10350="n/a","BLANK",VLOOKUP($O10350,'Q5'!$O$3:$P$7,2))</f>
        <v>41-64</v>
      </c>
      <c r="Q10350" s="1" t="s">
        <v>93</v>
      </c>
      <c r="R10350" s="1" t="s">
        <v>1339</v>
      </c>
      <c r="S10350" s="1" t="s">
        <v>1339</v>
      </c>
      <c r="T10350" s="1" t="s">
        <v>93</v>
      </c>
      <c r="U10350" s="1" t="s">
        <v>126</v>
      </c>
      <c r="V10350" s="1" t="s">
        <v>15956</v>
      </c>
    </row>
    <row r="10351" spans="1:22" ht="13.2" x14ac:dyDescent="0.25">
      <c r="A10351" s="2" t="s">
        <v>13671</v>
      </c>
      <c r="B10351" s="1" t="s">
        <v>995</v>
      </c>
      <c r="C10351" s="1" t="e">
        <f t="shared" si="485"/>
        <v>#VALUE!</v>
      </c>
      <c r="D10351" s="1" t="s">
        <v>32</v>
      </c>
      <c r="E10351" s="1">
        <v>9</v>
      </c>
      <c r="F10351" s="1">
        <v>28</v>
      </c>
      <c r="G10351" s="1">
        <v>1864</v>
      </c>
      <c r="H10351" s="1" t="str">
        <f t="shared" si="483"/>
        <v>1860</v>
      </c>
      <c r="I10351" s="1">
        <f t="shared" si="484"/>
        <v>1860</v>
      </c>
      <c r="J10351" s="1" t="str">
        <f>VLOOKUP(Historic_Nashville_City_Cemeter!$G10351,'Q5'!$O$11:$P$14,2)</f>
        <v>&lt;1880</v>
      </c>
      <c r="K10351" s="1" t="s">
        <v>17</v>
      </c>
      <c r="L10351" s="1" t="s">
        <v>17</v>
      </c>
      <c r="M10351" s="1" t="s">
        <v>18</v>
      </c>
      <c r="O10351" s="1" cm="1">
        <f t="array" ref="O10351">_xlfn.IFS(AND(N10351="",B10351&lt;&gt;"infant"),"n/a",AND(N10351="",B10351="infant"),0,AND(N10351&gt;0,N10351&lt;&gt;0),N10351)</f>
        <v>0</v>
      </c>
      <c r="P10351" t="str">
        <f>IF($O10351="n/a","BLANK",VLOOKUP($O10351,'Q5'!$O$3:$P$7,2))</f>
        <v>0-18</v>
      </c>
      <c r="Q10351" s="1" t="s">
        <v>93</v>
      </c>
      <c r="R10351" s="1" t="s">
        <v>2844</v>
      </c>
      <c r="S10351" s="1" t="s">
        <v>2844</v>
      </c>
      <c r="T10351" s="1" t="s">
        <v>19</v>
      </c>
      <c r="U10351" s="1" t="s">
        <v>126</v>
      </c>
      <c r="V10351" s="1" t="s">
        <v>15957</v>
      </c>
    </row>
    <row r="10352" spans="1:22" ht="13.2" x14ac:dyDescent="0.25">
      <c r="A10352" s="2" t="s">
        <v>13671</v>
      </c>
      <c r="B10352" s="1" t="s">
        <v>10769</v>
      </c>
      <c r="C10352" s="1" t="str">
        <f t="shared" si="485"/>
        <v>Thomas</v>
      </c>
      <c r="D10352" s="1" t="s">
        <v>32</v>
      </c>
      <c r="E10352" s="1">
        <v>9</v>
      </c>
      <c r="F10352" s="1">
        <v>28</v>
      </c>
      <c r="G10352" s="1">
        <v>1864</v>
      </c>
      <c r="H10352" s="1" t="str">
        <f t="shared" si="483"/>
        <v>1860</v>
      </c>
      <c r="I10352" s="1">
        <f t="shared" si="484"/>
        <v>1860</v>
      </c>
      <c r="J10352" s="1" t="str">
        <f>VLOOKUP(Historic_Nashville_City_Cemeter!$G10352,'Q5'!$O$11:$P$14,2)</f>
        <v>&lt;1880</v>
      </c>
      <c r="K10352" s="1" t="s">
        <v>17</v>
      </c>
      <c r="L10352" s="1" t="s">
        <v>17</v>
      </c>
      <c r="M10352" s="1" t="s">
        <v>18</v>
      </c>
      <c r="N10352" s="1">
        <v>53</v>
      </c>
      <c r="O10352" s="1" cm="1">
        <f t="array" ref="O10352">_xlfn.IFS(AND(N10352="",B10352&lt;&gt;"infant"),"n/a",AND(N10352="",B10352="infant"),0,AND(N10352&gt;0,N10352&lt;&gt;0),N10352)</f>
        <v>53</v>
      </c>
      <c r="P10352" t="str">
        <f>IF($O10352="n/a","BLANK",VLOOKUP($O10352,'Q5'!$O$3:$P$7,2))</f>
        <v>41-64</v>
      </c>
      <c r="Q10352" s="1" t="s">
        <v>93</v>
      </c>
      <c r="R10352" s="1" t="s">
        <v>10598</v>
      </c>
      <c r="S10352" s="1" t="s">
        <v>10598</v>
      </c>
      <c r="T10352" s="1" t="s">
        <v>41</v>
      </c>
      <c r="U10352" s="1" t="s">
        <v>126</v>
      </c>
    </row>
    <row r="10353" spans="1:22" ht="13.2" x14ac:dyDescent="0.25">
      <c r="A10353" s="2" t="s">
        <v>13671</v>
      </c>
      <c r="B10353" s="1" t="s">
        <v>10506</v>
      </c>
      <c r="C10353" s="1" t="str">
        <f t="shared" si="485"/>
        <v>infant</v>
      </c>
      <c r="D10353" s="1" t="s">
        <v>32</v>
      </c>
      <c r="E10353" s="1">
        <v>9</v>
      </c>
      <c r="F10353" s="1">
        <v>28</v>
      </c>
      <c r="G10353" s="1">
        <v>1864</v>
      </c>
      <c r="H10353" s="1" t="str">
        <f t="shared" si="483"/>
        <v>1860</v>
      </c>
      <c r="I10353" s="1">
        <f t="shared" si="484"/>
        <v>1860</v>
      </c>
      <c r="J10353" s="1" t="str">
        <f>VLOOKUP(Historic_Nashville_City_Cemeter!$G10353,'Q5'!$O$11:$P$14,2)</f>
        <v>&lt;1880</v>
      </c>
      <c r="K10353" s="1" t="s">
        <v>17</v>
      </c>
      <c r="L10353" s="1" t="s">
        <v>17</v>
      </c>
      <c r="M10353" s="1" t="s">
        <v>325</v>
      </c>
      <c r="O10353" s="1" t="str" cm="1">
        <f t="array" ref="O10353">_xlfn.IFS(AND(N10353="",B10353&lt;&gt;"infant"),"n/a",AND(N10353="",B10353="infant"),0,AND(N10353&gt;0,N10353&lt;&gt;0),N10353)</f>
        <v>n/a</v>
      </c>
      <c r="P10353" t="str">
        <f>IF($O10353="n/a","BLANK",VLOOKUP($O10353,'Q5'!$O$3:$P$7,2))</f>
        <v>BLANK</v>
      </c>
      <c r="Q10353" s="1" t="s">
        <v>93</v>
      </c>
      <c r="R10353" s="1" t="s">
        <v>76</v>
      </c>
      <c r="S10353" s="1" t="s">
        <v>76</v>
      </c>
      <c r="T10353" s="1" t="s">
        <v>10507</v>
      </c>
      <c r="U10353" s="1" t="s">
        <v>7663</v>
      </c>
      <c r="V10353" s="1" t="s">
        <v>15958</v>
      </c>
    </row>
    <row r="10354" spans="1:22" ht="13.2" x14ac:dyDescent="0.25">
      <c r="A10354" s="2" t="s">
        <v>13671</v>
      </c>
      <c r="B10354" s="1" t="s">
        <v>15959</v>
      </c>
      <c r="C10354" s="1" t="e">
        <f t="shared" si="485"/>
        <v>#VALUE!</v>
      </c>
      <c r="D10354" s="1" t="s">
        <v>32</v>
      </c>
      <c r="E10354" s="1">
        <v>9</v>
      </c>
      <c r="F10354" s="1">
        <v>28</v>
      </c>
      <c r="G10354" s="1">
        <v>1864</v>
      </c>
      <c r="H10354" s="1" t="str">
        <f t="shared" si="483"/>
        <v>1860</v>
      </c>
      <c r="I10354" s="1">
        <f t="shared" si="484"/>
        <v>1860</v>
      </c>
      <c r="J10354" s="1" t="str">
        <f>VLOOKUP(Historic_Nashville_City_Cemeter!$G10354,'Q5'!$O$11:$P$14,2)</f>
        <v>&lt;1880</v>
      </c>
      <c r="K10354" s="1" t="s">
        <v>17</v>
      </c>
      <c r="L10354" s="1" t="s">
        <v>17</v>
      </c>
      <c r="M10354" s="1" t="s">
        <v>325</v>
      </c>
      <c r="N10354" s="1">
        <v>7</v>
      </c>
      <c r="O10354" s="1" cm="1">
        <f t="array" ref="O10354">_xlfn.IFS(AND(N10354="",B10354&lt;&gt;"infant"),"n/a",AND(N10354="",B10354="infant"),0,AND(N10354&gt;0,N10354&lt;&gt;0),N10354)</f>
        <v>7</v>
      </c>
      <c r="P10354" t="str">
        <f>IF($O10354="n/a","BLANK",VLOOKUP($O10354,'Q5'!$O$3:$P$7,2))</f>
        <v>0-18</v>
      </c>
      <c r="Q10354" s="1" t="s">
        <v>93</v>
      </c>
      <c r="R10354" s="1" t="s">
        <v>2160</v>
      </c>
      <c r="S10354" s="1" t="s">
        <v>2160</v>
      </c>
      <c r="T10354" s="1" t="s">
        <v>10507</v>
      </c>
      <c r="U10354" s="1" t="s">
        <v>578</v>
      </c>
      <c r="V10354" s="1" t="s">
        <v>15960</v>
      </c>
    </row>
    <row r="10355" spans="1:22" ht="13.2" x14ac:dyDescent="0.25">
      <c r="A10355" s="2" t="s">
        <v>13671</v>
      </c>
      <c r="B10355" s="1" t="s">
        <v>11029</v>
      </c>
      <c r="C10355" s="1" t="e">
        <f t="shared" si="485"/>
        <v>#VALUE!</v>
      </c>
      <c r="D10355" s="1" t="s">
        <v>32</v>
      </c>
      <c r="E10355" s="1">
        <v>9</v>
      </c>
      <c r="F10355" s="1">
        <v>28</v>
      </c>
      <c r="G10355" s="1">
        <v>1864</v>
      </c>
      <c r="H10355" s="1" t="str">
        <f t="shared" si="483"/>
        <v>1860</v>
      </c>
      <c r="I10355" s="1">
        <f t="shared" si="484"/>
        <v>1860</v>
      </c>
      <c r="J10355" s="1" t="str">
        <f>VLOOKUP(Historic_Nashville_City_Cemeter!$G10355,'Q5'!$O$11:$P$14,2)</f>
        <v>&lt;1880</v>
      </c>
      <c r="K10355" s="1" t="s">
        <v>17</v>
      </c>
      <c r="L10355" s="1" t="s">
        <v>17</v>
      </c>
      <c r="M10355" s="1" t="s">
        <v>325</v>
      </c>
      <c r="O10355" s="1" cm="1">
        <f t="array" ref="O10355">_xlfn.IFS(AND(N10355="",B10355&lt;&gt;"infant"),"n/a",AND(N10355="",B10355="infant"),0,AND(N10355&gt;0,N10355&lt;&gt;0),N10355)</f>
        <v>0</v>
      </c>
      <c r="P10355" t="str">
        <f>IF($O10355="n/a","BLANK",VLOOKUP($O10355,'Q5'!$O$3:$P$7,2))</f>
        <v>0-18</v>
      </c>
      <c r="Q10355" s="1" t="s">
        <v>93</v>
      </c>
      <c r="R10355" s="1" t="s">
        <v>10598</v>
      </c>
      <c r="S10355" s="1" t="s">
        <v>10598</v>
      </c>
      <c r="T10355" s="1" t="s">
        <v>10507</v>
      </c>
      <c r="U10355" s="1" t="s">
        <v>7663</v>
      </c>
      <c r="V10355" s="1" t="s">
        <v>15961</v>
      </c>
    </row>
    <row r="10356" spans="1:22" ht="13.2" x14ac:dyDescent="0.25">
      <c r="A10356" s="2" t="s">
        <v>13671</v>
      </c>
      <c r="B10356" s="1" t="s">
        <v>995</v>
      </c>
      <c r="C10356" s="1" t="e">
        <f t="shared" si="485"/>
        <v>#VALUE!</v>
      </c>
      <c r="D10356" s="1" t="s">
        <v>32</v>
      </c>
      <c r="E10356" s="1">
        <v>9</v>
      </c>
      <c r="F10356" s="1">
        <v>29</v>
      </c>
      <c r="G10356" s="1">
        <v>1864</v>
      </c>
      <c r="H10356" s="1" t="str">
        <f t="shared" si="483"/>
        <v>1860</v>
      </c>
      <c r="I10356" s="1">
        <f t="shared" si="484"/>
        <v>1860</v>
      </c>
      <c r="J10356" s="1" t="str">
        <f>VLOOKUP(Historic_Nashville_City_Cemeter!$G10356,'Q5'!$O$11:$P$14,2)</f>
        <v>&lt;1880</v>
      </c>
      <c r="K10356" s="1" t="s">
        <v>17</v>
      </c>
      <c r="L10356" s="1" t="s">
        <v>17</v>
      </c>
      <c r="M10356" s="1" t="s">
        <v>18</v>
      </c>
      <c r="O10356" s="1" cm="1">
        <f t="array" ref="O10356">_xlfn.IFS(AND(N10356="",B10356&lt;&gt;"infant"),"n/a",AND(N10356="",B10356="infant"),0,AND(N10356&gt;0,N10356&lt;&gt;0),N10356)</f>
        <v>0</v>
      </c>
      <c r="P10356" t="str">
        <f>IF($O10356="n/a","BLANK",VLOOKUP($O10356,'Q5'!$O$3:$P$7,2))</f>
        <v>0-18</v>
      </c>
      <c r="Q10356" s="1" t="s">
        <v>93</v>
      </c>
      <c r="R10356" s="1" t="s">
        <v>8531</v>
      </c>
      <c r="S10356" s="1" t="s">
        <v>8531</v>
      </c>
      <c r="T10356" s="1" t="s">
        <v>79</v>
      </c>
      <c r="U10356" s="1" t="s">
        <v>126</v>
      </c>
      <c r="V10356" s="1" t="s">
        <v>15962</v>
      </c>
    </row>
    <row r="10357" spans="1:22" ht="13.2" x14ac:dyDescent="0.25">
      <c r="A10357" s="2" t="s">
        <v>13671</v>
      </c>
      <c r="B10357" s="1" t="s">
        <v>995</v>
      </c>
      <c r="C10357" s="1" t="e">
        <f t="shared" si="485"/>
        <v>#VALUE!</v>
      </c>
      <c r="D10357" s="1" t="s">
        <v>32</v>
      </c>
      <c r="E10357" s="1">
        <v>9</v>
      </c>
      <c r="F10357" s="1">
        <v>29</v>
      </c>
      <c r="G10357" s="1">
        <v>1864</v>
      </c>
      <c r="H10357" s="1" t="str">
        <f t="shared" si="483"/>
        <v>1860</v>
      </c>
      <c r="I10357" s="1">
        <f t="shared" si="484"/>
        <v>1860</v>
      </c>
      <c r="J10357" s="1" t="str">
        <f>VLOOKUP(Historic_Nashville_City_Cemeter!$G10357,'Q5'!$O$11:$P$14,2)</f>
        <v>&lt;1880</v>
      </c>
      <c r="K10357" s="1" t="s">
        <v>46</v>
      </c>
      <c r="L10357" s="1" t="s">
        <v>46</v>
      </c>
      <c r="M10357" s="1" t="s">
        <v>18</v>
      </c>
      <c r="O10357" s="1" cm="1">
        <f t="array" ref="O10357">_xlfn.IFS(AND(N10357="",B10357&lt;&gt;"infant"),"n/a",AND(N10357="",B10357="infant"),0,AND(N10357&gt;0,N10357&lt;&gt;0),N10357)</f>
        <v>0</v>
      </c>
      <c r="P10357" t="str">
        <f>IF($O10357="n/a","BLANK",VLOOKUP($O10357,'Q5'!$O$3:$P$7,2))</f>
        <v>0-18</v>
      </c>
      <c r="Q10357" s="1" t="s">
        <v>93</v>
      </c>
      <c r="R10357" s="1" t="s">
        <v>10598</v>
      </c>
      <c r="S10357" s="1" t="s">
        <v>10598</v>
      </c>
      <c r="T10357" s="1" t="s">
        <v>8727</v>
      </c>
      <c r="U10357" s="1" t="s">
        <v>7663</v>
      </c>
      <c r="V10357" s="1" t="s">
        <v>15963</v>
      </c>
    </row>
    <row r="10358" spans="1:22" ht="13.2" x14ac:dyDescent="0.25">
      <c r="A10358" s="2" t="s">
        <v>13671</v>
      </c>
      <c r="B10358" s="1" t="s">
        <v>10506</v>
      </c>
      <c r="C10358" s="1" t="str">
        <f t="shared" si="485"/>
        <v>infant</v>
      </c>
      <c r="D10358" s="1" t="s">
        <v>32</v>
      </c>
      <c r="E10358" s="1">
        <v>9</v>
      </c>
      <c r="F10358" s="1">
        <v>29</v>
      </c>
      <c r="G10358" s="1">
        <v>1864</v>
      </c>
      <c r="H10358" s="1" t="str">
        <f t="shared" si="483"/>
        <v>1860</v>
      </c>
      <c r="I10358" s="1">
        <f t="shared" si="484"/>
        <v>1860</v>
      </c>
      <c r="J10358" s="1" t="str">
        <f>VLOOKUP(Historic_Nashville_City_Cemeter!$G10358,'Q5'!$O$11:$P$14,2)</f>
        <v>&lt;1880</v>
      </c>
      <c r="K10358" s="1" t="s">
        <v>46</v>
      </c>
      <c r="L10358" s="1" t="s">
        <v>46</v>
      </c>
      <c r="M10358" s="1" t="s">
        <v>325</v>
      </c>
      <c r="O10358" s="1" t="str" cm="1">
        <f t="array" ref="O10358">_xlfn.IFS(AND(N10358="",B10358&lt;&gt;"infant"),"n/a",AND(N10358="",B10358="infant"),0,AND(N10358&gt;0,N10358&lt;&gt;0),N10358)</f>
        <v>n/a</v>
      </c>
      <c r="P10358" t="str">
        <f>IF($O10358="n/a","BLANK",VLOOKUP($O10358,'Q5'!$O$3:$P$7,2))</f>
        <v>BLANK</v>
      </c>
      <c r="Q10358" s="1" t="s">
        <v>93</v>
      </c>
      <c r="R10358" s="1" t="s">
        <v>3213</v>
      </c>
      <c r="S10358" s="1" t="s">
        <v>3213</v>
      </c>
      <c r="T10358" s="1" t="s">
        <v>10507</v>
      </c>
      <c r="U10358" s="1" t="s">
        <v>578</v>
      </c>
      <c r="V10358" s="1" t="s">
        <v>12002</v>
      </c>
    </row>
    <row r="10359" spans="1:22" ht="13.2" x14ac:dyDescent="0.25">
      <c r="A10359" s="2" t="s">
        <v>13671</v>
      </c>
      <c r="B10359" s="1" t="s">
        <v>995</v>
      </c>
      <c r="C10359" s="1" t="e">
        <f t="shared" si="485"/>
        <v>#VALUE!</v>
      </c>
      <c r="D10359" s="1" t="s">
        <v>32</v>
      </c>
      <c r="E10359" s="1">
        <v>9</v>
      </c>
      <c r="F10359" s="1">
        <v>29</v>
      </c>
      <c r="G10359" s="1">
        <v>1864</v>
      </c>
      <c r="H10359" s="1" t="str">
        <f t="shared" si="483"/>
        <v>1860</v>
      </c>
      <c r="I10359" s="1">
        <f t="shared" si="484"/>
        <v>1860</v>
      </c>
      <c r="J10359" s="1" t="str">
        <f>VLOOKUP(Historic_Nashville_City_Cemeter!$G10359,'Q5'!$O$11:$P$14,2)</f>
        <v>&lt;1880</v>
      </c>
      <c r="K10359" s="1" t="s">
        <v>46</v>
      </c>
      <c r="L10359" s="1" t="s">
        <v>46</v>
      </c>
      <c r="M10359" s="1" t="s">
        <v>18</v>
      </c>
      <c r="O10359" s="1" cm="1">
        <f t="array" ref="O10359">_xlfn.IFS(AND(N10359="",B10359&lt;&gt;"infant"),"n/a",AND(N10359="",B10359="infant"),0,AND(N10359&gt;0,N10359&lt;&gt;0),N10359)</f>
        <v>0</v>
      </c>
      <c r="P10359" t="str">
        <f>IF($O10359="n/a","BLANK",VLOOKUP($O10359,'Q5'!$O$3:$P$7,2))</f>
        <v>0-18</v>
      </c>
      <c r="Q10359" s="1" t="s">
        <v>93</v>
      </c>
      <c r="R10359" s="1" t="s">
        <v>8392</v>
      </c>
      <c r="S10359" s="1" t="s">
        <v>8392</v>
      </c>
      <c r="T10359" s="1" t="s">
        <v>15964</v>
      </c>
      <c r="U10359" s="1" t="s">
        <v>7663</v>
      </c>
      <c r="V10359" s="1" t="s">
        <v>15965</v>
      </c>
    </row>
    <row r="10360" spans="1:22" ht="13.2" x14ac:dyDescent="0.25">
      <c r="A10360" s="2" t="s">
        <v>13671</v>
      </c>
      <c r="B10360" s="1" t="s">
        <v>15966</v>
      </c>
      <c r="C10360" s="1" t="str">
        <f t="shared" si="485"/>
        <v>Longaker</v>
      </c>
      <c r="D10360" s="1" t="s">
        <v>32</v>
      </c>
      <c r="E10360" s="1">
        <v>9</v>
      </c>
      <c r="F10360" s="1">
        <v>29</v>
      </c>
      <c r="G10360" s="1">
        <v>1864</v>
      </c>
      <c r="H10360" s="1" t="str">
        <f t="shared" si="483"/>
        <v>1860</v>
      </c>
      <c r="I10360" s="1">
        <f t="shared" si="484"/>
        <v>1860</v>
      </c>
      <c r="J10360" s="1" t="str">
        <f>VLOOKUP(Historic_Nashville_City_Cemeter!$G10360,'Q5'!$O$11:$P$14,2)</f>
        <v>&lt;1880</v>
      </c>
      <c r="K10360" s="1" t="s">
        <v>46</v>
      </c>
      <c r="L10360" s="1" t="s">
        <v>46</v>
      </c>
      <c r="M10360" s="1" t="s">
        <v>325</v>
      </c>
      <c r="N10360" s="1">
        <v>6</v>
      </c>
      <c r="O10360" s="1" cm="1">
        <f t="array" ref="O10360">_xlfn.IFS(AND(N10360="",B10360&lt;&gt;"infant"),"n/a",AND(N10360="",B10360="infant"),0,AND(N10360&gt;0,N10360&lt;&gt;0),N10360)</f>
        <v>6</v>
      </c>
      <c r="P10360" t="str">
        <f>IF($O10360="n/a","BLANK",VLOOKUP($O10360,'Q5'!$O$3:$P$7,2))</f>
        <v>0-18</v>
      </c>
      <c r="Q10360" s="1" t="s">
        <v>93</v>
      </c>
      <c r="R10360" s="1" t="s">
        <v>2825</v>
      </c>
      <c r="S10360" s="1" t="s">
        <v>2825</v>
      </c>
      <c r="T10360" s="1" t="s">
        <v>10507</v>
      </c>
      <c r="U10360" s="1" t="s">
        <v>1340</v>
      </c>
      <c r="V10360" s="1" t="s">
        <v>15967</v>
      </c>
    </row>
    <row r="10361" spans="1:22" ht="13.2" x14ac:dyDescent="0.25">
      <c r="A10361" s="2" t="s">
        <v>13671</v>
      </c>
      <c r="B10361" s="1" t="s">
        <v>15968</v>
      </c>
      <c r="C10361" s="1" t="e">
        <f t="shared" si="485"/>
        <v>#VALUE!</v>
      </c>
      <c r="D10361" s="1" t="s">
        <v>32</v>
      </c>
      <c r="E10361" s="1">
        <v>9</v>
      </c>
      <c r="F10361" s="1">
        <v>30</v>
      </c>
      <c r="G10361" s="1">
        <v>1864</v>
      </c>
      <c r="H10361" s="1" t="str">
        <f t="shared" si="483"/>
        <v>1860</v>
      </c>
      <c r="I10361" s="1">
        <f t="shared" si="484"/>
        <v>1860</v>
      </c>
      <c r="J10361" s="1" t="str">
        <f>VLOOKUP(Historic_Nashville_City_Cemeter!$G10361,'Q5'!$O$11:$P$14,2)</f>
        <v>&lt;1880</v>
      </c>
      <c r="K10361" s="1" t="s">
        <v>17</v>
      </c>
      <c r="L10361" s="1" t="s">
        <v>17</v>
      </c>
      <c r="M10361" s="1" t="s">
        <v>325</v>
      </c>
      <c r="N10361" s="1">
        <v>64</v>
      </c>
      <c r="O10361" s="1" cm="1">
        <f t="array" ref="O10361">_xlfn.IFS(AND(N10361="",B10361&lt;&gt;"infant"),"n/a",AND(N10361="",B10361="infant"),0,AND(N10361&gt;0,N10361&lt;&gt;0),N10361)</f>
        <v>64</v>
      </c>
      <c r="P10361" t="str">
        <f>IF($O10361="n/a","BLANK",VLOOKUP($O10361,'Q5'!$O$3:$P$7,2))</f>
        <v>41-64</v>
      </c>
      <c r="Q10361" s="1" t="s">
        <v>93</v>
      </c>
      <c r="R10361" s="1" t="s">
        <v>3213</v>
      </c>
      <c r="S10361" s="1" t="s">
        <v>3213</v>
      </c>
      <c r="T10361" s="1" t="s">
        <v>10507</v>
      </c>
      <c r="U10361" s="1" t="s">
        <v>578</v>
      </c>
      <c r="V10361" s="1" t="s">
        <v>15969</v>
      </c>
    </row>
    <row r="10362" spans="1:22" ht="13.2" x14ac:dyDescent="0.25">
      <c r="A10362" s="2" t="s">
        <v>13671</v>
      </c>
      <c r="B10362" s="1" t="s">
        <v>14378</v>
      </c>
      <c r="C10362" s="1" t="e">
        <f t="shared" si="485"/>
        <v>#VALUE!</v>
      </c>
      <c r="D10362" s="1" t="s">
        <v>32</v>
      </c>
      <c r="E10362" s="1">
        <v>9</v>
      </c>
      <c r="F10362" s="1">
        <v>30</v>
      </c>
      <c r="G10362" s="1">
        <v>1864</v>
      </c>
      <c r="H10362" s="1" t="str">
        <f t="shared" si="483"/>
        <v>1860</v>
      </c>
      <c r="I10362" s="1">
        <f t="shared" si="484"/>
        <v>1860</v>
      </c>
      <c r="J10362" s="1" t="str">
        <f>VLOOKUP(Historic_Nashville_City_Cemeter!$G10362,'Q5'!$O$11:$P$14,2)</f>
        <v>&lt;1880</v>
      </c>
      <c r="K10362" s="1" t="s">
        <v>46</v>
      </c>
      <c r="L10362" s="1" t="s">
        <v>46</v>
      </c>
      <c r="M10362" s="1" t="s">
        <v>325</v>
      </c>
      <c r="N10362" s="1">
        <v>9</v>
      </c>
      <c r="O10362" s="1" cm="1">
        <f t="array" ref="O10362">_xlfn.IFS(AND(N10362="",B10362&lt;&gt;"infant"),"n/a",AND(N10362="",B10362="infant"),0,AND(N10362&gt;0,N10362&lt;&gt;0),N10362)</f>
        <v>9</v>
      </c>
      <c r="P10362" t="str">
        <f>IF($O10362="n/a","BLANK",VLOOKUP($O10362,'Q5'!$O$3:$P$7,2))</f>
        <v>0-18</v>
      </c>
      <c r="Q10362" s="1" t="s">
        <v>93</v>
      </c>
      <c r="R10362" s="1" t="s">
        <v>3213</v>
      </c>
      <c r="S10362" s="1" t="s">
        <v>3213</v>
      </c>
      <c r="T10362" s="1" t="s">
        <v>10507</v>
      </c>
      <c r="U10362" s="1" t="s">
        <v>578</v>
      </c>
      <c r="V10362" s="1" t="s">
        <v>15970</v>
      </c>
    </row>
    <row r="10363" spans="1:22" ht="13.2" x14ac:dyDescent="0.25">
      <c r="A10363" s="2" t="s">
        <v>13671</v>
      </c>
      <c r="B10363" s="1" t="s">
        <v>15971</v>
      </c>
      <c r="C10363" s="1" t="e">
        <f t="shared" si="485"/>
        <v>#VALUE!</v>
      </c>
      <c r="D10363" s="1" t="s">
        <v>32</v>
      </c>
      <c r="E10363" s="1">
        <v>9</v>
      </c>
      <c r="F10363" s="1">
        <v>30</v>
      </c>
      <c r="G10363" s="1">
        <v>1864</v>
      </c>
      <c r="H10363" s="1" t="str">
        <f t="shared" si="483"/>
        <v>1860</v>
      </c>
      <c r="I10363" s="1">
        <f t="shared" si="484"/>
        <v>1860</v>
      </c>
      <c r="J10363" s="1" t="str">
        <f>VLOOKUP(Historic_Nashville_City_Cemeter!$G10363,'Q5'!$O$11:$P$14,2)</f>
        <v>&lt;1880</v>
      </c>
      <c r="K10363" s="1" t="s">
        <v>17</v>
      </c>
      <c r="L10363" s="1" t="s">
        <v>17</v>
      </c>
      <c r="M10363" s="1" t="s">
        <v>325</v>
      </c>
      <c r="N10363" s="1">
        <v>33</v>
      </c>
      <c r="O10363" s="1" cm="1">
        <f t="array" ref="O10363">_xlfn.IFS(AND(N10363="",B10363&lt;&gt;"infant"),"n/a",AND(N10363="",B10363="infant"),0,AND(N10363&gt;0,N10363&lt;&gt;0),N10363)</f>
        <v>33</v>
      </c>
      <c r="P10363" t="str">
        <f>IF($O10363="n/a","BLANK",VLOOKUP($O10363,'Q5'!$O$3:$P$7,2))</f>
        <v>26-40</v>
      </c>
      <c r="Q10363" s="1" t="s">
        <v>93</v>
      </c>
      <c r="R10363" s="1" t="s">
        <v>1548</v>
      </c>
      <c r="S10363" s="1" t="s">
        <v>1548</v>
      </c>
      <c r="T10363" s="1" t="s">
        <v>10507</v>
      </c>
      <c r="U10363" s="1" t="s">
        <v>578</v>
      </c>
      <c r="V10363" s="1" t="s">
        <v>14405</v>
      </c>
    </row>
    <row r="10364" spans="1:22" ht="13.2" x14ac:dyDescent="0.25">
      <c r="A10364" s="2" t="s">
        <v>13671</v>
      </c>
      <c r="B10364" s="1" t="s">
        <v>995</v>
      </c>
      <c r="C10364" s="1" t="e">
        <f t="shared" si="485"/>
        <v>#VALUE!</v>
      </c>
      <c r="D10364" s="1" t="s">
        <v>32</v>
      </c>
      <c r="E10364" s="1">
        <v>9</v>
      </c>
      <c r="F10364" s="1">
        <v>30</v>
      </c>
      <c r="G10364" s="1">
        <v>1864</v>
      </c>
      <c r="H10364" s="1" t="str">
        <f t="shared" si="483"/>
        <v>1860</v>
      </c>
      <c r="I10364" s="1">
        <f t="shared" si="484"/>
        <v>1860</v>
      </c>
      <c r="J10364" s="1" t="str">
        <f>VLOOKUP(Historic_Nashville_City_Cemeter!$G10364,'Q5'!$O$11:$P$14,2)</f>
        <v>&lt;1880</v>
      </c>
      <c r="K10364" s="1" t="s">
        <v>46</v>
      </c>
      <c r="L10364" s="1" t="s">
        <v>46</v>
      </c>
      <c r="M10364" s="1" t="s">
        <v>18</v>
      </c>
      <c r="O10364" s="1" cm="1">
        <f t="array" ref="O10364">_xlfn.IFS(AND(N10364="",B10364&lt;&gt;"infant"),"n/a",AND(N10364="",B10364="infant"),0,AND(N10364&gt;0,N10364&lt;&gt;0),N10364)</f>
        <v>0</v>
      </c>
      <c r="P10364" t="str">
        <f>IF($O10364="n/a","BLANK",VLOOKUP($O10364,'Q5'!$O$3:$P$7,2))</f>
        <v>0-18</v>
      </c>
      <c r="Q10364" s="1" t="s">
        <v>93</v>
      </c>
      <c r="R10364" s="1" t="s">
        <v>2844</v>
      </c>
      <c r="S10364" s="1" t="s">
        <v>2844</v>
      </c>
      <c r="T10364" s="1" t="s">
        <v>111</v>
      </c>
      <c r="U10364" s="1" t="s">
        <v>126</v>
      </c>
      <c r="V10364" s="1" t="s">
        <v>15972</v>
      </c>
    </row>
    <row r="10365" spans="1:22" ht="13.2" x14ac:dyDescent="0.25">
      <c r="A10365" s="2" t="s">
        <v>15866</v>
      </c>
      <c r="B10365" s="1" t="s">
        <v>995</v>
      </c>
      <c r="C10365" s="1" t="e">
        <f t="shared" si="485"/>
        <v>#VALUE!</v>
      </c>
      <c r="D10365" s="1" t="s">
        <v>66</v>
      </c>
      <c r="E10365" s="1">
        <v>4</v>
      </c>
      <c r="F10365" s="1">
        <v>1</v>
      </c>
      <c r="G10365" s="1">
        <v>1863</v>
      </c>
      <c r="H10365" s="1" t="str">
        <f t="shared" si="483"/>
        <v>1860</v>
      </c>
      <c r="I10365" s="1">
        <f t="shared" si="484"/>
        <v>1860</v>
      </c>
      <c r="J10365" s="1" t="str">
        <f>VLOOKUP(Historic_Nashville_City_Cemeter!$G10365,'Q5'!$O$11:$P$14,2)</f>
        <v>&lt;1880</v>
      </c>
      <c r="K10365" s="1" t="s">
        <v>17</v>
      </c>
      <c r="L10365" s="1" t="s">
        <v>17</v>
      </c>
      <c r="M10365" s="1" t="s">
        <v>18</v>
      </c>
      <c r="O10365" s="1" cm="1">
        <f t="array" ref="O10365">_xlfn.IFS(AND(N10365="",B10365&lt;&gt;"infant"),"n/a",AND(N10365="",B10365="infant"),0,AND(N10365&gt;0,N10365&lt;&gt;0),N10365)</f>
        <v>0</v>
      </c>
      <c r="P10365" t="str">
        <f>IF($O10365="n/a","BLANK",VLOOKUP($O10365,'Q5'!$O$3:$P$7,2))</f>
        <v>0-18</v>
      </c>
      <c r="Q10365" s="1" t="s">
        <v>93</v>
      </c>
      <c r="R10365" s="1" t="s">
        <v>8883</v>
      </c>
      <c r="S10365" s="1" t="s">
        <v>8883</v>
      </c>
      <c r="T10365" s="1" t="s">
        <v>59</v>
      </c>
      <c r="U10365" s="1" t="s">
        <v>126</v>
      </c>
      <c r="V10365" s="1" t="s">
        <v>15973</v>
      </c>
    </row>
    <row r="10366" spans="1:22" ht="13.2" x14ac:dyDescent="0.25">
      <c r="A10366" s="2" t="s">
        <v>15866</v>
      </c>
      <c r="B10366" s="1" t="s">
        <v>15974</v>
      </c>
      <c r="C10366" s="1" t="str">
        <f t="shared" si="485"/>
        <v>Jenning</v>
      </c>
      <c r="D10366" s="1" t="s">
        <v>66</v>
      </c>
      <c r="E10366" s="1">
        <v>4</v>
      </c>
      <c r="F10366" s="1">
        <v>1</v>
      </c>
      <c r="G10366" s="1">
        <v>1863</v>
      </c>
      <c r="H10366" s="1" t="str">
        <f t="shared" si="483"/>
        <v>1860</v>
      </c>
      <c r="I10366" s="1">
        <f t="shared" si="484"/>
        <v>1860</v>
      </c>
      <c r="J10366" s="1" t="str">
        <f>VLOOKUP(Historic_Nashville_City_Cemeter!$G10366,'Q5'!$O$11:$P$14,2)</f>
        <v>&lt;1880</v>
      </c>
      <c r="K10366" s="1" t="s">
        <v>46</v>
      </c>
      <c r="L10366" s="1" t="s">
        <v>46</v>
      </c>
      <c r="M10366" s="1" t="s">
        <v>18</v>
      </c>
      <c r="N10366" s="1">
        <v>5</v>
      </c>
      <c r="O10366" s="1" cm="1">
        <f t="array" ref="O10366">_xlfn.IFS(AND(N10366="",B10366&lt;&gt;"infant"),"n/a",AND(N10366="",B10366="infant"),0,AND(N10366&gt;0,N10366&lt;&gt;0),N10366)</f>
        <v>5</v>
      </c>
      <c r="P10366" t="str">
        <f>IF($O10366="n/a","BLANK",VLOOKUP($O10366,'Q5'!$O$3:$P$7,2))</f>
        <v>0-18</v>
      </c>
      <c r="Q10366" s="1" t="s">
        <v>93</v>
      </c>
      <c r="R10366" s="1" t="s">
        <v>2711</v>
      </c>
      <c r="S10366" s="1" t="s">
        <v>2711</v>
      </c>
      <c r="T10366" s="1" t="s">
        <v>11250</v>
      </c>
      <c r="U10366" s="1" t="s">
        <v>126</v>
      </c>
      <c r="V10366" s="1" t="s">
        <v>15975</v>
      </c>
    </row>
    <row r="10367" spans="1:22" ht="13.2" x14ac:dyDescent="0.25">
      <c r="A10367" s="2" t="s">
        <v>15866</v>
      </c>
      <c r="B10367" s="1" t="s">
        <v>10506</v>
      </c>
      <c r="C10367" s="1" t="str">
        <f t="shared" si="485"/>
        <v>infant</v>
      </c>
      <c r="D10367" s="1" t="s">
        <v>66</v>
      </c>
      <c r="E10367" s="1">
        <v>4</v>
      </c>
      <c r="F10367" s="1">
        <v>1</v>
      </c>
      <c r="G10367" s="1">
        <v>1863</v>
      </c>
      <c r="H10367" s="1" t="str">
        <f t="shared" si="483"/>
        <v>1860</v>
      </c>
      <c r="I10367" s="1">
        <f t="shared" si="484"/>
        <v>1860</v>
      </c>
      <c r="J10367" s="1" t="str">
        <f>VLOOKUP(Historic_Nashville_City_Cemeter!$G10367,'Q5'!$O$11:$P$14,2)</f>
        <v>&lt;1880</v>
      </c>
      <c r="K10367" s="1" t="s">
        <v>46</v>
      </c>
      <c r="L10367" s="1" t="s">
        <v>46</v>
      </c>
      <c r="M10367" s="1" t="s">
        <v>325</v>
      </c>
      <c r="O10367" s="1" t="str" cm="1">
        <f t="array" ref="O10367">_xlfn.IFS(AND(N10367="",B10367&lt;&gt;"infant"),"n/a",AND(N10367="",B10367="infant"),0,AND(N10367&gt;0,N10367&lt;&gt;0),N10367)</f>
        <v>n/a</v>
      </c>
      <c r="P10367" t="str">
        <f>IF($O10367="n/a","BLANK",VLOOKUP($O10367,'Q5'!$O$3:$P$7,2))</f>
        <v>BLANK</v>
      </c>
      <c r="Q10367" s="1" t="s">
        <v>93</v>
      </c>
      <c r="R10367" s="1" t="s">
        <v>76</v>
      </c>
      <c r="S10367" s="1" t="s">
        <v>76</v>
      </c>
      <c r="T10367" s="1" t="s">
        <v>10507</v>
      </c>
      <c r="U10367" s="1" t="s">
        <v>7663</v>
      </c>
      <c r="V10367" s="1" t="s">
        <v>15976</v>
      </c>
    </row>
    <row r="10368" spans="1:22" ht="13.2" x14ac:dyDescent="0.25">
      <c r="A10368" s="2" t="s">
        <v>15866</v>
      </c>
      <c r="B10368" s="1" t="s">
        <v>11029</v>
      </c>
      <c r="C10368" s="1" t="e">
        <f t="shared" si="485"/>
        <v>#VALUE!</v>
      </c>
      <c r="D10368" s="1" t="s">
        <v>66</v>
      </c>
      <c r="E10368" s="1">
        <v>4</v>
      </c>
      <c r="F10368" s="1">
        <v>2</v>
      </c>
      <c r="G10368" s="1">
        <v>1863</v>
      </c>
      <c r="H10368" s="1" t="str">
        <f t="shared" si="483"/>
        <v>1860</v>
      </c>
      <c r="I10368" s="1">
        <f t="shared" si="484"/>
        <v>1860</v>
      </c>
      <c r="J10368" s="1" t="str">
        <f>VLOOKUP(Historic_Nashville_City_Cemeter!$G10368,'Q5'!$O$11:$P$14,2)</f>
        <v>&lt;1880</v>
      </c>
      <c r="K10368" s="1" t="s">
        <v>46</v>
      </c>
      <c r="L10368" s="1" t="s">
        <v>46</v>
      </c>
      <c r="M10368" s="1" t="s">
        <v>325</v>
      </c>
      <c r="O10368" s="1" cm="1">
        <f t="array" ref="O10368">_xlfn.IFS(AND(N10368="",B10368&lt;&gt;"infant"),"n/a",AND(N10368="",B10368="infant"),0,AND(N10368&gt;0,N10368&lt;&gt;0),N10368)</f>
        <v>0</v>
      </c>
      <c r="P10368" t="str">
        <f>IF($O10368="n/a","BLANK",VLOOKUP($O10368,'Q5'!$O$3:$P$7,2))</f>
        <v>0-18</v>
      </c>
      <c r="Q10368" s="1" t="s">
        <v>93</v>
      </c>
      <c r="R10368" s="1" t="s">
        <v>417</v>
      </c>
      <c r="S10368" s="1" t="s">
        <v>27863</v>
      </c>
      <c r="T10368" s="1" t="s">
        <v>10507</v>
      </c>
      <c r="U10368" s="1" t="s">
        <v>7663</v>
      </c>
      <c r="V10368" s="1" t="s">
        <v>15977</v>
      </c>
    </row>
    <row r="10369" spans="1:22" ht="13.2" x14ac:dyDescent="0.25">
      <c r="A10369" s="2" t="s">
        <v>15866</v>
      </c>
      <c r="B10369" s="1" t="s">
        <v>15978</v>
      </c>
      <c r="C10369" s="1" t="str">
        <f t="shared" si="485"/>
        <v>Marshall</v>
      </c>
      <c r="D10369" s="1" t="s">
        <v>66</v>
      </c>
      <c r="E10369" s="1">
        <v>4</v>
      </c>
      <c r="F10369" s="1">
        <v>2</v>
      </c>
      <c r="G10369" s="1">
        <v>1863</v>
      </c>
      <c r="H10369" s="1" t="str">
        <f t="shared" si="483"/>
        <v>1860</v>
      </c>
      <c r="I10369" s="1">
        <f t="shared" si="484"/>
        <v>1860</v>
      </c>
      <c r="J10369" s="1" t="str">
        <f>VLOOKUP(Historic_Nashville_City_Cemeter!$G10369,'Q5'!$O$11:$P$14,2)</f>
        <v>&lt;1880</v>
      </c>
      <c r="K10369" s="1" t="s">
        <v>46</v>
      </c>
      <c r="L10369" s="1" t="s">
        <v>46</v>
      </c>
      <c r="M10369" s="1" t="s">
        <v>18</v>
      </c>
      <c r="N10369" s="1">
        <v>56</v>
      </c>
      <c r="O10369" s="1" cm="1">
        <f t="array" ref="O10369">_xlfn.IFS(AND(N10369="",B10369&lt;&gt;"infant"),"n/a",AND(N10369="",B10369="infant"),0,AND(N10369&gt;0,N10369&lt;&gt;0),N10369)</f>
        <v>56</v>
      </c>
      <c r="P10369" t="str">
        <f>IF($O10369="n/a","BLANK",VLOOKUP($O10369,'Q5'!$O$3:$P$7,2))</f>
        <v>41-64</v>
      </c>
      <c r="Q10369" s="1" t="s">
        <v>93</v>
      </c>
      <c r="R10369" s="1" t="s">
        <v>2160</v>
      </c>
      <c r="S10369" s="1" t="s">
        <v>2160</v>
      </c>
      <c r="T10369" s="1" t="s">
        <v>19</v>
      </c>
      <c r="U10369" s="1" t="s">
        <v>126</v>
      </c>
    </row>
    <row r="10370" spans="1:22" ht="13.2" x14ac:dyDescent="0.25">
      <c r="A10370" s="2" t="s">
        <v>15866</v>
      </c>
      <c r="B10370" s="1" t="s">
        <v>10506</v>
      </c>
      <c r="C10370" s="1" t="str">
        <f t="shared" si="485"/>
        <v>infant</v>
      </c>
      <c r="D10370" s="1" t="s">
        <v>66</v>
      </c>
      <c r="E10370" s="1">
        <v>4</v>
      </c>
      <c r="F10370" s="1">
        <v>2</v>
      </c>
      <c r="G10370" s="1">
        <v>1863</v>
      </c>
      <c r="H10370" s="1" t="str">
        <f t="shared" si="483"/>
        <v>1860</v>
      </c>
      <c r="I10370" s="1">
        <f t="shared" si="484"/>
        <v>1860</v>
      </c>
      <c r="J10370" s="1" t="str">
        <f>VLOOKUP(Historic_Nashville_City_Cemeter!$G10370,'Q5'!$O$11:$P$14,2)</f>
        <v>&lt;1880</v>
      </c>
      <c r="K10370" s="1" t="s">
        <v>46</v>
      </c>
      <c r="L10370" s="1" t="s">
        <v>46</v>
      </c>
      <c r="M10370" s="1" t="s">
        <v>325</v>
      </c>
      <c r="O10370" s="1" t="str" cm="1">
        <f t="array" ref="O10370">_xlfn.IFS(AND(N10370="",B10370&lt;&gt;"infant"),"n/a",AND(N10370="",B10370="infant"),0,AND(N10370&gt;0,N10370&lt;&gt;0),N10370)</f>
        <v>n/a</v>
      </c>
      <c r="P10370" t="str">
        <f>IF($O10370="n/a","BLANK",VLOOKUP($O10370,'Q5'!$O$3:$P$7,2))</f>
        <v>BLANK</v>
      </c>
      <c r="Q10370" s="1" t="s">
        <v>93</v>
      </c>
      <c r="R10370" s="1" t="s">
        <v>3213</v>
      </c>
      <c r="S10370" s="1" t="s">
        <v>3213</v>
      </c>
      <c r="T10370" s="1" t="s">
        <v>10507</v>
      </c>
      <c r="U10370" s="1">
        <v>50</v>
      </c>
      <c r="V10370" s="1" t="s">
        <v>15979</v>
      </c>
    </row>
    <row r="10371" spans="1:22" ht="13.2" x14ac:dyDescent="0.25">
      <c r="A10371" s="2" t="s">
        <v>15866</v>
      </c>
      <c r="B10371" s="1" t="s">
        <v>11029</v>
      </c>
      <c r="C10371" s="1" t="e">
        <f t="shared" si="485"/>
        <v>#VALUE!</v>
      </c>
      <c r="D10371" s="1" t="s">
        <v>66</v>
      </c>
      <c r="E10371" s="1">
        <v>4</v>
      </c>
      <c r="F10371" s="1">
        <v>3</v>
      </c>
      <c r="G10371" s="1">
        <v>1863</v>
      </c>
      <c r="H10371" s="1" t="str">
        <f t="shared" ref="H10371:H10434" si="486">LEFT(G10371,3)&amp;"0"</f>
        <v>1860</v>
      </c>
      <c r="I10371" s="1">
        <f t="shared" ref="I10371:I10434" si="487">_xlfn.FLOOR.MATH(G10371, 10)</f>
        <v>1860</v>
      </c>
      <c r="J10371" s="1" t="str">
        <f>VLOOKUP(Historic_Nashville_City_Cemeter!$G10371,'Q5'!$O$11:$P$14,2)</f>
        <v>&lt;1880</v>
      </c>
      <c r="K10371" s="1" t="s">
        <v>17</v>
      </c>
      <c r="L10371" s="1" t="s">
        <v>17</v>
      </c>
      <c r="M10371" s="1" t="s">
        <v>325</v>
      </c>
      <c r="O10371" s="1" cm="1">
        <f t="array" ref="O10371">_xlfn.IFS(AND(N10371="",B10371&lt;&gt;"infant"),"n/a",AND(N10371="",B10371="infant"),0,AND(N10371&gt;0,N10371&lt;&gt;0),N10371)</f>
        <v>0</v>
      </c>
      <c r="P10371" t="str">
        <f>IF($O10371="n/a","BLANK",VLOOKUP($O10371,'Q5'!$O$3:$P$7,2))</f>
        <v>0-18</v>
      </c>
      <c r="Q10371" s="1" t="s">
        <v>93</v>
      </c>
      <c r="R10371" s="1" t="s">
        <v>76</v>
      </c>
      <c r="S10371" s="1" t="s">
        <v>76</v>
      </c>
      <c r="T10371" s="1" t="s">
        <v>10507</v>
      </c>
      <c r="U10371" s="1">
        <v>50</v>
      </c>
      <c r="V10371" s="1" t="s">
        <v>15980</v>
      </c>
    </row>
    <row r="10372" spans="1:22" ht="13.2" x14ac:dyDescent="0.25">
      <c r="A10372" s="2" t="s">
        <v>15866</v>
      </c>
      <c r="B10372" s="1" t="s">
        <v>15981</v>
      </c>
      <c r="C10372" s="1" t="e">
        <f t="shared" ref="C10372:C10435" si="488">LEFT(B10372,FIND(",",B10372)-1)</f>
        <v>#VALUE!</v>
      </c>
      <c r="D10372" s="1" t="s">
        <v>66</v>
      </c>
      <c r="E10372" s="1">
        <v>4</v>
      </c>
      <c r="F10372" s="1">
        <v>3</v>
      </c>
      <c r="G10372" s="1">
        <v>1863</v>
      </c>
      <c r="H10372" s="1" t="str">
        <f t="shared" si="486"/>
        <v>1860</v>
      </c>
      <c r="I10372" s="1">
        <f t="shared" si="487"/>
        <v>1860</v>
      </c>
      <c r="J10372" s="1" t="str">
        <f>VLOOKUP(Historic_Nashville_City_Cemeter!$G10372,'Q5'!$O$11:$P$14,2)</f>
        <v>&lt;1880</v>
      </c>
      <c r="K10372" s="1" t="s">
        <v>17</v>
      </c>
      <c r="L10372" s="1" t="s">
        <v>17</v>
      </c>
      <c r="M10372" s="1" t="s">
        <v>325</v>
      </c>
      <c r="N10372" s="1">
        <v>20</v>
      </c>
      <c r="O10372" s="1" cm="1">
        <f t="array" ref="O10372">_xlfn.IFS(AND(N10372="",B10372&lt;&gt;"infant"),"n/a",AND(N10372="",B10372="infant"),0,AND(N10372&gt;0,N10372&lt;&gt;0),N10372)</f>
        <v>20</v>
      </c>
      <c r="P10372" t="str">
        <f>IF($O10372="n/a","BLANK",VLOOKUP($O10372,'Q5'!$O$3:$P$7,2))</f>
        <v>19-25</v>
      </c>
      <c r="Q10372" s="1" t="s">
        <v>93</v>
      </c>
      <c r="R10372" s="1" t="s">
        <v>244</v>
      </c>
      <c r="S10372" s="1" t="s">
        <v>244</v>
      </c>
      <c r="T10372" s="1" t="s">
        <v>10507</v>
      </c>
      <c r="U10372" s="1" t="s">
        <v>9179</v>
      </c>
      <c r="V10372" s="1" t="s">
        <v>15982</v>
      </c>
    </row>
    <row r="10373" spans="1:22" ht="13.2" x14ac:dyDescent="0.25">
      <c r="A10373" s="2" t="s">
        <v>15866</v>
      </c>
      <c r="B10373" s="1" t="s">
        <v>15983</v>
      </c>
      <c r="C10373" s="1" t="str">
        <f t="shared" si="488"/>
        <v>Shivers</v>
      </c>
      <c r="D10373" s="1" t="s">
        <v>66</v>
      </c>
      <c r="E10373" s="1">
        <v>4</v>
      </c>
      <c r="F10373" s="1">
        <v>3</v>
      </c>
      <c r="G10373" s="1">
        <v>1863</v>
      </c>
      <c r="H10373" s="1" t="str">
        <f t="shared" si="486"/>
        <v>1860</v>
      </c>
      <c r="I10373" s="1">
        <f t="shared" si="487"/>
        <v>1860</v>
      </c>
      <c r="J10373" s="1" t="str">
        <f>VLOOKUP(Historic_Nashville_City_Cemeter!$G10373,'Q5'!$O$11:$P$14,2)</f>
        <v>&lt;1880</v>
      </c>
      <c r="K10373" s="1" t="s">
        <v>17</v>
      </c>
      <c r="L10373" s="1" t="s">
        <v>17</v>
      </c>
      <c r="M10373" s="1" t="s">
        <v>18</v>
      </c>
      <c r="N10373" s="1">
        <v>47</v>
      </c>
      <c r="O10373" s="1" cm="1">
        <f t="array" ref="O10373">_xlfn.IFS(AND(N10373="",B10373&lt;&gt;"infant"),"n/a",AND(N10373="",B10373="infant"),0,AND(N10373&gt;0,N10373&lt;&gt;0),N10373)</f>
        <v>47</v>
      </c>
      <c r="P10373" t="str">
        <f>IF($O10373="n/a","BLANK",VLOOKUP($O10373,'Q5'!$O$3:$P$7,2))</f>
        <v>41-64</v>
      </c>
      <c r="Q10373" s="1" t="s">
        <v>93</v>
      </c>
      <c r="R10373" s="1" t="s">
        <v>15984</v>
      </c>
      <c r="S10373" s="1" t="s">
        <v>15984</v>
      </c>
      <c r="T10373" s="1" t="s">
        <v>7876</v>
      </c>
      <c r="U10373" s="1" t="s">
        <v>126</v>
      </c>
    </row>
    <row r="10374" spans="1:22" ht="13.2" x14ac:dyDescent="0.25">
      <c r="A10374" s="2" t="s">
        <v>15866</v>
      </c>
      <c r="B10374" s="1" t="s">
        <v>15985</v>
      </c>
      <c r="C10374" s="1" t="str">
        <f t="shared" si="488"/>
        <v>Klenar</v>
      </c>
      <c r="D10374" s="1" t="s">
        <v>66</v>
      </c>
      <c r="E10374" s="1">
        <v>4</v>
      </c>
      <c r="F10374" s="1">
        <v>3</v>
      </c>
      <c r="G10374" s="1">
        <v>1863</v>
      </c>
      <c r="H10374" s="1" t="str">
        <f t="shared" si="486"/>
        <v>1860</v>
      </c>
      <c r="I10374" s="1">
        <f t="shared" si="487"/>
        <v>1860</v>
      </c>
      <c r="J10374" s="1" t="str">
        <f>VLOOKUP(Historic_Nashville_City_Cemeter!$G10374,'Q5'!$O$11:$P$14,2)</f>
        <v>&lt;1880</v>
      </c>
      <c r="K10374" s="1" t="s">
        <v>17</v>
      </c>
      <c r="L10374" s="1" t="s">
        <v>17</v>
      </c>
      <c r="M10374" s="1" t="s">
        <v>18</v>
      </c>
      <c r="N10374" s="1">
        <v>8</v>
      </c>
      <c r="O10374" s="1" cm="1">
        <f t="array" ref="O10374">_xlfn.IFS(AND(N10374="",B10374&lt;&gt;"infant"),"n/a",AND(N10374="",B10374="infant"),0,AND(N10374&gt;0,N10374&lt;&gt;0),N10374)</f>
        <v>8</v>
      </c>
      <c r="P10374" t="str">
        <f>IF($O10374="n/a","BLANK",VLOOKUP($O10374,'Q5'!$O$3:$P$7,2))</f>
        <v>0-18</v>
      </c>
      <c r="Q10374" s="1" t="s">
        <v>93</v>
      </c>
      <c r="R10374" s="1" t="s">
        <v>2160</v>
      </c>
      <c r="S10374" s="1" t="s">
        <v>2160</v>
      </c>
      <c r="T10374" s="1" t="s">
        <v>41</v>
      </c>
      <c r="U10374" s="1" t="s">
        <v>578</v>
      </c>
      <c r="V10374" s="1" t="s">
        <v>15986</v>
      </c>
    </row>
    <row r="10375" spans="1:22" ht="13.2" x14ac:dyDescent="0.25">
      <c r="A10375" s="2" t="s">
        <v>15866</v>
      </c>
      <c r="B10375" s="1" t="s">
        <v>15987</v>
      </c>
      <c r="C10375" s="1" t="str">
        <f t="shared" si="488"/>
        <v>Lowery</v>
      </c>
      <c r="D10375" s="1" t="s">
        <v>66</v>
      </c>
      <c r="E10375" s="1">
        <v>4</v>
      </c>
      <c r="F10375" s="1">
        <v>3</v>
      </c>
      <c r="G10375" s="1">
        <v>1863</v>
      </c>
      <c r="H10375" s="1" t="str">
        <f t="shared" si="486"/>
        <v>1860</v>
      </c>
      <c r="I10375" s="1">
        <f t="shared" si="487"/>
        <v>1860</v>
      </c>
      <c r="J10375" s="1" t="str">
        <f>VLOOKUP(Historic_Nashville_City_Cemeter!$G10375,'Q5'!$O$11:$P$14,2)</f>
        <v>&lt;1880</v>
      </c>
      <c r="K10375" s="1" t="s">
        <v>17</v>
      </c>
      <c r="L10375" s="1" t="s">
        <v>17</v>
      </c>
      <c r="M10375" s="1" t="s">
        <v>18</v>
      </c>
      <c r="N10375" s="1">
        <v>87</v>
      </c>
      <c r="O10375" s="1" cm="1">
        <f t="array" ref="O10375">_xlfn.IFS(AND(N10375="",B10375&lt;&gt;"infant"),"n/a",AND(N10375="",B10375="infant"),0,AND(N10375&gt;0,N10375&lt;&gt;0),N10375)</f>
        <v>87</v>
      </c>
      <c r="P10375" t="str">
        <f>IF($O10375="n/a","BLANK",VLOOKUP($O10375,'Q5'!$O$3:$P$7,2))</f>
        <v>65+</v>
      </c>
      <c r="Q10375" s="1" t="s">
        <v>93</v>
      </c>
      <c r="R10375" s="1" t="s">
        <v>3213</v>
      </c>
      <c r="S10375" s="1" t="s">
        <v>3213</v>
      </c>
      <c r="T10375" s="1" t="s">
        <v>35</v>
      </c>
      <c r="U10375" s="1" t="s">
        <v>126</v>
      </c>
    </row>
    <row r="10376" spans="1:22" ht="13.2" x14ac:dyDescent="0.25">
      <c r="A10376" s="2" t="s">
        <v>15866</v>
      </c>
      <c r="B10376" s="1" t="s">
        <v>15988</v>
      </c>
      <c r="C10376" s="1" t="str">
        <f t="shared" si="488"/>
        <v>Payne</v>
      </c>
      <c r="D10376" s="1" t="s">
        <v>66</v>
      </c>
      <c r="E10376" s="1">
        <v>4</v>
      </c>
      <c r="F10376" s="1">
        <v>3</v>
      </c>
      <c r="G10376" s="1">
        <v>1863</v>
      </c>
      <c r="H10376" s="1" t="str">
        <f t="shared" si="486"/>
        <v>1860</v>
      </c>
      <c r="I10376" s="1">
        <f t="shared" si="487"/>
        <v>1860</v>
      </c>
      <c r="J10376" s="1" t="str">
        <f>VLOOKUP(Historic_Nashville_City_Cemeter!$G10376,'Q5'!$O$11:$P$14,2)</f>
        <v>&lt;1880</v>
      </c>
      <c r="K10376" s="1" t="s">
        <v>17</v>
      </c>
      <c r="L10376" s="1" t="s">
        <v>17</v>
      </c>
      <c r="M10376" s="1" t="s">
        <v>18</v>
      </c>
      <c r="N10376" s="1">
        <v>25</v>
      </c>
      <c r="O10376" s="1" cm="1">
        <f t="array" ref="O10376">_xlfn.IFS(AND(N10376="",B10376&lt;&gt;"infant"),"n/a",AND(N10376="",B10376="infant"),0,AND(N10376&gt;0,N10376&lt;&gt;0),N10376)</f>
        <v>25</v>
      </c>
      <c r="P10376" t="str">
        <f>IF($O10376="n/a","BLANK",VLOOKUP($O10376,'Q5'!$O$3:$P$7,2))</f>
        <v>19-25</v>
      </c>
      <c r="Q10376" s="1" t="s">
        <v>93</v>
      </c>
      <c r="R10376" s="1" t="s">
        <v>15989</v>
      </c>
      <c r="S10376" s="1" t="s">
        <v>15989</v>
      </c>
      <c r="T10376" s="1" t="s">
        <v>3002</v>
      </c>
      <c r="U10376" s="1" t="s">
        <v>126</v>
      </c>
    </row>
    <row r="10377" spans="1:22" ht="13.2" x14ac:dyDescent="0.25">
      <c r="A10377" s="2" t="s">
        <v>15866</v>
      </c>
      <c r="B10377" s="1" t="s">
        <v>15990</v>
      </c>
      <c r="C10377" s="1" t="str">
        <f t="shared" si="488"/>
        <v>Kelley</v>
      </c>
      <c r="D10377" s="1" t="s">
        <v>66</v>
      </c>
      <c r="E10377" s="1">
        <v>4</v>
      </c>
      <c r="F10377" s="1">
        <v>4</v>
      </c>
      <c r="G10377" s="1">
        <v>1863</v>
      </c>
      <c r="H10377" s="1" t="str">
        <f t="shared" si="486"/>
        <v>1860</v>
      </c>
      <c r="I10377" s="1">
        <f t="shared" si="487"/>
        <v>1860</v>
      </c>
      <c r="J10377" s="1" t="str">
        <f>VLOOKUP(Historic_Nashville_City_Cemeter!$G10377,'Q5'!$O$11:$P$14,2)</f>
        <v>&lt;1880</v>
      </c>
      <c r="K10377" s="1" t="s">
        <v>17</v>
      </c>
      <c r="L10377" s="1" t="s">
        <v>17</v>
      </c>
      <c r="M10377" s="1" t="s">
        <v>18</v>
      </c>
      <c r="N10377" s="1">
        <v>58</v>
      </c>
      <c r="O10377" s="1" cm="1">
        <f t="array" ref="O10377">_xlfn.IFS(AND(N10377="",B10377&lt;&gt;"infant"),"n/a",AND(N10377="",B10377="infant"),0,AND(N10377&gt;0,N10377&lt;&gt;0),N10377)</f>
        <v>58</v>
      </c>
      <c r="P10377" t="str">
        <f>IF($O10377="n/a","BLANK",VLOOKUP($O10377,'Q5'!$O$3:$P$7,2))</f>
        <v>41-64</v>
      </c>
      <c r="Q10377" s="1" t="s">
        <v>15991</v>
      </c>
      <c r="R10377" s="1" t="s">
        <v>34</v>
      </c>
      <c r="S10377" s="1" t="s">
        <v>34</v>
      </c>
      <c r="T10377" s="1" t="s">
        <v>19</v>
      </c>
      <c r="U10377" s="1" t="s">
        <v>126</v>
      </c>
    </row>
    <row r="10378" spans="1:22" ht="13.2" x14ac:dyDescent="0.25">
      <c r="A10378" s="2" t="s">
        <v>15866</v>
      </c>
      <c r="B10378" s="1" t="s">
        <v>13424</v>
      </c>
      <c r="C10378" s="1" t="e">
        <f t="shared" si="488"/>
        <v>#VALUE!</v>
      </c>
      <c r="D10378" s="1" t="s">
        <v>66</v>
      </c>
      <c r="E10378" s="1">
        <v>4</v>
      </c>
      <c r="F10378" s="1">
        <v>5</v>
      </c>
      <c r="G10378" s="1">
        <v>1863</v>
      </c>
      <c r="H10378" s="1" t="str">
        <f t="shared" si="486"/>
        <v>1860</v>
      </c>
      <c r="I10378" s="1">
        <f t="shared" si="487"/>
        <v>1860</v>
      </c>
      <c r="J10378" s="1" t="str">
        <f>VLOOKUP(Historic_Nashville_City_Cemeter!$G10378,'Q5'!$O$11:$P$14,2)</f>
        <v>&lt;1880</v>
      </c>
      <c r="K10378" s="1" t="s">
        <v>17</v>
      </c>
      <c r="L10378" s="1" t="s">
        <v>17</v>
      </c>
      <c r="M10378" s="1" t="s">
        <v>325</v>
      </c>
      <c r="N10378" s="1">
        <v>15</v>
      </c>
      <c r="O10378" s="1" cm="1">
        <f t="array" ref="O10378">_xlfn.IFS(AND(N10378="",B10378&lt;&gt;"infant"),"n/a",AND(N10378="",B10378="infant"),0,AND(N10378&gt;0,N10378&lt;&gt;0),N10378)</f>
        <v>15</v>
      </c>
      <c r="P10378" t="str">
        <f>IF($O10378="n/a","BLANK",VLOOKUP($O10378,'Q5'!$O$3:$P$7,2))</f>
        <v>0-18</v>
      </c>
      <c r="Q10378" s="1" t="s">
        <v>93</v>
      </c>
      <c r="R10378" s="1" t="s">
        <v>3213</v>
      </c>
      <c r="S10378" s="1" t="s">
        <v>3213</v>
      </c>
      <c r="T10378" s="1" t="s">
        <v>10507</v>
      </c>
      <c r="U10378" s="1" t="s">
        <v>9179</v>
      </c>
      <c r="V10378" s="1" t="s">
        <v>15992</v>
      </c>
    </row>
    <row r="10379" spans="1:22" ht="13.2" x14ac:dyDescent="0.25">
      <c r="A10379" s="2" t="s">
        <v>15866</v>
      </c>
      <c r="B10379" s="1" t="s">
        <v>15993</v>
      </c>
      <c r="C10379" s="1" t="str">
        <f t="shared" si="488"/>
        <v>Slate</v>
      </c>
      <c r="D10379" s="1" t="s">
        <v>66</v>
      </c>
      <c r="E10379" s="1">
        <v>4</v>
      </c>
      <c r="F10379" s="1">
        <v>6</v>
      </c>
      <c r="G10379" s="1">
        <v>1863</v>
      </c>
      <c r="H10379" s="1" t="str">
        <f t="shared" si="486"/>
        <v>1860</v>
      </c>
      <c r="I10379" s="1">
        <f t="shared" si="487"/>
        <v>1860</v>
      </c>
      <c r="J10379" s="1" t="str">
        <f>VLOOKUP(Historic_Nashville_City_Cemeter!$G10379,'Q5'!$O$11:$P$14,2)</f>
        <v>&lt;1880</v>
      </c>
      <c r="K10379" s="1" t="s">
        <v>17</v>
      </c>
      <c r="L10379" s="1" t="s">
        <v>17</v>
      </c>
      <c r="M10379" s="1" t="s">
        <v>18</v>
      </c>
      <c r="N10379" s="1">
        <v>68</v>
      </c>
      <c r="O10379" s="1" cm="1">
        <f t="array" ref="O10379">_xlfn.IFS(AND(N10379="",B10379&lt;&gt;"infant"),"n/a",AND(N10379="",B10379="infant"),0,AND(N10379&gt;0,N10379&lt;&gt;0),N10379)</f>
        <v>68</v>
      </c>
      <c r="P10379" t="str">
        <f>IF($O10379="n/a","BLANK",VLOOKUP($O10379,'Q5'!$O$3:$P$7,2))</f>
        <v>65+</v>
      </c>
      <c r="Q10379" s="1" t="s">
        <v>93</v>
      </c>
      <c r="R10379" s="1" t="s">
        <v>76</v>
      </c>
      <c r="S10379" s="1" t="s">
        <v>76</v>
      </c>
      <c r="T10379" s="1" t="s">
        <v>19</v>
      </c>
      <c r="U10379" s="1" t="s">
        <v>9179</v>
      </c>
    </row>
    <row r="10380" spans="1:22" ht="13.2" x14ac:dyDescent="0.25">
      <c r="A10380" s="2" t="s">
        <v>15866</v>
      </c>
      <c r="B10380" s="1" t="s">
        <v>10506</v>
      </c>
      <c r="C10380" s="1" t="str">
        <f t="shared" si="488"/>
        <v>infant</v>
      </c>
      <c r="D10380" s="1" t="s">
        <v>66</v>
      </c>
      <c r="E10380" s="1">
        <v>4</v>
      </c>
      <c r="F10380" s="1">
        <v>6</v>
      </c>
      <c r="G10380" s="1">
        <v>1863</v>
      </c>
      <c r="H10380" s="1" t="str">
        <f t="shared" si="486"/>
        <v>1860</v>
      </c>
      <c r="I10380" s="1">
        <f t="shared" si="487"/>
        <v>1860</v>
      </c>
      <c r="J10380" s="1" t="str">
        <f>VLOOKUP(Historic_Nashville_City_Cemeter!$G10380,'Q5'!$O$11:$P$14,2)</f>
        <v>&lt;1880</v>
      </c>
      <c r="K10380" s="1" t="s">
        <v>46</v>
      </c>
      <c r="L10380" s="1" t="s">
        <v>46</v>
      </c>
      <c r="M10380" s="1" t="s">
        <v>325</v>
      </c>
      <c r="O10380" s="1" t="str" cm="1">
        <f t="array" ref="O10380">_xlfn.IFS(AND(N10380="",B10380&lt;&gt;"infant"),"n/a",AND(N10380="",B10380="infant"),0,AND(N10380&gt;0,N10380&lt;&gt;0),N10380)</f>
        <v>n/a</v>
      </c>
      <c r="P10380" t="str">
        <f>IF($O10380="n/a","BLANK",VLOOKUP($O10380,'Q5'!$O$3:$P$7,2))</f>
        <v>BLANK</v>
      </c>
      <c r="Q10380" s="1" t="s">
        <v>93</v>
      </c>
      <c r="R10380" s="1" t="s">
        <v>3213</v>
      </c>
      <c r="S10380" s="1" t="s">
        <v>3213</v>
      </c>
      <c r="T10380" s="1" t="s">
        <v>10507</v>
      </c>
      <c r="U10380" s="1" t="s">
        <v>7663</v>
      </c>
      <c r="V10380" s="1" t="s">
        <v>15979</v>
      </c>
    </row>
    <row r="10381" spans="1:22" ht="13.2" x14ac:dyDescent="0.25">
      <c r="A10381" s="2" t="s">
        <v>15866</v>
      </c>
      <c r="B10381" s="1" t="s">
        <v>11029</v>
      </c>
      <c r="C10381" s="1" t="e">
        <f t="shared" si="488"/>
        <v>#VALUE!</v>
      </c>
      <c r="D10381" s="1" t="s">
        <v>66</v>
      </c>
      <c r="E10381" s="1">
        <v>4</v>
      </c>
      <c r="F10381" s="1">
        <v>7</v>
      </c>
      <c r="G10381" s="1">
        <v>1863</v>
      </c>
      <c r="H10381" s="1" t="str">
        <f t="shared" si="486"/>
        <v>1860</v>
      </c>
      <c r="I10381" s="1">
        <f t="shared" si="487"/>
        <v>1860</v>
      </c>
      <c r="J10381" s="1" t="str">
        <f>VLOOKUP(Historic_Nashville_City_Cemeter!$G10381,'Q5'!$O$11:$P$14,2)</f>
        <v>&lt;1880</v>
      </c>
      <c r="K10381" s="1" t="s">
        <v>46</v>
      </c>
      <c r="L10381" s="1" t="s">
        <v>46</v>
      </c>
      <c r="M10381" s="1" t="s">
        <v>325</v>
      </c>
      <c r="O10381" s="1" cm="1">
        <f t="array" ref="O10381">_xlfn.IFS(AND(N10381="",B10381&lt;&gt;"infant"),"n/a",AND(N10381="",B10381="infant"),0,AND(N10381&gt;0,N10381&lt;&gt;0),N10381)</f>
        <v>0</v>
      </c>
      <c r="P10381" t="str">
        <f>IF($O10381="n/a","BLANK",VLOOKUP($O10381,'Q5'!$O$3:$P$7,2))</f>
        <v>0-18</v>
      </c>
      <c r="Q10381" s="1" t="s">
        <v>93</v>
      </c>
      <c r="R10381" s="1" t="s">
        <v>5096</v>
      </c>
      <c r="S10381" s="1" t="s">
        <v>5096</v>
      </c>
      <c r="T10381" s="1" t="s">
        <v>10507</v>
      </c>
      <c r="U10381" s="1" t="s">
        <v>7663</v>
      </c>
      <c r="V10381" s="1" t="s">
        <v>15994</v>
      </c>
    </row>
    <row r="10382" spans="1:22" ht="13.2" x14ac:dyDescent="0.25">
      <c r="A10382" s="2" t="s">
        <v>15866</v>
      </c>
      <c r="B10382" s="1" t="s">
        <v>995</v>
      </c>
      <c r="C10382" s="1" t="e">
        <f t="shared" si="488"/>
        <v>#VALUE!</v>
      </c>
      <c r="D10382" s="1" t="s">
        <v>66</v>
      </c>
      <c r="E10382" s="1">
        <v>4</v>
      </c>
      <c r="F10382" s="1">
        <v>7</v>
      </c>
      <c r="G10382" s="1">
        <v>1863</v>
      </c>
      <c r="H10382" s="1" t="str">
        <f t="shared" si="486"/>
        <v>1860</v>
      </c>
      <c r="I10382" s="1">
        <f t="shared" si="487"/>
        <v>1860</v>
      </c>
      <c r="J10382" s="1" t="str">
        <f>VLOOKUP(Historic_Nashville_City_Cemeter!$G10382,'Q5'!$O$11:$P$14,2)</f>
        <v>&lt;1880</v>
      </c>
      <c r="K10382" s="1" t="s">
        <v>17</v>
      </c>
      <c r="L10382" s="1" t="s">
        <v>17</v>
      </c>
      <c r="M10382" s="1" t="s">
        <v>18</v>
      </c>
      <c r="O10382" s="1" cm="1">
        <f t="array" ref="O10382">_xlfn.IFS(AND(N10382="",B10382&lt;&gt;"infant"),"n/a",AND(N10382="",B10382="infant"),0,AND(N10382&gt;0,N10382&lt;&gt;0),N10382)</f>
        <v>0</v>
      </c>
      <c r="P10382" t="str">
        <f>IF($O10382="n/a","BLANK",VLOOKUP($O10382,'Q5'!$O$3:$P$7,2))</f>
        <v>0-18</v>
      </c>
      <c r="Q10382" s="1" t="s">
        <v>93</v>
      </c>
      <c r="R10382" s="1" t="s">
        <v>8883</v>
      </c>
      <c r="S10382" s="1" t="s">
        <v>8883</v>
      </c>
      <c r="T10382" s="1" t="s">
        <v>59</v>
      </c>
      <c r="U10382" s="1" t="s">
        <v>578</v>
      </c>
      <c r="V10382" s="1" t="s">
        <v>15995</v>
      </c>
    </row>
    <row r="10383" spans="1:22" ht="13.2" x14ac:dyDescent="0.25">
      <c r="A10383" s="2" t="s">
        <v>15866</v>
      </c>
      <c r="B10383" s="1" t="s">
        <v>15996</v>
      </c>
      <c r="C10383" s="1" t="str">
        <f t="shared" si="488"/>
        <v>Gurain</v>
      </c>
      <c r="D10383" s="1" t="s">
        <v>66</v>
      </c>
      <c r="E10383" s="1">
        <v>4</v>
      </c>
      <c r="F10383" s="1">
        <v>7</v>
      </c>
      <c r="G10383" s="1">
        <v>1863</v>
      </c>
      <c r="H10383" s="1" t="str">
        <f t="shared" si="486"/>
        <v>1860</v>
      </c>
      <c r="I10383" s="1">
        <f t="shared" si="487"/>
        <v>1860</v>
      </c>
      <c r="J10383" s="1" t="str">
        <f>VLOOKUP(Historic_Nashville_City_Cemeter!$G10383,'Q5'!$O$11:$P$14,2)</f>
        <v>&lt;1880</v>
      </c>
      <c r="K10383" s="1" t="s">
        <v>46</v>
      </c>
      <c r="L10383" s="1" t="s">
        <v>46</v>
      </c>
      <c r="M10383" s="1" t="s">
        <v>18</v>
      </c>
      <c r="N10383" s="1">
        <v>30</v>
      </c>
      <c r="O10383" s="1" cm="1">
        <f t="array" ref="O10383">_xlfn.IFS(AND(N10383="",B10383&lt;&gt;"infant"),"n/a",AND(N10383="",B10383="infant"),0,AND(N10383&gt;0,N10383&lt;&gt;0),N10383)</f>
        <v>30</v>
      </c>
      <c r="P10383" t="str">
        <f>IF($O10383="n/a","BLANK",VLOOKUP($O10383,'Q5'!$O$3:$P$7,2))</f>
        <v>26-40</v>
      </c>
      <c r="Q10383" s="1" t="s">
        <v>93</v>
      </c>
      <c r="R10383" s="1" t="s">
        <v>4765</v>
      </c>
      <c r="S10383" s="1" t="s">
        <v>4765</v>
      </c>
      <c r="T10383" s="1" t="s">
        <v>41</v>
      </c>
      <c r="U10383" s="1" t="s">
        <v>9179</v>
      </c>
    </row>
    <row r="10384" spans="1:22" ht="13.2" x14ac:dyDescent="0.25">
      <c r="A10384" s="2" t="s">
        <v>15866</v>
      </c>
      <c r="B10384" s="1" t="s">
        <v>995</v>
      </c>
      <c r="C10384" s="1" t="e">
        <f t="shared" si="488"/>
        <v>#VALUE!</v>
      </c>
      <c r="D10384" s="1" t="s">
        <v>66</v>
      </c>
      <c r="E10384" s="1">
        <v>4</v>
      </c>
      <c r="F10384" s="1">
        <v>7</v>
      </c>
      <c r="G10384" s="1">
        <v>1863</v>
      </c>
      <c r="H10384" s="1" t="str">
        <f t="shared" si="486"/>
        <v>1860</v>
      </c>
      <c r="I10384" s="1">
        <f t="shared" si="487"/>
        <v>1860</v>
      </c>
      <c r="J10384" s="1" t="str">
        <f>VLOOKUP(Historic_Nashville_City_Cemeter!$G10384,'Q5'!$O$11:$P$14,2)</f>
        <v>&lt;1880</v>
      </c>
      <c r="K10384" s="1" t="s">
        <v>17</v>
      </c>
      <c r="L10384" s="1" t="s">
        <v>17</v>
      </c>
      <c r="M10384" s="1" t="s">
        <v>18</v>
      </c>
      <c r="O10384" s="1" cm="1">
        <f t="array" ref="O10384">_xlfn.IFS(AND(N10384="",B10384&lt;&gt;"infant"),"n/a",AND(N10384="",B10384="infant"),0,AND(N10384&gt;0,N10384&lt;&gt;0),N10384)</f>
        <v>0</v>
      </c>
      <c r="P10384" t="str">
        <f>IF($O10384="n/a","BLANK",VLOOKUP($O10384,'Q5'!$O$3:$P$7,2))</f>
        <v>0-18</v>
      </c>
      <c r="Q10384" s="1" t="s">
        <v>93</v>
      </c>
      <c r="R10384" s="1" t="s">
        <v>244</v>
      </c>
      <c r="S10384" s="1" t="s">
        <v>244</v>
      </c>
      <c r="T10384" s="1" t="s">
        <v>7516</v>
      </c>
      <c r="U10384" s="1" t="s">
        <v>126</v>
      </c>
      <c r="V10384" s="1" t="s">
        <v>11492</v>
      </c>
    </row>
    <row r="10385" spans="1:22" ht="13.2" x14ac:dyDescent="0.25">
      <c r="A10385" s="2" t="s">
        <v>15866</v>
      </c>
      <c r="B10385" s="1" t="s">
        <v>15997</v>
      </c>
      <c r="C10385" s="1" t="str">
        <f t="shared" si="488"/>
        <v>Glenn</v>
      </c>
      <c r="D10385" s="1" t="s">
        <v>66</v>
      </c>
      <c r="E10385" s="1">
        <v>4</v>
      </c>
      <c r="F10385" s="1">
        <v>7</v>
      </c>
      <c r="G10385" s="1">
        <v>1863</v>
      </c>
      <c r="H10385" s="1" t="str">
        <f t="shared" si="486"/>
        <v>1860</v>
      </c>
      <c r="I10385" s="1">
        <f t="shared" si="487"/>
        <v>1860</v>
      </c>
      <c r="J10385" s="1" t="str">
        <f>VLOOKUP(Historic_Nashville_City_Cemeter!$G10385,'Q5'!$O$11:$P$14,2)</f>
        <v>&lt;1880</v>
      </c>
      <c r="K10385" s="1" t="s">
        <v>46</v>
      </c>
      <c r="L10385" s="1" t="s">
        <v>46</v>
      </c>
      <c r="M10385" s="1" t="s">
        <v>18</v>
      </c>
      <c r="N10385" s="1">
        <v>27</v>
      </c>
      <c r="O10385" s="1" cm="1">
        <f t="array" ref="O10385">_xlfn.IFS(AND(N10385="",B10385&lt;&gt;"infant"),"n/a",AND(N10385="",B10385="infant"),0,AND(N10385&gt;0,N10385&lt;&gt;0),N10385)</f>
        <v>27</v>
      </c>
      <c r="P10385" t="str">
        <f>IF($O10385="n/a","BLANK",VLOOKUP($O10385,'Q5'!$O$3:$P$7,2))</f>
        <v>26-40</v>
      </c>
      <c r="Q10385" s="1" t="s">
        <v>93</v>
      </c>
      <c r="R10385" s="1" t="s">
        <v>7134</v>
      </c>
      <c r="S10385" s="1" t="s">
        <v>7134</v>
      </c>
      <c r="T10385" s="1" t="s">
        <v>79</v>
      </c>
      <c r="U10385" s="1" t="s">
        <v>126</v>
      </c>
    </row>
    <row r="10386" spans="1:22" ht="13.2" x14ac:dyDescent="0.25">
      <c r="A10386" s="2" t="s">
        <v>15866</v>
      </c>
      <c r="B10386" s="1" t="s">
        <v>15998</v>
      </c>
      <c r="C10386" s="1" t="str">
        <f t="shared" si="488"/>
        <v>Bailey</v>
      </c>
      <c r="D10386" s="1" t="s">
        <v>66</v>
      </c>
      <c r="E10386" s="1">
        <v>4</v>
      </c>
      <c r="F10386" s="1">
        <v>8</v>
      </c>
      <c r="G10386" s="1">
        <v>1863</v>
      </c>
      <c r="H10386" s="1" t="str">
        <f t="shared" si="486"/>
        <v>1860</v>
      </c>
      <c r="I10386" s="1">
        <f t="shared" si="487"/>
        <v>1860</v>
      </c>
      <c r="J10386" s="1" t="str">
        <f>VLOOKUP(Historic_Nashville_City_Cemeter!$G10386,'Q5'!$O$11:$P$14,2)</f>
        <v>&lt;1880</v>
      </c>
      <c r="K10386" s="1" t="s">
        <v>17</v>
      </c>
      <c r="L10386" s="1" t="s">
        <v>17</v>
      </c>
      <c r="M10386" s="1" t="s">
        <v>18</v>
      </c>
      <c r="O10386" s="1" t="str" cm="1">
        <f t="array" ref="O10386">_xlfn.IFS(AND(N10386="",B10386&lt;&gt;"infant"),"n/a",AND(N10386="",B10386="infant"),0,AND(N10386&gt;0,N10386&lt;&gt;0),N10386)</f>
        <v>n/a</v>
      </c>
      <c r="P10386" t="str">
        <f>IF($O10386="n/a","BLANK",VLOOKUP($O10386,'Q5'!$O$3:$P$7,2))</f>
        <v>BLANK</v>
      </c>
      <c r="Q10386" s="1" t="s">
        <v>93</v>
      </c>
      <c r="R10386" s="1" t="s">
        <v>10574</v>
      </c>
      <c r="S10386" s="1" t="s">
        <v>10574</v>
      </c>
      <c r="T10386" s="1" t="s">
        <v>11250</v>
      </c>
    </row>
    <row r="10387" spans="1:22" ht="13.2" x14ac:dyDescent="0.25">
      <c r="A10387" s="2" t="s">
        <v>15866</v>
      </c>
      <c r="B10387" s="1" t="s">
        <v>15594</v>
      </c>
      <c r="C10387" s="1" t="e">
        <f t="shared" si="488"/>
        <v>#VALUE!</v>
      </c>
      <c r="D10387" s="1" t="s">
        <v>66</v>
      </c>
      <c r="E10387" s="1">
        <v>4</v>
      </c>
      <c r="F10387" s="1">
        <v>8</v>
      </c>
      <c r="G10387" s="1">
        <v>1863</v>
      </c>
      <c r="H10387" s="1" t="str">
        <f t="shared" si="486"/>
        <v>1860</v>
      </c>
      <c r="I10387" s="1">
        <f t="shared" si="487"/>
        <v>1860</v>
      </c>
      <c r="J10387" s="1" t="str">
        <f>VLOOKUP(Historic_Nashville_City_Cemeter!$G10387,'Q5'!$O$11:$P$14,2)</f>
        <v>&lt;1880</v>
      </c>
      <c r="K10387" s="1" t="s">
        <v>46</v>
      </c>
      <c r="L10387" s="1" t="s">
        <v>46</v>
      </c>
      <c r="M10387" s="1" t="s">
        <v>325</v>
      </c>
      <c r="N10387" s="1">
        <v>40</v>
      </c>
      <c r="O10387" s="1" cm="1">
        <f t="array" ref="O10387">_xlfn.IFS(AND(N10387="",B10387&lt;&gt;"infant"),"n/a",AND(N10387="",B10387="infant"),0,AND(N10387&gt;0,N10387&lt;&gt;0),N10387)</f>
        <v>40</v>
      </c>
      <c r="P10387" t="str">
        <f>IF($O10387="n/a","BLANK",VLOOKUP($O10387,'Q5'!$O$3:$P$7,2))</f>
        <v>26-40</v>
      </c>
      <c r="Q10387" s="1" t="s">
        <v>93</v>
      </c>
      <c r="R10387" s="1" t="s">
        <v>3213</v>
      </c>
      <c r="S10387" s="1" t="s">
        <v>3213</v>
      </c>
      <c r="T10387" s="1" t="s">
        <v>10507</v>
      </c>
      <c r="U10387" s="1" t="s">
        <v>9179</v>
      </c>
      <c r="V10387" s="1" t="s">
        <v>15999</v>
      </c>
    </row>
    <row r="10388" spans="1:22" ht="13.2" x14ac:dyDescent="0.25">
      <c r="A10388" s="2" t="s">
        <v>15866</v>
      </c>
      <c r="B10388" s="1" t="s">
        <v>995</v>
      </c>
      <c r="C10388" s="1" t="e">
        <f t="shared" si="488"/>
        <v>#VALUE!</v>
      </c>
      <c r="D10388" s="1" t="s">
        <v>66</v>
      </c>
      <c r="E10388" s="1">
        <v>4</v>
      </c>
      <c r="F10388" s="1">
        <v>8</v>
      </c>
      <c r="G10388" s="1">
        <v>1863</v>
      </c>
      <c r="H10388" s="1" t="str">
        <f t="shared" si="486"/>
        <v>1860</v>
      </c>
      <c r="I10388" s="1">
        <f t="shared" si="487"/>
        <v>1860</v>
      </c>
      <c r="J10388" s="1" t="str">
        <f>VLOOKUP(Historic_Nashville_City_Cemeter!$G10388,'Q5'!$O$11:$P$14,2)</f>
        <v>&lt;1880</v>
      </c>
      <c r="K10388" s="1" t="s">
        <v>17</v>
      </c>
      <c r="L10388" s="1" t="s">
        <v>17</v>
      </c>
      <c r="M10388" s="1" t="s">
        <v>18</v>
      </c>
      <c r="O10388" s="1" cm="1">
        <f t="array" ref="O10388">_xlfn.IFS(AND(N10388="",B10388&lt;&gt;"infant"),"n/a",AND(N10388="",B10388="infant"),0,AND(N10388&gt;0,N10388&lt;&gt;0),N10388)</f>
        <v>0</v>
      </c>
      <c r="P10388" t="str">
        <f>IF($O10388="n/a","BLANK",VLOOKUP($O10388,'Q5'!$O$3:$P$7,2))</f>
        <v>0-18</v>
      </c>
      <c r="Q10388" s="1" t="s">
        <v>93</v>
      </c>
      <c r="R10388" s="1" t="s">
        <v>5096</v>
      </c>
      <c r="S10388" s="1" t="s">
        <v>5096</v>
      </c>
      <c r="T10388" s="1" t="s">
        <v>79</v>
      </c>
      <c r="U10388" s="1" t="s">
        <v>7663</v>
      </c>
      <c r="V10388" s="1" t="s">
        <v>16000</v>
      </c>
    </row>
    <row r="10389" spans="1:22" ht="13.2" x14ac:dyDescent="0.25">
      <c r="A10389" s="2" t="s">
        <v>15866</v>
      </c>
      <c r="B10389" s="1" t="s">
        <v>16001</v>
      </c>
      <c r="C10389" s="1" t="str">
        <f t="shared" si="488"/>
        <v>James</v>
      </c>
      <c r="D10389" s="1" t="s">
        <v>66</v>
      </c>
      <c r="E10389" s="1">
        <v>4</v>
      </c>
      <c r="F10389" s="1">
        <v>8</v>
      </c>
      <c r="G10389" s="1">
        <v>1863</v>
      </c>
      <c r="H10389" s="1" t="str">
        <f t="shared" si="486"/>
        <v>1860</v>
      </c>
      <c r="I10389" s="1">
        <f t="shared" si="487"/>
        <v>1860</v>
      </c>
      <c r="J10389" s="1" t="str">
        <f>VLOOKUP(Historic_Nashville_City_Cemeter!$G10389,'Q5'!$O$11:$P$14,2)</f>
        <v>&lt;1880</v>
      </c>
      <c r="K10389" s="1" t="s">
        <v>46</v>
      </c>
      <c r="L10389" s="1" t="s">
        <v>46</v>
      </c>
      <c r="M10389" s="1" t="s">
        <v>18</v>
      </c>
      <c r="N10389" s="1">
        <v>44</v>
      </c>
      <c r="O10389" s="1" cm="1">
        <f t="array" ref="O10389">_xlfn.IFS(AND(N10389="",B10389&lt;&gt;"infant"),"n/a",AND(N10389="",B10389="infant"),0,AND(N10389&gt;0,N10389&lt;&gt;0),N10389)</f>
        <v>44</v>
      </c>
      <c r="P10389" t="str">
        <f>IF($O10389="n/a","BLANK",VLOOKUP($O10389,'Q5'!$O$3:$P$7,2))</f>
        <v>41-64</v>
      </c>
      <c r="Q10389" s="1" t="s">
        <v>93</v>
      </c>
      <c r="R10389" s="1" t="s">
        <v>3408</v>
      </c>
      <c r="S10389" s="1" t="s">
        <v>3408</v>
      </c>
      <c r="T10389" s="1" t="s">
        <v>7516</v>
      </c>
      <c r="U10389" s="1" t="s">
        <v>126</v>
      </c>
    </row>
    <row r="10390" spans="1:22" ht="13.2" x14ac:dyDescent="0.25">
      <c r="A10390" s="2" t="s">
        <v>15866</v>
      </c>
      <c r="B10390" s="1" t="s">
        <v>16002</v>
      </c>
      <c r="C10390" s="1" t="str">
        <f t="shared" si="488"/>
        <v>Jenning</v>
      </c>
      <c r="D10390" s="1" t="s">
        <v>66</v>
      </c>
      <c r="E10390" s="1">
        <v>4</v>
      </c>
      <c r="F10390" s="1">
        <v>8</v>
      </c>
      <c r="G10390" s="1">
        <v>1863</v>
      </c>
      <c r="H10390" s="1" t="str">
        <f t="shared" si="486"/>
        <v>1860</v>
      </c>
      <c r="I10390" s="1">
        <f t="shared" si="487"/>
        <v>1860</v>
      </c>
      <c r="J10390" s="1" t="str">
        <f>VLOOKUP(Historic_Nashville_City_Cemeter!$G10390,'Q5'!$O$11:$P$14,2)</f>
        <v>&lt;1880</v>
      </c>
      <c r="K10390" s="1" t="s">
        <v>17</v>
      </c>
      <c r="L10390" s="1" t="s">
        <v>17</v>
      </c>
      <c r="M10390" s="1" t="s">
        <v>18</v>
      </c>
      <c r="N10390" s="1">
        <v>14</v>
      </c>
      <c r="O10390" s="1" cm="1">
        <f t="array" ref="O10390">_xlfn.IFS(AND(N10390="",B10390&lt;&gt;"infant"),"n/a",AND(N10390="",B10390="infant"),0,AND(N10390&gt;0,N10390&lt;&gt;0),N10390)</f>
        <v>14</v>
      </c>
      <c r="P10390" t="str">
        <f>IF($O10390="n/a","BLANK",VLOOKUP($O10390,'Q5'!$O$3:$P$7,2))</f>
        <v>0-18</v>
      </c>
      <c r="Q10390" s="1" t="s">
        <v>93</v>
      </c>
      <c r="R10390" s="1" t="s">
        <v>2711</v>
      </c>
      <c r="S10390" s="1" t="s">
        <v>2711</v>
      </c>
      <c r="T10390" s="1" t="s">
        <v>11250</v>
      </c>
      <c r="U10390" s="1" t="s">
        <v>126</v>
      </c>
      <c r="V10390" s="1" t="s">
        <v>15975</v>
      </c>
    </row>
    <row r="10391" spans="1:22" ht="13.2" x14ac:dyDescent="0.25">
      <c r="A10391" s="2" t="s">
        <v>15866</v>
      </c>
      <c r="B10391" s="1" t="s">
        <v>995</v>
      </c>
      <c r="C10391" s="1" t="e">
        <f t="shared" si="488"/>
        <v>#VALUE!</v>
      </c>
      <c r="D10391" s="1" t="s">
        <v>66</v>
      </c>
      <c r="E10391" s="1">
        <v>4</v>
      </c>
      <c r="F10391" s="1">
        <v>8</v>
      </c>
      <c r="G10391" s="1">
        <v>1863</v>
      </c>
      <c r="H10391" s="1" t="str">
        <f t="shared" si="486"/>
        <v>1860</v>
      </c>
      <c r="I10391" s="1">
        <f t="shared" si="487"/>
        <v>1860</v>
      </c>
      <c r="J10391" s="1" t="str">
        <f>VLOOKUP(Historic_Nashville_City_Cemeter!$G10391,'Q5'!$O$11:$P$14,2)</f>
        <v>&lt;1880</v>
      </c>
      <c r="K10391" s="1" t="s">
        <v>17</v>
      </c>
      <c r="L10391" s="1" t="s">
        <v>17</v>
      </c>
      <c r="M10391" s="1" t="s">
        <v>18</v>
      </c>
      <c r="O10391" s="1" cm="1">
        <f t="array" ref="O10391">_xlfn.IFS(AND(N10391="",B10391&lt;&gt;"infant"),"n/a",AND(N10391="",B10391="infant"),0,AND(N10391&gt;0,N10391&lt;&gt;0),N10391)</f>
        <v>0</v>
      </c>
      <c r="P10391" t="str">
        <f>IF($O10391="n/a","BLANK",VLOOKUP($O10391,'Q5'!$O$3:$P$7,2))</f>
        <v>0-18</v>
      </c>
      <c r="Q10391" s="1" t="s">
        <v>93</v>
      </c>
      <c r="R10391" s="1" t="s">
        <v>3213</v>
      </c>
      <c r="S10391" s="1" t="s">
        <v>3213</v>
      </c>
      <c r="T10391" s="1" t="s">
        <v>79</v>
      </c>
      <c r="U10391" s="1" t="s">
        <v>126</v>
      </c>
      <c r="V10391" s="1" t="s">
        <v>16003</v>
      </c>
    </row>
    <row r="10392" spans="1:22" ht="13.2" x14ac:dyDescent="0.25">
      <c r="A10392" s="2" t="s">
        <v>15866</v>
      </c>
      <c r="B10392" s="1" t="s">
        <v>995</v>
      </c>
      <c r="C10392" s="1" t="e">
        <f t="shared" si="488"/>
        <v>#VALUE!</v>
      </c>
      <c r="D10392" s="1" t="s">
        <v>66</v>
      </c>
      <c r="E10392" s="1">
        <v>4</v>
      </c>
      <c r="F10392" s="1">
        <v>8</v>
      </c>
      <c r="G10392" s="1">
        <v>1863</v>
      </c>
      <c r="H10392" s="1" t="str">
        <f t="shared" si="486"/>
        <v>1860</v>
      </c>
      <c r="I10392" s="1">
        <f t="shared" si="487"/>
        <v>1860</v>
      </c>
      <c r="J10392" s="1" t="str">
        <f>VLOOKUP(Historic_Nashville_City_Cemeter!$G10392,'Q5'!$O$11:$P$14,2)</f>
        <v>&lt;1880</v>
      </c>
      <c r="K10392" s="1" t="s">
        <v>46</v>
      </c>
      <c r="L10392" s="1" t="s">
        <v>46</v>
      </c>
      <c r="M10392" s="1" t="s">
        <v>18</v>
      </c>
      <c r="O10392" s="1" cm="1">
        <f t="array" ref="O10392">_xlfn.IFS(AND(N10392="",B10392&lt;&gt;"infant"),"n/a",AND(N10392="",B10392="infant"),0,AND(N10392&gt;0,N10392&lt;&gt;0),N10392)</f>
        <v>0</v>
      </c>
      <c r="P10392" t="str">
        <f>IF($O10392="n/a","BLANK",VLOOKUP($O10392,'Q5'!$O$3:$P$7,2))</f>
        <v>0-18</v>
      </c>
      <c r="Q10392" s="1" t="s">
        <v>93</v>
      </c>
      <c r="R10392" s="1" t="s">
        <v>16004</v>
      </c>
      <c r="S10392" s="1" t="s">
        <v>16004</v>
      </c>
      <c r="T10392" s="1" t="s">
        <v>667</v>
      </c>
      <c r="U10392" s="1" t="s">
        <v>126</v>
      </c>
      <c r="V10392" s="1" t="s">
        <v>16005</v>
      </c>
    </row>
    <row r="10393" spans="1:22" ht="13.2" x14ac:dyDescent="0.25">
      <c r="A10393" s="2" t="s">
        <v>15866</v>
      </c>
      <c r="B10393" s="1" t="s">
        <v>12615</v>
      </c>
      <c r="C10393" s="1" t="str">
        <f t="shared" si="488"/>
        <v>Gilbreth</v>
      </c>
      <c r="D10393" s="1" t="s">
        <v>66</v>
      </c>
      <c r="E10393" s="1">
        <v>4</v>
      </c>
      <c r="F10393" s="1">
        <v>9</v>
      </c>
      <c r="G10393" s="1">
        <v>1863</v>
      </c>
      <c r="H10393" s="1" t="str">
        <f t="shared" si="486"/>
        <v>1860</v>
      </c>
      <c r="I10393" s="1">
        <f t="shared" si="487"/>
        <v>1860</v>
      </c>
      <c r="J10393" s="1" t="str">
        <f>VLOOKUP(Historic_Nashville_City_Cemeter!$G10393,'Q5'!$O$11:$P$14,2)</f>
        <v>&lt;1880</v>
      </c>
      <c r="K10393" s="1" t="s">
        <v>46</v>
      </c>
      <c r="L10393" s="1" t="s">
        <v>46</v>
      </c>
      <c r="M10393" s="1" t="s">
        <v>18</v>
      </c>
      <c r="N10393" s="1">
        <v>48</v>
      </c>
      <c r="O10393" s="1" cm="1">
        <f t="array" ref="O10393">_xlfn.IFS(AND(N10393="",B10393&lt;&gt;"infant"),"n/a",AND(N10393="",B10393="infant"),0,AND(N10393&gt;0,N10393&lt;&gt;0),N10393)</f>
        <v>48</v>
      </c>
      <c r="P10393" t="str">
        <f>IF($O10393="n/a","BLANK",VLOOKUP($O10393,'Q5'!$O$3:$P$7,2))</f>
        <v>41-64</v>
      </c>
      <c r="Q10393" s="1" t="s">
        <v>93</v>
      </c>
      <c r="R10393" s="1" t="s">
        <v>2160</v>
      </c>
      <c r="S10393" s="1" t="s">
        <v>2160</v>
      </c>
      <c r="T10393" s="1" t="s">
        <v>11250</v>
      </c>
    </row>
    <row r="10394" spans="1:22" ht="13.2" x14ac:dyDescent="0.25">
      <c r="A10394" s="2" t="s">
        <v>15866</v>
      </c>
      <c r="B10394" s="1" t="s">
        <v>16006</v>
      </c>
      <c r="C10394" s="1" t="str">
        <f t="shared" si="488"/>
        <v>Hollister</v>
      </c>
      <c r="D10394" s="1" t="s">
        <v>66</v>
      </c>
      <c r="E10394" s="1">
        <v>4</v>
      </c>
      <c r="F10394" s="1">
        <v>9</v>
      </c>
      <c r="G10394" s="1">
        <v>1863</v>
      </c>
      <c r="H10394" s="1" t="str">
        <f t="shared" si="486"/>
        <v>1860</v>
      </c>
      <c r="I10394" s="1">
        <f t="shared" si="487"/>
        <v>1860</v>
      </c>
      <c r="J10394" s="1" t="str">
        <f>VLOOKUP(Historic_Nashville_City_Cemeter!$G10394,'Q5'!$O$11:$P$14,2)</f>
        <v>&lt;1880</v>
      </c>
      <c r="K10394" s="1" t="s">
        <v>46</v>
      </c>
      <c r="L10394" s="1" t="s">
        <v>46</v>
      </c>
      <c r="M10394" s="1" t="s">
        <v>18</v>
      </c>
      <c r="N10394" s="1">
        <v>24</v>
      </c>
      <c r="O10394" s="1" cm="1">
        <f t="array" ref="O10394">_xlfn.IFS(AND(N10394="",B10394&lt;&gt;"infant"),"n/a",AND(N10394="",B10394="infant"),0,AND(N10394&gt;0,N10394&lt;&gt;0),N10394)</f>
        <v>24</v>
      </c>
      <c r="P10394" t="str">
        <f>IF($O10394="n/a","BLANK",VLOOKUP($O10394,'Q5'!$O$3:$P$7,2))</f>
        <v>19-25</v>
      </c>
      <c r="Q10394" s="1" t="s">
        <v>93</v>
      </c>
      <c r="R10394" s="1" t="s">
        <v>9767</v>
      </c>
      <c r="S10394" s="1" t="s">
        <v>9767</v>
      </c>
      <c r="T10394" s="1" t="s">
        <v>7828</v>
      </c>
      <c r="U10394" s="1" t="s">
        <v>126</v>
      </c>
    </row>
    <row r="10395" spans="1:22" ht="13.2" x14ac:dyDescent="0.25">
      <c r="A10395" s="2" t="s">
        <v>15866</v>
      </c>
      <c r="B10395" s="1" t="s">
        <v>16007</v>
      </c>
      <c r="C10395" s="1" t="str">
        <f t="shared" si="488"/>
        <v>Robinson</v>
      </c>
      <c r="D10395" s="1" t="s">
        <v>66</v>
      </c>
      <c r="E10395" s="1">
        <v>4</v>
      </c>
      <c r="F10395" s="1">
        <v>9</v>
      </c>
      <c r="G10395" s="1">
        <v>1863</v>
      </c>
      <c r="H10395" s="1" t="str">
        <f t="shared" si="486"/>
        <v>1860</v>
      </c>
      <c r="I10395" s="1">
        <f t="shared" si="487"/>
        <v>1860</v>
      </c>
      <c r="J10395" s="1" t="str">
        <f>VLOOKUP(Historic_Nashville_City_Cemeter!$G10395,'Q5'!$O$11:$P$14,2)</f>
        <v>&lt;1880</v>
      </c>
      <c r="K10395" s="1" t="s">
        <v>46</v>
      </c>
      <c r="L10395" s="1" t="s">
        <v>46</v>
      </c>
      <c r="M10395" s="1" t="s">
        <v>18</v>
      </c>
      <c r="O10395" s="1" t="str" cm="1">
        <f t="array" ref="O10395">_xlfn.IFS(AND(N10395="",B10395&lt;&gt;"infant"),"n/a",AND(N10395="",B10395="infant"),0,AND(N10395&gt;0,N10395&lt;&gt;0),N10395)</f>
        <v>n/a</v>
      </c>
      <c r="P10395" t="str">
        <f>IF($O10395="n/a","BLANK",VLOOKUP($O10395,'Q5'!$O$3:$P$7,2))</f>
        <v>BLANK</v>
      </c>
      <c r="Q10395" s="1" t="s">
        <v>16008</v>
      </c>
      <c r="R10395" s="1" t="s">
        <v>2160</v>
      </c>
      <c r="S10395" s="1" t="s">
        <v>2160</v>
      </c>
      <c r="T10395" s="1" t="s">
        <v>59</v>
      </c>
      <c r="U10395" s="1" t="s">
        <v>14600</v>
      </c>
    </row>
    <row r="10396" spans="1:22" ht="13.2" x14ac:dyDescent="0.25">
      <c r="A10396" s="2" t="s">
        <v>15866</v>
      </c>
      <c r="B10396" s="1" t="s">
        <v>16009</v>
      </c>
      <c r="C10396" s="1" t="str">
        <f t="shared" si="488"/>
        <v>Payne</v>
      </c>
      <c r="D10396" s="1" t="s">
        <v>66</v>
      </c>
      <c r="E10396" s="1">
        <v>4</v>
      </c>
      <c r="F10396" s="1">
        <v>10</v>
      </c>
      <c r="G10396" s="1">
        <v>1863</v>
      </c>
      <c r="H10396" s="1" t="str">
        <f t="shared" si="486"/>
        <v>1860</v>
      </c>
      <c r="I10396" s="1">
        <f t="shared" si="487"/>
        <v>1860</v>
      </c>
      <c r="J10396" s="1" t="str">
        <f>VLOOKUP(Historic_Nashville_City_Cemeter!$G10396,'Q5'!$O$11:$P$14,2)</f>
        <v>&lt;1880</v>
      </c>
      <c r="K10396" s="1" t="s">
        <v>46</v>
      </c>
      <c r="L10396" s="1" t="s">
        <v>46</v>
      </c>
      <c r="M10396" s="1" t="s">
        <v>325</v>
      </c>
      <c r="N10396" s="1">
        <v>64</v>
      </c>
      <c r="O10396" s="1" cm="1">
        <f t="array" ref="O10396">_xlfn.IFS(AND(N10396="",B10396&lt;&gt;"infant"),"n/a",AND(N10396="",B10396="infant"),0,AND(N10396&gt;0,N10396&lt;&gt;0),N10396)</f>
        <v>64</v>
      </c>
      <c r="P10396" t="str">
        <f>IF($O10396="n/a","BLANK",VLOOKUP($O10396,'Q5'!$O$3:$P$7,2))</f>
        <v>41-64</v>
      </c>
      <c r="Q10396" s="1" t="s">
        <v>93</v>
      </c>
      <c r="R10396" s="1" t="s">
        <v>16010</v>
      </c>
      <c r="S10396" s="1" t="s">
        <v>16010</v>
      </c>
      <c r="T10396" s="1" t="s">
        <v>10507</v>
      </c>
      <c r="U10396" s="1" t="s">
        <v>9179</v>
      </c>
    </row>
    <row r="10397" spans="1:22" ht="13.2" x14ac:dyDescent="0.25">
      <c r="A10397" s="2" t="s">
        <v>15866</v>
      </c>
      <c r="B10397" s="1" t="s">
        <v>16011</v>
      </c>
      <c r="C10397" s="1" t="str">
        <f t="shared" si="488"/>
        <v>Currey</v>
      </c>
      <c r="D10397" s="1" t="s">
        <v>66</v>
      </c>
      <c r="E10397" s="1">
        <v>4</v>
      </c>
      <c r="F10397" s="1">
        <v>10</v>
      </c>
      <c r="G10397" s="1">
        <v>1863</v>
      </c>
      <c r="H10397" s="1" t="str">
        <f t="shared" si="486"/>
        <v>1860</v>
      </c>
      <c r="I10397" s="1">
        <f t="shared" si="487"/>
        <v>1860</v>
      </c>
      <c r="J10397" s="1" t="str">
        <f>VLOOKUP(Historic_Nashville_City_Cemeter!$G10397,'Q5'!$O$11:$P$14,2)</f>
        <v>&lt;1880</v>
      </c>
      <c r="K10397" s="1" t="s">
        <v>46</v>
      </c>
      <c r="L10397" s="1" t="s">
        <v>46</v>
      </c>
      <c r="M10397" s="1" t="s">
        <v>325</v>
      </c>
      <c r="N10397" s="1">
        <v>68</v>
      </c>
      <c r="O10397" s="1" cm="1">
        <f t="array" ref="O10397">_xlfn.IFS(AND(N10397="",B10397&lt;&gt;"infant"),"n/a",AND(N10397="",B10397="infant"),0,AND(N10397&gt;0,N10397&lt;&gt;0),N10397)</f>
        <v>68</v>
      </c>
      <c r="P10397" t="str">
        <f>IF($O10397="n/a","BLANK",VLOOKUP($O10397,'Q5'!$O$3:$P$7,2))</f>
        <v>65+</v>
      </c>
      <c r="Q10397" s="1" t="s">
        <v>93</v>
      </c>
      <c r="R10397" s="1" t="s">
        <v>244</v>
      </c>
      <c r="S10397" s="1" t="s">
        <v>244</v>
      </c>
      <c r="T10397" s="1" t="s">
        <v>10507</v>
      </c>
      <c r="U10397" s="1" t="s">
        <v>9179</v>
      </c>
      <c r="V10397" s="1" t="s">
        <v>10656</v>
      </c>
    </row>
    <row r="10398" spans="1:22" ht="13.2" x14ac:dyDescent="0.25">
      <c r="A10398" s="2" t="s">
        <v>15866</v>
      </c>
      <c r="B10398" s="1" t="s">
        <v>11029</v>
      </c>
      <c r="C10398" s="1" t="e">
        <f t="shared" si="488"/>
        <v>#VALUE!</v>
      </c>
      <c r="D10398" s="1" t="s">
        <v>66</v>
      </c>
      <c r="E10398" s="1">
        <v>4</v>
      </c>
      <c r="F10398" s="1">
        <v>11</v>
      </c>
      <c r="G10398" s="1">
        <v>1863</v>
      </c>
      <c r="H10398" s="1" t="str">
        <f t="shared" si="486"/>
        <v>1860</v>
      </c>
      <c r="I10398" s="1">
        <f t="shared" si="487"/>
        <v>1860</v>
      </c>
      <c r="J10398" s="1" t="str">
        <f>VLOOKUP(Historic_Nashville_City_Cemeter!$G10398,'Q5'!$O$11:$P$14,2)</f>
        <v>&lt;1880</v>
      </c>
      <c r="K10398" s="1" t="s">
        <v>46</v>
      </c>
      <c r="L10398" s="1" t="s">
        <v>46</v>
      </c>
      <c r="M10398" s="1" t="s">
        <v>325</v>
      </c>
      <c r="O10398" s="1" cm="1">
        <f t="array" ref="O10398">_xlfn.IFS(AND(N10398="",B10398&lt;&gt;"infant"),"n/a",AND(N10398="",B10398="infant"),0,AND(N10398&gt;0,N10398&lt;&gt;0),N10398)</f>
        <v>0</v>
      </c>
      <c r="P10398" t="str">
        <f>IF($O10398="n/a","BLANK",VLOOKUP($O10398,'Q5'!$O$3:$P$7,2))</f>
        <v>0-18</v>
      </c>
      <c r="Q10398" s="1" t="s">
        <v>93</v>
      </c>
      <c r="T10398" s="1" t="s">
        <v>10507</v>
      </c>
      <c r="U10398" s="1" t="s">
        <v>7663</v>
      </c>
      <c r="V10398" s="1" t="s">
        <v>16012</v>
      </c>
    </row>
    <row r="10399" spans="1:22" ht="13.2" x14ac:dyDescent="0.25">
      <c r="A10399" s="2" t="s">
        <v>15866</v>
      </c>
      <c r="B10399" s="1" t="s">
        <v>995</v>
      </c>
      <c r="C10399" s="1" t="e">
        <f t="shared" si="488"/>
        <v>#VALUE!</v>
      </c>
      <c r="D10399" s="1" t="s">
        <v>66</v>
      </c>
      <c r="E10399" s="1">
        <v>4</v>
      </c>
      <c r="F10399" s="1">
        <v>11</v>
      </c>
      <c r="G10399" s="1">
        <v>1863</v>
      </c>
      <c r="H10399" s="1" t="str">
        <f t="shared" si="486"/>
        <v>1860</v>
      </c>
      <c r="I10399" s="1">
        <f t="shared" si="487"/>
        <v>1860</v>
      </c>
      <c r="J10399" s="1" t="str">
        <f>VLOOKUP(Historic_Nashville_City_Cemeter!$G10399,'Q5'!$O$11:$P$14,2)</f>
        <v>&lt;1880</v>
      </c>
      <c r="K10399" s="1" t="s">
        <v>46</v>
      </c>
      <c r="L10399" s="1" t="s">
        <v>46</v>
      </c>
      <c r="M10399" s="1" t="s">
        <v>18</v>
      </c>
      <c r="O10399" s="1" cm="1">
        <f t="array" ref="O10399">_xlfn.IFS(AND(N10399="",B10399&lt;&gt;"infant"),"n/a",AND(N10399="",B10399="infant"),0,AND(N10399&gt;0,N10399&lt;&gt;0),N10399)</f>
        <v>0</v>
      </c>
      <c r="P10399" t="str">
        <f>IF($O10399="n/a","BLANK",VLOOKUP($O10399,'Q5'!$O$3:$P$7,2))</f>
        <v>0-18</v>
      </c>
      <c r="Q10399" s="1" t="s">
        <v>93</v>
      </c>
      <c r="T10399" s="1" t="s">
        <v>79</v>
      </c>
      <c r="U10399" s="1" t="s">
        <v>126</v>
      </c>
      <c r="V10399" s="1" t="s">
        <v>16013</v>
      </c>
    </row>
    <row r="10400" spans="1:22" ht="13.2" x14ac:dyDescent="0.25">
      <c r="A10400" s="2" t="s">
        <v>15866</v>
      </c>
      <c r="B10400" s="1" t="s">
        <v>16014</v>
      </c>
      <c r="C10400" s="1" t="str">
        <f t="shared" si="488"/>
        <v>Guthrie</v>
      </c>
      <c r="D10400" s="1" t="s">
        <v>66</v>
      </c>
      <c r="E10400" s="1">
        <v>4</v>
      </c>
      <c r="F10400" s="1">
        <v>11</v>
      </c>
      <c r="G10400" s="1">
        <v>1863</v>
      </c>
      <c r="H10400" s="1" t="str">
        <f t="shared" si="486"/>
        <v>1860</v>
      </c>
      <c r="I10400" s="1">
        <f t="shared" si="487"/>
        <v>1860</v>
      </c>
      <c r="J10400" s="1" t="str">
        <f>VLOOKUP(Historic_Nashville_City_Cemeter!$G10400,'Q5'!$O$11:$P$14,2)</f>
        <v>&lt;1880</v>
      </c>
      <c r="K10400" s="1" t="s">
        <v>46</v>
      </c>
      <c r="L10400" s="1" t="s">
        <v>46</v>
      </c>
      <c r="M10400" s="1" t="s">
        <v>18</v>
      </c>
      <c r="N10400" s="1">
        <v>84</v>
      </c>
      <c r="O10400" s="1" cm="1">
        <f t="array" ref="O10400">_xlfn.IFS(AND(N10400="",B10400&lt;&gt;"infant"),"n/a",AND(N10400="",B10400="infant"),0,AND(N10400&gt;0,N10400&lt;&gt;0),N10400)</f>
        <v>84</v>
      </c>
      <c r="P10400" t="str">
        <f>IF($O10400="n/a","BLANK",VLOOKUP($O10400,'Q5'!$O$3:$P$7,2))</f>
        <v>65+</v>
      </c>
      <c r="Q10400" s="1" t="s">
        <v>93</v>
      </c>
      <c r="R10400" s="1" t="s">
        <v>34</v>
      </c>
      <c r="S10400" s="1" t="s">
        <v>34</v>
      </c>
      <c r="T10400" s="1" t="s">
        <v>79</v>
      </c>
      <c r="U10400" s="1" t="s">
        <v>9179</v>
      </c>
    </row>
    <row r="10401" spans="1:22" ht="13.2" x14ac:dyDescent="0.25">
      <c r="A10401" s="2" t="s">
        <v>15866</v>
      </c>
      <c r="B10401" s="1" t="s">
        <v>16015</v>
      </c>
      <c r="C10401" s="1" t="str">
        <f t="shared" si="488"/>
        <v>Kelley</v>
      </c>
      <c r="D10401" s="1" t="s">
        <v>66</v>
      </c>
      <c r="E10401" s="1">
        <v>4</v>
      </c>
      <c r="F10401" s="1">
        <v>12</v>
      </c>
      <c r="G10401" s="1">
        <v>1863</v>
      </c>
      <c r="H10401" s="1" t="str">
        <f t="shared" si="486"/>
        <v>1860</v>
      </c>
      <c r="I10401" s="1">
        <f t="shared" si="487"/>
        <v>1860</v>
      </c>
      <c r="J10401" s="1" t="str">
        <f>VLOOKUP(Historic_Nashville_City_Cemeter!$G10401,'Q5'!$O$11:$P$14,2)</f>
        <v>&lt;1880</v>
      </c>
      <c r="K10401" s="1" t="s">
        <v>17</v>
      </c>
      <c r="L10401" s="1" t="s">
        <v>17</v>
      </c>
      <c r="M10401" s="1" t="s">
        <v>18</v>
      </c>
      <c r="N10401" s="1">
        <v>7</v>
      </c>
      <c r="O10401" s="1" cm="1">
        <f t="array" ref="O10401">_xlfn.IFS(AND(N10401="",B10401&lt;&gt;"infant"),"n/a",AND(N10401="",B10401="infant"),0,AND(N10401&gt;0,N10401&lt;&gt;0),N10401)</f>
        <v>7</v>
      </c>
      <c r="P10401" t="str">
        <f>IF($O10401="n/a","BLANK",VLOOKUP($O10401,'Q5'!$O$3:$P$7,2))</f>
        <v>0-18</v>
      </c>
      <c r="Q10401" s="1" t="s">
        <v>93</v>
      </c>
      <c r="T10401" s="1" t="s">
        <v>19</v>
      </c>
      <c r="U10401" s="1" t="s">
        <v>578</v>
      </c>
      <c r="V10401" s="1" t="s">
        <v>16016</v>
      </c>
    </row>
    <row r="10402" spans="1:22" ht="13.2" x14ac:dyDescent="0.25">
      <c r="A10402" s="2" t="s">
        <v>15866</v>
      </c>
      <c r="B10402" s="1" t="s">
        <v>11029</v>
      </c>
      <c r="C10402" s="1" t="e">
        <f t="shared" si="488"/>
        <v>#VALUE!</v>
      </c>
      <c r="D10402" s="1" t="s">
        <v>66</v>
      </c>
      <c r="E10402" s="1">
        <v>4</v>
      </c>
      <c r="F10402" s="1">
        <v>12</v>
      </c>
      <c r="G10402" s="1">
        <v>1863</v>
      </c>
      <c r="H10402" s="1" t="str">
        <f t="shared" si="486"/>
        <v>1860</v>
      </c>
      <c r="I10402" s="1">
        <f t="shared" si="487"/>
        <v>1860</v>
      </c>
      <c r="J10402" s="1" t="str">
        <f>VLOOKUP(Historic_Nashville_City_Cemeter!$G10402,'Q5'!$O$11:$P$14,2)</f>
        <v>&lt;1880</v>
      </c>
      <c r="K10402" s="1" t="s">
        <v>46</v>
      </c>
      <c r="L10402" s="1" t="s">
        <v>46</v>
      </c>
      <c r="M10402" s="1" t="s">
        <v>325</v>
      </c>
      <c r="O10402" s="1" cm="1">
        <f t="array" ref="O10402">_xlfn.IFS(AND(N10402="",B10402&lt;&gt;"infant"),"n/a",AND(N10402="",B10402="infant"),0,AND(N10402&gt;0,N10402&lt;&gt;0),N10402)</f>
        <v>0</v>
      </c>
      <c r="P10402" t="str">
        <f>IF($O10402="n/a","BLANK",VLOOKUP($O10402,'Q5'!$O$3:$P$7,2))</f>
        <v>0-18</v>
      </c>
      <c r="Q10402" s="1" t="s">
        <v>93</v>
      </c>
      <c r="R10402" s="1" t="s">
        <v>5096</v>
      </c>
      <c r="S10402" s="1" t="s">
        <v>5096</v>
      </c>
      <c r="T10402" s="1" t="s">
        <v>10507</v>
      </c>
      <c r="U10402" s="1" t="s">
        <v>7663</v>
      </c>
      <c r="V10402" s="1" t="s">
        <v>16017</v>
      </c>
    </row>
    <row r="10403" spans="1:22" ht="13.2" x14ac:dyDescent="0.25">
      <c r="A10403" s="2" t="s">
        <v>15866</v>
      </c>
      <c r="B10403" s="1" t="s">
        <v>11029</v>
      </c>
      <c r="C10403" s="1" t="e">
        <f t="shared" si="488"/>
        <v>#VALUE!</v>
      </c>
      <c r="D10403" s="1" t="s">
        <v>66</v>
      </c>
      <c r="E10403" s="1">
        <v>4</v>
      </c>
      <c r="F10403" s="1">
        <v>12</v>
      </c>
      <c r="G10403" s="1">
        <v>1863</v>
      </c>
      <c r="H10403" s="1" t="str">
        <f t="shared" si="486"/>
        <v>1860</v>
      </c>
      <c r="I10403" s="1">
        <f t="shared" si="487"/>
        <v>1860</v>
      </c>
      <c r="J10403" s="1" t="str">
        <f>VLOOKUP(Historic_Nashville_City_Cemeter!$G10403,'Q5'!$O$11:$P$14,2)</f>
        <v>&lt;1880</v>
      </c>
      <c r="K10403" s="1" t="s">
        <v>46</v>
      </c>
      <c r="L10403" s="1" t="s">
        <v>46</v>
      </c>
      <c r="M10403" s="1" t="s">
        <v>325</v>
      </c>
      <c r="O10403" s="1" cm="1">
        <f t="array" ref="O10403">_xlfn.IFS(AND(N10403="",B10403&lt;&gt;"infant"),"n/a",AND(N10403="",B10403="infant"),0,AND(N10403&gt;0,N10403&lt;&gt;0),N10403)</f>
        <v>0</v>
      </c>
      <c r="P10403" t="str">
        <f>IF($O10403="n/a","BLANK",VLOOKUP($O10403,'Q5'!$O$3:$P$7,2))</f>
        <v>0-18</v>
      </c>
      <c r="Q10403" s="1" t="s">
        <v>93</v>
      </c>
      <c r="R10403" s="1" t="s">
        <v>2711</v>
      </c>
      <c r="S10403" s="1" t="s">
        <v>2711</v>
      </c>
      <c r="T10403" s="1" t="s">
        <v>10507</v>
      </c>
      <c r="U10403" s="1" t="s">
        <v>7663</v>
      </c>
      <c r="V10403" s="1" t="s">
        <v>16018</v>
      </c>
    </row>
    <row r="10404" spans="1:22" ht="13.2" x14ac:dyDescent="0.25">
      <c r="A10404" s="2" t="s">
        <v>15866</v>
      </c>
      <c r="B10404" s="1" t="s">
        <v>16019</v>
      </c>
      <c r="C10404" s="1" t="str">
        <f t="shared" si="488"/>
        <v>Kline</v>
      </c>
      <c r="D10404" s="1" t="s">
        <v>66</v>
      </c>
      <c r="E10404" s="1">
        <v>4</v>
      </c>
      <c r="F10404" s="1">
        <v>12</v>
      </c>
      <c r="G10404" s="1">
        <v>1863</v>
      </c>
      <c r="H10404" s="1" t="str">
        <f t="shared" si="486"/>
        <v>1860</v>
      </c>
      <c r="I10404" s="1">
        <f t="shared" si="487"/>
        <v>1860</v>
      </c>
      <c r="J10404" s="1" t="str">
        <f>VLOOKUP(Historic_Nashville_City_Cemeter!$G10404,'Q5'!$O$11:$P$14,2)</f>
        <v>&lt;1880</v>
      </c>
      <c r="K10404" s="1" t="s">
        <v>46</v>
      </c>
      <c r="L10404" s="1" t="s">
        <v>46</v>
      </c>
      <c r="M10404" s="1" t="s">
        <v>18</v>
      </c>
      <c r="O10404" s="1" t="str" cm="1">
        <f t="array" ref="O10404">_xlfn.IFS(AND(N10404="",B10404&lt;&gt;"infant"),"n/a",AND(N10404="",B10404="infant"),0,AND(N10404&gt;0,N10404&lt;&gt;0),N10404)</f>
        <v>n/a</v>
      </c>
      <c r="P10404" t="str">
        <f>IF($O10404="n/a","BLANK",VLOOKUP($O10404,'Q5'!$O$3:$P$7,2))</f>
        <v>BLANK</v>
      </c>
      <c r="Q10404" s="1" t="s">
        <v>16020</v>
      </c>
      <c r="R10404" s="1" t="s">
        <v>244</v>
      </c>
      <c r="S10404" s="1" t="s">
        <v>244</v>
      </c>
      <c r="T10404" s="1" t="s">
        <v>59</v>
      </c>
      <c r="U10404" s="1" t="s">
        <v>14600</v>
      </c>
    </row>
    <row r="10405" spans="1:22" ht="13.2" x14ac:dyDescent="0.25">
      <c r="A10405" s="2" t="s">
        <v>15866</v>
      </c>
      <c r="B10405" s="1" t="s">
        <v>11029</v>
      </c>
      <c r="C10405" s="1" t="e">
        <f t="shared" si="488"/>
        <v>#VALUE!</v>
      </c>
      <c r="D10405" s="1" t="s">
        <v>66</v>
      </c>
      <c r="E10405" s="1">
        <v>4</v>
      </c>
      <c r="F10405" s="1">
        <v>12</v>
      </c>
      <c r="G10405" s="1">
        <v>1863</v>
      </c>
      <c r="H10405" s="1" t="str">
        <f t="shared" si="486"/>
        <v>1860</v>
      </c>
      <c r="I10405" s="1">
        <f t="shared" si="487"/>
        <v>1860</v>
      </c>
      <c r="J10405" s="1" t="str">
        <f>VLOOKUP(Historic_Nashville_City_Cemeter!$G10405,'Q5'!$O$11:$P$14,2)</f>
        <v>&lt;1880</v>
      </c>
      <c r="K10405" s="1" t="s">
        <v>46</v>
      </c>
      <c r="L10405" s="1" t="s">
        <v>46</v>
      </c>
      <c r="M10405" s="1" t="s">
        <v>325</v>
      </c>
      <c r="O10405" s="1" cm="1">
        <f t="array" ref="O10405">_xlfn.IFS(AND(N10405="",B10405&lt;&gt;"infant"),"n/a",AND(N10405="",B10405="infant"),0,AND(N10405&gt;0,N10405&lt;&gt;0),N10405)</f>
        <v>0</v>
      </c>
      <c r="P10405" t="str">
        <f>IF($O10405="n/a","BLANK",VLOOKUP($O10405,'Q5'!$O$3:$P$7,2))</f>
        <v>0-18</v>
      </c>
      <c r="Q10405" s="1" t="s">
        <v>93</v>
      </c>
      <c r="R10405" s="1" t="s">
        <v>76</v>
      </c>
      <c r="S10405" s="1" t="s">
        <v>76</v>
      </c>
      <c r="T10405" s="1" t="s">
        <v>10507</v>
      </c>
      <c r="U10405" s="1" t="s">
        <v>7663</v>
      </c>
      <c r="V10405" s="1" t="s">
        <v>16021</v>
      </c>
    </row>
    <row r="10406" spans="1:22" ht="13.2" x14ac:dyDescent="0.25">
      <c r="A10406" s="2" t="s">
        <v>15866</v>
      </c>
      <c r="B10406" s="1" t="s">
        <v>16022</v>
      </c>
      <c r="C10406" s="1" t="str">
        <f t="shared" si="488"/>
        <v>Barry</v>
      </c>
      <c r="D10406" s="1" t="s">
        <v>66</v>
      </c>
      <c r="E10406" s="1">
        <v>4</v>
      </c>
      <c r="F10406" s="1">
        <v>12</v>
      </c>
      <c r="G10406" s="1">
        <v>1863</v>
      </c>
      <c r="H10406" s="1" t="str">
        <f t="shared" si="486"/>
        <v>1860</v>
      </c>
      <c r="I10406" s="1">
        <f t="shared" si="487"/>
        <v>1860</v>
      </c>
      <c r="J10406" s="1" t="str">
        <f>VLOOKUP(Historic_Nashville_City_Cemeter!$G10406,'Q5'!$O$11:$P$14,2)</f>
        <v>&lt;1880</v>
      </c>
      <c r="K10406" s="1" t="s">
        <v>46</v>
      </c>
      <c r="L10406" s="1" t="s">
        <v>46</v>
      </c>
      <c r="M10406" s="1" t="s">
        <v>325</v>
      </c>
      <c r="N10406" s="1">
        <v>48</v>
      </c>
      <c r="O10406" s="1" cm="1">
        <f t="array" ref="O10406">_xlfn.IFS(AND(N10406="",B10406&lt;&gt;"infant"),"n/a",AND(N10406="",B10406="infant"),0,AND(N10406&gt;0,N10406&lt;&gt;0),N10406)</f>
        <v>48</v>
      </c>
      <c r="P10406" t="str">
        <f>IF($O10406="n/a","BLANK",VLOOKUP($O10406,'Q5'!$O$3:$P$7,2))</f>
        <v>41-64</v>
      </c>
      <c r="Q10406" s="1" t="s">
        <v>93</v>
      </c>
      <c r="R10406" s="1" t="s">
        <v>244</v>
      </c>
      <c r="S10406" s="1" t="s">
        <v>244</v>
      </c>
      <c r="T10406" s="1" t="s">
        <v>10507</v>
      </c>
      <c r="U10406" s="1" t="s">
        <v>9179</v>
      </c>
      <c r="V10406" s="1" t="s">
        <v>16023</v>
      </c>
    </row>
    <row r="10407" spans="1:22" ht="13.2" x14ac:dyDescent="0.25">
      <c r="A10407" s="2" t="s">
        <v>15866</v>
      </c>
      <c r="B10407" s="1" t="s">
        <v>16024</v>
      </c>
      <c r="C10407" s="1" t="str">
        <f t="shared" si="488"/>
        <v>Henry</v>
      </c>
      <c r="D10407" s="1" t="s">
        <v>66</v>
      </c>
      <c r="E10407" s="1">
        <v>4</v>
      </c>
      <c r="F10407" s="1">
        <v>13</v>
      </c>
      <c r="G10407" s="1">
        <v>1863</v>
      </c>
      <c r="H10407" s="1" t="str">
        <f t="shared" si="486"/>
        <v>1860</v>
      </c>
      <c r="I10407" s="1">
        <f t="shared" si="487"/>
        <v>1860</v>
      </c>
      <c r="J10407" s="1" t="str">
        <f>VLOOKUP(Historic_Nashville_City_Cemeter!$G10407,'Q5'!$O$11:$P$14,2)</f>
        <v>&lt;1880</v>
      </c>
      <c r="K10407" s="1" t="s">
        <v>46</v>
      </c>
      <c r="L10407" s="1" t="s">
        <v>46</v>
      </c>
      <c r="M10407" s="1" t="s">
        <v>18</v>
      </c>
      <c r="N10407" s="1">
        <v>23</v>
      </c>
      <c r="O10407" s="1" cm="1">
        <f t="array" ref="O10407">_xlfn.IFS(AND(N10407="",B10407&lt;&gt;"infant"),"n/a",AND(N10407="",B10407="infant"),0,AND(N10407&gt;0,N10407&lt;&gt;0),N10407)</f>
        <v>23</v>
      </c>
      <c r="P10407" t="str">
        <f>IF($O10407="n/a","BLANK",VLOOKUP($O10407,'Q5'!$O$3:$P$7,2))</f>
        <v>19-25</v>
      </c>
      <c r="Q10407" s="1" t="s">
        <v>16025</v>
      </c>
      <c r="R10407" s="1" t="s">
        <v>9767</v>
      </c>
      <c r="S10407" s="1" t="s">
        <v>9767</v>
      </c>
      <c r="T10407" s="1" t="s">
        <v>19</v>
      </c>
      <c r="U10407" s="1" t="s">
        <v>14600</v>
      </c>
      <c r="V10407" s="1" t="s">
        <v>16026</v>
      </c>
    </row>
    <row r="10408" spans="1:22" ht="13.2" x14ac:dyDescent="0.25">
      <c r="A10408" s="2" t="s">
        <v>15866</v>
      </c>
      <c r="B10408" s="1" t="s">
        <v>14693</v>
      </c>
      <c r="C10408" s="1" t="e">
        <f t="shared" si="488"/>
        <v>#VALUE!</v>
      </c>
      <c r="D10408" s="1" t="s">
        <v>66</v>
      </c>
      <c r="E10408" s="1">
        <v>4</v>
      </c>
      <c r="F10408" s="1">
        <v>14</v>
      </c>
      <c r="G10408" s="1">
        <v>1863</v>
      </c>
      <c r="H10408" s="1" t="str">
        <f t="shared" si="486"/>
        <v>1860</v>
      </c>
      <c r="I10408" s="1">
        <f t="shared" si="487"/>
        <v>1860</v>
      </c>
      <c r="J10408" s="1" t="str">
        <f>VLOOKUP(Historic_Nashville_City_Cemeter!$G10408,'Q5'!$O$11:$P$14,2)</f>
        <v>&lt;1880</v>
      </c>
      <c r="K10408" s="1" t="s">
        <v>46</v>
      </c>
      <c r="L10408" s="1" t="s">
        <v>46</v>
      </c>
      <c r="M10408" s="1" t="s">
        <v>325</v>
      </c>
      <c r="N10408" s="1">
        <v>73</v>
      </c>
      <c r="O10408" s="1" cm="1">
        <f t="array" ref="O10408">_xlfn.IFS(AND(N10408="",B10408&lt;&gt;"infant"),"n/a",AND(N10408="",B10408="infant"),0,AND(N10408&gt;0,N10408&lt;&gt;0),N10408)</f>
        <v>73</v>
      </c>
      <c r="P10408" t="str">
        <f>IF($O10408="n/a","BLANK",VLOOKUP($O10408,'Q5'!$O$3:$P$7,2))</f>
        <v>65+</v>
      </c>
      <c r="Q10408" s="1" t="s">
        <v>93</v>
      </c>
      <c r="R10408" s="1" t="s">
        <v>34</v>
      </c>
      <c r="S10408" s="1" t="s">
        <v>34</v>
      </c>
      <c r="T10408" s="1" t="s">
        <v>10507</v>
      </c>
      <c r="U10408" s="1" t="s">
        <v>9179</v>
      </c>
      <c r="V10408" s="1" t="s">
        <v>16027</v>
      </c>
    </row>
    <row r="10409" spans="1:22" ht="13.2" x14ac:dyDescent="0.25">
      <c r="A10409" s="2" t="s">
        <v>15866</v>
      </c>
      <c r="B10409" s="1" t="s">
        <v>16028</v>
      </c>
      <c r="C10409" s="1" t="e">
        <f t="shared" si="488"/>
        <v>#VALUE!</v>
      </c>
      <c r="D10409" s="1" t="s">
        <v>66</v>
      </c>
      <c r="E10409" s="1">
        <v>4</v>
      </c>
      <c r="F10409" s="1">
        <v>14</v>
      </c>
      <c r="G10409" s="1">
        <v>1863</v>
      </c>
      <c r="H10409" s="1" t="str">
        <f t="shared" si="486"/>
        <v>1860</v>
      </c>
      <c r="I10409" s="1">
        <f t="shared" si="487"/>
        <v>1860</v>
      </c>
      <c r="J10409" s="1" t="str">
        <f>VLOOKUP(Historic_Nashville_City_Cemeter!$G10409,'Q5'!$O$11:$P$14,2)</f>
        <v>&lt;1880</v>
      </c>
      <c r="K10409" s="1" t="s">
        <v>46</v>
      </c>
      <c r="L10409" s="1" t="s">
        <v>46</v>
      </c>
      <c r="M10409" s="1" t="s">
        <v>325</v>
      </c>
      <c r="N10409" s="1">
        <v>68</v>
      </c>
      <c r="O10409" s="1" cm="1">
        <f t="array" ref="O10409">_xlfn.IFS(AND(N10409="",B10409&lt;&gt;"infant"),"n/a",AND(N10409="",B10409="infant"),0,AND(N10409&gt;0,N10409&lt;&gt;0),N10409)</f>
        <v>68</v>
      </c>
      <c r="P10409" t="str">
        <f>IF($O10409="n/a","BLANK",VLOOKUP($O10409,'Q5'!$O$3:$P$7,2))</f>
        <v>65+</v>
      </c>
      <c r="Q10409" s="1" t="s">
        <v>93</v>
      </c>
      <c r="R10409" s="1" t="s">
        <v>34</v>
      </c>
      <c r="S10409" s="1" t="s">
        <v>34</v>
      </c>
      <c r="T10409" s="1" t="s">
        <v>10507</v>
      </c>
      <c r="U10409" s="1" t="s">
        <v>9179</v>
      </c>
      <c r="V10409" s="1" t="s">
        <v>16029</v>
      </c>
    </row>
    <row r="10410" spans="1:22" ht="13.2" x14ac:dyDescent="0.25">
      <c r="A10410" s="2" t="s">
        <v>15866</v>
      </c>
      <c r="B10410" s="1" t="s">
        <v>16030</v>
      </c>
      <c r="C10410" s="1" t="e">
        <f t="shared" si="488"/>
        <v>#VALUE!</v>
      </c>
      <c r="D10410" s="1" t="s">
        <v>66</v>
      </c>
      <c r="E10410" s="1">
        <v>4</v>
      </c>
      <c r="F10410" s="1">
        <v>14</v>
      </c>
      <c r="G10410" s="1">
        <v>1863</v>
      </c>
      <c r="H10410" s="1" t="str">
        <f t="shared" si="486"/>
        <v>1860</v>
      </c>
      <c r="I10410" s="1">
        <f t="shared" si="487"/>
        <v>1860</v>
      </c>
      <c r="J10410" s="1" t="str">
        <f>VLOOKUP(Historic_Nashville_City_Cemeter!$G10410,'Q5'!$O$11:$P$14,2)</f>
        <v>&lt;1880</v>
      </c>
      <c r="K10410" s="1" t="s">
        <v>17</v>
      </c>
      <c r="L10410" s="1" t="s">
        <v>17</v>
      </c>
      <c r="M10410" s="1" t="s">
        <v>325</v>
      </c>
      <c r="N10410" s="1">
        <v>22</v>
      </c>
      <c r="O10410" s="1" cm="1">
        <f t="array" ref="O10410">_xlfn.IFS(AND(N10410="",B10410&lt;&gt;"infant"),"n/a",AND(N10410="",B10410="infant"),0,AND(N10410&gt;0,N10410&lt;&gt;0),N10410)</f>
        <v>22</v>
      </c>
      <c r="P10410" t="str">
        <f>IF($O10410="n/a","BLANK",VLOOKUP($O10410,'Q5'!$O$3:$P$7,2))</f>
        <v>19-25</v>
      </c>
      <c r="Q10410" s="1" t="s">
        <v>93</v>
      </c>
      <c r="R10410" s="1" t="s">
        <v>3213</v>
      </c>
      <c r="S10410" s="1" t="s">
        <v>3213</v>
      </c>
      <c r="T10410" s="1" t="s">
        <v>10507</v>
      </c>
      <c r="U10410" s="1" t="s">
        <v>9179</v>
      </c>
      <c r="V10410" s="1" t="s">
        <v>16031</v>
      </c>
    </row>
    <row r="10411" spans="1:22" ht="13.2" x14ac:dyDescent="0.25">
      <c r="A10411" s="2" t="s">
        <v>15866</v>
      </c>
      <c r="B10411" s="1" t="s">
        <v>15851</v>
      </c>
      <c r="C10411" s="1" t="e">
        <f t="shared" si="488"/>
        <v>#VALUE!</v>
      </c>
      <c r="D10411" s="1" t="s">
        <v>66</v>
      </c>
      <c r="E10411" s="1">
        <v>4</v>
      </c>
      <c r="F10411" s="1">
        <v>15</v>
      </c>
      <c r="G10411" s="1">
        <v>1863</v>
      </c>
      <c r="H10411" s="1" t="str">
        <f t="shared" si="486"/>
        <v>1860</v>
      </c>
      <c r="I10411" s="1">
        <f t="shared" si="487"/>
        <v>1860</v>
      </c>
      <c r="J10411" s="1" t="str">
        <f>VLOOKUP(Historic_Nashville_City_Cemeter!$G10411,'Q5'!$O$11:$P$14,2)</f>
        <v>&lt;1880</v>
      </c>
      <c r="K10411" s="1" t="s">
        <v>46</v>
      </c>
      <c r="L10411" s="1" t="s">
        <v>46</v>
      </c>
      <c r="M10411" s="1" t="s">
        <v>325</v>
      </c>
      <c r="N10411" s="1">
        <v>16</v>
      </c>
      <c r="O10411" s="1" cm="1">
        <f t="array" ref="O10411">_xlfn.IFS(AND(N10411="",B10411&lt;&gt;"infant"),"n/a",AND(N10411="",B10411="infant"),0,AND(N10411&gt;0,N10411&lt;&gt;0),N10411)</f>
        <v>16</v>
      </c>
      <c r="P10411" t="str">
        <f>IF($O10411="n/a","BLANK",VLOOKUP($O10411,'Q5'!$O$3:$P$7,2))</f>
        <v>0-18</v>
      </c>
      <c r="Q10411" s="1" t="s">
        <v>93</v>
      </c>
      <c r="R10411" s="1" t="s">
        <v>3213</v>
      </c>
      <c r="S10411" s="1" t="s">
        <v>3213</v>
      </c>
      <c r="T10411" s="1" t="s">
        <v>10507</v>
      </c>
      <c r="U10411" s="1" t="s">
        <v>9179</v>
      </c>
      <c r="V10411" s="1" t="s">
        <v>16032</v>
      </c>
    </row>
    <row r="10412" spans="1:22" ht="13.2" x14ac:dyDescent="0.25">
      <c r="A10412" s="2" t="s">
        <v>15866</v>
      </c>
      <c r="B10412" s="1" t="s">
        <v>11029</v>
      </c>
      <c r="C10412" s="1" t="e">
        <f t="shared" si="488"/>
        <v>#VALUE!</v>
      </c>
      <c r="D10412" s="1" t="s">
        <v>66</v>
      </c>
      <c r="E10412" s="1">
        <v>4</v>
      </c>
      <c r="F10412" s="1">
        <v>15</v>
      </c>
      <c r="G10412" s="1">
        <v>1863</v>
      </c>
      <c r="H10412" s="1" t="str">
        <f t="shared" si="486"/>
        <v>1860</v>
      </c>
      <c r="I10412" s="1">
        <f t="shared" si="487"/>
        <v>1860</v>
      </c>
      <c r="J10412" s="1" t="str">
        <f>VLOOKUP(Historic_Nashville_City_Cemeter!$G10412,'Q5'!$O$11:$P$14,2)</f>
        <v>&lt;1880</v>
      </c>
      <c r="K10412" s="1" t="s">
        <v>46</v>
      </c>
      <c r="L10412" s="1" t="s">
        <v>46</v>
      </c>
      <c r="M10412" s="1" t="s">
        <v>325</v>
      </c>
      <c r="O10412" s="1" cm="1">
        <f t="array" ref="O10412">_xlfn.IFS(AND(N10412="",B10412&lt;&gt;"infant"),"n/a",AND(N10412="",B10412="infant"),0,AND(N10412&gt;0,N10412&lt;&gt;0),N10412)</f>
        <v>0</v>
      </c>
      <c r="P10412" t="str">
        <f>IF($O10412="n/a","BLANK",VLOOKUP($O10412,'Q5'!$O$3:$P$7,2))</f>
        <v>0-18</v>
      </c>
      <c r="Q10412" s="1" t="s">
        <v>93</v>
      </c>
      <c r="R10412" s="1" t="s">
        <v>417</v>
      </c>
      <c r="S10412" s="1" t="s">
        <v>27863</v>
      </c>
      <c r="T10412" s="1" t="s">
        <v>10507</v>
      </c>
      <c r="U10412" s="1" t="s">
        <v>7663</v>
      </c>
      <c r="V10412" s="1" t="s">
        <v>16033</v>
      </c>
    </row>
    <row r="10413" spans="1:22" ht="13.2" x14ac:dyDescent="0.25">
      <c r="A10413" s="2" t="s">
        <v>15866</v>
      </c>
      <c r="B10413" s="1" t="s">
        <v>995</v>
      </c>
      <c r="C10413" s="1" t="e">
        <f t="shared" si="488"/>
        <v>#VALUE!</v>
      </c>
      <c r="D10413" s="1" t="s">
        <v>66</v>
      </c>
      <c r="E10413" s="1">
        <v>4</v>
      </c>
      <c r="F10413" s="1">
        <v>16</v>
      </c>
      <c r="G10413" s="1">
        <v>1863</v>
      </c>
      <c r="H10413" s="1" t="str">
        <f t="shared" si="486"/>
        <v>1860</v>
      </c>
      <c r="I10413" s="1">
        <f t="shared" si="487"/>
        <v>1860</v>
      </c>
      <c r="J10413" s="1" t="str">
        <f>VLOOKUP(Historic_Nashville_City_Cemeter!$G10413,'Q5'!$O$11:$P$14,2)</f>
        <v>&lt;1880</v>
      </c>
      <c r="K10413" s="1" t="s">
        <v>17</v>
      </c>
      <c r="L10413" s="1" t="s">
        <v>17</v>
      </c>
      <c r="M10413" s="1" t="s">
        <v>18</v>
      </c>
      <c r="O10413" s="1" cm="1">
        <f t="array" ref="O10413">_xlfn.IFS(AND(N10413="",B10413&lt;&gt;"infant"),"n/a",AND(N10413="",B10413="infant"),0,AND(N10413&gt;0,N10413&lt;&gt;0),N10413)</f>
        <v>0</v>
      </c>
      <c r="P10413" t="str">
        <f>IF($O10413="n/a","BLANK",VLOOKUP($O10413,'Q5'!$O$3:$P$7,2))</f>
        <v>0-18</v>
      </c>
      <c r="Q10413" s="1" t="s">
        <v>93</v>
      </c>
      <c r="R10413" s="1" t="s">
        <v>3670</v>
      </c>
      <c r="S10413" s="1" t="s">
        <v>3670</v>
      </c>
      <c r="T10413" s="1" t="s">
        <v>7828</v>
      </c>
      <c r="U10413" s="1" t="s">
        <v>126</v>
      </c>
      <c r="V10413" s="1" t="s">
        <v>16034</v>
      </c>
    </row>
    <row r="10414" spans="1:22" ht="13.2" x14ac:dyDescent="0.25">
      <c r="A10414" s="2" t="s">
        <v>15866</v>
      </c>
      <c r="B10414" s="1" t="s">
        <v>995</v>
      </c>
      <c r="C10414" s="1" t="e">
        <f t="shared" si="488"/>
        <v>#VALUE!</v>
      </c>
      <c r="D10414" s="1" t="s">
        <v>66</v>
      </c>
      <c r="E10414" s="1">
        <v>4</v>
      </c>
      <c r="F10414" s="1">
        <v>16</v>
      </c>
      <c r="G10414" s="1">
        <v>1863</v>
      </c>
      <c r="H10414" s="1" t="str">
        <f t="shared" si="486"/>
        <v>1860</v>
      </c>
      <c r="I10414" s="1">
        <f t="shared" si="487"/>
        <v>1860</v>
      </c>
      <c r="J10414" s="1" t="str">
        <f>VLOOKUP(Historic_Nashville_City_Cemeter!$G10414,'Q5'!$O$11:$P$14,2)</f>
        <v>&lt;1880</v>
      </c>
      <c r="K10414" s="1" t="s">
        <v>46</v>
      </c>
      <c r="L10414" s="1" t="s">
        <v>46</v>
      </c>
      <c r="M10414" s="1" t="s">
        <v>18</v>
      </c>
      <c r="O10414" s="1" cm="1">
        <f t="array" ref="O10414">_xlfn.IFS(AND(N10414="",B10414&lt;&gt;"infant"),"n/a",AND(N10414="",B10414="infant"),0,AND(N10414&gt;0,N10414&lt;&gt;0),N10414)</f>
        <v>0</v>
      </c>
      <c r="P10414" t="str">
        <f>IF($O10414="n/a","BLANK",VLOOKUP($O10414,'Q5'!$O$3:$P$7,2))</f>
        <v>0-18</v>
      </c>
      <c r="Q10414" s="1" t="s">
        <v>93</v>
      </c>
      <c r="R10414" s="1" t="s">
        <v>3061</v>
      </c>
      <c r="S10414" s="1" t="s">
        <v>3061</v>
      </c>
      <c r="T10414" s="1" t="s">
        <v>79</v>
      </c>
      <c r="U10414" s="1" t="s">
        <v>7663</v>
      </c>
      <c r="V10414" s="1" t="s">
        <v>16035</v>
      </c>
    </row>
    <row r="10415" spans="1:22" ht="13.2" x14ac:dyDescent="0.25">
      <c r="A10415" s="2" t="s">
        <v>15866</v>
      </c>
      <c r="B10415" s="1" t="s">
        <v>11029</v>
      </c>
      <c r="C10415" s="1" t="e">
        <f t="shared" si="488"/>
        <v>#VALUE!</v>
      </c>
      <c r="D10415" s="1" t="s">
        <v>66</v>
      </c>
      <c r="E10415" s="1">
        <v>4</v>
      </c>
      <c r="F10415" s="1">
        <v>16</v>
      </c>
      <c r="G10415" s="1">
        <v>1863</v>
      </c>
      <c r="H10415" s="1" t="str">
        <f t="shared" si="486"/>
        <v>1860</v>
      </c>
      <c r="I10415" s="1">
        <f t="shared" si="487"/>
        <v>1860</v>
      </c>
      <c r="J10415" s="1" t="str">
        <f>VLOOKUP(Historic_Nashville_City_Cemeter!$G10415,'Q5'!$O$11:$P$14,2)</f>
        <v>&lt;1880</v>
      </c>
      <c r="K10415" s="1" t="s">
        <v>17</v>
      </c>
      <c r="L10415" s="1" t="s">
        <v>17</v>
      </c>
      <c r="M10415" s="1" t="s">
        <v>325</v>
      </c>
      <c r="O10415" s="1" cm="1">
        <f t="array" ref="O10415">_xlfn.IFS(AND(N10415="",B10415&lt;&gt;"infant"),"n/a",AND(N10415="",B10415="infant"),0,AND(N10415&gt;0,N10415&lt;&gt;0),N10415)</f>
        <v>0</v>
      </c>
      <c r="P10415" t="str">
        <f>IF($O10415="n/a","BLANK",VLOOKUP($O10415,'Q5'!$O$3:$P$7,2))</f>
        <v>0-18</v>
      </c>
      <c r="Q10415" s="1" t="s">
        <v>93</v>
      </c>
      <c r="R10415" s="1" t="s">
        <v>244</v>
      </c>
      <c r="S10415" s="1" t="s">
        <v>244</v>
      </c>
      <c r="T10415" s="1" t="s">
        <v>10507</v>
      </c>
      <c r="U10415" s="1" t="s">
        <v>7663</v>
      </c>
      <c r="V10415" s="1" t="s">
        <v>16036</v>
      </c>
    </row>
    <row r="10416" spans="1:22" ht="13.2" x14ac:dyDescent="0.25">
      <c r="A10416" s="2" t="s">
        <v>15866</v>
      </c>
      <c r="B10416" s="1" t="s">
        <v>16037</v>
      </c>
      <c r="C10416" s="1" t="str">
        <f t="shared" si="488"/>
        <v>Dodson</v>
      </c>
      <c r="D10416" s="1" t="s">
        <v>66</v>
      </c>
      <c r="E10416" s="1">
        <v>4</v>
      </c>
      <c r="F10416" s="1">
        <v>17</v>
      </c>
      <c r="G10416" s="1">
        <v>1863</v>
      </c>
      <c r="H10416" s="1" t="str">
        <f t="shared" si="486"/>
        <v>1860</v>
      </c>
      <c r="I10416" s="1">
        <f t="shared" si="487"/>
        <v>1860</v>
      </c>
      <c r="J10416" s="1" t="str">
        <f>VLOOKUP(Historic_Nashville_City_Cemeter!$G10416,'Q5'!$O$11:$P$14,2)</f>
        <v>&lt;1880</v>
      </c>
      <c r="K10416" s="1" t="s">
        <v>17</v>
      </c>
      <c r="L10416" s="1" t="s">
        <v>17</v>
      </c>
      <c r="M10416" s="1" t="s">
        <v>18</v>
      </c>
      <c r="N10416" s="1">
        <v>27</v>
      </c>
      <c r="O10416" s="1" cm="1">
        <f t="array" ref="O10416">_xlfn.IFS(AND(N10416="",B10416&lt;&gt;"infant"),"n/a",AND(N10416="",B10416="infant"),0,AND(N10416&gt;0,N10416&lt;&gt;0),N10416)</f>
        <v>27</v>
      </c>
      <c r="P10416" t="str">
        <f>IF($O10416="n/a","BLANK",VLOOKUP($O10416,'Q5'!$O$3:$P$7,2))</f>
        <v>26-40</v>
      </c>
      <c r="Q10416" s="1" t="s">
        <v>93</v>
      </c>
      <c r="R10416" s="1" t="s">
        <v>1548</v>
      </c>
      <c r="S10416" s="1" t="s">
        <v>1548</v>
      </c>
      <c r="T10416" s="1" t="s">
        <v>111</v>
      </c>
      <c r="U10416" s="1" t="s">
        <v>9179</v>
      </c>
    </row>
    <row r="10417" spans="1:22" ht="13.2" x14ac:dyDescent="0.25">
      <c r="A10417" s="2" t="s">
        <v>15866</v>
      </c>
      <c r="B10417" s="1" t="s">
        <v>15299</v>
      </c>
      <c r="C10417" s="1" t="e">
        <f t="shared" si="488"/>
        <v>#VALUE!</v>
      </c>
      <c r="D10417" s="1" t="s">
        <v>66</v>
      </c>
      <c r="E10417" s="1">
        <v>4</v>
      </c>
      <c r="F10417" s="1">
        <v>18</v>
      </c>
      <c r="G10417" s="1">
        <v>1863</v>
      </c>
      <c r="H10417" s="1" t="str">
        <f t="shared" si="486"/>
        <v>1860</v>
      </c>
      <c r="I10417" s="1">
        <f t="shared" si="487"/>
        <v>1860</v>
      </c>
      <c r="J10417" s="1" t="str">
        <f>VLOOKUP(Historic_Nashville_City_Cemeter!$G10417,'Q5'!$O$11:$P$14,2)</f>
        <v>&lt;1880</v>
      </c>
      <c r="K10417" s="1" t="s">
        <v>17</v>
      </c>
      <c r="L10417" s="1" t="s">
        <v>17</v>
      </c>
      <c r="M10417" s="1" t="s">
        <v>325</v>
      </c>
      <c r="N10417" s="1">
        <v>30</v>
      </c>
      <c r="O10417" s="1" cm="1">
        <f t="array" ref="O10417">_xlfn.IFS(AND(N10417="",B10417&lt;&gt;"infant"),"n/a",AND(N10417="",B10417="infant"),0,AND(N10417&gt;0,N10417&lt;&gt;0),N10417)</f>
        <v>30</v>
      </c>
      <c r="P10417" t="str">
        <f>IF($O10417="n/a","BLANK",VLOOKUP($O10417,'Q5'!$O$3:$P$7,2))</f>
        <v>26-40</v>
      </c>
      <c r="Q10417" s="1" t="s">
        <v>93</v>
      </c>
      <c r="R10417" s="1" t="s">
        <v>76</v>
      </c>
      <c r="S10417" s="1" t="s">
        <v>76</v>
      </c>
      <c r="T10417" s="1" t="s">
        <v>10507</v>
      </c>
      <c r="U10417" s="1" t="s">
        <v>9179</v>
      </c>
      <c r="V10417" s="1" t="s">
        <v>16038</v>
      </c>
    </row>
    <row r="10418" spans="1:22" ht="13.2" x14ac:dyDescent="0.25">
      <c r="A10418" s="2" t="s">
        <v>15866</v>
      </c>
      <c r="B10418" s="1" t="s">
        <v>995</v>
      </c>
      <c r="C10418" s="1" t="e">
        <f t="shared" si="488"/>
        <v>#VALUE!</v>
      </c>
      <c r="D10418" s="1" t="s">
        <v>66</v>
      </c>
      <c r="E10418" s="1">
        <v>4</v>
      </c>
      <c r="F10418" s="1">
        <v>18</v>
      </c>
      <c r="G10418" s="1">
        <v>1863</v>
      </c>
      <c r="H10418" s="1" t="str">
        <f t="shared" si="486"/>
        <v>1860</v>
      </c>
      <c r="I10418" s="1">
        <f t="shared" si="487"/>
        <v>1860</v>
      </c>
      <c r="J10418" s="1" t="str">
        <f>VLOOKUP(Historic_Nashville_City_Cemeter!$G10418,'Q5'!$O$11:$P$14,2)</f>
        <v>&lt;1880</v>
      </c>
      <c r="K10418" s="1" t="s">
        <v>17</v>
      </c>
      <c r="L10418" s="1" t="s">
        <v>17</v>
      </c>
      <c r="M10418" s="1" t="s">
        <v>18</v>
      </c>
      <c r="O10418" s="1" cm="1">
        <f t="array" ref="O10418">_xlfn.IFS(AND(N10418="",B10418&lt;&gt;"infant"),"n/a",AND(N10418="",B10418="infant"),0,AND(N10418&gt;0,N10418&lt;&gt;0),N10418)</f>
        <v>0</v>
      </c>
      <c r="P10418" t="str">
        <f>IF($O10418="n/a","BLANK",VLOOKUP($O10418,'Q5'!$O$3:$P$7,2))</f>
        <v>0-18</v>
      </c>
      <c r="Q10418" s="1" t="s">
        <v>93</v>
      </c>
      <c r="R10418" s="1" t="s">
        <v>8075</v>
      </c>
      <c r="S10418" s="1" t="s">
        <v>8075</v>
      </c>
      <c r="T10418" s="1" t="s">
        <v>79</v>
      </c>
      <c r="U10418" s="1" t="s">
        <v>7663</v>
      </c>
      <c r="V10418" s="1" t="s">
        <v>16039</v>
      </c>
    </row>
    <row r="10419" spans="1:22" ht="13.2" x14ac:dyDescent="0.25">
      <c r="A10419" s="2" t="s">
        <v>15866</v>
      </c>
      <c r="B10419" s="1" t="s">
        <v>13250</v>
      </c>
      <c r="C10419" s="1" t="e">
        <f t="shared" si="488"/>
        <v>#VALUE!</v>
      </c>
      <c r="D10419" s="1" t="s">
        <v>66</v>
      </c>
      <c r="E10419" s="1">
        <v>4</v>
      </c>
      <c r="F10419" s="1">
        <v>20</v>
      </c>
      <c r="G10419" s="1">
        <v>1863</v>
      </c>
      <c r="H10419" s="1" t="str">
        <f t="shared" si="486"/>
        <v>1860</v>
      </c>
      <c r="I10419" s="1">
        <f t="shared" si="487"/>
        <v>1860</v>
      </c>
      <c r="J10419" s="1" t="str">
        <f>VLOOKUP(Historic_Nashville_City_Cemeter!$G10419,'Q5'!$O$11:$P$14,2)</f>
        <v>&lt;1880</v>
      </c>
      <c r="K10419" s="1" t="s">
        <v>17</v>
      </c>
      <c r="L10419" s="1" t="s">
        <v>17</v>
      </c>
      <c r="M10419" s="1" t="s">
        <v>325</v>
      </c>
      <c r="N10419" s="1">
        <v>65</v>
      </c>
      <c r="O10419" s="1" cm="1">
        <f t="array" ref="O10419">_xlfn.IFS(AND(N10419="",B10419&lt;&gt;"infant"),"n/a",AND(N10419="",B10419="infant"),0,AND(N10419&gt;0,N10419&lt;&gt;0),N10419)</f>
        <v>65</v>
      </c>
      <c r="P10419" t="str">
        <f>IF($O10419="n/a","BLANK",VLOOKUP($O10419,'Q5'!$O$3:$P$7,2))</f>
        <v>65+</v>
      </c>
      <c r="Q10419" s="1" t="s">
        <v>93</v>
      </c>
      <c r="R10419" s="1" t="s">
        <v>244</v>
      </c>
      <c r="S10419" s="1" t="s">
        <v>244</v>
      </c>
      <c r="T10419" s="1" t="s">
        <v>10507</v>
      </c>
      <c r="U10419" s="1" t="s">
        <v>9179</v>
      </c>
      <c r="V10419" s="1" t="s">
        <v>16040</v>
      </c>
    </row>
    <row r="10420" spans="1:22" ht="13.2" x14ac:dyDescent="0.25">
      <c r="A10420" s="2" t="s">
        <v>15866</v>
      </c>
      <c r="B10420" s="1" t="s">
        <v>14610</v>
      </c>
      <c r="C10420" s="1" t="e">
        <f t="shared" si="488"/>
        <v>#VALUE!</v>
      </c>
      <c r="D10420" s="1" t="s">
        <v>66</v>
      </c>
      <c r="E10420" s="1">
        <v>4</v>
      </c>
      <c r="F10420" s="1">
        <v>20</v>
      </c>
      <c r="G10420" s="1">
        <v>1863</v>
      </c>
      <c r="H10420" s="1" t="str">
        <f t="shared" si="486"/>
        <v>1860</v>
      </c>
      <c r="I10420" s="1">
        <f t="shared" si="487"/>
        <v>1860</v>
      </c>
      <c r="J10420" s="1" t="str">
        <f>VLOOKUP(Historic_Nashville_City_Cemeter!$G10420,'Q5'!$O$11:$P$14,2)</f>
        <v>&lt;1880</v>
      </c>
      <c r="K10420" s="1" t="s">
        <v>17</v>
      </c>
      <c r="L10420" s="1" t="s">
        <v>17</v>
      </c>
      <c r="M10420" s="1" t="s">
        <v>325</v>
      </c>
      <c r="N10420" s="1">
        <v>30</v>
      </c>
      <c r="O10420" s="1" cm="1">
        <f t="array" ref="O10420">_xlfn.IFS(AND(N10420="",B10420&lt;&gt;"infant"),"n/a",AND(N10420="",B10420="infant"),0,AND(N10420&gt;0,N10420&lt;&gt;0),N10420)</f>
        <v>30</v>
      </c>
      <c r="P10420" t="str">
        <f>IF($O10420="n/a","BLANK",VLOOKUP($O10420,'Q5'!$O$3:$P$7,2))</f>
        <v>26-40</v>
      </c>
      <c r="Q10420" s="1" t="s">
        <v>93</v>
      </c>
      <c r="R10420" s="1" t="s">
        <v>16041</v>
      </c>
      <c r="S10420" s="1" t="s">
        <v>16041</v>
      </c>
      <c r="T10420" s="1" t="s">
        <v>11250</v>
      </c>
      <c r="U10420" s="1" t="s">
        <v>126</v>
      </c>
      <c r="V10420" s="1" t="s">
        <v>16042</v>
      </c>
    </row>
    <row r="10421" spans="1:22" ht="13.2" x14ac:dyDescent="0.25">
      <c r="A10421" s="2" t="s">
        <v>15866</v>
      </c>
      <c r="B10421" s="1" t="s">
        <v>16043</v>
      </c>
      <c r="C10421" s="1" t="str">
        <f t="shared" si="488"/>
        <v>Thomas</v>
      </c>
      <c r="D10421" s="1" t="s">
        <v>66</v>
      </c>
      <c r="E10421" s="1">
        <v>4</v>
      </c>
      <c r="F10421" s="1">
        <v>21</v>
      </c>
      <c r="G10421" s="1">
        <v>1863</v>
      </c>
      <c r="H10421" s="1" t="str">
        <f t="shared" si="486"/>
        <v>1860</v>
      </c>
      <c r="I10421" s="1">
        <f t="shared" si="487"/>
        <v>1860</v>
      </c>
      <c r="J10421" s="1" t="str">
        <f>VLOOKUP(Historic_Nashville_City_Cemeter!$G10421,'Q5'!$O$11:$P$14,2)</f>
        <v>&lt;1880</v>
      </c>
      <c r="K10421" s="1" t="s">
        <v>46</v>
      </c>
      <c r="L10421" s="1" t="s">
        <v>46</v>
      </c>
      <c r="M10421" s="1" t="s">
        <v>18</v>
      </c>
      <c r="N10421" s="1">
        <v>70</v>
      </c>
      <c r="O10421" s="1" cm="1">
        <f t="array" ref="O10421">_xlfn.IFS(AND(N10421="",B10421&lt;&gt;"infant"),"n/a",AND(N10421="",B10421="infant"),0,AND(N10421&gt;0,N10421&lt;&gt;0),N10421)</f>
        <v>70</v>
      </c>
      <c r="P10421" t="str">
        <f>IF($O10421="n/a","BLANK",VLOOKUP($O10421,'Q5'!$O$3:$P$7,2))</f>
        <v>65+</v>
      </c>
      <c r="Q10421" s="1" t="s">
        <v>93</v>
      </c>
      <c r="R10421" s="1" t="s">
        <v>244</v>
      </c>
      <c r="S10421" s="1" t="s">
        <v>244</v>
      </c>
      <c r="T10421" s="1" t="s">
        <v>79</v>
      </c>
      <c r="U10421" s="1" t="s">
        <v>9179</v>
      </c>
    </row>
    <row r="10422" spans="1:22" ht="13.2" x14ac:dyDescent="0.25">
      <c r="A10422" s="2" t="s">
        <v>15866</v>
      </c>
      <c r="B10422" s="1" t="s">
        <v>16044</v>
      </c>
      <c r="C10422" s="1" t="str">
        <f t="shared" si="488"/>
        <v>Winston</v>
      </c>
      <c r="D10422" s="1" t="s">
        <v>66</v>
      </c>
      <c r="E10422" s="1">
        <v>4</v>
      </c>
      <c r="F10422" s="1">
        <v>21</v>
      </c>
      <c r="G10422" s="1">
        <v>1863</v>
      </c>
      <c r="H10422" s="1" t="str">
        <f t="shared" si="486"/>
        <v>1860</v>
      </c>
      <c r="I10422" s="1">
        <f t="shared" si="487"/>
        <v>1860</v>
      </c>
      <c r="J10422" s="1" t="str">
        <f>VLOOKUP(Historic_Nashville_City_Cemeter!$G10422,'Q5'!$O$11:$P$14,2)</f>
        <v>&lt;1880</v>
      </c>
      <c r="K10422" s="1" t="s">
        <v>17</v>
      </c>
      <c r="L10422" s="1" t="s">
        <v>17</v>
      </c>
      <c r="M10422" s="1" t="s">
        <v>325</v>
      </c>
      <c r="N10422" s="1">
        <v>35</v>
      </c>
      <c r="O10422" s="1" cm="1">
        <f t="array" ref="O10422">_xlfn.IFS(AND(N10422="",B10422&lt;&gt;"infant"),"n/a",AND(N10422="",B10422="infant"),0,AND(N10422&gt;0,N10422&lt;&gt;0),N10422)</f>
        <v>35</v>
      </c>
      <c r="P10422" t="str">
        <f>IF($O10422="n/a","BLANK",VLOOKUP($O10422,'Q5'!$O$3:$P$7,2))</f>
        <v>26-40</v>
      </c>
      <c r="Q10422" s="1" t="s">
        <v>93</v>
      </c>
      <c r="R10422" s="1" t="s">
        <v>244</v>
      </c>
      <c r="S10422" s="1" t="s">
        <v>244</v>
      </c>
      <c r="T10422" s="1" t="s">
        <v>11250</v>
      </c>
      <c r="U10422" s="1" t="s">
        <v>126</v>
      </c>
      <c r="V10422" s="1" t="s">
        <v>10644</v>
      </c>
    </row>
    <row r="10423" spans="1:22" ht="13.2" x14ac:dyDescent="0.25">
      <c r="A10423" s="2" t="s">
        <v>15866</v>
      </c>
      <c r="B10423" s="1" t="s">
        <v>11029</v>
      </c>
      <c r="C10423" s="1" t="e">
        <f t="shared" si="488"/>
        <v>#VALUE!</v>
      </c>
      <c r="D10423" s="1" t="s">
        <v>66</v>
      </c>
      <c r="E10423" s="1">
        <v>4</v>
      </c>
      <c r="F10423" s="1">
        <v>21</v>
      </c>
      <c r="G10423" s="1">
        <v>1863</v>
      </c>
      <c r="H10423" s="1" t="str">
        <f t="shared" si="486"/>
        <v>1860</v>
      </c>
      <c r="I10423" s="1">
        <f t="shared" si="487"/>
        <v>1860</v>
      </c>
      <c r="J10423" s="1" t="str">
        <f>VLOOKUP(Historic_Nashville_City_Cemeter!$G10423,'Q5'!$O$11:$P$14,2)</f>
        <v>&lt;1880</v>
      </c>
      <c r="K10423" s="1" t="s">
        <v>46</v>
      </c>
      <c r="L10423" s="1" t="s">
        <v>46</v>
      </c>
      <c r="M10423" s="1" t="s">
        <v>325</v>
      </c>
      <c r="O10423" s="1" cm="1">
        <f t="array" ref="O10423">_xlfn.IFS(AND(N10423="",B10423&lt;&gt;"infant"),"n/a",AND(N10423="",B10423="infant"),0,AND(N10423&gt;0,N10423&lt;&gt;0),N10423)</f>
        <v>0</v>
      </c>
      <c r="P10423" t="str">
        <f>IF($O10423="n/a","BLANK",VLOOKUP($O10423,'Q5'!$O$3:$P$7,2))</f>
        <v>0-18</v>
      </c>
      <c r="Q10423" s="1" t="s">
        <v>93</v>
      </c>
      <c r="R10423" s="1" t="s">
        <v>2825</v>
      </c>
      <c r="S10423" s="1" t="s">
        <v>2825</v>
      </c>
      <c r="T10423" s="1" t="s">
        <v>10507</v>
      </c>
      <c r="U10423" s="1" t="s">
        <v>7663</v>
      </c>
      <c r="V10423" s="1" t="s">
        <v>16045</v>
      </c>
    </row>
    <row r="10424" spans="1:22" ht="13.2" x14ac:dyDescent="0.25">
      <c r="A10424" s="2" t="s">
        <v>15866</v>
      </c>
      <c r="B10424" s="1" t="s">
        <v>16046</v>
      </c>
      <c r="C10424" s="1" t="str">
        <f t="shared" si="488"/>
        <v>Hoff</v>
      </c>
      <c r="D10424" s="1" t="s">
        <v>66</v>
      </c>
      <c r="E10424" s="1">
        <v>4</v>
      </c>
      <c r="F10424" s="1">
        <v>23</v>
      </c>
      <c r="G10424" s="1">
        <v>1863</v>
      </c>
      <c r="H10424" s="1" t="str">
        <f t="shared" si="486"/>
        <v>1860</v>
      </c>
      <c r="I10424" s="1">
        <f t="shared" si="487"/>
        <v>1860</v>
      </c>
      <c r="J10424" s="1" t="str">
        <f>VLOOKUP(Historic_Nashville_City_Cemeter!$G10424,'Q5'!$O$11:$P$14,2)</f>
        <v>&lt;1880</v>
      </c>
      <c r="K10424" s="1" t="s">
        <v>17</v>
      </c>
      <c r="L10424" s="1" t="s">
        <v>17</v>
      </c>
      <c r="M10424" s="1" t="s">
        <v>18</v>
      </c>
      <c r="N10424" s="1">
        <v>18</v>
      </c>
      <c r="O10424" s="1" cm="1">
        <f t="array" ref="O10424">_xlfn.IFS(AND(N10424="",B10424&lt;&gt;"infant"),"n/a",AND(N10424="",B10424="infant"),0,AND(N10424&gt;0,N10424&lt;&gt;0),N10424)</f>
        <v>18</v>
      </c>
      <c r="P10424" t="str">
        <f>IF($O10424="n/a","BLANK",VLOOKUP($O10424,'Q5'!$O$3:$P$7,2))</f>
        <v>0-18</v>
      </c>
      <c r="Q10424" s="1" t="s">
        <v>93</v>
      </c>
      <c r="R10424" s="1" t="s">
        <v>2160</v>
      </c>
      <c r="S10424" s="1" t="s">
        <v>2160</v>
      </c>
      <c r="U10424" s="1" t="s">
        <v>126</v>
      </c>
    </row>
    <row r="10425" spans="1:22" ht="13.2" x14ac:dyDescent="0.25">
      <c r="A10425" s="2" t="s">
        <v>15866</v>
      </c>
      <c r="B10425" s="1" t="s">
        <v>16047</v>
      </c>
      <c r="C10425" s="1" t="str">
        <f t="shared" si="488"/>
        <v>Ryman</v>
      </c>
      <c r="D10425" s="1" t="s">
        <v>66</v>
      </c>
      <c r="E10425" s="1">
        <v>4</v>
      </c>
      <c r="F10425" s="1">
        <v>23</v>
      </c>
      <c r="G10425" s="1">
        <v>1863</v>
      </c>
      <c r="H10425" s="1" t="str">
        <f t="shared" si="486"/>
        <v>1860</v>
      </c>
      <c r="I10425" s="1">
        <f t="shared" si="487"/>
        <v>1860</v>
      </c>
      <c r="J10425" s="1" t="str">
        <f>VLOOKUP(Historic_Nashville_City_Cemeter!$G10425,'Q5'!$O$11:$P$14,2)</f>
        <v>&lt;1880</v>
      </c>
      <c r="K10425" s="1" t="s">
        <v>46</v>
      </c>
      <c r="L10425" s="1" t="s">
        <v>46</v>
      </c>
      <c r="M10425" s="1" t="s">
        <v>18</v>
      </c>
      <c r="N10425" s="1">
        <v>8</v>
      </c>
      <c r="O10425" s="1" cm="1">
        <f t="array" ref="O10425">_xlfn.IFS(AND(N10425="",B10425&lt;&gt;"infant"),"n/a",AND(N10425="",B10425="infant"),0,AND(N10425&gt;0,N10425&lt;&gt;0),N10425)</f>
        <v>8</v>
      </c>
      <c r="P10425" t="str">
        <f>IF($O10425="n/a","BLANK",VLOOKUP($O10425,'Q5'!$O$3:$P$7,2))</f>
        <v>0-18</v>
      </c>
      <c r="Q10425" s="1" t="s">
        <v>93</v>
      </c>
      <c r="R10425" s="1" t="s">
        <v>2946</v>
      </c>
      <c r="S10425" s="1" t="s">
        <v>2946</v>
      </c>
      <c r="T10425" s="1" t="s">
        <v>19</v>
      </c>
      <c r="U10425" s="1" t="s">
        <v>126</v>
      </c>
      <c r="V10425" s="1" t="s">
        <v>16048</v>
      </c>
    </row>
    <row r="10426" spans="1:22" ht="13.2" x14ac:dyDescent="0.25">
      <c r="A10426" s="2" t="s">
        <v>15866</v>
      </c>
      <c r="B10426" s="1" t="s">
        <v>995</v>
      </c>
      <c r="C10426" s="1" t="e">
        <f t="shared" si="488"/>
        <v>#VALUE!</v>
      </c>
      <c r="D10426" s="1" t="s">
        <v>66</v>
      </c>
      <c r="E10426" s="1">
        <v>4</v>
      </c>
      <c r="F10426" s="1">
        <v>24</v>
      </c>
      <c r="G10426" s="1">
        <v>1863</v>
      </c>
      <c r="H10426" s="1" t="str">
        <f t="shared" si="486"/>
        <v>1860</v>
      </c>
      <c r="I10426" s="1">
        <f t="shared" si="487"/>
        <v>1860</v>
      </c>
      <c r="J10426" s="1" t="str">
        <f>VLOOKUP(Historic_Nashville_City_Cemeter!$G10426,'Q5'!$O$11:$P$14,2)</f>
        <v>&lt;1880</v>
      </c>
      <c r="K10426" s="1" t="s">
        <v>46</v>
      </c>
      <c r="L10426" s="1" t="s">
        <v>46</v>
      </c>
      <c r="M10426" s="1" t="s">
        <v>18</v>
      </c>
      <c r="O10426" s="1" cm="1">
        <f t="array" ref="O10426">_xlfn.IFS(AND(N10426="",B10426&lt;&gt;"infant"),"n/a",AND(N10426="",B10426="infant"),0,AND(N10426&gt;0,N10426&lt;&gt;0),N10426)</f>
        <v>0</v>
      </c>
      <c r="P10426" t="str">
        <f>IF($O10426="n/a","BLANK",VLOOKUP($O10426,'Q5'!$O$3:$P$7,2))</f>
        <v>0-18</v>
      </c>
      <c r="Q10426" s="1" t="s">
        <v>93</v>
      </c>
      <c r="R10426" s="1" t="s">
        <v>8883</v>
      </c>
      <c r="S10426" s="1" t="s">
        <v>8883</v>
      </c>
      <c r="T10426" s="1" t="s">
        <v>1933</v>
      </c>
      <c r="U10426" s="1" t="s">
        <v>126</v>
      </c>
      <c r="V10426" s="1" t="s">
        <v>16049</v>
      </c>
    </row>
    <row r="10427" spans="1:22" ht="13.2" x14ac:dyDescent="0.25">
      <c r="A10427" s="2" t="s">
        <v>15866</v>
      </c>
      <c r="B10427" s="1" t="s">
        <v>76</v>
      </c>
      <c r="C10427" s="1" t="e">
        <f t="shared" si="488"/>
        <v>#VALUE!</v>
      </c>
      <c r="D10427" s="1" t="s">
        <v>66</v>
      </c>
      <c r="E10427" s="1">
        <v>4</v>
      </c>
      <c r="F10427" s="1">
        <v>24</v>
      </c>
      <c r="G10427" s="1">
        <v>1863</v>
      </c>
      <c r="H10427" s="1" t="str">
        <f t="shared" si="486"/>
        <v>1860</v>
      </c>
      <c r="I10427" s="1">
        <f t="shared" si="487"/>
        <v>1860</v>
      </c>
      <c r="J10427" s="1" t="str">
        <f>VLOOKUP(Historic_Nashville_City_Cemeter!$G10427,'Q5'!$O$11:$P$14,2)</f>
        <v>&lt;1880</v>
      </c>
      <c r="K10427" s="1" t="s">
        <v>46</v>
      </c>
      <c r="L10427" s="1" t="s">
        <v>46</v>
      </c>
      <c r="M10427" s="1" t="s">
        <v>18</v>
      </c>
      <c r="O10427" s="1" t="str" cm="1">
        <f t="array" ref="O10427">_xlfn.IFS(AND(N10427="",B10427&lt;&gt;"infant"),"n/a",AND(N10427="",B10427="infant"),0,AND(N10427&gt;0,N10427&lt;&gt;0),N10427)</f>
        <v>n/a</v>
      </c>
      <c r="P10427" t="str">
        <f>IF($O10427="n/a","BLANK",VLOOKUP($O10427,'Q5'!$O$3:$P$7,2))</f>
        <v>BLANK</v>
      </c>
      <c r="R10427" s="1" t="s">
        <v>1195</v>
      </c>
      <c r="S10427" s="1" t="s">
        <v>1195</v>
      </c>
      <c r="T10427" s="1" t="s">
        <v>11250</v>
      </c>
      <c r="U10427" s="1" t="s">
        <v>126</v>
      </c>
    </row>
    <row r="10428" spans="1:22" ht="13.2" x14ac:dyDescent="0.25">
      <c r="A10428" s="2" t="s">
        <v>15866</v>
      </c>
      <c r="B10428" s="1" t="s">
        <v>16050</v>
      </c>
      <c r="C10428" s="1" t="e">
        <f t="shared" si="488"/>
        <v>#VALUE!</v>
      </c>
      <c r="D10428" s="1" t="s">
        <v>66</v>
      </c>
      <c r="E10428" s="1">
        <v>4</v>
      </c>
      <c r="F10428" s="1">
        <v>24</v>
      </c>
      <c r="G10428" s="1">
        <v>1863</v>
      </c>
      <c r="H10428" s="1" t="str">
        <f t="shared" si="486"/>
        <v>1860</v>
      </c>
      <c r="I10428" s="1">
        <f t="shared" si="487"/>
        <v>1860</v>
      </c>
      <c r="J10428" s="1" t="str">
        <f>VLOOKUP(Historic_Nashville_City_Cemeter!$G10428,'Q5'!$O$11:$P$14,2)</f>
        <v>&lt;1880</v>
      </c>
      <c r="K10428" s="1" t="s">
        <v>17</v>
      </c>
      <c r="L10428" s="1" t="s">
        <v>17</v>
      </c>
      <c r="M10428" s="1" t="s">
        <v>325</v>
      </c>
      <c r="N10428" s="1">
        <v>36</v>
      </c>
      <c r="O10428" s="1" cm="1">
        <f t="array" ref="O10428">_xlfn.IFS(AND(N10428="",B10428&lt;&gt;"infant"),"n/a",AND(N10428="",B10428="infant"),0,AND(N10428&gt;0,N10428&lt;&gt;0),N10428)</f>
        <v>36</v>
      </c>
      <c r="P10428" t="str">
        <f>IF($O10428="n/a","BLANK",VLOOKUP($O10428,'Q5'!$O$3:$P$7,2))</f>
        <v>26-40</v>
      </c>
      <c r="Q10428" s="1" t="s">
        <v>93</v>
      </c>
      <c r="R10428" s="1" t="s">
        <v>16051</v>
      </c>
      <c r="S10428" s="1" t="s">
        <v>16051</v>
      </c>
      <c r="T10428" s="1" t="s">
        <v>10507</v>
      </c>
      <c r="U10428" s="1" t="s">
        <v>9179</v>
      </c>
      <c r="V10428" s="1" t="s">
        <v>16052</v>
      </c>
    </row>
    <row r="10429" spans="1:22" ht="13.2" x14ac:dyDescent="0.25">
      <c r="A10429" s="2" t="s">
        <v>15866</v>
      </c>
      <c r="B10429" s="1" t="s">
        <v>995</v>
      </c>
      <c r="C10429" s="1" t="e">
        <f t="shared" si="488"/>
        <v>#VALUE!</v>
      </c>
      <c r="D10429" s="1" t="s">
        <v>66</v>
      </c>
      <c r="E10429" s="1">
        <v>4</v>
      </c>
      <c r="F10429" s="1">
        <v>24</v>
      </c>
      <c r="G10429" s="1">
        <v>1863</v>
      </c>
      <c r="H10429" s="1" t="str">
        <f t="shared" si="486"/>
        <v>1860</v>
      </c>
      <c r="I10429" s="1">
        <f t="shared" si="487"/>
        <v>1860</v>
      </c>
      <c r="J10429" s="1" t="str">
        <f>VLOOKUP(Historic_Nashville_City_Cemeter!$G10429,'Q5'!$O$11:$P$14,2)</f>
        <v>&lt;1880</v>
      </c>
      <c r="K10429" s="1" t="s">
        <v>17</v>
      </c>
      <c r="L10429" s="1" t="s">
        <v>17</v>
      </c>
      <c r="M10429" s="1" t="s">
        <v>18</v>
      </c>
      <c r="O10429" s="1" cm="1">
        <f t="array" ref="O10429">_xlfn.IFS(AND(N10429="",B10429&lt;&gt;"infant"),"n/a",AND(N10429="",B10429="infant"),0,AND(N10429&gt;0,N10429&lt;&gt;0),N10429)</f>
        <v>0</v>
      </c>
      <c r="P10429" t="str">
        <f>IF($O10429="n/a","BLANK",VLOOKUP($O10429,'Q5'!$O$3:$P$7,2))</f>
        <v>0-18</v>
      </c>
      <c r="Q10429" s="1" t="s">
        <v>93</v>
      </c>
      <c r="R10429" s="1" t="s">
        <v>417</v>
      </c>
      <c r="S10429" s="1" t="s">
        <v>27863</v>
      </c>
      <c r="T10429" s="1" t="s">
        <v>519</v>
      </c>
      <c r="U10429" s="1" t="s">
        <v>126</v>
      </c>
      <c r="V10429" s="1" t="s">
        <v>16053</v>
      </c>
    </row>
    <row r="10430" spans="1:22" ht="13.2" x14ac:dyDescent="0.25">
      <c r="A10430" s="2" t="s">
        <v>15866</v>
      </c>
      <c r="B10430" s="1" t="s">
        <v>11029</v>
      </c>
      <c r="C10430" s="1" t="e">
        <f t="shared" si="488"/>
        <v>#VALUE!</v>
      </c>
      <c r="D10430" s="1" t="s">
        <v>66</v>
      </c>
      <c r="E10430" s="1">
        <v>4</v>
      </c>
      <c r="F10430" s="1">
        <v>25</v>
      </c>
      <c r="G10430" s="1">
        <v>1863</v>
      </c>
      <c r="H10430" s="1" t="str">
        <f t="shared" si="486"/>
        <v>1860</v>
      </c>
      <c r="I10430" s="1">
        <f t="shared" si="487"/>
        <v>1860</v>
      </c>
      <c r="J10430" s="1" t="str">
        <f>VLOOKUP(Historic_Nashville_City_Cemeter!$G10430,'Q5'!$O$11:$P$14,2)</f>
        <v>&lt;1880</v>
      </c>
      <c r="K10430" s="1" t="s">
        <v>46</v>
      </c>
      <c r="L10430" s="1" t="s">
        <v>46</v>
      </c>
      <c r="M10430" s="1" t="s">
        <v>325</v>
      </c>
      <c r="O10430" s="1" cm="1">
        <f t="array" ref="O10430">_xlfn.IFS(AND(N10430="",B10430&lt;&gt;"infant"),"n/a",AND(N10430="",B10430="infant"),0,AND(N10430&gt;0,N10430&lt;&gt;0),N10430)</f>
        <v>0</v>
      </c>
      <c r="P10430" t="str">
        <f>IF($O10430="n/a","BLANK",VLOOKUP($O10430,'Q5'!$O$3:$P$7,2))</f>
        <v>0-18</v>
      </c>
      <c r="Q10430" s="1" t="s">
        <v>93</v>
      </c>
      <c r="R10430" s="1" t="s">
        <v>76</v>
      </c>
      <c r="S10430" s="1" t="s">
        <v>76</v>
      </c>
      <c r="T10430" s="1" t="s">
        <v>10507</v>
      </c>
      <c r="U10430" s="1" t="s">
        <v>7663</v>
      </c>
      <c r="V10430" s="1" t="s">
        <v>16054</v>
      </c>
    </row>
    <row r="10431" spans="1:22" ht="13.2" x14ac:dyDescent="0.25">
      <c r="A10431" s="2" t="s">
        <v>15866</v>
      </c>
      <c r="B10431" s="1" t="s">
        <v>995</v>
      </c>
      <c r="C10431" s="1" t="e">
        <f t="shared" si="488"/>
        <v>#VALUE!</v>
      </c>
      <c r="D10431" s="1" t="s">
        <v>66</v>
      </c>
      <c r="E10431" s="1">
        <v>4</v>
      </c>
      <c r="F10431" s="1">
        <v>26</v>
      </c>
      <c r="G10431" s="1">
        <v>1863</v>
      </c>
      <c r="H10431" s="1" t="str">
        <f t="shared" si="486"/>
        <v>1860</v>
      </c>
      <c r="I10431" s="1">
        <f t="shared" si="487"/>
        <v>1860</v>
      </c>
      <c r="J10431" s="1" t="str">
        <f>VLOOKUP(Historic_Nashville_City_Cemeter!$G10431,'Q5'!$O$11:$P$14,2)</f>
        <v>&lt;1880</v>
      </c>
      <c r="K10431" s="1" t="s">
        <v>46</v>
      </c>
      <c r="L10431" s="1" t="s">
        <v>46</v>
      </c>
      <c r="M10431" s="1" t="s">
        <v>18</v>
      </c>
      <c r="O10431" s="1" cm="1">
        <f t="array" ref="O10431">_xlfn.IFS(AND(N10431="",B10431&lt;&gt;"infant"),"n/a",AND(N10431="",B10431="infant"),0,AND(N10431&gt;0,N10431&lt;&gt;0),N10431)</f>
        <v>0</v>
      </c>
      <c r="P10431" t="str">
        <f>IF($O10431="n/a","BLANK",VLOOKUP($O10431,'Q5'!$O$3:$P$7,2))</f>
        <v>0-18</v>
      </c>
      <c r="Q10431" s="1" t="s">
        <v>93</v>
      </c>
      <c r="R10431" s="1" t="s">
        <v>1339</v>
      </c>
      <c r="S10431" s="1" t="s">
        <v>1339</v>
      </c>
      <c r="T10431" s="1" t="s">
        <v>11250</v>
      </c>
      <c r="V10431" s="1" t="s">
        <v>16055</v>
      </c>
    </row>
    <row r="10432" spans="1:22" ht="13.2" x14ac:dyDescent="0.25">
      <c r="A10432" s="2" t="s">
        <v>15866</v>
      </c>
      <c r="B10432" s="1" t="s">
        <v>16056</v>
      </c>
      <c r="C10432" s="1" t="str">
        <f t="shared" si="488"/>
        <v>Conrad</v>
      </c>
      <c r="D10432" s="1" t="s">
        <v>66</v>
      </c>
      <c r="E10432" s="1">
        <v>4</v>
      </c>
      <c r="F10432" s="1">
        <v>26</v>
      </c>
      <c r="G10432" s="1">
        <v>1863</v>
      </c>
      <c r="H10432" s="1" t="str">
        <f t="shared" si="486"/>
        <v>1860</v>
      </c>
      <c r="I10432" s="1">
        <f t="shared" si="487"/>
        <v>1860</v>
      </c>
      <c r="J10432" s="1" t="str">
        <f>VLOOKUP(Historic_Nashville_City_Cemeter!$G10432,'Q5'!$O$11:$P$14,2)</f>
        <v>&lt;1880</v>
      </c>
      <c r="K10432" s="1" t="s">
        <v>46</v>
      </c>
      <c r="L10432" s="1" t="s">
        <v>46</v>
      </c>
      <c r="M10432" s="1" t="s">
        <v>18</v>
      </c>
      <c r="N10432" s="1">
        <v>50</v>
      </c>
      <c r="O10432" s="1" cm="1">
        <f t="array" ref="O10432">_xlfn.IFS(AND(N10432="",B10432&lt;&gt;"infant"),"n/a",AND(N10432="",B10432="infant"),0,AND(N10432&gt;0,N10432&lt;&gt;0),N10432)</f>
        <v>50</v>
      </c>
      <c r="P10432" t="str">
        <f>IF($O10432="n/a","BLANK",VLOOKUP($O10432,'Q5'!$O$3:$P$7,2))</f>
        <v>41-64</v>
      </c>
      <c r="Q10432" s="1" t="s">
        <v>93</v>
      </c>
      <c r="R10432" s="1" t="s">
        <v>2160</v>
      </c>
      <c r="S10432" s="1" t="s">
        <v>2160</v>
      </c>
      <c r="T10432" s="1" t="s">
        <v>19</v>
      </c>
      <c r="U10432" s="1" t="s">
        <v>126</v>
      </c>
    </row>
    <row r="10433" spans="1:22" ht="13.2" x14ac:dyDescent="0.25">
      <c r="A10433" s="2" t="s">
        <v>15866</v>
      </c>
      <c r="B10433" s="1" t="s">
        <v>995</v>
      </c>
      <c r="C10433" s="1" t="e">
        <f t="shared" si="488"/>
        <v>#VALUE!</v>
      </c>
      <c r="D10433" s="1" t="s">
        <v>66</v>
      </c>
      <c r="E10433" s="1">
        <v>4</v>
      </c>
      <c r="F10433" s="1">
        <v>26</v>
      </c>
      <c r="G10433" s="1">
        <v>1863</v>
      </c>
      <c r="H10433" s="1" t="str">
        <f t="shared" si="486"/>
        <v>1860</v>
      </c>
      <c r="I10433" s="1">
        <f t="shared" si="487"/>
        <v>1860</v>
      </c>
      <c r="J10433" s="1" t="str">
        <f>VLOOKUP(Historic_Nashville_City_Cemeter!$G10433,'Q5'!$O$11:$P$14,2)</f>
        <v>&lt;1880</v>
      </c>
      <c r="K10433" s="1" t="s">
        <v>17</v>
      </c>
      <c r="L10433" s="1" t="s">
        <v>17</v>
      </c>
      <c r="M10433" s="1" t="s">
        <v>18</v>
      </c>
      <c r="O10433" s="1" cm="1">
        <f t="array" ref="O10433">_xlfn.IFS(AND(N10433="",B10433&lt;&gt;"infant"),"n/a",AND(N10433="",B10433="infant"),0,AND(N10433&gt;0,N10433&lt;&gt;0),N10433)</f>
        <v>0</v>
      </c>
      <c r="P10433" t="str">
        <f>IF($O10433="n/a","BLANK",VLOOKUP($O10433,'Q5'!$O$3:$P$7,2))</f>
        <v>0-18</v>
      </c>
      <c r="Q10433" s="1" t="s">
        <v>93</v>
      </c>
      <c r="R10433" s="1" t="s">
        <v>16057</v>
      </c>
      <c r="S10433" s="1" t="s">
        <v>16057</v>
      </c>
      <c r="T10433" s="1" t="s">
        <v>19</v>
      </c>
      <c r="U10433" s="1" t="s">
        <v>126</v>
      </c>
      <c r="V10433" s="1" t="s">
        <v>16058</v>
      </c>
    </row>
    <row r="10434" spans="1:22" ht="13.2" x14ac:dyDescent="0.25">
      <c r="A10434" s="2" t="s">
        <v>15866</v>
      </c>
      <c r="B10434" s="1" t="s">
        <v>16059</v>
      </c>
      <c r="C10434" s="1" t="e">
        <f t="shared" si="488"/>
        <v>#VALUE!</v>
      </c>
      <c r="D10434" s="1" t="s">
        <v>66</v>
      </c>
      <c r="E10434" s="1">
        <v>4</v>
      </c>
      <c r="F10434" s="1">
        <v>27</v>
      </c>
      <c r="G10434" s="1">
        <v>1863</v>
      </c>
      <c r="H10434" s="1" t="str">
        <f t="shared" si="486"/>
        <v>1860</v>
      </c>
      <c r="I10434" s="1">
        <f t="shared" si="487"/>
        <v>1860</v>
      </c>
      <c r="J10434" s="1" t="str">
        <f>VLOOKUP(Historic_Nashville_City_Cemeter!$G10434,'Q5'!$O$11:$P$14,2)</f>
        <v>&lt;1880</v>
      </c>
      <c r="K10434" s="1" t="s">
        <v>46</v>
      </c>
      <c r="L10434" s="1" t="s">
        <v>46</v>
      </c>
      <c r="M10434" s="1" t="s">
        <v>325</v>
      </c>
      <c r="N10434" s="1">
        <v>76</v>
      </c>
      <c r="O10434" s="1" cm="1">
        <f t="array" ref="O10434">_xlfn.IFS(AND(N10434="",B10434&lt;&gt;"infant"),"n/a",AND(N10434="",B10434="infant"),0,AND(N10434&gt;0,N10434&lt;&gt;0),N10434)</f>
        <v>76</v>
      </c>
      <c r="P10434" t="str">
        <f>IF($O10434="n/a","BLANK",VLOOKUP($O10434,'Q5'!$O$3:$P$7,2))</f>
        <v>65+</v>
      </c>
      <c r="Q10434" s="1" t="s">
        <v>93</v>
      </c>
      <c r="R10434" s="1" t="s">
        <v>16060</v>
      </c>
      <c r="S10434" s="1" t="s">
        <v>16060</v>
      </c>
      <c r="T10434" s="1" t="s">
        <v>10507</v>
      </c>
      <c r="U10434" s="1" t="s">
        <v>9179</v>
      </c>
      <c r="V10434" s="1" t="s">
        <v>16061</v>
      </c>
    </row>
    <row r="10435" spans="1:22" ht="13.2" x14ac:dyDescent="0.25">
      <c r="A10435" s="2" t="s">
        <v>15866</v>
      </c>
      <c r="B10435" s="1" t="s">
        <v>995</v>
      </c>
      <c r="C10435" s="1" t="e">
        <f t="shared" si="488"/>
        <v>#VALUE!</v>
      </c>
      <c r="D10435" s="1" t="s">
        <v>66</v>
      </c>
      <c r="E10435" s="1">
        <v>4</v>
      </c>
      <c r="F10435" s="1">
        <v>28</v>
      </c>
      <c r="G10435" s="1">
        <v>1863</v>
      </c>
      <c r="H10435" s="1" t="str">
        <f t="shared" ref="H10435:H10498" si="489">LEFT(G10435,3)&amp;"0"</f>
        <v>1860</v>
      </c>
      <c r="I10435" s="1">
        <f t="shared" ref="I10435:I10498" si="490">_xlfn.FLOOR.MATH(G10435, 10)</f>
        <v>1860</v>
      </c>
      <c r="J10435" s="1" t="str">
        <f>VLOOKUP(Historic_Nashville_City_Cemeter!$G10435,'Q5'!$O$11:$P$14,2)</f>
        <v>&lt;1880</v>
      </c>
      <c r="K10435" s="1" t="s">
        <v>17</v>
      </c>
      <c r="L10435" s="1" t="s">
        <v>17</v>
      </c>
      <c r="M10435" s="1" t="s">
        <v>18</v>
      </c>
      <c r="O10435" s="1" cm="1">
        <f t="array" ref="O10435">_xlfn.IFS(AND(N10435="",B10435&lt;&gt;"infant"),"n/a",AND(N10435="",B10435="infant"),0,AND(N10435&gt;0,N10435&lt;&gt;0),N10435)</f>
        <v>0</v>
      </c>
      <c r="P10435" t="str">
        <f>IF($O10435="n/a","BLANK",VLOOKUP($O10435,'Q5'!$O$3:$P$7,2))</f>
        <v>0-18</v>
      </c>
      <c r="Q10435" s="1" t="s">
        <v>93</v>
      </c>
      <c r="R10435" s="1" t="s">
        <v>417</v>
      </c>
      <c r="S10435" s="1" t="s">
        <v>27863</v>
      </c>
      <c r="T10435" s="1" t="s">
        <v>41</v>
      </c>
      <c r="U10435" s="1" t="s">
        <v>7663</v>
      </c>
      <c r="V10435" s="1" t="s">
        <v>16062</v>
      </c>
    </row>
    <row r="10436" spans="1:22" ht="13.2" x14ac:dyDescent="0.25">
      <c r="A10436" s="2" t="s">
        <v>15866</v>
      </c>
      <c r="B10436" s="1" t="s">
        <v>16063</v>
      </c>
      <c r="C10436" s="1" t="str">
        <f t="shared" ref="C10436:C10499" si="491">LEFT(B10436,FIND(",",B10436)-1)</f>
        <v>Johnson</v>
      </c>
      <c r="D10436" s="1" t="s">
        <v>66</v>
      </c>
      <c r="E10436" s="1">
        <v>4</v>
      </c>
      <c r="F10436" s="1">
        <v>29</v>
      </c>
      <c r="G10436" s="1">
        <v>1863</v>
      </c>
      <c r="H10436" s="1" t="str">
        <f t="shared" si="489"/>
        <v>1860</v>
      </c>
      <c r="I10436" s="1">
        <f t="shared" si="490"/>
        <v>1860</v>
      </c>
      <c r="J10436" s="1" t="str">
        <f>VLOOKUP(Historic_Nashville_City_Cemeter!$G10436,'Q5'!$O$11:$P$14,2)</f>
        <v>&lt;1880</v>
      </c>
      <c r="K10436" s="1" t="s">
        <v>46</v>
      </c>
      <c r="L10436" s="1" t="s">
        <v>46</v>
      </c>
      <c r="M10436" s="1" t="s">
        <v>18</v>
      </c>
      <c r="N10436" s="1">
        <v>66</v>
      </c>
      <c r="O10436" s="1" cm="1">
        <f t="array" ref="O10436">_xlfn.IFS(AND(N10436="",B10436&lt;&gt;"infant"),"n/a",AND(N10436="",B10436="infant"),0,AND(N10436&gt;0,N10436&lt;&gt;0),N10436)</f>
        <v>66</v>
      </c>
      <c r="P10436" t="str">
        <f>IF($O10436="n/a","BLANK",VLOOKUP($O10436,'Q5'!$O$3:$P$7,2))</f>
        <v>65+</v>
      </c>
      <c r="Q10436" s="1" t="s">
        <v>10762</v>
      </c>
      <c r="R10436" s="1" t="s">
        <v>16064</v>
      </c>
      <c r="S10436" s="1" t="s">
        <v>16064</v>
      </c>
      <c r="T10436" s="1" t="s">
        <v>878</v>
      </c>
      <c r="U10436" s="1" t="s">
        <v>126</v>
      </c>
    </row>
    <row r="10437" spans="1:22" ht="13.2" x14ac:dyDescent="0.25">
      <c r="A10437" s="2" t="s">
        <v>15866</v>
      </c>
      <c r="B10437" s="1" t="s">
        <v>995</v>
      </c>
      <c r="C10437" s="1" t="e">
        <f t="shared" si="491"/>
        <v>#VALUE!</v>
      </c>
      <c r="D10437" s="1" t="s">
        <v>66</v>
      </c>
      <c r="E10437" s="1">
        <v>4</v>
      </c>
      <c r="F10437" s="1">
        <v>29</v>
      </c>
      <c r="G10437" s="1">
        <v>1863</v>
      </c>
      <c r="H10437" s="1" t="str">
        <f t="shared" si="489"/>
        <v>1860</v>
      </c>
      <c r="I10437" s="1">
        <f t="shared" si="490"/>
        <v>1860</v>
      </c>
      <c r="J10437" s="1" t="str">
        <f>VLOOKUP(Historic_Nashville_City_Cemeter!$G10437,'Q5'!$O$11:$P$14,2)</f>
        <v>&lt;1880</v>
      </c>
      <c r="K10437" s="1" t="s">
        <v>17</v>
      </c>
      <c r="L10437" s="1" t="s">
        <v>17</v>
      </c>
      <c r="M10437" s="1" t="s">
        <v>18</v>
      </c>
      <c r="O10437" s="1" cm="1">
        <f t="array" ref="O10437">_xlfn.IFS(AND(N10437="",B10437&lt;&gt;"infant"),"n/a",AND(N10437="",B10437="infant"),0,AND(N10437&gt;0,N10437&lt;&gt;0),N10437)</f>
        <v>0</v>
      </c>
      <c r="P10437" t="str">
        <f>IF($O10437="n/a","BLANK",VLOOKUP($O10437,'Q5'!$O$3:$P$7,2))</f>
        <v>0-18</v>
      </c>
      <c r="Q10437" s="1" t="s">
        <v>93</v>
      </c>
      <c r="R10437" s="1" t="s">
        <v>417</v>
      </c>
      <c r="S10437" s="1" t="s">
        <v>27863</v>
      </c>
      <c r="T10437" s="1" t="s">
        <v>79</v>
      </c>
      <c r="U10437" s="1">
        <v>50</v>
      </c>
      <c r="V10437" s="1" t="s">
        <v>16065</v>
      </c>
    </row>
    <row r="10438" spans="1:22" ht="13.2" x14ac:dyDescent="0.25">
      <c r="A10438" s="2" t="s">
        <v>15866</v>
      </c>
      <c r="B10438" s="1" t="s">
        <v>16066</v>
      </c>
      <c r="C10438" s="1" t="e">
        <f t="shared" si="491"/>
        <v>#VALUE!</v>
      </c>
      <c r="D10438" s="1" t="s">
        <v>66</v>
      </c>
      <c r="E10438" s="1">
        <v>4</v>
      </c>
      <c r="F10438" s="1">
        <v>30</v>
      </c>
      <c r="G10438" s="1">
        <v>1863</v>
      </c>
      <c r="H10438" s="1" t="str">
        <f t="shared" si="489"/>
        <v>1860</v>
      </c>
      <c r="I10438" s="1">
        <f t="shared" si="490"/>
        <v>1860</v>
      </c>
      <c r="J10438" s="1" t="str">
        <f>VLOOKUP(Historic_Nashville_City_Cemeter!$G10438,'Q5'!$O$11:$P$14,2)</f>
        <v>&lt;1880</v>
      </c>
      <c r="K10438" s="1" t="s">
        <v>17</v>
      </c>
      <c r="L10438" s="1" t="s">
        <v>17</v>
      </c>
      <c r="M10438" s="1" t="s">
        <v>325</v>
      </c>
      <c r="N10438" s="1">
        <v>75</v>
      </c>
      <c r="O10438" s="1" cm="1">
        <f t="array" ref="O10438">_xlfn.IFS(AND(N10438="",B10438&lt;&gt;"infant"),"n/a",AND(N10438="",B10438="infant"),0,AND(N10438&gt;0,N10438&lt;&gt;0),N10438)</f>
        <v>75</v>
      </c>
      <c r="P10438" t="str">
        <f>IF($O10438="n/a","BLANK",VLOOKUP($O10438,'Q5'!$O$3:$P$7,2))</f>
        <v>65+</v>
      </c>
      <c r="Q10438" s="1" t="s">
        <v>93</v>
      </c>
      <c r="R10438" s="1" t="s">
        <v>244</v>
      </c>
      <c r="S10438" s="1" t="s">
        <v>244</v>
      </c>
      <c r="T10438" s="1" t="s">
        <v>10507</v>
      </c>
      <c r="U10438" s="1" t="s">
        <v>9179</v>
      </c>
      <c r="V10438" s="1" t="s">
        <v>16067</v>
      </c>
    </row>
    <row r="10439" spans="1:22" ht="13.2" x14ac:dyDescent="0.25">
      <c r="A10439" s="2" t="s">
        <v>15866</v>
      </c>
      <c r="B10439" s="1" t="s">
        <v>995</v>
      </c>
      <c r="C10439" s="1" t="e">
        <f t="shared" si="491"/>
        <v>#VALUE!</v>
      </c>
      <c r="D10439" s="1" t="s">
        <v>66</v>
      </c>
      <c r="E10439" s="1">
        <v>4</v>
      </c>
      <c r="F10439" s="1">
        <v>30</v>
      </c>
      <c r="G10439" s="1">
        <v>1863</v>
      </c>
      <c r="H10439" s="1" t="str">
        <f t="shared" si="489"/>
        <v>1860</v>
      </c>
      <c r="I10439" s="1">
        <f t="shared" si="490"/>
        <v>1860</v>
      </c>
      <c r="J10439" s="1" t="str">
        <f>VLOOKUP(Historic_Nashville_City_Cemeter!$G10439,'Q5'!$O$11:$P$14,2)</f>
        <v>&lt;1880</v>
      </c>
      <c r="K10439" s="1" t="s">
        <v>46</v>
      </c>
      <c r="L10439" s="1" t="s">
        <v>46</v>
      </c>
      <c r="M10439" s="1" t="s">
        <v>18</v>
      </c>
      <c r="O10439" s="1" cm="1">
        <f t="array" ref="O10439">_xlfn.IFS(AND(N10439="",B10439&lt;&gt;"infant"),"n/a",AND(N10439="",B10439="infant"),0,AND(N10439&gt;0,N10439&lt;&gt;0),N10439)</f>
        <v>0</v>
      </c>
      <c r="P10439" t="str">
        <f>IF($O10439="n/a","BLANK",VLOOKUP($O10439,'Q5'!$O$3:$P$7,2))</f>
        <v>0-18</v>
      </c>
      <c r="Q10439" s="1" t="s">
        <v>93</v>
      </c>
      <c r="R10439" s="1" t="s">
        <v>76</v>
      </c>
      <c r="S10439" s="1" t="s">
        <v>76</v>
      </c>
      <c r="T10439" s="1" t="s">
        <v>7516</v>
      </c>
      <c r="U10439" s="1" t="s">
        <v>126</v>
      </c>
      <c r="V10439" s="1" t="s">
        <v>16068</v>
      </c>
    </row>
    <row r="10440" spans="1:22" ht="13.2" x14ac:dyDescent="0.25">
      <c r="A10440" s="2" t="s">
        <v>15866</v>
      </c>
      <c r="B10440" s="1" t="s">
        <v>16069</v>
      </c>
      <c r="C10440" s="1" t="e">
        <f t="shared" si="491"/>
        <v>#VALUE!</v>
      </c>
      <c r="D10440" s="1" t="s">
        <v>66</v>
      </c>
      <c r="E10440" s="1">
        <v>4</v>
      </c>
      <c r="F10440" s="1">
        <v>30</v>
      </c>
      <c r="G10440" s="1">
        <v>1863</v>
      </c>
      <c r="H10440" s="1" t="str">
        <f t="shared" si="489"/>
        <v>1860</v>
      </c>
      <c r="I10440" s="1">
        <f t="shared" si="490"/>
        <v>1860</v>
      </c>
      <c r="J10440" s="1" t="str">
        <f>VLOOKUP(Historic_Nashville_City_Cemeter!$G10440,'Q5'!$O$11:$P$14,2)</f>
        <v>&lt;1880</v>
      </c>
      <c r="K10440" s="1" t="s">
        <v>46</v>
      </c>
      <c r="L10440" s="1" t="s">
        <v>46</v>
      </c>
      <c r="M10440" s="1" t="s">
        <v>18</v>
      </c>
      <c r="O10440" s="1" t="str" cm="1">
        <f t="array" ref="O10440">_xlfn.IFS(AND(N10440="",B10440&lt;&gt;"infant"),"n/a",AND(N10440="",B10440="infant"),0,AND(N10440&gt;0,N10440&lt;&gt;0),N10440)</f>
        <v>n/a</v>
      </c>
      <c r="P10440" t="str">
        <f>IF($O10440="n/a","BLANK",VLOOKUP($O10440,'Q5'!$O$3:$P$7,2))</f>
        <v>BLANK</v>
      </c>
      <c r="Q10440" s="1" t="s">
        <v>545</v>
      </c>
    </row>
    <row r="10441" spans="1:22" ht="13.2" x14ac:dyDescent="0.25">
      <c r="A10441" s="2" t="s">
        <v>15866</v>
      </c>
      <c r="B10441" s="1" t="s">
        <v>14618</v>
      </c>
      <c r="C10441" s="1" t="e">
        <f t="shared" si="491"/>
        <v>#VALUE!</v>
      </c>
      <c r="D10441" s="1" t="s">
        <v>66</v>
      </c>
      <c r="E10441" s="1">
        <v>4</v>
      </c>
      <c r="F10441" s="1">
        <v>30</v>
      </c>
      <c r="G10441" s="1">
        <v>1863</v>
      </c>
      <c r="H10441" s="1" t="str">
        <f t="shared" si="489"/>
        <v>1860</v>
      </c>
      <c r="I10441" s="1">
        <f t="shared" si="490"/>
        <v>1860</v>
      </c>
      <c r="J10441" s="1" t="str">
        <f>VLOOKUP(Historic_Nashville_City_Cemeter!$G10441,'Q5'!$O$11:$P$14,2)</f>
        <v>&lt;1880</v>
      </c>
      <c r="K10441" s="1" t="s">
        <v>17</v>
      </c>
      <c r="L10441" s="1" t="s">
        <v>17</v>
      </c>
      <c r="M10441" s="1" t="s">
        <v>325</v>
      </c>
      <c r="N10441" s="1">
        <v>12</v>
      </c>
      <c r="O10441" s="1" cm="1">
        <f t="array" ref="O10441">_xlfn.IFS(AND(N10441="",B10441&lt;&gt;"infant"),"n/a",AND(N10441="",B10441="infant"),0,AND(N10441&gt;0,N10441&lt;&gt;0),N10441)</f>
        <v>12</v>
      </c>
      <c r="P10441" t="str">
        <f>IF($O10441="n/a","BLANK",VLOOKUP($O10441,'Q5'!$O$3:$P$7,2))</f>
        <v>0-18</v>
      </c>
      <c r="Q10441" s="1" t="s">
        <v>93</v>
      </c>
      <c r="R10441" s="1" t="s">
        <v>16070</v>
      </c>
      <c r="S10441" s="1" t="s">
        <v>16070</v>
      </c>
      <c r="T10441" s="1" t="s">
        <v>10507</v>
      </c>
      <c r="U10441" s="1">
        <v>200</v>
      </c>
      <c r="V10441" s="1" t="s">
        <v>16071</v>
      </c>
    </row>
    <row r="10442" spans="1:22" ht="13.2" x14ac:dyDescent="0.25">
      <c r="A10442" s="2" t="s">
        <v>15866</v>
      </c>
      <c r="B10442" s="1" t="s">
        <v>14414</v>
      </c>
      <c r="C10442" s="1" t="e">
        <f t="shared" si="491"/>
        <v>#VALUE!</v>
      </c>
      <c r="D10442" s="1" t="s">
        <v>16</v>
      </c>
      <c r="E10442" s="1">
        <v>8</v>
      </c>
      <c r="F10442" s="1">
        <v>2</v>
      </c>
      <c r="G10442" s="1">
        <v>1863</v>
      </c>
      <c r="H10442" s="1" t="str">
        <f t="shared" si="489"/>
        <v>1860</v>
      </c>
      <c r="I10442" s="1">
        <f t="shared" si="490"/>
        <v>1860</v>
      </c>
      <c r="J10442" s="1" t="str">
        <f>VLOOKUP(Historic_Nashville_City_Cemeter!$G10442,'Q5'!$O$11:$P$14,2)</f>
        <v>&lt;1880</v>
      </c>
      <c r="K10442" s="1" t="s">
        <v>17</v>
      </c>
      <c r="L10442" s="1" t="s">
        <v>17</v>
      </c>
      <c r="M10442" s="1" t="s">
        <v>325</v>
      </c>
      <c r="N10442" s="1">
        <v>8</v>
      </c>
      <c r="O10442" s="1" cm="1">
        <f t="array" ref="O10442">_xlfn.IFS(AND(N10442="",B10442&lt;&gt;"infant"),"n/a",AND(N10442="",B10442="infant"),0,AND(N10442&gt;0,N10442&lt;&gt;0),N10442)</f>
        <v>8</v>
      </c>
      <c r="P10442" t="str">
        <f>IF($O10442="n/a","BLANK",VLOOKUP($O10442,'Q5'!$O$3:$P$7,2))</f>
        <v>0-18</v>
      </c>
      <c r="Q10442" s="1" t="s">
        <v>93</v>
      </c>
      <c r="R10442" s="1" t="s">
        <v>327</v>
      </c>
      <c r="S10442" s="1" t="s">
        <v>327</v>
      </c>
      <c r="T10442" s="1" t="s">
        <v>10507</v>
      </c>
      <c r="U10442" s="1" t="s">
        <v>1340</v>
      </c>
      <c r="V10442" s="1" t="s">
        <v>16072</v>
      </c>
    </row>
    <row r="10443" spans="1:22" ht="13.2" x14ac:dyDescent="0.25">
      <c r="A10443" s="2" t="s">
        <v>15866</v>
      </c>
      <c r="B10443" s="1" t="s">
        <v>14870</v>
      </c>
      <c r="C10443" s="1" t="e">
        <f t="shared" si="491"/>
        <v>#VALUE!</v>
      </c>
      <c r="D10443" s="1" t="s">
        <v>16</v>
      </c>
      <c r="E10443" s="1">
        <v>8</v>
      </c>
      <c r="F10443" s="1">
        <v>2</v>
      </c>
      <c r="G10443" s="1">
        <v>1863</v>
      </c>
      <c r="H10443" s="1" t="str">
        <f t="shared" si="489"/>
        <v>1860</v>
      </c>
      <c r="I10443" s="1">
        <f t="shared" si="490"/>
        <v>1860</v>
      </c>
      <c r="J10443" s="1" t="str">
        <f>VLOOKUP(Historic_Nashville_City_Cemeter!$G10443,'Q5'!$O$11:$P$14,2)</f>
        <v>&lt;1880</v>
      </c>
      <c r="K10443" s="1" t="s">
        <v>17</v>
      </c>
      <c r="L10443" s="1" t="s">
        <v>17</v>
      </c>
      <c r="M10443" s="1" t="s">
        <v>325</v>
      </c>
      <c r="N10443" s="1">
        <v>25</v>
      </c>
      <c r="O10443" s="1" cm="1">
        <f t="array" ref="O10443">_xlfn.IFS(AND(N10443="",B10443&lt;&gt;"infant"),"n/a",AND(N10443="",B10443="infant"),0,AND(N10443&gt;0,N10443&lt;&gt;0),N10443)</f>
        <v>25</v>
      </c>
      <c r="P10443" t="str">
        <f>IF($O10443="n/a","BLANK",VLOOKUP($O10443,'Q5'!$O$3:$P$7,2))</f>
        <v>19-25</v>
      </c>
      <c r="Q10443" s="1" t="s">
        <v>93</v>
      </c>
      <c r="R10443" s="1" t="s">
        <v>11880</v>
      </c>
      <c r="S10443" s="1" t="s">
        <v>11880</v>
      </c>
      <c r="T10443" s="1" t="s">
        <v>10507</v>
      </c>
      <c r="U10443" s="1" t="s">
        <v>9179</v>
      </c>
      <c r="V10443" s="1" t="s">
        <v>16073</v>
      </c>
    </row>
    <row r="10444" spans="1:22" ht="13.2" x14ac:dyDescent="0.25">
      <c r="A10444" s="2" t="s">
        <v>15866</v>
      </c>
      <c r="B10444" s="1" t="s">
        <v>16074</v>
      </c>
      <c r="C10444" s="1" t="str">
        <f t="shared" si="491"/>
        <v>Reader</v>
      </c>
      <c r="D10444" s="1" t="s">
        <v>16</v>
      </c>
      <c r="E10444" s="1">
        <v>8</v>
      </c>
      <c r="F10444" s="1">
        <v>2</v>
      </c>
      <c r="G10444" s="1">
        <v>1863</v>
      </c>
      <c r="H10444" s="1" t="str">
        <f t="shared" si="489"/>
        <v>1860</v>
      </c>
      <c r="I10444" s="1">
        <f t="shared" si="490"/>
        <v>1860</v>
      </c>
      <c r="J10444" s="1" t="str">
        <f>VLOOKUP(Historic_Nashville_City_Cemeter!$G10444,'Q5'!$O$11:$P$14,2)</f>
        <v>&lt;1880</v>
      </c>
      <c r="K10444" s="1" t="s">
        <v>46</v>
      </c>
      <c r="L10444" s="1" t="s">
        <v>46</v>
      </c>
      <c r="M10444" s="1" t="s">
        <v>18</v>
      </c>
      <c r="N10444" s="1">
        <v>47</v>
      </c>
      <c r="O10444" s="1" cm="1">
        <f t="array" ref="O10444">_xlfn.IFS(AND(N10444="",B10444&lt;&gt;"infant"),"n/a",AND(N10444="",B10444="infant"),0,AND(N10444&gt;0,N10444&lt;&gt;0),N10444)</f>
        <v>47</v>
      </c>
      <c r="P10444" t="str">
        <f>IF($O10444="n/a","BLANK",VLOOKUP($O10444,'Q5'!$O$3:$P$7,2))</f>
        <v>41-64</v>
      </c>
      <c r="Q10444" s="1" t="s">
        <v>93</v>
      </c>
      <c r="R10444" s="1" t="s">
        <v>2160</v>
      </c>
      <c r="S10444" s="1" t="s">
        <v>2160</v>
      </c>
      <c r="T10444" s="1" t="s">
        <v>53</v>
      </c>
      <c r="U10444" s="1" t="s">
        <v>126</v>
      </c>
    </row>
    <row r="10445" spans="1:22" ht="13.2" x14ac:dyDescent="0.25">
      <c r="A10445" s="2" t="s">
        <v>15866</v>
      </c>
      <c r="B10445" s="1" t="s">
        <v>995</v>
      </c>
      <c r="C10445" s="1" t="e">
        <f t="shared" si="491"/>
        <v>#VALUE!</v>
      </c>
      <c r="D10445" s="1" t="s">
        <v>16</v>
      </c>
      <c r="E10445" s="1">
        <v>8</v>
      </c>
      <c r="F10445" s="1">
        <v>2</v>
      </c>
      <c r="G10445" s="1">
        <v>1863</v>
      </c>
      <c r="H10445" s="1" t="str">
        <f t="shared" si="489"/>
        <v>1860</v>
      </c>
      <c r="I10445" s="1">
        <f t="shared" si="490"/>
        <v>1860</v>
      </c>
      <c r="J10445" s="1" t="str">
        <f>VLOOKUP(Historic_Nashville_City_Cemeter!$G10445,'Q5'!$O$11:$P$14,2)</f>
        <v>&lt;1880</v>
      </c>
      <c r="K10445" s="1" t="s">
        <v>46</v>
      </c>
      <c r="L10445" s="1" t="s">
        <v>46</v>
      </c>
      <c r="M10445" s="1" t="s">
        <v>18</v>
      </c>
      <c r="O10445" s="1" cm="1">
        <f t="array" ref="O10445">_xlfn.IFS(AND(N10445="",B10445&lt;&gt;"infant"),"n/a",AND(N10445="",B10445="infant"),0,AND(N10445&gt;0,N10445&lt;&gt;0),N10445)</f>
        <v>0</v>
      </c>
      <c r="P10445" t="str">
        <f>IF($O10445="n/a","BLANK",VLOOKUP($O10445,'Q5'!$O$3:$P$7,2))</f>
        <v>0-18</v>
      </c>
      <c r="Q10445" s="1" t="s">
        <v>93</v>
      </c>
      <c r="R10445" s="1" t="s">
        <v>11880</v>
      </c>
      <c r="S10445" s="1" t="s">
        <v>11880</v>
      </c>
      <c r="T10445" s="1" t="s">
        <v>111</v>
      </c>
      <c r="U10445" s="1" t="s">
        <v>126</v>
      </c>
      <c r="V10445" s="1" t="s">
        <v>16075</v>
      </c>
    </row>
    <row r="10446" spans="1:22" ht="13.2" x14ac:dyDescent="0.25">
      <c r="A10446" s="2" t="s">
        <v>15866</v>
      </c>
      <c r="B10446" s="1" t="s">
        <v>11029</v>
      </c>
      <c r="C10446" s="1" t="e">
        <f t="shared" si="491"/>
        <v>#VALUE!</v>
      </c>
      <c r="D10446" s="1" t="s">
        <v>16</v>
      </c>
      <c r="E10446" s="1">
        <v>8</v>
      </c>
      <c r="F10446" s="1">
        <v>2</v>
      </c>
      <c r="G10446" s="1">
        <v>1863</v>
      </c>
      <c r="H10446" s="1" t="str">
        <f t="shared" si="489"/>
        <v>1860</v>
      </c>
      <c r="I10446" s="1">
        <f t="shared" si="490"/>
        <v>1860</v>
      </c>
      <c r="J10446" s="1" t="str">
        <f>VLOOKUP(Historic_Nashville_City_Cemeter!$G10446,'Q5'!$O$11:$P$14,2)</f>
        <v>&lt;1880</v>
      </c>
      <c r="K10446" s="1" t="s">
        <v>17</v>
      </c>
      <c r="L10446" s="1" t="s">
        <v>17</v>
      </c>
      <c r="M10446" s="1" t="s">
        <v>325</v>
      </c>
      <c r="O10446" s="1" cm="1">
        <f t="array" ref="O10446">_xlfn.IFS(AND(N10446="",B10446&lt;&gt;"infant"),"n/a",AND(N10446="",B10446="infant"),0,AND(N10446&gt;0,N10446&lt;&gt;0),N10446)</f>
        <v>0</v>
      </c>
      <c r="P10446" t="str">
        <f>IF($O10446="n/a","BLANK",VLOOKUP($O10446,'Q5'!$O$3:$P$7,2))</f>
        <v>0-18</v>
      </c>
      <c r="Q10446" s="1" t="s">
        <v>93</v>
      </c>
      <c r="R10446" s="1" t="s">
        <v>1339</v>
      </c>
      <c r="S10446" s="1" t="s">
        <v>1339</v>
      </c>
      <c r="T10446" s="1" t="s">
        <v>10507</v>
      </c>
      <c r="U10446" s="1" t="s">
        <v>7663</v>
      </c>
      <c r="V10446" s="1" t="s">
        <v>16076</v>
      </c>
    </row>
    <row r="10447" spans="1:22" ht="13.2" x14ac:dyDescent="0.25">
      <c r="A10447" s="2" t="s">
        <v>15866</v>
      </c>
      <c r="B10447" s="1" t="s">
        <v>11029</v>
      </c>
      <c r="C10447" s="1" t="e">
        <f t="shared" si="491"/>
        <v>#VALUE!</v>
      </c>
      <c r="D10447" s="1" t="s">
        <v>16</v>
      </c>
      <c r="E10447" s="1">
        <v>8</v>
      </c>
      <c r="F10447" s="1">
        <v>3</v>
      </c>
      <c r="G10447" s="1">
        <v>1863</v>
      </c>
      <c r="H10447" s="1" t="str">
        <f t="shared" si="489"/>
        <v>1860</v>
      </c>
      <c r="I10447" s="1">
        <f t="shared" si="490"/>
        <v>1860</v>
      </c>
      <c r="J10447" s="1" t="str">
        <f>VLOOKUP(Historic_Nashville_City_Cemeter!$G10447,'Q5'!$O$11:$P$14,2)</f>
        <v>&lt;1880</v>
      </c>
      <c r="K10447" s="1" t="s">
        <v>46</v>
      </c>
      <c r="L10447" s="1" t="s">
        <v>46</v>
      </c>
      <c r="M10447" s="1" t="s">
        <v>325</v>
      </c>
      <c r="O10447" s="1" cm="1">
        <f t="array" ref="O10447">_xlfn.IFS(AND(N10447="",B10447&lt;&gt;"infant"),"n/a",AND(N10447="",B10447="infant"),0,AND(N10447&gt;0,N10447&lt;&gt;0),N10447)</f>
        <v>0</v>
      </c>
      <c r="P10447" t="str">
        <f>IF($O10447="n/a","BLANK",VLOOKUP($O10447,'Q5'!$O$3:$P$7,2))</f>
        <v>0-18</v>
      </c>
      <c r="Q10447" s="1" t="s">
        <v>93</v>
      </c>
      <c r="R10447" s="1" t="s">
        <v>2211</v>
      </c>
      <c r="S10447" s="1" t="s">
        <v>27862</v>
      </c>
      <c r="T10447" s="1" t="s">
        <v>10507</v>
      </c>
      <c r="U10447" s="1" t="s">
        <v>7663</v>
      </c>
      <c r="V10447" s="1" t="s">
        <v>16077</v>
      </c>
    </row>
    <row r="10448" spans="1:22" ht="13.2" x14ac:dyDescent="0.25">
      <c r="A10448" s="2" t="s">
        <v>15866</v>
      </c>
      <c r="B10448" s="1" t="s">
        <v>11029</v>
      </c>
      <c r="C10448" s="1" t="e">
        <f t="shared" si="491"/>
        <v>#VALUE!</v>
      </c>
      <c r="D10448" s="1" t="s">
        <v>16</v>
      </c>
      <c r="E10448" s="1">
        <v>8</v>
      </c>
      <c r="F10448" s="1">
        <v>3</v>
      </c>
      <c r="G10448" s="1">
        <v>1863</v>
      </c>
      <c r="H10448" s="1" t="str">
        <f t="shared" si="489"/>
        <v>1860</v>
      </c>
      <c r="I10448" s="1">
        <f t="shared" si="490"/>
        <v>1860</v>
      </c>
      <c r="J10448" s="1" t="str">
        <f>VLOOKUP(Historic_Nashville_City_Cemeter!$G10448,'Q5'!$O$11:$P$14,2)</f>
        <v>&lt;1880</v>
      </c>
      <c r="K10448" s="1" t="s">
        <v>46</v>
      </c>
      <c r="L10448" s="1" t="s">
        <v>46</v>
      </c>
      <c r="M10448" s="1" t="s">
        <v>325</v>
      </c>
      <c r="O10448" s="1" cm="1">
        <f t="array" ref="O10448">_xlfn.IFS(AND(N10448="",B10448&lt;&gt;"infant"),"n/a",AND(N10448="",B10448="infant"),0,AND(N10448&gt;0,N10448&lt;&gt;0),N10448)</f>
        <v>0</v>
      </c>
      <c r="P10448" t="str">
        <f>IF($O10448="n/a","BLANK",VLOOKUP($O10448,'Q5'!$O$3:$P$7,2))</f>
        <v>0-18</v>
      </c>
      <c r="Q10448" s="1" t="s">
        <v>93</v>
      </c>
      <c r="R10448" s="1" t="s">
        <v>10829</v>
      </c>
      <c r="S10448" s="1" t="s">
        <v>10829</v>
      </c>
      <c r="T10448" s="1" t="s">
        <v>10507</v>
      </c>
      <c r="U10448" s="1" t="s">
        <v>7663</v>
      </c>
      <c r="V10448" s="1" t="s">
        <v>16078</v>
      </c>
    </row>
    <row r="10449" spans="1:22" ht="13.2" x14ac:dyDescent="0.25">
      <c r="A10449" s="2" t="s">
        <v>15866</v>
      </c>
      <c r="B10449" s="1" t="s">
        <v>11029</v>
      </c>
      <c r="C10449" s="1" t="e">
        <f t="shared" si="491"/>
        <v>#VALUE!</v>
      </c>
      <c r="D10449" s="1" t="s">
        <v>16</v>
      </c>
      <c r="E10449" s="1">
        <v>8</v>
      </c>
      <c r="F10449" s="1">
        <v>3</v>
      </c>
      <c r="G10449" s="1">
        <v>1863</v>
      </c>
      <c r="H10449" s="1" t="str">
        <f t="shared" si="489"/>
        <v>1860</v>
      </c>
      <c r="I10449" s="1">
        <f t="shared" si="490"/>
        <v>1860</v>
      </c>
      <c r="J10449" s="1" t="str">
        <f>VLOOKUP(Historic_Nashville_City_Cemeter!$G10449,'Q5'!$O$11:$P$14,2)</f>
        <v>&lt;1880</v>
      </c>
      <c r="K10449" s="1" t="s">
        <v>46</v>
      </c>
      <c r="L10449" s="1" t="s">
        <v>46</v>
      </c>
      <c r="M10449" s="1" t="s">
        <v>325</v>
      </c>
      <c r="O10449" s="1" cm="1">
        <f t="array" ref="O10449">_xlfn.IFS(AND(N10449="",B10449&lt;&gt;"infant"),"n/a",AND(N10449="",B10449="infant"),0,AND(N10449&gt;0,N10449&lt;&gt;0),N10449)</f>
        <v>0</v>
      </c>
      <c r="P10449" t="str">
        <f>IF($O10449="n/a","BLANK",VLOOKUP($O10449,'Q5'!$O$3:$P$7,2))</f>
        <v>0-18</v>
      </c>
      <c r="Q10449" s="1" t="s">
        <v>93</v>
      </c>
      <c r="R10449" s="1" t="s">
        <v>417</v>
      </c>
      <c r="S10449" s="1" t="s">
        <v>27863</v>
      </c>
      <c r="T10449" s="1" t="s">
        <v>10507</v>
      </c>
      <c r="U10449" s="1" t="s">
        <v>7663</v>
      </c>
      <c r="V10449" s="1" t="s">
        <v>16079</v>
      </c>
    </row>
    <row r="10450" spans="1:22" ht="13.2" x14ac:dyDescent="0.25">
      <c r="A10450" s="2" t="s">
        <v>15866</v>
      </c>
      <c r="B10450" s="1" t="s">
        <v>15648</v>
      </c>
      <c r="C10450" s="1" t="e">
        <f t="shared" si="491"/>
        <v>#VALUE!</v>
      </c>
      <c r="D10450" s="1" t="s">
        <v>16</v>
      </c>
      <c r="E10450" s="1">
        <v>8</v>
      </c>
      <c r="F10450" s="1">
        <v>3</v>
      </c>
      <c r="G10450" s="1">
        <v>1863</v>
      </c>
      <c r="H10450" s="1" t="str">
        <f t="shared" si="489"/>
        <v>1860</v>
      </c>
      <c r="I10450" s="1">
        <f t="shared" si="490"/>
        <v>1860</v>
      </c>
      <c r="J10450" s="1" t="str">
        <f>VLOOKUP(Historic_Nashville_City_Cemeter!$G10450,'Q5'!$O$11:$P$14,2)</f>
        <v>&lt;1880</v>
      </c>
      <c r="K10450" s="1" t="s">
        <v>46</v>
      </c>
      <c r="L10450" s="1" t="s">
        <v>46</v>
      </c>
      <c r="M10450" s="1" t="s">
        <v>325</v>
      </c>
      <c r="N10450" s="1">
        <v>30</v>
      </c>
      <c r="O10450" s="1" cm="1">
        <f t="array" ref="O10450">_xlfn.IFS(AND(N10450="",B10450&lt;&gt;"infant"),"n/a",AND(N10450="",B10450="infant"),0,AND(N10450&gt;0,N10450&lt;&gt;0),N10450)</f>
        <v>30</v>
      </c>
      <c r="P10450" t="str">
        <f>IF($O10450="n/a","BLANK",VLOOKUP($O10450,'Q5'!$O$3:$P$7,2))</f>
        <v>26-40</v>
      </c>
      <c r="Q10450" s="1" t="s">
        <v>93</v>
      </c>
      <c r="R10450" s="1" t="s">
        <v>1267</v>
      </c>
      <c r="S10450" s="1" t="s">
        <v>1267</v>
      </c>
      <c r="T10450" s="1" t="s">
        <v>10507</v>
      </c>
      <c r="U10450" s="1" t="s">
        <v>9179</v>
      </c>
      <c r="V10450" s="1" t="s">
        <v>16080</v>
      </c>
    </row>
    <row r="10451" spans="1:22" ht="13.2" x14ac:dyDescent="0.25">
      <c r="A10451" s="2" t="s">
        <v>15866</v>
      </c>
      <c r="B10451" s="1" t="s">
        <v>10506</v>
      </c>
      <c r="C10451" s="1" t="str">
        <f t="shared" si="491"/>
        <v>infant</v>
      </c>
      <c r="D10451" s="1" t="s">
        <v>16</v>
      </c>
      <c r="E10451" s="1">
        <v>8</v>
      </c>
      <c r="F10451" s="1">
        <v>3</v>
      </c>
      <c r="G10451" s="1">
        <v>1863</v>
      </c>
      <c r="H10451" s="1" t="str">
        <f t="shared" si="489"/>
        <v>1860</v>
      </c>
      <c r="I10451" s="1">
        <f t="shared" si="490"/>
        <v>1860</v>
      </c>
      <c r="J10451" s="1" t="str">
        <f>VLOOKUP(Historic_Nashville_City_Cemeter!$G10451,'Q5'!$O$11:$P$14,2)</f>
        <v>&lt;1880</v>
      </c>
      <c r="K10451" s="1" t="s">
        <v>46</v>
      </c>
      <c r="L10451" s="1" t="s">
        <v>46</v>
      </c>
      <c r="M10451" s="1" t="s">
        <v>325</v>
      </c>
      <c r="O10451" s="1" t="str" cm="1">
        <f t="array" ref="O10451">_xlfn.IFS(AND(N10451="",B10451&lt;&gt;"infant"),"n/a",AND(N10451="",B10451="infant"),0,AND(N10451&gt;0,N10451&lt;&gt;0),N10451)</f>
        <v>n/a</v>
      </c>
      <c r="P10451" t="str">
        <f>IF($O10451="n/a","BLANK",VLOOKUP($O10451,'Q5'!$O$3:$P$7,2))</f>
        <v>BLANK</v>
      </c>
      <c r="Q10451" s="1" t="s">
        <v>93</v>
      </c>
      <c r="R10451" s="1" t="s">
        <v>2524</v>
      </c>
      <c r="S10451" s="1" t="s">
        <v>2524</v>
      </c>
      <c r="T10451" s="1" t="s">
        <v>10507</v>
      </c>
      <c r="U10451" s="1" t="s">
        <v>7663</v>
      </c>
      <c r="V10451" s="1" t="s">
        <v>16081</v>
      </c>
    </row>
    <row r="10452" spans="1:22" ht="13.2" x14ac:dyDescent="0.25">
      <c r="A10452" s="2" t="s">
        <v>15866</v>
      </c>
      <c r="B10452" s="1" t="s">
        <v>10506</v>
      </c>
      <c r="C10452" s="1" t="str">
        <f t="shared" si="491"/>
        <v>infant</v>
      </c>
      <c r="D10452" s="1" t="s">
        <v>16</v>
      </c>
      <c r="E10452" s="1">
        <v>8</v>
      </c>
      <c r="F10452" s="1">
        <v>3</v>
      </c>
      <c r="G10452" s="1">
        <v>1863</v>
      </c>
      <c r="H10452" s="1" t="str">
        <f t="shared" si="489"/>
        <v>1860</v>
      </c>
      <c r="I10452" s="1">
        <f t="shared" si="490"/>
        <v>1860</v>
      </c>
      <c r="J10452" s="1" t="str">
        <f>VLOOKUP(Historic_Nashville_City_Cemeter!$G10452,'Q5'!$O$11:$P$14,2)</f>
        <v>&lt;1880</v>
      </c>
      <c r="K10452" s="1" t="s">
        <v>17</v>
      </c>
      <c r="L10452" s="1" t="s">
        <v>17</v>
      </c>
      <c r="M10452" s="1" t="s">
        <v>325</v>
      </c>
      <c r="O10452" s="1" t="str" cm="1">
        <f t="array" ref="O10452">_xlfn.IFS(AND(N10452="",B10452&lt;&gt;"infant"),"n/a",AND(N10452="",B10452="infant"),0,AND(N10452&gt;0,N10452&lt;&gt;0),N10452)</f>
        <v>n/a</v>
      </c>
      <c r="P10452" t="str">
        <f>IF($O10452="n/a","BLANK",VLOOKUP($O10452,'Q5'!$O$3:$P$7,2))</f>
        <v>BLANK</v>
      </c>
      <c r="Q10452" s="1" t="s">
        <v>93</v>
      </c>
      <c r="R10452" s="1" t="s">
        <v>16082</v>
      </c>
      <c r="S10452" s="1" t="s">
        <v>16082</v>
      </c>
      <c r="T10452" s="1" t="s">
        <v>10507</v>
      </c>
      <c r="U10452" s="1" t="s">
        <v>7663</v>
      </c>
      <c r="V10452" s="1" t="s">
        <v>16083</v>
      </c>
    </row>
    <row r="10453" spans="1:22" ht="13.2" x14ac:dyDescent="0.25">
      <c r="A10453" s="2" t="s">
        <v>15866</v>
      </c>
      <c r="B10453" s="1" t="s">
        <v>10506</v>
      </c>
      <c r="C10453" s="1" t="str">
        <f t="shared" si="491"/>
        <v>infant</v>
      </c>
      <c r="D10453" s="1" t="s">
        <v>16</v>
      </c>
      <c r="E10453" s="1">
        <v>8</v>
      </c>
      <c r="F10453" s="1">
        <v>4</v>
      </c>
      <c r="G10453" s="1">
        <v>1863</v>
      </c>
      <c r="H10453" s="1" t="str">
        <f t="shared" si="489"/>
        <v>1860</v>
      </c>
      <c r="I10453" s="1">
        <f t="shared" si="490"/>
        <v>1860</v>
      </c>
      <c r="J10453" s="1" t="str">
        <f>VLOOKUP(Historic_Nashville_City_Cemeter!$G10453,'Q5'!$O$11:$P$14,2)</f>
        <v>&lt;1880</v>
      </c>
      <c r="K10453" s="1" t="s">
        <v>17</v>
      </c>
      <c r="L10453" s="1" t="s">
        <v>17</v>
      </c>
      <c r="M10453" s="1" t="s">
        <v>325</v>
      </c>
      <c r="O10453" s="1" t="str" cm="1">
        <f t="array" ref="O10453">_xlfn.IFS(AND(N10453="",B10453&lt;&gt;"infant"),"n/a",AND(N10453="",B10453="infant"),0,AND(N10453&gt;0,N10453&lt;&gt;0),N10453)</f>
        <v>n/a</v>
      </c>
      <c r="P10453" t="str">
        <f>IF($O10453="n/a","BLANK",VLOOKUP($O10453,'Q5'!$O$3:$P$7,2))</f>
        <v>BLANK</v>
      </c>
      <c r="Q10453" s="1" t="s">
        <v>93</v>
      </c>
      <c r="R10453" s="1" t="s">
        <v>2211</v>
      </c>
      <c r="S10453" s="1" t="s">
        <v>27862</v>
      </c>
      <c r="T10453" s="1" t="s">
        <v>10507</v>
      </c>
      <c r="U10453" s="1" t="s">
        <v>7663</v>
      </c>
      <c r="V10453" s="1" t="s">
        <v>16084</v>
      </c>
    </row>
    <row r="10454" spans="1:22" ht="13.2" x14ac:dyDescent="0.25">
      <c r="A10454" s="2" t="s">
        <v>15866</v>
      </c>
      <c r="B10454" s="1" t="s">
        <v>995</v>
      </c>
      <c r="C10454" s="1" t="e">
        <f t="shared" si="491"/>
        <v>#VALUE!</v>
      </c>
      <c r="D10454" s="1" t="s">
        <v>16</v>
      </c>
      <c r="E10454" s="1">
        <v>8</v>
      </c>
      <c r="F10454" s="1">
        <v>5</v>
      </c>
      <c r="G10454" s="1">
        <v>1863</v>
      </c>
      <c r="H10454" s="1" t="str">
        <f t="shared" si="489"/>
        <v>1860</v>
      </c>
      <c r="I10454" s="1">
        <f t="shared" si="490"/>
        <v>1860</v>
      </c>
      <c r="J10454" s="1" t="str">
        <f>VLOOKUP(Historic_Nashville_City_Cemeter!$G10454,'Q5'!$O$11:$P$14,2)</f>
        <v>&lt;1880</v>
      </c>
      <c r="K10454" s="1" t="s">
        <v>17</v>
      </c>
      <c r="L10454" s="1" t="s">
        <v>17</v>
      </c>
      <c r="M10454" s="1" t="s">
        <v>18</v>
      </c>
      <c r="O10454" s="1" cm="1">
        <f t="array" ref="O10454">_xlfn.IFS(AND(N10454="",B10454&lt;&gt;"infant"),"n/a",AND(N10454="",B10454="infant"),0,AND(N10454&gt;0,N10454&lt;&gt;0),N10454)</f>
        <v>0</v>
      </c>
      <c r="P10454" t="str">
        <f>IF($O10454="n/a","BLANK",VLOOKUP($O10454,'Q5'!$O$3:$P$7,2))</f>
        <v>0-18</v>
      </c>
      <c r="Q10454" s="1" t="s">
        <v>93</v>
      </c>
      <c r="R10454" s="1" t="s">
        <v>244</v>
      </c>
      <c r="S10454" s="1" t="s">
        <v>244</v>
      </c>
      <c r="T10454" s="1" t="s">
        <v>53</v>
      </c>
      <c r="U10454" s="1" t="s">
        <v>126</v>
      </c>
      <c r="V10454" s="1" t="s">
        <v>16085</v>
      </c>
    </row>
    <row r="10455" spans="1:22" ht="13.2" x14ac:dyDescent="0.25">
      <c r="A10455" s="2" t="s">
        <v>15866</v>
      </c>
      <c r="B10455" s="1" t="s">
        <v>16086</v>
      </c>
      <c r="C10455" s="1" t="str">
        <f t="shared" si="491"/>
        <v>Greenfield</v>
      </c>
      <c r="D10455" s="1" t="s">
        <v>16</v>
      </c>
      <c r="E10455" s="1">
        <v>8</v>
      </c>
      <c r="F10455" s="1">
        <v>5</v>
      </c>
      <c r="G10455" s="1">
        <v>1863</v>
      </c>
      <c r="H10455" s="1" t="str">
        <f t="shared" si="489"/>
        <v>1860</v>
      </c>
      <c r="I10455" s="1">
        <f t="shared" si="490"/>
        <v>1860</v>
      </c>
      <c r="J10455" s="1" t="str">
        <f>VLOOKUP(Historic_Nashville_City_Cemeter!$G10455,'Q5'!$O$11:$P$14,2)</f>
        <v>&lt;1880</v>
      </c>
      <c r="K10455" s="1" t="s">
        <v>17</v>
      </c>
      <c r="L10455" s="1" t="s">
        <v>17</v>
      </c>
      <c r="M10455" s="1" t="s">
        <v>18</v>
      </c>
      <c r="N10455" s="1">
        <v>56</v>
      </c>
      <c r="O10455" s="1" cm="1">
        <f t="array" ref="O10455">_xlfn.IFS(AND(N10455="",B10455&lt;&gt;"infant"),"n/a",AND(N10455="",B10455="infant"),0,AND(N10455&gt;0,N10455&lt;&gt;0),N10455)</f>
        <v>56</v>
      </c>
      <c r="P10455" t="str">
        <f>IF($O10455="n/a","BLANK",VLOOKUP($O10455,'Q5'!$O$3:$P$7,2))</f>
        <v>41-64</v>
      </c>
      <c r="Q10455" s="1" t="s">
        <v>11126</v>
      </c>
      <c r="R10455" s="1" t="s">
        <v>2160</v>
      </c>
      <c r="S10455" s="1" t="s">
        <v>2160</v>
      </c>
      <c r="T10455" s="1" t="s">
        <v>19</v>
      </c>
      <c r="U10455" s="1" t="s">
        <v>126</v>
      </c>
    </row>
    <row r="10456" spans="1:22" ht="13.2" x14ac:dyDescent="0.25">
      <c r="A10456" s="2" t="s">
        <v>15866</v>
      </c>
      <c r="B10456" s="1" t="s">
        <v>16087</v>
      </c>
      <c r="C10456" s="1" t="str">
        <f t="shared" si="491"/>
        <v>Michall</v>
      </c>
      <c r="D10456" s="1" t="s">
        <v>16</v>
      </c>
      <c r="E10456" s="1">
        <v>8</v>
      </c>
      <c r="F10456" s="1">
        <v>6</v>
      </c>
      <c r="G10456" s="1">
        <v>1863</v>
      </c>
      <c r="H10456" s="1" t="str">
        <f t="shared" si="489"/>
        <v>1860</v>
      </c>
      <c r="I10456" s="1">
        <f t="shared" si="490"/>
        <v>1860</v>
      </c>
      <c r="J10456" s="1" t="str">
        <f>VLOOKUP(Historic_Nashville_City_Cemeter!$G10456,'Q5'!$O$11:$P$14,2)</f>
        <v>&lt;1880</v>
      </c>
      <c r="K10456" s="1" t="s">
        <v>46</v>
      </c>
      <c r="L10456" s="1" t="s">
        <v>46</v>
      </c>
      <c r="M10456" s="1" t="s">
        <v>18</v>
      </c>
      <c r="N10456" s="1">
        <v>52</v>
      </c>
      <c r="O10456" s="1" cm="1">
        <f t="array" ref="O10456">_xlfn.IFS(AND(N10456="",B10456&lt;&gt;"infant"),"n/a",AND(N10456="",B10456="infant"),0,AND(N10456&gt;0,N10456&lt;&gt;0),N10456)</f>
        <v>52</v>
      </c>
      <c r="P10456" t="str">
        <f>IF($O10456="n/a","BLANK",VLOOKUP($O10456,'Q5'!$O$3:$P$7,2))</f>
        <v>41-64</v>
      </c>
      <c r="Q10456" s="1" t="s">
        <v>11126</v>
      </c>
      <c r="R10456" s="1" t="s">
        <v>2524</v>
      </c>
      <c r="S10456" s="1" t="s">
        <v>2524</v>
      </c>
      <c r="T10456" s="1" t="s">
        <v>1232</v>
      </c>
      <c r="U10456" s="1" t="s">
        <v>126</v>
      </c>
    </row>
    <row r="10457" spans="1:22" ht="13.2" x14ac:dyDescent="0.25">
      <c r="A10457" s="2" t="s">
        <v>15866</v>
      </c>
      <c r="B10457" s="1" t="s">
        <v>995</v>
      </c>
      <c r="C10457" s="1" t="e">
        <f t="shared" si="491"/>
        <v>#VALUE!</v>
      </c>
      <c r="D10457" s="1" t="s">
        <v>16</v>
      </c>
      <c r="E10457" s="1">
        <v>8</v>
      </c>
      <c r="F10457" s="1">
        <v>7</v>
      </c>
      <c r="G10457" s="1">
        <v>1863</v>
      </c>
      <c r="H10457" s="1" t="str">
        <f t="shared" si="489"/>
        <v>1860</v>
      </c>
      <c r="I10457" s="1">
        <f t="shared" si="490"/>
        <v>1860</v>
      </c>
      <c r="J10457" s="1" t="str">
        <f>VLOOKUP(Historic_Nashville_City_Cemeter!$G10457,'Q5'!$O$11:$P$14,2)</f>
        <v>&lt;1880</v>
      </c>
      <c r="K10457" s="1" t="s">
        <v>17</v>
      </c>
      <c r="L10457" s="1" t="s">
        <v>17</v>
      </c>
      <c r="M10457" s="1" t="s">
        <v>18</v>
      </c>
      <c r="O10457" s="1" cm="1">
        <f t="array" ref="O10457">_xlfn.IFS(AND(N10457="",B10457&lt;&gt;"infant"),"n/a",AND(N10457="",B10457="infant"),0,AND(N10457&gt;0,N10457&lt;&gt;0),N10457)</f>
        <v>0</v>
      </c>
      <c r="P10457" t="str">
        <f>IF($O10457="n/a","BLANK",VLOOKUP($O10457,'Q5'!$O$3:$P$7,2))</f>
        <v>0-18</v>
      </c>
      <c r="Q10457" s="1" t="s">
        <v>93</v>
      </c>
      <c r="R10457" s="1" t="s">
        <v>11899</v>
      </c>
      <c r="S10457" s="1" t="s">
        <v>11899</v>
      </c>
      <c r="T10457" s="1" t="s">
        <v>16088</v>
      </c>
      <c r="U10457" s="1" t="s">
        <v>7663</v>
      </c>
      <c r="V10457" s="1" t="s">
        <v>16089</v>
      </c>
    </row>
    <row r="10458" spans="1:22" ht="13.2" x14ac:dyDescent="0.25">
      <c r="A10458" s="2" t="s">
        <v>15866</v>
      </c>
      <c r="B10458" s="1" t="s">
        <v>995</v>
      </c>
      <c r="C10458" s="1" t="e">
        <f t="shared" si="491"/>
        <v>#VALUE!</v>
      </c>
      <c r="D10458" s="1" t="s">
        <v>16</v>
      </c>
      <c r="E10458" s="1">
        <v>8</v>
      </c>
      <c r="F10458" s="1">
        <v>7</v>
      </c>
      <c r="G10458" s="1">
        <v>1863</v>
      </c>
      <c r="H10458" s="1" t="str">
        <f t="shared" si="489"/>
        <v>1860</v>
      </c>
      <c r="I10458" s="1">
        <f t="shared" si="490"/>
        <v>1860</v>
      </c>
      <c r="J10458" s="1" t="str">
        <f>VLOOKUP(Historic_Nashville_City_Cemeter!$G10458,'Q5'!$O$11:$P$14,2)</f>
        <v>&lt;1880</v>
      </c>
      <c r="K10458" s="1" t="s">
        <v>17</v>
      </c>
      <c r="L10458" s="1" t="s">
        <v>17</v>
      </c>
      <c r="M10458" s="1" t="s">
        <v>18</v>
      </c>
      <c r="O10458" s="1" cm="1">
        <f t="array" ref="O10458">_xlfn.IFS(AND(N10458="",B10458&lt;&gt;"infant"),"n/a",AND(N10458="",B10458="infant"),0,AND(N10458&gt;0,N10458&lt;&gt;0),N10458)</f>
        <v>0</v>
      </c>
      <c r="P10458" t="str">
        <f>IF($O10458="n/a","BLANK",VLOOKUP($O10458,'Q5'!$O$3:$P$7,2))</f>
        <v>0-18</v>
      </c>
      <c r="Q10458" s="1" t="s">
        <v>93</v>
      </c>
      <c r="R10458" s="1" t="s">
        <v>9672</v>
      </c>
      <c r="S10458" s="1" t="s">
        <v>27844</v>
      </c>
      <c r="T10458" s="1" t="s">
        <v>11250</v>
      </c>
      <c r="U10458" s="1" t="s">
        <v>126</v>
      </c>
      <c r="V10458" s="1" t="s">
        <v>16090</v>
      </c>
    </row>
    <row r="10459" spans="1:22" ht="13.2" x14ac:dyDescent="0.25">
      <c r="A10459" s="2" t="s">
        <v>15866</v>
      </c>
      <c r="B10459" s="1" t="s">
        <v>995</v>
      </c>
      <c r="C10459" s="1" t="e">
        <f t="shared" si="491"/>
        <v>#VALUE!</v>
      </c>
      <c r="D10459" s="1" t="s">
        <v>16</v>
      </c>
      <c r="E10459" s="1">
        <v>8</v>
      </c>
      <c r="F10459" s="1">
        <v>8</v>
      </c>
      <c r="G10459" s="1">
        <v>1863</v>
      </c>
      <c r="H10459" s="1" t="str">
        <f t="shared" si="489"/>
        <v>1860</v>
      </c>
      <c r="I10459" s="1">
        <f t="shared" si="490"/>
        <v>1860</v>
      </c>
      <c r="J10459" s="1" t="str">
        <f>VLOOKUP(Historic_Nashville_City_Cemeter!$G10459,'Q5'!$O$11:$P$14,2)</f>
        <v>&lt;1880</v>
      </c>
      <c r="K10459" s="1" t="s">
        <v>46</v>
      </c>
      <c r="L10459" s="1" t="s">
        <v>46</v>
      </c>
      <c r="M10459" s="1" t="s">
        <v>18</v>
      </c>
      <c r="O10459" s="1" cm="1">
        <f t="array" ref="O10459">_xlfn.IFS(AND(N10459="",B10459&lt;&gt;"infant"),"n/a",AND(N10459="",B10459="infant"),0,AND(N10459&gt;0,N10459&lt;&gt;0),N10459)</f>
        <v>0</v>
      </c>
      <c r="P10459" t="str">
        <f>IF($O10459="n/a","BLANK",VLOOKUP($O10459,'Q5'!$O$3:$P$7,2))</f>
        <v>0-18</v>
      </c>
      <c r="Q10459" s="1" t="s">
        <v>93</v>
      </c>
      <c r="R10459" s="1" t="s">
        <v>3957</v>
      </c>
      <c r="S10459" s="1" t="s">
        <v>3957</v>
      </c>
      <c r="T10459" s="1" t="s">
        <v>5578</v>
      </c>
      <c r="U10459" s="1" t="s">
        <v>7663</v>
      </c>
      <c r="V10459" s="1" t="s">
        <v>16091</v>
      </c>
    </row>
    <row r="10460" spans="1:22" ht="13.2" x14ac:dyDescent="0.25">
      <c r="A10460" s="2" t="s">
        <v>15866</v>
      </c>
      <c r="B10460" s="1" t="s">
        <v>16092</v>
      </c>
      <c r="C10460" s="1" t="str">
        <f t="shared" si="491"/>
        <v>Irwin</v>
      </c>
      <c r="D10460" s="1" t="s">
        <v>16</v>
      </c>
      <c r="E10460" s="1">
        <v>8</v>
      </c>
      <c r="F10460" s="1">
        <v>8</v>
      </c>
      <c r="G10460" s="1">
        <v>1863</v>
      </c>
      <c r="H10460" s="1" t="str">
        <f t="shared" si="489"/>
        <v>1860</v>
      </c>
      <c r="I10460" s="1">
        <f t="shared" si="490"/>
        <v>1860</v>
      </c>
      <c r="J10460" s="1" t="str">
        <f>VLOOKUP(Historic_Nashville_City_Cemeter!$G10460,'Q5'!$O$11:$P$14,2)</f>
        <v>&lt;1880</v>
      </c>
      <c r="K10460" s="1" t="s">
        <v>46</v>
      </c>
      <c r="L10460" s="1" t="s">
        <v>46</v>
      </c>
      <c r="M10460" s="1" t="s">
        <v>18</v>
      </c>
      <c r="N10460" s="1">
        <v>26</v>
      </c>
      <c r="O10460" s="1" cm="1">
        <f t="array" ref="O10460">_xlfn.IFS(AND(N10460="",B10460&lt;&gt;"infant"),"n/a",AND(N10460="",B10460="infant"),0,AND(N10460&gt;0,N10460&lt;&gt;0),N10460)</f>
        <v>26</v>
      </c>
      <c r="P10460" t="str">
        <f>IF($O10460="n/a","BLANK",VLOOKUP($O10460,'Q5'!$O$3:$P$7,2))</f>
        <v>26-40</v>
      </c>
      <c r="Q10460" s="1" t="s">
        <v>93</v>
      </c>
      <c r="R10460" s="1" t="s">
        <v>2160</v>
      </c>
      <c r="S10460" s="1" t="s">
        <v>2160</v>
      </c>
      <c r="T10460" s="1" t="s">
        <v>5578</v>
      </c>
      <c r="U10460" s="1" t="s">
        <v>126</v>
      </c>
    </row>
    <row r="10461" spans="1:22" ht="13.2" x14ac:dyDescent="0.25">
      <c r="A10461" s="2" t="s">
        <v>15866</v>
      </c>
      <c r="B10461" s="1" t="s">
        <v>11029</v>
      </c>
      <c r="C10461" s="1" t="e">
        <f t="shared" si="491"/>
        <v>#VALUE!</v>
      </c>
      <c r="D10461" s="1" t="s">
        <v>16</v>
      </c>
      <c r="E10461" s="1">
        <v>8</v>
      </c>
      <c r="F10461" s="1">
        <v>10</v>
      </c>
      <c r="G10461" s="1">
        <v>1863</v>
      </c>
      <c r="H10461" s="1" t="str">
        <f t="shared" si="489"/>
        <v>1860</v>
      </c>
      <c r="I10461" s="1">
        <f t="shared" si="490"/>
        <v>1860</v>
      </c>
      <c r="J10461" s="1" t="str">
        <f>VLOOKUP(Historic_Nashville_City_Cemeter!$G10461,'Q5'!$O$11:$P$14,2)</f>
        <v>&lt;1880</v>
      </c>
      <c r="K10461" s="1" t="s">
        <v>17</v>
      </c>
      <c r="L10461" s="1" t="s">
        <v>17</v>
      </c>
      <c r="M10461" s="1" t="s">
        <v>325</v>
      </c>
      <c r="O10461" s="1" cm="1">
        <f t="array" ref="O10461">_xlfn.IFS(AND(N10461="",B10461&lt;&gt;"infant"),"n/a",AND(N10461="",B10461="infant"),0,AND(N10461&gt;0,N10461&lt;&gt;0),N10461)</f>
        <v>0</v>
      </c>
      <c r="P10461" t="str">
        <f>IF($O10461="n/a","BLANK",VLOOKUP($O10461,'Q5'!$O$3:$P$7,2))</f>
        <v>0-18</v>
      </c>
      <c r="Q10461" s="1" t="s">
        <v>93</v>
      </c>
      <c r="R10461" s="1" t="s">
        <v>2711</v>
      </c>
      <c r="S10461" s="1" t="s">
        <v>2711</v>
      </c>
      <c r="T10461" s="1" t="s">
        <v>10507</v>
      </c>
      <c r="U10461" s="1" t="s">
        <v>7663</v>
      </c>
      <c r="V10461" s="1" t="s">
        <v>16093</v>
      </c>
    </row>
    <row r="10462" spans="1:22" ht="13.2" x14ac:dyDescent="0.25">
      <c r="A10462" s="2" t="s">
        <v>15866</v>
      </c>
      <c r="B10462" s="1" t="s">
        <v>16094</v>
      </c>
      <c r="C10462" s="1" t="str">
        <f t="shared" si="491"/>
        <v>Runals</v>
      </c>
      <c r="D10462" s="1" t="s">
        <v>16</v>
      </c>
      <c r="E10462" s="1">
        <v>8</v>
      </c>
      <c r="F10462" s="1">
        <v>10</v>
      </c>
      <c r="G10462" s="1">
        <v>1863</v>
      </c>
      <c r="H10462" s="1" t="str">
        <f t="shared" si="489"/>
        <v>1860</v>
      </c>
      <c r="I10462" s="1">
        <f t="shared" si="490"/>
        <v>1860</v>
      </c>
      <c r="J10462" s="1" t="str">
        <f>VLOOKUP(Historic_Nashville_City_Cemeter!$G10462,'Q5'!$O$11:$P$14,2)</f>
        <v>&lt;1880</v>
      </c>
      <c r="K10462" s="1" t="s">
        <v>17</v>
      </c>
      <c r="L10462" s="1" t="s">
        <v>17</v>
      </c>
      <c r="M10462" s="1" t="s">
        <v>18</v>
      </c>
      <c r="N10462" s="1">
        <v>33</v>
      </c>
      <c r="O10462" s="1" cm="1">
        <f t="array" ref="O10462">_xlfn.IFS(AND(N10462="",B10462&lt;&gt;"infant"),"n/a",AND(N10462="",B10462="infant"),0,AND(N10462&gt;0,N10462&lt;&gt;0),N10462)</f>
        <v>33</v>
      </c>
      <c r="P10462" t="str">
        <f>IF($O10462="n/a","BLANK",VLOOKUP($O10462,'Q5'!$O$3:$P$7,2))</f>
        <v>26-40</v>
      </c>
      <c r="Q10462" s="1" t="s">
        <v>93</v>
      </c>
      <c r="R10462" s="1" t="s">
        <v>2160</v>
      </c>
      <c r="S10462" s="1" t="s">
        <v>2160</v>
      </c>
      <c r="T10462" s="1" t="s">
        <v>5578</v>
      </c>
      <c r="U10462" s="1" t="s">
        <v>9179</v>
      </c>
    </row>
    <row r="10463" spans="1:22" ht="13.2" x14ac:dyDescent="0.25">
      <c r="A10463" s="2" t="s">
        <v>15866</v>
      </c>
      <c r="B10463" s="1" t="s">
        <v>11029</v>
      </c>
      <c r="C10463" s="1" t="e">
        <f t="shared" si="491"/>
        <v>#VALUE!</v>
      </c>
      <c r="D10463" s="1" t="s">
        <v>16</v>
      </c>
      <c r="E10463" s="1">
        <v>8</v>
      </c>
      <c r="F10463" s="1">
        <v>10</v>
      </c>
      <c r="G10463" s="1">
        <v>1863</v>
      </c>
      <c r="H10463" s="1" t="str">
        <f t="shared" si="489"/>
        <v>1860</v>
      </c>
      <c r="I10463" s="1">
        <f t="shared" si="490"/>
        <v>1860</v>
      </c>
      <c r="J10463" s="1" t="str">
        <f>VLOOKUP(Historic_Nashville_City_Cemeter!$G10463,'Q5'!$O$11:$P$14,2)</f>
        <v>&lt;1880</v>
      </c>
      <c r="K10463" s="1" t="s">
        <v>17</v>
      </c>
      <c r="L10463" s="1" t="s">
        <v>17</v>
      </c>
      <c r="M10463" s="1" t="s">
        <v>325</v>
      </c>
      <c r="O10463" s="1" cm="1">
        <f t="array" ref="O10463">_xlfn.IFS(AND(N10463="",B10463&lt;&gt;"infant"),"n/a",AND(N10463="",B10463="infant"),0,AND(N10463&gt;0,N10463&lt;&gt;0),N10463)</f>
        <v>0</v>
      </c>
      <c r="P10463" t="str">
        <f>IF($O10463="n/a","BLANK",VLOOKUP($O10463,'Q5'!$O$3:$P$7,2))</f>
        <v>0-18</v>
      </c>
      <c r="Q10463" s="1" t="s">
        <v>93</v>
      </c>
      <c r="R10463" s="1" t="s">
        <v>244</v>
      </c>
      <c r="S10463" s="1" t="s">
        <v>244</v>
      </c>
      <c r="T10463" s="1" t="s">
        <v>10507</v>
      </c>
      <c r="U10463" s="1" t="s">
        <v>7663</v>
      </c>
      <c r="V10463" s="1" t="s">
        <v>16095</v>
      </c>
    </row>
    <row r="10464" spans="1:22" ht="13.2" x14ac:dyDescent="0.25">
      <c r="A10464" s="2" t="s">
        <v>15866</v>
      </c>
      <c r="B10464" s="1" t="s">
        <v>995</v>
      </c>
      <c r="C10464" s="1" t="e">
        <f t="shared" si="491"/>
        <v>#VALUE!</v>
      </c>
      <c r="D10464" s="1" t="s">
        <v>16</v>
      </c>
      <c r="E10464" s="1">
        <v>8</v>
      </c>
      <c r="F10464" s="1">
        <v>12</v>
      </c>
      <c r="G10464" s="1">
        <v>1863</v>
      </c>
      <c r="H10464" s="1" t="str">
        <f t="shared" si="489"/>
        <v>1860</v>
      </c>
      <c r="I10464" s="1">
        <f t="shared" si="490"/>
        <v>1860</v>
      </c>
      <c r="J10464" s="1" t="str">
        <f>VLOOKUP(Historic_Nashville_City_Cemeter!$G10464,'Q5'!$O$11:$P$14,2)</f>
        <v>&lt;1880</v>
      </c>
      <c r="K10464" s="1" t="s">
        <v>17</v>
      </c>
      <c r="L10464" s="1" t="s">
        <v>17</v>
      </c>
      <c r="M10464" s="1" t="s">
        <v>18</v>
      </c>
      <c r="O10464" s="1" cm="1">
        <f t="array" ref="O10464">_xlfn.IFS(AND(N10464="",B10464&lt;&gt;"infant"),"n/a",AND(N10464="",B10464="infant"),0,AND(N10464&gt;0,N10464&lt;&gt;0),N10464)</f>
        <v>0</v>
      </c>
      <c r="P10464" t="str">
        <f>IF($O10464="n/a","BLANK",VLOOKUP($O10464,'Q5'!$O$3:$P$7,2))</f>
        <v>0-18</v>
      </c>
      <c r="Q10464" s="1" t="s">
        <v>93</v>
      </c>
      <c r="R10464" s="1" t="s">
        <v>76</v>
      </c>
      <c r="S10464" s="1" t="s">
        <v>76</v>
      </c>
      <c r="T10464" s="1" t="s">
        <v>5578</v>
      </c>
      <c r="U10464" s="1" t="s">
        <v>7663</v>
      </c>
      <c r="V10464" s="1" t="s">
        <v>16096</v>
      </c>
    </row>
    <row r="10465" spans="1:22" ht="13.2" x14ac:dyDescent="0.25">
      <c r="A10465" s="2" t="s">
        <v>15866</v>
      </c>
      <c r="B10465" s="1" t="s">
        <v>995</v>
      </c>
      <c r="C10465" s="1" t="e">
        <f t="shared" si="491"/>
        <v>#VALUE!</v>
      </c>
      <c r="D10465" s="1" t="s">
        <v>16</v>
      </c>
      <c r="E10465" s="1">
        <v>8</v>
      </c>
      <c r="F10465" s="1">
        <v>13</v>
      </c>
      <c r="G10465" s="1">
        <v>1863</v>
      </c>
      <c r="H10465" s="1" t="str">
        <f t="shared" si="489"/>
        <v>1860</v>
      </c>
      <c r="I10465" s="1">
        <f t="shared" si="490"/>
        <v>1860</v>
      </c>
      <c r="J10465" s="1" t="str">
        <f>VLOOKUP(Historic_Nashville_City_Cemeter!$G10465,'Q5'!$O$11:$P$14,2)</f>
        <v>&lt;1880</v>
      </c>
      <c r="K10465" s="1" t="s">
        <v>17</v>
      </c>
      <c r="L10465" s="1" t="s">
        <v>17</v>
      </c>
      <c r="M10465" s="1" t="s">
        <v>18</v>
      </c>
      <c r="O10465" s="1" cm="1">
        <f t="array" ref="O10465">_xlfn.IFS(AND(N10465="",B10465&lt;&gt;"infant"),"n/a",AND(N10465="",B10465="infant"),0,AND(N10465&gt;0,N10465&lt;&gt;0),N10465)</f>
        <v>0</v>
      </c>
      <c r="P10465" t="str">
        <f>IF($O10465="n/a","BLANK",VLOOKUP($O10465,'Q5'!$O$3:$P$7,2))</f>
        <v>0-18</v>
      </c>
      <c r="Q10465" s="1" t="s">
        <v>93</v>
      </c>
      <c r="R10465" s="1" t="s">
        <v>76</v>
      </c>
      <c r="S10465" s="1" t="s">
        <v>76</v>
      </c>
      <c r="T10465" s="1" t="s">
        <v>11250</v>
      </c>
      <c r="U10465" s="1" t="s">
        <v>126</v>
      </c>
      <c r="V10465" s="1" t="s">
        <v>16097</v>
      </c>
    </row>
    <row r="10466" spans="1:22" ht="13.2" x14ac:dyDescent="0.25">
      <c r="A10466" s="2" t="s">
        <v>15866</v>
      </c>
      <c r="B10466" s="1" t="s">
        <v>16098</v>
      </c>
      <c r="C10466" s="1" t="str">
        <f t="shared" si="491"/>
        <v>Caltharpe</v>
      </c>
      <c r="D10466" s="1" t="s">
        <v>16</v>
      </c>
      <c r="E10466" s="1">
        <v>8</v>
      </c>
      <c r="F10466" s="1">
        <v>13</v>
      </c>
      <c r="G10466" s="1">
        <v>1863</v>
      </c>
      <c r="H10466" s="1" t="str">
        <f t="shared" si="489"/>
        <v>1860</v>
      </c>
      <c r="I10466" s="1">
        <f t="shared" si="490"/>
        <v>1860</v>
      </c>
      <c r="J10466" s="1" t="str">
        <f>VLOOKUP(Historic_Nashville_City_Cemeter!$G10466,'Q5'!$O$11:$P$14,2)</f>
        <v>&lt;1880</v>
      </c>
      <c r="K10466" s="1" t="s">
        <v>46</v>
      </c>
      <c r="L10466" s="1" t="s">
        <v>46</v>
      </c>
      <c r="M10466" s="1" t="s">
        <v>18</v>
      </c>
      <c r="N10466" s="1">
        <v>26</v>
      </c>
      <c r="O10466" s="1" cm="1">
        <f t="array" ref="O10466">_xlfn.IFS(AND(N10466="",B10466&lt;&gt;"infant"),"n/a",AND(N10466="",B10466="infant"),0,AND(N10466&gt;0,N10466&lt;&gt;0),N10466)</f>
        <v>26</v>
      </c>
      <c r="P10466" t="str">
        <f>IF($O10466="n/a","BLANK",VLOOKUP($O10466,'Q5'!$O$3:$P$7,2))</f>
        <v>26-40</v>
      </c>
      <c r="Q10466" s="1" t="s">
        <v>10762</v>
      </c>
      <c r="R10466" s="1" t="s">
        <v>244</v>
      </c>
      <c r="S10466" s="1" t="s">
        <v>244</v>
      </c>
      <c r="T10466" s="1" t="s">
        <v>67</v>
      </c>
      <c r="U10466" s="1" t="s">
        <v>126</v>
      </c>
    </row>
    <row r="10467" spans="1:22" ht="13.2" x14ac:dyDescent="0.25">
      <c r="A10467" s="2" t="s">
        <v>15866</v>
      </c>
      <c r="B10467" s="1" t="s">
        <v>15925</v>
      </c>
      <c r="C10467" s="1" t="e">
        <f t="shared" si="491"/>
        <v>#VALUE!</v>
      </c>
      <c r="D10467" s="1" t="s">
        <v>16</v>
      </c>
      <c r="E10467" s="1">
        <v>8</v>
      </c>
      <c r="F10467" s="1">
        <v>13</v>
      </c>
      <c r="G10467" s="1">
        <v>1863</v>
      </c>
      <c r="H10467" s="1" t="str">
        <f t="shared" si="489"/>
        <v>1860</v>
      </c>
      <c r="I10467" s="1">
        <f t="shared" si="490"/>
        <v>1860</v>
      </c>
      <c r="J10467" s="1" t="str">
        <f>VLOOKUP(Historic_Nashville_City_Cemeter!$G10467,'Q5'!$O$11:$P$14,2)</f>
        <v>&lt;1880</v>
      </c>
      <c r="K10467" s="1" t="s">
        <v>17</v>
      </c>
      <c r="L10467" s="1" t="s">
        <v>17</v>
      </c>
      <c r="M10467" s="1" t="s">
        <v>325</v>
      </c>
      <c r="N10467" s="1">
        <v>16</v>
      </c>
      <c r="O10467" s="1" cm="1">
        <f t="array" ref="O10467">_xlfn.IFS(AND(N10467="",B10467&lt;&gt;"infant"),"n/a",AND(N10467="",B10467="infant"),0,AND(N10467&gt;0,N10467&lt;&gt;0),N10467)</f>
        <v>16</v>
      </c>
      <c r="P10467" t="str">
        <f>IF($O10467="n/a","BLANK",VLOOKUP($O10467,'Q5'!$O$3:$P$7,2))</f>
        <v>0-18</v>
      </c>
      <c r="Q10467" s="1" t="s">
        <v>93</v>
      </c>
      <c r="R10467" s="1" t="s">
        <v>1548</v>
      </c>
      <c r="S10467" s="1" t="s">
        <v>1548</v>
      </c>
      <c r="T10467" s="1" t="s">
        <v>10507</v>
      </c>
      <c r="U10467" s="1" t="s">
        <v>9179</v>
      </c>
      <c r="V10467" s="1" t="s">
        <v>16099</v>
      </c>
    </row>
    <row r="10468" spans="1:22" ht="13.2" x14ac:dyDescent="0.25">
      <c r="A10468" s="2" t="s">
        <v>15866</v>
      </c>
      <c r="B10468" s="1" t="s">
        <v>11029</v>
      </c>
      <c r="C10468" s="1" t="e">
        <f t="shared" si="491"/>
        <v>#VALUE!</v>
      </c>
      <c r="D10468" s="1" t="s">
        <v>16</v>
      </c>
      <c r="E10468" s="1">
        <v>8</v>
      </c>
      <c r="F10468" s="1">
        <v>14</v>
      </c>
      <c r="G10468" s="1">
        <v>1863</v>
      </c>
      <c r="H10468" s="1" t="str">
        <f t="shared" si="489"/>
        <v>1860</v>
      </c>
      <c r="I10468" s="1">
        <f t="shared" si="490"/>
        <v>1860</v>
      </c>
      <c r="J10468" s="1" t="str">
        <f>VLOOKUP(Historic_Nashville_City_Cemeter!$G10468,'Q5'!$O$11:$P$14,2)</f>
        <v>&lt;1880</v>
      </c>
      <c r="K10468" s="1" t="s">
        <v>17</v>
      </c>
      <c r="L10468" s="1" t="s">
        <v>17</v>
      </c>
      <c r="M10468" s="1" t="s">
        <v>325</v>
      </c>
      <c r="O10468" s="1" cm="1">
        <f t="array" ref="O10468">_xlfn.IFS(AND(N10468="",B10468&lt;&gt;"infant"),"n/a",AND(N10468="",B10468="infant"),0,AND(N10468&gt;0,N10468&lt;&gt;0),N10468)</f>
        <v>0</v>
      </c>
      <c r="P10468" t="str">
        <f>IF($O10468="n/a","BLANK",VLOOKUP($O10468,'Q5'!$O$3:$P$7,2))</f>
        <v>0-18</v>
      </c>
      <c r="Q10468" s="1" t="s">
        <v>93</v>
      </c>
      <c r="R10468" s="1" t="s">
        <v>3057</v>
      </c>
      <c r="S10468" s="1" t="s">
        <v>3057</v>
      </c>
      <c r="T10468" s="1" t="s">
        <v>10507</v>
      </c>
      <c r="U10468" s="1" t="s">
        <v>7663</v>
      </c>
      <c r="V10468" s="1" t="s">
        <v>16100</v>
      </c>
    </row>
    <row r="10469" spans="1:22" ht="13.2" x14ac:dyDescent="0.25">
      <c r="A10469" s="2" t="s">
        <v>15866</v>
      </c>
      <c r="B10469" s="1" t="s">
        <v>11029</v>
      </c>
      <c r="C10469" s="1" t="e">
        <f t="shared" si="491"/>
        <v>#VALUE!</v>
      </c>
      <c r="D10469" s="1" t="s">
        <v>16</v>
      </c>
      <c r="E10469" s="1">
        <v>8</v>
      </c>
      <c r="F10469" s="1">
        <v>14</v>
      </c>
      <c r="G10469" s="1">
        <v>1863</v>
      </c>
      <c r="H10469" s="1" t="str">
        <f t="shared" si="489"/>
        <v>1860</v>
      </c>
      <c r="I10469" s="1">
        <f t="shared" si="490"/>
        <v>1860</v>
      </c>
      <c r="J10469" s="1" t="str">
        <f>VLOOKUP(Historic_Nashville_City_Cemeter!$G10469,'Q5'!$O$11:$P$14,2)</f>
        <v>&lt;1880</v>
      </c>
      <c r="K10469" s="1" t="s">
        <v>17</v>
      </c>
      <c r="L10469" s="1" t="s">
        <v>17</v>
      </c>
      <c r="M10469" s="1" t="s">
        <v>325</v>
      </c>
      <c r="O10469" s="1" cm="1">
        <f t="array" ref="O10469">_xlfn.IFS(AND(N10469="",B10469&lt;&gt;"infant"),"n/a",AND(N10469="",B10469="infant"),0,AND(N10469&gt;0,N10469&lt;&gt;0),N10469)</f>
        <v>0</v>
      </c>
      <c r="P10469" t="str">
        <f>IF($O10469="n/a","BLANK",VLOOKUP($O10469,'Q5'!$O$3:$P$7,2))</f>
        <v>0-18</v>
      </c>
      <c r="Q10469" s="1" t="s">
        <v>93</v>
      </c>
      <c r="R10469" s="1" t="s">
        <v>3057</v>
      </c>
      <c r="S10469" s="1" t="s">
        <v>3057</v>
      </c>
      <c r="T10469" s="1" t="s">
        <v>10507</v>
      </c>
      <c r="U10469" s="1" t="s">
        <v>7663</v>
      </c>
      <c r="V10469" s="1" t="s">
        <v>16101</v>
      </c>
    </row>
    <row r="10470" spans="1:22" ht="13.2" x14ac:dyDescent="0.25">
      <c r="A10470" s="2" t="s">
        <v>15866</v>
      </c>
      <c r="B10470" s="1" t="s">
        <v>995</v>
      </c>
      <c r="C10470" s="1" t="e">
        <f t="shared" si="491"/>
        <v>#VALUE!</v>
      </c>
      <c r="D10470" s="1" t="s">
        <v>16</v>
      </c>
      <c r="E10470" s="1">
        <v>8</v>
      </c>
      <c r="F10470" s="1">
        <v>14</v>
      </c>
      <c r="G10470" s="1">
        <v>1863</v>
      </c>
      <c r="H10470" s="1" t="str">
        <f t="shared" si="489"/>
        <v>1860</v>
      </c>
      <c r="I10470" s="1">
        <f t="shared" si="490"/>
        <v>1860</v>
      </c>
      <c r="J10470" s="1" t="str">
        <f>VLOOKUP(Historic_Nashville_City_Cemeter!$G10470,'Q5'!$O$11:$P$14,2)</f>
        <v>&lt;1880</v>
      </c>
      <c r="K10470" s="1" t="s">
        <v>46</v>
      </c>
      <c r="L10470" s="1" t="s">
        <v>46</v>
      </c>
      <c r="M10470" s="1" t="s">
        <v>18</v>
      </c>
      <c r="O10470" s="1" cm="1">
        <f t="array" ref="O10470">_xlfn.IFS(AND(N10470="",B10470&lt;&gt;"infant"),"n/a",AND(N10470="",B10470="infant"),0,AND(N10470&gt;0,N10470&lt;&gt;0),N10470)</f>
        <v>0</v>
      </c>
      <c r="P10470" t="str">
        <f>IF($O10470="n/a","BLANK",VLOOKUP($O10470,'Q5'!$O$3:$P$7,2))</f>
        <v>0-18</v>
      </c>
      <c r="Q10470" s="1" t="s">
        <v>93</v>
      </c>
      <c r="R10470" s="1" t="s">
        <v>2711</v>
      </c>
      <c r="S10470" s="1" t="s">
        <v>2711</v>
      </c>
      <c r="T10470" s="1" t="s">
        <v>67</v>
      </c>
      <c r="U10470" s="1" t="s">
        <v>126</v>
      </c>
      <c r="V10470" s="1" t="s">
        <v>16102</v>
      </c>
    </row>
    <row r="10471" spans="1:22" ht="13.2" x14ac:dyDescent="0.25">
      <c r="A10471" s="2" t="s">
        <v>15866</v>
      </c>
      <c r="B10471" s="1" t="s">
        <v>11029</v>
      </c>
      <c r="C10471" s="1" t="e">
        <f t="shared" si="491"/>
        <v>#VALUE!</v>
      </c>
      <c r="D10471" s="1" t="s">
        <v>16</v>
      </c>
      <c r="E10471" s="1">
        <v>8</v>
      </c>
      <c r="F10471" s="1">
        <v>14</v>
      </c>
      <c r="G10471" s="1">
        <v>1863</v>
      </c>
      <c r="H10471" s="1" t="str">
        <f t="shared" si="489"/>
        <v>1860</v>
      </c>
      <c r="I10471" s="1">
        <f t="shared" si="490"/>
        <v>1860</v>
      </c>
      <c r="J10471" s="1" t="str">
        <f>VLOOKUP(Historic_Nashville_City_Cemeter!$G10471,'Q5'!$O$11:$P$14,2)</f>
        <v>&lt;1880</v>
      </c>
      <c r="K10471" s="1" t="s">
        <v>46</v>
      </c>
      <c r="L10471" s="1" t="s">
        <v>46</v>
      </c>
      <c r="M10471" s="1" t="s">
        <v>325</v>
      </c>
      <c r="O10471" s="1" cm="1">
        <f t="array" ref="O10471">_xlfn.IFS(AND(N10471="",B10471&lt;&gt;"infant"),"n/a",AND(N10471="",B10471="infant"),0,AND(N10471&gt;0,N10471&lt;&gt;0),N10471)</f>
        <v>0</v>
      </c>
      <c r="P10471" t="str">
        <f>IF($O10471="n/a","BLANK",VLOOKUP($O10471,'Q5'!$O$3:$P$7,2))</f>
        <v>0-18</v>
      </c>
      <c r="Q10471" s="1" t="s">
        <v>93</v>
      </c>
      <c r="R10471" s="1" t="s">
        <v>3057</v>
      </c>
      <c r="S10471" s="1" t="s">
        <v>3057</v>
      </c>
      <c r="T10471" s="1" t="s">
        <v>10507</v>
      </c>
      <c r="U10471" s="1" t="s">
        <v>7663</v>
      </c>
      <c r="V10471" s="1" t="s">
        <v>16103</v>
      </c>
    </row>
    <row r="10472" spans="1:22" ht="13.2" x14ac:dyDescent="0.25">
      <c r="A10472" s="2" t="s">
        <v>15866</v>
      </c>
      <c r="B10472" s="1" t="s">
        <v>16104</v>
      </c>
      <c r="C10472" s="1" t="str">
        <f t="shared" si="491"/>
        <v>Reece</v>
      </c>
      <c r="D10472" s="1" t="s">
        <v>16</v>
      </c>
      <c r="E10472" s="1">
        <v>8</v>
      </c>
      <c r="F10472" s="1">
        <v>15</v>
      </c>
      <c r="G10472" s="1">
        <v>1863</v>
      </c>
      <c r="H10472" s="1" t="str">
        <f t="shared" si="489"/>
        <v>1860</v>
      </c>
      <c r="I10472" s="1">
        <f t="shared" si="490"/>
        <v>1860</v>
      </c>
      <c r="J10472" s="1" t="str">
        <f>VLOOKUP(Historic_Nashville_City_Cemeter!$G10472,'Q5'!$O$11:$P$14,2)</f>
        <v>&lt;1880</v>
      </c>
      <c r="K10472" s="1" t="s">
        <v>17</v>
      </c>
      <c r="L10472" s="1" t="s">
        <v>17</v>
      </c>
      <c r="M10472" s="1" t="s">
        <v>18</v>
      </c>
      <c r="N10472" s="1">
        <v>7</v>
      </c>
      <c r="O10472" s="1" cm="1">
        <f t="array" ref="O10472">_xlfn.IFS(AND(N10472="",B10472&lt;&gt;"infant"),"n/a",AND(N10472="",B10472="infant"),0,AND(N10472&gt;0,N10472&lt;&gt;0),N10472)</f>
        <v>7</v>
      </c>
      <c r="P10472" t="str">
        <f>IF($O10472="n/a","BLANK",VLOOKUP($O10472,'Q5'!$O$3:$P$7,2))</f>
        <v>0-18</v>
      </c>
      <c r="Q10472" s="1" t="s">
        <v>93</v>
      </c>
      <c r="R10472" s="1" t="s">
        <v>2524</v>
      </c>
      <c r="S10472" s="1" t="s">
        <v>2524</v>
      </c>
      <c r="T10472" s="1" t="s">
        <v>5578</v>
      </c>
      <c r="U10472" s="1" t="s">
        <v>1340</v>
      </c>
      <c r="V10472" s="1" t="s">
        <v>16105</v>
      </c>
    </row>
    <row r="10473" spans="1:22" ht="13.2" x14ac:dyDescent="0.25">
      <c r="A10473" s="2" t="s">
        <v>15866</v>
      </c>
      <c r="B10473" s="1" t="s">
        <v>16106</v>
      </c>
      <c r="C10473" s="1" t="str">
        <f t="shared" si="491"/>
        <v>Lee</v>
      </c>
      <c r="D10473" s="1" t="s">
        <v>16</v>
      </c>
      <c r="E10473" s="1">
        <v>8</v>
      </c>
      <c r="F10473" s="1">
        <v>15</v>
      </c>
      <c r="G10473" s="1">
        <v>1863</v>
      </c>
      <c r="H10473" s="1" t="str">
        <f t="shared" si="489"/>
        <v>1860</v>
      </c>
      <c r="I10473" s="1">
        <f t="shared" si="490"/>
        <v>1860</v>
      </c>
      <c r="J10473" s="1" t="str">
        <f>VLOOKUP(Historic_Nashville_City_Cemeter!$G10473,'Q5'!$O$11:$P$14,2)</f>
        <v>&lt;1880</v>
      </c>
      <c r="K10473" s="1" t="s">
        <v>46</v>
      </c>
      <c r="L10473" s="1" t="s">
        <v>46</v>
      </c>
      <c r="M10473" s="1" t="s">
        <v>18</v>
      </c>
      <c r="N10473" s="1">
        <v>8</v>
      </c>
      <c r="O10473" s="1" cm="1">
        <f t="array" ref="O10473">_xlfn.IFS(AND(N10473="",B10473&lt;&gt;"infant"),"n/a",AND(N10473="",B10473="infant"),0,AND(N10473&gt;0,N10473&lt;&gt;0),N10473)</f>
        <v>8</v>
      </c>
      <c r="P10473" t="str">
        <f>IF($O10473="n/a","BLANK",VLOOKUP($O10473,'Q5'!$O$3:$P$7,2))</f>
        <v>0-18</v>
      </c>
      <c r="Q10473" s="1" t="s">
        <v>93</v>
      </c>
      <c r="R10473" s="1" t="s">
        <v>2711</v>
      </c>
      <c r="S10473" s="1" t="s">
        <v>2711</v>
      </c>
      <c r="T10473" s="1" t="s">
        <v>67</v>
      </c>
      <c r="U10473" s="1" t="s">
        <v>126</v>
      </c>
      <c r="V10473" s="1" t="s">
        <v>16107</v>
      </c>
    </row>
    <row r="10474" spans="1:22" ht="13.2" x14ac:dyDescent="0.25">
      <c r="A10474" s="2" t="s">
        <v>15866</v>
      </c>
      <c r="B10474" s="1" t="s">
        <v>16108</v>
      </c>
      <c r="C10474" s="1" t="str">
        <f t="shared" si="491"/>
        <v>Winbom</v>
      </c>
      <c r="D10474" s="1" t="s">
        <v>16</v>
      </c>
      <c r="E10474" s="1">
        <v>8</v>
      </c>
      <c r="F10474" s="1">
        <v>15</v>
      </c>
      <c r="G10474" s="1">
        <v>1863</v>
      </c>
      <c r="H10474" s="1" t="str">
        <f t="shared" si="489"/>
        <v>1860</v>
      </c>
      <c r="I10474" s="1">
        <f t="shared" si="490"/>
        <v>1860</v>
      </c>
      <c r="J10474" s="1" t="str">
        <f>VLOOKUP(Historic_Nashville_City_Cemeter!$G10474,'Q5'!$O$11:$P$14,2)</f>
        <v>&lt;1880</v>
      </c>
      <c r="K10474" s="1" t="s">
        <v>17</v>
      </c>
      <c r="L10474" s="1" t="s">
        <v>17</v>
      </c>
      <c r="M10474" s="1" t="s">
        <v>18</v>
      </c>
      <c r="N10474" s="1">
        <v>21</v>
      </c>
      <c r="O10474" s="1" cm="1">
        <f t="array" ref="O10474">_xlfn.IFS(AND(N10474="",B10474&lt;&gt;"infant"),"n/a",AND(N10474="",B10474="infant"),0,AND(N10474&gt;0,N10474&lt;&gt;0),N10474)</f>
        <v>21</v>
      </c>
      <c r="P10474" t="str">
        <f>IF($O10474="n/a","BLANK",VLOOKUP($O10474,'Q5'!$O$3:$P$7,2))</f>
        <v>19-25</v>
      </c>
      <c r="Q10474" s="1" t="s">
        <v>93</v>
      </c>
      <c r="R10474" s="1" t="s">
        <v>2160</v>
      </c>
      <c r="S10474" s="1" t="s">
        <v>2160</v>
      </c>
      <c r="T10474" s="1" t="s">
        <v>111</v>
      </c>
      <c r="U10474" s="1" t="s">
        <v>126</v>
      </c>
    </row>
    <row r="10475" spans="1:22" ht="13.2" x14ac:dyDescent="0.25">
      <c r="A10475" s="2" t="s">
        <v>15866</v>
      </c>
      <c r="B10475" s="1" t="s">
        <v>11029</v>
      </c>
      <c r="C10475" s="1" t="e">
        <f t="shared" si="491"/>
        <v>#VALUE!</v>
      </c>
      <c r="D10475" s="1" t="s">
        <v>16</v>
      </c>
      <c r="E10475" s="1">
        <v>8</v>
      </c>
      <c r="F10475" s="1">
        <v>16</v>
      </c>
      <c r="G10475" s="1">
        <v>1863</v>
      </c>
      <c r="H10475" s="1" t="str">
        <f t="shared" si="489"/>
        <v>1860</v>
      </c>
      <c r="I10475" s="1">
        <f t="shared" si="490"/>
        <v>1860</v>
      </c>
      <c r="J10475" s="1" t="str">
        <f>VLOOKUP(Historic_Nashville_City_Cemeter!$G10475,'Q5'!$O$11:$P$14,2)</f>
        <v>&lt;1880</v>
      </c>
      <c r="K10475" s="1" t="s">
        <v>46</v>
      </c>
      <c r="L10475" s="1" t="s">
        <v>46</v>
      </c>
      <c r="M10475" s="1" t="s">
        <v>325</v>
      </c>
      <c r="O10475" s="1" cm="1">
        <f t="array" ref="O10475">_xlfn.IFS(AND(N10475="",B10475&lt;&gt;"infant"),"n/a",AND(N10475="",B10475="infant"),0,AND(N10475&gt;0,N10475&lt;&gt;0),N10475)</f>
        <v>0</v>
      </c>
      <c r="P10475" t="str">
        <f>IF($O10475="n/a","BLANK",VLOOKUP($O10475,'Q5'!$O$3:$P$7,2))</f>
        <v>0-18</v>
      </c>
      <c r="Q10475" s="1" t="s">
        <v>93</v>
      </c>
      <c r="R10475" s="1" t="s">
        <v>3057</v>
      </c>
      <c r="S10475" s="1" t="s">
        <v>3057</v>
      </c>
      <c r="T10475" s="1" t="s">
        <v>10507</v>
      </c>
      <c r="U10475" s="1" t="s">
        <v>7663</v>
      </c>
      <c r="V10475" s="1" t="s">
        <v>16109</v>
      </c>
    </row>
    <row r="10476" spans="1:22" ht="13.2" x14ac:dyDescent="0.25">
      <c r="A10476" s="2" t="s">
        <v>15866</v>
      </c>
      <c r="B10476" s="1" t="s">
        <v>15302</v>
      </c>
      <c r="C10476" s="1" t="e">
        <f t="shared" si="491"/>
        <v>#VALUE!</v>
      </c>
      <c r="D10476" s="1" t="s">
        <v>16</v>
      </c>
      <c r="E10476" s="1">
        <v>8</v>
      </c>
      <c r="F10476" s="1">
        <v>16</v>
      </c>
      <c r="G10476" s="1">
        <v>1863</v>
      </c>
      <c r="H10476" s="1" t="str">
        <f t="shared" si="489"/>
        <v>1860</v>
      </c>
      <c r="I10476" s="1">
        <f t="shared" si="490"/>
        <v>1860</v>
      </c>
      <c r="J10476" s="1" t="str">
        <f>VLOOKUP(Historic_Nashville_City_Cemeter!$G10476,'Q5'!$O$11:$P$14,2)</f>
        <v>&lt;1880</v>
      </c>
      <c r="K10476" s="1" t="s">
        <v>46</v>
      </c>
      <c r="L10476" s="1" t="s">
        <v>46</v>
      </c>
      <c r="M10476" s="1" t="s">
        <v>325</v>
      </c>
      <c r="N10476" s="1">
        <v>45</v>
      </c>
      <c r="O10476" s="1" cm="1">
        <f t="array" ref="O10476">_xlfn.IFS(AND(N10476="",B10476&lt;&gt;"infant"),"n/a",AND(N10476="",B10476="infant"),0,AND(N10476&gt;0,N10476&lt;&gt;0),N10476)</f>
        <v>45</v>
      </c>
      <c r="P10476" t="str">
        <f>IF($O10476="n/a","BLANK",VLOOKUP($O10476,'Q5'!$O$3:$P$7,2))</f>
        <v>41-64</v>
      </c>
      <c r="Q10476" s="1" t="s">
        <v>93</v>
      </c>
      <c r="R10476" s="1" t="s">
        <v>327</v>
      </c>
      <c r="S10476" s="1" t="s">
        <v>327</v>
      </c>
      <c r="T10476" s="1" t="s">
        <v>10507</v>
      </c>
      <c r="U10476" s="1" t="s">
        <v>9179</v>
      </c>
      <c r="V10476" s="1" t="s">
        <v>16110</v>
      </c>
    </row>
    <row r="10477" spans="1:22" ht="13.2" x14ac:dyDescent="0.25">
      <c r="A10477" s="2" t="s">
        <v>15866</v>
      </c>
      <c r="B10477" s="1" t="s">
        <v>14811</v>
      </c>
      <c r="C10477" s="1" t="e">
        <f t="shared" si="491"/>
        <v>#VALUE!</v>
      </c>
      <c r="D10477" s="1" t="s">
        <v>16</v>
      </c>
      <c r="E10477" s="1">
        <v>8</v>
      </c>
      <c r="F10477" s="1">
        <v>16</v>
      </c>
      <c r="G10477" s="1">
        <v>1863</v>
      </c>
      <c r="H10477" s="1" t="str">
        <f t="shared" si="489"/>
        <v>1860</v>
      </c>
      <c r="I10477" s="1">
        <f t="shared" si="490"/>
        <v>1860</v>
      </c>
      <c r="J10477" s="1" t="str">
        <f>VLOOKUP(Historic_Nashville_City_Cemeter!$G10477,'Q5'!$O$11:$P$14,2)</f>
        <v>&lt;1880</v>
      </c>
      <c r="K10477" s="1" t="s">
        <v>17</v>
      </c>
      <c r="L10477" s="1" t="s">
        <v>17</v>
      </c>
      <c r="M10477" s="1" t="s">
        <v>325</v>
      </c>
      <c r="N10477" s="1">
        <v>14</v>
      </c>
      <c r="O10477" s="1" cm="1">
        <f t="array" ref="O10477">_xlfn.IFS(AND(N10477="",B10477&lt;&gt;"infant"),"n/a",AND(N10477="",B10477="infant"),0,AND(N10477&gt;0,N10477&lt;&gt;0),N10477)</f>
        <v>14</v>
      </c>
      <c r="P10477" t="str">
        <f>IF($O10477="n/a","BLANK",VLOOKUP($O10477,'Q5'!$O$3:$P$7,2))</f>
        <v>0-18</v>
      </c>
      <c r="Q10477" s="1" t="s">
        <v>93</v>
      </c>
      <c r="R10477" s="1" t="s">
        <v>1548</v>
      </c>
      <c r="S10477" s="1" t="s">
        <v>1548</v>
      </c>
      <c r="T10477" s="1" t="s">
        <v>10507</v>
      </c>
      <c r="U10477" s="1" t="s">
        <v>9179</v>
      </c>
      <c r="V10477" s="1" t="s">
        <v>16111</v>
      </c>
    </row>
    <row r="10478" spans="1:22" ht="13.2" x14ac:dyDescent="0.25">
      <c r="A10478" s="2" t="s">
        <v>15866</v>
      </c>
      <c r="B10478" s="1" t="s">
        <v>16112</v>
      </c>
      <c r="C10478" s="1" t="str">
        <f t="shared" si="491"/>
        <v>Stanlake</v>
      </c>
      <c r="D10478" s="1" t="s">
        <v>16</v>
      </c>
      <c r="E10478" s="1">
        <v>8</v>
      </c>
      <c r="F10478" s="1">
        <v>17</v>
      </c>
      <c r="G10478" s="1">
        <v>1863</v>
      </c>
      <c r="H10478" s="1" t="str">
        <f t="shared" si="489"/>
        <v>1860</v>
      </c>
      <c r="I10478" s="1">
        <f t="shared" si="490"/>
        <v>1860</v>
      </c>
      <c r="J10478" s="1" t="str">
        <f>VLOOKUP(Historic_Nashville_City_Cemeter!$G10478,'Q5'!$O$11:$P$14,2)</f>
        <v>&lt;1880</v>
      </c>
      <c r="K10478" s="1" t="s">
        <v>46</v>
      </c>
      <c r="L10478" s="1" t="s">
        <v>46</v>
      </c>
      <c r="M10478" s="1" t="s">
        <v>18</v>
      </c>
      <c r="N10478" s="1">
        <v>17</v>
      </c>
      <c r="O10478" s="1" cm="1">
        <f t="array" ref="O10478">_xlfn.IFS(AND(N10478="",B10478&lt;&gt;"infant"),"n/a",AND(N10478="",B10478="infant"),0,AND(N10478&gt;0,N10478&lt;&gt;0),N10478)</f>
        <v>17</v>
      </c>
      <c r="P10478" t="str">
        <f>IF($O10478="n/a","BLANK",VLOOKUP($O10478,'Q5'!$O$3:$P$7,2))</f>
        <v>0-18</v>
      </c>
      <c r="Q10478" s="1" t="s">
        <v>93</v>
      </c>
      <c r="R10478" s="1" t="s">
        <v>2160</v>
      </c>
      <c r="S10478" s="1" t="s">
        <v>2160</v>
      </c>
      <c r="T10478" s="1" t="s">
        <v>79</v>
      </c>
      <c r="U10478" s="1" t="s">
        <v>126</v>
      </c>
    </row>
    <row r="10479" spans="1:22" ht="13.2" x14ac:dyDescent="0.25">
      <c r="A10479" s="2" t="s">
        <v>15866</v>
      </c>
      <c r="B10479" s="1" t="s">
        <v>16113</v>
      </c>
      <c r="C10479" s="1" t="str">
        <f t="shared" si="491"/>
        <v>Caddell</v>
      </c>
      <c r="D10479" s="1" t="s">
        <v>16</v>
      </c>
      <c r="E10479" s="1">
        <v>8</v>
      </c>
      <c r="F10479" s="1">
        <v>17</v>
      </c>
      <c r="G10479" s="1">
        <v>1863</v>
      </c>
      <c r="H10479" s="1" t="str">
        <f t="shared" si="489"/>
        <v>1860</v>
      </c>
      <c r="I10479" s="1">
        <f t="shared" si="490"/>
        <v>1860</v>
      </c>
      <c r="J10479" s="1" t="str">
        <f>VLOOKUP(Historic_Nashville_City_Cemeter!$G10479,'Q5'!$O$11:$P$14,2)</f>
        <v>&lt;1880</v>
      </c>
      <c r="K10479" s="1" t="s">
        <v>46</v>
      </c>
      <c r="L10479" s="1" t="s">
        <v>46</v>
      </c>
      <c r="M10479" s="1" t="s">
        <v>18</v>
      </c>
      <c r="N10479" s="1">
        <v>6</v>
      </c>
      <c r="O10479" s="1" cm="1">
        <f t="array" ref="O10479">_xlfn.IFS(AND(N10479="",B10479&lt;&gt;"infant"),"n/a",AND(N10479="",B10479="infant"),0,AND(N10479&gt;0,N10479&lt;&gt;0),N10479)</f>
        <v>6</v>
      </c>
      <c r="P10479" t="str">
        <f>IF($O10479="n/a","BLANK",VLOOKUP($O10479,'Q5'!$O$3:$P$7,2))</f>
        <v>0-18</v>
      </c>
      <c r="Q10479" s="1" t="s">
        <v>93</v>
      </c>
      <c r="R10479" s="1" t="s">
        <v>11502</v>
      </c>
      <c r="S10479" s="1" t="s">
        <v>11502</v>
      </c>
      <c r="T10479" s="1" t="s">
        <v>83</v>
      </c>
      <c r="U10479" s="1" t="s">
        <v>126</v>
      </c>
      <c r="V10479" s="1" t="s">
        <v>16114</v>
      </c>
    </row>
    <row r="10480" spans="1:22" ht="13.2" x14ac:dyDescent="0.25">
      <c r="A10480" s="2" t="s">
        <v>15866</v>
      </c>
      <c r="B10480" s="1" t="s">
        <v>995</v>
      </c>
      <c r="C10480" s="1" t="e">
        <f t="shared" si="491"/>
        <v>#VALUE!</v>
      </c>
      <c r="D10480" s="1" t="s">
        <v>16</v>
      </c>
      <c r="E10480" s="1">
        <v>8</v>
      </c>
      <c r="F10480" s="1">
        <v>17</v>
      </c>
      <c r="G10480" s="1">
        <v>1863</v>
      </c>
      <c r="H10480" s="1" t="str">
        <f t="shared" si="489"/>
        <v>1860</v>
      </c>
      <c r="I10480" s="1">
        <f t="shared" si="490"/>
        <v>1860</v>
      </c>
      <c r="J10480" s="1" t="str">
        <f>VLOOKUP(Historic_Nashville_City_Cemeter!$G10480,'Q5'!$O$11:$P$14,2)</f>
        <v>&lt;1880</v>
      </c>
      <c r="K10480" s="1" t="s">
        <v>46</v>
      </c>
      <c r="L10480" s="1" t="s">
        <v>46</v>
      </c>
      <c r="M10480" s="1" t="s">
        <v>18</v>
      </c>
      <c r="O10480" s="1" cm="1">
        <f t="array" ref="O10480">_xlfn.IFS(AND(N10480="",B10480&lt;&gt;"infant"),"n/a",AND(N10480="",B10480="infant"),0,AND(N10480&gt;0,N10480&lt;&gt;0),N10480)</f>
        <v>0</v>
      </c>
      <c r="P10480" t="str">
        <f>IF($O10480="n/a","BLANK",VLOOKUP($O10480,'Q5'!$O$3:$P$7,2))</f>
        <v>0-18</v>
      </c>
      <c r="Q10480" s="1" t="s">
        <v>93</v>
      </c>
      <c r="R10480" s="1" t="s">
        <v>76</v>
      </c>
      <c r="S10480" s="1" t="s">
        <v>76</v>
      </c>
      <c r="T10480" s="1" t="s">
        <v>5578</v>
      </c>
      <c r="U10480" s="1" t="s">
        <v>7663</v>
      </c>
      <c r="V10480" s="1" t="s">
        <v>16115</v>
      </c>
    </row>
    <row r="10481" spans="1:22" ht="13.2" x14ac:dyDescent="0.25">
      <c r="A10481" s="2" t="s">
        <v>15866</v>
      </c>
      <c r="B10481" s="1" t="s">
        <v>995</v>
      </c>
      <c r="C10481" s="1" t="e">
        <f t="shared" si="491"/>
        <v>#VALUE!</v>
      </c>
      <c r="D10481" s="1" t="s">
        <v>16</v>
      </c>
      <c r="E10481" s="1">
        <v>8</v>
      </c>
      <c r="F10481" s="1">
        <v>17</v>
      </c>
      <c r="G10481" s="1">
        <v>1863</v>
      </c>
      <c r="H10481" s="1" t="str">
        <f t="shared" si="489"/>
        <v>1860</v>
      </c>
      <c r="I10481" s="1">
        <f t="shared" si="490"/>
        <v>1860</v>
      </c>
      <c r="J10481" s="1" t="str">
        <f>VLOOKUP(Historic_Nashville_City_Cemeter!$G10481,'Q5'!$O$11:$P$14,2)</f>
        <v>&lt;1880</v>
      </c>
      <c r="K10481" s="1" t="s">
        <v>17</v>
      </c>
      <c r="L10481" s="1" t="s">
        <v>17</v>
      </c>
      <c r="M10481" s="1" t="s">
        <v>18</v>
      </c>
      <c r="O10481" s="1" cm="1">
        <f t="array" ref="O10481">_xlfn.IFS(AND(N10481="",B10481&lt;&gt;"infant"),"n/a",AND(N10481="",B10481="infant"),0,AND(N10481&gt;0,N10481&lt;&gt;0),N10481)</f>
        <v>0</v>
      </c>
      <c r="P10481" t="str">
        <f>IF($O10481="n/a","BLANK",VLOOKUP($O10481,'Q5'!$O$3:$P$7,2))</f>
        <v>0-18</v>
      </c>
      <c r="Q10481" s="1" t="s">
        <v>93</v>
      </c>
      <c r="R10481" s="1" t="s">
        <v>11899</v>
      </c>
      <c r="S10481" s="1" t="s">
        <v>11899</v>
      </c>
      <c r="T10481" s="1" t="s">
        <v>481</v>
      </c>
      <c r="U10481" s="1" t="s">
        <v>126</v>
      </c>
      <c r="V10481" s="1" t="s">
        <v>16116</v>
      </c>
    </row>
    <row r="10482" spans="1:22" ht="13.2" x14ac:dyDescent="0.25">
      <c r="A10482" s="2" t="s">
        <v>15866</v>
      </c>
      <c r="B10482" s="1" t="s">
        <v>16117</v>
      </c>
      <c r="C10482" s="1" t="e">
        <f t="shared" si="491"/>
        <v>#VALUE!</v>
      </c>
      <c r="D10482" s="1" t="s">
        <v>16</v>
      </c>
      <c r="E10482" s="1">
        <v>8</v>
      </c>
      <c r="F10482" s="1">
        <v>17</v>
      </c>
      <c r="G10482" s="1">
        <v>1863</v>
      </c>
      <c r="H10482" s="1" t="str">
        <f t="shared" si="489"/>
        <v>1860</v>
      </c>
      <c r="I10482" s="1">
        <f t="shared" si="490"/>
        <v>1860</v>
      </c>
      <c r="J10482" s="1" t="str">
        <f>VLOOKUP(Historic_Nashville_City_Cemeter!$G10482,'Q5'!$O$11:$P$14,2)</f>
        <v>&lt;1880</v>
      </c>
      <c r="K10482" s="1" t="s">
        <v>17</v>
      </c>
      <c r="L10482" s="1" t="s">
        <v>17</v>
      </c>
      <c r="M10482" s="1" t="s">
        <v>325</v>
      </c>
      <c r="N10482" s="1">
        <v>27</v>
      </c>
      <c r="O10482" s="1" cm="1">
        <f t="array" ref="O10482">_xlfn.IFS(AND(N10482="",B10482&lt;&gt;"infant"),"n/a",AND(N10482="",B10482="infant"),0,AND(N10482&gt;0,N10482&lt;&gt;0),N10482)</f>
        <v>27</v>
      </c>
      <c r="P10482" t="str">
        <f>IF($O10482="n/a","BLANK",VLOOKUP($O10482,'Q5'!$O$3:$P$7,2))</f>
        <v>26-40</v>
      </c>
      <c r="Q10482" s="1" t="s">
        <v>93</v>
      </c>
      <c r="R10482" s="1" t="s">
        <v>76</v>
      </c>
      <c r="S10482" s="1" t="s">
        <v>76</v>
      </c>
      <c r="T10482" s="1" t="s">
        <v>10507</v>
      </c>
      <c r="U10482" s="1" t="s">
        <v>9179</v>
      </c>
      <c r="V10482" s="1" t="s">
        <v>16118</v>
      </c>
    </row>
    <row r="10483" spans="1:22" ht="13.2" x14ac:dyDescent="0.25">
      <c r="A10483" s="2" t="s">
        <v>15866</v>
      </c>
      <c r="B10483" s="1" t="s">
        <v>11029</v>
      </c>
      <c r="C10483" s="1" t="e">
        <f t="shared" si="491"/>
        <v>#VALUE!</v>
      </c>
      <c r="D10483" s="1" t="s">
        <v>16</v>
      </c>
      <c r="E10483" s="1">
        <v>8</v>
      </c>
      <c r="F10483" s="1">
        <v>19</v>
      </c>
      <c r="G10483" s="1">
        <v>1863</v>
      </c>
      <c r="H10483" s="1" t="str">
        <f t="shared" si="489"/>
        <v>1860</v>
      </c>
      <c r="I10483" s="1">
        <f t="shared" si="490"/>
        <v>1860</v>
      </c>
      <c r="J10483" s="1" t="str">
        <f>VLOOKUP(Historic_Nashville_City_Cemeter!$G10483,'Q5'!$O$11:$P$14,2)</f>
        <v>&lt;1880</v>
      </c>
      <c r="K10483" s="1" t="s">
        <v>17</v>
      </c>
      <c r="L10483" s="1" t="s">
        <v>17</v>
      </c>
      <c r="M10483" s="1" t="s">
        <v>325</v>
      </c>
      <c r="O10483" s="1" cm="1">
        <f t="array" ref="O10483">_xlfn.IFS(AND(N10483="",B10483&lt;&gt;"infant"),"n/a",AND(N10483="",B10483="infant"),0,AND(N10483&gt;0,N10483&lt;&gt;0),N10483)</f>
        <v>0</v>
      </c>
      <c r="P10483" t="str">
        <f>IF($O10483="n/a","BLANK",VLOOKUP($O10483,'Q5'!$O$3:$P$7,2))</f>
        <v>0-18</v>
      </c>
      <c r="Q10483" s="1" t="s">
        <v>93</v>
      </c>
      <c r="R10483" s="1" t="s">
        <v>2211</v>
      </c>
      <c r="S10483" s="1" t="s">
        <v>27862</v>
      </c>
      <c r="T10483" s="1" t="s">
        <v>10507</v>
      </c>
      <c r="U10483" s="1" t="s">
        <v>7663</v>
      </c>
      <c r="V10483" s="1" t="s">
        <v>16119</v>
      </c>
    </row>
    <row r="10484" spans="1:22" ht="13.2" x14ac:dyDescent="0.25">
      <c r="A10484" s="2" t="s">
        <v>15866</v>
      </c>
      <c r="B10484" s="1" t="s">
        <v>995</v>
      </c>
      <c r="C10484" s="1" t="e">
        <f t="shared" si="491"/>
        <v>#VALUE!</v>
      </c>
      <c r="D10484" s="1" t="s">
        <v>16</v>
      </c>
      <c r="E10484" s="1">
        <v>8</v>
      </c>
      <c r="F10484" s="1">
        <v>19</v>
      </c>
      <c r="G10484" s="1">
        <v>1863</v>
      </c>
      <c r="H10484" s="1" t="str">
        <f t="shared" si="489"/>
        <v>1860</v>
      </c>
      <c r="I10484" s="1">
        <f t="shared" si="490"/>
        <v>1860</v>
      </c>
      <c r="J10484" s="1" t="str">
        <f>VLOOKUP(Historic_Nashville_City_Cemeter!$G10484,'Q5'!$O$11:$P$14,2)</f>
        <v>&lt;1880</v>
      </c>
      <c r="K10484" s="1" t="s">
        <v>46</v>
      </c>
      <c r="L10484" s="1" t="s">
        <v>46</v>
      </c>
      <c r="M10484" s="1" t="s">
        <v>18</v>
      </c>
      <c r="O10484" s="1" cm="1">
        <f t="array" ref="O10484">_xlfn.IFS(AND(N10484="",B10484&lt;&gt;"infant"),"n/a",AND(N10484="",B10484="infant"),0,AND(N10484&gt;0,N10484&lt;&gt;0),N10484)</f>
        <v>0</v>
      </c>
      <c r="P10484" t="str">
        <f>IF($O10484="n/a","BLANK",VLOOKUP($O10484,'Q5'!$O$3:$P$7,2))</f>
        <v>0-18</v>
      </c>
      <c r="Q10484" s="1" t="s">
        <v>93</v>
      </c>
      <c r="R10484" s="1" t="s">
        <v>76</v>
      </c>
      <c r="S10484" s="1" t="s">
        <v>76</v>
      </c>
      <c r="T10484" s="1" t="s">
        <v>35</v>
      </c>
      <c r="U10484" s="1" t="s">
        <v>126</v>
      </c>
      <c r="V10484" s="1" t="s">
        <v>14558</v>
      </c>
    </row>
    <row r="10485" spans="1:22" ht="13.2" x14ac:dyDescent="0.25">
      <c r="A10485" s="2" t="s">
        <v>15866</v>
      </c>
      <c r="B10485" s="1" t="s">
        <v>11029</v>
      </c>
      <c r="C10485" s="1" t="e">
        <f t="shared" si="491"/>
        <v>#VALUE!</v>
      </c>
      <c r="D10485" s="1" t="s">
        <v>16</v>
      </c>
      <c r="E10485" s="1">
        <v>8</v>
      </c>
      <c r="F10485" s="1">
        <v>19</v>
      </c>
      <c r="G10485" s="1">
        <v>1863</v>
      </c>
      <c r="H10485" s="1" t="str">
        <f t="shared" si="489"/>
        <v>1860</v>
      </c>
      <c r="I10485" s="1">
        <f t="shared" si="490"/>
        <v>1860</v>
      </c>
      <c r="J10485" s="1" t="str">
        <f>VLOOKUP(Historic_Nashville_City_Cemeter!$G10485,'Q5'!$O$11:$P$14,2)</f>
        <v>&lt;1880</v>
      </c>
      <c r="K10485" s="1" t="s">
        <v>17</v>
      </c>
      <c r="L10485" s="1" t="s">
        <v>17</v>
      </c>
      <c r="M10485" s="1" t="s">
        <v>325</v>
      </c>
      <c r="O10485" s="1" cm="1">
        <f t="array" ref="O10485">_xlfn.IFS(AND(N10485="",B10485&lt;&gt;"infant"),"n/a",AND(N10485="",B10485="infant"),0,AND(N10485&gt;0,N10485&lt;&gt;0),N10485)</f>
        <v>0</v>
      </c>
      <c r="P10485" t="str">
        <f>IF($O10485="n/a","BLANK",VLOOKUP($O10485,'Q5'!$O$3:$P$7,2))</f>
        <v>0-18</v>
      </c>
      <c r="Q10485" s="1" t="s">
        <v>93</v>
      </c>
      <c r="R10485" s="1" t="s">
        <v>11899</v>
      </c>
      <c r="S10485" s="1" t="s">
        <v>11899</v>
      </c>
      <c r="T10485" s="1" t="s">
        <v>10507</v>
      </c>
      <c r="U10485" s="1" t="s">
        <v>7663</v>
      </c>
      <c r="V10485" s="1" t="s">
        <v>16120</v>
      </c>
    </row>
    <row r="10486" spans="1:22" ht="13.2" x14ac:dyDescent="0.25">
      <c r="A10486" s="2" t="s">
        <v>15866</v>
      </c>
      <c r="B10486" s="1" t="s">
        <v>11029</v>
      </c>
      <c r="C10486" s="1" t="e">
        <f t="shared" si="491"/>
        <v>#VALUE!</v>
      </c>
      <c r="D10486" s="1" t="s">
        <v>16</v>
      </c>
      <c r="E10486" s="1">
        <v>8</v>
      </c>
      <c r="F10486" s="1">
        <v>20</v>
      </c>
      <c r="G10486" s="1">
        <v>1863</v>
      </c>
      <c r="H10486" s="1" t="str">
        <f t="shared" si="489"/>
        <v>1860</v>
      </c>
      <c r="I10486" s="1">
        <f t="shared" si="490"/>
        <v>1860</v>
      </c>
      <c r="J10486" s="1" t="str">
        <f>VLOOKUP(Historic_Nashville_City_Cemeter!$G10486,'Q5'!$O$11:$P$14,2)</f>
        <v>&lt;1880</v>
      </c>
      <c r="K10486" s="1" t="s">
        <v>46</v>
      </c>
      <c r="L10486" s="1" t="s">
        <v>46</v>
      </c>
      <c r="M10486" s="1" t="s">
        <v>325</v>
      </c>
      <c r="O10486" s="1" cm="1">
        <f t="array" ref="O10486">_xlfn.IFS(AND(N10486="",B10486&lt;&gt;"infant"),"n/a",AND(N10486="",B10486="infant"),0,AND(N10486&gt;0,N10486&lt;&gt;0),N10486)</f>
        <v>0</v>
      </c>
      <c r="P10486" t="str">
        <f>IF($O10486="n/a","BLANK",VLOOKUP($O10486,'Q5'!$O$3:$P$7,2))</f>
        <v>0-18</v>
      </c>
      <c r="Q10486" s="1" t="s">
        <v>93</v>
      </c>
      <c r="R10486" s="1" t="s">
        <v>3057</v>
      </c>
      <c r="S10486" s="1" t="s">
        <v>3057</v>
      </c>
      <c r="T10486" s="1" t="s">
        <v>10507</v>
      </c>
      <c r="U10486" s="1" t="s">
        <v>7663</v>
      </c>
      <c r="V10486" s="1" t="s">
        <v>16121</v>
      </c>
    </row>
    <row r="10487" spans="1:22" ht="13.2" x14ac:dyDescent="0.25">
      <c r="A10487" s="2" t="s">
        <v>15866</v>
      </c>
      <c r="B10487" s="1" t="s">
        <v>11029</v>
      </c>
      <c r="C10487" s="1" t="e">
        <f t="shared" si="491"/>
        <v>#VALUE!</v>
      </c>
      <c r="D10487" s="1" t="s">
        <v>16</v>
      </c>
      <c r="E10487" s="1">
        <v>8</v>
      </c>
      <c r="F10487" s="1">
        <v>20</v>
      </c>
      <c r="G10487" s="1">
        <v>1863</v>
      </c>
      <c r="H10487" s="1" t="str">
        <f t="shared" si="489"/>
        <v>1860</v>
      </c>
      <c r="I10487" s="1">
        <f t="shared" si="490"/>
        <v>1860</v>
      </c>
      <c r="J10487" s="1" t="str">
        <f>VLOOKUP(Historic_Nashville_City_Cemeter!$G10487,'Q5'!$O$11:$P$14,2)</f>
        <v>&lt;1880</v>
      </c>
      <c r="K10487" s="1" t="s">
        <v>17</v>
      </c>
      <c r="L10487" s="1" t="s">
        <v>17</v>
      </c>
      <c r="M10487" s="1" t="s">
        <v>325</v>
      </c>
      <c r="O10487" s="1" cm="1">
        <f t="array" ref="O10487">_xlfn.IFS(AND(N10487="",B10487&lt;&gt;"infant"),"n/a",AND(N10487="",B10487="infant"),0,AND(N10487&gt;0,N10487&lt;&gt;0),N10487)</f>
        <v>0</v>
      </c>
      <c r="P10487" t="str">
        <f>IF($O10487="n/a","BLANK",VLOOKUP($O10487,'Q5'!$O$3:$P$7,2))</f>
        <v>0-18</v>
      </c>
      <c r="Q10487" s="1" t="s">
        <v>93</v>
      </c>
      <c r="R10487" s="1" t="s">
        <v>11880</v>
      </c>
      <c r="S10487" s="1" t="s">
        <v>11880</v>
      </c>
      <c r="T10487" s="1" t="s">
        <v>10507</v>
      </c>
      <c r="U10487" s="1" t="s">
        <v>7663</v>
      </c>
      <c r="V10487" s="1" t="s">
        <v>16122</v>
      </c>
    </row>
    <row r="10488" spans="1:22" ht="13.2" x14ac:dyDescent="0.25">
      <c r="A10488" s="2" t="s">
        <v>15866</v>
      </c>
      <c r="B10488" s="1" t="s">
        <v>16123</v>
      </c>
      <c r="C10488" s="1" t="str">
        <f t="shared" si="491"/>
        <v>Ellis</v>
      </c>
      <c r="D10488" s="1" t="s">
        <v>16</v>
      </c>
      <c r="E10488" s="1">
        <v>8</v>
      </c>
      <c r="F10488" s="1">
        <v>21</v>
      </c>
      <c r="G10488" s="1">
        <v>1863</v>
      </c>
      <c r="H10488" s="1" t="str">
        <f t="shared" si="489"/>
        <v>1860</v>
      </c>
      <c r="I10488" s="1">
        <f t="shared" si="490"/>
        <v>1860</v>
      </c>
      <c r="J10488" s="1" t="str">
        <f>VLOOKUP(Historic_Nashville_City_Cemeter!$G10488,'Q5'!$O$11:$P$14,2)</f>
        <v>&lt;1880</v>
      </c>
      <c r="K10488" s="1" t="s">
        <v>46</v>
      </c>
      <c r="L10488" s="1" t="s">
        <v>46</v>
      </c>
      <c r="M10488" s="1" t="s">
        <v>18</v>
      </c>
      <c r="N10488" s="1">
        <v>56</v>
      </c>
      <c r="O10488" s="1" cm="1">
        <f t="array" ref="O10488">_xlfn.IFS(AND(N10488="",B10488&lt;&gt;"infant"),"n/a",AND(N10488="",B10488="infant"),0,AND(N10488&gt;0,N10488&lt;&gt;0),N10488)</f>
        <v>56</v>
      </c>
      <c r="P10488" t="str">
        <f>IF($O10488="n/a","BLANK",VLOOKUP($O10488,'Q5'!$O$3:$P$7,2))</f>
        <v>41-64</v>
      </c>
      <c r="Q10488" s="1" t="s">
        <v>93</v>
      </c>
      <c r="R10488" s="1" t="s">
        <v>6600</v>
      </c>
      <c r="S10488" s="1" t="s">
        <v>6600</v>
      </c>
      <c r="T10488" s="1" t="s">
        <v>111</v>
      </c>
      <c r="U10488" s="1" t="s">
        <v>126</v>
      </c>
    </row>
    <row r="10489" spans="1:22" ht="13.2" x14ac:dyDescent="0.25">
      <c r="A10489" s="2" t="s">
        <v>15866</v>
      </c>
      <c r="B10489" s="1" t="s">
        <v>995</v>
      </c>
      <c r="C10489" s="1" t="e">
        <f t="shared" si="491"/>
        <v>#VALUE!</v>
      </c>
      <c r="D10489" s="1" t="s">
        <v>16</v>
      </c>
      <c r="E10489" s="1">
        <v>8</v>
      </c>
      <c r="F10489" s="1">
        <v>22</v>
      </c>
      <c r="G10489" s="1">
        <v>1863</v>
      </c>
      <c r="H10489" s="1" t="str">
        <f t="shared" si="489"/>
        <v>1860</v>
      </c>
      <c r="I10489" s="1">
        <f t="shared" si="490"/>
        <v>1860</v>
      </c>
      <c r="J10489" s="1" t="str">
        <f>VLOOKUP(Historic_Nashville_City_Cemeter!$G10489,'Q5'!$O$11:$P$14,2)</f>
        <v>&lt;1880</v>
      </c>
      <c r="K10489" s="1" t="s">
        <v>17</v>
      </c>
      <c r="L10489" s="1" t="s">
        <v>17</v>
      </c>
      <c r="M10489" s="1" t="s">
        <v>18</v>
      </c>
      <c r="O10489" s="1" cm="1">
        <f t="array" ref="O10489">_xlfn.IFS(AND(N10489="",B10489&lt;&gt;"infant"),"n/a",AND(N10489="",B10489="infant"),0,AND(N10489&gt;0,N10489&lt;&gt;0),N10489)</f>
        <v>0</v>
      </c>
      <c r="P10489" t="str">
        <f>IF($O10489="n/a","BLANK",VLOOKUP($O10489,'Q5'!$O$3:$P$7,2))</f>
        <v>0-18</v>
      </c>
      <c r="Q10489" s="1" t="s">
        <v>93</v>
      </c>
      <c r="R10489" s="1" t="s">
        <v>2524</v>
      </c>
      <c r="S10489" s="1" t="s">
        <v>2524</v>
      </c>
      <c r="T10489" s="1" t="s">
        <v>5578</v>
      </c>
      <c r="U10489" s="1" t="s">
        <v>7663</v>
      </c>
      <c r="V10489" s="1" t="s">
        <v>16124</v>
      </c>
    </row>
    <row r="10490" spans="1:22" ht="13.2" x14ac:dyDescent="0.25">
      <c r="A10490" s="2" t="s">
        <v>15866</v>
      </c>
      <c r="B10490" s="1" t="s">
        <v>16125</v>
      </c>
      <c r="C10490" s="1" t="e">
        <f t="shared" si="491"/>
        <v>#VALUE!</v>
      </c>
      <c r="D10490" s="1" t="s">
        <v>16</v>
      </c>
      <c r="E10490" s="1">
        <v>8</v>
      </c>
      <c r="F10490" s="1">
        <v>22</v>
      </c>
      <c r="G10490" s="1">
        <v>1863</v>
      </c>
      <c r="H10490" s="1" t="str">
        <f t="shared" si="489"/>
        <v>1860</v>
      </c>
      <c r="I10490" s="1">
        <f t="shared" si="490"/>
        <v>1860</v>
      </c>
      <c r="J10490" s="1" t="str">
        <f>VLOOKUP(Historic_Nashville_City_Cemeter!$G10490,'Q5'!$O$11:$P$14,2)</f>
        <v>&lt;1880</v>
      </c>
      <c r="K10490" s="1" t="s">
        <v>46</v>
      </c>
      <c r="L10490" s="1" t="s">
        <v>46</v>
      </c>
      <c r="M10490" s="1" t="s">
        <v>325</v>
      </c>
      <c r="N10490" s="1">
        <v>60</v>
      </c>
      <c r="O10490" s="1" cm="1">
        <f t="array" ref="O10490">_xlfn.IFS(AND(N10490="",B10490&lt;&gt;"infant"),"n/a",AND(N10490="",B10490="infant"),0,AND(N10490&gt;0,N10490&lt;&gt;0),N10490)</f>
        <v>60</v>
      </c>
      <c r="P10490" t="str">
        <f>IF($O10490="n/a","BLANK",VLOOKUP($O10490,'Q5'!$O$3:$P$7,2))</f>
        <v>41-64</v>
      </c>
      <c r="Q10490" s="1" t="s">
        <v>93</v>
      </c>
      <c r="R10490" s="1" t="s">
        <v>10829</v>
      </c>
      <c r="S10490" s="1" t="s">
        <v>10829</v>
      </c>
      <c r="T10490" s="1" t="s">
        <v>10507</v>
      </c>
      <c r="U10490" s="1" t="s">
        <v>9179</v>
      </c>
      <c r="V10490" s="1" t="s">
        <v>16126</v>
      </c>
    </row>
    <row r="10491" spans="1:22" ht="13.2" x14ac:dyDescent="0.25">
      <c r="A10491" s="2" t="s">
        <v>15866</v>
      </c>
      <c r="B10491" s="1" t="s">
        <v>16127</v>
      </c>
      <c r="C10491" s="1" t="e">
        <f t="shared" si="491"/>
        <v>#VALUE!</v>
      </c>
      <c r="D10491" s="1" t="s">
        <v>16</v>
      </c>
      <c r="E10491" s="1">
        <v>8</v>
      </c>
      <c r="F10491" s="1">
        <v>22</v>
      </c>
      <c r="G10491" s="1">
        <v>1863</v>
      </c>
      <c r="H10491" s="1" t="str">
        <f t="shared" si="489"/>
        <v>1860</v>
      </c>
      <c r="I10491" s="1">
        <f t="shared" si="490"/>
        <v>1860</v>
      </c>
      <c r="J10491" s="1" t="str">
        <f>VLOOKUP(Historic_Nashville_City_Cemeter!$G10491,'Q5'!$O$11:$P$14,2)</f>
        <v>&lt;1880</v>
      </c>
      <c r="K10491" s="1" t="s">
        <v>46</v>
      </c>
      <c r="L10491" s="1" t="s">
        <v>46</v>
      </c>
      <c r="M10491" s="1" t="s">
        <v>325</v>
      </c>
      <c r="N10491" s="1">
        <v>19</v>
      </c>
      <c r="O10491" s="1" cm="1">
        <f t="array" ref="O10491">_xlfn.IFS(AND(N10491="",B10491&lt;&gt;"infant"),"n/a",AND(N10491="",B10491="infant"),0,AND(N10491&gt;0,N10491&lt;&gt;0),N10491)</f>
        <v>19</v>
      </c>
      <c r="P10491" t="str">
        <f>IF($O10491="n/a","BLANK",VLOOKUP($O10491,'Q5'!$O$3:$P$7,2))</f>
        <v>19-25</v>
      </c>
      <c r="Q10491" s="1" t="s">
        <v>93</v>
      </c>
      <c r="R10491" s="1" t="s">
        <v>16128</v>
      </c>
      <c r="S10491" s="1" t="s">
        <v>16128</v>
      </c>
      <c r="T10491" s="1" t="s">
        <v>10507</v>
      </c>
      <c r="U10491" s="1" t="s">
        <v>9179</v>
      </c>
      <c r="V10491" s="1" t="s">
        <v>16129</v>
      </c>
    </row>
    <row r="10492" spans="1:22" ht="13.2" x14ac:dyDescent="0.25">
      <c r="A10492" s="2" t="s">
        <v>15866</v>
      </c>
      <c r="B10492" s="1" t="s">
        <v>16130</v>
      </c>
      <c r="C10492" s="1" t="str">
        <f t="shared" si="491"/>
        <v>Vaughn</v>
      </c>
      <c r="D10492" s="1" t="s">
        <v>16</v>
      </c>
      <c r="E10492" s="1">
        <v>8</v>
      </c>
      <c r="F10492" s="1">
        <v>23</v>
      </c>
      <c r="G10492" s="1">
        <v>1863</v>
      </c>
      <c r="H10492" s="1" t="str">
        <f t="shared" si="489"/>
        <v>1860</v>
      </c>
      <c r="I10492" s="1">
        <f t="shared" si="490"/>
        <v>1860</v>
      </c>
      <c r="J10492" s="1" t="str">
        <f>VLOOKUP(Historic_Nashville_City_Cemeter!$G10492,'Q5'!$O$11:$P$14,2)</f>
        <v>&lt;1880</v>
      </c>
      <c r="K10492" s="1" t="s">
        <v>17</v>
      </c>
      <c r="L10492" s="1" t="s">
        <v>17</v>
      </c>
      <c r="M10492" s="1" t="s">
        <v>18</v>
      </c>
      <c r="N10492" s="1">
        <v>29</v>
      </c>
      <c r="O10492" s="1" cm="1">
        <f t="array" ref="O10492">_xlfn.IFS(AND(N10492="",B10492&lt;&gt;"infant"),"n/a",AND(N10492="",B10492="infant"),0,AND(N10492&gt;0,N10492&lt;&gt;0),N10492)</f>
        <v>29</v>
      </c>
      <c r="P10492" t="str">
        <f>IF($O10492="n/a","BLANK",VLOOKUP($O10492,'Q5'!$O$3:$P$7,2))</f>
        <v>26-40</v>
      </c>
      <c r="Q10492" s="1" t="s">
        <v>93</v>
      </c>
      <c r="R10492" s="1" t="s">
        <v>2160</v>
      </c>
      <c r="S10492" s="1" t="s">
        <v>2160</v>
      </c>
      <c r="T10492" s="1" t="s">
        <v>4889</v>
      </c>
      <c r="U10492" s="1" t="s">
        <v>126</v>
      </c>
    </row>
    <row r="10493" spans="1:22" ht="13.2" x14ac:dyDescent="0.25">
      <c r="A10493" s="2" t="s">
        <v>15866</v>
      </c>
      <c r="B10493" s="1" t="s">
        <v>11029</v>
      </c>
      <c r="C10493" s="1" t="e">
        <f t="shared" si="491"/>
        <v>#VALUE!</v>
      </c>
      <c r="D10493" s="1" t="s">
        <v>16</v>
      </c>
      <c r="E10493" s="1">
        <v>8</v>
      </c>
      <c r="F10493" s="1">
        <v>23</v>
      </c>
      <c r="G10493" s="1">
        <v>1863</v>
      </c>
      <c r="H10493" s="1" t="str">
        <f t="shared" si="489"/>
        <v>1860</v>
      </c>
      <c r="I10493" s="1">
        <f t="shared" si="490"/>
        <v>1860</v>
      </c>
      <c r="J10493" s="1" t="str">
        <f>VLOOKUP(Historic_Nashville_City_Cemeter!$G10493,'Q5'!$O$11:$P$14,2)</f>
        <v>&lt;1880</v>
      </c>
      <c r="K10493" s="1" t="s">
        <v>46</v>
      </c>
      <c r="L10493" s="1" t="s">
        <v>46</v>
      </c>
      <c r="M10493" s="1" t="s">
        <v>325</v>
      </c>
      <c r="O10493" s="1" cm="1">
        <f t="array" ref="O10493">_xlfn.IFS(AND(N10493="",B10493&lt;&gt;"infant"),"n/a",AND(N10493="",B10493="infant"),0,AND(N10493&gt;0,N10493&lt;&gt;0),N10493)</f>
        <v>0</v>
      </c>
      <c r="P10493" t="str">
        <f>IF($O10493="n/a","BLANK",VLOOKUP($O10493,'Q5'!$O$3:$P$7,2))</f>
        <v>0-18</v>
      </c>
      <c r="Q10493" s="1" t="s">
        <v>93</v>
      </c>
      <c r="R10493" s="1" t="s">
        <v>2711</v>
      </c>
      <c r="S10493" s="1" t="s">
        <v>2711</v>
      </c>
      <c r="T10493" s="1" t="s">
        <v>10507</v>
      </c>
      <c r="U10493" s="1" t="s">
        <v>7663</v>
      </c>
      <c r="V10493" s="1" t="s">
        <v>16131</v>
      </c>
    </row>
    <row r="10494" spans="1:22" ht="13.2" x14ac:dyDescent="0.25">
      <c r="A10494" s="2" t="s">
        <v>15866</v>
      </c>
      <c r="B10494" s="1" t="s">
        <v>16132</v>
      </c>
      <c r="C10494" s="1" t="str">
        <f t="shared" si="491"/>
        <v>Diggons</v>
      </c>
      <c r="D10494" s="1" t="s">
        <v>16</v>
      </c>
      <c r="E10494" s="1">
        <v>8</v>
      </c>
      <c r="F10494" s="1">
        <v>23</v>
      </c>
      <c r="G10494" s="1">
        <v>1863</v>
      </c>
      <c r="H10494" s="1" t="str">
        <f t="shared" si="489"/>
        <v>1860</v>
      </c>
      <c r="I10494" s="1">
        <f t="shared" si="490"/>
        <v>1860</v>
      </c>
      <c r="J10494" s="1" t="str">
        <f>VLOOKUP(Historic_Nashville_City_Cemeter!$G10494,'Q5'!$O$11:$P$14,2)</f>
        <v>&lt;1880</v>
      </c>
      <c r="K10494" s="1" t="s">
        <v>46</v>
      </c>
      <c r="L10494" s="1" t="s">
        <v>46</v>
      </c>
      <c r="M10494" s="1" t="s">
        <v>18</v>
      </c>
      <c r="N10494" s="1">
        <v>81</v>
      </c>
      <c r="O10494" s="1" cm="1">
        <f t="array" ref="O10494">_xlfn.IFS(AND(N10494="",B10494&lt;&gt;"infant"),"n/a",AND(N10494="",B10494="infant"),0,AND(N10494&gt;0,N10494&lt;&gt;0),N10494)</f>
        <v>81</v>
      </c>
      <c r="P10494" t="str">
        <f>IF($O10494="n/a","BLANK",VLOOKUP($O10494,'Q5'!$O$3:$P$7,2))</f>
        <v>65+</v>
      </c>
      <c r="Q10494" s="1" t="s">
        <v>93</v>
      </c>
      <c r="R10494" s="1" t="s">
        <v>34</v>
      </c>
      <c r="S10494" s="1" t="s">
        <v>34</v>
      </c>
      <c r="T10494" s="1" t="s">
        <v>19</v>
      </c>
      <c r="U10494" s="1" t="s">
        <v>126</v>
      </c>
    </row>
    <row r="10495" spans="1:22" ht="13.2" x14ac:dyDescent="0.25">
      <c r="A10495" s="2" t="s">
        <v>15866</v>
      </c>
      <c r="B10495" s="1" t="s">
        <v>16133</v>
      </c>
      <c r="C10495" s="1" t="str">
        <f t="shared" si="491"/>
        <v>McIntosh</v>
      </c>
      <c r="D10495" s="1" t="s">
        <v>16</v>
      </c>
      <c r="E10495" s="1">
        <v>8</v>
      </c>
      <c r="F10495" s="1">
        <v>23</v>
      </c>
      <c r="G10495" s="1">
        <v>1863</v>
      </c>
      <c r="H10495" s="1" t="str">
        <f t="shared" si="489"/>
        <v>1860</v>
      </c>
      <c r="I10495" s="1">
        <f t="shared" si="490"/>
        <v>1860</v>
      </c>
      <c r="J10495" s="1" t="str">
        <f>VLOOKUP(Historic_Nashville_City_Cemeter!$G10495,'Q5'!$O$11:$P$14,2)</f>
        <v>&lt;1880</v>
      </c>
      <c r="K10495" s="1" t="s">
        <v>46</v>
      </c>
      <c r="L10495" s="1" t="s">
        <v>46</v>
      </c>
      <c r="M10495" s="1" t="s">
        <v>18</v>
      </c>
      <c r="N10495" s="1">
        <v>38</v>
      </c>
      <c r="O10495" s="1" cm="1">
        <f t="array" ref="O10495">_xlfn.IFS(AND(N10495="",B10495&lt;&gt;"infant"),"n/a",AND(N10495="",B10495="infant"),0,AND(N10495&gt;0,N10495&lt;&gt;0),N10495)</f>
        <v>38</v>
      </c>
      <c r="P10495" t="str">
        <f>IF($O10495="n/a","BLANK",VLOOKUP($O10495,'Q5'!$O$3:$P$7,2))</f>
        <v>26-40</v>
      </c>
      <c r="Q10495" s="1" t="s">
        <v>93</v>
      </c>
      <c r="R10495" s="1" t="s">
        <v>2160</v>
      </c>
      <c r="S10495" s="1" t="s">
        <v>2160</v>
      </c>
      <c r="T10495" s="1" t="s">
        <v>53</v>
      </c>
      <c r="U10495" s="1" t="s">
        <v>126</v>
      </c>
    </row>
    <row r="10496" spans="1:22" ht="13.2" x14ac:dyDescent="0.25">
      <c r="A10496" s="2" t="s">
        <v>15866</v>
      </c>
      <c r="B10496" s="1" t="s">
        <v>16134</v>
      </c>
      <c r="C10496" s="1" t="str">
        <f t="shared" si="491"/>
        <v>Higginbottom</v>
      </c>
      <c r="D10496" s="1" t="s">
        <v>16</v>
      </c>
      <c r="E10496" s="1">
        <v>8</v>
      </c>
      <c r="F10496" s="1">
        <v>24</v>
      </c>
      <c r="G10496" s="1">
        <v>1863</v>
      </c>
      <c r="H10496" s="1" t="str">
        <f t="shared" si="489"/>
        <v>1860</v>
      </c>
      <c r="I10496" s="1">
        <f t="shared" si="490"/>
        <v>1860</v>
      </c>
      <c r="J10496" s="1" t="str">
        <f>VLOOKUP(Historic_Nashville_City_Cemeter!$G10496,'Q5'!$O$11:$P$14,2)</f>
        <v>&lt;1880</v>
      </c>
      <c r="K10496" s="1" t="s">
        <v>46</v>
      </c>
      <c r="L10496" s="1" t="s">
        <v>46</v>
      </c>
      <c r="M10496" s="1" t="s">
        <v>18</v>
      </c>
      <c r="N10496" s="1">
        <v>45</v>
      </c>
      <c r="O10496" s="1" cm="1">
        <f t="array" ref="O10496">_xlfn.IFS(AND(N10496="",B10496&lt;&gt;"infant"),"n/a",AND(N10496="",B10496="infant"),0,AND(N10496&gt;0,N10496&lt;&gt;0),N10496)</f>
        <v>45</v>
      </c>
      <c r="P10496" t="str">
        <f>IF($O10496="n/a","BLANK",VLOOKUP($O10496,'Q5'!$O$3:$P$7,2))</f>
        <v>41-64</v>
      </c>
      <c r="Q10496" s="1" t="s">
        <v>93</v>
      </c>
      <c r="R10496" s="1" t="s">
        <v>76</v>
      </c>
      <c r="S10496" s="1" t="s">
        <v>76</v>
      </c>
      <c r="T10496" s="1" t="s">
        <v>5578</v>
      </c>
      <c r="U10496" s="1" t="s">
        <v>9179</v>
      </c>
    </row>
    <row r="10497" spans="1:22" ht="13.2" x14ac:dyDescent="0.25">
      <c r="A10497" s="2" t="s">
        <v>15866</v>
      </c>
      <c r="B10497" s="1" t="s">
        <v>995</v>
      </c>
      <c r="C10497" s="1" t="e">
        <f t="shared" si="491"/>
        <v>#VALUE!</v>
      </c>
      <c r="D10497" s="1" t="s">
        <v>16</v>
      </c>
      <c r="E10497" s="1">
        <v>8</v>
      </c>
      <c r="F10497" s="1">
        <v>24</v>
      </c>
      <c r="G10497" s="1">
        <v>1863</v>
      </c>
      <c r="H10497" s="1" t="str">
        <f t="shared" si="489"/>
        <v>1860</v>
      </c>
      <c r="I10497" s="1">
        <f t="shared" si="490"/>
        <v>1860</v>
      </c>
      <c r="J10497" s="1" t="str">
        <f>VLOOKUP(Historic_Nashville_City_Cemeter!$G10497,'Q5'!$O$11:$P$14,2)</f>
        <v>&lt;1880</v>
      </c>
      <c r="K10497" s="1" t="s">
        <v>46</v>
      </c>
      <c r="L10497" s="1" t="s">
        <v>46</v>
      </c>
      <c r="M10497" s="1" t="s">
        <v>18</v>
      </c>
      <c r="O10497" s="1" cm="1">
        <f t="array" ref="O10497">_xlfn.IFS(AND(N10497="",B10497&lt;&gt;"infant"),"n/a",AND(N10497="",B10497="infant"),0,AND(N10497&gt;0,N10497&lt;&gt;0),N10497)</f>
        <v>0</v>
      </c>
      <c r="P10497" t="str">
        <f>IF($O10497="n/a","BLANK",VLOOKUP($O10497,'Q5'!$O$3:$P$7,2))</f>
        <v>0-18</v>
      </c>
      <c r="Q10497" s="1" t="s">
        <v>93</v>
      </c>
      <c r="R10497" s="1" t="s">
        <v>8392</v>
      </c>
      <c r="S10497" s="1" t="s">
        <v>8392</v>
      </c>
      <c r="T10497" s="1" t="s">
        <v>11250</v>
      </c>
      <c r="U10497" s="1" t="s">
        <v>126</v>
      </c>
      <c r="V10497" s="1" t="s">
        <v>16135</v>
      </c>
    </row>
    <row r="10498" spans="1:22" ht="13.2" x14ac:dyDescent="0.25">
      <c r="A10498" s="2" t="s">
        <v>15866</v>
      </c>
      <c r="B10498" s="1" t="s">
        <v>995</v>
      </c>
      <c r="C10498" s="1" t="e">
        <f t="shared" si="491"/>
        <v>#VALUE!</v>
      </c>
      <c r="D10498" s="1" t="s">
        <v>16</v>
      </c>
      <c r="E10498" s="1">
        <v>8</v>
      </c>
      <c r="F10498" s="1">
        <v>25</v>
      </c>
      <c r="G10498" s="1">
        <v>1863</v>
      </c>
      <c r="H10498" s="1" t="str">
        <f t="shared" si="489"/>
        <v>1860</v>
      </c>
      <c r="I10498" s="1">
        <f t="shared" si="490"/>
        <v>1860</v>
      </c>
      <c r="J10498" s="1" t="str">
        <f>VLOOKUP(Historic_Nashville_City_Cemeter!$G10498,'Q5'!$O$11:$P$14,2)</f>
        <v>&lt;1880</v>
      </c>
      <c r="K10498" s="1" t="s">
        <v>46</v>
      </c>
      <c r="L10498" s="1" t="s">
        <v>46</v>
      </c>
      <c r="M10498" s="1" t="s">
        <v>18</v>
      </c>
      <c r="O10498" s="1" cm="1">
        <f t="array" ref="O10498">_xlfn.IFS(AND(N10498="",B10498&lt;&gt;"infant"),"n/a",AND(N10498="",B10498="infant"),0,AND(N10498&gt;0,N10498&lt;&gt;0),N10498)</f>
        <v>0</v>
      </c>
      <c r="P10498" t="str">
        <f>IF($O10498="n/a","BLANK",VLOOKUP($O10498,'Q5'!$O$3:$P$7,2))</f>
        <v>0-18</v>
      </c>
      <c r="Q10498" s="1" t="s">
        <v>93</v>
      </c>
      <c r="R10498" s="1" t="s">
        <v>11899</v>
      </c>
      <c r="S10498" s="1" t="s">
        <v>11899</v>
      </c>
      <c r="T10498" s="1" t="s">
        <v>79</v>
      </c>
      <c r="U10498" s="1" t="s">
        <v>126</v>
      </c>
      <c r="V10498" s="1" t="s">
        <v>11015</v>
      </c>
    </row>
    <row r="10499" spans="1:22" ht="13.2" x14ac:dyDescent="0.25">
      <c r="A10499" s="2" t="s">
        <v>15866</v>
      </c>
      <c r="B10499" s="1" t="s">
        <v>11029</v>
      </c>
      <c r="C10499" s="1" t="e">
        <f t="shared" si="491"/>
        <v>#VALUE!</v>
      </c>
      <c r="D10499" s="1" t="s">
        <v>16</v>
      </c>
      <c r="E10499" s="1">
        <v>8</v>
      </c>
      <c r="F10499" s="1">
        <v>25</v>
      </c>
      <c r="G10499" s="1">
        <v>1863</v>
      </c>
      <c r="H10499" s="1" t="str">
        <f t="shared" ref="H10499:H10562" si="492">LEFT(G10499,3)&amp;"0"</f>
        <v>1860</v>
      </c>
      <c r="I10499" s="1">
        <f t="shared" ref="I10499:I10562" si="493">_xlfn.FLOOR.MATH(G10499, 10)</f>
        <v>1860</v>
      </c>
      <c r="J10499" s="1" t="str">
        <f>VLOOKUP(Historic_Nashville_City_Cemeter!$G10499,'Q5'!$O$11:$P$14,2)</f>
        <v>&lt;1880</v>
      </c>
      <c r="K10499" s="1" t="s">
        <v>46</v>
      </c>
      <c r="L10499" s="1" t="s">
        <v>46</v>
      </c>
      <c r="M10499" s="1" t="s">
        <v>325</v>
      </c>
      <c r="O10499" s="1" cm="1">
        <f t="array" ref="O10499">_xlfn.IFS(AND(N10499="",B10499&lt;&gt;"infant"),"n/a",AND(N10499="",B10499="infant"),0,AND(N10499&gt;0,N10499&lt;&gt;0),N10499)</f>
        <v>0</v>
      </c>
      <c r="P10499" t="str">
        <f>IF($O10499="n/a","BLANK",VLOOKUP($O10499,'Q5'!$O$3:$P$7,2))</f>
        <v>0-18</v>
      </c>
      <c r="Q10499" s="1" t="s">
        <v>93</v>
      </c>
      <c r="R10499" s="1" t="s">
        <v>2211</v>
      </c>
      <c r="S10499" s="1" t="s">
        <v>27862</v>
      </c>
      <c r="T10499" s="1" t="s">
        <v>10507</v>
      </c>
      <c r="U10499" s="1" t="s">
        <v>7663</v>
      </c>
      <c r="V10499" s="1" t="s">
        <v>16136</v>
      </c>
    </row>
    <row r="10500" spans="1:22" ht="13.2" x14ac:dyDescent="0.25">
      <c r="A10500" s="2" t="s">
        <v>15866</v>
      </c>
      <c r="B10500" s="1" t="s">
        <v>995</v>
      </c>
      <c r="C10500" s="1" t="e">
        <f t="shared" ref="C10500:C10563" si="494">LEFT(B10500,FIND(",",B10500)-1)</f>
        <v>#VALUE!</v>
      </c>
      <c r="D10500" s="1" t="s">
        <v>16</v>
      </c>
      <c r="E10500" s="1">
        <v>8</v>
      </c>
      <c r="F10500" s="1">
        <v>25</v>
      </c>
      <c r="G10500" s="1">
        <v>1863</v>
      </c>
      <c r="H10500" s="1" t="str">
        <f t="shared" si="492"/>
        <v>1860</v>
      </c>
      <c r="I10500" s="1">
        <f t="shared" si="493"/>
        <v>1860</v>
      </c>
      <c r="J10500" s="1" t="str">
        <f>VLOOKUP(Historic_Nashville_City_Cemeter!$G10500,'Q5'!$O$11:$P$14,2)</f>
        <v>&lt;1880</v>
      </c>
      <c r="K10500" s="1" t="s">
        <v>46</v>
      </c>
      <c r="L10500" s="1" t="s">
        <v>46</v>
      </c>
      <c r="M10500" s="1" t="s">
        <v>18</v>
      </c>
      <c r="O10500" s="1" cm="1">
        <f t="array" ref="O10500">_xlfn.IFS(AND(N10500="",B10500&lt;&gt;"infant"),"n/a",AND(N10500="",B10500="infant"),0,AND(N10500&gt;0,N10500&lt;&gt;0),N10500)</f>
        <v>0</v>
      </c>
      <c r="P10500" t="str">
        <f>IF($O10500="n/a","BLANK",VLOOKUP($O10500,'Q5'!$O$3:$P$7,2))</f>
        <v>0-18</v>
      </c>
      <c r="Q10500" s="1" t="s">
        <v>93</v>
      </c>
      <c r="R10500" s="1" t="s">
        <v>2211</v>
      </c>
      <c r="S10500" s="1" t="s">
        <v>27862</v>
      </c>
      <c r="T10500" s="1" t="s">
        <v>5578</v>
      </c>
      <c r="U10500" s="1" t="s">
        <v>7663</v>
      </c>
      <c r="V10500" s="1" t="s">
        <v>16137</v>
      </c>
    </row>
    <row r="10501" spans="1:22" ht="13.2" x14ac:dyDescent="0.25">
      <c r="A10501" s="2" t="s">
        <v>15866</v>
      </c>
      <c r="B10501" s="1" t="s">
        <v>16138</v>
      </c>
      <c r="C10501" s="1" t="str">
        <f t="shared" si="494"/>
        <v>Alexander</v>
      </c>
      <c r="D10501" s="1" t="s">
        <v>16</v>
      </c>
      <c r="E10501" s="1">
        <v>8</v>
      </c>
      <c r="F10501" s="1">
        <v>26</v>
      </c>
      <c r="G10501" s="1">
        <v>1863</v>
      </c>
      <c r="H10501" s="1" t="str">
        <f t="shared" si="492"/>
        <v>1860</v>
      </c>
      <c r="I10501" s="1">
        <f t="shared" si="493"/>
        <v>1860</v>
      </c>
      <c r="J10501" s="1" t="str">
        <f>VLOOKUP(Historic_Nashville_City_Cemeter!$G10501,'Q5'!$O$11:$P$14,2)</f>
        <v>&lt;1880</v>
      </c>
      <c r="K10501" s="1" t="s">
        <v>17</v>
      </c>
      <c r="L10501" s="1" t="s">
        <v>17</v>
      </c>
      <c r="M10501" s="1" t="s">
        <v>18</v>
      </c>
      <c r="N10501" s="1">
        <v>30</v>
      </c>
      <c r="O10501" s="1" cm="1">
        <f t="array" ref="O10501">_xlfn.IFS(AND(N10501="",B10501&lt;&gt;"infant"),"n/a",AND(N10501="",B10501="infant"),0,AND(N10501&gt;0,N10501&lt;&gt;0),N10501)</f>
        <v>30</v>
      </c>
      <c r="P10501" t="str">
        <f>IF($O10501="n/a","BLANK",VLOOKUP($O10501,'Q5'!$O$3:$P$7,2))</f>
        <v>26-40</v>
      </c>
      <c r="Q10501" s="1" t="s">
        <v>93</v>
      </c>
      <c r="R10501" s="1" t="s">
        <v>3434</v>
      </c>
      <c r="S10501" s="1" t="s">
        <v>3434</v>
      </c>
      <c r="T10501" s="1" t="s">
        <v>11250</v>
      </c>
      <c r="U10501" s="1" t="s">
        <v>126</v>
      </c>
    </row>
    <row r="10502" spans="1:22" ht="13.2" x14ac:dyDescent="0.25">
      <c r="A10502" s="2" t="s">
        <v>15866</v>
      </c>
      <c r="B10502" s="1" t="s">
        <v>10506</v>
      </c>
      <c r="C10502" s="1" t="str">
        <f t="shared" si="494"/>
        <v>infant</v>
      </c>
      <c r="D10502" s="1" t="s">
        <v>16</v>
      </c>
      <c r="E10502" s="1">
        <v>8</v>
      </c>
      <c r="F10502" s="1">
        <v>26</v>
      </c>
      <c r="G10502" s="1">
        <v>1863</v>
      </c>
      <c r="H10502" s="1" t="str">
        <f t="shared" si="492"/>
        <v>1860</v>
      </c>
      <c r="I10502" s="1">
        <f t="shared" si="493"/>
        <v>1860</v>
      </c>
      <c r="J10502" s="1" t="str">
        <f>VLOOKUP(Historic_Nashville_City_Cemeter!$G10502,'Q5'!$O$11:$P$14,2)</f>
        <v>&lt;1880</v>
      </c>
      <c r="K10502" s="1" t="s">
        <v>46</v>
      </c>
      <c r="L10502" s="1" t="s">
        <v>46</v>
      </c>
      <c r="M10502" s="1" t="s">
        <v>325</v>
      </c>
      <c r="O10502" s="1" t="str" cm="1">
        <f t="array" ref="O10502">_xlfn.IFS(AND(N10502="",B10502&lt;&gt;"infant"),"n/a",AND(N10502="",B10502="infant"),0,AND(N10502&gt;0,N10502&lt;&gt;0),N10502)</f>
        <v>n/a</v>
      </c>
      <c r="P10502" t="str">
        <f>IF($O10502="n/a","BLANK",VLOOKUP($O10502,'Q5'!$O$3:$P$7,2))</f>
        <v>BLANK</v>
      </c>
      <c r="Q10502" s="1" t="s">
        <v>93</v>
      </c>
      <c r="R10502" s="1" t="s">
        <v>2524</v>
      </c>
      <c r="S10502" s="1" t="s">
        <v>2524</v>
      </c>
      <c r="T10502" s="1" t="s">
        <v>35</v>
      </c>
      <c r="U10502" s="1" t="s">
        <v>126</v>
      </c>
      <c r="V10502" s="1" t="s">
        <v>13908</v>
      </c>
    </row>
    <row r="10503" spans="1:22" ht="13.2" x14ac:dyDescent="0.25">
      <c r="A10503" s="2" t="s">
        <v>15866</v>
      </c>
      <c r="B10503" s="1" t="s">
        <v>995</v>
      </c>
      <c r="C10503" s="1" t="e">
        <f t="shared" si="494"/>
        <v>#VALUE!</v>
      </c>
      <c r="D10503" s="1" t="s">
        <v>16</v>
      </c>
      <c r="E10503" s="1">
        <v>8</v>
      </c>
      <c r="F10503" s="1">
        <v>26</v>
      </c>
      <c r="G10503" s="1">
        <v>1863</v>
      </c>
      <c r="H10503" s="1" t="str">
        <f t="shared" si="492"/>
        <v>1860</v>
      </c>
      <c r="I10503" s="1">
        <f t="shared" si="493"/>
        <v>1860</v>
      </c>
      <c r="J10503" s="1" t="str">
        <f>VLOOKUP(Historic_Nashville_City_Cemeter!$G10503,'Q5'!$O$11:$P$14,2)</f>
        <v>&lt;1880</v>
      </c>
      <c r="K10503" s="1" t="s">
        <v>17</v>
      </c>
      <c r="L10503" s="1" t="s">
        <v>17</v>
      </c>
      <c r="M10503" s="1" t="s">
        <v>18</v>
      </c>
      <c r="O10503" s="1" cm="1">
        <f t="array" ref="O10503">_xlfn.IFS(AND(N10503="",B10503&lt;&gt;"infant"),"n/a",AND(N10503="",B10503="infant"),0,AND(N10503&gt;0,N10503&lt;&gt;0),N10503)</f>
        <v>0</v>
      </c>
      <c r="P10503" t="str">
        <f>IF($O10503="n/a","BLANK",VLOOKUP($O10503,'Q5'!$O$3:$P$7,2))</f>
        <v>0-18</v>
      </c>
      <c r="Q10503" s="1" t="s">
        <v>93</v>
      </c>
      <c r="R10503" s="1" t="s">
        <v>8392</v>
      </c>
      <c r="S10503" s="1" t="s">
        <v>8392</v>
      </c>
      <c r="T10503" s="1" t="s">
        <v>5578</v>
      </c>
      <c r="U10503" s="1" t="s">
        <v>7663</v>
      </c>
      <c r="V10503" s="1" t="s">
        <v>16139</v>
      </c>
    </row>
    <row r="10504" spans="1:22" ht="13.2" x14ac:dyDescent="0.25">
      <c r="A10504" s="2" t="s">
        <v>15866</v>
      </c>
      <c r="B10504" s="1" t="s">
        <v>995</v>
      </c>
      <c r="C10504" s="1" t="e">
        <f t="shared" si="494"/>
        <v>#VALUE!</v>
      </c>
      <c r="D10504" s="1" t="s">
        <v>16</v>
      </c>
      <c r="E10504" s="1">
        <v>8</v>
      </c>
      <c r="F10504" s="1">
        <v>27</v>
      </c>
      <c r="G10504" s="1">
        <v>1863</v>
      </c>
      <c r="H10504" s="1" t="str">
        <f t="shared" si="492"/>
        <v>1860</v>
      </c>
      <c r="I10504" s="1">
        <f t="shared" si="493"/>
        <v>1860</v>
      </c>
      <c r="J10504" s="1" t="str">
        <f>VLOOKUP(Historic_Nashville_City_Cemeter!$G10504,'Q5'!$O$11:$P$14,2)</f>
        <v>&lt;1880</v>
      </c>
      <c r="K10504" s="1" t="s">
        <v>46</v>
      </c>
      <c r="L10504" s="1" t="s">
        <v>46</v>
      </c>
      <c r="M10504" s="1" t="s">
        <v>18</v>
      </c>
      <c r="O10504" s="1" cm="1">
        <f t="array" ref="O10504">_xlfn.IFS(AND(N10504="",B10504&lt;&gt;"infant"),"n/a",AND(N10504="",B10504="infant"),0,AND(N10504&gt;0,N10504&lt;&gt;0),N10504)</f>
        <v>0</v>
      </c>
      <c r="P10504" t="str">
        <f>IF($O10504="n/a","BLANK",VLOOKUP($O10504,'Q5'!$O$3:$P$7,2))</f>
        <v>0-18</v>
      </c>
      <c r="Q10504" s="1" t="s">
        <v>93</v>
      </c>
      <c r="R10504" s="1" t="s">
        <v>76</v>
      </c>
      <c r="S10504" s="1" t="s">
        <v>76</v>
      </c>
      <c r="T10504" s="1" t="s">
        <v>11250</v>
      </c>
      <c r="U10504" s="1" t="s">
        <v>126</v>
      </c>
      <c r="V10504" s="1" t="s">
        <v>16140</v>
      </c>
    </row>
    <row r="10505" spans="1:22" ht="13.2" x14ac:dyDescent="0.25">
      <c r="A10505" s="2" t="s">
        <v>15866</v>
      </c>
      <c r="B10505" s="1" t="s">
        <v>995</v>
      </c>
      <c r="C10505" s="1" t="e">
        <f t="shared" si="494"/>
        <v>#VALUE!</v>
      </c>
      <c r="D10505" s="1" t="s">
        <v>16</v>
      </c>
      <c r="E10505" s="1">
        <v>8</v>
      </c>
      <c r="F10505" s="1">
        <v>29</v>
      </c>
      <c r="G10505" s="1">
        <v>1863</v>
      </c>
      <c r="H10505" s="1" t="str">
        <f t="shared" si="492"/>
        <v>1860</v>
      </c>
      <c r="I10505" s="1">
        <f t="shared" si="493"/>
        <v>1860</v>
      </c>
      <c r="J10505" s="1" t="str">
        <f>VLOOKUP(Historic_Nashville_City_Cemeter!$G10505,'Q5'!$O$11:$P$14,2)</f>
        <v>&lt;1880</v>
      </c>
      <c r="K10505" s="1" t="s">
        <v>46</v>
      </c>
      <c r="L10505" s="1" t="s">
        <v>46</v>
      </c>
      <c r="M10505" s="1" t="s">
        <v>18</v>
      </c>
      <c r="O10505" s="1" cm="1">
        <f t="array" ref="O10505">_xlfn.IFS(AND(N10505="",B10505&lt;&gt;"infant"),"n/a",AND(N10505="",B10505="infant"),0,AND(N10505&gt;0,N10505&lt;&gt;0),N10505)</f>
        <v>0</v>
      </c>
      <c r="P10505" t="str">
        <f>IF($O10505="n/a","BLANK",VLOOKUP($O10505,'Q5'!$O$3:$P$7,2))</f>
        <v>0-18</v>
      </c>
      <c r="Q10505" s="1" t="s">
        <v>93</v>
      </c>
      <c r="R10505" s="1" t="s">
        <v>9672</v>
      </c>
      <c r="S10505" s="1" t="s">
        <v>27844</v>
      </c>
      <c r="T10505" s="1" t="s">
        <v>5578</v>
      </c>
      <c r="U10505" s="1" t="s">
        <v>7663</v>
      </c>
      <c r="V10505" s="1" t="s">
        <v>16141</v>
      </c>
    </row>
    <row r="10506" spans="1:22" ht="13.2" x14ac:dyDescent="0.25">
      <c r="A10506" s="2" t="s">
        <v>15866</v>
      </c>
      <c r="B10506" s="1" t="s">
        <v>14618</v>
      </c>
      <c r="C10506" s="1" t="e">
        <f t="shared" si="494"/>
        <v>#VALUE!</v>
      </c>
      <c r="D10506" s="1" t="s">
        <v>16</v>
      </c>
      <c r="E10506" s="1">
        <v>8</v>
      </c>
      <c r="F10506" s="1">
        <v>30</v>
      </c>
      <c r="G10506" s="1">
        <v>1863</v>
      </c>
      <c r="H10506" s="1" t="str">
        <f t="shared" si="492"/>
        <v>1860</v>
      </c>
      <c r="I10506" s="1">
        <f t="shared" si="493"/>
        <v>1860</v>
      </c>
      <c r="J10506" s="1" t="str">
        <f>VLOOKUP(Historic_Nashville_City_Cemeter!$G10506,'Q5'!$O$11:$P$14,2)</f>
        <v>&lt;1880</v>
      </c>
      <c r="K10506" s="1" t="s">
        <v>17</v>
      </c>
      <c r="L10506" s="1" t="s">
        <v>17</v>
      </c>
      <c r="M10506" s="1" t="s">
        <v>325</v>
      </c>
      <c r="N10506" s="1">
        <v>7</v>
      </c>
      <c r="O10506" s="1" cm="1">
        <f t="array" ref="O10506">_xlfn.IFS(AND(N10506="",B10506&lt;&gt;"infant"),"n/a",AND(N10506="",B10506="infant"),0,AND(N10506&gt;0,N10506&lt;&gt;0),N10506)</f>
        <v>7</v>
      </c>
      <c r="P10506" t="str">
        <f>IF($O10506="n/a","BLANK",VLOOKUP($O10506,'Q5'!$O$3:$P$7,2))</f>
        <v>0-18</v>
      </c>
      <c r="Q10506" s="1" t="s">
        <v>93</v>
      </c>
      <c r="R10506" s="1" t="s">
        <v>16142</v>
      </c>
      <c r="S10506" s="1" t="s">
        <v>16142</v>
      </c>
      <c r="T10506" s="1" t="s">
        <v>10507</v>
      </c>
      <c r="U10506" s="1" t="s">
        <v>7663</v>
      </c>
      <c r="V10506" s="1" t="s">
        <v>16143</v>
      </c>
    </row>
    <row r="10507" spans="1:22" ht="13.2" x14ac:dyDescent="0.25">
      <c r="A10507" s="2" t="s">
        <v>15866</v>
      </c>
      <c r="B10507" s="1" t="s">
        <v>15921</v>
      </c>
      <c r="C10507" s="1" t="e">
        <f t="shared" si="494"/>
        <v>#VALUE!</v>
      </c>
      <c r="D10507" s="1" t="s">
        <v>16</v>
      </c>
      <c r="E10507" s="1">
        <v>8</v>
      </c>
      <c r="F10507" s="1">
        <v>30</v>
      </c>
      <c r="G10507" s="1">
        <v>1863</v>
      </c>
      <c r="H10507" s="1" t="str">
        <f t="shared" si="492"/>
        <v>1860</v>
      </c>
      <c r="I10507" s="1">
        <f t="shared" si="493"/>
        <v>1860</v>
      </c>
      <c r="J10507" s="1" t="str">
        <f>VLOOKUP(Historic_Nashville_City_Cemeter!$G10507,'Q5'!$O$11:$P$14,2)</f>
        <v>&lt;1880</v>
      </c>
      <c r="K10507" s="1" t="s">
        <v>17</v>
      </c>
      <c r="L10507" s="1" t="s">
        <v>17</v>
      </c>
      <c r="M10507" s="1" t="s">
        <v>325</v>
      </c>
      <c r="N10507" s="1">
        <v>5</v>
      </c>
      <c r="O10507" s="1" cm="1">
        <f t="array" ref="O10507">_xlfn.IFS(AND(N10507="",B10507&lt;&gt;"infant"),"n/a",AND(N10507="",B10507="infant"),0,AND(N10507&gt;0,N10507&lt;&gt;0),N10507)</f>
        <v>5</v>
      </c>
      <c r="P10507" t="str">
        <f>IF($O10507="n/a","BLANK",VLOOKUP($O10507,'Q5'!$O$3:$P$7,2))</f>
        <v>0-18</v>
      </c>
      <c r="Q10507" s="1" t="s">
        <v>93</v>
      </c>
      <c r="R10507" s="1" t="s">
        <v>2711</v>
      </c>
      <c r="S10507" s="1" t="s">
        <v>2711</v>
      </c>
      <c r="T10507" s="1" t="s">
        <v>10507</v>
      </c>
      <c r="U10507" s="1" t="s">
        <v>7663</v>
      </c>
      <c r="V10507" s="1" t="s">
        <v>16144</v>
      </c>
    </row>
    <row r="10508" spans="1:22" ht="13.2" x14ac:dyDescent="0.25">
      <c r="A10508" s="2" t="s">
        <v>15866</v>
      </c>
      <c r="B10508" s="1" t="s">
        <v>11029</v>
      </c>
      <c r="C10508" s="1" t="e">
        <f t="shared" si="494"/>
        <v>#VALUE!</v>
      </c>
      <c r="D10508" s="1" t="s">
        <v>16</v>
      </c>
      <c r="E10508" s="1">
        <v>8</v>
      </c>
      <c r="F10508" s="1">
        <v>31</v>
      </c>
      <c r="G10508" s="1">
        <v>1863</v>
      </c>
      <c r="H10508" s="1" t="str">
        <f t="shared" si="492"/>
        <v>1860</v>
      </c>
      <c r="I10508" s="1">
        <f t="shared" si="493"/>
        <v>1860</v>
      </c>
      <c r="J10508" s="1" t="str">
        <f>VLOOKUP(Historic_Nashville_City_Cemeter!$G10508,'Q5'!$O$11:$P$14,2)</f>
        <v>&lt;1880</v>
      </c>
      <c r="K10508" s="1" t="s">
        <v>17</v>
      </c>
      <c r="L10508" s="1" t="s">
        <v>17</v>
      </c>
      <c r="M10508" s="1" t="s">
        <v>325</v>
      </c>
      <c r="O10508" s="1" cm="1">
        <f t="array" ref="O10508">_xlfn.IFS(AND(N10508="",B10508&lt;&gt;"infant"),"n/a",AND(N10508="",B10508="infant"),0,AND(N10508&gt;0,N10508&lt;&gt;0),N10508)</f>
        <v>0</v>
      </c>
      <c r="P10508" t="str">
        <f>IF($O10508="n/a","BLANK",VLOOKUP($O10508,'Q5'!$O$3:$P$7,2))</f>
        <v>0-18</v>
      </c>
      <c r="Q10508" s="1" t="s">
        <v>93</v>
      </c>
      <c r="R10508" s="1" t="s">
        <v>3057</v>
      </c>
      <c r="S10508" s="1" t="s">
        <v>3057</v>
      </c>
      <c r="T10508" s="1" t="s">
        <v>111</v>
      </c>
      <c r="U10508" s="1" t="s">
        <v>126</v>
      </c>
      <c r="V10508" s="1" t="s">
        <v>16145</v>
      </c>
    </row>
    <row r="10509" spans="1:22" ht="13.2" x14ac:dyDescent="0.25">
      <c r="A10509" s="2" t="s">
        <v>15866</v>
      </c>
      <c r="B10509" s="1" t="s">
        <v>15207</v>
      </c>
      <c r="C10509" s="1" t="e">
        <f t="shared" si="494"/>
        <v>#VALUE!</v>
      </c>
      <c r="D10509" s="1" t="s">
        <v>16</v>
      </c>
      <c r="E10509" s="1">
        <v>8</v>
      </c>
      <c r="F10509" s="1">
        <v>31</v>
      </c>
      <c r="G10509" s="1">
        <v>1863</v>
      </c>
      <c r="H10509" s="1" t="str">
        <f t="shared" si="492"/>
        <v>1860</v>
      </c>
      <c r="I10509" s="1">
        <f t="shared" si="493"/>
        <v>1860</v>
      </c>
      <c r="J10509" s="1" t="str">
        <f>VLOOKUP(Historic_Nashville_City_Cemeter!$G10509,'Q5'!$O$11:$P$14,2)</f>
        <v>&lt;1880</v>
      </c>
      <c r="K10509" s="1" t="s">
        <v>17</v>
      </c>
      <c r="L10509" s="1" t="s">
        <v>17</v>
      </c>
      <c r="M10509" s="1" t="s">
        <v>325</v>
      </c>
      <c r="N10509" s="1">
        <v>60</v>
      </c>
      <c r="O10509" s="1" cm="1">
        <f t="array" ref="O10509">_xlfn.IFS(AND(N10509="",B10509&lt;&gt;"infant"),"n/a",AND(N10509="",B10509="infant"),0,AND(N10509&gt;0,N10509&lt;&gt;0),N10509)</f>
        <v>60</v>
      </c>
      <c r="P10509" t="str">
        <f>IF($O10509="n/a","BLANK",VLOOKUP($O10509,'Q5'!$O$3:$P$7,2))</f>
        <v>41-64</v>
      </c>
      <c r="Q10509" s="1" t="s">
        <v>93</v>
      </c>
      <c r="R10509" s="1" t="s">
        <v>1339</v>
      </c>
      <c r="S10509" s="1" t="s">
        <v>1339</v>
      </c>
      <c r="T10509" s="1" t="s">
        <v>10507</v>
      </c>
      <c r="U10509" s="1" t="s">
        <v>9179</v>
      </c>
      <c r="V10509" s="1" t="s">
        <v>16146</v>
      </c>
    </row>
    <row r="10510" spans="1:22" ht="13.2" x14ac:dyDescent="0.25">
      <c r="A10510" s="2" t="s">
        <v>15866</v>
      </c>
      <c r="B10510" s="1" t="s">
        <v>16147</v>
      </c>
      <c r="C10510" s="1" t="str">
        <f t="shared" si="494"/>
        <v>Crocker</v>
      </c>
      <c r="D10510" s="1" t="s">
        <v>16</v>
      </c>
      <c r="E10510" s="1">
        <v>8</v>
      </c>
      <c r="F10510" s="1">
        <v>31</v>
      </c>
      <c r="G10510" s="1">
        <v>1863</v>
      </c>
      <c r="H10510" s="1" t="str">
        <f t="shared" si="492"/>
        <v>1860</v>
      </c>
      <c r="I10510" s="1">
        <f t="shared" si="493"/>
        <v>1860</v>
      </c>
      <c r="J10510" s="1" t="str">
        <f>VLOOKUP(Historic_Nashville_City_Cemeter!$G10510,'Q5'!$O$11:$P$14,2)</f>
        <v>&lt;1880</v>
      </c>
      <c r="K10510" s="1" t="s">
        <v>17</v>
      </c>
      <c r="L10510" s="1" t="s">
        <v>17</v>
      </c>
      <c r="M10510" s="1" t="s">
        <v>18</v>
      </c>
      <c r="N10510" s="1">
        <v>35</v>
      </c>
      <c r="O10510" s="1" cm="1">
        <f t="array" ref="O10510">_xlfn.IFS(AND(N10510="",B10510&lt;&gt;"infant"),"n/a",AND(N10510="",B10510="infant"),0,AND(N10510&gt;0,N10510&lt;&gt;0),N10510)</f>
        <v>35</v>
      </c>
      <c r="P10510" t="str">
        <f>IF($O10510="n/a","BLANK",VLOOKUP($O10510,'Q5'!$O$3:$P$7,2))</f>
        <v>26-40</v>
      </c>
      <c r="Q10510" s="1" t="s">
        <v>93</v>
      </c>
      <c r="R10510" s="1" t="s">
        <v>2160</v>
      </c>
      <c r="S10510" s="1" t="s">
        <v>2160</v>
      </c>
      <c r="T10510" s="1" t="s">
        <v>5578</v>
      </c>
      <c r="U10510" s="1" t="s">
        <v>9179</v>
      </c>
    </row>
    <row r="10511" spans="1:22" ht="13.2" x14ac:dyDescent="0.25">
      <c r="A10511" s="2" t="s">
        <v>15866</v>
      </c>
      <c r="B10511" s="1" t="s">
        <v>16148</v>
      </c>
      <c r="C10511" s="1" t="str">
        <f t="shared" si="494"/>
        <v>Gilson</v>
      </c>
      <c r="D10511" s="1" t="s">
        <v>109</v>
      </c>
      <c r="E10511" s="1">
        <v>12</v>
      </c>
      <c r="F10511" s="1">
        <v>1</v>
      </c>
      <c r="G10511" s="1">
        <v>1863</v>
      </c>
      <c r="H10511" s="1" t="str">
        <f t="shared" si="492"/>
        <v>1860</v>
      </c>
      <c r="I10511" s="1">
        <f t="shared" si="493"/>
        <v>1860</v>
      </c>
      <c r="J10511" s="1" t="str">
        <f>VLOOKUP(Historic_Nashville_City_Cemeter!$G10511,'Q5'!$O$11:$P$14,2)</f>
        <v>&lt;1880</v>
      </c>
      <c r="K10511" s="1" t="s">
        <v>46</v>
      </c>
      <c r="L10511" s="1" t="s">
        <v>46</v>
      </c>
      <c r="M10511" s="1" t="s">
        <v>18</v>
      </c>
      <c r="N10511" s="1">
        <v>50</v>
      </c>
      <c r="O10511" s="1" cm="1">
        <f t="array" ref="O10511">_xlfn.IFS(AND(N10511="",B10511&lt;&gt;"infant"),"n/a",AND(N10511="",B10511="infant"),0,AND(N10511&gt;0,N10511&lt;&gt;0),N10511)</f>
        <v>50</v>
      </c>
      <c r="P10511" t="str">
        <f>IF($O10511="n/a","BLANK",VLOOKUP($O10511,'Q5'!$O$3:$P$7,2))</f>
        <v>41-64</v>
      </c>
      <c r="Q10511" s="1" t="s">
        <v>93</v>
      </c>
      <c r="R10511" s="1" t="s">
        <v>2524</v>
      </c>
      <c r="S10511" s="1" t="s">
        <v>2524</v>
      </c>
      <c r="T10511" s="1" t="s">
        <v>111</v>
      </c>
      <c r="U10511" s="1" t="s">
        <v>126</v>
      </c>
      <c r="V10511" s="1" t="s">
        <v>16149</v>
      </c>
    </row>
    <row r="10512" spans="1:22" ht="13.2" x14ac:dyDescent="0.25">
      <c r="A10512" s="2" t="s">
        <v>15866</v>
      </c>
      <c r="B10512" s="1" t="s">
        <v>16150</v>
      </c>
      <c r="C10512" s="1" t="str">
        <f t="shared" si="494"/>
        <v>Bosley</v>
      </c>
      <c r="D10512" s="1" t="s">
        <v>109</v>
      </c>
      <c r="E10512" s="1">
        <v>12</v>
      </c>
      <c r="F10512" s="1">
        <v>1</v>
      </c>
      <c r="G10512" s="1">
        <v>1863</v>
      </c>
      <c r="H10512" s="1" t="str">
        <f t="shared" si="492"/>
        <v>1860</v>
      </c>
      <c r="I10512" s="1">
        <f t="shared" si="493"/>
        <v>1860</v>
      </c>
      <c r="J10512" s="1" t="str">
        <f>VLOOKUP(Historic_Nashville_City_Cemeter!$G10512,'Q5'!$O$11:$P$14,2)</f>
        <v>&lt;1880</v>
      </c>
      <c r="K10512" s="1" t="s">
        <v>17</v>
      </c>
      <c r="L10512" s="1" t="s">
        <v>17</v>
      </c>
      <c r="M10512" s="1" t="s">
        <v>325</v>
      </c>
      <c r="N10512" s="1">
        <v>50</v>
      </c>
      <c r="O10512" s="1" cm="1">
        <f t="array" ref="O10512">_xlfn.IFS(AND(N10512="",B10512&lt;&gt;"infant"),"n/a",AND(N10512="",B10512="infant"),0,AND(N10512&gt;0,N10512&lt;&gt;0),N10512)</f>
        <v>50</v>
      </c>
      <c r="P10512" t="str">
        <f>IF($O10512="n/a","BLANK",VLOOKUP($O10512,'Q5'!$O$3:$P$7,2))</f>
        <v>41-64</v>
      </c>
      <c r="Q10512" s="1" t="s">
        <v>10762</v>
      </c>
      <c r="R10512" s="1" t="s">
        <v>14482</v>
      </c>
      <c r="S10512" s="1" t="s">
        <v>14482</v>
      </c>
      <c r="T10512" s="1" t="s">
        <v>67</v>
      </c>
      <c r="U10512" s="1" t="s">
        <v>126</v>
      </c>
    </row>
    <row r="10513" spans="1:22" ht="13.2" x14ac:dyDescent="0.25">
      <c r="A10513" s="2" t="s">
        <v>15866</v>
      </c>
      <c r="B10513" s="1" t="s">
        <v>16151</v>
      </c>
      <c r="C10513" s="1" t="str">
        <f t="shared" si="494"/>
        <v>Hawkins</v>
      </c>
      <c r="D10513" s="1" t="s">
        <v>109</v>
      </c>
      <c r="E10513" s="1">
        <v>12</v>
      </c>
      <c r="F10513" s="1">
        <v>2</v>
      </c>
      <c r="G10513" s="1">
        <v>1863</v>
      </c>
      <c r="H10513" s="1" t="str">
        <f t="shared" si="492"/>
        <v>1860</v>
      </c>
      <c r="I10513" s="1">
        <f t="shared" si="493"/>
        <v>1860</v>
      </c>
      <c r="J10513" s="1" t="str">
        <f>VLOOKUP(Historic_Nashville_City_Cemeter!$G10513,'Q5'!$O$11:$P$14,2)</f>
        <v>&lt;1880</v>
      </c>
      <c r="K10513" s="1" t="s">
        <v>46</v>
      </c>
      <c r="L10513" s="1" t="s">
        <v>46</v>
      </c>
      <c r="M10513" s="1" t="s">
        <v>325</v>
      </c>
      <c r="N10513" s="1">
        <v>59</v>
      </c>
      <c r="O10513" s="1" cm="1">
        <f t="array" ref="O10513">_xlfn.IFS(AND(N10513="",B10513&lt;&gt;"infant"),"n/a",AND(N10513="",B10513="infant"),0,AND(N10513&gt;0,N10513&lt;&gt;0),N10513)</f>
        <v>59</v>
      </c>
      <c r="P10513" t="str">
        <f>IF($O10513="n/a","BLANK",VLOOKUP($O10513,'Q5'!$O$3:$P$7,2))</f>
        <v>41-64</v>
      </c>
      <c r="Q10513" s="1" t="s">
        <v>93</v>
      </c>
      <c r="R10513" s="1" t="s">
        <v>16152</v>
      </c>
      <c r="S10513" s="1" t="s">
        <v>16152</v>
      </c>
      <c r="T10513" s="1" t="s">
        <v>16153</v>
      </c>
      <c r="U10513" s="1" t="s">
        <v>126</v>
      </c>
      <c r="V10513" s="1" t="s">
        <v>10656</v>
      </c>
    </row>
    <row r="10514" spans="1:22" ht="13.2" x14ac:dyDescent="0.25">
      <c r="A10514" s="2" t="s">
        <v>15866</v>
      </c>
      <c r="B10514" s="1" t="s">
        <v>16154</v>
      </c>
      <c r="C10514" s="1" t="e">
        <f t="shared" si="494"/>
        <v>#VALUE!</v>
      </c>
      <c r="D10514" s="1" t="s">
        <v>109</v>
      </c>
      <c r="E10514" s="1">
        <v>12</v>
      </c>
      <c r="F10514" s="1">
        <v>2</v>
      </c>
      <c r="G10514" s="1">
        <v>1863</v>
      </c>
      <c r="H10514" s="1" t="str">
        <f t="shared" si="492"/>
        <v>1860</v>
      </c>
      <c r="I10514" s="1">
        <f t="shared" si="493"/>
        <v>1860</v>
      </c>
      <c r="J10514" s="1" t="str">
        <f>VLOOKUP(Historic_Nashville_City_Cemeter!$G10514,'Q5'!$O$11:$P$14,2)</f>
        <v>&lt;1880</v>
      </c>
      <c r="K10514" s="1" t="s">
        <v>46</v>
      </c>
      <c r="L10514" s="1" t="s">
        <v>46</v>
      </c>
      <c r="M10514" s="1" t="s">
        <v>325</v>
      </c>
      <c r="N10514" s="1">
        <v>15</v>
      </c>
      <c r="O10514" s="1" cm="1">
        <f t="array" ref="O10514">_xlfn.IFS(AND(N10514="",B10514&lt;&gt;"infant"),"n/a",AND(N10514="",B10514="infant"),0,AND(N10514&gt;0,N10514&lt;&gt;0),N10514)</f>
        <v>15</v>
      </c>
      <c r="P10514" t="str">
        <f>IF($O10514="n/a","BLANK",VLOOKUP($O10514,'Q5'!$O$3:$P$7,2))</f>
        <v>0-18</v>
      </c>
      <c r="Q10514" s="1" t="s">
        <v>93</v>
      </c>
      <c r="R10514" s="1" t="s">
        <v>2160</v>
      </c>
      <c r="S10514" s="1" t="s">
        <v>2160</v>
      </c>
      <c r="T10514" s="1" t="s">
        <v>35</v>
      </c>
      <c r="U10514" s="1" t="s">
        <v>126</v>
      </c>
      <c r="V10514" s="1" t="s">
        <v>15012</v>
      </c>
    </row>
    <row r="10515" spans="1:22" ht="13.2" x14ac:dyDescent="0.25">
      <c r="A10515" s="2" t="s">
        <v>15866</v>
      </c>
      <c r="B10515" s="1" t="s">
        <v>16155</v>
      </c>
      <c r="C10515" s="1" t="str">
        <f t="shared" si="494"/>
        <v>Michall</v>
      </c>
      <c r="D10515" s="1" t="s">
        <v>109</v>
      </c>
      <c r="E10515" s="1">
        <v>12</v>
      </c>
      <c r="F10515" s="1">
        <v>2</v>
      </c>
      <c r="G10515" s="1">
        <v>1863</v>
      </c>
      <c r="H10515" s="1" t="str">
        <f t="shared" si="492"/>
        <v>1860</v>
      </c>
      <c r="I10515" s="1">
        <f t="shared" si="493"/>
        <v>1860</v>
      </c>
      <c r="J10515" s="1" t="str">
        <f>VLOOKUP(Historic_Nashville_City_Cemeter!$G10515,'Q5'!$O$11:$P$14,2)</f>
        <v>&lt;1880</v>
      </c>
      <c r="K10515" s="1" t="s">
        <v>46</v>
      </c>
      <c r="L10515" s="1" t="s">
        <v>46</v>
      </c>
      <c r="M10515" s="1" t="s">
        <v>325</v>
      </c>
      <c r="N10515" s="1">
        <v>35</v>
      </c>
      <c r="O10515" s="1" cm="1">
        <f t="array" ref="O10515">_xlfn.IFS(AND(N10515="",B10515&lt;&gt;"infant"),"n/a",AND(N10515="",B10515="infant"),0,AND(N10515&gt;0,N10515&lt;&gt;0),N10515)</f>
        <v>35</v>
      </c>
      <c r="P10515" t="str">
        <f>IF($O10515="n/a","BLANK",VLOOKUP($O10515,'Q5'!$O$3:$P$7,2))</f>
        <v>26-40</v>
      </c>
      <c r="Q10515" s="1" t="s">
        <v>93</v>
      </c>
      <c r="R10515" s="1" t="s">
        <v>16156</v>
      </c>
      <c r="S10515" s="1" t="s">
        <v>16156</v>
      </c>
      <c r="T10515" s="1" t="s">
        <v>10507</v>
      </c>
      <c r="U10515" s="1" t="s">
        <v>9179</v>
      </c>
      <c r="V10515" s="1" t="s">
        <v>10656</v>
      </c>
    </row>
    <row r="10516" spans="1:22" ht="13.2" x14ac:dyDescent="0.25">
      <c r="A10516" s="2" t="s">
        <v>15866</v>
      </c>
      <c r="B10516" s="1" t="s">
        <v>16157</v>
      </c>
      <c r="C10516" s="1" t="str">
        <f t="shared" si="494"/>
        <v>Wiley</v>
      </c>
      <c r="D10516" s="1" t="s">
        <v>109</v>
      </c>
      <c r="E10516" s="1">
        <v>12</v>
      </c>
      <c r="F10516" s="1">
        <v>3</v>
      </c>
      <c r="G10516" s="1">
        <v>1863</v>
      </c>
      <c r="H10516" s="1" t="str">
        <f t="shared" si="492"/>
        <v>1860</v>
      </c>
      <c r="I10516" s="1">
        <f t="shared" si="493"/>
        <v>1860</v>
      </c>
      <c r="J10516" s="1" t="str">
        <f>VLOOKUP(Historic_Nashville_City_Cemeter!$G10516,'Q5'!$O$11:$P$14,2)</f>
        <v>&lt;1880</v>
      </c>
      <c r="K10516" s="1" t="s">
        <v>46</v>
      </c>
      <c r="L10516" s="1" t="s">
        <v>46</v>
      </c>
      <c r="M10516" s="1" t="s">
        <v>18</v>
      </c>
      <c r="N10516" s="1">
        <v>70</v>
      </c>
      <c r="O10516" s="1" cm="1">
        <f t="array" ref="O10516">_xlfn.IFS(AND(N10516="",B10516&lt;&gt;"infant"),"n/a",AND(N10516="",B10516="infant"),0,AND(N10516&gt;0,N10516&lt;&gt;0),N10516)</f>
        <v>70</v>
      </c>
      <c r="P10516" t="str">
        <f>IF($O10516="n/a","BLANK",VLOOKUP($O10516,'Q5'!$O$3:$P$7,2))</f>
        <v>65+</v>
      </c>
      <c r="Q10516" s="1" t="s">
        <v>93</v>
      </c>
      <c r="R10516" s="1" t="s">
        <v>34</v>
      </c>
      <c r="S10516" s="1" t="s">
        <v>34</v>
      </c>
      <c r="T10516" s="1" t="s">
        <v>5578</v>
      </c>
      <c r="U10516" s="1" t="s">
        <v>9179</v>
      </c>
    </row>
    <row r="10517" spans="1:22" ht="13.2" x14ac:dyDescent="0.25">
      <c r="A10517" s="2" t="s">
        <v>15866</v>
      </c>
      <c r="B10517" s="1" t="s">
        <v>15207</v>
      </c>
      <c r="C10517" s="1" t="e">
        <f t="shared" si="494"/>
        <v>#VALUE!</v>
      </c>
      <c r="D10517" s="1" t="s">
        <v>109</v>
      </c>
      <c r="E10517" s="1">
        <v>12</v>
      </c>
      <c r="F10517" s="1">
        <v>3</v>
      </c>
      <c r="G10517" s="1">
        <v>1863</v>
      </c>
      <c r="H10517" s="1" t="str">
        <f t="shared" si="492"/>
        <v>1860</v>
      </c>
      <c r="I10517" s="1">
        <f t="shared" si="493"/>
        <v>1860</v>
      </c>
      <c r="J10517" s="1" t="str">
        <f>VLOOKUP(Historic_Nashville_City_Cemeter!$G10517,'Q5'!$O$11:$P$14,2)</f>
        <v>&lt;1880</v>
      </c>
      <c r="K10517" s="1" t="s">
        <v>17</v>
      </c>
      <c r="L10517" s="1" t="s">
        <v>17</v>
      </c>
      <c r="M10517" s="1" t="s">
        <v>325</v>
      </c>
      <c r="N10517" s="1">
        <v>16</v>
      </c>
      <c r="O10517" s="1" cm="1">
        <f t="array" ref="O10517">_xlfn.IFS(AND(N10517="",B10517&lt;&gt;"infant"),"n/a",AND(N10517="",B10517="infant"),0,AND(N10517&gt;0,N10517&lt;&gt;0),N10517)</f>
        <v>16</v>
      </c>
      <c r="P10517" t="str">
        <f>IF($O10517="n/a","BLANK",VLOOKUP($O10517,'Q5'!$O$3:$P$7,2))</f>
        <v>0-18</v>
      </c>
      <c r="Q10517" s="1" t="s">
        <v>93</v>
      </c>
      <c r="R10517" s="1" t="s">
        <v>2160</v>
      </c>
      <c r="S10517" s="1" t="s">
        <v>2160</v>
      </c>
      <c r="T10517" s="1" t="s">
        <v>10507</v>
      </c>
      <c r="U10517" s="1" t="s">
        <v>9179</v>
      </c>
      <c r="V10517" s="1" t="s">
        <v>16158</v>
      </c>
    </row>
    <row r="10518" spans="1:22" ht="13.2" x14ac:dyDescent="0.25">
      <c r="A10518" s="2" t="s">
        <v>15866</v>
      </c>
      <c r="B10518" s="1" t="s">
        <v>16159</v>
      </c>
      <c r="C10518" s="1" t="str">
        <f t="shared" si="494"/>
        <v>Haden</v>
      </c>
      <c r="D10518" s="1" t="s">
        <v>109</v>
      </c>
      <c r="E10518" s="1">
        <v>12</v>
      </c>
      <c r="F10518" s="1">
        <v>4</v>
      </c>
      <c r="G10518" s="1">
        <v>1863</v>
      </c>
      <c r="H10518" s="1" t="str">
        <f t="shared" si="492"/>
        <v>1860</v>
      </c>
      <c r="I10518" s="1">
        <f t="shared" si="493"/>
        <v>1860</v>
      </c>
      <c r="J10518" s="1" t="str">
        <f>VLOOKUP(Historic_Nashville_City_Cemeter!$G10518,'Q5'!$O$11:$P$14,2)</f>
        <v>&lt;1880</v>
      </c>
      <c r="K10518" s="1" t="s">
        <v>17</v>
      </c>
      <c r="L10518" s="1" t="s">
        <v>17</v>
      </c>
      <c r="M10518" s="1" t="s">
        <v>18</v>
      </c>
      <c r="N10518" s="1">
        <v>35</v>
      </c>
      <c r="O10518" s="1" cm="1">
        <f t="array" ref="O10518">_xlfn.IFS(AND(N10518="",B10518&lt;&gt;"infant"),"n/a",AND(N10518="",B10518="infant"),0,AND(N10518&gt;0,N10518&lt;&gt;0),N10518)</f>
        <v>35</v>
      </c>
      <c r="P10518" t="str">
        <f>IF($O10518="n/a","BLANK",VLOOKUP($O10518,'Q5'!$O$3:$P$7,2))</f>
        <v>26-40</v>
      </c>
      <c r="Q10518" s="1" t="s">
        <v>93</v>
      </c>
      <c r="R10518" s="1" t="s">
        <v>2160</v>
      </c>
      <c r="S10518" s="1" t="s">
        <v>2160</v>
      </c>
      <c r="T10518" s="1" t="s">
        <v>35</v>
      </c>
      <c r="U10518" s="1" t="s">
        <v>126</v>
      </c>
    </row>
    <row r="10519" spans="1:22" ht="13.2" x14ac:dyDescent="0.25">
      <c r="A10519" s="2" t="s">
        <v>15866</v>
      </c>
      <c r="B10519" s="1" t="s">
        <v>11029</v>
      </c>
      <c r="C10519" s="1" t="e">
        <f t="shared" si="494"/>
        <v>#VALUE!</v>
      </c>
      <c r="D10519" s="1" t="s">
        <v>109</v>
      </c>
      <c r="E10519" s="1">
        <v>12</v>
      </c>
      <c r="F10519" s="1">
        <v>4</v>
      </c>
      <c r="G10519" s="1">
        <v>1863</v>
      </c>
      <c r="H10519" s="1" t="str">
        <f t="shared" si="492"/>
        <v>1860</v>
      </c>
      <c r="I10519" s="1">
        <f t="shared" si="493"/>
        <v>1860</v>
      </c>
      <c r="J10519" s="1" t="str">
        <f>VLOOKUP(Historic_Nashville_City_Cemeter!$G10519,'Q5'!$O$11:$P$14,2)</f>
        <v>&lt;1880</v>
      </c>
      <c r="K10519" s="1" t="s">
        <v>46</v>
      </c>
      <c r="L10519" s="1" t="s">
        <v>46</v>
      </c>
      <c r="M10519" s="1" t="s">
        <v>325</v>
      </c>
      <c r="O10519" s="1" cm="1">
        <f t="array" ref="O10519">_xlfn.IFS(AND(N10519="",B10519&lt;&gt;"infant"),"n/a",AND(N10519="",B10519="infant"),0,AND(N10519&gt;0,N10519&lt;&gt;0),N10519)</f>
        <v>0</v>
      </c>
      <c r="P10519" t="str">
        <f>IF($O10519="n/a","BLANK",VLOOKUP($O10519,'Q5'!$O$3:$P$7,2))</f>
        <v>0-18</v>
      </c>
      <c r="Q10519" s="1" t="s">
        <v>93</v>
      </c>
      <c r="R10519" s="1" t="s">
        <v>16152</v>
      </c>
      <c r="S10519" s="1" t="s">
        <v>16152</v>
      </c>
      <c r="T10519" s="1" t="s">
        <v>10507</v>
      </c>
      <c r="U10519" s="1" t="s">
        <v>7663</v>
      </c>
      <c r="V10519" s="1" t="s">
        <v>16160</v>
      </c>
    </row>
    <row r="10520" spans="1:22" ht="13.2" x14ac:dyDescent="0.25">
      <c r="A10520" s="2" t="s">
        <v>15866</v>
      </c>
      <c r="B10520" s="1" t="s">
        <v>10506</v>
      </c>
      <c r="C10520" s="1" t="str">
        <f t="shared" si="494"/>
        <v>infant</v>
      </c>
      <c r="D10520" s="1" t="s">
        <v>109</v>
      </c>
      <c r="E10520" s="1">
        <v>12</v>
      </c>
      <c r="F10520" s="1">
        <v>5</v>
      </c>
      <c r="G10520" s="1">
        <v>1863</v>
      </c>
      <c r="H10520" s="1" t="str">
        <f t="shared" si="492"/>
        <v>1860</v>
      </c>
      <c r="I10520" s="1">
        <f t="shared" si="493"/>
        <v>1860</v>
      </c>
      <c r="J10520" s="1" t="str">
        <f>VLOOKUP(Historic_Nashville_City_Cemeter!$G10520,'Q5'!$O$11:$P$14,2)</f>
        <v>&lt;1880</v>
      </c>
      <c r="K10520" s="1" t="s">
        <v>46</v>
      </c>
      <c r="L10520" s="1" t="s">
        <v>46</v>
      </c>
      <c r="M10520" s="1" t="s">
        <v>325</v>
      </c>
      <c r="O10520" s="1" t="str" cm="1">
        <f t="array" ref="O10520">_xlfn.IFS(AND(N10520="",B10520&lt;&gt;"infant"),"n/a",AND(N10520="",B10520="infant"),0,AND(N10520&gt;0,N10520&lt;&gt;0),N10520)</f>
        <v>n/a</v>
      </c>
      <c r="P10520" t="str">
        <f>IF($O10520="n/a","BLANK",VLOOKUP($O10520,'Q5'!$O$3:$P$7,2))</f>
        <v>BLANK</v>
      </c>
      <c r="Q10520" s="1" t="s">
        <v>93</v>
      </c>
      <c r="R10520" s="1" t="s">
        <v>76</v>
      </c>
      <c r="S10520" s="1" t="s">
        <v>76</v>
      </c>
      <c r="T10520" s="1" t="s">
        <v>10507</v>
      </c>
      <c r="U10520" s="1" t="s">
        <v>7663</v>
      </c>
      <c r="V10520" s="1" t="s">
        <v>10545</v>
      </c>
    </row>
    <row r="10521" spans="1:22" ht="13.2" x14ac:dyDescent="0.25">
      <c r="A10521" s="2" t="s">
        <v>15866</v>
      </c>
      <c r="B10521" s="1" t="s">
        <v>11029</v>
      </c>
      <c r="C10521" s="1" t="e">
        <f t="shared" si="494"/>
        <v>#VALUE!</v>
      </c>
      <c r="D10521" s="1" t="s">
        <v>109</v>
      </c>
      <c r="E10521" s="1">
        <v>12</v>
      </c>
      <c r="F10521" s="1">
        <v>5</v>
      </c>
      <c r="G10521" s="1">
        <v>1863</v>
      </c>
      <c r="H10521" s="1" t="str">
        <f t="shared" si="492"/>
        <v>1860</v>
      </c>
      <c r="I10521" s="1">
        <f t="shared" si="493"/>
        <v>1860</v>
      </c>
      <c r="J10521" s="1" t="str">
        <f>VLOOKUP(Historic_Nashville_City_Cemeter!$G10521,'Q5'!$O$11:$P$14,2)</f>
        <v>&lt;1880</v>
      </c>
      <c r="K10521" s="1" t="s">
        <v>46</v>
      </c>
      <c r="L10521" s="1" t="s">
        <v>46</v>
      </c>
      <c r="M10521" s="1" t="s">
        <v>325</v>
      </c>
      <c r="O10521" s="1" cm="1">
        <f t="array" ref="O10521">_xlfn.IFS(AND(N10521="",B10521&lt;&gt;"infant"),"n/a",AND(N10521="",B10521="infant"),0,AND(N10521&gt;0,N10521&lt;&gt;0),N10521)</f>
        <v>0</v>
      </c>
      <c r="P10521" t="str">
        <f>IF($O10521="n/a","BLANK",VLOOKUP($O10521,'Q5'!$O$3:$P$7,2))</f>
        <v>0-18</v>
      </c>
      <c r="Q10521" s="1" t="s">
        <v>93</v>
      </c>
      <c r="R10521" s="1" t="s">
        <v>76</v>
      </c>
      <c r="S10521" s="1" t="s">
        <v>76</v>
      </c>
      <c r="T10521" s="1" t="s">
        <v>10507</v>
      </c>
      <c r="U10521" s="1" t="s">
        <v>7663</v>
      </c>
      <c r="V10521" s="1" t="s">
        <v>15017</v>
      </c>
    </row>
    <row r="10522" spans="1:22" ht="13.2" x14ac:dyDescent="0.25">
      <c r="A10522" s="2" t="s">
        <v>15866</v>
      </c>
      <c r="B10522" s="1" t="s">
        <v>16161</v>
      </c>
      <c r="C10522" s="1" t="str">
        <f t="shared" si="494"/>
        <v>Piercell</v>
      </c>
      <c r="D10522" s="1" t="s">
        <v>109</v>
      </c>
      <c r="E10522" s="1">
        <v>12</v>
      </c>
      <c r="F10522" s="1">
        <v>5</v>
      </c>
      <c r="G10522" s="1">
        <v>1863</v>
      </c>
      <c r="H10522" s="1" t="str">
        <f t="shared" si="492"/>
        <v>1860</v>
      </c>
      <c r="I10522" s="1">
        <f t="shared" si="493"/>
        <v>1860</v>
      </c>
      <c r="J10522" s="1" t="str">
        <f>VLOOKUP(Historic_Nashville_City_Cemeter!$G10522,'Q5'!$O$11:$P$14,2)</f>
        <v>&lt;1880</v>
      </c>
      <c r="K10522" s="1" t="s">
        <v>46</v>
      </c>
      <c r="L10522" s="1" t="s">
        <v>46</v>
      </c>
      <c r="M10522" s="1" t="s">
        <v>18</v>
      </c>
      <c r="N10522" s="1">
        <v>26</v>
      </c>
      <c r="O10522" s="1" cm="1">
        <f t="array" ref="O10522">_xlfn.IFS(AND(N10522="",B10522&lt;&gt;"infant"),"n/a",AND(N10522="",B10522="infant"),0,AND(N10522&gt;0,N10522&lt;&gt;0),N10522)</f>
        <v>26</v>
      </c>
      <c r="P10522" t="str">
        <f>IF($O10522="n/a","BLANK",VLOOKUP($O10522,'Q5'!$O$3:$P$7,2))</f>
        <v>26-40</v>
      </c>
      <c r="Q10522" s="1" t="s">
        <v>93</v>
      </c>
      <c r="R10522" s="1" t="s">
        <v>4740</v>
      </c>
      <c r="S10522" s="1" t="s">
        <v>4740</v>
      </c>
      <c r="T10522" s="1" t="s">
        <v>111</v>
      </c>
      <c r="U10522" s="1" t="s">
        <v>9179</v>
      </c>
    </row>
    <row r="10523" spans="1:22" ht="13.2" x14ac:dyDescent="0.25">
      <c r="A10523" s="2" t="s">
        <v>15866</v>
      </c>
      <c r="B10523" s="1" t="s">
        <v>16162</v>
      </c>
      <c r="C10523" s="1" t="str">
        <f t="shared" si="494"/>
        <v>Stewart</v>
      </c>
      <c r="D10523" s="1" t="s">
        <v>109</v>
      </c>
      <c r="E10523" s="1">
        <v>12</v>
      </c>
      <c r="F10523" s="1">
        <v>6</v>
      </c>
      <c r="G10523" s="1">
        <v>1863</v>
      </c>
      <c r="H10523" s="1" t="str">
        <f t="shared" si="492"/>
        <v>1860</v>
      </c>
      <c r="I10523" s="1">
        <f t="shared" si="493"/>
        <v>1860</v>
      </c>
      <c r="J10523" s="1" t="str">
        <f>VLOOKUP(Historic_Nashville_City_Cemeter!$G10523,'Q5'!$O$11:$P$14,2)</f>
        <v>&lt;1880</v>
      </c>
      <c r="K10523" s="1" t="s">
        <v>17</v>
      </c>
      <c r="L10523" s="1" t="s">
        <v>17</v>
      </c>
      <c r="M10523" s="1" t="s">
        <v>18</v>
      </c>
      <c r="N10523" s="1">
        <v>83</v>
      </c>
      <c r="O10523" s="1" cm="1">
        <f t="array" ref="O10523">_xlfn.IFS(AND(N10523="",B10523&lt;&gt;"infant"),"n/a",AND(N10523="",B10523="infant"),0,AND(N10523&gt;0,N10523&lt;&gt;0),N10523)</f>
        <v>83</v>
      </c>
      <c r="P10523" t="str">
        <f>IF($O10523="n/a","BLANK",VLOOKUP($O10523,'Q5'!$O$3:$P$7,2))</f>
        <v>65+</v>
      </c>
      <c r="Q10523" s="1" t="s">
        <v>93</v>
      </c>
      <c r="R10523" s="1" t="s">
        <v>34</v>
      </c>
      <c r="S10523" s="1" t="s">
        <v>34</v>
      </c>
      <c r="T10523" s="1" t="s">
        <v>16163</v>
      </c>
      <c r="U10523" s="1" t="s">
        <v>9179</v>
      </c>
    </row>
    <row r="10524" spans="1:22" ht="13.2" x14ac:dyDescent="0.25">
      <c r="A10524" s="2" t="s">
        <v>15866</v>
      </c>
      <c r="B10524" s="1" t="s">
        <v>10506</v>
      </c>
      <c r="C10524" s="1" t="str">
        <f t="shared" si="494"/>
        <v>infant</v>
      </c>
      <c r="D10524" s="1" t="s">
        <v>109</v>
      </c>
      <c r="E10524" s="1">
        <v>12</v>
      </c>
      <c r="F10524" s="1">
        <v>7</v>
      </c>
      <c r="G10524" s="1">
        <v>1863</v>
      </c>
      <c r="H10524" s="1" t="str">
        <f t="shared" si="492"/>
        <v>1860</v>
      </c>
      <c r="I10524" s="1">
        <f t="shared" si="493"/>
        <v>1860</v>
      </c>
      <c r="J10524" s="1" t="str">
        <f>VLOOKUP(Historic_Nashville_City_Cemeter!$G10524,'Q5'!$O$11:$P$14,2)</f>
        <v>&lt;1880</v>
      </c>
      <c r="K10524" s="1" t="s">
        <v>46</v>
      </c>
      <c r="L10524" s="1" t="s">
        <v>46</v>
      </c>
      <c r="M10524" s="1" t="s">
        <v>325</v>
      </c>
      <c r="O10524" s="1" t="str" cm="1">
        <f t="array" ref="O10524">_xlfn.IFS(AND(N10524="",B10524&lt;&gt;"infant"),"n/a",AND(N10524="",B10524="infant"),0,AND(N10524&gt;0,N10524&lt;&gt;0),N10524)</f>
        <v>n/a</v>
      </c>
      <c r="P10524" t="str">
        <f>IF($O10524="n/a","BLANK",VLOOKUP($O10524,'Q5'!$O$3:$P$7,2))</f>
        <v>BLANK</v>
      </c>
      <c r="Q10524" s="1" t="s">
        <v>93</v>
      </c>
      <c r="R10524" s="1" t="s">
        <v>3213</v>
      </c>
      <c r="S10524" s="1" t="s">
        <v>3213</v>
      </c>
      <c r="T10524" s="1" t="s">
        <v>10507</v>
      </c>
      <c r="U10524" s="1" t="s">
        <v>7663</v>
      </c>
      <c r="V10524" s="1" t="s">
        <v>16164</v>
      </c>
    </row>
    <row r="10525" spans="1:22" ht="13.2" x14ac:dyDescent="0.25">
      <c r="A10525" s="2" t="s">
        <v>15866</v>
      </c>
      <c r="B10525" s="1" t="s">
        <v>16165</v>
      </c>
      <c r="C10525" s="1" t="str">
        <f t="shared" si="494"/>
        <v>Fay</v>
      </c>
      <c r="D10525" s="1" t="s">
        <v>109</v>
      </c>
      <c r="E10525" s="1">
        <v>12</v>
      </c>
      <c r="F10525" s="1">
        <v>8</v>
      </c>
      <c r="G10525" s="1">
        <v>1863</v>
      </c>
      <c r="H10525" s="1" t="str">
        <f t="shared" si="492"/>
        <v>1860</v>
      </c>
      <c r="I10525" s="1">
        <f t="shared" si="493"/>
        <v>1860</v>
      </c>
      <c r="J10525" s="1" t="str">
        <f>VLOOKUP(Historic_Nashville_City_Cemeter!$G10525,'Q5'!$O$11:$P$14,2)</f>
        <v>&lt;1880</v>
      </c>
      <c r="K10525" s="1" t="s">
        <v>46</v>
      </c>
      <c r="L10525" s="1" t="s">
        <v>46</v>
      </c>
      <c r="M10525" s="1" t="s">
        <v>18</v>
      </c>
      <c r="N10525" s="1">
        <v>42</v>
      </c>
      <c r="O10525" s="1" cm="1">
        <f t="array" ref="O10525">_xlfn.IFS(AND(N10525="",B10525&lt;&gt;"infant"),"n/a",AND(N10525="",B10525="infant"),0,AND(N10525&gt;0,N10525&lt;&gt;0),N10525)</f>
        <v>42</v>
      </c>
      <c r="P10525" t="str">
        <f>IF($O10525="n/a","BLANK",VLOOKUP($O10525,'Q5'!$O$3:$P$7,2))</f>
        <v>41-64</v>
      </c>
      <c r="Q10525" s="1" t="s">
        <v>93</v>
      </c>
      <c r="R10525" s="1" t="s">
        <v>244</v>
      </c>
      <c r="S10525" s="1" t="s">
        <v>244</v>
      </c>
      <c r="T10525" s="1" t="s">
        <v>19</v>
      </c>
      <c r="U10525" s="1" t="s">
        <v>126</v>
      </c>
      <c r="V10525" s="1" t="s">
        <v>16166</v>
      </c>
    </row>
    <row r="10526" spans="1:22" ht="13.2" x14ac:dyDescent="0.25">
      <c r="A10526" s="2" t="s">
        <v>15866</v>
      </c>
      <c r="B10526" s="1" t="s">
        <v>11029</v>
      </c>
      <c r="C10526" s="1" t="e">
        <f t="shared" si="494"/>
        <v>#VALUE!</v>
      </c>
      <c r="D10526" s="1" t="s">
        <v>109</v>
      </c>
      <c r="E10526" s="1">
        <v>12</v>
      </c>
      <c r="F10526" s="1">
        <v>9</v>
      </c>
      <c r="G10526" s="1">
        <v>1863</v>
      </c>
      <c r="H10526" s="1" t="str">
        <f t="shared" si="492"/>
        <v>1860</v>
      </c>
      <c r="I10526" s="1">
        <f t="shared" si="493"/>
        <v>1860</v>
      </c>
      <c r="J10526" s="1" t="str">
        <f>VLOOKUP(Historic_Nashville_City_Cemeter!$G10526,'Q5'!$O$11:$P$14,2)</f>
        <v>&lt;1880</v>
      </c>
      <c r="K10526" s="1" t="s">
        <v>17</v>
      </c>
      <c r="L10526" s="1" t="s">
        <v>17</v>
      </c>
      <c r="M10526" s="1" t="s">
        <v>325</v>
      </c>
      <c r="O10526" s="1" cm="1">
        <f t="array" ref="O10526">_xlfn.IFS(AND(N10526="",B10526&lt;&gt;"infant"),"n/a",AND(N10526="",B10526="infant"),0,AND(N10526&gt;0,N10526&lt;&gt;0),N10526)</f>
        <v>0</v>
      </c>
      <c r="P10526" t="str">
        <f>IF($O10526="n/a","BLANK",VLOOKUP($O10526,'Q5'!$O$3:$P$7,2))</f>
        <v>0-18</v>
      </c>
      <c r="Q10526" s="1" t="s">
        <v>93</v>
      </c>
      <c r="R10526" s="1" t="s">
        <v>3057</v>
      </c>
      <c r="S10526" s="1" t="s">
        <v>3057</v>
      </c>
      <c r="T10526" s="1" t="s">
        <v>10507</v>
      </c>
      <c r="U10526" s="1" t="s">
        <v>7663</v>
      </c>
      <c r="V10526" s="1" t="s">
        <v>15497</v>
      </c>
    </row>
    <row r="10527" spans="1:22" ht="13.2" x14ac:dyDescent="0.25">
      <c r="A10527" s="2" t="s">
        <v>15866</v>
      </c>
      <c r="B10527" s="1" t="s">
        <v>16167</v>
      </c>
      <c r="C10527" s="1" t="e">
        <f t="shared" si="494"/>
        <v>#VALUE!</v>
      </c>
      <c r="D10527" s="1" t="s">
        <v>109</v>
      </c>
      <c r="E10527" s="1">
        <v>12</v>
      </c>
      <c r="F10527" s="1">
        <v>9</v>
      </c>
      <c r="G10527" s="1">
        <v>1863</v>
      </c>
      <c r="H10527" s="1" t="str">
        <f t="shared" si="492"/>
        <v>1860</v>
      </c>
      <c r="I10527" s="1">
        <f t="shared" si="493"/>
        <v>1860</v>
      </c>
      <c r="J10527" s="1" t="str">
        <f>VLOOKUP(Historic_Nashville_City_Cemeter!$G10527,'Q5'!$O$11:$P$14,2)</f>
        <v>&lt;1880</v>
      </c>
      <c r="K10527" s="1" t="s">
        <v>17</v>
      </c>
      <c r="L10527" s="1" t="s">
        <v>17</v>
      </c>
      <c r="M10527" s="1" t="s">
        <v>325</v>
      </c>
      <c r="N10527" s="1">
        <v>8</v>
      </c>
      <c r="O10527" s="1" cm="1">
        <f t="array" ref="O10527">_xlfn.IFS(AND(N10527="",B10527&lt;&gt;"infant"),"n/a",AND(N10527="",B10527="infant"),0,AND(N10527&gt;0,N10527&lt;&gt;0),N10527)</f>
        <v>8</v>
      </c>
      <c r="P10527" t="str">
        <f>IF($O10527="n/a","BLANK",VLOOKUP($O10527,'Q5'!$O$3:$P$7,2))</f>
        <v>0-18</v>
      </c>
      <c r="Q10527" s="1" t="s">
        <v>93</v>
      </c>
      <c r="R10527" s="1" t="s">
        <v>327</v>
      </c>
      <c r="S10527" s="1" t="s">
        <v>327</v>
      </c>
      <c r="T10527" s="1" t="s">
        <v>10507</v>
      </c>
      <c r="U10527" s="1" t="s">
        <v>1340</v>
      </c>
      <c r="V10527" s="1" t="s">
        <v>16168</v>
      </c>
    </row>
    <row r="10528" spans="1:22" ht="13.2" x14ac:dyDescent="0.25">
      <c r="A10528" s="2" t="s">
        <v>15866</v>
      </c>
      <c r="B10528" s="1" t="s">
        <v>995</v>
      </c>
      <c r="C10528" s="1" t="e">
        <f t="shared" si="494"/>
        <v>#VALUE!</v>
      </c>
      <c r="D10528" s="1" t="s">
        <v>109</v>
      </c>
      <c r="E10528" s="1">
        <v>12</v>
      </c>
      <c r="F10528" s="1">
        <v>9</v>
      </c>
      <c r="G10528" s="1">
        <v>1863</v>
      </c>
      <c r="H10528" s="1" t="str">
        <f t="shared" si="492"/>
        <v>1860</v>
      </c>
      <c r="I10528" s="1">
        <f t="shared" si="493"/>
        <v>1860</v>
      </c>
      <c r="J10528" s="1" t="str">
        <f>VLOOKUP(Historic_Nashville_City_Cemeter!$G10528,'Q5'!$O$11:$P$14,2)</f>
        <v>&lt;1880</v>
      </c>
      <c r="K10528" s="1" t="s">
        <v>46</v>
      </c>
      <c r="L10528" s="1" t="s">
        <v>46</v>
      </c>
      <c r="M10528" s="1" t="s">
        <v>18</v>
      </c>
      <c r="O10528" s="1" cm="1">
        <f t="array" ref="O10528">_xlfn.IFS(AND(N10528="",B10528&lt;&gt;"infant"),"n/a",AND(N10528="",B10528="infant"),0,AND(N10528&gt;0,N10528&lt;&gt;0),N10528)</f>
        <v>0</v>
      </c>
      <c r="P10528" t="str">
        <f>IF($O10528="n/a","BLANK",VLOOKUP($O10528,'Q5'!$O$3:$P$7,2))</f>
        <v>0-18</v>
      </c>
      <c r="Q10528" s="1" t="s">
        <v>93</v>
      </c>
      <c r="R10528" s="1" t="s">
        <v>14967</v>
      </c>
      <c r="S10528" s="1" t="s">
        <v>14967</v>
      </c>
      <c r="T10528" s="1" t="s">
        <v>111</v>
      </c>
      <c r="U10528" s="1" t="s">
        <v>7663</v>
      </c>
      <c r="V10528" s="1" t="s">
        <v>16169</v>
      </c>
    </row>
    <row r="10529" spans="1:22" ht="13.2" x14ac:dyDescent="0.25">
      <c r="A10529" s="2" t="s">
        <v>15866</v>
      </c>
      <c r="B10529" s="1" t="s">
        <v>11029</v>
      </c>
      <c r="C10529" s="1" t="e">
        <f t="shared" si="494"/>
        <v>#VALUE!</v>
      </c>
      <c r="D10529" s="1" t="s">
        <v>109</v>
      </c>
      <c r="E10529" s="1">
        <v>12</v>
      </c>
      <c r="F10529" s="1">
        <v>9</v>
      </c>
      <c r="G10529" s="1">
        <v>1863</v>
      </c>
      <c r="H10529" s="1" t="str">
        <f t="shared" si="492"/>
        <v>1860</v>
      </c>
      <c r="I10529" s="1">
        <f t="shared" si="493"/>
        <v>1860</v>
      </c>
      <c r="J10529" s="1" t="str">
        <f>VLOOKUP(Historic_Nashville_City_Cemeter!$G10529,'Q5'!$O$11:$P$14,2)</f>
        <v>&lt;1880</v>
      </c>
      <c r="K10529" s="1" t="s">
        <v>46</v>
      </c>
      <c r="L10529" s="1" t="s">
        <v>46</v>
      </c>
      <c r="M10529" s="1" t="s">
        <v>325</v>
      </c>
      <c r="O10529" s="1" cm="1">
        <f t="array" ref="O10529">_xlfn.IFS(AND(N10529="",B10529&lt;&gt;"infant"),"n/a",AND(N10529="",B10529="infant"),0,AND(N10529&gt;0,N10529&lt;&gt;0),N10529)</f>
        <v>0</v>
      </c>
      <c r="P10529" t="str">
        <f>IF($O10529="n/a","BLANK",VLOOKUP($O10529,'Q5'!$O$3:$P$7,2))</f>
        <v>0-18</v>
      </c>
      <c r="Q10529" s="1" t="s">
        <v>93</v>
      </c>
      <c r="R10529" s="1" t="s">
        <v>6809</v>
      </c>
      <c r="S10529" s="1" t="s">
        <v>6809</v>
      </c>
      <c r="T10529" s="1" t="s">
        <v>10507</v>
      </c>
      <c r="U10529" s="1" t="s">
        <v>7663</v>
      </c>
      <c r="V10529" s="1" t="s">
        <v>16170</v>
      </c>
    </row>
    <row r="10530" spans="1:22" ht="13.2" x14ac:dyDescent="0.25">
      <c r="A10530" s="2" t="s">
        <v>15866</v>
      </c>
      <c r="B10530" s="1" t="s">
        <v>14429</v>
      </c>
      <c r="C10530" s="1" t="e">
        <f t="shared" si="494"/>
        <v>#VALUE!</v>
      </c>
      <c r="D10530" s="1" t="s">
        <v>109</v>
      </c>
      <c r="E10530" s="1">
        <v>12</v>
      </c>
      <c r="F10530" s="1">
        <v>9</v>
      </c>
      <c r="G10530" s="1">
        <v>1863</v>
      </c>
      <c r="H10530" s="1" t="str">
        <f t="shared" si="492"/>
        <v>1860</v>
      </c>
      <c r="I10530" s="1">
        <f t="shared" si="493"/>
        <v>1860</v>
      </c>
      <c r="J10530" s="1" t="str">
        <f>VLOOKUP(Historic_Nashville_City_Cemeter!$G10530,'Q5'!$O$11:$P$14,2)</f>
        <v>&lt;1880</v>
      </c>
      <c r="K10530" s="1" t="s">
        <v>46</v>
      </c>
      <c r="L10530" s="1" t="s">
        <v>46</v>
      </c>
      <c r="M10530" s="1" t="s">
        <v>325</v>
      </c>
      <c r="N10530" s="1">
        <v>14</v>
      </c>
      <c r="O10530" s="1" cm="1">
        <f t="array" ref="O10530">_xlfn.IFS(AND(N10530="",B10530&lt;&gt;"infant"),"n/a",AND(N10530="",B10530="infant"),0,AND(N10530&gt;0,N10530&lt;&gt;0),N10530)</f>
        <v>14</v>
      </c>
      <c r="P10530" t="str">
        <f>IF($O10530="n/a","BLANK",VLOOKUP($O10530,'Q5'!$O$3:$P$7,2))</f>
        <v>0-18</v>
      </c>
      <c r="Q10530" s="1" t="s">
        <v>93</v>
      </c>
      <c r="R10530" s="1" t="s">
        <v>1339</v>
      </c>
      <c r="S10530" s="1" t="s">
        <v>1339</v>
      </c>
      <c r="T10530" s="1" t="s">
        <v>10507</v>
      </c>
      <c r="U10530" s="1" t="s">
        <v>9179</v>
      </c>
      <c r="V10530" s="1" t="s">
        <v>16171</v>
      </c>
    </row>
    <row r="10531" spans="1:22" ht="13.2" x14ac:dyDescent="0.25">
      <c r="A10531" s="2" t="s">
        <v>15866</v>
      </c>
      <c r="B10531" s="1" t="s">
        <v>16172</v>
      </c>
      <c r="C10531" s="1" t="str">
        <f t="shared" si="494"/>
        <v>King</v>
      </c>
      <c r="D10531" s="1" t="s">
        <v>109</v>
      </c>
      <c r="E10531" s="1">
        <v>12</v>
      </c>
      <c r="F10531" s="1">
        <v>10</v>
      </c>
      <c r="G10531" s="1">
        <v>1863</v>
      </c>
      <c r="H10531" s="1" t="str">
        <f t="shared" si="492"/>
        <v>1860</v>
      </c>
      <c r="I10531" s="1">
        <f t="shared" si="493"/>
        <v>1860</v>
      </c>
      <c r="J10531" s="1" t="str">
        <f>VLOOKUP(Historic_Nashville_City_Cemeter!$G10531,'Q5'!$O$11:$P$14,2)</f>
        <v>&lt;1880</v>
      </c>
      <c r="K10531" s="1" t="s">
        <v>17</v>
      </c>
      <c r="L10531" s="1" t="s">
        <v>17</v>
      </c>
      <c r="M10531" s="1" t="s">
        <v>18</v>
      </c>
      <c r="N10531" s="1">
        <v>24</v>
      </c>
      <c r="O10531" s="1" cm="1">
        <f t="array" ref="O10531">_xlfn.IFS(AND(N10531="",B10531&lt;&gt;"infant"),"n/a",AND(N10531="",B10531="infant"),0,AND(N10531&gt;0,N10531&lt;&gt;0),N10531)</f>
        <v>24</v>
      </c>
      <c r="P10531" t="str">
        <f>IF($O10531="n/a","BLANK",VLOOKUP($O10531,'Q5'!$O$3:$P$7,2))</f>
        <v>19-25</v>
      </c>
      <c r="Q10531" s="1" t="s">
        <v>93</v>
      </c>
      <c r="R10531" s="1" t="s">
        <v>3213</v>
      </c>
      <c r="S10531" s="1" t="s">
        <v>3213</v>
      </c>
      <c r="T10531" s="1" t="s">
        <v>111</v>
      </c>
      <c r="U10531" s="1" t="s">
        <v>9179</v>
      </c>
    </row>
    <row r="10532" spans="1:22" ht="13.2" x14ac:dyDescent="0.25">
      <c r="A10532" s="2" t="s">
        <v>15866</v>
      </c>
      <c r="B10532" s="1" t="s">
        <v>13424</v>
      </c>
      <c r="C10532" s="1" t="e">
        <f t="shared" si="494"/>
        <v>#VALUE!</v>
      </c>
      <c r="D10532" s="1" t="s">
        <v>109</v>
      </c>
      <c r="E10532" s="1">
        <v>12</v>
      </c>
      <c r="F10532" s="1">
        <v>11</v>
      </c>
      <c r="G10532" s="1">
        <v>1863</v>
      </c>
      <c r="H10532" s="1" t="str">
        <f t="shared" si="492"/>
        <v>1860</v>
      </c>
      <c r="I10532" s="1">
        <f t="shared" si="493"/>
        <v>1860</v>
      </c>
      <c r="J10532" s="1" t="str">
        <f>VLOOKUP(Historic_Nashville_City_Cemeter!$G10532,'Q5'!$O$11:$P$14,2)</f>
        <v>&lt;1880</v>
      </c>
      <c r="K10532" s="1" t="s">
        <v>17</v>
      </c>
      <c r="L10532" s="1" t="s">
        <v>17</v>
      </c>
      <c r="M10532" s="1" t="s">
        <v>325</v>
      </c>
      <c r="N10532" s="1">
        <v>7</v>
      </c>
      <c r="O10532" s="1" cm="1">
        <f t="array" ref="O10532">_xlfn.IFS(AND(N10532="",B10532&lt;&gt;"infant"),"n/a",AND(N10532="",B10532="infant"),0,AND(N10532&gt;0,N10532&lt;&gt;0),N10532)</f>
        <v>7</v>
      </c>
      <c r="P10532" t="str">
        <f>IF($O10532="n/a","BLANK",VLOOKUP($O10532,'Q5'!$O$3:$P$7,2))</f>
        <v>0-18</v>
      </c>
      <c r="Q10532" s="1" t="s">
        <v>93</v>
      </c>
      <c r="R10532" s="1" t="s">
        <v>3057</v>
      </c>
      <c r="S10532" s="1" t="s">
        <v>3057</v>
      </c>
      <c r="T10532" s="1" t="s">
        <v>10507</v>
      </c>
      <c r="U10532" s="1" t="s">
        <v>7663</v>
      </c>
      <c r="V10532" s="1" t="s">
        <v>16173</v>
      </c>
    </row>
    <row r="10533" spans="1:22" ht="13.2" x14ac:dyDescent="0.25">
      <c r="A10533" s="2" t="s">
        <v>15866</v>
      </c>
      <c r="B10533" s="1" t="s">
        <v>15037</v>
      </c>
      <c r="C10533" s="1" t="e">
        <f t="shared" si="494"/>
        <v>#VALUE!</v>
      </c>
      <c r="D10533" s="1" t="s">
        <v>109</v>
      </c>
      <c r="E10533" s="1">
        <v>12</v>
      </c>
      <c r="F10533" s="1">
        <v>11</v>
      </c>
      <c r="G10533" s="1">
        <v>1863</v>
      </c>
      <c r="H10533" s="1" t="str">
        <f t="shared" si="492"/>
        <v>1860</v>
      </c>
      <c r="I10533" s="1">
        <f t="shared" si="493"/>
        <v>1860</v>
      </c>
      <c r="J10533" s="1" t="str">
        <f>VLOOKUP(Historic_Nashville_City_Cemeter!$G10533,'Q5'!$O$11:$P$14,2)</f>
        <v>&lt;1880</v>
      </c>
      <c r="K10533" s="1" t="s">
        <v>46</v>
      </c>
      <c r="L10533" s="1" t="s">
        <v>46</v>
      </c>
      <c r="M10533" s="1" t="s">
        <v>325</v>
      </c>
      <c r="N10533" s="1">
        <v>10</v>
      </c>
      <c r="O10533" s="1" cm="1">
        <f t="array" ref="O10533">_xlfn.IFS(AND(N10533="",B10533&lt;&gt;"infant"),"n/a",AND(N10533="",B10533="infant"),0,AND(N10533&gt;0,N10533&lt;&gt;0),N10533)</f>
        <v>10</v>
      </c>
      <c r="P10533" t="str">
        <f>IF($O10533="n/a","BLANK",VLOOKUP($O10533,'Q5'!$O$3:$P$7,2))</f>
        <v>0-18</v>
      </c>
      <c r="Q10533" s="1" t="s">
        <v>93</v>
      </c>
      <c r="R10533" s="1" t="s">
        <v>3057</v>
      </c>
      <c r="S10533" s="1" t="s">
        <v>3057</v>
      </c>
      <c r="T10533" s="1" t="s">
        <v>10507</v>
      </c>
      <c r="U10533" s="1" t="s">
        <v>1340</v>
      </c>
      <c r="V10533" s="1" t="s">
        <v>14790</v>
      </c>
    </row>
    <row r="10534" spans="1:22" ht="13.2" x14ac:dyDescent="0.25">
      <c r="A10534" s="2" t="s">
        <v>15866</v>
      </c>
      <c r="B10534" s="1" t="s">
        <v>11029</v>
      </c>
      <c r="C10534" s="1" t="e">
        <f t="shared" si="494"/>
        <v>#VALUE!</v>
      </c>
      <c r="D10534" s="1" t="s">
        <v>109</v>
      </c>
      <c r="E10534" s="1">
        <v>12</v>
      </c>
      <c r="F10534" s="1">
        <v>11</v>
      </c>
      <c r="G10534" s="1">
        <v>1863</v>
      </c>
      <c r="H10534" s="1" t="str">
        <f t="shared" si="492"/>
        <v>1860</v>
      </c>
      <c r="I10534" s="1">
        <f t="shared" si="493"/>
        <v>1860</v>
      </c>
      <c r="J10534" s="1" t="str">
        <f>VLOOKUP(Historic_Nashville_City_Cemeter!$G10534,'Q5'!$O$11:$P$14,2)</f>
        <v>&lt;1880</v>
      </c>
      <c r="K10534" s="1" t="s">
        <v>46</v>
      </c>
      <c r="L10534" s="1" t="s">
        <v>46</v>
      </c>
      <c r="M10534" s="1" t="s">
        <v>325</v>
      </c>
      <c r="O10534" s="1" cm="1">
        <f t="array" ref="O10534">_xlfn.IFS(AND(N10534="",B10534&lt;&gt;"infant"),"n/a",AND(N10534="",B10534="infant"),0,AND(N10534&gt;0,N10534&lt;&gt;0),N10534)</f>
        <v>0</v>
      </c>
      <c r="P10534" t="str">
        <f>IF($O10534="n/a","BLANK",VLOOKUP($O10534,'Q5'!$O$3:$P$7,2))</f>
        <v>0-18</v>
      </c>
      <c r="Q10534" s="1" t="s">
        <v>93</v>
      </c>
      <c r="R10534" s="1" t="s">
        <v>76</v>
      </c>
      <c r="S10534" s="1" t="s">
        <v>76</v>
      </c>
      <c r="T10534" s="1" t="s">
        <v>10507</v>
      </c>
      <c r="U10534" s="1" t="s">
        <v>7663</v>
      </c>
      <c r="V10534" s="1" t="s">
        <v>16174</v>
      </c>
    </row>
    <row r="10535" spans="1:22" ht="13.2" x14ac:dyDescent="0.25">
      <c r="A10535" s="2" t="s">
        <v>15866</v>
      </c>
      <c r="B10535" s="1" t="s">
        <v>16175</v>
      </c>
      <c r="C10535" s="1" t="str">
        <f t="shared" si="494"/>
        <v>Birg</v>
      </c>
      <c r="D10535" s="1" t="s">
        <v>109</v>
      </c>
      <c r="E10535" s="1">
        <v>12</v>
      </c>
      <c r="F10535" s="1">
        <v>11</v>
      </c>
      <c r="G10535" s="1">
        <v>1863</v>
      </c>
      <c r="H10535" s="1" t="str">
        <f t="shared" si="492"/>
        <v>1860</v>
      </c>
      <c r="I10535" s="1">
        <f t="shared" si="493"/>
        <v>1860</v>
      </c>
      <c r="J10535" s="1" t="str">
        <f>VLOOKUP(Historic_Nashville_City_Cemeter!$G10535,'Q5'!$O$11:$P$14,2)</f>
        <v>&lt;1880</v>
      </c>
      <c r="K10535" s="1" t="s">
        <v>17</v>
      </c>
      <c r="L10535" s="1" t="s">
        <v>17</v>
      </c>
      <c r="M10535" s="1" t="s">
        <v>325</v>
      </c>
      <c r="N10535" s="1">
        <v>56</v>
      </c>
      <c r="O10535" s="1" cm="1">
        <f t="array" ref="O10535">_xlfn.IFS(AND(N10535="",B10535&lt;&gt;"infant"),"n/a",AND(N10535="",B10535="infant"),0,AND(N10535&gt;0,N10535&lt;&gt;0),N10535)</f>
        <v>56</v>
      </c>
      <c r="P10535" t="str">
        <f>IF($O10535="n/a","BLANK",VLOOKUP($O10535,'Q5'!$O$3:$P$7,2))</f>
        <v>41-64</v>
      </c>
      <c r="Q10535" s="1" t="s">
        <v>93</v>
      </c>
      <c r="R10535" s="1" t="s">
        <v>76</v>
      </c>
      <c r="S10535" s="1" t="s">
        <v>76</v>
      </c>
      <c r="T10535" s="1" t="s">
        <v>10507</v>
      </c>
      <c r="U10535" s="1" t="s">
        <v>9179</v>
      </c>
      <c r="V10535" s="1" t="s">
        <v>10644</v>
      </c>
    </row>
    <row r="10536" spans="1:22" ht="13.2" x14ac:dyDescent="0.25">
      <c r="A10536" s="2" t="s">
        <v>15866</v>
      </c>
      <c r="B10536" s="1" t="s">
        <v>16176</v>
      </c>
      <c r="C10536" s="1" t="str">
        <f t="shared" si="494"/>
        <v>Bur</v>
      </c>
      <c r="D10536" s="1" t="s">
        <v>109</v>
      </c>
      <c r="E10536" s="1">
        <v>12</v>
      </c>
      <c r="F10536" s="1">
        <v>11</v>
      </c>
      <c r="G10536" s="1">
        <v>1863</v>
      </c>
      <c r="H10536" s="1" t="str">
        <f t="shared" si="492"/>
        <v>1860</v>
      </c>
      <c r="I10536" s="1">
        <f t="shared" si="493"/>
        <v>1860</v>
      </c>
      <c r="J10536" s="1" t="str">
        <f>VLOOKUP(Historic_Nashville_City_Cemeter!$G10536,'Q5'!$O$11:$P$14,2)</f>
        <v>&lt;1880</v>
      </c>
      <c r="K10536" s="1" t="s">
        <v>17</v>
      </c>
      <c r="L10536" s="1" t="s">
        <v>17</v>
      </c>
      <c r="M10536" s="1" t="s">
        <v>18</v>
      </c>
      <c r="N10536" s="1">
        <v>40</v>
      </c>
      <c r="O10536" s="1" cm="1">
        <f t="array" ref="O10536">_xlfn.IFS(AND(N10536="",B10536&lt;&gt;"infant"),"n/a",AND(N10536="",B10536="infant"),0,AND(N10536&gt;0,N10536&lt;&gt;0),N10536)</f>
        <v>40</v>
      </c>
      <c r="P10536" t="str">
        <f>IF($O10536="n/a","BLANK",VLOOKUP($O10536,'Q5'!$O$3:$P$7,2))</f>
        <v>26-40</v>
      </c>
      <c r="Q10536" s="1" t="s">
        <v>93</v>
      </c>
      <c r="R10536" s="1" t="s">
        <v>26</v>
      </c>
      <c r="S10536" s="1" t="s">
        <v>26</v>
      </c>
      <c r="T10536" s="1" t="s">
        <v>11250</v>
      </c>
      <c r="U10536" s="1" t="s">
        <v>126</v>
      </c>
    </row>
    <row r="10537" spans="1:22" ht="13.2" x14ac:dyDescent="0.25">
      <c r="A10537" s="2" t="s">
        <v>15866</v>
      </c>
      <c r="B10537" s="1" t="s">
        <v>11029</v>
      </c>
      <c r="C10537" s="1" t="e">
        <f t="shared" si="494"/>
        <v>#VALUE!</v>
      </c>
      <c r="D10537" s="1" t="s">
        <v>109</v>
      </c>
      <c r="E10537" s="1">
        <v>12</v>
      </c>
      <c r="F10537" s="1">
        <v>12</v>
      </c>
      <c r="G10537" s="1">
        <v>1863</v>
      </c>
      <c r="H10537" s="1" t="str">
        <f t="shared" si="492"/>
        <v>1860</v>
      </c>
      <c r="I10537" s="1">
        <f t="shared" si="493"/>
        <v>1860</v>
      </c>
      <c r="J10537" s="1" t="str">
        <f>VLOOKUP(Historic_Nashville_City_Cemeter!$G10537,'Q5'!$O$11:$P$14,2)</f>
        <v>&lt;1880</v>
      </c>
      <c r="K10537" s="1" t="s">
        <v>46</v>
      </c>
      <c r="L10537" s="1" t="s">
        <v>46</v>
      </c>
      <c r="M10537" s="1" t="s">
        <v>325</v>
      </c>
      <c r="O10537" s="1" cm="1">
        <f t="array" ref="O10537">_xlfn.IFS(AND(N10537="",B10537&lt;&gt;"infant"),"n/a",AND(N10537="",B10537="infant"),0,AND(N10537&gt;0,N10537&lt;&gt;0),N10537)</f>
        <v>0</v>
      </c>
      <c r="P10537" t="str">
        <f>IF($O10537="n/a","BLANK",VLOOKUP($O10537,'Q5'!$O$3:$P$7,2))</f>
        <v>0-18</v>
      </c>
      <c r="Q10537" s="1" t="s">
        <v>93</v>
      </c>
      <c r="R10537" s="1" t="s">
        <v>16152</v>
      </c>
      <c r="S10537" s="1" t="s">
        <v>16152</v>
      </c>
      <c r="T10537" s="1" t="s">
        <v>10507</v>
      </c>
      <c r="U10537" s="1" t="s">
        <v>7663</v>
      </c>
      <c r="V10537" s="1" t="s">
        <v>16177</v>
      </c>
    </row>
    <row r="10538" spans="1:22" ht="13.2" x14ac:dyDescent="0.25">
      <c r="A10538" s="2" t="s">
        <v>15866</v>
      </c>
      <c r="B10538" s="1" t="s">
        <v>995</v>
      </c>
      <c r="C10538" s="1" t="e">
        <f t="shared" si="494"/>
        <v>#VALUE!</v>
      </c>
      <c r="D10538" s="1" t="s">
        <v>109</v>
      </c>
      <c r="E10538" s="1">
        <v>12</v>
      </c>
      <c r="F10538" s="1">
        <v>13</v>
      </c>
      <c r="G10538" s="1">
        <v>1863</v>
      </c>
      <c r="H10538" s="1" t="str">
        <f t="shared" si="492"/>
        <v>1860</v>
      </c>
      <c r="I10538" s="1">
        <f t="shared" si="493"/>
        <v>1860</v>
      </c>
      <c r="J10538" s="1" t="str">
        <f>VLOOKUP(Historic_Nashville_City_Cemeter!$G10538,'Q5'!$O$11:$P$14,2)</f>
        <v>&lt;1880</v>
      </c>
      <c r="K10538" s="1" t="s">
        <v>17</v>
      </c>
      <c r="L10538" s="1" t="s">
        <v>17</v>
      </c>
      <c r="M10538" s="1" t="s">
        <v>18</v>
      </c>
      <c r="O10538" s="1" cm="1">
        <f t="array" ref="O10538">_xlfn.IFS(AND(N10538="",B10538&lt;&gt;"infant"),"n/a",AND(N10538="",B10538="infant"),0,AND(N10538&gt;0,N10538&lt;&gt;0),N10538)</f>
        <v>0</v>
      </c>
      <c r="P10538" t="str">
        <f>IF($O10538="n/a","BLANK",VLOOKUP($O10538,'Q5'!$O$3:$P$7,2))</f>
        <v>0-18</v>
      </c>
      <c r="Q10538" s="1" t="s">
        <v>93</v>
      </c>
      <c r="R10538" s="1" t="s">
        <v>8392</v>
      </c>
      <c r="S10538" s="1" t="s">
        <v>8392</v>
      </c>
      <c r="T10538" s="1" t="s">
        <v>16178</v>
      </c>
      <c r="U10538" s="1" t="s">
        <v>7663</v>
      </c>
      <c r="V10538" s="1" t="s">
        <v>16179</v>
      </c>
    </row>
    <row r="10539" spans="1:22" ht="13.2" x14ac:dyDescent="0.25">
      <c r="A10539" s="2" t="s">
        <v>15866</v>
      </c>
      <c r="B10539" s="1" t="s">
        <v>995</v>
      </c>
      <c r="C10539" s="1" t="e">
        <f t="shared" si="494"/>
        <v>#VALUE!</v>
      </c>
      <c r="D10539" s="1" t="s">
        <v>109</v>
      </c>
      <c r="E10539" s="1">
        <v>12</v>
      </c>
      <c r="F10539" s="1">
        <v>13</v>
      </c>
      <c r="G10539" s="1">
        <v>1863</v>
      </c>
      <c r="H10539" s="1" t="str">
        <f t="shared" si="492"/>
        <v>1860</v>
      </c>
      <c r="I10539" s="1">
        <f t="shared" si="493"/>
        <v>1860</v>
      </c>
      <c r="J10539" s="1" t="str">
        <f>VLOOKUP(Historic_Nashville_City_Cemeter!$G10539,'Q5'!$O$11:$P$14,2)</f>
        <v>&lt;1880</v>
      </c>
      <c r="K10539" s="1" t="s">
        <v>46</v>
      </c>
      <c r="L10539" s="1" t="s">
        <v>46</v>
      </c>
      <c r="M10539" s="1" t="s">
        <v>18</v>
      </c>
      <c r="O10539" s="1" cm="1">
        <f t="array" ref="O10539">_xlfn.IFS(AND(N10539="",B10539&lt;&gt;"infant"),"n/a",AND(N10539="",B10539="infant"),0,AND(N10539&gt;0,N10539&lt;&gt;0),N10539)</f>
        <v>0</v>
      </c>
      <c r="P10539" t="str">
        <f>IF($O10539="n/a","BLANK",VLOOKUP($O10539,'Q5'!$O$3:$P$7,2))</f>
        <v>0-18</v>
      </c>
      <c r="Q10539" s="1" t="s">
        <v>93</v>
      </c>
      <c r="R10539" s="1" t="s">
        <v>3408</v>
      </c>
      <c r="S10539" s="1" t="s">
        <v>3408</v>
      </c>
      <c r="U10539" s="1" t="s">
        <v>7663</v>
      </c>
      <c r="V10539" s="1" t="s">
        <v>16180</v>
      </c>
    </row>
    <row r="10540" spans="1:22" ht="13.2" x14ac:dyDescent="0.25">
      <c r="A10540" s="2" t="s">
        <v>15866</v>
      </c>
      <c r="B10540" s="1" t="s">
        <v>11029</v>
      </c>
      <c r="C10540" s="1" t="e">
        <f t="shared" si="494"/>
        <v>#VALUE!</v>
      </c>
      <c r="D10540" s="1" t="s">
        <v>109</v>
      </c>
      <c r="E10540" s="1">
        <v>12</v>
      </c>
      <c r="F10540" s="1">
        <v>14</v>
      </c>
      <c r="G10540" s="1">
        <v>1863</v>
      </c>
      <c r="H10540" s="1" t="str">
        <f t="shared" si="492"/>
        <v>1860</v>
      </c>
      <c r="I10540" s="1">
        <f t="shared" si="493"/>
        <v>1860</v>
      </c>
      <c r="J10540" s="1" t="str">
        <f>VLOOKUP(Historic_Nashville_City_Cemeter!$G10540,'Q5'!$O$11:$P$14,2)</f>
        <v>&lt;1880</v>
      </c>
      <c r="K10540" s="1" t="s">
        <v>46</v>
      </c>
      <c r="L10540" s="1" t="s">
        <v>46</v>
      </c>
      <c r="M10540" s="1" t="s">
        <v>325</v>
      </c>
      <c r="O10540" s="1" cm="1">
        <f t="array" ref="O10540">_xlfn.IFS(AND(N10540="",B10540&lt;&gt;"infant"),"n/a",AND(N10540="",B10540="infant"),0,AND(N10540&gt;0,N10540&lt;&gt;0),N10540)</f>
        <v>0</v>
      </c>
      <c r="P10540" t="str">
        <f>IF($O10540="n/a","BLANK",VLOOKUP($O10540,'Q5'!$O$3:$P$7,2))</f>
        <v>0-18</v>
      </c>
      <c r="Q10540" s="1" t="s">
        <v>93</v>
      </c>
      <c r="R10540" s="1" t="s">
        <v>1380</v>
      </c>
      <c r="S10540" s="1" t="s">
        <v>1380</v>
      </c>
      <c r="T10540" s="1" t="s">
        <v>10507</v>
      </c>
      <c r="U10540" s="1" t="s">
        <v>7663</v>
      </c>
      <c r="V10540" s="1" t="s">
        <v>16181</v>
      </c>
    </row>
    <row r="10541" spans="1:22" ht="13.2" x14ac:dyDescent="0.25">
      <c r="A10541" s="2" t="s">
        <v>15866</v>
      </c>
      <c r="B10541" s="1" t="s">
        <v>995</v>
      </c>
      <c r="C10541" s="1" t="e">
        <f t="shared" si="494"/>
        <v>#VALUE!</v>
      </c>
      <c r="D10541" s="1" t="s">
        <v>109</v>
      </c>
      <c r="E10541" s="1">
        <v>12</v>
      </c>
      <c r="F10541" s="1">
        <v>14</v>
      </c>
      <c r="G10541" s="1">
        <v>1863</v>
      </c>
      <c r="H10541" s="1" t="str">
        <f t="shared" si="492"/>
        <v>1860</v>
      </c>
      <c r="I10541" s="1">
        <f t="shared" si="493"/>
        <v>1860</v>
      </c>
      <c r="J10541" s="1" t="str">
        <f>VLOOKUP(Historic_Nashville_City_Cemeter!$G10541,'Q5'!$O$11:$P$14,2)</f>
        <v>&lt;1880</v>
      </c>
      <c r="K10541" s="1" t="s">
        <v>46</v>
      </c>
      <c r="L10541" s="1" t="s">
        <v>46</v>
      </c>
      <c r="M10541" s="1" t="s">
        <v>18</v>
      </c>
      <c r="O10541" s="1" cm="1">
        <f t="array" ref="O10541">_xlfn.IFS(AND(N10541="",B10541&lt;&gt;"infant"),"n/a",AND(N10541="",B10541="infant"),0,AND(N10541&gt;0,N10541&lt;&gt;0),N10541)</f>
        <v>0</v>
      </c>
      <c r="P10541" t="str">
        <f>IF($O10541="n/a","BLANK",VLOOKUP($O10541,'Q5'!$O$3:$P$7,2))</f>
        <v>0-18</v>
      </c>
      <c r="Q10541" s="1" t="s">
        <v>93</v>
      </c>
      <c r="R10541" s="1" t="s">
        <v>9130</v>
      </c>
      <c r="S10541" s="1" t="s">
        <v>9130</v>
      </c>
      <c r="T10541" s="1" t="s">
        <v>13106</v>
      </c>
      <c r="U10541" s="1" t="s">
        <v>7663</v>
      </c>
      <c r="V10541" s="1" t="s">
        <v>16182</v>
      </c>
    </row>
    <row r="10542" spans="1:22" ht="13.2" x14ac:dyDescent="0.25">
      <c r="A10542" s="2" t="s">
        <v>15866</v>
      </c>
      <c r="B10542" s="1" t="s">
        <v>16183</v>
      </c>
      <c r="C10542" s="1" t="str">
        <f t="shared" si="494"/>
        <v>Horn</v>
      </c>
      <c r="D10542" s="1" t="s">
        <v>109</v>
      </c>
      <c r="E10542" s="1">
        <v>12</v>
      </c>
      <c r="F10542" s="1">
        <v>15</v>
      </c>
      <c r="G10542" s="1">
        <v>1863</v>
      </c>
      <c r="H10542" s="1" t="str">
        <f t="shared" si="492"/>
        <v>1860</v>
      </c>
      <c r="I10542" s="1">
        <f t="shared" si="493"/>
        <v>1860</v>
      </c>
      <c r="J10542" s="1" t="str">
        <f>VLOOKUP(Historic_Nashville_City_Cemeter!$G10542,'Q5'!$O$11:$P$14,2)</f>
        <v>&lt;1880</v>
      </c>
      <c r="K10542" s="1" t="s">
        <v>46</v>
      </c>
      <c r="L10542" s="1" t="s">
        <v>46</v>
      </c>
      <c r="M10542" s="1" t="s">
        <v>18</v>
      </c>
      <c r="N10542" s="1">
        <v>34</v>
      </c>
      <c r="O10542" s="1" cm="1">
        <f t="array" ref="O10542">_xlfn.IFS(AND(N10542="",B10542&lt;&gt;"infant"),"n/a",AND(N10542="",B10542="infant"),0,AND(N10542&gt;0,N10542&lt;&gt;0),N10542)</f>
        <v>34</v>
      </c>
      <c r="P10542" t="str">
        <f>IF($O10542="n/a","BLANK",VLOOKUP($O10542,'Q5'!$O$3:$P$7,2))</f>
        <v>26-40</v>
      </c>
      <c r="Q10542" s="1" t="s">
        <v>93</v>
      </c>
      <c r="R10542" s="1" t="s">
        <v>2551</v>
      </c>
      <c r="S10542" s="1" t="s">
        <v>2551</v>
      </c>
      <c r="T10542" s="1" t="s">
        <v>19</v>
      </c>
      <c r="U10542" s="1" t="s">
        <v>126</v>
      </c>
    </row>
    <row r="10543" spans="1:22" ht="13.2" x14ac:dyDescent="0.25">
      <c r="A10543" s="2" t="s">
        <v>15866</v>
      </c>
      <c r="B10543" s="1" t="s">
        <v>11029</v>
      </c>
      <c r="C10543" s="1" t="e">
        <f t="shared" si="494"/>
        <v>#VALUE!</v>
      </c>
      <c r="D10543" s="1" t="s">
        <v>109</v>
      </c>
      <c r="E10543" s="1">
        <v>12</v>
      </c>
      <c r="F10543" s="1">
        <v>16</v>
      </c>
      <c r="G10543" s="1">
        <v>1863</v>
      </c>
      <c r="H10543" s="1" t="str">
        <f t="shared" si="492"/>
        <v>1860</v>
      </c>
      <c r="I10543" s="1">
        <f t="shared" si="493"/>
        <v>1860</v>
      </c>
      <c r="J10543" s="1" t="str">
        <f>VLOOKUP(Historic_Nashville_City_Cemeter!$G10543,'Q5'!$O$11:$P$14,2)</f>
        <v>&lt;1880</v>
      </c>
      <c r="K10543" s="1" t="s">
        <v>46</v>
      </c>
      <c r="L10543" s="1" t="s">
        <v>46</v>
      </c>
      <c r="M10543" s="1" t="s">
        <v>325</v>
      </c>
      <c r="O10543" s="1" cm="1">
        <f t="array" ref="O10543">_xlfn.IFS(AND(N10543="",B10543&lt;&gt;"infant"),"n/a",AND(N10543="",B10543="infant"),0,AND(N10543&gt;0,N10543&lt;&gt;0),N10543)</f>
        <v>0</v>
      </c>
      <c r="P10543" t="str">
        <f>IF($O10543="n/a","BLANK",VLOOKUP($O10543,'Q5'!$O$3:$P$7,2))</f>
        <v>0-18</v>
      </c>
      <c r="Q10543" s="1" t="s">
        <v>93</v>
      </c>
      <c r="R10543" s="1" t="s">
        <v>3057</v>
      </c>
      <c r="S10543" s="1" t="s">
        <v>3057</v>
      </c>
      <c r="T10543" s="1" t="s">
        <v>10507</v>
      </c>
      <c r="U10543" s="1" t="s">
        <v>7663</v>
      </c>
      <c r="V10543" s="1" t="s">
        <v>16184</v>
      </c>
    </row>
    <row r="10544" spans="1:22" ht="13.2" x14ac:dyDescent="0.25">
      <c r="A10544" s="2" t="s">
        <v>15866</v>
      </c>
      <c r="B10544" s="1" t="s">
        <v>995</v>
      </c>
      <c r="C10544" s="1" t="e">
        <f t="shared" si="494"/>
        <v>#VALUE!</v>
      </c>
      <c r="D10544" s="1" t="s">
        <v>109</v>
      </c>
      <c r="E10544" s="1">
        <v>12</v>
      </c>
      <c r="F10544" s="1">
        <v>16</v>
      </c>
      <c r="G10544" s="1">
        <v>1863</v>
      </c>
      <c r="H10544" s="1" t="str">
        <f t="shared" si="492"/>
        <v>1860</v>
      </c>
      <c r="I10544" s="1">
        <f t="shared" si="493"/>
        <v>1860</v>
      </c>
      <c r="J10544" s="1" t="str">
        <f>VLOOKUP(Historic_Nashville_City_Cemeter!$G10544,'Q5'!$O$11:$P$14,2)</f>
        <v>&lt;1880</v>
      </c>
      <c r="K10544" s="1" t="s">
        <v>17</v>
      </c>
      <c r="L10544" s="1" t="s">
        <v>17</v>
      </c>
      <c r="M10544" s="1" t="s">
        <v>18</v>
      </c>
      <c r="O10544" s="1" cm="1">
        <f t="array" ref="O10544">_xlfn.IFS(AND(N10544="",B10544&lt;&gt;"infant"),"n/a",AND(N10544="",B10544="infant"),0,AND(N10544&gt;0,N10544&lt;&gt;0),N10544)</f>
        <v>0</v>
      </c>
      <c r="P10544" t="str">
        <f>IF($O10544="n/a","BLANK",VLOOKUP($O10544,'Q5'!$O$3:$P$7,2))</f>
        <v>0-18</v>
      </c>
      <c r="Q10544" s="1" t="s">
        <v>93</v>
      </c>
      <c r="R10544" s="1" t="s">
        <v>3408</v>
      </c>
      <c r="S10544" s="1" t="s">
        <v>3408</v>
      </c>
      <c r="T10544" s="1" t="s">
        <v>67</v>
      </c>
      <c r="U10544" s="1" t="s">
        <v>126</v>
      </c>
      <c r="V10544" s="1" t="s">
        <v>16185</v>
      </c>
    </row>
    <row r="10545" spans="1:22" ht="13.2" x14ac:dyDescent="0.25">
      <c r="A10545" s="2" t="s">
        <v>15866</v>
      </c>
      <c r="B10545" s="1" t="s">
        <v>16186</v>
      </c>
      <c r="C10545" s="1" t="str">
        <f t="shared" si="494"/>
        <v>Owin</v>
      </c>
      <c r="D10545" s="1" t="s">
        <v>109</v>
      </c>
      <c r="E10545" s="1">
        <v>12</v>
      </c>
      <c r="F10545" s="1">
        <v>16</v>
      </c>
      <c r="G10545" s="1">
        <v>1863</v>
      </c>
      <c r="H10545" s="1" t="str">
        <f t="shared" si="492"/>
        <v>1860</v>
      </c>
      <c r="I10545" s="1">
        <f t="shared" si="493"/>
        <v>1860</v>
      </c>
      <c r="J10545" s="1" t="str">
        <f>VLOOKUP(Historic_Nashville_City_Cemeter!$G10545,'Q5'!$O$11:$P$14,2)</f>
        <v>&lt;1880</v>
      </c>
      <c r="K10545" s="1" t="s">
        <v>46</v>
      </c>
      <c r="L10545" s="1" t="s">
        <v>46</v>
      </c>
      <c r="M10545" s="1" t="s">
        <v>18</v>
      </c>
      <c r="N10545" s="1">
        <v>11</v>
      </c>
      <c r="O10545" s="1" cm="1">
        <f t="array" ref="O10545">_xlfn.IFS(AND(N10545="",B10545&lt;&gt;"infant"),"n/a",AND(N10545="",B10545="infant"),0,AND(N10545&gt;0,N10545&lt;&gt;0),N10545)</f>
        <v>11</v>
      </c>
      <c r="P10545" t="str">
        <f>IF($O10545="n/a","BLANK",VLOOKUP($O10545,'Q5'!$O$3:$P$7,2))</f>
        <v>0-18</v>
      </c>
      <c r="Q10545" s="1" t="s">
        <v>93</v>
      </c>
      <c r="R10545" s="1" t="s">
        <v>10059</v>
      </c>
      <c r="S10545" s="1" t="s">
        <v>10059</v>
      </c>
      <c r="T10545" s="1" t="s">
        <v>5578</v>
      </c>
      <c r="U10545" s="1" t="s">
        <v>9179</v>
      </c>
    </row>
    <row r="10546" spans="1:22" ht="13.2" x14ac:dyDescent="0.25">
      <c r="A10546" s="2" t="s">
        <v>15866</v>
      </c>
      <c r="B10546" s="1" t="s">
        <v>11029</v>
      </c>
      <c r="C10546" s="1" t="e">
        <f t="shared" si="494"/>
        <v>#VALUE!</v>
      </c>
      <c r="D10546" s="1" t="s">
        <v>109</v>
      </c>
      <c r="E10546" s="1">
        <v>12</v>
      </c>
      <c r="F10546" s="1">
        <v>16</v>
      </c>
      <c r="G10546" s="1">
        <v>1863</v>
      </c>
      <c r="H10546" s="1" t="str">
        <f t="shared" si="492"/>
        <v>1860</v>
      </c>
      <c r="I10546" s="1">
        <f t="shared" si="493"/>
        <v>1860</v>
      </c>
      <c r="J10546" s="1" t="str">
        <f>VLOOKUP(Historic_Nashville_City_Cemeter!$G10546,'Q5'!$O$11:$P$14,2)</f>
        <v>&lt;1880</v>
      </c>
      <c r="K10546" s="1" t="s">
        <v>46</v>
      </c>
      <c r="L10546" s="1" t="s">
        <v>46</v>
      </c>
      <c r="M10546" s="1" t="s">
        <v>325</v>
      </c>
      <c r="O10546" s="1" cm="1">
        <f t="array" ref="O10546">_xlfn.IFS(AND(N10546="",B10546&lt;&gt;"infant"),"n/a",AND(N10546="",B10546="infant"),0,AND(N10546&gt;0,N10546&lt;&gt;0),N10546)</f>
        <v>0</v>
      </c>
      <c r="P10546" t="str">
        <f>IF($O10546="n/a","BLANK",VLOOKUP($O10546,'Q5'!$O$3:$P$7,2))</f>
        <v>0-18</v>
      </c>
      <c r="Q10546" s="1" t="s">
        <v>93</v>
      </c>
      <c r="R10546" s="1" t="s">
        <v>8392</v>
      </c>
      <c r="S10546" s="1" t="s">
        <v>8392</v>
      </c>
      <c r="T10546" s="1" t="s">
        <v>10507</v>
      </c>
      <c r="U10546" s="1" t="s">
        <v>7663</v>
      </c>
      <c r="V10546" s="1" t="s">
        <v>14715</v>
      </c>
    </row>
    <row r="10547" spans="1:22" ht="13.2" x14ac:dyDescent="0.25">
      <c r="A10547" s="2" t="s">
        <v>15866</v>
      </c>
      <c r="B10547" s="1" t="s">
        <v>16187</v>
      </c>
      <c r="C10547" s="1" t="str">
        <f t="shared" si="494"/>
        <v>Huffman</v>
      </c>
      <c r="D10547" s="1" t="s">
        <v>109</v>
      </c>
      <c r="E10547" s="1">
        <v>12</v>
      </c>
      <c r="F10547" s="1">
        <v>16</v>
      </c>
      <c r="G10547" s="1">
        <v>1863</v>
      </c>
      <c r="H10547" s="1" t="str">
        <f t="shared" si="492"/>
        <v>1860</v>
      </c>
      <c r="I10547" s="1">
        <f t="shared" si="493"/>
        <v>1860</v>
      </c>
      <c r="J10547" s="1" t="str">
        <f>VLOOKUP(Historic_Nashville_City_Cemeter!$G10547,'Q5'!$O$11:$P$14,2)</f>
        <v>&lt;1880</v>
      </c>
      <c r="K10547" s="1" t="s">
        <v>46</v>
      </c>
      <c r="L10547" s="1" t="s">
        <v>46</v>
      </c>
      <c r="M10547" s="1" t="s">
        <v>18</v>
      </c>
      <c r="N10547" s="1">
        <v>32</v>
      </c>
      <c r="O10547" s="1" cm="1">
        <f t="array" ref="O10547">_xlfn.IFS(AND(N10547="",B10547&lt;&gt;"infant"),"n/a",AND(N10547="",B10547="infant"),0,AND(N10547&gt;0,N10547&lt;&gt;0),N10547)</f>
        <v>32</v>
      </c>
      <c r="P10547" t="str">
        <f>IF($O10547="n/a","BLANK",VLOOKUP($O10547,'Q5'!$O$3:$P$7,2))</f>
        <v>26-40</v>
      </c>
      <c r="Q10547" s="1" t="s">
        <v>93</v>
      </c>
      <c r="R10547" s="1" t="s">
        <v>2160</v>
      </c>
      <c r="S10547" s="1" t="s">
        <v>2160</v>
      </c>
      <c r="T10547" s="1" t="s">
        <v>35</v>
      </c>
      <c r="U10547" s="1" t="s">
        <v>126</v>
      </c>
    </row>
    <row r="10548" spans="1:22" ht="13.2" x14ac:dyDescent="0.25">
      <c r="A10548" s="2" t="s">
        <v>15866</v>
      </c>
      <c r="B10548" s="1" t="s">
        <v>995</v>
      </c>
      <c r="C10548" s="1" t="e">
        <f t="shared" si="494"/>
        <v>#VALUE!</v>
      </c>
      <c r="D10548" s="1" t="s">
        <v>109</v>
      </c>
      <c r="E10548" s="1">
        <v>12</v>
      </c>
      <c r="F10548" s="1">
        <v>17</v>
      </c>
      <c r="G10548" s="1">
        <v>1863</v>
      </c>
      <c r="H10548" s="1" t="str">
        <f t="shared" si="492"/>
        <v>1860</v>
      </c>
      <c r="I10548" s="1">
        <f t="shared" si="493"/>
        <v>1860</v>
      </c>
      <c r="J10548" s="1" t="str">
        <f>VLOOKUP(Historic_Nashville_City_Cemeter!$G10548,'Q5'!$O$11:$P$14,2)</f>
        <v>&lt;1880</v>
      </c>
      <c r="K10548" s="1" t="s">
        <v>17</v>
      </c>
      <c r="L10548" s="1" t="s">
        <v>17</v>
      </c>
      <c r="M10548" s="1" t="s">
        <v>18</v>
      </c>
      <c r="O10548" s="1" cm="1">
        <f t="array" ref="O10548">_xlfn.IFS(AND(N10548="",B10548&lt;&gt;"infant"),"n/a",AND(N10548="",B10548="infant"),0,AND(N10548&gt;0,N10548&lt;&gt;0),N10548)</f>
        <v>0</v>
      </c>
      <c r="P10548" t="str">
        <f>IF($O10548="n/a","BLANK",VLOOKUP($O10548,'Q5'!$O$3:$P$7,2))</f>
        <v>0-18</v>
      </c>
      <c r="Q10548" s="1" t="s">
        <v>93</v>
      </c>
      <c r="R10548" s="1" t="s">
        <v>244</v>
      </c>
      <c r="S10548" s="1" t="s">
        <v>244</v>
      </c>
      <c r="U10548" s="1" t="s">
        <v>7663</v>
      </c>
      <c r="V10548" s="1" t="s">
        <v>16188</v>
      </c>
    </row>
    <row r="10549" spans="1:22" ht="13.2" x14ac:dyDescent="0.25">
      <c r="A10549" s="2" t="s">
        <v>15866</v>
      </c>
      <c r="B10549" s="1" t="s">
        <v>16189</v>
      </c>
      <c r="C10549" s="1" t="str">
        <f t="shared" si="494"/>
        <v>Washington</v>
      </c>
      <c r="D10549" s="1" t="s">
        <v>109</v>
      </c>
      <c r="E10549" s="1">
        <v>12</v>
      </c>
      <c r="F10549" s="1">
        <v>17</v>
      </c>
      <c r="G10549" s="1">
        <v>1863</v>
      </c>
      <c r="H10549" s="1" t="str">
        <f t="shared" si="492"/>
        <v>1860</v>
      </c>
      <c r="I10549" s="1">
        <f t="shared" si="493"/>
        <v>1860</v>
      </c>
      <c r="J10549" s="1" t="str">
        <f>VLOOKUP(Historic_Nashville_City_Cemeter!$G10549,'Q5'!$O$11:$P$14,2)</f>
        <v>&lt;1880</v>
      </c>
      <c r="K10549" s="1" t="s">
        <v>46</v>
      </c>
      <c r="L10549" s="1" t="s">
        <v>46</v>
      </c>
      <c r="M10549" s="1" t="s">
        <v>18</v>
      </c>
      <c r="N10549" s="1">
        <v>81</v>
      </c>
      <c r="O10549" s="1" cm="1">
        <f t="array" ref="O10549">_xlfn.IFS(AND(N10549="",B10549&lt;&gt;"infant"),"n/a",AND(N10549="",B10549="infant"),0,AND(N10549&gt;0,N10549&lt;&gt;0),N10549)</f>
        <v>81</v>
      </c>
      <c r="P10549" t="str">
        <f>IF($O10549="n/a","BLANK",VLOOKUP($O10549,'Q5'!$O$3:$P$7,2))</f>
        <v>65+</v>
      </c>
      <c r="Q10549" s="1" t="s">
        <v>93</v>
      </c>
      <c r="R10549" s="1" t="s">
        <v>34</v>
      </c>
      <c r="S10549" s="1" t="s">
        <v>34</v>
      </c>
      <c r="T10549" s="1" t="s">
        <v>126</v>
      </c>
    </row>
    <row r="10550" spans="1:22" ht="13.2" x14ac:dyDescent="0.25">
      <c r="A10550" s="2" t="s">
        <v>15866</v>
      </c>
      <c r="B10550" s="1" t="s">
        <v>14811</v>
      </c>
      <c r="C10550" s="1" t="e">
        <f t="shared" si="494"/>
        <v>#VALUE!</v>
      </c>
      <c r="D10550" s="1" t="s">
        <v>109</v>
      </c>
      <c r="E10550" s="1">
        <v>12</v>
      </c>
      <c r="F10550" s="1">
        <v>17</v>
      </c>
      <c r="G10550" s="1">
        <v>1863</v>
      </c>
      <c r="H10550" s="1" t="str">
        <f t="shared" si="492"/>
        <v>1860</v>
      </c>
      <c r="I10550" s="1">
        <f t="shared" si="493"/>
        <v>1860</v>
      </c>
      <c r="J10550" s="1" t="str">
        <f>VLOOKUP(Historic_Nashville_City_Cemeter!$G10550,'Q5'!$O$11:$P$14,2)</f>
        <v>&lt;1880</v>
      </c>
      <c r="K10550" s="1" t="s">
        <v>17</v>
      </c>
      <c r="L10550" s="1" t="s">
        <v>17</v>
      </c>
      <c r="M10550" s="1" t="s">
        <v>325</v>
      </c>
      <c r="N10550" s="1">
        <v>42</v>
      </c>
      <c r="O10550" s="1" cm="1">
        <f t="array" ref="O10550">_xlfn.IFS(AND(N10550="",B10550&lt;&gt;"infant"),"n/a",AND(N10550="",B10550="infant"),0,AND(N10550&gt;0,N10550&lt;&gt;0),N10550)</f>
        <v>42</v>
      </c>
      <c r="P10550" t="str">
        <f>IF($O10550="n/a","BLANK",VLOOKUP($O10550,'Q5'!$O$3:$P$7,2))</f>
        <v>41-64</v>
      </c>
      <c r="Q10550" s="1" t="s">
        <v>93</v>
      </c>
      <c r="R10550" s="1" t="s">
        <v>1548</v>
      </c>
      <c r="S10550" s="1" t="s">
        <v>1548</v>
      </c>
      <c r="T10550" s="1" t="s">
        <v>10507</v>
      </c>
      <c r="U10550" s="1" t="s">
        <v>9179</v>
      </c>
      <c r="V10550" s="1" t="s">
        <v>16190</v>
      </c>
    </row>
    <row r="10551" spans="1:22" ht="13.2" x14ac:dyDescent="0.25">
      <c r="A10551" s="2" t="s">
        <v>15866</v>
      </c>
      <c r="B10551" s="1" t="s">
        <v>995</v>
      </c>
      <c r="C10551" s="1" t="e">
        <f t="shared" si="494"/>
        <v>#VALUE!</v>
      </c>
      <c r="D10551" s="1" t="s">
        <v>109</v>
      </c>
      <c r="E10551" s="1">
        <v>12</v>
      </c>
      <c r="F10551" s="1">
        <v>20</v>
      </c>
      <c r="G10551" s="1">
        <v>1863</v>
      </c>
      <c r="H10551" s="1" t="str">
        <f t="shared" si="492"/>
        <v>1860</v>
      </c>
      <c r="I10551" s="1">
        <f t="shared" si="493"/>
        <v>1860</v>
      </c>
      <c r="J10551" s="1" t="str">
        <f>VLOOKUP(Historic_Nashville_City_Cemeter!$G10551,'Q5'!$O$11:$P$14,2)</f>
        <v>&lt;1880</v>
      </c>
      <c r="K10551" s="1" t="s">
        <v>46</v>
      </c>
      <c r="L10551" s="1" t="s">
        <v>46</v>
      </c>
      <c r="M10551" s="1" t="s">
        <v>18</v>
      </c>
      <c r="O10551" s="1" cm="1">
        <f t="array" ref="O10551">_xlfn.IFS(AND(N10551="",B10551&lt;&gt;"infant"),"n/a",AND(N10551="",B10551="infant"),0,AND(N10551&gt;0,N10551&lt;&gt;0),N10551)</f>
        <v>0</v>
      </c>
      <c r="P10551" t="str">
        <f>IF($O10551="n/a","BLANK",VLOOKUP($O10551,'Q5'!$O$3:$P$7,2))</f>
        <v>0-18</v>
      </c>
      <c r="Q10551" s="1" t="s">
        <v>93</v>
      </c>
      <c r="R10551" s="1" t="s">
        <v>16191</v>
      </c>
      <c r="S10551" s="1" t="s">
        <v>16191</v>
      </c>
      <c r="T10551" s="1" t="s">
        <v>5578</v>
      </c>
      <c r="U10551" s="1" t="s">
        <v>7663</v>
      </c>
      <c r="V10551" s="1" t="s">
        <v>16192</v>
      </c>
    </row>
    <row r="10552" spans="1:22" ht="13.2" x14ac:dyDescent="0.25">
      <c r="A10552" s="2" t="s">
        <v>15866</v>
      </c>
      <c r="B10552" s="1" t="s">
        <v>15006</v>
      </c>
      <c r="C10552" s="1" t="e">
        <f t="shared" si="494"/>
        <v>#VALUE!</v>
      </c>
      <c r="D10552" s="1" t="s">
        <v>109</v>
      </c>
      <c r="E10552" s="1">
        <v>12</v>
      </c>
      <c r="F10552" s="1">
        <v>20</v>
      </c>
      <c r="G10552" s="1">
        <v>1863</v>
      </c>
      <c r="H10552" s="1" t="str">
        <f t="shared" si="492"/>
        <v>1860</v>
      </c>
      <c r="I10552" s="1">
        <f t="shared" si="493"/>
        <v>1860</v>
      </c>
      <c r="J10552" s="1" t="str">
        <f>VLOOKUP(Historic_Nashville_City_Cemeter!$G10552,'Q5'!$O$11:$P$14,2)</f>
        <v>&lt;1880</v>
      </c>
      <c r="K10552" s="1" t="s">
        <v>17</v>
      </c>
      <c r="L10552" s="1" t="s">
        <v>17</v>
      </c>
      <c r="M10552" s="1" t="s">
        <v>325</v>
      </c>
      <c r="N10552" s="1">
        <v>15</v>
      </c>
      <c r="O10552" s="1" cm="1">
        <f t="array" ref="O10552">_xlfn.IFS(AND(N10552="",B10552&lt;&gt;"infant"),"n/a",AND(N10552="",B10552="infant"),0,AND(N10552&gt;0,N10552&lt;&gt;0),N10552)</f>
        <v>15</v>
      </c>
      <c r="P10552" t="str">
        <f>IF($O10552="n/a","BLANK",VLOOKUP($O10552,'Q5'!$O$3:$P$7,2))</f>
        <v>0-18</v>
      </c>
      <c r="Q10552" s="1" t="s">
        <v>93</v>
      </c>
      <c r="R10552" s="1" t="s">
        <v>3213</v>
      </c>
      <c r="S10552" s="1" t="s">
        <v>3213</v>
      </c>
      <c r="T10552" s="1" t="s">
        <v>10507</v>
      </c>
      <c r="U10552" s="1" t="s">
        <v>9179</v>
      </c>
      <c r="V10552" s="1" t="s">
        <v>16193</v>
      </c>
    </row>
    <row r="10553" spans="1:22" ht="13.2" x14ac:dyDescent="0.25">
      <c r="A10553" s="2" t="s">
        <v>15866</v>
      </c>
      <c r="B10553" s="1" t="s">
        <v>16194</v>
      </c>
      <c r="C10553" s="1" t="str">
        <f t="shared" si="494"/>
        <v>Strode</v>
      </c>
      <c r="D10553" s="1" t="s">
        <v>109</v>
      </c>
      <c r="E10553" s="1">
        <v>12</v>
      </c>
      <c r="F10553" s="1">
        <v>21</v>
      </c>
      <c r="G10553" s="1">
        <v>1863</v>
      </c>
      <c r="H10553" s="1" t="str">
        <f t="shared" si="492"/>
        <v>1860</v>
      </c>
      <c r="I10553" s="1">
        <f t="shared" si="493"/>
        <v>1860</v>
      </c>
      <c r="J10553" s="1" t="str">
        <f>VLOOKUP(Historic_Nashville_City_Cemeter!$G10553,'Q5'!$O$11:$P$14,2)</f>
        <v>&lt;1880</v>
      </c>
      <c r="K10553" s="1" t="s">
        <v>46</v>
      </c>
      <c r="L10553" s="1" t="s">
        <v>46</v>
      </c>
      <c r="M10553" s="1" t="s">
        <v>18</v>
      </c>
      <c r="N10553" s="1">
        <v>21</v>
      </c>
      <c r="O10553" s="1" cm="1">
        <f t="array" ref="O10553">_xlfn.IFS(AND(N10553="",B10553&lt;&gt;"infant"),"n/a",AND(N10553="",B10553="infant"),0,AND(N10553&gt;0,N10553&lt;&gt;0),N10553)</f>
        <v>21</v>
      </c>
      <c r="P10553" t="str">
        <f>IF($O10553="n/a","BLANK",VLOOKUP($O10553,'Q5'!$O$3:$P$7,2))</f>
        <v>19-25</v>
      </c>
      <c r="Q10553" s="1" t="s">
        <v>93</v>
      </c>
      <c r="R10553" s="1" t="s">
        <v>4765</v>
      </c>
      <c r="S10553" s="1" t="s">
        <v>4765</v>
      </c>
      <c r="T10553" s="1" t="s">
        <v>5578</v>
      </c>
      <c r="U10553" s="1" t="s">
        <v>9179</v>
      </c>
    </row>
    <row r="10554" spans="1:22" ht="13.2" x14ac:dyDescent="0.25">
      <c r="A10554" s="2" t="s">
        <v>15866</v>
      </c>
      <c r="B10554" s="1" t="s">
        <v>16195</v>
      </c>
      <c r="C10554" s="1" t="e">
        <f t="shared" si="494"/>
        <v>#VALUE!</v>
      </c>
      <c r="D10554" s="1" t="s">
        <v>109</v>
      </c>
      <c r="E10554" s="1">
        <v>12</v>
      </c>
      <c r="F10554" s="1">
        <v>21</v>
      </c>
      <c r="G10554" s="1">
        <v>1863</v>
      </c>
      <c r="H10554" s="1" t="str">
        <f t="shared" si="492"/>
        <v>1860</v>
      </c>
      <c r="I10554" s="1">
        <f t="shared" si="493"/>
        <v>1860</v>
      </c>
      <c r="J10554" s="1" t="str">
        <f>VLOOKUP(Historic_Nashville_City_Cemeter!$G10554,'Q5'!$O$11:$P$14,2)</f>
        <v>&lt;1880</v>
      </c>
      <c r="K10554" s="1" t="s">
        <v>46</v>
      </c>
      <c r="L10554" s="1" t="s">
        <v>46</v>
      </c>
      <c r="M10554" s="1" t="s">
        <v>325</v>
      </c>
      <c r="N10554" s="1">
        <v>50</v>
      </c>
      <c r="O10554" s="1" cm="1">
        <f t="array" ref="O10554">_xlfn.IFS(AND(N10554="",B10554&lt;&gt;"infant"),"n/a",AND(N10554="",B10554="infant"),0,AND(N10554&gt;0,N10554&lt;&gt;0),N10554)</f>
        <v>50</v>
      </c>
      <c r="P10554" t="str">
        <f>IF($O10554="n/a","BLANK",VLOOKUP($O10554,'Q5'!$O$3:$P$7,2))</f>
        <v>41-64</v>
      </c>
      <c r="Q10554" s="1" t="s">
        <v>93</v>
      </c>
      <c r="R10554" s="1" t="s">
        <v>14862</v>
      </c>
      <c r="S10554" s="1" t="s">
        <v>14862</v>
      </c>
      <c r="T10554" s="1" t="s">
        <v>10507</v>
      </c>
      <c r="U10554" s="1" t="s">
        <v>9179</v>
      </c>
      <c r="V10554" s="1" t="s">
        <v>16196</v>
      </c>
    </row>
    <row r="10555" spans="1:22" ht="13.2" x14ac:dyDescent="0.25">
      <c r="A10555" s="2" t="s">
        <v>15866</v>
      </c>
      <c r="B10555" s="1" t="s">
        <v>15444</v>
      </c>
      <c r="C10555" s="1" t="e">
        <f t="shared" si="494"/>
        <v>#VALUE!</v>
      </c>
      <c r="D10555" s="1" t="s">
        <v>109</v>
      </c>
      <c r="E10555" s="1">
        <v>12</v>
      </c>
      <c r="F10555" s="1">
        <v>21</v>
      </c>
      <c r="G10555" s="1">
        <v>1863</v>
      </c>
      <c r="H10555" s="1" t="str">
        <f t="shared" si="492"/>
        <v>1860</v>
      </c>
      <c r="I10555" s="1">
        <f t="shared" si="493"/>
        <v>1860</v>
      </c>
      <c r="J10555" s="1" t="str">
        <f>VLOOKUP(Historic_Nashville_City_Cemeter!$G10555,'Q5'!$O$11:$P$14,2)</f>
        <v>&lt;1880</v>
      </c>
      <c r="K10555" s="1" t="s">
        <v>17</v>
      </c>
      <c r="L10555" s="1" t="s">
        <v>17</v>
      </c>
      <c r="M10555" s="1" t="s">
        <v>325</v>
      </c>
      <c r="N10555" s="1">
        <v>28</v>
      </c>
      <c r="O10555" s="1" cm="1">
        <f t="array" ref="O10555">_xlfn.IFS(AND(N10555="",B10555&lt;&gt;"infant"),"n/a",AND(N10555="",B10555="infant"),0,AND(N10555&gt;0,N10555&lt;&gt;0),N10555)</f>
        <v>28</v>
      </c>
      <c r="P10555" t="str">
        <f>IF($O10555="n/a","BLANK",VLOOKUP($O10555,'Q5'!$O$3:$P$7,2))</f>
        <v>26-40</v>
      </c>
      <c r="Q10555" s="1" t="s">
        <v>93</v>
      </c>
      <c r="R10555" s="1" t="s">
        <v>2160</v>
      </c>
      <c r="S10555" s="1" t="s">
        <v>2160</v>
      </c>
      <c r="T10555" s="1" t="s">
        <v>10507</v>
      </c>
      <c r="U10555" s="1" t="s">
        <v>9179</v>
      </c>
      <c r="V10555" s="1" t="s">
        <v>16197</v>
      </c>
    </row>
    <row r="10556" spans="1:22" ht="13.2" x14ac:dyDescent="0.25">
      <c r="A10556" s="2" t="s">
        <v>15866</v>
      </c>
      <c r="B10556" s="1" t="s">
        <v>15061</v>
      </c>
      <c r="C10556" s="1" t="e">
        <f t="shared" si="494"/>
        <v>#VALUE!</v>
      </c>
      <c r="D10556" s="1" t="s">
        <v>109</v>
      </c>
      <c r="E10556" s="1">
        <v>12</v>
      </c>
      <c r="F10556" s="1">
        <v>22</v>
      </c>
      <c r="G10556" s="1">
        <v>1863</v>
      </c>
      <c r="H10556" s="1" t="str">
        <f t="shared" si="492"/>
        <v>1860</v>
      </c>
      <c r="I10556" s="1">
        <f t="shared" si="493"/>
        <v>1860</v>
      </c>
      <c r="J10556" s="1" t="str">
        <f>VLOOKUP(Historic_Nashville_City_Cemeter!$G10556,'Q5'!$O$11:$P$14,2)</f>
        <v>&lt;1880</v>
      </c>
      <c r="K10556" s="1" t="s">
        <v>46</v>
      </c>
      <c r="L10556" s="1" t="s">
        <v>46</v>
      </c>
      <c r="M10556" s="1" t="s">
        <v>325</v>
      </c>
      <c r="N10556" s="1">
        <v>9</v>
      </c>
      <c r="O10556" s="1" cm="1">
        <f t="array" ref="O10556">_xlfn.IFS(AND(N10556="",B10556&lt;&gt;"infant"),"n/a",AND(N10556="",B10556="infant"),0,AND(N10556&gt;0,N10556&lt;&gt;0),N10556)</f>
        <v>9</v>
      </c>
      <c r="P10556" t="str">
        <f>IF($O10556="n/a","BLANK",VLOOKUP($O10556,'Q5'!$O$3:$P$7,2))</f>
        <v>0-18</v>
      </c>
      <c r="Q10556" s="1" t="s">
        <v>93</v>
      </c>
      <c r="R10556" s="1" t="s">
        <v>10621</v>
      </c>
      <c r="S10556" s="1" t="s">
        <v>10621</v>
      </c>
      <c r="T10556" s="1" t="s">
        <v>10507</v>
      </c>
      <c r="U10556" s="1" t="s">
        <v>1340</v>
      </c>
      <c r="V10556" s="1" t="s">
        <v>16198</v>
      </c>
    </row>
    <row r="10557" spans="1:22" ht="13.2" x14ac:dyDescent="0.25">
      <c r="A10557" s="2" t="s">
        <v>15866</v>
      </c>
      <c r="B10557" s="1" t="s">
        <v>995</v>
      </c>
      <c r="C10557" s="1" t="e">
        <f t="shared" si="494"/>
        <v>#VALUE!</v>
      </c>
      <c r="D10557" s="1" t="s">
        <v>109</v>
      </c>
      <c r="E10557" s="1">
        <v>12</v>
      </c>
      <c r="F10557" s="1">
        <v>22</v>
      </c>
      <c r="G10557" s="1">
        <v>1863</v>
      </c>
      <c r="H10557" s="1" t="str">
        <f t="shared" si="492"/>
        <v>1860</v>
      </c>
      <c r="I10557" s="1">
        <f t="shared" si="493"/>
        <v>1860</v>
      </c>
      <c r="J10557" s="1" t="str">
        <f>VLOOKUP(Historic_Nashville_City_Cemeter!$G10557,'Q5'!$O$11:$P$14,2)</f>
        <v>&lt;1880</v>
      </c>
      <c r="K10557" s="1" t="s">
        <v>46</v>
      </c>
      <c r="L10557" s="1" t="s">
        <v>46</v>
      </c>
      <c r="M10557" s="1" t="s">
        <v>18</v>
      </c>
      <c r="O10557" s="1" cm="1">
        <f t="array" ref="O10557">_xlfn.IFS(AND(N10557="",B10557&lt;&gt;"infant"),"n/a",AND(N10557="",B10557="infant"),0,AND(N10557&gt;0,N10557&lt;&gt;0),N10557)</f>
        <v>0</v>
      </c>
      <c r="P10557" t="str">
        <f>IF($O10557="n/a","BLANK",VLOOKUP($O10557,'Q5'!$O$3:$P$7,2))</f>
        <v>0-18</v>
      </c>
      <c r="Q10557" s="1" t="s">
        <v>93</v>
      </c>
      <c r="R10557" s="1" t="s">
        <v>76</v>
      </c>
      <c r="S10557" s="1" t="s">
        <v>76</v>
      </c>
      <c r="T10557" s="1" t="s">
        <v>16199</v>
      </c>
      <c r="U10557" s="1" t="s">
        <v>7663</v>
      </c>
      <c r="V10557" s="1" t="s">
        <v>16200</v>
      </c>
    </row>
    <row r="10558" spans="1:22" ht="13.2" x14ac:dyDescent="0.25">
      <c r="A10558" s="2" t="s">
        <v>15866</v>
      </c>
      <c r="B10558" s="1" t="s">
        <v>995</v>
      </c>
      <c r="C10558" s="1" t="e">
        <f t="shared" si="494"/>
        <v>#VALUE!</v>
      </c>
      <c r="D10558" s="1" t="s">
        <v>109</v>
      </c>
      <c r="E10558" s="1">
        <v>12</v>
      </c>
      <c r="F10558" s="1">
        <v>22</v>
      </c>
      <c r="G10558" s="1">
        <v>1863</v>
      </c>
      <c r="H10558" s="1" t="str">
        <f t="shared" si="492"/>
        <v>1860</v>
      </c>
      <c r="I10558" s="1">
        <f t="shared" si="493"/>
        <v>1860</v>
      </c>
      <c r="J10558" s="1" t="str">
        <f>VLOOKUP(Historic_Nashville_City_Cemeter!$G10558,'Q5'!$O$11:$P$14,2)</f>
        <v>&lt;1880</v>
      </c>
      <c r="K10558" s="1" t="s">
        <v>17</v>
      </c>
      <c r="L10558" s="1" t="s">
        <v>17</v>
      </c>
      <c r="M10558" s="1" t="s">
        <v>18</v>
      </c>
      <c r="O10558" s="1" cm="1">
        <f t="array" ref="O10558">_xlfn.IFS(AND(N10558="",B10558&lt;&gt;"infant"),"n/a",AND(N10558="",B10558="infant"),0,AND(N10558&gt;0,N10558&lt;&gt;0),N10558)</f>
        <v>0</v>
      </c>
      <c r="P10558" t="str">
        <f>IF($O10558="n/a","BLANK",VLOOKUP($O10558,'Q5'!$O$3:$P$7,2))</f>
        <v>0-18</v>
      </c>
      <c r="Q10558" s="1" t="s">
        <v>93</v>
      </c>
      <c r="R10558" s="1" t="s">
        <v>9130</v>
      </c>
      <c r="S10558" s="1" t="s">
        <v>9130</v>
      </c>
      <c r="T10558" s="1" t="s">
        <v>111</v>
      </c>
      <c r="U10558" s="1" t="s">
        <v>7663</v>
      </c>
      <c r="V10558" s="1" t="s">
        <v>16201</v>
      </c>
    </row>
    <row r="10559" spans="1:22" ht="13.2" x14ac:dyDescent="0.25">
      <c r="A10559" s="2" t="s">
        <v>15866</v>
      </c>
      <c r="B10559" s="1" t="s">
        <v>11029</v>
      </c>
      <c r="C10559" s="1" t="e">
        <f t="shared" si="494"/>
        <v>#VALUE!</v>
      </c>
      <c r="D10559" s="1" t="s">
        <v>109</v>
      </c>
      <c r="E10559" s="1">
        <v>12</v>
      </c>
      <c r="F10559" s="1">
        <v>23</v>
      </c>
      <c r="G10559" s="1">
        <v>1863</v>
      </c>
      <c r="H10559" s="1" t="str">
        <f t="shared" si="492"/>
        <v>1860</v>
      </c>
      <c r="I10559" s="1">
        <f t="shared" si="493"/>
        <v>1860</v>
      </c>
      <c r="J10559" s="1" t="str">
        <f>VLOOKUP(Historic_Nashville_City_Cemeter!$G10559,'Q5'!$O$11:$P$14,2)</f>
        <v>&lt;1880</v>
      </c>
      <c r="K10559" s="1" t="s">
        <v>46</v>
      </c>
      <c r="L10559" s="1" t="s">
        <v>46</v>
      </c>
      <c r="M10559" s="1" t="s">
        <v>325</v>
      </c>
      <c r="O10559" s="1" cm="1">
        <f t="array" ref="O10559">_xlfn.IFS(AND(N10559="",B10559&lt;&gt;"infant"),"n/a",AND(N10559="",B10559="infant"),0,AND(N10559&gt;0,N10559&lt;&gt;0),N10559)</f>
        <v>0</v>
      </c>
      <c r="P10559" t="str">
        <f>IF($O10559="n/a","BLANK",VLOOKUP($O10559,'Q5'!$O$3:$P$7,2))</f>
        <v>0-18</v>
      </c>
      <c r="Q10559" s="1" t="s">
        <v>93</v>
      </c>
      <c r="R10559" s="1" t="s">
        <v>3213</v>
      </c>
      <c r="S10559" s="1" t="s">
        <v>3213</v>
      </c>
      <c r="T10559" s="1" t="s">
        <v>10507</v>
      </c>
      <c r="U10559" s="1" t="s">
        <v>7663</v>
      </c>
      <c r="V10559" s="1" t="s">
        <v>16202</v>
      </c>
    </row>
    <row r="10560" spans="1:22" ht="13.2" x14ac:dyDescent="0.25">
      <c r="A10560" s="2" t="s">
        <v>15866</v>
      </c>
      <c r="B10560" s="1" t="s">
        <v>14462</v>
      </c>
      <c r="C10560" s="1" t="e">
        <f t="shared" si="494"/>
        <v>#VALUE!</v>
      </c>
      <c r="D10560" s="1" t="s">
        <v>109</v>
      </c>
      <c r="E10560" s="1">
        <v>12</v>
      </c>
      <c r="F10560" s="1">
        <v>23</v>
      </c>
      <c r="G10560" s="1">
        <v>1863</v>
      </c>
      <c r="H10560" s="1" t="str">
        <f t="shared" si="492"/>
        <v>1860</v>
      </c>
      <c r="I10560" s="1">
        <f t="shared" si="493"/>
        <v>1860</v>
      </c>
      <c r="J10560" s="1" t="str">
        <f>VLOOKUP(Historic_Nashville_City_Cemeter!$G10560,'Q5'!$O$11:$P$14,2)</f>
        <v>&lt;1880</v>
      </c>
      <c r="K10560" s="1" t="s">
        <v>17</v>
      </c>
      <c r="L10560" s="1" t="s">
        <v>17</v>
      </c>
      <c r="M10560" s="1" t="s">
        <v>325</v>
      </c>
      <c r="N10560" s="1">
        <v>24</v>
      </c>
      <c r="O10560" s="1" cm="1">
        <f t="array" ref="O10560">_xlfn.IFS(AND(N10560="",B10560&lt;&gt;"infant"),"n/a",AND(N10560="",B10560="infant"),0,AND(N10560&gt;0,N10560&lt;&gt;0),N10560)</f>
        <v>24</v>
      </c>
      <c r="P10560" t="str">
        <f>IF($O10560="n/a","BLANK",VLOOKUP($O10560,'Q5'!$O$3:$P$7,2))</f>
        <v>19-25</v>
      </c>
      <c r="Q10560" s="1" t="s">
        <v>93</v>
      </c>
      <c r="R10560" s="1" t="s">
        <v>2160</v>
      </c>
      <c r="S10560" s="1" t="s">
        <v>2160</v>
      </c>
      <c r="T10560" s="1" t="s">
        <v>10507</v>
      </c>
      <c r="U10560" s="1" t="s">
        <v>9179</v>
      </c>
      <c r="V10560" s="1" t="s">
        <v>16203</v>
      </c>
    </row>
    <row r="10561" spans="1:22" ht="13.2" x14ac:dyDescent="0.25">
      <c r="A10561" s="2" t="s">
        <v>15866</v>
      </c>
      <c r="B10561" s="1" t="s">
        <v>16204</v>
      </c>
      <c r="C10561" s="1" t="str">
        <f t="shared" si="494"/>
        <v>Clark</v>
      </c>
      <c r="D10561" s="1" t="s">
        <v>109</v>
      </c>
      <c r="E10561" s="1">
        <v>12</v>
      </c>
      <c r="F10561" s="1">
        <v>24</v>
      </c>
      <c r="G10561" s="1">
        <v>1863</v>
      </c>
      <c r="H10561" s="1" t="str">
        <f t="shared" si="492"/>
        <v>1860</v>
      </c>
      <c r="I10561" s="1">
        <f t="shared" si="493"/>
        <v>1860</v>
      </c>
      <c r="J10561" s="1" t="str">
        <f>VLOOKUP(Historic_Nashville_City_Cemeter!$G10561,'Q5'!$O$11:$P$14,2)</f>
        <v>&lt;1880</v>
      </c>
      <c r="K10561" s="1" t="s">
        <v>46</v>
      </c>
      <c r="L10561" s="1" t="s">
        <v>46</v>
      </c>
      <c r="M10561" s="1" t="s">
        <v>18</v>
      </c>
      <c r="N10561" s="1">
        <v>61</v>
      </c>
      <c r="O10561" s="1" cm="1">
        <f t="array" ref="O10561">_xlfn.IFS(AND(N10561="",B10561&lt;&gt;"infant"),"n/a",AND(N10561="",B10561="infant"),0,AND(N10561&gt;0,N10561&lt;&gt;0),N10561)</f>
        <v>61</v>
      </c>
      <c r="P10561" t="str">
        <f>IF($O10561="n/a","BLANK",VLOOKUP($O10561,'Q5'!$O$3:$P$7,2))</f>
        <v>41-64</v>
      </c>
      <c r="Q10561" s="1" t="s">
        <v>93</v>
      </c>
      <c r="R10561" s="1" t="s">
        <v>13055</v>
      </c>
      <c r="S10561" s="1" t="s">
        <v>13055</v>
      </c>
      <c r="T10561" s="1" t="s">
        <v>79</v>
      </c>
      <c r="U10561" s="1" t="s">
        <v>126</v>
      </c>
    </row>
    <row r="10562" spans="1:22" ht="13.2" x14ac:dyDescent="0.25">
      <c r="A10562" s="2" t="s">
        <v>15866</v>
      </c>
      <c r="B10562" s="1" t="s">
        <v>16205</v>
      </c>
      <c r="C10562" s="1" t="str">
        <f t="shared" si="494"/>
        <v>Murry</v>
      </c>
      <c r="D10562" s="1" t="s">
        <v>109</v>
      </c>
      <c r="E10562" s="1">
        <v>12</v>
      </c>
      <c r="F10562" s="1">
        <v>24</v>
      </c>
      <c r="G10562" s="1">
        <v>1863</v>
      </c>
      <c r="H10562" s="1" t="str">
        <f t="shared" si="492"/>
        <v>1860</v>
      </c>
      <c r="I10562" s="1">
        <f t="shared" si="493"/>
        <v>1860</v>
      </c>
      <c r="J10562" s="1" t="str">
        <f>VLOOKUP(Historic_Nashville_City_Cemeter!$G10562,'Q5'!$O$11:$P$14,2)</f>
        <v>&lt;1880</v>
      </c>
      <c r="K10562" s="1" t="s">
        <v>46</v>
      </c>
      <c r="L10562" s="1" t="s">
        <v>46</v>
      </c>
      <c r="M10562" s="1" t="s">
        <v>18</v>
      </c>
      <c r="N10562" s="1">
        <v>25</v>
      </c>
      <c r="O10562" s="1" cm="1">
        <f t="array" ref="O10562">_xlfn.IFS(AND(N10562="",B10562&lt;&gt;"infant"),"n/a",AND(N10562="",B10562="infant"),0,AND(N10562&gt;0,N10562&lt;&gt;0),N10562)</f>
        <v>25</v>
      </c>
      <c r="P10562" t="str">
        <f>IF($O10562="n/a","BLANK",VLOOKUP($O10562,'Q5'!$O$3:$P$7,2))</f>
        <v>19-25</v>
      </c>
      <c r="Q10562" s="1" t="s">
        <v>93</v>
      </c>
      <c r="R10562" s="1" t="s">
        <v>13046</v>
      </c>
      <c r="S10562" s="1" t="s">
        <v>13046</v>
      </c>
      <c r="T10562" s="1" t="s">
        <v>111</v>
      </c>
      <c r="U10562" s="1" t="s">
        <v>9179</v>
      </c>
    </row>
    <row r="10563" spans="1:22" ht="13.2" x14ac:dyDescent="0.25">
      <c r="A10563" s="2" t="s">
        <v>15866</v>
      </c>
      <c r="B10563" s="1" t="s">
        <v>16206</v>
      </c>
      <c r="C10563" s="1" t="e">
        <f t="shared" si="494"/>
        <v>#VALUE!</v>
      </c>
      <c r="D10563" s="1" t="s">
        <v>109</v>
      </c>
      <c r="E10563" s="1">
        <v>12</v>
      </c>
      <c r="F10563" s="1">
        <v>25</v>
      </c>
      <c r="G10563" s="1">
        <v>1863</v>
      </c>
      <c r="H10563" s="1" t="str">
        <f t="shared" ref="H10563:H10626" si="495">LEFT(G10563,3)&amp;"0"</f>
        <v>1860</v>
      </c>
      <c r="I10563" s="1">
        <f t="shared" ref="I10563:I10626" si="496">_xlfn.FLOOR.MATH(G10563, 10)</f>
        <v>1860</v>
      </c>
      <c r="J10563" s="1" t="str">
        <f>VLOOKUP(Historic_Nashville_City_Cemeter!$G10563,'Q5'!$O$11:$P$14,2)</f>
        <v>&lt;1880</v>
      </c>
      <c r="K10563" s="1" t="s">
        <v>46</v>
      </c>
      <c r="L10563" s="1" t="s">
        <v>46</v>
      </c>
      <c r="M10563" s="1" t="s">
        <v>325</v>
      </c>
      <c r="N10563" s="1">
        <v>68</v>
      </c>
      <c r="O10563" s="1" cm="1">
        <f t="array" ref="O10563">_xlfn.IFS(AND(N10563="",B10563&lt;&gt;"infant"),"n/a",AND(N10563="",B10563="infant"),0,AND(N10563&gt;0,N10563&lt;&gt;0),N10563)</f>
        <v>68</v>
      </c>
      <c r="P10563" t="str">
        <f>IF($O10563="n/a","BLANK",VLOOKUP($O10563,'Q5'!$O$3:$P$7,2))</f>
        <v>65+</v>
      </c>
      <c r="Q10563" s="1" t="s">
        <v>93</v>
      </c>
      <c r="R10563" s="1" t="s">
        <v>34</v>
      </c>
      <c r="S10563" s="1" t="s">
        <v>34</v>
      </c>
      <c r="T10563" s="1" t="s">
        <v>10507</v>
      </c>
      <c r="U10563" s="1" t="s">
        <v>9179</v>
      </c>
      <c r="V10563" s="1" t="s">
        <v>14812</v>
      </c>
    </row>
    <row r="10564" spans="1:22" ht="13.2" x14ac:dyDescent="0.25">
      <c r="A10564" s="2" t="s">
        <v>15866</v>
      </c>
      <c r="B10564" s="1" t="s">
        <v>11029</v>
      </c>
      <c r="C10564" s="1" t="e">
        <f t="shared" ref="C10564:C10627" si="497">LEFT(B10564,FIND(",",B10564)-1)</f>
        <v>#VALUE!</v>
      </c>
      <c r="D10564" s="1" t="s">
        <v>109</v>
      </c>
      <c r="E10564" s="1">
        <v>12</v>
      </c>
      <c r="F10564" s="1">
        <v>25</v>
      </c>
      <c r="G10564" s="1">
        <v>1863</v>
      </c>
      <c r="H10564" s="1" t="str">
        <f t="shared" si="495"/>
        <v>1860</v>
      </c>
      <c r="I10564" s="1">
        <f t="shared" si="496"/>
        <v>1860</v>
      </c>
      <c r="J10564" s="1" t="str">
        <f>VLOOKUP(Historic_Nashville_City_Cemeter!$G10564,'Q5'!$O$11:$P$14,2)</f>
        <v>&lt;1880</v>
      </c>
      <c r="K10564" s="1" t="s">
        <v>46</v>
      </c>
      <c r="L10564" s="1" t="s">
        <v>46</v>
      </c>
      <c r="M10564" s="1" t="s">
        <v>325</v>
      </c>
      <c r="O10564" s="1" cm="1">
        <f t="array" ref="O10564">_xlfn.IFS(AND(N10564="",B10564&lt;&gt;"infant"),"n/a",AND(N10564="",B10564="infant"),0,AND(N10564&gt;0,N10564&lt;&gt;0),N10564)</f>
        <v>0</v>
      </c>
      <c r="P10564" t="str">
        <f>IF($O10564="n/a","BLANK",VLOOKUP($O10564,'Q5'!$O$3:$P$7,2))</f>
        <v>0-18</v>
      </c>
      <c r="Q10564" s="1" t="s">
        <v>93</v>
      </c>
      <c r="R10564" s="1" t="s">
        <v>9672</v>
      </c>
      <c r="S10564" s="1" t="s">
        <v>27844</v>
      </c>
      <c r="T10564" s="1" t="s">
        <v>10507</v>
      </c>
      <c r="U10564" s="1" t="s">
        <v>7663</v>
      </c>
      <c r="V10564" s="1" t="s">
        <v>16207</v>
      </c>
    </row>
    <row r="10565" spans="1:22" ht="13.2" x14ac:dyDescent="0.25">
      <c r="A10565" s="2" t="s">
        <v>15866</v>
      </c>
      <c r="B10565" s="1" t="s">
        <v>995</v>
      </c>
      <c r="C10565" s="1" t="e">
        <f t="shared" si="497"/>
        <v>#VALUE!</v>
      </c>
      <c r="D10565" s="1" t="s">
        <v>109</v>
      </c>
      <c r="E10565" s="1">
        <v>12</v>
      </c>
      <c r="F10565" s="1">
        <v>26</v>
      </c>
      <c r="G10565" s="1">
        <v>1863</v>
      </c>
      <c r="H10565" s="1" t="str">
        <f t="shared" si="495"/>
        <v>1860</v>
      </c>
      <c r="I10565" s="1">
        <f t="shared" si="496"/>
        <v>1860</v>
      </c>
      <c r="J10565" s="1" t="str">
        <f>VLOOKUP(Historic_Nashville_City_Cemeter!$G10565,'Q5'!$O$11:$P$14,2)</f>
        <v>&lt;1880</v>
      </c>
      <c r="K10565" s="1" t="s">
        <v>17</v>
      </c>
      <c r="L10565" s="1" t="s">
        <v>17</v>
      </c>
      <c r="M10565" s="1" t="s">
        <v>18</v>
      </c>
      <c r="O10565" s="1" cm="1">
        <f t="array" ref="O10565">_xlfn.IFS(AND(N10565="",B10565&lt;&gt;"infant"),"n/a",AND(N10565="",B10565="infant"),0,AND(N10565&gt;0,N10565&lt;&gt;0),N10565)</f>
        <v>0</v>
      </c>
      <c r="P10565" t="str">
        <f>IF($O10565="n/a","BLANK",VLOOKUP($O10565,'Q5'!$O$3:$P$7,2))</f>
        <v>0-18</v>
      </c>
      <c r="Q10565" s="1" t="s">
        <v>93</v>
      </c>
      <c r="R10565" s="1" t="s">
        <v>76</v>
      </c>
      <c r="S10565" s="1" t="s">
        <v>76</v>
      </c>
      <c r="T10565" s="1" t="s">
        <v>79</v>
      </c>
      <c r="U10565" s="1" t="s">
        <v>7663</v>
      </c>
      <c r="V10565" s="1" t="s">
        <v>16208</v>
      </c>
    </row>
    <row r="10566" spans="1:22" ht="13.2" x14ac:dyDescent="0.25">
      <c r="A10566" s="2" t="s">
        <v>15866</v>
      </c>
      <c r="B10566" s="1" t="s">
        <v>995</v>
      </c>
      <c r="C10566" s="1" t="e">
        <f t="shared" si="497"/>
        <v>#VALUE!</v>
      </c>
      <c r="D10566" s="1" t="s">
        <v>109</v>
      </c>
      <c r="E10566" s="1">
        <v>12</v>
      </c>
      <c r="F10566" s="1">
        <v>26</v>
      </c>
      <c r="G10566" s="1">
        <v>1863</v>
      </c>
      <c r="H10566" s="1" t="str">
        <f t="shared" si="495"/>
        <v>1860</v>
      </c>
      <c r="I10566" s="1">
        <f t="shared" si="496"/>
        <v>1860</v>
      </c>
      <c r="J10566" s="1" t="str">
        <f>VLOOKUP(Historic_Nashville_City_Cemeter!$G10566,'Q5'!$O$11:$P$14,2)</f>
        <v>&lt;1880</v>
      </c>
      <c r="K10566" s="1" t="s">
        <v>46</v>
      </c>
      <c r="L10566" s="1" t="s">
        <v>46</v>
      </c>
      <c r="M10566" s="1" t="s">
        <v>18</v>
      </c>
      <c r="O10566" s="1" cm="1">
        <f t="array" ref="O10566">_xlfn.IFS(AND(N10566="",B10566&lt;&gt;"infant"),"n/a",AND(N10566="",B10566="infant"),0,AND(N10566&gt;0,N10566&lt;&gt;0),N10566)</f>
        <v>0</v>
      </c>
      <c r="P10566" t="str">
        <f>IF($O10566="n/a","BLANK",VLOOKUP($O10566,'Q5'!$O$3:$P$7,2))</f>
        <v>0-18</v>
      </c>
      <c r="Q10566" s="1" t="s">
        <v>93</v>
      </c>
      <c r="R10566" s="1" t="s">
        <v>8304</v>
      </c>
      <c r="S10566" s="1" t="s">
        <v>8304</v>
      </c>
      <c r="T10566" s="1" t="s">
        <v>13106</v>
      </c>
      <c r="U10566" s="1" t="s">
        <v>7663</v>
      </c>
      <c r="V10566" s="1" t="s">
        <v>16209</v>
      </c>
    </row>
    <row r="10567" spans="1:22" ht="13.2" x14ac:dyDescent="0.25">
      <c r="A10567" s="2" t="s">
        <v>15866</v>
      </c>
      <c r="B10567" s="1" t="s">
        <v>995</v>
      </c>
      <c r="C10567" s="1" t="e">
        <f t="shared" si="497"/>
        <v>#VALUE!</v>
      </c>
      <c r="D10567" s="1" t="s">
        <v>109</v>
      </c>
      <c r="E10567" s="1">
        <v>12</v>
      </c>
      <c r="F10567" s="1">
        <v>26</v>
      </c>
      <c r="G10567" s="1">
        <v>1863</v>
      </c>
      <c r="H10567" s="1" t="str">
        <f t="shared" si="495"/>
        <v>1860</v>
      </c>
      <c r="I10567" s="1">
        <f t="shared" si="496"/>
        <v>1860</v>
      </c>
      <c r="J10567" s="1" t="str">
        <f>VLOOKUP(Historic_Nashville_City_Cemeter!$G10567,'Q5'!$O$11:$P$14,2)</f>
        <v>&lt;1880</v>
      </c>
      <c r="K10567" s="1" t="s">
        <v>46</v>
      </c>
      <c r="L10567" s="1" t="s">
        <v>46</v>
      </c>
      <c r="M10567" s="1" t="s">
        <v>18</v>
      </c>
      <c r="O10567" s="1" cm="1">
        <f t="array" ref="O10567">_xlfn.IFS(AND(N10567="",B10567&lt;&gt;"infant"),"n/a",AND(N10567="",B10567="infant"),0,AND(N10567&gt;0,N10567&lt;&gt;0),N10567)</f>
        <v>0</v>
      </c>
      <c r="P10567" t="str">
        <f>IF($O10567="n/a","BLANK",VLOOKUP($O10567,'Q5'!$O$3:$P$7,2))</f>
        <v>0-18</v>
      </c>
      <c r="Q10567" s="1" t="s">
        <v>93</v>
      </c>
      <c r="R10567" s="1" t="s">
        <v>9672</v>
      </c>
      <c r="S10567" s="1" t="s">
        <v>27844</v>
      </c>
      <c r="T10567" s="1" t="s">
        <v>5578</v>
      </c>
      <c r="U10567" s="1" t="s">
        <v>7663</v>
      </c>
      <c r="V10567" s="1" t="s">
        <v>16210</v>
      </c>
    </row>
    <row r="10568" spans="1:22" ht="13.2" x14ac:dyDescent="0.25">
      <c r="A10568" s="2" t="s">
        <v>15866</v>
      </c>
      <c r="B10568" s="1" t="s">
        <v>995</v>
      </c>
      <c r="C10568" s="1" t="e">
        <f t="shared" si="497"/>
        <v>#VALUE!</v>
      </c>
      <c r="D10568" s="1" t="s">
        <v>109</v>
      </c>
      <c r="E10568" s="1">
        <v>12</v>
      </c>
      <c r="F10568" s="1">
        <v>27</v>
      </c>
      <c r="G10568" s="1">
        <v>1863</v>
      </c>
      <c r="H10568" s="1" t="str">
        <f t="shared" si="495"/>
        <v>1860</v>
      </c>
      <c r="I10568" s="1">
        <f t="shared" si="496"/>
        <v>1860</v>
      </c>
      <c r="J10568" s="1" t="str">
        <f>VLOOKUP(Historic_Nashville_City_Cemeter!$G10568,'Q5'!$O$11:$P$14,2)</f>
        <v>&lt;1880</v>
      </c>
      <c r="K10568" s="1" t="s">
        <v>17</v>
      </c>
      <c r="L10568" s="1" t="s">
        <v>17</v>
      </c>
      <c r="M10568" s="1" t="s">
        <v>18</v>
      </c>
      <c r="O10568" s="1" cm="1">
        <f t="array" ref="O10568">_xlfn.IFS(AND(N10568="",B10568&lt;&gt;"infant"),"n/a",AND(N10568="",B10568="infant"),0,AND(N10568&gt;0,N10568&lt;&gt;0),N10568)</f>
        <v>0</v>
      </c>
      <c r="P10568" t="str">
        <f>IF($O10568="n/a","BLANK",VLOOKUP($O10568,'Q5'!$O$3:$P$7,2))</f>
        <v>0-18</v>
      </c>
      <c r="Q10568" s="1" t="s">
        <v>93</v>
      </c>
      <c r="R10568" s="1" t="s">
        <v>1267</v>
      </c>
      <c r="S10568" s="1" t="s">
        <v>1267</v>
      </c>
      <c r="T10568" s="1" t="s">
        <v>111</v>
      </c>
      <c r="U10568" s="1" t="s">
        <v>7663</v>
      </c>
      <c r="V10568" s="1" t="s">
        <v>16211</v>
      </c>
    </row>
    <row r="10569" spans="1:22" ht="13.2" x14ac:dyDescent="0.25">
      <c r="A10569" s="2" t="s">
        <v>15866</v>
      </c>
      <c r="B10569" s="1" t="s">
        <v>995</v>
      </c>
      <c r="C10569" s="1" t="e">
        <f t="shared" si="497"/>
        <v>#VALUE!</v>
      </c>
      <c r="D10569" s="1" t="s">
        <v>109</v>
      </c>
      <c r="E10569" s="1">
        <v>12</v>
      </c>
      <c r="F10569" s="1">
        <v>27</v>
      </c>
      <c r="G10569" s="1">
        <v>1863</v>
      </c>
      <c r="H10569" s="1" t="str">
        <f t="shared" si="495"/>
        <v>1860</v>
      </c>
      <c r="I10569" s="1">
        <f t="shared" si="496"/>
        <v>1860</v>
      </c>
      <c r="J10569" s="1" t="str">
        <f>VLOOKUP(Historic_Nashville_City_Cemeter!$G10569,'Q5'!$O$11:$P$14,2)</f>
        <v>&lt;1880</v>
      </c>
      <c r="K10569" s="1" t="s">
        <v>46</v>
      </c>
      <c r="L10569" s="1" t="s">
        <v>46</v>
      </c>
      <c r="M10569" s="1" t="s">
        <v>18</v>
      </c>
      <c r="O10569" s="1" cm="1">
        <f t="array" ref="O10569">_xlfn.IFS(AND(N10569="",B10569&lt;&gt;"infant"),"n/a",AND(N10569="",B10569="infant"),0,AND(N10569&gt;0,N10569&lt;&gt;0),N10569)</f>
        <v>0</v>
      </c>
      <c r="P10569" t="str">
        <f>IF($O10569="n/a","BLANK",VLOOKUP($O10569,'Q5'!$O$3:$P$7,2))</f>
        <v>0-18</v>
      </c>
      <c r="Q10569" s="1" t="s">
        <v>93</v>
      </c>
      <c r="R10569" s="1" t="s">
        <v>16212</v>
      </c>
      <c r="S10569" s="1" t="s">
        <v>16212</v>
      </c>
      <c r="T10569" s="1" t="s">
        <v>111</v>
      </c>
      <c r="U10569" s="1" t="s">
        <v>7663</v>
      </c>
      <c r="V10569" s="1" t="s">
        <v>16213</v>
      </c>
    </row>
    <row r="10570" spans="1:22" ht="13.2" x14ac:dyDescent="0.25">
      <c r="A10570" s="2" t="s">
        <v>15866</v>
      </c>
      <c r="B10570" s="1" t="s">
        <v>16214</v>
      </c>
      <c r="C10570" s="1" t="str">
        <f t="shared" si="497"/>
        <v>Moor</v>
      </c>
      <c r="D10570" s="1" t="s">
        <v>109</v>
      </c>
      <c r="E10570" s="1">
        <v>12</v>
      </c>
      <c r="F10570" s="1">
        <v>27</v>
      </c>
      <c r="G10570" s="1">
        <v>1863</v>
      </c>
      <c r="H10570" s="1" t="str">
        <f t="shared" si="495"/>
        <v>1860</v>
      </c>
      <c r="I10570" s="1">
        <f t="shared" si="496"/>
        <v>1860</v>
      </c>
      <c r="J10570" s="1" t="str">
        <f>VLOOKUP(Historic_Nashville_City_Cemeter!$G10570,'Q5'!$O$11:$P$14,2)</f>
        <v>&lt;1880</v>
      </c>
      <c r="K10570" s="1" t="s">
        <v>46</v>
      </c>
      <c r="L10570" s="1" t="s">
        <v>46</v>
      </c>
      <c r="M10570" s="1" t="s">
        <v>18</v>
      </c>
      <c r="N10570" s="1">
        <v>37</v>
      </c>
      <c r="O10570" s="1" cm="1">
        <f t="array" ref="O10570">_xlfn.IFS(AND(N10570="",B10570&lt;&gt;"infant"),"n/a",AND(N10570="",B10570="infant"),0,AND(N10570&gt;0,N10570&lt;&gt;0),N10570)</f>
        <v>37</v>
      </c>
      <c r="P10570" t="str">
        <f>IF($O10570="n/a","BLANK",VLOOKUP($O10570,'Q5'!$O$3:$P$7,2))</f>
        <v>26-40</v>
      </c>
      <c r="Q10570" s="1" t="s">
        <v>16215</v>
      </c>
      <c r="R10570" s="1" t="s">
        <v>633</v>
      </c>
      <c r="S10570" s="1" t="s">
        <v>633</v>
      </c>
      <c r="T10570" s="1" t="s">
        <v>67</v>
      </c>
      <c r="U10570" s="1" t="s">
        <v>9179</v>
      </c>
    </row>
    <row r="10571" spans="1:22" ht="13.2" x14ac:dyDescent="0.25">
      <c r="A10571" s="2" t="s">
        <v>15866</v>
      </c>
      <c r="B10571" s="1" t="s">
        <v>15083</v>
      </c>
      <c r="C10571" s="1" t="e">
        <f t="shared" si="497"/>
        <v>#VALUE!</v>
      </c>
      <c r="D10571" s="1" t="s">
        <v>109</v>
      </c>
      <c r="E10571" s="1">
        <v>12</v>
      </c>
      <c r="F10571" s="1">
        <v>27</v>
      </c>
      <c r="G10571" s="1">
        <v>1863</v>
      </c>
      <c r="H10571" s="1" t="str">
        <f t="shared" si="495"/>
        <v>1860</v>
      </c>
      <c r="I10571" s="1">
        <f t="shared" si="496"/>
        <v>1860</v>
      </c>
      <c r="J10571" s="1" t="str">
        <f>VLOOKUP(Historic_Nashville_City_Cemeter!$G10571,'Q5'!$O$11:$P$14,2)</f>
        <v>&lt;1880</v>
      </c>
      <c r="K10571" s="1" t="s">
        <v>17</v>
      </c>
      <c r="L10571" s="1" t="s">
        <v>17</v>
      </c>
      <c r="M10571" s="1" t="s">
        <v>325</v>
      </c>
      <c r="N10571" s="1">
        <v>50</v>
      </c>
      <c r="O10571" s="1" cm="1">
        <f t="array" ref="O10571">_xlfn.IFS(AND(N10571="",B10571&lt;&gt;"infant"),"n/a",AND(N10571="",B10571="infant"),0,AND(N10571&gt;0,N10571&lt;&gt;0),N10571)</f>
        <v>50</v>
      </c>
      <c r="P10571" t="str">
        <f>IF($O10571="n/a","BLANK",VLOOKUP($O10571,'Q5'!$O$3:$P$7,2))</f>
        <v>41-64</v>
      </c>
      <c r="Q10571" s="1" t="s">
        <v>93</v>
      </c>
      <c r="R10571" s="1" t="s">
        <v>76</v>
      </c>
      <c r="S10571" s="1" t="s">
        <v>76</v>
      </c>
      <c r="T10571" s="1" t="s">
        <v>10507</v>
      </c>
      <c r="U10571" s="1" t="s">
        <v>9179</v>
      </c>
      <c r="V10571" s="1" t="s">
        <v>16216</v>
      </c>
    </row>
    <row r="10572" spans="1:22" ht="13.2" x14ac:dyDescent="0.25">
      <c r="A10572" s="2" t="s">
        <v>15866</v>
      </c>
      <c r="B10572" s="1" t="s">
        <v>995</v>
      </c>
      <c r="C10572" s="1" t="e">
        <f t="shared" si="497"/>
        <v>#VALUE!</v>
      </c>
      <c r="D10572" s="1" t="s">
        <v>109</v>
      </c>
      <c r="E10572" s="1">
        <v>12</v>
      </c>
      <c r="F10572" s="1">
        <v>27</v>
      </c>
      <c r="G10572" s="1">
        <v>1863</v>
      </c>
      <c r="H10572" s="1" t="str">
        <f t="shared" si="495"/>
        <v>1860</v>
      </c>
      <c r="I10572" s="1">
        <f t="shared" si="496"/>
        <v>1860</v>
      </c>
      <c r="J10572" s="1" t="str">
        <f>VLOOKUP(Historic_Nashville_City_Cemeter!$G10572,'Q5'!$O$11:$P$14,2)</f>
        <v>&lt;1880</v>
      </c>
      <c r="K10572" s="1" t="s">
        <v>46</v>
      </c>
      <c r="L10572" s="1" t="s">
        <v>46</v>
      </c>
      <c r="M10572" s="1" t="s">
        <v>18</v>
      </c>
      <c r="O10572" s="1" cm="1">
        <f t="array" ref="O10572">_xlfn.IFS(AND(N10572="",B10572&lt;&gt;"infant"),"n/a",AND(N10572="",B10572="infant"),0,AND(N10572&gt;0,N10572&lt;&gt;0),N10572)</f>
        <v>0</v>
      </c>
      <c r="P10572" t="str">
        <f>IF($O10572="n/a","BLANK",VLOOKUP($O10572,'Q5'!$O$3:$P$7,2))</f>
        <v>0-18</v>
      </c>
      <c r="Q10572" s="1" t="s">
        <v>93</v>
      </c>
      <c r="R10572" s="1" t="s">
        <v>76</v>
      </c>
      <c r="S10572" s="1" t="s">
        <v>76</v>
      </c>
      <c r="T10572" s="1" t="s">
        <v>519</v>
      </c>
      <c r="U10572" s="1" t="s">
        <v>126</v>
      </c>
      <c r="V10572" s="1" t="s">
        <v>16217</v>
      </c>
    </row>
    <row r="10573" spans="1:22" ht="13.2" x14ac:dyDescent="0.25">
      <c r="A10573" s="2" t="s">
        <v>15866</v>
      </c>
      <c r="B10573" s="1" t="s">
        <v>11029</v>
      </c>
      <c r="C10573" s="1" t="e">
        <f t="shared" si="497"/>
        <v>#VALUE!</v>
      </c>
      <c r="D10573" s="1" t="s">
        <v>109</v>
      </c>
      <c r="E10573" s="1">
        <v>12</v>
      </c>
      <c r="F10573" s="1">
        <v>28</v>
      </c>
      <c r="G10573" s="1">
        <v>1863</v>
      </c>
      <c r="H10573" s="1" t="str">
        <f t="shared" si="495"/>
        <v>1860</v>
      </c>
      <c r="I10573" s="1">
        <f t="shared" si="496"/>
        <v>1860</v>
      </c>
      <c r="J10573" s="1" t="str">
        <f>VLOOKUP(Historic_Nashville_City_Cemeter!$G10573,'Q5'!$O$11:$P$14,2)</f>
        <v>&lt;1880</v>
      </c>
      <c r="K10573" s="1" t="s">
        <v>17</v>
      </c>
      <c r="L10573" s="1" t="s">
        <v>17</v>
      </c>
      <c r="M10573" s="1" t="s">
        <v>325</v>
      </c>
      <c r="O10573" s="1" cm="1">
        <f t="array" ref="O10573">_xlfn.IFS(AND(N10573="",B10573&lt;&gt;"infant"),"n/a",AND(N10573="",B10573="infant"),0,AND(N10573&gt;0,N10573&lt;&gt;0),N10573)</f>
        <v>0</v>
      </c>
      <c r="P10573" t="str">
        <f>IF($O10573="n/a","BLANK",VLOOKUP($O10573,'Q5'!$O$3:$P$7,2))</f>
        <v>0-18</v>
      </c>
      <c r="Q10573" s="1" t="s">
        <v>93</v>
      </c>
      <c r="R10573" s="1" t="s">
        <v>8883</v>
      </c>
      <c r="S10573" s="1" t="s">
        <v>8883</v>
      </c>
      <c r="T10573" s="1" t="s">
        <v>10507</v>
      </c>
      <c r="U10573" s="1" t="s">
        <v>7663</v>
      </c>
      <c r="V10573" s="1" t="s">
        <v>16218</v>
      </c>
    </row>
    <row r="10574" spans="1:22" ht="13.2" x14ac:dyDescent="0.25">
      <c r="A10574" s="2" t="s">
        <v>15866</v>
      </c>
      <c r="B10574" s="1" t="s">
        <v>16219</v>
      </c>
      <c r="C10574" s="1" t="str">
        <f t="shared" si="497"/>
        <v>Sweecy</v>
      </c>
      <c r="D10574" s="1" t="s">
        <v>109</v>
      </c>
      <c r="E10574" s="1">
        <v>12</v>
      </c>
      <c r="F10574" s="1">
        <v>28</v>
      </c>
      <c r="G10574" s="1">
        <v>1863</v>
      </c>
      <c r="H10574" s="1" t="str">
        <f t="shared" si="495"/>
        <v>1860</v>
      </c>
      <c r="I10574" s="1">
        <f t="shared" si="496"/>
        <v>1860</v>
      </c>
      <c r="J10574" s="1" t="str">
        <f>VLOOKUP(Historic_Nashville_City_Cemeter!$G10574,'Q5'!$O$11:$P$14,2)</f>
        <v>&lt;1880</v>
      </c>
      <c r="K10574" s="1" t="s">
        <v>17</v>
      </c>
      <c r="L10574" s="1" t="s">
        <v>17</v>
      </c>
      <c r="M10574" s="1" t="s">
        <v>325</v>
      </c>
      <c r="N10574" s="1">
        <v>65</v>
      </c>
      <c r="O10574" s="1" cm="1">
        <f t="array" ref="O10574">_xlfn.IFS(AND(N10574="",B10574&lt;&gt;"infant"),"n/a",AND(N10574="",B10574="infant"),0,AND(N10574&gt;0,N10574&lt;&gt;0),N10574)</f>
        <v>65</v>
      </c>
      <c r="P10574" t="str">
        <f>IF($O10574="n/a","BLANK",VLOOKUP($O10574,'Q5'!$O$3:$P$7,2))</f>
        <v>65+</v>
      </c>
      <c r="Q10574" s="1" t="s">
        <v>93</v>
      </c>
      <c r="R10574" s="1" t="s">
        <v>16156</v>
      </c>
      <c r="S10574" s="1" t="s">
        <v>16156</v>
      </c>
      <c r="T10574" s="1" t="s">
        <v>10507</v>
      </c>
      <c r="U10574" s="1" t="s">
        <v>9179</v>
      </c>
      <c r="V10574" s="1" t="s">
        <v>10644</v>
      </c>
    </row>
    <row r="10575" spans="1:22" ht="13.2" x14ac:dyDescent="0.25">
      <c r="A10575" s="2" t="s">
        <v>15866</v>
      </c>
      <c r="B10575" s="1" t="s">
        <v>10506</v>
      </c>
      <c r="C10575" s="1" t="str">
        <f t="shared" si="497"/>
        <v>infant</v>
      </c>
      <c r="D10575" s="1" t="s">
        <v>109</v>
      </c>
      <c r="E10575" s="1">
        <v>12</v>
      </c>
      <c r="F10575" s="1">
        <v>28</v>
      </c>
      <c r="G10575" s="1">
        <v>1863</v>
      </c>
      <c r="H10575" s="1" t="str">
        <f t="shared" si="495"/>
        <v>1860</v>
      </c>
      <c r="I10575" s="1">
        <f t="shared" si="496"/>
        <v>1860</v>
      </c>
      <c r="J10575" s="1" t="str">
        <f>VLOOKUP(Historic_Nashville_City_Cemeter!$G10575,'Q5'!$O$11:$P$14,2)</f>
        <v>&lt;1880</v>
      </c>
      <c r="K10575" s="1" t="s">
        <v>46</v>
      </c>
      <c r="L10575" s="1" t="s">
        <v>46</v>
      </c>
      <c r="M10575" s="1" t="s">
        <v>325</v>
      </c>
      <c r="O10575" s="1" t="str" cm="1">
        <f t="array" ref="O10575">_xlfn.IFS(AND(N10575="",B10575&lt;&gt;"infant"),"n/a",AND(N10575="",B10575="infant"),0,AND(N10575&gt;0,N10575&lt;&gt;0),N10575)</f>
        <v>n/a</v>
      </c>
      <c r="P10575" t="str">
        <f>IF($O10575="n/a","BLANK",VLOOKUP($O10575,'Q5'!$O$3:$P$7,2))</f>
        <v>BLANK</v>
      </c>
      <c r="Q10575" s="1" t="s">
        <v>93</v>
      </c>
      <c r="R10575" s="1" t="s">
        <v>10621</v>
      </c>
      <c r="S10575" s="1" t="s">
        <v>10621</v>
      </c>
      <c r="T10575" s="1" t="s">
        <v>10507</v>
      </c>
      <c r="U10575" s="1" t="s">
        <v>7663</v>
      </c>
      <c r="V10575" s="1" t="s">
        <v>16220</v>
      </c>
    </row>
    <row r="10576" spans="1:22" ht="13.2" x14ac:dyDescent="0.25">
      <c r="A10576" s="2" t="s">
        <v>15866</v>
      </c>
      <c r="B10576" s="1" t="s">
        <v>11029</v>
      </c>
      <c r="C10576" s="1" t="e">
        <f t="shared" si="497"/>
        <v>#VALUE!</v>
      </c>
      <c r="D10576" s="1" t="s">
        <v>109</v>
      </c>
      <c r="E10576" s="1">
        <v>12</v>
      </c>
      <c r="F10576" s="1">
        <v>29</v>
      </c>
      <c r="G10576" s="1">
        <v>1863</v>
      </c>
      <c r="H10576" s="1" t="str">
        <f t="shared" si="495"/>
        <v>1860</v>
      </c>
      <c r="I10576" s="1">
        <f t="shared" si="496"/>
        <v>1860</v>
      </c>
      <c r="J10576" s="1" t="str">
        <f>VLOOKUP(Historic_Nashville_City_Cemeter!$G10576,'Q5'!$O$11:$P$14,2)</f>
        <v>&lt;1880</v>
      </c>
      <c r="K10576" s="1" t="s">
        <v>17</v>
      </c>
      <c r="L10576" s="1" t="s">
        <v>17</v>
      </c>
      <c r="M10576" s="1" t="s">
        <v>325</v>
      </c>
      <c r="O10576" s="1" cm="1">
        <f t="array" ref="O10576">_xlfn.IFS(AND(N10576="",B10576&lt;&gt;"infant"),"n/a",AND(N10576="",B10576="infant"),0,AND(N10576&gt;0,N10576&lt;&gt;0),N10576)</f>
        <v>0</v>
      </c>
      <c r="P10576" t="str">
        <f>IF($O10576="n/a","BLANK",VLOOKUP($O10576,'Q5'!$O$3:$P$7,2))</f>
        <v>0-18</v>
      </c>
      <c r="Q10576" s="1" t="s">
        <v>93</v>
      </c>
      <c r="R10576" s="1" t="s">
        <v>76</v>
      </c>
      <c r="S10576" s="1" t="s">
        <v>76</v>
      </c>
      <c r="T10576" s="1" t="s">
        <v>10507</v>
      </c>
      <c r="U10576" s="1" t="s">
        <v>7663</v>
      </c>
      <c r="V10576" s="1" t="s">
        <v>16221</v>
      </c>
    </row>
    <row r="10577" spans="1:22" ht="13.2" x14ac:dyDescent="0.25">
      <c r="A10577" s="2" t="s">
        <v>15866</v>
      </c>
      <c r="B10577" s="1" t="s">
        <v>16222</v>
      </c>
      <c r="C10577" s="1" t="str">
        <f t="shared" si="497"/>
        <v>Freece</v>
      </c>
      <c r="D10577" s="1" t="s">
        <v>109</v>
      </c>
      <c r="E10577" s="1">
        <v>12</v>
      </c>
      <c r="F10577" s="1">
        <v>29</v>
      </c>
      <c r="G10577" s="1">
        <v>1863</v>
      </c>
      <c r="H10577" s="1" t="str">
        <f t="shared" si="495"/>
        <v>1860</v>
      </c>
      <c r="I10577" s="1">
        <f t="shared" si="496"/>
        <v>1860</v>
      </c>
      <c r="J10577" s="1" t="str">
        <f>VLOOKUP(Historic_Nashville_City_Cemeter!$G10577,'Q5'!$O$11:$P$14,2)</f>
        <v>&lt;1880</v>
      </c>
      <c r="K10577" s="1" t="s">
        <v>46</v>
      </c>
      <c r="L10577" s="1" t="s">
        <v>46</v>
      </c>
      <c r="M10577" s="1" t="s">
        <v>18</v>
      </c>
      <c r="N10577" s="1">
        <v>47</v>
      </c>
      <c r="O10577" s="1" cm="1">
        <f t="array" ref="O10577">_xlfn.IFS(AND(N10577="",B10577&lt;&gt;"infant"),"n/a",AND(N10577="",B10577="infant"),0,AND(N10577&gt;0,N10577&lt;&gt;0),N10577)</f>
        <v>47</v>
      </c>
      <c r="P10577" t="str">
        <f>IF($O10577="n/a","BLANK",VLOOKUP($O10577,'Q5'!$O$3:$P$7,2))</f>
        <v>41-64</v>
      </c>
      <c r="Q10577" s="1" t="s">
        <v>93</v>
      </c>
      <c r="R10577" s="1" t="s">
        <v>1548</v>
      </c>
      <c r="S10577" s="1" t="s">
        <v>1548</v>
      </c>
      <c r="T10577" s="1" t="s">
        <v>111</v>
      </c>
      <c r="U10577" s="1" t="s">
        <v>126</v>
      </c>
    </row>
    <row r="10578" spans="1:22" ht="13.2" x14ac:dyDescent="0.25">
      <c r="A10578" s="2" t="s">
        <v>15866</v>
      </c>
      <c r="B10578" s="1" t="s">
        <v>995</v>
      </c>
      <c r="C10578" s="1" t="e">
        <f t="shared" si="497"/>
        <v>#VALUE!</v>
      </c>
      <c r="D10578" s="1" t="s">
        <v>109</v>
      </c>
      <c r="E10578" s="1">
        <v>12</v>
      </c>
      <c r="F10578" s="1">
        <v>30</v>
      </c>
      <c r="G10578" s="1">
        <v>1863</v>
      </c>
      <c r="H10578" s="1" t="str">
        <f t="shared" si="495"/>
        <v>1860</v>
      </c>
      <c r="I10578" s="1">
        <f t="shared" si="496"/>
        <v>1860</v>
      </c>
      <c r="J10578" s="1" t="str">
        <f>VLOOKUP(Historic_Nashville_City_Cemeter!$G10578,'Q5'!$O$11:$P$14,2)</f>
        <v>&lt;1880</v>
      </c>
      <c r="K10578" s="1" t="s">
        <v>17</v>
      </c>
      <c r="L10578" s="1" t="s">
        <v>17</v>
      </c>
      <c r="M10578" s="1" t="s">
        <v>18</v>
      </c>
      <c r="O10578" s="1" cm="1">
        <f t="array" ref="O10578">_xlfn.IFS(AND(N10578="",B10578&lt;&gt;"infant"),"n/a",AND(N10578="",B10578="infant"),0,AND(N10578&gt;0,N10578&lt;&gt;0),N10578)</f>
        <v>0</v>
      </c>
      <c r="P10578" t="str">
        <f>IF($O10578="n/a","BLANK",VLOOKUP($O10578,'Q5'!$O$3:$P$7,2))</f>
        <v>0-18</v>
      </c>
      <c r="Q10578" s="1" t="s">
        <v>93</v>
      </c>
      <c r="R10578" s="1" t="s">
        <v>76</v>
      </c>
      <c r="S10578" s="1" t="s">
        <v>76</v>
      </c>
      <c r="T10578" s="1" t="s">
        <v>11250</v>
      </c>
      <c r="U10578" s="1" t="s">
        <v>126</v>
      </c>
      <c r="V10578" s="1" t="s">
        <v>16223</v>
      </c>
    </row>
    <row r="10579" spans="1:22" ht="13.2" x14ac:dyDescent="0.25">
      <c r="A10579" s="2" t="s">
        <v>15866</v>
      </c>
      <c r="B10579" s="1" t="s">
        <v>995</v>
      </c>
      <c r="C10579" s="1" t="e">
        <f t="shared" si="497"/>
        <v>#VALUE!</v>
      </c>
      <c r="D10579" s="1" t="s">
        <v>109</v>
      </c>
      <c r="E10579" s="1">
        <v>12</v>
      </c>
      <c r="F10579" s="1">
        <v>30</v>
      </c>
      <c r="G10579" s="1">
        <v>1863</v>
      </c>
      <c r="H10579" s="1" t="str">
        <f t="shared" si="495"/>
        <v>1860</v>
      </c>
      <c r="I10579" s="1">
        <f t="shared" si="496"/>
        <v>1860</v>
      </c>
      <c r="J10579" s="1" t="str">
        <f>VLOOKUP(Historic_Nashville_City_Cemeter!$G10579,'Q5'!$O$11:$P$14,2)</f>
        <v>&lt;1880</v>
      </c>
      <c r="K10579" s="1" t="s">
        <v>46</v>
      </c>
      <c r="L10579" s="1" t="s">
        <v>46</v>
      </c>
      <c r="M10579" s="1" t="s">
        <v>18</v>
      </c>
      <c r="O10579" s="1" cm="1">
        <f t="array" ref="O10579">_xlfn.IFS(AND(N10579="",B10579&lt;&gt;"infant"),"n/a",AND(N10579="",B10579="infant"),0,AND(N10579&gt;0,N10579&lt;&gt;0),N10579)</f>
        <v>0</v>
      </c>
      <c r="P10579" t="str">
        <f>IF($O10579="n/a","BLANK",VLOOKUP($O10579,'Q5'!$O$3:$P$7,2))</f>
        <v>0-18</v>
      </c>
      <c r="Q10579" s="1" t="s">
        <v>93</v>
      </c>
      <c r="R10579" s="1" t="s">
        <v>9672</v>
      </c>
      <c r="S10579" s="1" t="s">
        <v>27844</v>
      </c>
      <c r="T10579" s="1" t="s">
        <v>3306</v>
      </c>
      <c r="U10579" s="1" t="s">
        <v>126</v>
      </c>
      <c r="V10579" s="1" t="s">
        <v>16224</v>
      </c>
    </row>
    <row r="10580" spans="1:22" ht="13.2" x14ac:dyDescent="0.25">
      <c r="A10580" s="2" t="s">
        <v>15866</v>
      </c>
      <c r="B10580" s="1" t="s">
        <v>16225</v>
      </c>
      <c r="C10580" s="1" t="str">
        <f t="shared" si="497"/>
        <v>Horn</v>
      </c>
      <c r="D10580" s="1" t="s">
        <v>109</v>
      </c>
      <c r="E10580" s="1">
        <v>12</v>
      </c>
      <c r="F10580" s="1">
        <v>31</v>
      </c>
      <c r="G10580" s="1">
        <v>1863</v>
      </c>
      <c r="H10580" s="1" t="str">
        <f t="shared" si="495"/>
        <v>1860</v>
      </c>
      <c r="I10580" s="1">
        <f t="shared" si="496"/>
        <v>1860</v>
      </c>
      <c r="J10580" s="1" t="str">
        <f>VLOOKUP(Historic_Nashville_City_Cemeter!$G10580,'Q5'!$O$11:$P$14,2)</f>
        <v>&lt;1880</v>
      </c>
      <c r="K10580" s="1" t="s">
        <v>17</v>
      </c>
      <c r="L10580" s="1" t="s">
        <v>17</v>
      </c>
      <c r="M10580" s="1" t="s">
        <v>18</v>
      </c>
      <c r="N10580" s="1">
        <v>6</v>
      </c>
      <c r="O10580" s="1" cm="1">
        <f t="array" ref="O10580">_xlfn.IFS(AND(N10580="",B10580&lt;&gt;"infant"),"n/a",AND(N10580="",B10580="infant"),0,AND(N10580&gt;0,N10580&lt;&gt;0),N10580)</f>
        <v>6</v>
      </c>
      <c r="P10580" t="str">
        <f>IF($O10580="n/a","BLANK",VLOOKUP($O10580,'Q5'!$O$3:$P$7,2))</f>
        <v>0-18</v>
      </c>
      <c r="Q10580" s="1" t="s">
        <v>93</v>
      </c>
      <c r="R10580" s="1" t="s">
        <v>4740</v>
      </c>
      <c r="S10580" s="1" t="s">
        <v>4740</v>
      </c>
      <c r="T10580" s="1" t="s">
        <v>19</v>
      </c>
      <c r="U10580" s="1" t="s">
        <v>126</v>
      </c>
      <c r="V10580" s="1" t="s">
        <v>16226</v>
      </c>
    </row>
    <row r="10581" spans="1:22" ht="13.2" x14ac:dyDescent="0.25">
      <c r="A10581" s="2" t="s">
        <v>15866</v>
      </c>
      <c r="B10581" s="1" t="s">
        <v>16227</v>
      </c>
      <c r="C10581" s="1" t="str">
        <f t="shared" si="497"/>
        <v>Michal</v>
      </c>
      <c r="D10581" s="1" t="s">
        <v>109</v>
      </c>
      <c r="E10581" s="1">
        <v>12</v>
      </c>
      <c r="F10581" s="1">
        <v>31</v>
      </c>
      <c r="G10581" s="1">
        <v>1863</v>
      </c>
      <c r="H10581" s="1" t="str">
        <f t="shared" si="495"/>
        <v>1860</v>
      </c>
      <c r="I10581" s="1">
        <f t="shared" si="496"/>
        <v>1860</v>
      </c>
      <c r="J10581" s="1" t="str">
        <f>VLOOKUP(Historic_Nashville_City_Cemeter!$G10581,'Q5'!$O$11:$P$14,2)</f>
        <v>&lt;1880</v>
      </c>
      <c r="K10581" s="1" t="s">
        <v>17</v>
      </c>
      <c r="L10581" s="1" t="s">
        <v>17</v>
      </c>
      <c r="M10581" s="1" t="s">
        <v>325</v>
      </c>
      <c r="N10581" s="1">
        <v>26</v>
      </c>
      <c r="O10581" s="1" cm="1">
        <f t="array" ref="O10581">_xlfn.IFS(AND(N10581="",B10581&lt;&gt;"infant"),"n/a",AND(N10581="",B10581="infant"),0,AND(N10581&gt;0,N10581&lt;&gt;0),N10581)</f>
        <v>26</v>
      </c>
      <c r="P10581" t="str">
        <f>IF($O10581="n/a","BLANK",VLOOKUP($O10581,'Q5'!$O$3:$P$7,2))</f>
        <v>26-40</v>
      </c>
      <c r="Q10581" s="1" t="s">
        <v>93</v>
      </c>
      <c r="R10581" s="1" t="s">
        <v>4740</v>
      </c>
      <c r="S10581" s="1" t="s">
        <v>4740</v>
      </c>
      <c r="T10581" s="1" t="s">
        <v>10507</v>
      </c>
      <c r="U10581" s="1" t="s">
        <v>9179</v>
      </c>
      <c r="V10581" s="1" t="s">
        <v>10644</v>
      </c>
    </row>
    <row r="10582" spans="1:22" ht="13.2" x14ac:dyDescent="0.25">
      <c r="A10582" s="2" t="s">
        <v>15866</v>
      </c>
      <c r="B10582" s="1" t="s">
        <v>16228</v>
      </c>
      <c r="C10582" s="1" t="e">
        <f t="shared" si="497"/>
        <v>#VALUE!</v>
      </c>
      <c r="D10582" s="1" t="s">
        <v>91</v>
      </c>
      <c r="E10582" s="1">
        <v>2</v>
      </c>
      <c r="F10582" s="1">
        <v>2</v>
      </c>
      <c r="G10582" s="1">
        <v>1863</v>
      </c>
      <c r="H10582" s="1" t="str">
        <f t="shared" si="495"/>
        <v>1860</v>
      </c>
      <c r="I10582" s="1">
        <f t="shared" si="496"/>
        <v>1860</v>
      </c>
      <c r="J10582" s="1" t="str">
        <f>VLOOKUP(Historic_Nashville_City_Cemeter!$G10582,'Q5'!$O$11:$P$14,2)</f>
        <v>&lt;1880</v>
      </c>
      <c r="K10582" s="1" t="s">
        <v>17</v>
      </c>
      <c r="L10582" s="1" t="s">
        <v>17</v>
      </c>
      <c r="M10582" s="1" t="s">
        <v>325</v>
      </c>
      <c r="N10582" s="1">
        <v>75</v>
      </c>
      <c r="O10582" s="1" cm="1">
        <f t="array" ref="O10582">_xlfn.IFS(AND(N10582="",B10582&lt;&gt;"infant"),"n/a",AND(N10582="",B10582="infant"),0,AND(N10582&gt;0,N10582&lt;&gt;0),N10582)</f>
        <v>75</v>
      </c>
      <c r="P10582" t="str">
        <f>IF($O10582="n/a","BLANK",VLOOKUP($O10582,'Q5'!$O$3:$P$7,2))</f>
        <v>65+</v>
      </c>
      <c r="Q10582" s="1" t="s">
        <v>93</v>
      </c>
      <c r="R10582" s="1" t="s">
        <v>16229</v>
      </c>
      <c r="S10582" s="1" t="s">
        <v>16229</v>
      </c>
      <c r="T10582" s="1" t="s">
        <v>10507</v>
      </c>
      <c r="U10582" s="1" t="s">
        <v>9179</v>
      </c>
      <c r="V10582" s="1" t="s">
        <v>16230</v>
      </c>
    </row>
    <row r="10583" spans="1:22" ht="13.2" x14ac:dyDescent="0.25">
      <c r="A10583" s="2" t="s">
        <v>15866</v>
      </c>
      <c r="B10583" s="1" t="s">
        <v>995</v>
      </c>
      <c r="C10583" s="1" t="e">
        <f t="shared" si="497"/>
        <v>#VALUE!</v>
      </c>
      <c r="D10583" s="1" t="s">
        <v>91</v>
      </c>
      <c r="E10583" s="1">
        <v>2</v>
      </c>
      <c r="F10583" s="1">
        <v>3</v>
      </c>
      <c r="G10583" s="1">
        <v>1863</v>
      </c>
      <c r="H10583" s="1" t="str">
        <f t="shared" si="495"/>
        <v>1860</v>
      </c>
      <c r="I10583" s="1">
        <f t="shared" si="496"/>
        <v>1860</v>
      </c>
      <c r="J10583" s="1" t="str">
        <f>VLOOKUP(Historic_Nashville_City_Cemeter!$G10583,'Q5'!$O$11:$P$14,2)</f>
        <v>&lt;1880</v>
      </c>
      <c r="K10583" s="1" t="s">
        <v>46</v>
      </c>
      <c r="L10583" s="1" t="s">
        <v>46</v>
      </c>
      <c r="M10583" s="1" t="s">
        <v>18</v>
      </c>
      <c r="O10583" s="1" cm="1">
        <f t="array" ref="O10583">_xlfn.IFS(AND(N10583="",B10583&lt;&gt;"infant"),"n/a",AND(N10583="",B10583="infant"),0,AND(N10583&gt;0,N10583&lt;&gt;0),N10583)</f>
        <v>0</v>
      </c>
      <c r="P10583" t="str">
        <f>IF($O10583="n/a","BLANK",VLOOKUP($O10583,'Q5'!$O$3:$P$7,2))</f>
        <v>0-18</v>
      </c>
      <c r="Q10583" s="1" t="s">
        <v>93</v>
      </c>
      <c r="R10583" s="1" t="s">
        <v>2946</v>
      </c>
      <c r="S10583" s="1" t="s">
        <v>2946</v>
      </c>
      <c r="T10583" s="1" t="s">
        <v>11226</v>
      </c>
      <c r="V10583" s="1" t="s">
        <v>16231</v>
      </c>
    </row>
    <row r="10584" spans="1:22" ht="13.2" x14ac:dyDescent="0.25">
      <c r="A10584" s="2" t="s">
        <v>15866</v>
      </c>
      <c r="B10584" s="1" t="s">
        <v>14627</v>
      </c>
      <c r="C10584" s="1" t="e">
        <f t="shared" si="497"/>
        <v>#VALUE!</v>
      </c>
      <c r="D10584" s="1" t="s">
        <v>91</v>
      </c>
      <c r="E10584" s="1">
        <v>2</v>
      </c>
      <c r="F10584" s="1">
        <v>4</v>
      </c>
      <c r="G10584" s="1">
        <v>1863</v>
      </c>
      <c r="H10584" s="1" t="str">
        <f t="shared" si="495"/>
        <v>1860</v>
      </c>
      <c r="I10584" s="1">
        <f t="shared" si="496"/>
        <v>1860</v>
      </c>
      <c r="J10584" s="1" t="str">
        <f>VLOOKUP(Historic_Nashville_City_Cemeter!$G10584,'Q5'!$O$11:$P$14,2)</f>
        <v>&lt;1880</v>
      </c>
      <c r="K10584" s="1" t="s">
        <v>17</v>
      </c>
      <c r="L10584" s="1" t="s">
        <v>17</v>
      </c>
      <c r="M10584" s="1" t="s">
        <v>325</v>
      </c>
      <c r="N10584" s="1">
        <v>12</v>
      </c>
      <c r="O10584" s="1" cm="1">
        <f t="array" ref="O10584">_xlfn.IFS(AND(N10584="",B10584&lt;&gt;"infant"),"n/a",AND(N10584="",B10584="infant"),0,AND(N10584&gt;0,N10584&lt;&gt;0),N10584)</f>
        <v>12</v>
      </c>
      <c r="P10584" t="str">
        <f>IF($O10584="n/a","BLANK",VLOOKUP($O10584,'Q5'!$O$3:$P$7,2))</f>
        <v>0-18</v>
      </c>
      <c r="Q10584" s="1" t="s">
        <v>93</v>
      </c>
      <c r="R10584" s="1" t="s">
        <v>2946</v>
      </c>
      <c r="S10584" s="1" t="s">
        <v>2946</v>
      </c>
      <c r="T10584" s="1" t="s">
        <v>10507</v>
      </c>
      <c r="U10584" s="1" t="s">
        <v>9179</v>
      </c>
      <c r="V10584" s="1" t="s">
        <v>16232</v>
      </c>
    </row>
    <row r="10585" spans="1:22" ht="13.2" x14ac:dyDescent="0.25">
      <c r="A10585" s="2" t="s">
        <v>15866</v>
      </c>
      <c r="B10585" s="1" t="s">
        <v>16233</v>
      </c>
      <c r="C10585" s="1" t="e">
        <f t="shared" si="497"/>
        <v>#VALUE!</v>
      </c>
      <c r="D10585" s="1" t="s">
        <v>91</v>
      </c>
      <c r="E10585" s="1">
        <v>2</v>
      </c>
      <c r="F10585" s="1">
        <v>5</v>
      </c>
      <c r="G10585" s="1">
        <v>1863</v>
      </c>
      <c r="H10585" s="1" t="str">
        <f t="shared" si="495"/>
        <v>1860</v>
      </c>
      <c r="I10585" s="1">
        <f t="shared" si="496"/>
        <v>1860</v>
      </c>
      <c r="J10585" s="1" t="str">
        <f>VLOOKUP(Historic_Nashville_City_Cemeter!$G10585,'Q5'!$O$11:$P$14,2)</f>
        <v>&lt;1880</v>
      </c>
      <c r="K10585" s="1" t="s">
        <v>46</v>
      </c>
      <c r="L10585" s="1" t="s">
        <v>46</v>
      </c>
      <c r="M10585" s="1" t="s">
        <v>325</v>
      </c>
      <c r="N10585" s="1">
        <v>58</v>
      </c>
      <c r="O10585" s="1" cm="1">
        <f t="array" ref="O10585">_xlfn.IFS(AND(N10585="",B10585&lt;&gt;"infant"),"n/a",AND(N10585="",B10585="infant"),0,AND(N10585&gt;0,N10585&lt;&gt;0),N10585)</f>
        <v>58</v>
      </c>
      <c r="P10585" t="str">
        <f>IF($O10585="n/a","BLANK",VLOOKUP($O10585,'Q5'!$O$3:$P$7,2))</f>
        <v>41-64</v>
      </c>
      <c r="Q10585" s="1" t="s">
        <v>93</v>
      </c>
      <c r="R10585" s="1" t="s">
        <v>10995</v>
      </c>
      <c r="S10585" s="1" t="s">
        <v>10995</v>
      </c>
      <c r="T10585" s="1" t="s">
        <v>10507</v>
      </c>
      <c r="U10585" s="1" t="s">
        <v>9179</v>
      </c>
      <c r="V10585" s="1" t="s">
        <v>16234</v>
      </c>
    </row>
    <row r="10586" spans="1:22" ht="13.2" x14ac:dyDescent="0.25">
      <c r="A10586" s="2" t="s">
        <v>15866</v>
      </c>
      <c r="B10586" s="1" t="s">
        <v>995</v>
      </c>
      <c r="C10586" s="1" t="e">
        <f t="shared" si="497"/>
        <v>#VALUE!</v>
      </c>
      <c r="D10586" s="1" t="s">
        <v>91</v>
      </c>
      <c r="E10586" s="1">
        <v>2</v>
      </c>
      <c r="F10586" s="1">
        <v>5</v>
      </c>
      <c r="G10586" s="1">
        <v>1863</v>
      </c>
      <c r="H10586" s="1" t="str">
        <f t="shared" si="495"/>
        <v>1860</v>
      </c>
      <c r="I10586" s="1">
        <f t="shared" si="496"/>
        <v>1860</v>
      </c>
      <c r="J10586" s="1" t="str">
        <f>VLOOKUP(Historic_Nashville_City_Cemeter!$G10586,'Q5'!$O$11:$P$14,2)</f>
        <v>&lt;1880</v>
      </c>
      <c r="K10586" s="1" t="s">
        <v>46</v>
      </c>
      <c r="L10586" s="1" t="s">
        <v>46</v>
      </c>
      <c r="M10586" s="1" t="s">
        <v>18</v>
      </c>
      <c r="O10586" s="1" cm="1">
        <f t="array" ref="O10586">_xlfn.IFS(AND(N10586="",B10586&lt;&gt;"infant"),"n/a",AND(N10586="",B10586="infant"),0,AND(N10586&gt;0,N10586&lt;&gt;0),N10586)</f>
        <v>0</v>
      </c>
      <c r="P10586" t="str">
        <f>IF($O10586="n/a","BLANK",VLOOKUP($O10586,'Q5'!$O$3:$P$7,2))</f>
        <v>0-18</v>
      </c>
      <c r="Q10586" s="1" t="s">
        <v>93</v>
      </c>
      <c r="R10586" s="1" t="s">
        <v>3061</v>
      </c>
      <c r="S10586" s="1" t="s">
        <v>3061</v>
      </c>
      <c r="T10586" s="1" t="s">
        <v>16235</v>
      </c>
      <c r="U10586" s="1" t="s">
        <v>7663</v>
      </c>
      <c r="V10586" s="1" t="s">
        <v>16236</v>
      </c>
    </row>
    <row r="10587" spans="1:22" ht="13.2" x14ac:dyDescent="0.25">
      <c r="A10587" s="2" t="s">
        <v>15866</v>
      </c>
      <c r="B10587" s="1" t="s">
        <v>16237</v>
      </c>
      <c r="C10587" s="1" t="str">
        <f t="shared" si="497"/>
        <v>Williams</v>
      </c>
      <c r="D10587" s="1" t="s">
        <v>91</v>
      </c>
      <c r="E10587" s="1">
        <v>2</v>
      </c>
      <c r="F10587" s="1">
        <v>6</v>
      </c>
      <c r="G10587" s="1">
        <v>1863</v>
      </c>
      <c r="H10587" s="1" t="str">
        <f t="shared" si="495"/>
        <v>1860</v>
      </c>
      <c r="I10587" s="1">
        <f t="shared" si="496"/>
        <v>1860</v>
      </c>
      <c r="J10587" s="1" t="str">
        <f>VLOOKUP(Historic_Nashville_City_Cemeter!$G10587,'Q5'!$O$11:$P$14,2)</f>
        <v>&lt;1880</v>
      </c>
      <c r="K10587" s="1" t="s">
        <v>17</v>
      </c>
      <c r="L10587" s="1" t="s">
        <v>17</v>
      </c>
      <c r="M10587" s="1" t="s">
        <v>18</v>
      </c>
      <c r="N10587" s="1">
        <v>73</v>
      </c>
      <c r="O10587" s="1" cm="1">
        <f t="array" ref="O10587">_xlfn.IFS(AND(N10587="",B10587&lt;&gt;"infant"),"n/a",AND(N10587="",B10587="infant"),0,AND(N10587&gt;0,N10587&lt;&gt;0),N10587)</f>
        <v>73</v>
      </c>
      <c r="P10587" t="str">
        <f>IF($O10587="n/a","BLANK",VLOOKUP($O10587,'Q5'!$O$3:$P$7,2))</f>
        <v>65+</v>
      </c>
      <c r="Q10587" s="1" t="s">
        <v>93</v>
      </c>
      <c r="R10587" s="1" t="s">
        <v>2160</v>
      </c>
      <c r="S10587" s="1" t="s">
        <v>2160</v>
      </c>
      <c r="T10587" s="1" t="s">
        <v>19</v>
      </c>
      <c r="U10587" s="1" t="s">
        <v>126</v>
      </c>
    </row>
    <row r="10588" spans="1:22" ht="13.2" x14ac:dyDescent="0.25">
      <c r="A10588" s="2" t="s">
        <v>15866</v>
      </c>
      <c r="B10588" s="1" t="s">
        <v>16238</v>
      </c>
      <c r="C10588" s="1" t="e">
        <f t="shared" si="497"/>
        <v>#VALUE!</v>
      </c>
      <c r="D10588" s="1" t="s">
        <v>91</v>
      </c>
      <c r="E10588" s="1">
        <v>2</v>
      </c>
      <c r="F10588" s="1">
        <v>6</v>
      </c>
      <c r="G10588" s="1">
        <v>1863</v>
      </c>
      <c r="H10588" s="1" t="str">
        <f t="shared" si="495"/>
        <v>1860</v>
      </c>
      <c r="I10588" s="1">
        <f t="shared" si="496"/>
        <v>1860</v>
      </c>
      <c r="J10588" s="1" t="str">
        <f>VLOOKUP(Historic_Nashville_City_Cemeter!$G10588,'Q5'!$O$11:$P$14,2)</f>
        <v>&lt;1880</v>
      </c>
      <c r="K10588" s="1" t="s">
        <v>46</v>
      </c>
      <c r="L10588" s="1" t="s">
        <v>46</v>
      </c>
      <c r="M10588" s="1" t="s">
        <v>325</v>
      </c>
      <c r="N10588" s="1">
        <v>15</v>
      </c>
      <c r="O10588" s="1" cm="1">
        <f t="array" ref="O10588">_xlfn.IFS(AND(N10588="",B10588&lt;&gt;"infant"),"n/a",AND(N10588="",B10588="infant"),0,AND(N10588&gt;0,N10588&lt;&gt;0),N10588)</f>
        <v>15</v>
      </c>
      <c r="P10588" t="str">
        <f>IF($O10588="n/a","BLANK",VLOOKUP($O10588,'Q5'!$O$3:$P$7,2))</f>
        <v>0-18</v>
      </c>
      <c r="Q10588" s="1" t="s">
        <v>93</v>
      </c>
      <c r="R10588" s="1" t="s">
        <v>1548</v>
      </c>
      <c r="S10588" s="1" t="s">
        <v>1548</v>
      </c>
      <c r="T10588" s="1" t="s">
        <v>10507</v>
      </c>
      <c r="U10588" s="1" t="s">
        <v>578</v>
      </c>
      <c r="V10588" s="1" t="s">
        <v>16239</v>
      </c>
    </row>
    <row r="10589" spans="1:22" ht="13.2" x14ac:dyDescent="0.25">
      <c r="A10589" s="2" t="s">
        <v>15866</v>
      </c>
      <c r="B10589" s="1" t="s">
        <v>995</v>
      </c>
      <c r="C10589" s="1" t="e">
        <f t="shared" si="497"/>
        <v>#VALUE!</v>
      </c>
      <c r="D10589" s="1" t="s">
        <v>91</v>
      </c>
      <c r="E10589" s="1">
        <v>2</v>
      </c>
      <c r="F10589" s="1">
        <v>8</v>
      </c>
      <c r="G10589" s="1">
        <v>1863</v>
      </c>
      <c r="H10589" s="1" t="str">
        <f t="shared" si="495"/>
        <v>1860</v>
      </c>
      <c r="I10589" s="1">
        <f t="shared" si="496"/>
        <v>1860</v>
      </c>
      <c r="J10589" s="1" t="str">
        <f>VLOOKUP(Historic_Nashville_City_Cemeter!$G10589,'Q5'!$O$11:$P$14,2)</f>
        <v>&lt;1880</v>
      </c>
      <c r="K10589" s="1" t="s">
        <v>46</v>
      </c>
      <c r="L10589" s="1" t="s">
        <v>46</v>
      </c>
      <c r="M10589" s="1" t="s">
        <v>18</v>
      </c>
      <c r="O10589" s="1" cm="1">
        <f t="array" ref="O10589">_xlfn.IFS(AND(N10589="",B10589&lt;&gt;"infant"),"n/a",AND(N10589="",B10589="infant"),0,AND(N10589&gt;0,N10589&lt;&gt;0),N10589)</f>
        <v>0</v>
      </c>
      <c r="P10589" t="str">
        <f>IF($O10589="n/a","BLANK",VLOOKUP($O10589,'Q5'!$O$3:$P$7,2))</f>
        <v>0-18</v>
      </c>
      <c r="Q10589" s="1" t="s">
        <v>93</v>
      </c>
      <c r="R10589" s="1" t="s">
        <v>2825</v>
      </c>
      <c r="S10589" s="1" t="s">
        <v>2825</v>
      </c>
      <c r="T10589" s="1" t="s">
        <v>111</v>
      </c>
      <c r="U10589" s="1" t="s">
        <v>126</v>
      </c>
      <c r="V10589" s="1" t="s">
        <v>16240</v>
      </c>
    </row>
    <row r="10590" spans="1:22" ht="13.2" x14ac:dyDescent="0.25">
      <c r="A10590" s="2" t="s">
        <v>15866</v>
      </c>
      <c r="B10590" s="1" t="s">
        <v>16241</v>
      </c>
      <c r="C10590" s="1" t="str">
        <f t="shared" si="497"/>
        <v>Smith</v>
      </c>
      <c r="D10590" s="1" t="s">
        <v>91</v>
      </c>
      <c r="E10590" s="1">
        <v>2</v>
      </c>
      <c r="F10590" s="1">
        <v>8</v>
      </c>
      <c r="G10590" s="1">
        <v>1863</v>
      </c>
      <c r="H10590" s="1" t="str">
        <f t="shared" si="495"/>
        <v>1860</v>
      </c>
      <c r="I10590" s="1">
        <f t="shared" si="496"/>
        <v>1860</v>
      </c>
      <c r="J10590" s="1" t="str">
        <f>VLOOKUP(Historic_Nashville_City_Cemeter!$G10590,'Q5'!$O$11:$P$14,2)</f>
        <v>&lt;1880</v>
      </c>
      <c r="K10590" s="1" t="s">
        <v>17</v>
      </c>
      <c r="L10590" s="1" t="s">
        <v>17</v>
      </c>
      <c r="M10590" s="1" t="s">
        <v>325</v>
      </c>
      <c r="N10590" s="1">
        <v>60</v>
      </c>
      <c r="O10590" s="1" cm="1">
        <f t="array" ref="O10590">_xlfn.IFS(AND(N10590="",B10590&lt;&gt;"infant"),"n/a",AND(N10590="",B10590="infant"),0,AND(N10590&gt;0,N10590&lt;&gt;0),N10590)</f>
        <v>60</v>
      </c>
      <c r="P10590" t="str">
        <f>IF($O10590="n/a","BLANK",VLOOKUP($O10590,'Q5'!$O$3:$P$7,2))</f>
        <v>41-64</v>
      </c>
      <c r="Q10590" s="1" t="s">
        <v>93</v>
      </c>
      <c r="R10590" s="1" t="s">
        <v>16242</v>
      </c>
      <c r="S10590" s="1" t="s">
        <v>16242</v>
      </c>
      <c r="T10590" s="1" t="s">
        <v>10507</v>
      </c>
      <c r="U10590" s="1" t="s">
        <v>9179</v>
      </c>
    </row>
    <row r="10591" spans="1:22" ht="13.2" x14ac:dyDescent="0.25">
      <c r="A10591" s="2" t="s">
        <v>15866</v>
      </c>
      <c r="B10591" s="1" t="s">
        <v>16243</v>
      </c>
      <c r="C10591" s="1" t="str">
        <f t="shared" si="497"/>
        <v>Clark</v>
      </c>
      <c r="D10591" s="1" t="s">
        <v>91</v>
      </c>
      <c r="E10591" s="1">
        <v>2</v>
      </c>
      <c r="F10591" s="1">
        <v>9</v>
      </c>
      <c r="G10591" s="1">
        <v>1863</v>
      </c>
      <c r="H10591" s="1" t="str">
        <f t="shared" si="495"/>
        <v>1860</v>
      </c>
      <c r="I10591" s="1">
        <f t="shared" si="496"/>
        <v>1860</v>
      </c>
      <c r="J10591" s="1" t="str">
        <f>VLOOKUP(Historic_Nashville_City_Cemeter!$G10591,'Q5'!$O$11:$P$14,2)</f>
        <v>&lt;1880</v>
      </c>
      <c r="K10591" s="1" t="s">
        <v>46</v>
      </c>
      <c r="L10591" s="1" t="s">
        <v>46</v>
      </c>
      <c r="M10591" s="1" t="s">
        <v>18</v>
      </c>
      <c r="N10591" s="1">
        <v>30</v>
      </c>
      <c r="O10591" s="1" cm="1">
        <f t="array" ref="O10591">_xlfn.IFS(AND(N10591="",B10591&lt;&gt;"infant"),"n/a",AND(N10591="",B10591="infant"),0,AND(N10591&gt;0,N10591&lt;&gt;0),N10591)</f>
        <v>30</v>
      </c>
      <c r="P10591" t="str">
        <f>IF($O10591="n/a","BLANK",VLOOKUP($O10591,'Q5'!$O$3:$P$7,2))</f>
        <v>26-40</v>
      </c>
      <c r="Q10591" s="1" t="s">
        <v>93</v>
      </c>
      <c r="R10591" s="1" t="s">
        <v>2160</v>
      </c>
      <c r="S10591" s="1" t="s">
        <v>2160</v>
      </c>
      <c r="T10591" s="1" t="s">
        <v>16244</v>
      </c>
      <c r="U10591" s="1" t="s">
        <v>126</v>
      </c>
    </row>
    <row r="10592" spans="1:22" ht="13.2" x14ac:dyDescent="0.25">
      <c r="A10592" s="2" t="s">
        <v>15866</v>
      </c>
      <c r="B10592" s="1" t="s">
        <v>16245</v>
      </c>
      <c r="C10592" s="1" t="e">
        <f t="shared" si="497"/>
        <v>#VALUE!</v>
      </c>
      <c r="D10592" s="1" t="s">
        <v>91</v>
      </c>
      <c r="E10592" s="1">
        <v>2</v>
      </c>
      <c r="F10592" s="1">
        <v>9</v>
      </c>
      <c r="G10592" s="1">
        <v>1863</v>
      </c>
      <c r="H10592" s="1" t="str">
        <f t="shared" si="495"/>
        <v>1860</v>
      </c>
      <c r="I10592" s="1">
        <f t="shared" si="496"/>
        <v>1860</v>
      </c>
      <c r="J10592" s="1" t="str">
        <f>VLOOKUP(Historic_Nashville_City_Cemeter!$G10592,'Q5'!$O$11:$P$14,2)</f>
        <v>&lt;1880</v>
      </c>
      <c r="K10592" s="1" t="s">
        <v>46</v>
      </c>
      <c r="L10592" s="1" t="s">
        <v>46</v>
      </c>
      <c r="M10592" s="1" t="s">
        <v>325</v>
      </c>
      <c r="O10592" s="1" t="str" cm="1">
        <f t="array" ref="O10592">_xlfn.IFS(AND(N10592="",B10592&lt;&gt;"infant"),"n/a",AND(N10592="",B10592="infant"),0,AND(N10592&gt;0,N10592&lt;&gt;0),N10592)</f>
        <v>n/a</v>
      </c>
      <c r="P10592" t="str">
        <f>IF($O10592="n/a","BLANK",VLOOKUP($O10592,'Q5'!$O$3:$P$7,2))</f>
        <v>BLANK</v>
      </c>
      <c r="Q10592" s="1" t="s">
        <v>93</v>
      </c>
      <c r="R10592" s="1" t="s">
        <v>16246</v>
      </c>
      <c r="S10592" s="1" t="s">
        <v>16246</v>
      </c>
      <c r="T10592" s="1" t="s">
        <v>10507</v>
      </c>
      <c r="U10592" s="1" t="s">
        <v>126</v>
      </c>
      <c r="V10592" s="1" t="s">
        <v>16247</v>
      </c>
    </row>
    <row r="10593" spans="1:22" ht="13.2" x14ac:dyDescent="0.25">
      <c r="A10593" s="2" t="s">
        <v>15866</v>
      </c>
      <c r="B10593" s="1" t="s">
        <v>16248</v>
      </c>
      <c r="C10593" s="1" t="str">
        <f t="shared" si="497"/>
        <v>Burnett</v>
      </c>
      <c r="D10593" s="1" t="s">
        <v>91</v>
      </c>
      <c r="E10593" s="1">
        <v>2</v>
      </c>
      <c r="F10593" s="1">
        <v>9</v>
      </c>
      <c r="G10593" s="1">
        <v>1863</v>
      </c>
      <c r="H10593" s="1" t="str">
        <f t="shared" si="495"/>
        <v>1860</v>
      </c>
      <c r="I10593" s="1">
        <f t="shared" si="496"/>
        <v>1860</v>
      </c>
      <c r="J10593" s="1" t="str">
        <f>VLOOKUP(Historic_Nashville_City_Cemeter!$G10593,'Q5'!$O$11:$P$14,2)</f>
        <v>&lt;1880</v>
      </c>
      <c r="K10593" s="1" t="s">
        <v>46</v>
      </c>
      <c r="L10593" s="1" t="s">
        <v>46</v>
      </c>
      <c r="M10593" s="1" t="s">
        <v>18</v>
      </c>
      <c r="N10593" s="1">
        <v>45</v>
      </c>
      <c r="O10593" s="1" cm="1">
        <f t="array" ref="O10593">_xlfn.IFS(AND(N10593="",B10593&lt;&gt;"infant"),"n/a",AND(N10593="",B10593="infant"),0,AND(N10593&gt;0,N10593&lt;&gt;0),N10593)</f>
        <v>45</v>
      </c>
      <c r="P10593" t="str">
        <f>IF($O10593="n/a","BLANK",VLOOKUP($O10593,'Q5'!$O$3:$P$7,2))</f>
        <v>41-64</v>
      </c>
      <c r="Q10593" s="1" t="s">
        <v>93</v>
      </c>
      <c r="R10593" s="1" t="s">
        <v>11477</v>
      </c>
      <c r="S10593" s="1" t="s">
        <v>11477</v>
      </c>
      <c r="T10593" s="1" t="s">
        <v>16249</v>
      </c>
      <c r="U10593" s="1" t="s">
        <v>9179</v>
      </c>
      <c r="V10593" s="1" t="s">
        <v>16250</v>
      </c>
    </row>
    <row r="10594" spans="1:22" ht="13.2" x14ac:dyDescent="0.25">
      <c r="A10594" s="2" t="s">
        <v>15866</v>
      </c>
      <c r="B10594" s="1" t="s">
        <v>995</v>
      </c>
      <c r="C10594" s="1" t="e">
        <f t="shared" si="497"/>
        <v>#VALUE!</v>
      </c>
      <c r="D10594" s="1" t="s">
        <v>91</v>
      </c>
      <c r="E10594" s="1">
        <v>2</v>
      </c>
      <c r="F10594" s="1">
        <v>9</v>
      </c>
      <c r="G10594" s="1">
        <v>1863</v>
      </c>
      <c r="H10594" s="1" t="str">
        <f t="shared" si="495"/>
        <v>1860</v>
      </c>
      <c r="I10594" s="1">
        <f t="shared" si="496"/>
        <v>1860</v>
      </c>
      <c r="J10594" s="1" t="str">
        <f>VLOOKUP(Historic_Nashville_City_Cemeter!$G10594,'Q5'!$O$11:$P$14,2)</f>
        <v>&lt;1880</v>
      </c>
      <c r="K10594" s="1" t="s">
        <v>17</v>
      </c>
      <c r="L10594" s="1" t="s">
        <v>17</v>
      </c>
      <c r="M10594" s="1" t="s">
        <v>18</v>
      </c>
      <c r="O10594" s="1" cm="1">
        <f t="array" ref="O10594">_xlfn.IFS(AND(N10594="",B10594&lt;&gt;"infant"),"n/a",AND(N10594="",B10594="infant"),0,AND(N10594&gt;0,N10594&lt;&gt;0),N10594)</f>
        <v>0</v>
      </c>
      <c r="P10594" t="str">
        <f>IF($O10594="n/a","BLANK",VLOOKUP($O10594,'Q5'!$O$3:$P$7,2))</f>
        <v>0-18</v>
      </c>
      <c r="Q10594" s="1" t="s">
        <v>93</v>
      </c>
      <c r="R10594" s="1" t="s">
        <v>8304</v>
      </c>
      <c r="S10594" s="1" t="s">
        <v>8304</v>
      </c>
      <c r="T10594" s="1" t="s">
        <v>16249</v>
      </c>
      <c r="U10594" s="1" t="s">
        <v>7663</v>
      </c>
      <c r="V10594" s="1" t="s">
        <v>16251</v>
      </c>
    </row>
    <row r="10595" spans="1:22" ht="13.2" x14ac:dyDescent="0.25">
      <c r="A10595" s="2" t="s">
        <v>15866</v>
      </c>
      <c r="B10595" s="1" t="s">
        <v>16252</v>
      </c>
      <c r="C10595" s="1" t="str">
        <f t="shared" si="497"/>
        <v>Cheak</v>
      </c>
      <c r="D10595" s="1" t="s">
        <v>91</v>
      </c>
      <c r="E10595" s="1">
        <v>2</v>
      </c>
      <c r="F10595" s="1">
        <v>10</v>
      </c>
      <c r="G10595" s="1">
        <v>1863</v>
      </c>
      <c r="H10595" s="1" t="str">
        <f t="shared" si="495"/>
        <v>1860</v>
      </c>
      <c r="I10595" s="1">
        <f t="shared" si="496"/>
        <v>1860</v>
      </c>
      <c r="J10595" s="1" t="str">
        <f>VLOOKUP(Historic_Nashville_City_Cemeter!$G10595,'Q5'!$O$11:$P$14,2)</f>
        <v>&lt;1880</v>
      </c>
      <c r="K10595" s="1" t="s">
        <v>46</v>
      </c>
      <c r="L10595" s="1" t="s">
        <v>46</v>
      </c>
      <c r="M10595" s="1" t="s">
        <v>18</v>
      </c>
      <c r="N10595" s="1">
        <v>8</v>
      </c>
      <c r="O10595" s="1" cm="1">
        <f t="array" ref="O10595">_xlfn.IFS(AND(N10595="",B10595&lt;&gt;"infant"),"n/a",AND(N10595="",B10595="infant"),0,AND(N10595&gt;0,N10595&lt;&gt;0),N10595)</f>
        <v>8</v>
      </c>
      <c r="P10595" t="str">
        <f>IF($O10595="n/a","BLANK",VLOOKUP($O10595,'Q5'!$O$3:$P$7,2))</f>
        <v>0-18</v>
      </c>
      <c r="Q10595" s="1" t="s">
        <v>93</v>
      </c>
      <c r="R10595" s="1" t="s">
        <v>2524</v>
      </c>
      <c r="S10595" s="1" t="s">
        <v>2524</v>
      </c>
      <c r="T10595" s="1" t="s">
        <v>16253</v>
      </c>
      <c r="U10595" s="1" t="s">
        <v>1340</v>
      </c>
      <c r="V10595" s="1" t="s">
        <v>16254</v>
      </c>
    </row>
    <row r="10596" spans="1:22" ht="13.2" x14ac:dyDescent="0.25">
      <c r="A10596" s="2" t="s">
        <v>15866</v>
      </c>
      <c r="B10596" s="1" t="s">
        <v>16255</v>
      </c>
      <c r="C10596" s="1" t="str">
        <f t="shared" si="497"/>
        <v>McGar</v>
      </c>
      <c r="D10596" s="1" t="s">
        <v>91</v>
      </c>
      <c r="E10596" s="1">
        <v>2</v>
      </c>
      <c r="F10596" s="1">
        <v>12</v>
      </c>
      <c r="G10596" s="1">
        <v>1863</v>
      </c>
      <c r="H10596" s="1" t="str">
        <f t="shared" si="495"/>
        <v>1860</v>
      </c>
      <c r="I10596" s="1">
        <f t="shared" si="496"/>
        <v>1860</v>
      </c>
      <c r="J10596" s="1" t="str">
        <f>VLOOKUP(Historic_Nashville_City_Cemeter!$G10596,'Q5'!$O$11:$P$14,2)</f>
        <v>&lt;1880</v>
      </c>
      <c r="K10596" s="1" t="s">
        <v>46</v>
      </c>
      <c r="L10596" s="1" t="s">
        <v>46</v>
      </c>
      <c r="M10596" s="1" t="s">
        <v>18</v>
      </c>
      <c r="N10596" s="1">
        <v>30</v>
      </c>
      <c r="O10596" s="1" cm="1">
        <f t="array" ref="O10596">_xlfn.IFS(AND(N10596="",B10596&lt;&gt;"infant"),"n/a",AND(N10596="",B10596="infant"),0,AND(N10596&gt;0,N10596&lt;&gt;0),N10596)</f>
        <v>30</v>
      </c>
      <c r="P10596" t="str">
        <f>IF($O10596="n/a","BLANK",VLOOKUP($O10596,'Q5'!$O$3:$P$7,2))</f>
        <v>26-40</v>
      </c>
      <c r="Q10596" s="1" t="s">
        <v>93</v>
      </c>
      <c r="R10596" s="1" t="s">
        <v>2160</v>
      </c>
      <c r="S10596" s="1" t="s">
        <v>2160</v>
      </c>
      <c r="T10596" s="1" t="s">
        <v>19</v>
      </c>
      <c r="U10596" s="1" t="s">
        <v>9179</v>
      </c>
    </row>
    <row r="10597" spans="1:22" ht="13.2" x14ac:dyDescent="0.25">
      <c r="A10597" s="2" t="s">
        <v>15866</v>
      </c>
      <c r="B10597" s="1" t="s">
        <v>995</v>
      </c>
      <c r="C10597" s="1" t="e">
        <f t="shared" si="497"/>
        <v>#VALUE!</v>
      </c>
      <c r="D10597" s="1" t="s">
        <v>91</v>
      </c>
      <c r="E10597" s="1">
        <v>2</v>
      </c>
      <c r="F10597" s="1">
        <v>12</v>
      </c>
      <c r="G10597" s="1">
        <v>1863</v>
      </c>
      <c r="H10597" s="1" t="str">
        <f t="shared" si="495"/>
        <v>1860</v>
      </c>
      <c r="I10597" s="1">
        <f t="shared" si="496"/>
        <v>1860</v>
      </c>
      <c r="J10597" s="1" t="str">
        <f>VLOOKUP(Historic_Nashville_City_Cemeter!$G10597,'Q5'!$O$11:$P$14,2)</f>
        <v>&lt;1880</v>
      </c>
      <c r="K10597" s="1" t="s">
        <v>17</v>
      </c>
      <c r="L10597" s="1" t="s">
        <v>17</v>
      </c>
      <c r="M10597" s="1" t="s">
        <v>18</v>
      </c>
      <c r="O10597" s="1" cm="1">
        <f t="array" ref="O10597">_xlfn.IFS(AND(N10597="",B10597&lt;&gt;"infant"),"n/a",AND(N10597="",B10597="infant"),0,AND(N10597&gt;0,N10597&lt;&gt;0),N10597)</f>
        <v>0</v>
      </c>
      <c r="P10597" t="str">
        <f>IF($O10597="n/a","BLANK",VLOOKUP($O10597,'Q5'!$O$3:$P$7,2))</f>
        <v>0-18</v>
      </c>
      <c r="Q10597" s="1" t="s">
        <v>93</v>
      </c>
      <c r="R10597" s="1" t="s">
        <v>76</v>
      </c>
      <c r="S10597" s="1" t="s">
        <v>76</v>
      </c>
      <c r="T10597" s="1" t="s">
        <v>11226</v>
      </c>
      <c r="V10597" s="1" t="s">
        <v>16256</v>
      </c>
    </row>
    <row r="10598" spans="1:22" ht="13.2" x14ac:dyDescent="0.25">
      <c r="A10598" s="2" t="s">
        <v>15866</v>
      </c>
      <c r="B10598" s="1" t="s">
        <v>10506</v>
      </c>
      <c r="C10598" s="1" t="str">
        <f t="shared" si="497"/>
        <v>infant</v>
      </c>
      <c r="D10598" s="1" t="s">
        <v>91</v>
      </c>
      <c r="E10598" s="1">
        <v>2</v>
      </c>
      <c r="F10598" s="1">
        <v>12</v>
      </c>
      <c r="G10598" s="1">
        <v>1863</v>
      </c>
      <c r="H10598" s="1" t="str">
        <f t="shared" si="495"/>
        <v>1860</v>
      </c>
      <c r="I10598" s="1">
        <f t="shared" si="496"/>
        <v>1860</v>
      </c>
      <c r="J10598" s="1" t="str">
        <f>VLOOKUP(Historic_Nashville_City_Cemeter!$G10598,'Q5'!$O$11:$P$14,2)</f>
        <v>&lt;1880</v>
      </c>
      <c r="K10598" s="1" t="s">
        <v>46</v>
      </c>
      <c r="L10598" s="1" t="s">
        <v>46</v>
      </c>
      <c r="M10598" s="1" t="s">
        <v>325</v>
      </c>
      <c r="O10598" s="1" t="str" cm="1">
        <f t="array" ref="O10598">_xlfn.IFS(AND(N10598="",B10598&lt;&gt;"infant"),"n/a",AND(N10598="",B10598="infant"),0,AND(N10598&gt;0,N10598&lt;&gt;0),N10598)</f>
        <v>n/a</v>
      </c>
      <c r="P10598" t="str">
        <f>IF($O10598="n/a","BLANK",VLOOKUP($O10598,'Q5'!$O$3:$P$7,2))</f>
        <v>BLANK</v>
      </c>
      <c r="Q10598" s="1" t="s">
        <v>93</v>
      </c>
      <c r="R10598" s="1" t="s">
        <v>3061</v>
      </c>
      <c r="S10598" s="1" t="s">
        <v>3061</v>
      </c>
      <c r="T10598" s="1" t="s">
        <v>10507</v>
      </c>
      <c r="U10598" s="1" t="s">
        <v>7663</v>
      </c>
      <c r="V10598" s="1" t="s">
        <v>16257</v>
      </c>
    </row>
    <row r="10599" spans="1:22" ht="13.2" x14ac:dyDescent="0.25">
      <c r="A10599" s="2" t="s">
        <v>15866</v>
      </c>
      <c r="B10599" s="1" t="s">
        <v>995</v>
      </c>
      <c r="C10599" s="1" t="e">
        <f t="shared" si="497"/>
        <v>#VALUE!</v>
      </c>
      <c r="D10599" s="1" t="s">
        <v>91</v>
      </c>
      <c r="E10599" s="1">
        <v>2</v>
      </c>
      <c r="F10599" s="1">
        <v>12</v>
      </c>
      <c r="G10599" s="1">
        <v>1863</v>
      </c>
      <c r="H10599" s="1" t="str">
        <f t="shared" si="495"/>
        <v>1860</v>
      </c>
      <c r="I10599" s="1">
        <f t="shared" si="496"/>
        <v>1860</v>
      </c>
      <c r="J10599" s="1" t="str">
        <f>VLOOKUP(Historic_Nashville_City_Cemeter!$G10599,'Q5'!$O$11:$P$14,2)</f>
        <v>&lt;1880</v>
      </c>
      <c r="K10599" s="1" t="s">
        <v>46</v>
      </c>
      <c r="L10599" s="1" t="s">
        <v>46</v>
      </c>
      <c r="M10599" s="1" t="s">
        <v>325</v>
      </c>
      <c r="O10599" s="1" cm="1">
        <f t="array" ref="O10599">_xlfn.IFS(AND(N10599="",B10599&lt;&gt;"infant"),"n/a",AND(N10599="",B10599="infant"),0,AND(N10599&gt;0,N10599&lt;&gt;0),N10599)</f>
        <v>0</v>
      </c>
      <c r="P10599" t="str">
        <f>IF($O10599="n/a","BLANK",VLOOKUP($O10599,'Q5'!$O$3:$P$7,2))</f>
        <v>0-18</v>
      </c>
      <c r="Q10599" s="1" t="s">
        <v>93</v>
      </c>
      <c r="R10599" s="1" t="s">
        <v>3061</v>
      </c>
      <c r="S10599" s="1" t="s">
        <v>3061</v>
      </c>
      <c r="T10599" s="1" t="s">
        <v>10507</v>
      </c>
      <c r="U10599" s="1" t="s">
        <v>126</v>
      </c>
      <c r="V10599" s="1" t="s">
        <v>16258</v>
      </c>
    </row>
    <row r="10600" spans="1:22" ht="13.2" x14ac:dyDescent="0.25">
      <c r="A10600" s="2" t="s">
        <v>15866</v>
      </c>
      <c r="B10600" s="1" t="s">
        <v>16259</v>
      </c>
      <c r="C10600" s="1" t="str">
        <f t="shared" si="497"/>
        <v>Johnston</v>
      </c>
      <c r="D10600" s="1" t="s">
        <v>91</v>
      </c>
      <c r="E10600" s="1">
        <v>2</v>
      </c>
      <c r="F10600" s="1">
        <v>13</v>
      </c>
      <c r="G10600" s="1">
        <v>1863</v>
      </c>
      <c r="H10600" s="1" t="str">
        <f t="shared" si="495"/>
        <v>1860</v>
      </c>
      <c r="I10600" s="1">
        <f t="shared" si="496"/>
        <v>1860</v>
      </c>
      <c r="J10600" s="1" t="str">
        <f>VLOOKUP(Historic_Nashville_City_Cemeter!$G10600,'Q5'!$O$11:$P$14,2)</f>
        <v>&lt;1880</v>
      </c>
      <c r="K10600" s="1" t="s">
        <v>17</v>
      </c>
      <c r="L10600" s="1" t="s">
        <v>17</v>
      </c>
      <c r="M10600" s="1" t="s">
        <v>18</v>
      </c>
      <c r="N10600" s="1">
        <v>32</v>
      </c>
      <c r="O10600" s="1" cm="1">
        <f t="array" ref="O10600">_xlfn.IFS(AND(N10600="",B10600&lt;&gt;"infant"),"n/a",AND(N10600="",B10600="infant"),0,AND(N10600&gt;0,N10600&lt;&gt;0),N10600)</f>
        <v>32</v>
      </c>
      <c r="P10600" t="str">
        <f>IF($O10600="n/a","BLANK",VLOOKUP($O10600,'Q5'!$O$3:$P$7,2))</f>
        <v>26-40</v>
      </c>
      <c r="Q10600" s="1" t="s">
        <v>16260</v>
      </c>
      <c r="R10600" s="1" t="s">
        <v>4013</v>
      </c>
      <c r="S10600" s="1" t="s">
        <v>4013</v>
      </c>
      <c r="T10600" s="1" t="s">
        <v>16261</v>
      </c>
      <c r="U10600" s="1" t="s">
        <v>14600</v>
      </c>
    </row>
    <row r="10601" spans="1:22" ht="13.2" x14ac:dyDescent="0.25">
      <c r="A10601" s="2" t="s">
        <v>15866</v>
      </c>
      <c r="B10601" s="1" t="s">
        <v>16262</v>
      </c>
      <c r="C10601" s="1" t="str">
        <f t="shared" si="497"/>
        <v>Morgan</v>
      </c>
      <c r="D10601" s="1" t="s">
        <v>91</v>
      </c>
      <c r="E10601" s="1">
        <v>2</v>
      </c>
      <c r="F10601" s="1">
        <v>15</v>
      </c>
      <c r="G10601" s="1">
        <v>1863</v>
      </c>
      <c r="H10601" s="1" t="str">
        <f t="shared" si="495"/>
        <v>1860</v>
      </c>
      <c r="I10601" s="1">
        <f t="shared" si="496"/>
        <v>1860</v>
      </c>
      <c r="J10601" s="1" t="str">
        <f>VLOOKUP(Historic_Nashville_City_Cemeter!$G10601,'Q5'!$O$11:$P$14,2)</f>
        <v>&lt;1880</v>
      </c>
      <c r="K10601" s="1" t="s">
        <v>46</v>
      </c>
      <c r="L10601" s="1" t="s">
        <v>46</v>
      </c>
      <c r="M10601" s="1" t="s">
        <v>18</v>
      </c>
      <c r="N10601" s="1">
        <v>24</v>
      </c>
      <c r="O10601" s="1" cm="1">
        <f t="array" ref="O10601">_xlfn.IFS(AND(N10601="",B10601&lt;&gt;"infant"),"n/a",AND(N10601="",B10601="infant"),0,AND(N10601&gt;0,N10601&lt;&gt;0),N10601)</f>
        <v>24</v>
      </c>
      <c r="P10601" t="str">
        <f>IF($O10601="n/a","BLANK",VLOOKUP($O10601,'Q5'!$O$3:$P$7,2))</f>
        <v>19-25</v>
      </c>
      <c r="Q10601" s="1" t="s">
        <v>93</v>
      </c>
      <c r="R10601" s="1" t="s">
        <v>2524</v>
      </c>
      <c r="S10601" s="1" t="s">
        <v>2524</v>
      </c>
      <c r="T10601" s="1" t="s">
        <v>16263</v>
      </c>
      <c r="U10601" s="1" t="s">
        <v>9179</v>
      </c>
    </row>
    <row r="10602" spans="1:22" ht="13.2" x14ac:dyDescent="0.25">
      <c r="A10602" s="2" t="s">
        <v>15866</v>
      </c>
      <c r="B10602" s="1" t="s">
        <v>16264</v>
      </c>
      <c r="C10602" s="1" t="str">
        <f t="shared" si="497"/>
        <v>Nelum</v>
      </c>
      <c r="D10602" s="1" t="s">
        <v>91</v>
      </c>
      <c r="E10602" s="1">
        <v>2</v>
      </c>
      <c r="F10602" s="1">
        <v>16</v>
      </c>
      <c r="G10602" s="1">
        <v>1863</v>
      </c>
      <c r="H10602" s="1" t="str">
        <f t="shared" si="495"/>
        <v>1860</v>
      </c>
      <c r="I10602" s="1">
        <f t="shared" si="496"/>
        <v>1860</v>
      </c>
      <c r="J10602" s="1" t="str">
        <f>VLOOKUP(Historic_Nashville_City_Cemeter!$G10602,'Q5'!$O$11:$P$14,2)</f>
        <v>&lt;1880</v>
      </c>
      <c r="K10602" s="1" t="s">
        <v>17</v>
      </c>
      <c r="L10602" s="1" t="s">
        <v>17</v>
      </c>
      <c r="M10602" s="1" t="s">
        <v>18</v>
      </c>
      <c r="N10602" s="1">
        <v>36</v>
      </c>
      <c r="O10602" s="1" cm="1">
        <f t="array" ref="O10602">_xlfn.IFS(AND(N10602="",B10602&lt;&gt;"infant"),"n/a",AND(N10602="",B10602="infant"),0,AND(N10602&gt;0,N10602&lt;&gt;0),N10602)</f>
        <v>36</v>
      </c>
      <c r="P10602" t="str">
        <f>IF($O10602="n/a","BLANK",VLOOKUP($O10602,'Q5'!$O$3:$P$7,2))</f>
        <v>26-40</v>
      </c>
      <c r="Q10602" s="1" t="s">
        <v>93</v>
      </c>
      <c r="R10602" s="1" t="s">
        <v>16265</v>
      </c>
      <c r="S10602" s="1" t="s">
        <v>16265</v>
      </c>
      <c r="T10602" s="1" t="s">
        <v>16163</v>
      </c>
    </row>
    <row r="10603" spans="1:22" ht="13.2" x14ac:dyDescent="0.25">
      <c r="A10603" s="2" t="s">
        <v>15866</v>
      </c>
      <c r="B10603" s="1" t="s">
        <v>995</v>
      </c>
      <c r="C10603" s="1" t="e">
        <f t="shared" si="497"/>
        <v>#VALUE!</v>
      </c>
      <c r="D10603" s="1" t="s">
        <v>91</v>
      </c>
      <c r="E10603" s="1">
        <v>2</v>
      </c>
      <c r="F10603" s="1">
        <v>16</v>
      </c>
      <c r="G10603" s="1">
        <v>1863</v>
      </c>
      <c r="H10603" s="1" t="str">
        <f t="shared" si="495"/>
        <v>1860</v>
      </c>
      <c r="I10603" s="1">
        <f t="shared" si="496"/>
        <v>1860</v>
      </c>
      <c r="J10603" s="1" t="str">
        <f>VLOOKUP(Historic_Nashville_City_Cemeter!$G10603,'Q5'!$O$11:$P$14,2)</f>
        <v>&lt;1880</v>
      </c>
      <c r="K10603" s="1" t="s">
        <v>17</v>
      </c>
      <c r="L10603" s="1" t="s">
        <v>17</v>
      </c>
      <c r="M10603" s="1" t="s">
        <v>18</v>
      </c>
      <c r="O10603" s="1" cm="1">
        <f t="array" ref="O10603">_xlfn.IFS(AND(N10603="",B10603&lt;&gt;"infant"),"n/a",AND(N10603="",B10603="infant"),0,AND(N10603&gt;0,N10603&lt;&gt;0),N10603)</f>
        <v>0</v>
      </c>
      <c r="P10603" t="str">
        <f>IF($O10603="n/a","BLANK",VLOOKUP($O10603,'Q5'!$O$3:$P$7,2))</f>
        <v>0-18</v>
      </c>
      <c r="Q10603" s="1" t="s">
        <v>93</v>
      </c>
      <c r="T10603" s="1" t="s">
        <v>4320</v>
      </c>
      <c r="U10603" s="1" t="s">
        <v>126</v>
      </c>
      <c r="V10603" s="1" t="s">
        <v>10626</v>
      </c>
    </row>
    <row r="10604" spans="1:22" ht="13.2" x14ac:dyDescent="0.25">
      <c r="A10604" s="2" t="s">
        <v>15866</v>
      </c>
      <c r="B10604" s="1" t="s">
        <v>995</v>
      </c>
      <c r="C10604" s="1" t="e">
        <f t="shared" si="497"/>
        <v>#VALUE!</v>
      </c>
      <c r="D10604" s="1" t="s">
        <v>91</v>
      </c>
      <c r="E10604" s="1">
        <v>2</v>
      </c>
      <c r="F10604" s="1">
        <v>16</v>
      </c>
      <c r="G10604" s="1">
        <v>1863</v>
      </c>
      <c r="H10604" s="1" t="str">
        <f t="shared" si="495"/>
        <v>1860</v>
      </c>
      <c r="I10604" s="1">
        <f t="shared" si="496"/>
        <v>1860</v>
      </c>
      <c r="J10604" s="1" t="str">
        <f>VLOOKUP(Historic_Nashville_City_Cemeter!$G10604,'Q5'!$O$11:$P$14,2)</f>
        <v>&lt;1880</v>
      </c>
      <c r="K10604" s="1" t="s">
        <v>46</v>
      </c>
      <c r="L10604" s="1" t="s">
        <v>46</v>
      </c>
      <c r="M10604" s="1" t="s">
        <v>18</v>
      </c>
      <c r="O10604" s="1" cm="1">
        <f t="array" ref="O10604">_xlfn.IFS(AND(N10604="",B10604&lt;&gt;"infant"),"n/a",AND(N10604="",B10604="infant"),0,AND(N10604&gt;0,N10604&lt;&gt;0),N10604)</f>
        <v>0</v>
      </c>
      <c r="P10604" t="str">
        <f>IF($O10604="n/a","BLANK",VLOOKUP($O10604,'Q5'!$O$3:$P$7,2))</f>
        <v>0-18</v>
      </c>
      <c r="Q10604" s="1" t="s">
        <v>93</v>
      </c>
      <c r="R10604" s="1" t="s">
        <v>2711</v>
      </c>
      <c r="S10604" s="1" t="s">
        <v>2711</v>
      </c>
      <c r="T10604" s="1" t="s">
        <v>16266</v>
      </c>
      <c r="U10604" s="1" t="s">
        <v>578</v>
      </c>
      <c r="V10604" s="1" t="s">
        <v>16251</v>
      </c>
    </row>
    <row r="10605" spans="1:22" ht="13.2" x14ac:dyDescent="0.25">
      <c r="A10605" s="2" t="s">
        <v>15866</v>
      </c>
      <c r="B10605" s="1" t="s">
        <v>11029</v>
      </c>
      <c r="C10605" s="1" t="e">
        <f t="shared" si="497"/>
        <v>#VALUE!</v>
      </c>
      <c r="D10605" s="1" t="s">
        <v>91</v>
      </c>
      <c r="E10605" s="1">
        <v>2</v>
      </c>
      <c r="F10605" s="1">
        <v>16</v>
      </c>
      <c r="G10605" s="1">
        <v>1863</v>
      </c>
      <c r="H10605" s="1" t="str">
        <f t="shared" si="495"/>
        <v>1860</v>
      </c>
      <c r="I10605" s="1">
        <f t="shared" si="496"/>
        <v>1860</v>
      </c>
      <c r="J10605" s="1" t="str">
        <f>VLOOKUP(Historic_Nashville_City_Cemeter!$G10605,'Q5'!$O$11:$P$14,2)</f>
        <v>&lt;1880</v>
      </c>
      <c r="K10605" s="1" t="s">
        <v>46</v>
      </c>
      <c r="L10605" s="1" t="s">
        <v>46</v>
      </c>
      <c r="M10605" s="1" t="s">
        <v>325</v>
      </c>
      <c r="O10605" s="1" cm="1">
        <f t="array" ref="O10605">_xlfn.IFS(AND(N10605="",B10605&lt;&gt;"infant"),"n/a",AND(N10605="",B10605="infant"),0,AND(N10605&gt;0,N10605&lt;&gt;0),N10605)</f>
        <v>0</v>
      </c>
      <c r="P10605" t="str">
        <f>IF($O10605="n/a","BLANK",VLOOKUP($O10605,'Q5'!$O$3:$P$7,2))</f>
        <v>0-18</v>
      </c>
      <c r="Q10605" s="1" t="s">
        <v>93</v>
      </c>
      <c r="R10605" s="1" t="s">
        <v>16267</v>
      </c>
      <c r="S10605" s="1" t="s">
        <v>16267</v>
      </c>
      <c r="T10605" s="1" t="s">
        <v>35</v>
      </c>
      <c r="U10605" s="1" t="s">
        <v>126</v>
      </c>
      <c r="V10605" s="1" t="s">
        <v>16268</v>
      </c>
    </row>
    <row r="10606" spans="1:22" ht="13.2" x14ac:dyDescent="0.25">
      <c r="A10606" s="2" t="s">
        <v>15866</v>
      </c>
      <c r="B10606" s="1" t="s">
        <v>16269</v>
      </c>
      <c r="C10606" s="1" t="str">
        <f t="shared" si="497"/>
        <v>Kirkman</v>
      </c>
      <c r="D10606" s="1" t="s">
        <v>91</v>
      </c>
      <c r="E10606" s="1">
        <v>2</v>
      </c>
      <c r="F10606" s="1">
        <v>16</v>
      </c>
      <c r="G10606" s="1">
        <v>1863</v>
      </c>
      <c r="H10606" s="1" t="str">
        <f t="shared" si="495"/>
        <v>1860</v>
      </c>
      <c r="I10606" s="1">
        <f t="shared" si="496"/>
        <v>1860</v>
      </c>
      <c r="J10606" s="1" t="str">
        <f>VLOOKUP(Historic_Nashville_City_Cemeter!$G10606,'Q5'!$O$11:$P$14,2)</f>
        <v>&lt;1880</v>
      </c>
      <c r="K10606" s="1" t="s">
        <v>46</v>
      </c>
      <c r="L10606" s="1" t="s">
        <v>46</v>
      </c>
      <c r="M10606" s="1" t="s">
        <v>18</v>
      </c>
      <c r="N10606" s="1">
        <v>17</v>
      </c>
      <c r="O10606" s="1" cm="1">
        <f t="array" ref="O10606">_xlfn.IFS(AND(N10606="",B10606&lt;&gt;"infant"),"n/a",AND(N10606="",B10606="infant"),0,AND(N10606&gt;0,N10606&lt;&gt;0),N10606)</f>
        <v>17</v>
      </c>
      <c r="P10606" t="str">
        <f>IF($O10606="n/a","BLANK",VLOOKUP($O10606,'Q5'!$O$3:$P$7,2))</f>
        <v>0-18</v>
      </c>
      <c r="Q10606" s="1" t="s">
        <v>93</v>
      </c>
      <c r="R10606" s="1" t="s">
        <v>3391</v>
      </c>
      <c r="S10606" s="1" t="s">
        <v>3391</v>
      </c>
      <c r="T10606" s="1" t="s">
        <v>19</v>
      </c>
      <c r="U10606" s="1" t="s">
        <v>126</v>
      </c>
    </row>
    <row r="10607" spans="1:22" ht="13.2" x14ac:dyDescent="0.25">
      <c r="A10607" s="2" t="s">
        <v>15866</v>
      </c>
      <c r="B10607" s="1" t="s">
        <v>16270</v>
      </c>
      <c r="C10607" s="1" t="e">
        <f t="shared" si="497"/>
        <v>#VALUE!</v>
      </c>
      <c r="D10607" s="1" t="s">
        <v>91</v>
      </c>
      <c r="E10607" s="1">
        <v>2</v>
      </c>
      <c r="F10607" s="1">
        <v>17</v>
      </c>
      <c r="G10607" s="1">
        <v>1863</v>
      </c>
      <c r="H10607" s="1" t="str">
        <f t="shared" si="495"/>
        <v>1860</v>
      </c>
      <c r="I10607" s="1">
        <f t="shared" si="496"/>
        <v>1860</v>
      </c>
      <c r="J10607" s="1" t="str">
        <f>VLOOKUP(Historic_Nashville_City_Cemeter!$G10607,'Q5'!$O$11:$P$14,2)</f>
        <v>&lt;1880</v>
      </c>
      <c r="K10607" s="1" t="s">
        <v>46</v>
      </c>
      <c r="L10607" s="1" t="s">
        <v>46</v>
      </c>
      <c r="M10607" s="1" t="s">
        <v>325</v>
      </c>
      <c r="O10607" s="1" t="str" cm="1">
        <f t="array" ref="O10607">_xlfn.IFS(AND(N10607="",B10607&lt;&gt;"infant"),"n/a",AND(N10607="",B10607="infant"),0,AND(N10607&gt;0,N10607&lt;&gt;0),N10607)</f>
        <v>n/a</v>
      </c>
      <c r="P10607" t="str">
        <f>IF($O10607="n/a","BLANK",VLOOKUP($O10607,'Q5'!$O$3:$P$7,2))</f>
        <v>BLANK</v>
      </c>
      <c r="Q10607" s="1" t="s">
        <v>93</v>
      </c>
      <c r="T10607" s="1" t="s">
        <v>10507</v>
      </c>
      <c r="U10607" s="1" t="s">
        <v>9179</v>
      </c>
      <c r="V10607" s="1" t="s">
        <v>16271</v>
      </c>
    </row>
    <row r="10608" spans="1:22" ht="13.2" x14ac:dyDescent="0.25">
      <c r="A10608" s="2" t="s">
        <v>15866</v>
      </c>
      <c r="B10608" s="1" t="s">
        <v>16272</v>
      </c>
      <c r="C10608" s="1" t="str">
        <f t="shared" si="497"/>
        <v>Childress</v>
      </c>
      <c r="D10608" s="1" t="s">
        <v>91</v>
      </c>
      <c r="E10608" s="1">
        <v>2</v>
      </c>
      <c r="F10608" s="1">
        <v>17</v>
      </c>
      <c r="G10608" s="1">
        <v>1863</v>
      </c>
      <c r="H10608" s="1" t="str">
        <f t="shared" si="495"/>
        <v>1860</v>
      </c>
      <c r="I10608" s="1">
        <f t="shared" si="496"/>
        <v>1860</v>
      </c>
      <c r="J10608" s="1" t="str">
        <f>VLOOKUP(Historic_Nashville_City_Cemeter!$G10608,'Q5'!$O$11:$P$14,2)</f>
        <v>&lt;1880</v>
      </c>
      <c r="K10608" s="1" t="s">
        <v>17</v>
      </c>
      <c r="L10608" s="1" t="s">
        <v>17</v>
      </c>
      <c r="M10608" s="1" t="s">
        <v>18</v>
      </c>
      <c r="O10608" s="1" t="str" cm="1">
        <f t="array" ref="O10608">_xlfn.IFS(AND(N10608="",B10608&lt;&gt;"infant"),"n/a",AND(N10608="",B10608="infant"),0,AND(N10608&gt;0,N10608&lt;&gt;0),N10608)</f>
        <v>n/a</v>
      </c>
      <c r="P10608" t="str">
        <f>IF($O10608="n/a","BLANK",VLOOKUP($O10608,'Q5'!$O$3:$P$7,2))</f>
        <v>BLANK</v>
      </c>
      <c r="Q10608" s="1" t="s">
        <v>16273</v>
      </c>
      <c r="R10608" s="1" t="s">
        <v>2551</v>
      </c>
      <c r="S10608" s="1" t="s">
        <v>2551</v>
      </c>
      <c r="T10608" s="1" t="s">
        <v>481</v>
      </c>
      <c r="U10608" s="1" t="s">
        <v>14600</v>
      </c>
    </row>
    <row r="10609" spans="1:22" ht="13.2" x14ac:dyDescent="0.25">
      <c r="A10609" s="2" t="s">
        <v>15866</v>
      </c>
      <c r="B10609" s="1" t="s">
        <v>16274</v>
      </c>
      <c r="C10609" s="1" t="str">
        <f t="shared" si="497"/>
        <v>Stafford</v>
      </c>
      <c r="D10609" s="1" t="s">
        <v>91</v>
      </c>
      <c r="E10609" s="1">
        <v>2</v>
      </c>
      <c r="F10609" s="1">
        <v>18</v>
      </c>
      <c r="G10609" s="1">
        <v>1863</v>
      </c>
      <c r="H10609" s="1" t="str">
        <f t="shared" si="495"/>
        <v>1860</v>
      </c>
      <c r="I10609" s="1">
        <f t="shared" si="496"/>
        <v>1860</v>
      </c>
      <c r="J10609" s="1" t="str">
        <f>VLOOKUP(Historic_Nashville_City_Cemeter!$G10609,'Q5'!$O$11:$P$14,2)</f>
        <v>&lt;1880</v>
      </c>
      <c r="K10609" s="1" t="s">
        <v>17</v>
      </c>
      <c r="L10609" s="1" t="s">
        <v>17</v>
      </c>
      <c r="M10609" s="1" t="s">
        <v>18</v>
      </c>
      <c r="O10609" s="1" t="str" cm="1">
        <f t="array" ref="O10609">_xlfn.IFS(AND(N10609="",B10609&lt;&gt;"infant"),"n/a",AND(N10609="",B10609="infant"),0,AND(N10609&gt;0,N10609&lt;&gt;0),N10609)</f>
        <v>n/a</v>
      </c>
      <c r="P10609" t="str">
        <f>IF($O10609="n/a","BLANK",VLOOKUP($O10609,'Q5'!$O$3:$P$7,2))</f>
        <v>BLANK</v>
      </c>
      <c r="Q10609" s="1" t="s">
        <v>93</v>
      </c>
      <c r="R10609" s="1" t="s">
        <v>2649</v>
      </c>
      <c r="S10609" s="1" t="s">
        <v>27841</v>
      </c>
      <c r="T10609" s="1" t="s">
        <v>11250</v>
      </c>
      <c r="V10609" s="1" t="s">
        <v>16275</v>
      </c>
    </row>
    <row r="10610" spans="1:22" ht="13.2" x14ac:dyDescent="0.25">
      <c r="A10610" s="2" t="s">
        <v>15866</v>
      </c>
      <c r="B10610" s="1" t="s">
        <v>16276</v>
      </c>
      <c r="C10610" s="1" t="str">
        <f t="shared" si="497"/>
        <v>Kelton</v>
      </c>
      <c r="D10610" s="1" t="s">
        <v>91</v>
      </c>
      <c r="E10610" s="1">
        <v>2</v>
      </c>
      <c r="F10610" s="1">
        <v>19</v>
      </c>
      <c r="G10610" s="1">
        <v>1863</v>
      </c>
      <c r="H10610" s="1" t="str">
        <f t="shared" si="495"/>
        <v>1860</v>
      </c>
      <c r="I10610" s="1">
        <f t="shared" si="496"/>
        <v>1860</v>
      </c>
      <c r="J10610" s="1" t="str">
        <f>VLOOKUP(Historic_Nashville_City_Cemeter!$G10610,'Q5'!$O$11:$P$14,2)</f>
        <v>&lt;1880</v>
      </c>
      <c r="K10610" s="1" t="s">
        <v>46</v>
      </c>
      <c r="L10610" s="1" t="s">
        <v>46</v>
      </c>
      <c r="M10610" s="1" t="s">
        <v>18</v>
      </c>
      <c r="N10610" s="1">
        <v>4</v>
      </c>
      <c r="O10610" s="1" cm="1">
        <f t="array" ref="O10610">_xlfn.IFS(AND(N10610="",B10610&lt;&gt;"infant"),"n/a",AND(N10610="",B10610="infant"),0,AND(N10610&gt;0,N10610&lt;&gt;0),N10610)</f>
        <v>4</v>
      </c>
      <c r="P10610" t="str">
        <f>IF($O10610="n/a","BLANK",VLOOKUP($O10610,'Q5'!$O$3:$P$7,2))</f>
        <v>0-18</v>
      </c>
      <c r="Q10610" s="1" t="s">
        <v>93</v>
      </c>
      <c r="R10610" s="1" t="s">
        <v>2711</v>
      </c>
      <c r="S10610" s="1" t="s">
        <v>2711</v>
      </c>
      <c r="T10610" s="1" t="s">
        <v>16249</v>
      </c>
      <c r="U10610" s="1" t="s">
        <v>578</v>
      </c>
      <c r="V10610" s="1" t="s">
        <v>16277</v>
      </c>
    </row>
    <row r="10611" spans="1:22" ht="13.2" x14ac:dyDescent="0.25">
      <c r="A10611" s="2" t="s">
        <v>15866</v>
      </c>
      <c r="B10611" s="1" t="s">
        <v>16278</v>
      </c>
      <c r="C10611" s="1" t="e">
        <f t="shared" si="497"/>
        <v>#VALUE!</v>
      </c>
      <c r="D10611" s="1" t="s">
        <v>91</v>
      </c>
      <c r="E10611" s="1">
        <v>2</v>
      </c>
      <c r="F10611" s="1">
        <v>20</v>
      </c>
      <c r="G10611" s="1">
        <v>1863</v>
      </c>
      <c r="H10611" s="1" t="str">
        <f t="shared" si="495"/>
        <v>1860</v>
      </c>
      <c r="I10611" s="1">
        <f t="shared" si="496"/>
        <v>1860</v>
      </c>
      <c r="J10611" s="1" t="str">
        <f>VLOOKUP(Historic_Nashville_City_Cemeter!$G10611,'Q5'!$O$11:$P$14,2)</f>
        <v>&lt;1880</v>
      </c>
      <c r="K10611" s="1" t="s">
        <v>17</v>
      </c>
      <c r="L10611" s="1" t="s">
        <v>17</v>
      </c>
      <c r="M10611" s="1" t="s">
        <v>18</v>
      </c>
      <c r="N10611" s="1">
        <v>48</v>
      </c>
      <c r="O10611" s="1" cm="1">
        <f t="array" ref="O10611">_xlfn.IFS(AND(N10611="",B10611&lt;&gt;"infant"),"n/a",AND(N10611="",B10611="infant"),0,AND(N10611&gt;0,N10611&lt;&gt;0),N10611)</f>
        <v>48</v>
      </c>
      <c r="P10611" t="str">
        <f>IF($O10611="n/a","BLANK",VLOOKUP($O10611,'Q5'!$O$3:$P$7,2))</f>
        <v>41-64</v>
      </c>
      <c r="Q10611" s="1" t="s">
        <v>93</v>
      </c>
      <c r="R10611" s="1" t="s">
        <v>16279</v>
      </c>
      <c r="S10611" s="1" t="s">
        <v>16279</v>
      </c>
      <c r="T10611" s="1" t="s">
        <v>16280</v>
      </c>
      <c r="U10611" s="1" t="s">
        <v>9179</v>
      </c>
    </row>
    <row r="10612" spans="1:22" ht="13.2" x14ac:dyDescent="0.25">
      <c r="A10612" s="2" t="s">
        <v>15866</v>
      </c>
      <c r="B10612" s="1" t="s">
        <v>995</v>
      </c>
      <c r="C10612" s="1" t="e">
        <f t="shared" si="497"/>
        <v>#VALUE!</v>
      </c>
      <c r="D10612" s="1" t="s">
        <v>91</v>
      </c>
      <c r="E10612" s="1">
        <v>2</v>
      </c>
      <c r="F10612" s="1">
        <v>20</v>
      </c>
      <c r="G10612" s="1">
        <v>1863</v>
      </c>
      <c r="H10612" s="1" t="str">
        <f t="shared" si="495"/>
        <v>1860</v>
      </c>
      <c r="I10612" s="1">
        <f t="shared" si="496"/>
        <v>1860</v>
      </c>
      <c r="J10612" s="1" t="str">
        <f>VLOOKUP(Historic_Nashville_City_Cemeter!$G10612,'Q5'!$O$11:$P$14,2)</f>
        <v>&lt;1880</v>
      </c>
      <c r="K10612" s="1" t="s">
        <v>46</v>
      </c>
      <c r="L10612" s="1" t="s">
        <v>46</v>
      </c>
      <c r="M10612" s="1" t="s">
        <v>18</v>
      </c>
      <c r="O10612" s="1" cm="1">
        <f t="array" ref="O10612">_xlfn.IFS(AND(N10612="",B10612&lt;&gt;"infant"),"n/a",AND(N10612="",B10612="infant"),0,AND(N10612&gt;0,N10612&lt;&gt;0),N10612)</f>
        <v>0</v>
      </c>
      <c r="P10612" t="str">
        <f>IF($O10612="n/a","BLANK",VLOOKUP($O10612,'Q5'!$O$3:$P$7,2))</f>
        <v>0-18</v>
      </c>
      <c r="Q10612" s="1" t="s">
        <v>93</v>
      </c>
      <c r="R10612" s="1" t="s">
        <v>8883</v>
      </c>
      <c r="S10612" s="1" t="s">
        <v>8883</v>
      </c>
      <c r="T10612" s="1" t="s">
        <v>16249</v>
      </c>
      <c r="U10612" s="1" t="s">
        <v>7663</v>
      </c>
      <c r="V10612" s="1" t="s">
        <v>16281</v>
      </c>
    </row>
    <row r="10613" spans="1:22" ht="13.2" x14ac:dyDescent="0.25">
      <c r="A10613" s="2" t="s">
        <v>15866</v>
      </c>
      <c r="B10613" s="1" t="s">
        <v>16282</v>
      </c>
      <c r="C10613" s="1" t="str">
        <f t="shared" si="497"/>
        <v>Goff</v>
      </c>
      <c r="D10613" s="1" t="s">
        <v>91</v>
      </c>
      <c r="E10613" s="1">
        <v>2</v>
      </c>
      <c r="F10613" s="1">
        <v>20</v>
      </c>
      <c r="G10613" s="1">
        <v>1863</v>
      </c>
      <c r="H10613" s="1" t="str">
        <f t="shared" si="495"/>
        <v>1860</v>
      </c>
      <c r="I10613" s="1">
        <f t="shared" si="496"/>
        <v>1860</v>
      </c>
      <c r="J10613" s="1" t="str">
        <f>VLOOKUP(Historic_Nashville_City_Cemeter!$G10613,'Q5'!$O$11:$P$14,2)</f>
        <v>&lt;1880</v>
      </c>
      <c r="K10613" s="1" t="s">
        <v>46</v>
      </c>
      <c r="L10613" s="1" t="s">
        <v>46</v>
      </c>
      <c r="M10613" s="1" t="s">
        <v>325</v>
      </c>
      <c r="N10613" s="1">
        <v>60</v>
      </c>
      <c r="O10613" s="1" cm="1">
        <f t="array" ref="O10613">_xlfn.IFS(AND(N10613="",B10613&lt;&gt;"infant"),"n/a",AND(N10613="",B10613="infant"),0,AND(N10613&gt;0,N10613&lt;&gt;0),N10613)</f>
        <v>60</v>
      </c>
      <c r="P10613" t="str">
        <f>IF($O10613="n/a","BLANK",VLOOKUP($O10613,'Q5'!$O$3:$P$7,2))</f>
        <v>41-64</v>
      </c>
      <c r="Q10613" s="1" t="s">
        <v>93</v>
      </c>
      <c r="R10613" s="1" t="s">
        <v>16283</v>
      </c>
      <c r="S10613" s="1" t="s">
        <v>16283</v>
      </c>
      <c r="T10613" s="1" t="s">
        <v>10507</v>
      </c>
      <c r="U10613" s="1" t="s">
        <v>9179</v>
      </c>
      <c r="V10613" s="1" t="s">
        <v>16284</v>
      </c>
    </row>
    <row r="10614" spans="1:22" ht="13.2" x14ac:dyDescent="0.25">
      <c r="A10614" s="2" t="s">
        <v>15866</v>
      </c>
      <c r="B10614" s="1" t="s">
        <v>16285</v>
      </c>
      <c r="C10614" s="1" t="e">
        <f t="shared" si="497"/>
        <v>#VALUE!</v>
      </c>
      <c r="D10614" s="1" t="s">
        <v>91</v>
      </c>
      <c r="E10614" s="1">
        <v>2</v>
      </c>
      <c r="F10614" s="1">
        <v>20</v>
      </c>
      <c r="G10614" s="1">
        <v>1863</v>
      </c>
      <c r="H10614" s="1" t="str">
        <f t="shared" si="495"/>
        <v>1860</v>
      </c>
      <c r="I10614" s="1">
        <f t="shared" si="496"/>
        <v>1860</v>
      </c>
      <c r="J10614" s="1" t="str">
        <f>VLOOKUP(Historic_Nashville_City_Cemeter!$G10614,'Q5'!$O$11:$P$14,2)</f>
        <v>&lt;1880</v>
      </c>
      <c r="K10614" s="1" t="s">
        <v>17</v>
      </c>
      <c r="L10614" s="1" t="s">
        <v>17</v>
      </c>
      <c r="M10614" s="1" t="s">
        <v>325</v>
      </c>
      <c r="N10614" s="1">
        <v>47</v>
      </c>
      <c r="O10614" s="1" cm="1">
        <f t="array" ref="O10614">_xlfn.IFS(AND(N10614="",B10614&lt;&gt;"infant"),"n/a",AND(N10614="",B10614="infant"),0,AND(N10614&gt;0,N10614&lt;&gt;0),N10614)</f>
        <v>47</v>
      </c>
      <c r="P10614" t="str">
        <f>IF($O10614="n/a","BLANK",VLOOKUP($O10614,'Q5'!$O$3:$P$7,2))</f>
        <v>41-64</v>
      </c>
      <c r="Q10614" s="1" t="s">
        <v>93</v>
      </c>
      <c r="R10614" s="1" t="s">
        <v>16286</v>
      </c>
      <c r="S10614" s="1" t="s">
        <v>16286</v>
      </c>
      <c r="T10614" s="1" t="s">
        <v>10507</v>
      </c>
      <c r="U10614" s="1" t="s">
        <v>9179</v>
      </c>
      <c r="V10614" s="1" t="s">
        <v>16287</v>
      </c>
    </row>
    <row r="10615" spans="1:22" ht="13.2" x14ac:dyDescent="0.25">
      <c r="A10615" s="2" t="s">
        <v>15866</v>
      </c>
      <c r="B10615" s="1" t="s">
        <v>16288</v>
      </c>
      <c r="C10615" s="1" t="str">
        <f t="shared" si="497"/>
        <v>Menefee</v>
      </c>
      <c r="D10615" s="1" t="s">
        <v>91</v>
      </c>
      <c r="E10615" s="1">
        <v>2</v>
      </c>
      <c r="F10615" s="1">
        <v>21</v>
      </c>
      <c r="G10615" s="1">
        <v>1863</v>
      </c>
      <c r="H10615" s="1" t="str">
        <f t="shared" si="495"/>
        <v>1860</v>
      </c>
      <c r="I10615" s="1">
        <f t="shared" si="496"/>
        <v>1860</v>
      </c>
      <c r="J10615" s="1" t="str">
        <f>VLOOKUP(Historic_Nashville_City_Cemeter!$G10615,'Q5'!$O$11:$P$14,2)</f>
        <v>&lt;1880</v>
      </c>
      <c r="K10615" s="1" t="s">
        <v>46</v>
      </c>
      <c r="L10615" s="1" t="s">
        <v>46</v>
      </c>
      <c r="M10615" s="1" t="s">
        <v>325</v>
      </c>
      <c r="N10615" s="1">
        <v>33</v>
      </c>
      <c r="O10615" s="1" cm="1">
        <f t="array" ref="O10615">_xlfn.IFS(AND(N10615="",B10615&lt;&gt;"infant"),"n/a",AND(N10615="",B10615="infant"),0,AND(N10615&gt;0,N10615&lt;&gt;0),N10615)</f>
        <v>33</v>
      </c>
      <c r="P10615" t="str">
        <f>IF($O10615="n/a","BLANK",VLOOKUP($O10615,'Q5'!$O$3:$P$7,2))</f>
        <v>26-40</v>
      </c>
      <c r="Q10615" s="1" t="s">
        <v>93</v>
      </c>
      <c r="R10615" s="1" t="s">
        <v>16286</v>
      </c>
      <c r="S10615" s="1" t="s">
        <v>16286</v>
      </c>
      <c r="T10615" s="1" t="s">
        <v>35</v>
      </c>
      <c r="U10615" s="1" t="s">
        <v>126</v>
      </c>
      <c r="V10615" s="1" t="s">
        <v>10656</v>
      </c>
    </row>
    <row r="10616" spans="1:22" ht="13.2" x14ac:dyDescent="0.25">
      <c r="A10616" s="2" t="s">
        <v>15866</v>
      </c>
      <c r="B10616" s="1" t="s">
        <v>16289</v>
      </c>
      <c r="C10616" s="1" t="str">
        <f t="shared" si="497"/>
        <v>Porter</v>
      </c>
      <c r="D10616" s="1" t="s">
        <v>91</v>
      </c>
      <c r="E10616" s="1">
        <v>2</v>
      </c>
      <c r="F10616" s="1">
        <v>21</v>
      </c>
      <c r="G10616" s="1">
        <v>1863</v>
      </c>
      <c r="H10616" s="1" t="str">
        <f t="shared" si="495"/>
        <v>1860</v>
      </c>
      <c r="I10616" s="1">
        <f t="shared" si="496"/>
        <v>1860</v>
      </c>
      <c r="J10616" s="1" t="str">
        <f>VLOOKUP(Historic_Nashville_City_Cemeter!$G10616,'Q5'!$O$11:$P$14,2)</f>
        <v>&lt;1880</v>
      </c>
      <c r="K10616" s="1" t="s">
        <v>46</v>
      </c>
      <c r="L10616" s="1" t="s">
        <v>46</v>
      </c>
      <c r="M10616" s="1" t="s">
        <v>18</v>
      </c>
      <c r="N10616" s="1">
        <v>50</v>
      </c>
      <c r="O10616" s="1" cm="1">
        <f t="array" ref="O10616">_xlfn.IFS(AND(N10616="",B10616&lt;&gt;"infant"),"n/a",AND(N10616="",B10616="infant"),0,AND(N10616&gt;0,N10616&lt;&gt;0),N10616)</f>
        <v>50</v>
      </c>
      <c r="P10616" t="str">
        <f>IF($O10616="n/a","BLANK",VLOOKUP($O10616,'Q5'!$O$3:$P$7,2))</f>
        <v>41-64</v>
      </c>
      <c r="Q10616" s="1" t="s">
        <v>93</v>
      </c>
      <c r="R10616" s="1" t="s">
        <v>2160</v>
      </c>
      <c r="S10616" s="1" t="s">
        <v>2160</v>
      </c>
      <c r="T10616" s="1" t="s">
        <v>19</v>
      </c>
      <c r="U10616" s="1" t="s">
        <v>126</v>
      </c>
    </row>
    <row r="10617" spans="1:22" ht="13.2" x14ac:dyDescent="0.25">
      <c r="A10617" s="2" t="s">
        <v>15866</v>
      </c>
      <c r="B10617" s="1" t="s">
        <v>16290</v>
      </c>
      <c r="C10617" s="1" t="str">
        <f t="shared" si="497"/>
        <v>Stewart</v>
      </c>
      <c r="D10617" s="1" t="s">
        <v>91</v>
      </c>
      <c r="E10617" s="1">
        <v>2</v>
      </c>
      <c r="F10617" s="1">
        <v>21</v>
      </c>
      <c r="G10617" s="1">
        <v>1863</v>
      </c>
      <c r="H10617" s="1" t="str">
        <f t="shared" si="495"/>
        <v>1860</v>
      </c>
      <c r="I10617" s="1">
        <f t="shared" si="496"/>
        <v>1860</v>
      </c>
      <c r="J10617" s="1" t="str">
        <f>VLOOKUP(Historic_Nashville_City_Cemeter!$G10617,'Q5'!$O$11:$P$14,2)</f>
        <v>&lt;1880</v>
      </c>
      <c r="K10617" s="1" t="s">
        <v>17</v>
      </c>
      <c r="L10617" s="1" t="s">
        <v>17</v>
      </c>
      <c r="M10617" s="1" t="s">
        <v>18</v>
      </c>
      <c r="N10617" s="1">
        <v>20</v>
      </c>
      <c r="O10617" s="1" cm="1">
        <f t="array" ref="O10617">_xlfn.IFS(AND(N10617="",B10617&lt;&gt;"infant"),"n/a",AND(N10617="",B10617="infant"),0,AND(N10617&gt;0,N10617&lt;&gt;0),N10617)</f>
        <v>20</v>
      </c>
      <c r="P10617" t="str">
        <f>IF($O10617="n/a","BLANK",VLOOKUP($O10617,'Q5'!$O$3:$P$7,2))</f>
        <v>19-25</v>
      </c>
      <c r="Q10617" s="1" t="s">
        <v>93</v>
      </c>
      <c r="R10617" s="1" t="s">
        <v>15746</v>
      </c>
      <c r="S10617" s="1" t="s">
        <v>15746</v>
      </c>
      <c r="T10617" s="1" t="s">
        <v>552</v>
      </c>
      <c r="U10617" s="1" t="s">
        <v>126</v>
      </c>
    </row>
    <row r="10618" spans="1:22" ht="13.2" x14ac:dyDescent="0.25">
      <c r="A10618" s="2" t="s">
        <v>15866</v>
      </c>
      <c r="B10618" s="1" t="s">
        <v>16291</v>
      </c>
      <c r="C10618" s="1" t="e">
        <f t="shared" si="497"/>
        <v>#VALUE!</v>
      </c>
      <c r="D10618" s="1" t="s">
        <v>91</v>
      </c>
      <c r="E10618" s="1">
        <v>2</v>
      </c>
      <c r="F10618" s="1">
        <v>21</v>
      </c>
      <c r="G10618" s="1">
        <v>1863</v>
      </c>
      <c r="H10618" s="1" t="str">
        <f t="shared" si="495"/>
        <v>1860</v>
      </c>
      <c r="I10618" s="1">
        <f t="shared" si="496"/>
        <v>1860</v>
      </c>
      <c r="J10618" s="1" t="str">
        <f>VLOOKUP(Historic_Nashville_City_Cemeter!$G10618,'Q5'!$O$11:$P$14,2)</f>
        <v>&lt;1880</v>
      </c>
      <c r="K10618" s="1" t="s">
        <v>46</v>
      </c>
      <c r="L10618" s="1" t="s">
        <v>46</v>
      </c>
      <c r="M10618" s="1" t="s">
        <v>325</v>
      </c>
      <c r="N10618" s="1">
        <v>12</v>
      </c>
      <c r="O10618" s="1" cm="1">
        <f t="array" ref="O10618">_xlfn.IFS(AND(N10618="",B10618&lt;&gt;"infant"),"n/a",AND(N10618="",B10618="infant"),0,AND(N10618&gt;0,N10618&lt;&gt;0),N10618)</f>
        <v>12</v>
      </c>
      <c r="P10618" t="str">
        <f>IF($O10618="n/a","BLANK",VLOOKUP($O10618,'Q5'!$O$3:$P$7,2))</f>
        <v>0-18</v>
      </c>
      <c r="Q10618" s="1" t="s">
        <v>93</v>
      </c>
      <c r="R10618" s="1" t="s">
        <v>7452</v>
      </c>
      <c r="S10618" s="1" t="s">
        <v>7452</v>
      </c>
      <c r="T10618" s="1" t="s">
        <v>10507</v>
      </c>
      <c r="U10618" s="1" t="s">
        <v>9179</v>
      </c>
      <c r="V10618" s="1" t="s">
        <v>16292</v>
      </c>
    </row>
    <row r="10619" spans="1:22" ht="13.2" x14ac:dyDescent="0.25">
      <c r="A10619" s="2" t="s">
        <v>15866</v>
      </c>
      <c r="B10619" s="1" t="s">
        <v>995</v>
      </c>
      <c r="C10619" s="1" t="e">
        <f t="shared" si="497"/>
        <v>#VALUE!</v>
      </c>
      <c r="D10619" s="1" t="s">
        <v>91</v>
      </c>
      <c r="E10619" s="1">
        <v>2</v>
      </c>
      <c r="F10619" s="1">
        <v>22</v>
      </c>
      <c r="G10619" s="1">
        <v>1863</v>
      </c>
      <c r="H10619" s="1" t="str">
        <f t="shared" si="495"/>
        <v>1860</v>
      </c>
      <c r="I10619" s="1">
        <f t="shared" si="496"/>
        <v>1860</v>
      </c>
      <c r="J10619" s="1" t="str">
        <f>VLOOKUP(Historic_Nashville_City_Cemeter!$G10619,'Q5'!$O$11:$P$14,2)</f>
        <v>&lt;1880</v>
      </c>
      <c r="K10619" s="1" t="s">
        <v>17</v>
      </c>
      <c r="L10619" s="1" t="s">
        <v>17</v>
      </c>
      <c r="M10619" s="1" t="s">
        <v>18</v>
      </c>
      <c r="O10619" s="1" cm="1">
        <f t="array" ref="O10619">_xlfn.IFS(AND(N10619="",B10619&lt;&gt;"infant"),"n/a",AND(N10619="",B10619="infant"),0,AND(N10619&gt;0,N10619&lt;&gt;0),N10619)</f>
        <v>0</v>
      </c>
      <c r="P10619" t="str">
        <f>IF($O10619="n/a","BLANK",VLOOKUP($O10619,'Q5'!$O$3:$P$7,2))</f>
        <v>0-18</v>
      </c>
      <c r="Q10619" s="1" t="s">
        <v>93</v>
      </c>
      <c r="R10619" s="1" t="s">
        <v>3061</v>
      </c>
      <c r="S10619" s="1" t="s">
        <v>3061</v>
      </c>
      <c r="T10619" s="1" t="s">
        <v>16249</v>
      </c>
      <c r="U10619" s="1" t="s">
        <v>578</v>
      </c>
      <c r="V10619" s="1" t="s">
        <v>16293</v>
      </c>
    </row>
    <row r="10620" spans="1:22" ht="13.2" x14ac:dyDescent="0.25">
      <c r="A10620" s="2" t="s">
        <v>15866</v>
      </c>
      <c r="B10620" s="1" t="s">
        <v>995</v>
      </c>
      <c r="C10620" s="1" t="e">
        <f t="shared" si="497"/>
        <v>#VALUE!</v>
      </c>
      <c r="D10620" s="1" t="s">
        <v>91</v>
      </c>
      <c r="E10620" s="1">
        <v>2</v>
      </c>
      <c r="F10620" s="1">
        <v>22</v>
      </c>
      <c r="G10620" s="1">
        <v>1863</v>
      </c>
      <c r="H10620" s="1" t="str">
        <f t="shared" si="495"/>
        <v>1860</v>
      </c>
      <c r="I10620" s="1">
        <f t="shared" si="496"/>
        <v>1860</v>
      </c>
      <c r="J10620" s="1" t="str">
        <f>VLOOKUP(Historic_Nashville_City_Cemeter!$G10620,'Q5'!$O$11:$P$14,2)</f>
        <v>&lt;1880</v>
      </c>
      <c r="K10620" s="1" t="s">
        <v>17</v>
      </c>
      <c r="L10620" s="1" t="s">
        <v>17</v>
      </c>
      <c r="M10620" s="1" t="s">
        <v>18</v>
      </c>
      <c r="O10620" s="1" cm="1">
        <f t="array" ref="O10620">_xlfn.IFS(AND(N10620="",B10620&lt;&gt;"infant"),"n/a",AND(N10620="",B10620="infant"),0,AND(N10620&gt;0,N10620&lt;&gt;0),N10620)</f>
        <v>0</v>
      </c>
      <c r="P10620" t="str">
        <f>IF($O10620="n/a","BLANK",VLOOKUP($O10620,'Q5'!$O$3:$P$7,2))</f>
        <v>0-18</v>
      </c>
      <c r="Q10620" s="1" t="s">
        <v>93</v>
      </c>
      <c r="R10620" s="1" t="s">
        <v>2118</v>
      </c>
      <c r="S10620" s="1" t="s">
        <v>2118</v>
      </c>
      <c r="T10620" s="1" t="s">
        <v>79</v>
      </c>
      <c r="U10620" s="1" t="s">
        <v>578</v>
      </c>
      <c r="V10620" s="1" t="s">
        <v>16294</v>
      </c>
    </row>
    <row r="10621" spans="1:22" ht="13.2" x14ac:dyDescent="0.25">
      <c r="A10621" s="2" t="s">
        <v>15866</v>
      </c>
      <c r="B10621" s="1" t="s">
        <v>16295</v>
      </c>
      <c r="C10621" s="1" t="str">
        <f t="shared" si="497"/>
        <v>Hightower</v>
      </c>
      <c r="D10621" s="1" t="s">
        <v>91</v>
      </c>
      <c r="E10621" s="1">
        <v>2</v>
      </c>
      <c r="F10621" s="1">
        <v>22</v>
      </c>
      <c r="G10621" s="1">
        <v>1863</v>
      </c>
      <c r="H10621" s="1" t="str">
        <f t="shared" si="495"/>
        <v>1860</v>
      </c>
      <c r="I10621" s="1">
        <f t="shared" si="496"/>
        <v>1860</v>
      </c>
      <c r="J10621" s="1" t="str">
        <f>VLOOKUP(Historic_Nashville_City_Cemeter!$G10621,'Q5'!$O$11:$P$14,2)</f>
        <v>&lt;1880</v>
      </c>
      <c r="K10621" s="1" t="s">
        <v>46</v>
      </c>
      <c r="L10621" s="1" t="s">
        <v>46</v>
      </c>
      <c r="M10621" s="1" t="s">
        <v>18</v>
      </c>
      <c r="N10621" s="1">
        <v>27</v>
      </c>
      <c r="O10621" s="1" cm="1">
        <f t="array" ref="O10621">_xlfn.IFS(AND(N10621="",B10621&lt;&gt;"infant"),"n/a",AND(N10621="",B10621="infant"),0,AND(N10621&gt;0,N10621&lt;&gt;0),N10621)</f>
        <v>27</v>
      </c>
      <c r="P10621" t="str">
        <f>IF($O10621="n/a","BLANK",VLOOKUP($O10621,'Q5'!$O$3:$P$7,2))</f>
        <v>26-40</v>
      </c>
      <c r="Q10621" s="1" t="s">
        <v>93</v>
      </c>
      <c r="R10621" s="1" t="s">
        <v>2160</v>
      </c>
      <c r="S10621" s="1" t="s">
        <v>2160</v>
      </c>
      <c r="T10621" s="1" t="s">
        <v>59</v>
      </c>
      <c r="U10621" s="1" t="s">
        <v>126</v>
      </c>
    </row>
    <row r="10622" spans="1:22" ht="13.2" x14ac:dyDescent="0.25">
      <c r="A10622" s="2" t="s">
        <v>15866</v>
      </c>
      <c r="B10622" s="1" t="s">
        <v>16296</v>
      </c>
      <c r="C10622" s="1" t="str">
        <f t="shared" si="497"/>
        <v>Clark</v>
      </c>
      <c r="D10622" s="1" t="s">
        <v>91</v>
      </c>
      <c r="E10622" s="1">
        <v>2</v>
      </c>
      <c r="F10622" s="1">
        <v>24</v>
      </c>
      <c r="G10622" s="1">
        <v>1863</v>
      </c>
      <c r="H10622" s="1" t="str">
        <f t="shared" si="495"/>
        <v>1860</v>
      </c>
      <c r="I10622" s="1">
        <f t="shared" si="496"/>
        <v>1860</v>
      </c>
      <c r="J10622" s="1" t="str">
        <f>VLOOKUP(Historic_Nashville_City_Cemeter!$G10622,'Q5'!$O$11:$P$14,2)</f>
        <v>&lt;1880</v>
      </c>
      <c r="K10622" s="1" t="s">
        <v>17</v>
      </c>
      <c r="L10622" s="1" t="s">
        <v>17</v>
      </c>
      <c r="M10622" s="1" t="s">
        <v>18</v>
      </c>
      <c r="N10622" s="1">
        <v>62</v>
      </c>
      <c r="O10622" s="1" cm="1">
        <f t="array" ref="O10622">_xlfn.IFS(AND(N10622="",B10622&lt;&gt;"infant"),"n/a",AND(N10622="",B10622="infant"),0,AND(N10622&gt;0,N10622&lt;&gt;0),N10622)</f>
        <v>62</v>
      </c>
      <c r="P10622" t="str">
        <f>IF($O10622="n/a","BLANK",VLOOKUP($O10622,'Q5'!$O$3:$P$7,2))</f>
        <v>41-64</v>
      </c>
      <c r="Q10622" s="1" t="s">
        <v>93</v>
      </c>
      <c r="R10622" s="1" t="s">
        <v>16297</v>
      </c>
      <c r="S10622" s="1" t="s">
        <v>16297</v>
      </c>
      <c r="U10622" s="1" t="s">
        <v>126</v>
      </c>
    </row>
    <row r="10623" spans="1:22" ht="13.2" x14ac:dyDescent="0.25">
      <c r="A10623" s="2" t="s">
        <v>15866</v>
      </c>
      <c r="B10623" s="1" t="s">
        <v>6086</v>
      </c>
      <c r="C10623" s="1" t="str">
        <f t="shared" si="497"/>
        <v>Parrish</v>
      </c>
      <c r="D10623" s="1" t="s">
        <v>45</v>
      </c>
      <c r="E10623" s="1">
        <v>3</v>
      </c>
      <c r="F10623" s="1">
        <v>9</v>
      </c>
      <c r="G10623" s="1">
        <v>1863</v>
      </c>
      <c r="H10623" s="1" t="str">
        <f t="shared" si="495"/>
        <v>1860</v>
      </c>
      <c r="I10623" s="1">
        <f t="shared" si="496"/>
        <v>1860</v>
      </c>
      <c r="J10623" s="1" t="str">
        <f>VLOOKUP(Historic_Nashville_City_Cemeter!$G10623,'Q5'!$O$11:$P$14,2)</f>
        <v>&lt;1880</v>
      </c>
      <c r="K10623" s="1" t="s">
        <v>46</v>
      </c>
      <c r="L10623" s="1" t="s">
        <v>46</v>
      </c>
      <c r="M10623" s="1" t="s">
        <v>18</v>
      </c>
      <c r="N10623" s="1">
        <v>25</v>
      </c>
      <c r="O10623" s="1" cm="1">
        <f t="array" ref="O10623">_xlfn.IFS(AND(N10623="",B10623&lt;&gt;"infant"),"n/a",AND(N10623="",B10623="infant"),0,AND(N10623&gt;0,N10623&lt;&gt;0),N10623)</f>
        <v>25</v>
      </c>
      <c r="P10623" t="str">
        <f>IF($O10623="n/a","BLANK",VLOOKUP($O10623,'Q5'!$O$3:$P$7,2))</f>
        <v>19-25</v>
      </c>
      <c r="Q10623" s="1" t="s">
        <v>93</v>
      </c>
      <c r="R10623" s="1" t="s">
        <v>1195</v>
      </c>
      <c r="S10623" s="1" t="s">
        <v>1195</v>
      </c>
      <c r="T10623" s="1" t="s">
        <v>19</v>
      </c>
      <c r="U10623" s="1" t="s">
        <v>126</v>
      </c>
    </row>
    <row r="10624" spans="1:22" ht="13.2" x14ac:dyDescent="0.25">
      <c r="A10624" s="2" t="s">
        <v>15866</v>
      </c>
      <c r="B10624" s="1" t="s">
        <v>16285</v>
      </c>
      <c r="C10624" s="1" t="e">
        <f t="shared" si="497"/>
        <v>#VALUE!</v>
      </c>
      <c r="D10624" s="1" t="s">
        <v>91</v>
      </c>
      <c r="E10624" s="1">
        <v>2</v>
      </c>
      <c r="F10624" s="1">
        <v>24</v>
      </c>
      <c r="G10624" s="1">
        <v>1863</v>
      </c>
      <c r="H10624" s="1" t="str">
        <f t="shared" si="495"/>
        <v>1860</v>
      </c>
      <c r="I10624" s="1">
        <f t="shared" si="496"/>
        <v>1860</v>
      </c>
      <c r="J10624" s="1" t="str">
        <f>VLOOKUP(Historic_Nashville_City_Cemeter!$G10624,'Q5'!$O$11:$P$14,2)</f>
        <v>&lt;1880</v>
      </c>
      <c r="K10624" s="1" t="s">
        <v>17</v>
      </c>
      <c r="L10624" s="1" t="s">
        <v>17</v>
      </c>
      <c r="M10624" s="1" t="s">
        <v>325</v>
      </c>
      <c r="N10624" s="1">
        <v>40</v>
      </c>
      <c r="O10624" s="1" cm="1">
        <f t="array" ref="O10624">_xlfn.IFS(AND(N10624="",B10624&lt;&gt;"infant"),"n/a",AND(N10624="",B10624="infant"),0,AND(N10624&gt;0,N10624&lt;&gt;0),N10624)</f>
        <v>40</v>
      </c>
      <c r="P10624" t="str">
        <f>IF($O10624="n/a","BLANK",VLOOKUP($O10624,'Q5'!$O$3:$P$7,2))</f>
        <v>26-40</v>
      </c>
      <c r="Q10624" s="1" t="s">
        <v>93</v>
      </c>
      <c r="R10624" s="1" t="s">
        <v>16298</v>
      </c>
      <c r="S10624" s="1" t="s">
        <v>16298</v>
      </c>
      <c r="T10624" s="1" t="s">
        <v>10507</v>
      </c>
      <c r="U10624" s="1" t="s">
        <v>9179</v>
      </c>
      <c r="V10624" s="1" t="s">
        <v>16299</v>
      </c>
    </row>
    <row r="10625" spans="1:22" ht="13.2" x14ac:dyDescent="0.25">
      <c r="A10625" s="2" t="s">
        <v>15866</v>
      </c>
      <c r="B10625" s="1" t="s">
        <v>16300</v>
      </c>
      <c r="C10625" s="1" t="str">
        <f t="shared" si="497"/>
        <v>Harris</v>
      </c>
      <c r="D10625" s="1" t="s">
        <v>91</v>
      </c>
      <c r="E10625" s="1">
        <v>2</v>
      </c>
      <c r="F10625" s="1">
        <v>25</v>
      </c>
      <c r="G10625" s="1">
        <v>1863</v>
      </c>
      <c r="H10625" s="1" t="str">
        <f t="shared" si="495"/>
        <v>1860</v>
      </c>
      <c r="I10625" s="1">
        <f t="shared" si="496"/>
        <v>1860</v>
      </c>
      <c r="J10625" s="1" t="str">
        <f>VLOOKUP(Historic_Nashville_City_Cemeter!$G10625,'Q5'!$O$11:$P$14,2)</f>
        <v>&lt;1880</v>
      </c>
      <c r="K10625" s="1" t="s">
        <v>17</v>
      </c>
      <c r="L10625" s="1" t="s">
        <v>17</v>
      </c>
      <c r="M10625" s="1" t="s">
        <v>18</v>
      </c>
      <c r="N10625" s="1">
        <v>24</v>
      </c>
      <c r="O10625" s="1" cm="1">
        <f t="array" ref="O10625">_xlfn.IFS(AND(N10625="",B10625&lt;&gt;"infant"),"n/a",AND(N10625="",B10625="infant"),0,AND(N10625&gt;0,N10625&lt;&gt;0),N10625)</f>
        <v>24</v>
      </c>
      <c r="P10625" t="str">
        <f>IF($O10625="n/a","BLANK",VLOOKUP($O10625,'Q5'!$O$3:$P$7,2))</f>
        <v>19-25</v>
      </c>
      <c r="Q10625" s="1" t="s">
        <v>93</v>
      </c>
      <c r="R10625" s="1" t="s">
        <v>2160</v>
      </c>
      <c r="S10625" s="1" t="s">
        <v>2160</v>
      </c>
      <c r="T10625" s="1" t="s">
        <v>19</v>
      </c>
      <c r="U10625" s="1" t="s">
        <v>126</v>
      </c>
    </row>
    <row r="10626" spans="1:22" ht="13.2" x14ac:dyDescent="0.25">
      <c r="A10626" s="2" t="s">
        <v>15866</v>
      </c>
      <c r="B10626" s="1" t="s">
        <v>995</v>
      </c>
      <c r="C10626" s="1" t="e">
        <f t="shared" si="497"/>
        <v>#VALUE!</v>
      </c>
      <c r="D10626" s="1" t="s">
        <v>91</v>
      </c>
      <c r="E10626" s="1">
        <v>2</v>
      </c>
      <c r="F10626" s="1">
        <v>25</v>
      </c>
      <c r="G10626" s="1">
        <v>1863</v>
      </c>
      <c r="H10626" s="1" t="str">
        <f t="shared" si="495"/>
        <v>1860</v>
      </c>
      <c r="I10626" s="1">
        <f t="shared" si="496"/>
        <v>1860</v>
      </c>
      <c r="J10626" s="1" t="str">
        <f>VLOOKUP(Historic_Nashville_City_Cemeter!$G10626,'Q5'!$O$11:$P$14,2)</f>
        <v>&lt;1880</v>
      </c>
      <c r="K10626" s="1" t="s">
        <v>46</v>
      </c>
      <c r="L10626" s="1" t="s">
        <v>46</v>
      </c>
      <c r="M10626" s="1" t="s">
        <v>18</v>
      </c>
      <c r="O10626" s="1" cm="1">
        <f t="array" ref="O10626">_xlfn.IFS(AND(N10626="",B10626&lt;&gt;"infant"),"n/a",AND(N10626="",B10626="infant"),0,AND(N10626&gt;0,N10626&lt;&gt;0),N10626)</f>
        <v>0</v>
      </c>
      <c r="P10626" t="str">
        <f>IF($O10626="n/a","BLANK",VLOOKUP($O10626,'Q5'!$O$3:$P$7,2))</f>
        <v>0-18</v>
      </c>
      <c r="Q10626" s="1" t="s">
        <v>93</v>
      </c>
      <c r="R10626" s="1" t="s">
        <v>5048</v>
      </c>
      <c r="S10626" s="1" t="s">
        <v>5048</v>
      </c>
      <c r="T10626" s="1" t="s">
        <v>79</v>
      </c>
      <c r="U10626" s="1" t="s">
        <v>578</v>
      </c>
      <c r="V10626" s="1" t="s">
        <v>16301</v>
      </c>
    </row>
    <row r="10627" spans="1:22" ht="13.2" x14ac:dyDescent="0.25">
      <c r="A10627" s="2" t="s">
        <v>15866</v>
      </c>
      <c r="B10627" s="1" t="s">
        <v>995</v>
      </c>
      <c r="C10627" s="1" t="e">
        <f t="shared" si="497"/>
        <v>#VALUE!</v>
      </c>
      <c r="D10627" s="1" t="s">
        <v>91</v>
      </c>
      <c r="E10627" s="1">
        <v>2</v>
      </c>
      <c r="F10627" s="1">
        <v>26</v>
      </c>
      <c r="G10627" s="1">
        <v>1863</v>
      </c>
      <c r="H10627" s="1" t="str">
        <f t="shared" ref="H10627:H10690" si="498">LEFT(G10627,3)&amp;"0"</f>
        <v>1860</v>
      </c>
      <c r="I10627" s="1">
        <f t="shared" ref="I10627:I10690" si="499">_xlfn.FLOOR.MATH(G10627, 10)</f>
        <v>1860</v>
      </c>
      <c r="J10627" s="1" t="str">
        <f>VLOOKUP(Historic_Nashville_City_Cemeter!$G10627,'Q5'!$O$11:$P$14,2)</f>
        <v>&lt;1880</v>
      </c>
      <c r="K10627" s="1" t="s">
        <v>46</v>
      </c>
      <c r="L10627" s="1" t="s">
        <v>46</v>
      </c>
      <c r="M10627" s="1" t="s">
        <v>18</v>
      </c>
      <c r="O10627" s="1" cm="1">
        <f t="array" ref="O10627">_xlfn.IFS(AND(N10627="",B10627&lt;&gt;"infant"),"n/a",AND(N10627="",B10627="infant"),0,AND(N10627&gt;0,N10627&lt;&gt;0),N10627)</f>
        <v>0</v>
      </c>
      <c r="P10627" t="str">
        <f>IF($O10627="n/a","BLANK",VLOOKUP($O10627,'Q5'!$O$3:$P$7,2))</f>
        <v>0-18</v>
      </c>
      <c r="Q10627" s="1" t="s">
        <v>93</v>
      </c>
      <c r="R10627" s="1" t="s">
        <v>16302</v>
      </c>
      <c r="S10627" s="1" t="s">
        <v>16302</v>
      </c>
      <c r="T10627" s="1" t="s">
        <v>79</v>
      </c>
      <c r="U10627" s="1" t="s">
        <v>7663</v>
      </c>
      <c r="V10627" s="1" t="s">
        <v>16303</v>
      </c>
    </row>
    <row r="10628" spans="1:22" ht="13.2" x14ac:dyDescent="0.25">
      <c r="A10628" s="2" t="s">
        <v>15866</v>
      </c>
      <c r="B10628" s="1" t="s">
        <v>10506</v>
      </c>
      <c r="C10628" s="1" t="str">
        <f t="shared" ref="C10628:C10691" si="500">LEFT(B10628,FIND(",",B10628)-1)</f>
        <v>infant</v>
      </c>
      <c r="D10628" s="1" t="s">
        <v>91</v>
      </c>
      <c r="E10628" s="1">
        <v>2</v>
      </c>
      <c r="F10628" s="1">
        <v>26</v>
      </c>
      <c r="G10628" s="1">
        <v>1863</v>
      </c>
      <c r="H10628" s="1" t="str">
        <f t="shared" si="498"/>
        <v>1860</v>
      </c>
      <c r="I10628" s="1">
        <f t="shared" si="499"/>
        <v>1860</v>
      </c>
      <c r="J10628" s="1" t="str">
        <f>VLOOKUP(Historic_Nashville_City_Cemeter!$G10628,'Q5'!$O$11:$P$14,2)</f>
        <v>&lt;1880</v>
      </c>
      <c r="K10628" s="1" t="s">
        <v>46</v>
      </c>
      <c r="L10628" s="1" t="s">
        <v>46</v>
      </c>
      <c r="M10628" s="1" t="s">
        <v>325</v>
      </c>
      <c r="O10628" s="1" t="str" cm="1">
        <f t="array" ref="O10628">_xlfn.IFS(AND(N10628="",B10628&lt;&gt;"infant"),"n/a",AND(N10628="",B10628="infant"),0,AND(N10628&gt;0,N10628&lt;&gt;0),N10628)</f>
        <v>n/a</v>
      </c>
      <c r="P10628" t="str">
        <f>IF($O10628="n/a","BLANK",VLOOKUP($O10628,'Q5'!$O$3:$P$7,2))</f>
        <v>BLANK</v>
      </c>
      <c r="Q10628" s="1" t="s">
        <v>93</v>
      </c>
      <c r="R10628" s="1" t="s">
        <v>417</v>
      </c>
      <c r="S10628" s="1" t="s">
        <v>27863</v>
      </c>
      <c r="T10628" s="1" t="s">
        <v>10507</v>
      </c>
      <c r="U10628" s="1" t="s">
        <v>126</v>
      </c>
      <c r="V10628" s="1" t="s">
        <v>16304</v>
      </c>
    </row>
    <row r="10629" spans="1:22" ht="13.2" x14ac:dyDescent="0.25">
      <c r="A10629" s="2" t="s">
        <v>15866</v>
      </c>
      <c r="B10629" s="1" t="s">
        <v>11029</v>
      </c>
      <c r="C10629" s="1" t="e">
        <f t="shared" si="500"/>
        <v>#VALUE!</v>
      </c>
      <c r="D10629" s="1" t="s">
        <v>91</v>
      </c>
      <c r="E10629" s="1">
        <v>2</v>
      </c>
      <c r="F10629" s="1">
        <v>26</v>
      </c>
      <c r="G10629" s="1">
        <v>1863</v>
      </c>
      <c r="H10629" s="1" t="str">
        <f t="shared" si="498"/>
        <v>1860</v>
      </c>
      <c r="I10629" s="1">
        <f t="shared" si="499"/>
        <v>1860</v>
      </c>
      <c r="J10629" s="1" t="str">
        <f>VLOOKUP(Historic_Nashville_City_Cemeter!$G10629,'Q5'!$O$11:$P$14,2)</f>
        <v>&lt;1880</v>
      </c>
      <c r="K10629" s="1" t="s">
        <v>46</v>
      </c>
      <c r="L10629" s="1" t="s">
        <v>46</v>
      </c>
      <c r="M10629" s="1" t="s">
        <v>325</v>
      </c>
      <c r="O10629" s="1" cm="1">
        <f t="array" ref="O10629">_xlfn.IFS(AND(N10629="",B10629&lt;&gt;"infant"),"n/a",AND(N10629="",B10629="infant"),0,AND(N10629&gt;0,N10629&lt;&gt;0),N10629)</f>
        <v>0</v>
      </c>
      <c r="P10629" t="str">
        <f>IF($O10629="n/a","BLANK",VLOOKUP($O10629,'Q5'!$O$3:$P$7,2))</f>
        <v>0-18</v>
      </c>
      <c r="Q10629" s="1" t="s">
        <v>93</v>
      </c>
      <c r="R10629" s="1" t="s">
        <v>3061</v>
      </c>
      <c r="S10629" s="1" t="s">
        <v>3061</v>
      </c>
      <c r="T10629" s="1" t="s">
        <v>10507</v>
      </c>
      <c r="U10629" s="1" t="s">
        <v>7663</v>
      </c>
      <c r="V10629" s="1" t="s">
        <v>16305</v>
      </c>
    </row>
    <row r="10630" spans="1:22" ht="13.2" x14ac:dyDescent="0.25">
      <c r="A10630" s="2" t="s">
        <v>15866</v>
      </c>
      <c r="B10630" s="1" t="s">
        <v>11029</v>
      </c>
      <c r="C10630" s="1" t="e">
        <f t="shared" si="500"/>
        <v>#VALUE!</v>
      </c>
      <c r="D10630" s="1" t="s">
        <v>91</v>
      </c>
      <c r="E10630" s="1">
        <v>2</v>
      </c>
      <c r="F10630" s="1">
        <v>27</v>
      </c>
      <c r="G10630" s="1">
        <v>1863</v>
      </c>
      <c r="H10630" s="1" t="str">
        <f t="shared" si="498"/>
        <v>1860</v>
      </c>
      <c r="I10630" s="1">
        <f t="shared" si="499"/>
        <v>1860</v>
      </c>
      <c r="J10630" s="1" t="str">
        <f>VLOOKUP(Historic_Nashville_City_Cemeter!$G10630,'Q5'!$O$11:$P$14,2)</f>
        <v>&lt;1880</v>
      </c>
      <c r="K10630" s="1" t="s">
        <v>17</v>
      </c>
      <c r="L10630" s="1" t="s">
        <v>17</v>
      </c>
      <c r="M10630" s="1" t="s">
        <v>325</v>
      </c>
      <c r="O10630" s="1" cm="1">
        <f t="array" ref="O10630">_xlfn.IFS(AND(N10630="",B10630&lt;&gt;"infant"),"n/a",AND(N10630="",B10630="infant"),0,AND(N10630&gt;0,N10630&lt;&gt;0),N10630)</f>
        <v>0</v>
      </c>
      <c r="P10630" t="str">
        <f>IF($O10630="n/a","BLANK",VLOOKUP($O10630,'Q5'!$O$3:$P$7,2))</f>
        <v>0-18</v>
      </c>
      <c r="Q10630" s="1" t="s">
        <v>93</v>
      </c>
      <c r="R10630" s="1" t="s">
        <v>2211</v>
      </c>
      <c r="S10630" s="1" t="s">
        <v>2211</v>
      </c>
      <c r="T10630" s="1" t="s">
        <v>878</v>
      </c>
      <c r="U10630" s="1" t="s">
        <v>126</v>
      </c>
      <c r="V10630" s="1" t="s">
        <v>16306</v>
      </c>
    </row>
    <row r="10631" spans="1:22" ht="13.2" x14ac:dyDescent="0.25">
      <c r="A10631" s="2" t="s">
        <v>15866</v>
      </c>
      <c r="B10631" s="1" t="s">
        <v>16307</v>
      </c>
      <c r="C10631" s="1" t="e">
        <f t="shared" si="500"/>
        <v>#VALUE!</v>
      </c>
      <c r="D10631" s="1" t="s">
        <v>91</v>
      </c>
      <c r="E10631" s="1">
        <v>2</v>
      </c>
      <c r="F10631" s="1">
        <v>27</v>
      </c>
      <c r="G10631" s="1">
        <v>1863</v>
      </c>
      <c r="H10631" s="1" t="str">
        <f t="shared" si="498"/>
        <v>1860</v>
      </c>
      <c r="I10631" s="1">
        <f t="shared" si="499"/>
        <v>1860</v>
      </c>
      <c r="J10631" s="1" t="str">
        <f>VLOOKUP(Historic_Nashville_City_Cemeter!$G10631,'Q5'!$O$11:$P$14,2)</f>
        <v>&lt;1880</v>
      </c>
      <c r="K10631" s="1" t="s">
        <v>17</v>
      </c>
      <c r="L10631" s="1" t="s">
        <v>17</v>
      </c>
      <c r="M10631" s="1" t="s">
        <v>325</v>
      </c>
      <c r="N10631" s="1">
        <v>65</v>
      </c>
      <c r="O10631" s="1" cm="1">
        <f t="array" ref="O10631">_xlfn.IFS(AND(N10631="",B10631&lt;&gt;"infant"),"n/a",AND(N10631="",B10631="infant"),0,AND(N10631&gt;0,N10631&lt;&gt;0),N10631)</f>
        <v>65</v>
      </c>
      <c r="P10631" t="str">
        <f>IF($O10631="n/a","BLANK",VLOOKUP($O10631,'Q5'!$O$3:$P$7,2))</f>
        <v>65+</v>
      </c>
      <c r="Q10631" s="1" t="s">
        <v>93</v>
      </c>
      <c r="R10631" s="1" t="s">
        <v>5048</v>
      </c>
      <c r="S10631" s="1" t="s">
        <v>5048</v>
      </c>
      <c r="T10631" s="1" t="s">
        <v>35</v>
      </c>
      <c r="U10631" s="1" t="s">
        <v>578</v>
      </c>
      <c r="V10631" s="1" t="s">
        <v>16308</v>
      </c>
    </row>
    <row r="10632" spans="1:22" ht="13.2" x14ac:dyDescent="0.25">
      <c r="A10632" s="2" t="s">
        <v>15866</v>
      </c>
      <c r="B10632" s="1" t="s">
        <v>16309</v>
      </c>
      <c r="C10632" s="1" t="str">
        <f t="shared" si="500"/>
        <v>Jennings</v>
      </c>
      <c r="D10632" s="1" t="s">
        <v>91</v>
      </c>
      <c r="E10632" s="1">
        <v>2</v>
      </c>
      <c r="F10632" s="1">
        <v>28</v>
      </c>
      <c r="G10632" s="1">
        <v>1863</v>
      </c>
      <c r="H10632" s="1" t="str">
        <f t="shared" si="498"/>
        <v>1860</v>
      </c>
      <c r="I10632" s="1">
        <f t="shared" si="499"/>
        <v>1860</v>
      </c>
      <c r="J10632" s="1" t="str">
        <f>VLOOKUP(Historic_Nashville_City_Cemeter!$G10632,'Q5'!$O$11:$P$14,2)</f>
        <v>&lt;1880</v>
      </c>
      <c r="K10632" s="1" t="s">
        <v>17</v>
      </c>
      <c r="L10632" s="1" t="s">
        <v>17</v>
      </c>
      <c r="M10632" s="1" t="s">
        <v>18</v>
      </c>
      <c r="N10632" s="1">
        <v>17</v>
      </c>
      <c r="O10632" s="1" cm="1">
        <f t="array" ref="O10632">_xlfn.IFS(AND(N10632="",B10632&lt;&gt;"infant"),"n/a",AND(N10632="",B10632="infant"),0,AND(N10632&gt;0,N10632&lt;&gt;0),N10632)</f>
        <v>17</v>
      </c>
      <c r="P10632" t="str">
        <f>IF($O10632="n/a","BLANK",VLOOKUP($O10632,'Q5'!$O$3:$P$7,2))</f>
        <v>0-18</v>
      </c>
      <c r="Q10632" s="1" t="s">
        <v>93</v>
      </c>
      <c r="R10632" s="1" t="s">
        <v>2711</v>
      </c>
      <c r="S10632" s="1" t="s">
        <v>2711</v>
      </c>
      <c r="T10632" s="1" t="s">
        <v>79</v>
      </c>
      <c r="U10632" s="1" t="s">
        <v>9179</v>
      </c>
    </row>
    <row r="10633" spans="1:22" ht="13.2" x14ac:dyDescent="0.25">
      <c r="A10633" s="2" t="s">
        <v>15866</v>
      </c>
      <c r="B10633" s="1" t="s">
        <v>995</v>
      </c>
      <c r="C10633" s="1" t="e">
        <f t="shared" si="500"/>
        <v>#VALUE!</v>
      </c>
      <c r="D10633" s="1" t="s">
        <v>91</v>
      </c>
      <c r="E10633" s="1">
        <v>2</v>
      </c>
      <c r="F10633" s="1">
        <v>28</v>
      </c>
      <c r="G10633" s="1">
        <v>1863</v>
      </c>
      <c r="H10633" s="1" t="str">
        <f t="shared" si="498"/>
        <v>1860</v>
      </c>
      <c r="I10633" s="1">
        <f t="shared" si="499"/>
        <v>1860</v>
      </c>
      <c r="J10633" s="1" t="str">
        <f>VLOOKUP(Historic_Nashville_City_Cemeter!$G10633,'Q5'!$O$11:$P$14,2)</f>
        <v>&lt;1880</v>
      </c>
      <c r="K10633" s="1" t="s">
        <v>17</v>
      </c>
      <c r="L10633" s="1" t="s">
        <v>17</v>
      </c>
      <c r="M10633" s="1" t="s">
        <v>18</v>
      </c>
      <c r="O10633" s="1" cm="1">
        <f t="array" ref="O10633">_xlfn.IFS(AND(N10633="",B10633&lt;&gt;"infant"),"n/a",AND(N10633="",B10633="infant"),0,AND(N10633&gt;0,N10633&lt;&gt;0),N10633)</f>
        <v>0</v>
      </c>
      <c r="P10633" t="str">
        <f>IF($O10633="n/a","BLANK",VLOOKUP($O10633,'Q5'!$O$3:$P$7,2))</f>
        <v>0-18</v>
      </c>
      <c r="Q10633" s="1" t="s">
        <v>93</v>
      </c>
      <c r="R10633" s="1" t="s">
        <v>6236</v>
      </c>
      <c r="S10633" s="1" t="s">
        <v>6236</v>
      </c>
      <c r="T10633" s="1" t="s">
        <v>111</v>
      </c>
      <c r="U10633" s="1" t="s">
        <v>126</v>
      </c>
      <c r="V10633" s="1" t="s">
        <v>16310</v>
      </c>
    </row>
    <row r="10634" spans="1:22" ht="13.2" x14ac:dyDescent="0.25">
      <c r="A10634" s="2" t="s">
        <v>15866</v>
      </c>
      <c r="B10634" s="1" t="s">
        <v>995</v>
      </c>
      <c r="C10634" s="1" t="e">
        <f t="shared" si="500"/>
        <v>#VALUE!</v>
      </c>
      <c r="D10634" s="1" t="s">
        <v>91</v>
      </c>
      <c r="E10634" s="1">
        <v>2</v>
      </c>
      <c r="F10634" s="1">
        <v>28</v>
      </c>
      <c r="G10634" s="1">
        <v>1863</v>
      </c>
      <c r="H10634" s="1" t="str">
        <f t="shared" si="498"/>
        <v>1860</v>
      </c>
      <c r="I10634" s="1">
        <f t="shared" si="499"/>
        <v>1860</v>
      </c>
      <c r="J10634" s="1" t="str">
        <f>VLOOKUP(Historic_Nashville_City_Cemeter!$G10634,'Q5'!$O$11:$P$14,2)</f>
        <v>&lt;1880</v>
      </c>
      <c r="K10634" s="1" t="s">
        <v>46</v>
      </c>
      <c r="L10634" s="1" t="s">
        <v>46</v>
      </c>
      <c r="M10634" s="1" t="s">
        <v>18</v>
      </c>
      <c r="O10634" s="1" cm="1">
        <f t="array" ref="O10634">_xlfn.IFS(AND(N10634="",B10634&lt;&gt;"infant"),"n/a",AND(N10634="",B10634="infant"),0,AND(N10634&gt;0,N10634&lt;&gt;0),N10634)</f>
        <v>0</v>
      </c>
      <c r="P10634" t="str">
        <f>IF($O10634="n/a","BLANK",VLOOKUP($O10634,'Q5'!$O$3:$P$7,2))</f>
        <v>0-18</v>
      </c>
      <c r="Q10634" s="1" t="s">
        <v>93</v>
      </c>
      <c r="R10634" s="1" t="s">
        <v>2711</v>
      </c>
      <c r="S10634" s="1" t="s">
        <v>2711</v>
      </c>
      <c r="T10634" s="1" t="s">
        <v>79</v>
      </c>
      <c r="U10634" s="1" t="s">
        <v>7663</v>
      </c>
      <c r="V10634" s="1" t="s">
        <v>16311</v>
      </c>
    </row>
    <row r="10635" spans="1:22" ht="13.2" x14ac:dyDescent="0.25">
      <c r="A10635" s="2" t="s">
        <v>15866</v>
      </c>
      <c r="B10635" s="1" t="s">
        <v>995</v>
      </c>
      <c r="C10635" s="1" t="e">
        <f t="shared" si="500"/>
        <v>#VALUE!</v>
      </c>
      <c r="D10635" s="1" t="s">
        <v>91</v>
      </c>
      <c r="E10635" s="1">
        <v>2</v>
      </c>
      <c r="F10635" s="1">
        <v>28</v>
      </c>
      <c r="G10635" s="1">
        <v>1863</v>
      </c>
      <c r="H10635" s="1" t="str">
        <f t="shared" si="498"/>
        <v>1860</v>
      </c>
      <c r="I10635" s="1">
        <f t="shared" si="499"/>
        <v>1860</v>
      </c>
      <c r="J10635" s="1" t="str">
        <f>VLOOKUP(Historic_Nashville_City_Cemeter!$G10635,'Q5'!$O$11:$P$14,2)</f>
        <v>&lt;1880</v>
      </c>
      <c r="K10635" s="1" t="s">
        <v>46</v>
      </c>
      <c r="L10635" s="1" t="s">
        <v>46</v>
      </c>
      <c r="M10635" s="1" t="s">
        <v>18</v>
      </c>
      <c r="O10635" s="1" cm="1">
        <f t="array" ref="O10635">_xlfn.IFS(AND(N10635="",B10635&lt;&gt;"infant"),"n/a",AND(N10635="",B10635="infant"),0,AND(N10635&gt;0,N10635&lt;&gt;0),N10635)</f>
        <v>0</v>
      </c>
      <c r="P10635" t="str">
        <f>IF($O10635="n/a","BLANK",VLOOKUP($O10635,'Q5'!$O$3:$P$7,2))</f>
        <v>0-18</v>
      </c>
      <c r="Q10635" s="1" t="s">
        <v>93</v>
      </c>
      <c r="R10635" s="1" t="s">
        <v>5096</v>
      </c>
      <c r="S10635" s="1" t="s">
        <v>5096</v>
      </c>
      <c r="T10635" s="1" t="s">
        <v>111</v>
      </c>
      <c r="U10635" s="1" t="s">
        <v>126</v>
      </c>
      <c r="V10635" s="1" t="s">
        <v>16312</v>
      </c>
    </row>
    <row r="10636" spans="1:22" ht="13.2" x14ac:dyDescent="0.25">
      <c r="A10636" s="2" t="s">
        <v>15866</v>
      </c>
      <c r="B10636" s="1" t="s">
        <v>16313</v>
      </c>
      <c r="C10636" s="1" t="str">
        <f t="shared" si="500"/>
        <v>Childress</v>
      </c>
      <c r="D10636" s="1" t="s">
        <v>137</v>
      </c>
      <c r="E10636" s="1">
        <v>1</v>
      </c>
      <c r="F10636" s="1">
        <v>1</v>
      </c>
      <c r="G10636" s="1">
        <v>1863</v>
      </c>
      <c r="H10636" s="1" t="str">
        <f t="shared" si="498"/>
        <v>1860</v>
      </c>
      <c r="I10636" s="1">
        <f t="shared" si="499"/>
        <v>1860</v>
      </c>
      <c r="J10636" s="1" t="str">
        <f>VLOOKUP(Historic_Nashville_City_Cemeter!$G10636,'Q5'!$O$11:$P$14,2)</f>
        <v>&lt;1880</v>
      </c>
      <c r="K10636" s="1" t="s">
        <v>17</v>
      </c>
      <c r="L10636" s="1" t="s">
        <v>17</v>
      </c>
      <c r="M10636" s="1" t="s">
        <v>18</v>
      </c>
      <c r="N10636" s="1">
        <v>17</v>
      </c>
      <c r="O10636" s="1" cm="1">
        <f t="array" ref="O10636">_xlfn.IFS(AND(N10636="",B10636&lt;&gt;"infant"),"n/a",AND(N10636="",B10636="infant"),0,AND(N10636&gt;0,N10636&lt;&gt;0),N10636)</f>
        <v>17</v>
      </c>
      <c r="P10636" t="str">
        <f>IF($O10636="n/a","BLANK",VLOOKUP($O10636,'Q5'!$O$3:$P$7,2))</f>
        <v>0-18</v>
      </c>
      <c r="Q10636" s="1" t="s">
        <v>16314</v>
      </c>
      <c r="R10636" s="1" t="s">
        <v>244</v>
      </c>
      <c r="S10636" s="1" t="s">
        <v>16315</v>
      </c>
      <c r="T10636" s="1" t="s">
        <v>41</v>
      </c>
      <c r="U10636" s="1" t="s">
        <v>126</v>
      </c>
    </row>
    <row r="10637" spans="1:22" ht="13.2" x14ac:dyDescent="0.25">
      <c r="A10637" s="2" t="s">
        <v>15866</v>
      </c>
      <c r="B10637" s="1" t="s">
        <v>11029</v>
      </c>
      <c r="C10637" s="1" t="e">
        <f t="shared" si="500"/>
        <v>#VALUE!</v>
      </c>
      <c r="D10637" s="1" t="s">
        <v>137</v>
      </c>
      <c r="E10637" s="1">
        <v>1</v>
      </c>
      <c r="F10637" s="1">
        <v>2</v>
      </c>
      <c r="G10637" s="1">
        <v>1863</v>
      </c>
      <c r="H10637" s="1" t="str">
        <f t="shared" si="498"/>
        <v>1860</v>
      </c>
      <c r="I10637" s="1">
        <f t="shared" si="499"/>
        <v>1860</v>
      </c>
      <c r="J10637" s="1" t="str">
        <f>VLOOKUP(Historic_Nashville_City_Cemeter!$G10637,'Q5'!$O$11:$P$14,2)</f>
        <v>&lt;1880</v>
      </c>
      <c r="K10637" s="1" t="s">
        <v>17</v>
      </c>
      <c r="L10637" s="1" t="s">
        <v>17</v>
      </c>
      <c r="M10637" s="1" t="s">
        <v>325</v>
      </c>
      <c r="O10637" s="1" cm="1">
        <f t="array" ref="O10637">_xlfn.IFS(AND(N10637="",B10637&lt;&gt;"infant"),"n/a",AND(N10637="",B10637="infant"),0,AND(N10637&gt;0,N10637&lt;&gt;0),N10637)</f>
        <v>0</v>
      </c>
      <c r="P10637" t="str">
        <f>IF($O10637="n/a","BLANK",VLOOKUP($O10637,'Q5'!$O$3:$P$7,2))</f>
        <v>0-18</v>
      </c>
      <c r="Q10637" s="1" t="s">
        <v>93</v>
      </c>
      <c r="R10637" s="1" t="s">
        <v>3213</v>
      </c>
      <c r="S10637" s="1" t="s">
        <v>3213</v>
      </c>
      <c r="T10637" s="1" t="s">
        <v>10507</v>
      </c>
      <c r="U10637" s="1" t="s">
        <v>578</v>
      </c>
      <c r="V10637" s="1" t="s">
        <v>16316</v>
      </c>
    </row>
    <row r="10638" spans="1:22" ht="13.2" x14ac:dyDescent="0.25">
      <c r="A10638" s="2" t="s">
        <v>15866</v>
      </c>
      <c r="B10638" s="1" t="s">
        <v>995</v>
      </c>
      <c r="C10638" s="1" t="e">
        <f t="shared" si="500"/>
        <v>#VALUE!</v>
      </c>
      <c r="D10638" s="1" t="s">
        <v>137</v>
      </c>
      <c r="E10638" s="1">
        <v>1</v>
      </c>
      <c r="F10638" s="1">
        <v>2</v>
      </c>
      <c r="G10638" s="1">
        <v>1863</v>
      </c>
      <c r="H10638" s="1" t="str">
        <f t="shared" si="498"/>
        <v>1860</v>
      </c>
      <c r="I10638" s="1">
        <f t="shared" si="499"/>
        <v>1860</v>
      </c>
      <c r="J10638" s="1" t="str">
        <f>VLOOKUP(Historic_Nashville_City_Cemeter!$G10638,'Q5'!$O$11:$P$14,2)</f>
        <v>&lt;1880</v>
      </c>
      <c r="K10638" s="1" t="s">
        <v>17</v>
      </c>
      <c r="L10638" s="1" t="s">
        <v>17</v>
      </c>
      <c r="M10638" s="1" t="s">
        <v>18</v>
      </c>
      <c r="O10638" s="1" cm="1">
        <f t="array" ref="O10638">_xlfn.IFS(AND(N10638="",B10638&lt;&gt;"infant"),"n/a",AND(N10638="",B10638="infant"),0,AND(N10638&gt;0,N10638&lt;&gt;0),N10638)</f>
        <v>0</v>
      </c>
      <c r="P10638" t="str">
        <f>IF($O10638="n/a","BLANK",VLOOKUP($O10638,'Q5'!$O$3:$P$7,2))</f>
        <v>0-18</v>
      </c>
      <c r="Q10638" s="1" t="s">
        <v>93</v>
      </c>
      <c r="R10638" s="1" t="s">
        <v>76</v>
      </c>
      <c r="S10638" s="1" t="s">
        <v>76</v>
      </c>
      <c r="U10638" s="1" t="s">
        <v>578</v>
      </c>
      <c r="V10638" s="1" t="s">
        <v>16317</v>
      </c>
    </row>
    <row r="10639" spans="1:22" ht="13.2" x14ac:dyDescent="0.25">
      <c r="A10639" s="2" t="s">
        <v>15866</v>
      </c>
      <c r="B10639" s="1" t="s">
        <v>16318</v>
      </c>
      <c r="C10639" s="1" t="str">
        <f t="shared" si="500"/>
        <v>Ross</v>
      </c>
      <c r="D10639" s="1" t="s">
        <v>137</v>
      </c>
      <c r="E10639" s="1">
        <v>1</v>
      </c>
      <c r="F10639" s="1">
        <v>2</v>
      </c>
      <c r="G10639" s="1">
        <v>1863</v>
      </c>
      <c r="H10639" s="1" t="str">
        <f t="shared" si="498"/>
        <v>1860</v>
      </c>
      <c r="I10639" s="1">
        <f t="shared" si="499"/>
        <v>1860</v>
      </c>
      <c r="J10639" s="1" t="str">
        <f>VLOOKUP(Historic_Nashville_City_Cemeter!$G10639,'Q5'!$O$11:$P$14,2)</f>
        <v>&lt;1880</v>
      </c>
      <c r="K10639" s="1" t="s">
        <v>17</v>
      </c>
      <c r="L10639" s="1" t="s">
        <v>17</v>
      </c>
      <c r="M10639" s="1" t="s">
        <v>18</v>
      </c>
      <c r="N10639" s="1">
        <v>28</v>
      </c>
      <c r="O10639" s="1" cm="1">
        <f t="array" ref="O10639">_xlfn.IFS(AND(N10639="",B10639&lt;&gt;"infant"),"n/a",AND(N10639="",B10639="infant"),0,AND(N10639&gt;0,N10639&lt;&gt;0),N10639)</f>
        <v>28</v>
      </c>
      <c r="P10639" t="str">
        <f>IF($O10639="n/a","BLANK",VLOOKUP($O10639,'Q5'!$O$3:$P$7,2))</f>
        <v>26-40</v>
      </c>
      <c r="Q10639" s="1" t="s">
        <v>93</v>
      </c>
      <c r="R10639" s="1" t="s">
        <v>2160</v>
      </c>
      <c r="S10639" s="1" t="s">
        <v>2160</v>
      </c>
      <c r="T10639" s="1" t="s">
        <v>41</v>
      </c>
      <c r="U10639" s="1" t="s">
        <v>9179</v>
      </c>
    </row>
    <row r="10640" spans="1:22" ht="13.2" x14ac:dyDescent="0.25">
      <c r="A10640" s="2" t="s">
        <v>15866</v>
      </c>
      <c r="B10640" s="1" t="s">
        <v>16319</v>
      </c>
      <c r="C10640" s="1" t="str">
        <f t="shared" si="500"/>
        <v>Wood</v>
      </c>
      <c r="D10640" s="1" t="s">
        <v>137</v>
      </c>
      <c r="E10640" s="1">
        <v>1</v>
      </c>
      <c r="F10640" s="1">
        <v>4</v>
      </c>
      <c r="G10640" s="1">
        <v>1863</v>
      </c>
      <c r="H10640" s="1" t="str">
        <f t="shared" si="498"/>
        <v>1860</v>
      </c>
      <c r="I10640" s="1">
        <f t="shared" si="499"/>
        <v>1860</v>
      </c>
      <c r="J10640" s="1" t="str">
        <f>VLOOKUP(Historic_Nashville_City_Cemeter!$G10640,'Q5'!$O$11:$P$14,2)</f>
        <v>&lt;1880</v>
      </c>
      <c r="K10640" s="1" t="s">
        <v>17</v>
      </c>
      <c r="L10640" s="1" t="s">
        <v>17</v>
      </c>
      <c r="M10640" s="1" t="s">
        <v>18</v>
      </c>
      <c r="N10640" s="1">
        <v>24</v>
      </c>
      <c r="O10640" s="1" cm="1">
        <f t="array" ref="O10640">_xlfn.IFS(AND(N10640="",B10640&lt;&gt;"infant"),"n/a",AND(N10640="",B10640="infant"),0,AND(N10640&gt;0,N10640&lt;&gt;0),N10640)</f>
        <v>24</v>
      </c>
      <c r="P10640" t="str">
        <f>IF($O10640="n/a","BLANK",VLOOKUP($O10640,'Q5'!$O$3:$P$7,2))</f>
        <v>19-25</v>
      </c>
      <c r="Q10640" s="1" t="s">
        <v>93</v>
      </c>
      <c r="T10640" s="1" t="s">
        <v>41</v>
      </c>
      <c r="U10640" s="1" t="s">
        <v>9179</v>
      </c>
    </row>
    <row r="10641" spans="1:22" ht="13.2" x14ac:dyDescent="0.25">
      <c r="A10641" s="2" t="s">
        <v>15866</v>
      </c>
      <c r="B10641" s="1" t="s">
        <v>995</v>
      </c>
      <c r="C10641" s="1" t="e">
        <f t="shared" si="500"/>
        <v>#VALUE!</v>
      </c>
      <c r="D10641" s="1" t="s">
        <v>137</v>
      </c>
      <c r="E10641" s="1">
        <v>1</v>
      </c>
      <c r="F10641" s="1">
        <v>4</v>
      </c>
      <c r="G10641" s="1">
        <v>1863</v>
      </c>
      <c r="H10641" s="1" t="str">
        <f t="shared" si="498"/>
        <v>1860</v>
      </c>
      <c r="I10641" s="1">
        <f t="shared" si="499"/>
        <v>1860</v>
      </c>
      <c r="J10641" s="1" t="str">
        <f>VLOOKUP(Historic_Nashville_City_Cemeter!$G10641,'Q5'!$O$11:$P$14,2)</f>
        <v>&lt;1880</v>
      </c>
      <c r="K10641" s="1" t="s">
        <v>17</v>
      </c>
      <c r="L10641" s="1" t="s">
        <v>17</v>
      </c>
      <c r="M10641" s="1" t="s">
        <v>18</v>
      </c>
      <c r="O10641" s="1" cm="1">
        <f t="array" ref="O10641">_xlfn.IFS(AND(N10641="",B10641&lt;&gt;"infant"),"n/a",AND(N10641="",B10641="infant"),0,AND(N10641&gt;0,N10641&lt;&gt;0),N10641)</f>
        <v>0</v>
      </c>
      <c r="P10641" t="str">
        <f>IF($O10641="n/a","BLANK",VLOOKUP($O10641,'Q5'!$O$3:$P$7,2))</f>
        <v>0-18</v>
      </c>
      <c r="Q10641" s="1" t="s">
        <v>93</v>
      </c>
      <c r="R10641" s="1" t="s">
        <v>3408</v>
      </c>
      <c r="S10641" s="1" t="s">
        <v>3408</v>
      </c>
      <c r="T10641" s="1" t="s">
        <v>16320</v>
      </c>
      <c r="U10641" s="1" t="s">
        <v>126</v>
      </c>
      <c r="V10641" s="1" t="s">
        <v>16321</v>
      </c>
    </row>
    <row r="10642" spans="1:22" ht="13.2" x14ac:dyDescent="0.25">
      <c r="A10642" s="2" t="s">
        <v>15866</v>
      </c>
      <c r="B10642" s="1" t="s">
        <v>16322</v>
      </c>
      <c r="C10642" s="1" t="str">
        <f t="shared" si="500"/>
        <v>Payne</v>
      </c>
      <c r="D10642" s="1" t="s">
        <v>137</v>
      </c>
      <c r="E10642" s="1">
        <v>1</v>
      </c>
      <c r="F10642" s="1">
        <v>4</v>
      </c>
      <c r="G10642" s="1">
        <v>1863</v>
      </c>
      <c r="H10642" s="1" t="str">
        <f t="shared" si="498"/>
        <v>1860</v>
      </c>
      <c r="I10642" s="1">
        <f t="shared" si="499"/>
        <v>1860</v>
      </c>
      <c r="J10642" s="1" t="str">
        <f>VLOOKUP(Historic_Nashville_City_Cemeter!$G10642,'Q5'!$O$11:$P$14,2)</f>
        <v>&lt;1880</v>
      </c>
      <c r="K10642" s="1" t="s">
        <v>17</v>
      </c>
      <c r="L10642" s="1" t="s">
        <v>17</v>
      </c>
      <c r="M10642" s="1" t="s">
        <v>18</v>
      </c>
      <c r="N10642" s="1">
        <v>39</v>
      </c>
      <c r="O10642" s="1" cm="1">
        <f t="array" ref="O10642">_xlfn.IFS(AND(N10642="",B10642&lt;&gt;"infant"),"n/a",AND(N10642="",B10642="infant"),0,AND(N10642&gt;0,N10642&lt;&gt;0),N10642)</f>
        <v>39</v>
      </c>
      <c r="P10642" t="str">
        <f>IF($O10642="n/a","BLANK",VLOOKUP($O10642,'Q5'!$O$3:$P$7,2))</f>
        <v>26-40</v>
      </c>
      <c r="Q10642" s="1" t="s">
        <v>93</v>
      </c>
      <c r="R10642" s="1" t="s">
        <v>11880</v>
      </c>
      <c r="S10642" s="1" t="s">
        <v>11880</v>
      </c>
      <c r="T10642" s="1" t="s">
        <v>11250</v>
      </c>
    </row>
    <row r="10643" spans="1:22" ht="13.2" x14ac:dyDescent="0.25">
      <c r="A10643" s="2" t="s">
        <v>15866</v>
      </c>
      <c r="B10643" s="1" t="s">
        <v>16323</v>
      </c>
      <c r="C10643" s="1" t="str">
        <f t="shared" si="500"/>
        <v>Slaten</v>
      </c>
      <c r="D10643" s="1" t="s">
        <v>137</v>
      </c>
      <c r="E10643" s="1">
        <v>1</v>
      </c>
      <c r="F10643" s="1">
        <v>5</v>
      </c>
      <c r="G10643" s="1">
        <v>1863</v>
      </c>
      <c r="H10643" s="1" t="str">
        <f t="shared" si="498"/>
        <v>1860</v>
      </c>
      <c r="I10643" s="1">
        <f t="shared" si="499"/>
        <v>1860</v>
      </c>
      <c r="J10643" s="1" t="str">
        <f>VLOOKUP(Historic_Nashville_City_Cemeter!$G10643,'Q5'!$O$11:$P$14,2)</f>
        <v>&lt;1880</v>
      </c>
      <c r="K10643" s="1" t="s">
        <v>46</v>
      </c>
      <c r="L10643" s="1" t="s">
        <v>46</v>
      </c>
      <c r="M10643" s="1" t="s">
        <v>18</v>
      </c>
      <c r="N10643" s="1">
        <v>6</v>
      </c>
      <c r="O10643" s="1" cm="1">
        <f t="array" ref="O10643">_xlfn.IFS(AND(N10643="",B10643&lt;&gt;"infant"),"n/a",AND(N10643="",B10643="infant"),0,AND(N10643&gt;0,N10643&lt;&gt;0),N10643)</f>
        <v>6</v>
      </c>
      <c r="P10643" t="str">
        <f>IF($O10643="n/a","BLANK",VLOOKUP($O10643,'Q5'!$O$3:$P$7,2))</f>
        <v>0-18</v>
      </c>
      <c r="Q10643" s="1" t="s">
        <v>93</v>
      </c>
      <c r="R10643" s="1" t="s">
        <v>11880</v>
      </c>
      <c r="S10643" s="1" t="s">
        <v>11880</v>
      </c>
      <c r="T10643" s="1" t="s">
        <v>41</v>
      </c>
      <c r="U10643" s="1" t="s">
        <v>1340</v>
      </c>
      <c r="V10643" s="1" t="s">
        <v>16324</v>
      </c>
    </row>
    <row r="10644" spans="1:22" ht="13.2" x14ac:dyDescent="0.25">
      <c r="A10644" s="2" t="s">
        <v>15866</v>
      </c>
      <c r="B10644" s="1" t="s">
        <v>16325</v>
      </c>
      <c r="C10644" s="1" t="e">
        <f t="shared" si="500"/>
        <v>#VALUE!</v>
      </c>
      <c r="D10644" s="1" t="s">
        <v>137</v>
      </c>
      <c r="E10644" s="1">
        <v>1</v>
      </c>
      <c r="F10644" s="1">
        <v>5</v>
      </c>
      <c r="G10644" s="1">
        <v>1863</v>
      </c>
      <c r="H10644" s="1" t="str">
        <f t="shared" si="498"/>
        <v>1860</v>
      </c>
      <c r="I10644" s="1">
        <f t="shared" si="499"/>
        <v>1860</v>
      </c>
      <c r="J10644" s="1" t="str">
        <f>VLOOKUP(Historic_Nashville_City_Cemeter!$G10644,'Q5'!$O$11:$P$14,2)</f>
        <v>&lt;1880</v>
      </c>
      <c r="K10644" s="1" t="s">
        <v>46</v>
      </c>
      <c r="L10644" s="1" t="s">
        <v>46</v>
      </c>
      <c r="M10644" s="1" t="s">
        <v>325</v>
      </c>
      <c r="N10644" s="1">
        <v>60</v>
      </c>
      <c r="O10644" s="1" cm="1">
        <f t="array" ref="O10644">_xlfn.IFS(AND(N10644="",B10644&lt;&gt;"infant"),"n/a",AND(N10644="",B10644="infant"),0,AND(N10644&gt;0,N10644&lt;&gt;0),N10644)</f>
        <v>60</v>
      </c>
      <c r="P10644" t="str">
        <f>IF($O10644="n/a","BLANK",VLOOKUP($O10644,'Q5'!$O$3:$P$7,2))</f>
        <v>41-64</v>
      </c>
      <c r="Q10644" s="1" t="s">
        <v>93</v>
      </c>
      <c r="R10644" s="1" t="s">
        <v>16326</v>
      </c>
      <c r="S10644" s="1" t="s">
        <v>16326</v>
      </c>
      <c r="T10644" s="1" t="s">
        <v>10507</v>
      </c>
      <c r="U10644" s="1" t="s">
        <v>578</v>
      </c>
      <c r="V10644" s="1" t="s">
        <v>16327</v>
      </c>
    </row>
    <row r="10645" spans="1:22" ht="13.2" x14ac:dyDescent="0.25">
      <c r="A10645" s="2" t="s">
        <v>15866</v>
      </c>
      <c r="B10645" s="1" t="s">
        <v>995</v>
      </c>
      <c r="C10645" s="1" t="e">
        <f t="shared" si="500"/>
        <v>#VALUE!</v>
      </c>
      <c r="D10645" s="1" t="s">
        <v>137</v>
      </c>
      <c r="E10645" s="1">
        <v>1</v>
      </c>
      <c r="F10645" s="1">
        <v>5</v>
      </c>
      <c r="G10645" s="1">
        <v>1863</v>
      </c>
      <c r="H10645" s="1" t="str">
        <f t="shared" si="498"/>
        <v>1860</v>
      </c>
      <c r="I10645" s="1">
        <f t="shared" si="499"/>
        <v>1860</v>
      </c>
      <c r="J10645" s="1" t="str">
        <f>VLOOKUP(Historic_Nashville_City_Cemeter!$G10645,'Q5'!$O$11:$P$14,2)</f>
        <v>&lt;1880</v>
      </c>
      <c r="K10645" s="1" t="s">
        <v>46</v>
      </c>
      <c r="L10645" s="1" t="s">
        <v>46</v>
      </c>
      <c r="M10645" s="1" t="s">
        <v>18</v>
      </c>
      <c r="O10645" s="1" cm="1">
        <f t="array" ref="O10645">_xlfn.IFS(AND(N10645="",B10645&lt;&gt;"infant"),"n/a",AND(N10645="",B10645="infant"),0,AND(N10645&gt;0,N10645&lt;&gt;0),N10645)</f>
        <v>0</v>
      </c>
      <c r="P10645" t="str">
        <f>IF($O10645="n/a","BLANK",VLOOKUP($O10645,'Q5'!$O$3:$P$7,2))</f>
        <v>0-18</v>
      </c>
      <c r="Q10645" s="1" t="s">
        <v>93</v>
      </c>
      <c r="R10645" s="1" t="s">
        <v>16328</v>
      </c>
      <c r="S10645" s="1" t="s">
        <v>16328</v>
      </c>
      <c r="T10645" s="1" t="s">
        <v>577</v>
      </c>
      <c r="U10645" s="1" t="s">
        <v>126</v>
      </c>
      <c r="V10645" s="1" t="s">
        <v>16329</v>
      </c>
    </row>
    <row r="10646" spans="1:22" ht="13.2" x14ac:dyDescent="0.25">
      <c r="A10646" s="2" t="s">
        <v>15866</v>
      </c>
      <c r="B10646" s="1" t="s">
        <v>995</v>
      </c>
      <c r="C10646" s="1" t="e">
        <f t="shared" si="500"/>
        <v>#VALUE!</v>
      </c>
      <c r="D10646" s="1" t="s">
        <v>137</v>
      </c>
      <c r="E10646" s="1">
        <v>1</v>
      </c>
      <c r="F10646" s="1">
        <v>6</v>
      </c>
      <c r="G10646" s="1">
        <v>1863</v>
      </c>
      <c r="H10646" s="1" t="str">
        <f t="shared" si="498"/>
        <v>1860</v>
      </c>
      <c r="I10646" s="1">
        <f t="shared" si="499"/>
        <v>1860</v>
      </c>
      <c r="J10646" s="1" t="str">
        <f>VLOOKUP(Historic_Nashville_City_Cemeter!$G10646,'Q5'!$O$11:$P$14,2)</f>
        <v>&lt;1880</v>
      </c>
      <c r="K10646" s="1" t="s">
        <v>17</v>
      </c>
      <c r="L10646" s="1" t="s">
        <v>17</v>
      </c>
      <c r="M10646" s="1" t="s">
        <v>18</v>
      </c>
      <c r="O10646" s="1" cm="1">
        <f t="array" ref="O10646">_xlfn.IFS(AND(N10646="",B10646&lt;&gt;"infant"),"n/a",AND(N10646="",B10646="infant"),0,AND(N10646&gt;0,N10646&lt;&gt;0),N10646)</f>
        <v>0</v>
      </c>
      <c r="P10646" t="str">
        <f>IF($O10646="n/a","BLANK",VLOOKUP($O10646,'Q5'!$O$3:$P$7,2))</f>
        <v>0-18</v>
      </c>
      <c r="Q10646" s="1" t="s">
        <v>93</v>
      </c>
      <c r="R10646" s="1" t="s">
        <v>16330</v>
      </c>
      <c r="S10646" s="1" t="s">
        <v>16330</v>
      </c>
      <c r="T10646" s="1" t="s">
        <v>79</v>
      </c>
      <c r="U10646" s="1" t="s">
        <v>126</v>
      </c>
      <c r="V10646" s="1" t="s">
        <v>16331</v>
      </c>
    </row>
    <row r="10647" spans="1:22" ht="13.2" x14ac:dyDescent="0.25">
      <c r="A10647" s="2" t="s">
        <v>15866</v>
      </c>
      <c r="B10647" s="1" t="s">
        <v>16332</v>
      </c>
      <c r="C10647" s="1" t="str">
        <f t="shared" si="500"/>
        <v>Bains</v>
      </c>
      <c r="D10647" s="1" t="s">
        <v>137</v>
      </c>
      <c r="E10647" s="1">
        <v>1</v>
      </c>
      <c r="F10647" s="1">
        <v>7</v>
      </c>
      <c r="G10647" s="1">
        <v>1863</v>
      </c>
      <c r="H10647" s="1" t="str">
        <f t="shared" si="498"/>
        <v>1860</v>
      </c>
      <c r="I10647" s="1">
        <f t="shared" si="499"/>
        <v>1860</v>
      </c>
      <c r="J10647" s="1" t="str">
        <f>VLOOKUP(Historic_Nashville_City_Cemeter!$G10647,'Q5'!$O$11:$P$14,2)</f>
        <v>&lt;1880</v>
      </c>
      <c r="K10647" s="1" t="s">
        <v>46</v>
      </c>
      <c r="L10647" s="1" t="s">
        <v>46</v>
      </c>
      <c r="M10647" s="1" t="s">
        <v>18</v>
      </c>
      <c r="N10647" s="1">
        <v>29</v>
      </c>
      <c r="O10647" s="1" cm="1">
        <f t="array" ref="O10647">_xlfn.IFS(AND(N10647="",B10647&lt;&gt;"infant"),"n/a",AND(N10647="",B10647="infant"),0,AND(N10647&gt;0,N10647&lt;&gt;0),N10647)</f>
        <v>29</v>
      </c>
      <c r="P10647" t="str">
        <f>IF($O10647="n/a","BLANK",VLOOKUP($O10647,'Q5'!$O$3:$P$7,2))</f>
        <v>26-40</v>
      </c>
      <c r="Q10647" s="1" t="s">
        <v>93</v>
      </c>
      <c r="R10647" s="1" t="s">
        <v>8668</v>
      </c>
      <c r="S10647" s="1" t="s">
        <v>8668</v>
      </c>
      <c r="T10647" s="1" t="s">
        <v>3306</v>
      </c>
      <c r="U10647" s="1" t="s">
        <v>126</v>
      </c>
    </row>
    <row r="10648" spans="1:22" ht="13.2" x14ac:dyDescent="0.25">
      <c r="A10648" s="2" t="s">
        <v>15866</v>
      </c>
      <c r="B10648" s="1" t="s">
        <v>995</v>
      </c>
      <c r="C10648" s="1" t="e">
        <f t="shared" si="500"/>
        <v>#VALUE!</v>
      </c>
      <c r="D10648" s="1" t="s">
        <v>137</v>
      </c>
      <c r="E10648" s="1">
        <v>1</v>
      </c>
      <c r="F10648" s="1">
        <v>7</v>
      </c>
      <c r="G10648" s="1">
        <v>1863</v>
      </c>
      <c r="H10648" s="1" t="str">
        <f t="shared" si="498"/>
        <v>1860</v>
      </c>
      <c r="I10648" s="1">
        <f t="shared" si="499"/>
        <v>1860</v>
      </c>
      <c r="J10648" s="1" t="str">
        <f>VLOOKUP(Historic_Nashville_City_Cemeter!$G10648,'Q5'!$O$11:$P$14,2)</f>
        <v>&lt;1880</v>
      </c>
      <c r="K10648" s="1" t="s">
        <v>46</v>
      </c>
      <c r="L10648" s="1" t="s">
        <v>46</v>
      </c>
      <c r="M10648" s="1" t="s">
        <v>18</v>
      </c>
      <c r="O10648" s="1" cm="1">
        <f t="array" ref="O10648">_xlfn.IFS(AND(N10648="",B10648&lt;&gt;"infant"),"n/a",AND(N10648="",B10648="infant"),0,AND(N10648&gt;0,N10648&lt;&gt;0),N10648)</f>
        <v>0</v>
      </c>
      <c r="P10648" t="str">
        <f>IF($O10648="n/a","BLANK",VLOOKUP($O10648,'Q5'!$O$3:$P$7,2))</f>
        <v>0-18</v>
      </c>
      <c r="Q10648" s="1" t="s">
        <v>93</v>
      </c>
      <c r="R10648" s="1" t="s">
        <v>6949</v>
      </c>
      <c r="S10648" s="1" t="s">
        <v>6949</v>
      </c>
      <c r="T10648" s="1" t="s">
        <v>79</v>
      </c>
      <c r="U10648" s="1" t="s">
        <v>7663</v>
      </c>
      <c r="V10648" s="1" t="s">
        <v>16333</v>
      </c>
    </row>
    <row r="10649" spans="1:22" ht="13.2" x14ac:dyDescent="0.25">
      <c r="A10649" s="2" t="s">
        <v>15866</v>
      </c>
      <c r="B10649" s="1" t="s">
        <v>995</v>
      </c>
      <c r="C10649" s="1" t="e">
        <f t="shared" si="500"/>
        <v>#VALUE!</v>
      </c>
      <c r="D10649" s="1" t="s">
        <v>137</v>
      </c>
      <c r="E10649" s="1">
        <v>1</v>
      </c>
      <c r="F10649" s="1">
        <v>9</v>
      </c>
      <c r="G10649" s="1">
        <v>1863</v>
      </c>
      <c r="H10649" s="1" t="str">
        <f t="shared" si="498"/>
        <v>1860</v>
      </c>
      <c r="I10649" s="1">
        <f t="shared" si="499"/>
        <v>1860</v>
      </c>
      <c r="J10649" s="1" t="str">
        <f>VLOOKUP(Historic_Nashville_City_Cemeter!$G10649,'Q5'!$O$11:$P$14,2)</f>
        <v>&lt;1880</v>
      </c>
      <c r="K10649" s="1" t="s">
        <v>46</v>
      </c>
      <c r="L10649" s="1" t="s">
        <v>46</v>
      </c>
      <c r="M10649" s="1" t="s">
        <v>18</v>
      </c>
      <c r="O10649" s="1" cm="1">
        <f t="array" ref="O10649">_xlfn.IFS(AND(N10649="",B10649&lt;&gt;"infant"),"n/a",AND(N10649="",B10649="infant"),0,AND(N10649&gt;0,N10649&lt;&gt;0),N10649)</f>
        <v>0</v>
      </c>
      <c r="P10649" t="str">
        <f>IF($O10649="n/a","BLANK",VLOOKUP($O10649,'Q5'!$O$3:$P$7,2))</f>
        <v>0-18</v>
      </c>
      <c r="Q10649" s="1" t="s">
        <v>93</v>
      </c>
      <c r="R10649" s="1" t="s">
        <v>2524</v>
      </c>
      <c r="S10649" s="1" t="s">
        <v>2524</v>
      </c>
      <c r="T10649" s="1" t="s">
        <v>79</v>
      </c>
      <c r="U10649" s="1" t="s">
        <v>7663</v>
      </c>
      <c r="V10649" s="1" t="s">
        <v>16334</v>
      </c>
    </row>
    <row r="10650" spans="1:22" ht="13.2" x14ac:dyDescent="0.25">
      <c r="A10650" s="2" t="s">
        <v>15866</v>
      </c>
      <c r="B10650" s="1" t="s">
        <v>16335</v>
      </c>
      <c r="C10650" s="1" t="str">
        <f t="shared" si="500"/>
        <v>Chatten</v>
      </c>
      <c r="D10650" s="1" t="s">
        <v>137</v>
      </c>
      <c r="E10650" s="1">
        <v>1</v>
      </c>
      <c r="F10650" s="1">
        <v>9</v>
      </c>
      <c r="G10650" s="1">
        <v>1863</v>
      </c>
      <c r="H10650" s="1" t="str">
        <f t="shared" si="498"/>
        <v>1860</v>
      </c>
      <c r="I10650" s="1">
        <f t="shared" si="499"/>
        <v>1860</v>
      </c>
      <c r="J10650" s="1" t="str">
        <f>VLOOKUP(Historic_Nashville_City_Cemeter!$G10650,'Q5'!$O$11:$P$14,2)</f>
        <v>&lt;1880</v>
      </c>
      <c r="K10650" s="1" t="s">
        <v>46</v>
      </c>
      <c r="L10650" s="1" t="s">
        <v>46</v>
      </c>
      <c r="M10650" s="1" t="s">
        <v>18</v>
      </c>
      <c r="N10650" s="1">
        <v>43</v>
      </c>
      <c r="O10650" s="1" cm="1">
        <f t="array" ref="O10650">_xlfn.IFS(AND(N10650="",B10650&lt;&gt;"infant"),"n/a",AND(N10650="",B10650="infant"),0,AND(N10650&gt;0,N10650&lt;&gt;0),N10650)</f>
        <v>43</v>
      </c>
      <c r="P10650" t="str">
        <f>IF($O10650="n/a","BLANK",VLOOKUP($O10650,'Q5'!$O$3:$P$7,2))</f>
        <v>41-64</v>
      </c>
      <c r="Q10650" s="1" t="s">
        <v>93</v>
      </c>
      <c r="R10650" s="1" t="s">
        <v>1380</v>
      </c>
      <c r="S10650" s="1" t="s">
        <v>1380</v>
      </c>
      <c r="T10650" s="1" t="s">
        <v>79</v>
      </c>
      <c r="U10650" s="1" t="s">
        <v>9179</v>
      </c>
    </row>
    <row r="10651" spans="1:22" ht="13.2" x14ac:dyDescent="0.25">
      <c r="A10651" s="2" t="s">
        <v>15866</v>
      </c>
      <c r="B10651" s="1" t="s">
        <v>995</v>
      </c>
      <c r="C10651" s="1" t="e">
        <f t="shared" si="500"/>
        <v>#VALUE!</v>
      </c>
      <c r="D10651" s="1" t="s">
        <v>137</v>
      </c>
      <c r="E10651" s="1">
        <v>1</v>
      </c>
      <c r="F10651" s="1">
        <v>9</v>
      </c>
      <c r="G10651" s="1">
        <v>1863</v>
      </c>
      <c r="H10651" s="1" t="str">
        <f t="shared" si="498"/>
        <v>1860</v>
      </c>
      <c r="I10651" s="1">
        <f t="shared" si="499"/>
        <v>1860</v>
      </c>
      <c r="J10651" s="1" t="str">
        <f>VLOOKUP(Historic_Nashville_City_Cemeter!$G10651,'Q5'!$O$11:$P$14,2)</f>
        <v>&lt;1880</v>
      </c>
      <c r="K10651" s="1" t="s">
        <v>46</v>
      </c>
      <c r="L10651" s="1" t="s">
        <v>46</v>
      </c>
      <c r="M10651" s="1" t="s">
        <v>18</v>
      </c>
      <c r="O10651" s="1" cm="1">
        <f t="array" ref="O10651">_xlfn.IFS(AND(N10651="",B10651&lt;&gt;"infant"),"n/a",AND(N10651="",B10651="infant"),0,AND(N10651&gt;0,N10651&lt;&gt;0),N10651)</f>
        <v>0</v>
      </c>
      <c r="P10651" t="str">
        <f>IF($O10651="n/a","BLANK",VLOOKUP($O10651,'Q5'!$O$3:$P$7,2))</f>
        <v>0-18</v>
      </c>
      <c r="Q10651" s="1" t="s">
        <v>93</v>
      </c>
      <c r="R10651" s="1" t="s">
        <v>76</v>
      </c>
      <c r="S10651" s="1" t="s">
        <v>76</v>
      </c>
      <c r="V10651" s="1" t="s">
        <v>16336</v>
      </c>
    </row>
    <row r="10652" spans="1:22" ht="13.2" x14ac:dyDescent="0.25">
      <c r="A10652" s="2" t="s">
        <v>15866</v>
      </c>
      <c r="B10652" s="1" t="s">
        <v>14488</v>
      </c>
      <c r="C10652" s="1" t="e">
        <f t="shared" si="500"/>
        <v>#VALUE!</v>
      </c>
      <c r="D10652" s="1" t="s">
        <v>137</v>
      </c>
      <c r="E10652" s="1">
        <v>1</v>
      </c>
      <c r="F10652" s="1">
        <v>9</v>
      </c>
      <c r="G10652" s="1">
        <v>1863</v>
      </c>
      <c r="H10652" s="1" t="str">
        <f t="shared" si="498"/>
        <v>1860</v>
      </c>
      <c r="I10652" s="1">
        <f t="shared" si="499"/>
        <v>1860</v>
      </c>
      <c r="J10652" s="1" t="str">
        <f>VLOOKUP(Historic_Nashville_City_Cemeter!$G10652,'Q5'!$O$11:$P$14,2)</f>
        <v>&lt;1880</v>
      </c>
      <c r="K10652" s="1" t="s">
        <v>46</v>
      </c>
      <c r="L10652" s="1" t="s">
        <v>46</v>
      </c>
      <c r="M10652" s="1" t="s">
        <v>325</v>
      </c>
      <c r="N10652" s="1">
        <v>79</v>
      </c>
      <c r="O10652" s="1" cm="1">
        <f t="array" ref="O10652">_xlfn.IFS(AND(N10652="",B10652&lt;&gt;"infant"),"n/a",AND(N10652="",B10652="infant"),0,AND(N10652&gt;0,N10652&lt;&gt;0),N10652)</f>
        <v>79</v>
      </c>
      <c r="P10652" t="str">
        <f>IF($O10652="n/a","BLANK",VLOOKUP($O10652,'Q5'!$O$3:$P$7,2))</f>
        <v>65+</v>
      </c>
      <c r="Q10652" s="1" t="s">
        <v>93</v>
      </c>
      <c r="R10652" s="1" t="s">
        <v>766</v>
      </c>
      <c r="S10652" s="1" t="s">
        <v>766</v>
      </c>
      <c r="T10652" s="1" t="s">
        <v>10507</v>
      </c>
      <c r="U10652" s="1" t="s">
        <v>578</v>
      </c>
      <c r="V10652" s="1" t="s">
        <v>16337</v>
      </c>
    </row>
    <row r="10653" spans="1:22" ht="13.2" x14ac:dyDescent="0.25">
      <c r="A10653" s="2" t="s">
        <v>15866</v>
      </c>
      <c r="B10653" s="1" t="s">
        <v>16338</v>
      </c>
      <c r="C10653" s="1" t="str">
        <f t="shared" si="500"/>
        <v>Brown</v>
      </c>
      <c r="D10653" s="1" t="s">
        <v>137</v>
      </c>
      <c r="E10653" s="1">
        <v>1</v>
      </c>
      <c r="F10653" s="1">
        <v>9</v>
      </c>
      <c r="G10653" s="1">
        <v>1863</v>
      </c>
      <c r="H10653" s="1" t="str">
        <f t="shared" si="498"/>
        <v>1860</v>
      </c>
      <c r="I10653" s="1">
        <f t="shared" si="499"/>
        <v>1860</v>
      </c>
      <c r="J10653" s="1" t="str">
        <f>VLOOKUP(Historic_Nashville_City_Cemeter!$G10653,'Q5'!$O$11:$P$14,2)</f>
        <v>&lt;1880</v>
      </c>
      <c r="K10653" s="1" t="s">
        <v>46</v>
      </c>
      <c r="L10653" s="1" t="s">
        <v>46</v>
      </c>
      <c r="M10653" s="1" t="s">
        <v>325</v>
      </c>
      <c r="N10653" s="1">
        <v>33</v>
      </c>
      <c r="O10653" s="1" cm="1">
        <f t="array" ref="O10653">_xlfn.IFS(AND(N10653="",B10653&lt;&gt;"infant"),"n/a",AND(N10653="",B10653="infant"),0,AND(N10653&gt;0,N10653&lt;&gt;0),N10653)</f>
        <v>33</v>
      </c>
      <c r="P10653" t="str">
        <f>IF($O10653="n/a","BLANK",VLOOKUP($O10653,'Q5'!$O$3:$P$7,2))</f>
        <v>26-40</v>
      </c>
      <c r="Q10653" s="1" t="s">
        <v>93</v>
      </c>
      <c r="R10653" s="1" t="s">
        <v>1548</v>
      </c>
      <c r="S10653" s="1" t="s">
        <v>1548</v>
      </c>
      <c r="T10653" s="1" t="s">
        <v>10507</v>
      </c>
      <c r="U10653" s="1" t="s">
        <v>9179</v>
      </c>
    </row>
    <row r="10654" spans="1:22" ht="13.2" x14ac:dyDescent="0.25">
      <c r="A10654" s="2" t="s">
        <v>15866</v>
      </c>
      <c r="B10654" s="1" t="s">
        <v>995</v>
      </c>
      <c r="C10654" s="1" t="e">
        <f t="shared" si="500"/>
        <v>#VALUE!</v>
      </c>
      <c r="D10654" s="1" t="s">
        <v>137</v>
      </c>
      <c r="E10654" s="1">
        <v>1</v>
      </c>
      <c r="F10654" s="1">
        <v>9</v>
      </c>
      <c r="G10654" s="1">
        <v>1863</v>
      </c>
      <c r="H10654" s="1" t="str">
        <f t="shared" si="498"/>
        <v>1860</v>
      </c>
      <c r="I10654" s="1">
        <f t="shared" si="499"/>
        <v>1860</v>
      </c>
      <c r="J10654" s="1" t="str">
        <f>VLOOKUP(Historic_Nashville_City_Cemeter!$G10654,'Q5'!$O$11:$P$14,2)</f>
        <v>&lt;1880</v>
      </c>
      <c r="K10654" s="1" t="s">
        <v>46</v>
      </c>
      <c r="L10654" s="1" t="s">
        <v>46</v>
      </c>
      <c r="M10654" s="1" t="s">
        <v>18</v>
      </c>
      <c r="O10654" s="1" cm="1">
        <f t="array" ref="O10654">_xlfn.IFS(AND(N10654="",B10654&lt;&gt;"infant"),"n/a",AND(N10654="",B10654="infant"),0,AND(N10654&gt;0,N10654&lt;&gt;0),N10654)</f>
        <v>0</v>
      </c>
      <c r="P10654" t="str">
        <f>IF($O10654="n/a","BLANK",VLOOKUP($O10654,'Q5'!$O$3:$P$7,2))</f>
        <v>0-18</v>
      </c>
      <c r="Q10654" s="1" t="s">
        <v>93</v>
      </c>
      <c r="R10654" s="1" t="s">
        <v>1780</v>
      </c>
      <c r="S10654" s="1" t="s">
        <v>1780</v>
      </c>
      <c r="T10654" s="1" t="s">
        <v>577</v>
      </c>
      <c r="U10654" s="1" t="s">
        <v>126</v>
      </c>
      <c r="V10654" s="1" t="s">
        <v>16339</v>
      </c>
    </row>
    <row r="10655" spans="1:22" ht="13.2" x14ac:dyDescent="0.25">
      <c r="A10655" s="2" t="s">
        <v>15866</v>
      </c>
      <c r="B10655" s="1" t="s">
        <v>16340</v>
      </c>
      <c r="C10655" s="1" t="str">
        <f t="shared" si="500"/>
        <v>Helton</v>
      </c>
      <c r="D10655" s="1" t="s">
        <v>137</v>
      </c>
      <c r="E10655" s="1">
        <v>1</v>
      </c>
      <c r="F10655" s="1">
        <v>10</v>
      </c>
      <c r="G10655" s="1">
        <v>1863</v>
      </c>
      <c r="H10655" s="1" t="str">
        <f t="shared" si="498"/>
        <v>1860</v>
      </c>
      <c r="I10655" s="1">
        <f t="shared" si="499"/>
        <v>1860</v>
      </c>
      <c r="J10655" s="1" t="str">
        <f>VLOOKUP(Historic_Nashville_City_Cemeter!$G10655,'Q5'!$O$11:$P$14,2)</f>
        <v>&lt;1880</v>
      </c>
      <c r="K10655" s="1" t="s">
        <v>46</v>
      </c>
      <c r="L10655" s="1" t="s">
        <v>46</v>
      </c>
      <c r="M10655" s="1" t="s">
        <v>18</v>
      </c>
      <c r="N10655" s="1">
        <v>6</v>
      </c>
      <c r="O10655" s="1" cm="1">
        <f t="array" ref="O10655">_xlfn.IFS(AND(N10655="",B10655&lt;&gt;"infant"),"n/a",AND(N10655="",B10655="infant"),0,AND(N10655&gt;0,N10655&lt;&gt;0),N10655)</f>
        <v>6</v>
      </c>
      <c r="P10655" t="str">
        <f>IF($O10655="n/a","BLANK",VLOOKUP($O10655,'Q5'!$O$3:$P$7,2))</f>
        <v>0-18</v>
      </c>
      <c r="Q10655" s="1" t="s">
        <v>93</v>
      </c>
      <c r="R10655" s="1" t="s">
        <v>6690</v>
      </c>
      <c r="S10655" s="1" t="s">
        <v>6690</v>
      </c>
      <c r="T10655" s="1" t="s">
        <v>11250</v>
      </c>
      <c r="U10655" s="1" t="s">
        <v>126</v>
      </c>
    </row>
    <row r="10656" spans="1:22" ht="13.2" x14ac:dyDescent="0.25">
      <c r="A10656" s="2" t="s">
        <v>15866</v>
      </c>
      <c r="B10656" s="1" t="s">
        <v>16341</v>
      </c>
      <c r="C10656" s="1" t="str">
        <f t="shared" si="500"/>
        <v>Angle</v>
      </c>
      <c r="D10656" s="1" t="s">
        <v>137</v>
      </c>
      <c r="E10656" s="1">
        <v>1</v>
      </c>
      <c r="F10656" s="1">
        <v>10</v>
      </c>
      <c r="G10656" s="1">
        <v>1863</v>
      </c>
      <c r="H10656" s="1" t="str">
        <f t="shared" si="498"/>
        <v>1860</v>
      </c>
      <c r="I10656" s="1">
        <f t="shared" si="499"/>
        <v>1860</v>
      </c>
      <c r="J10656" s="1" t="str">
        <f>VLOOKUP(Historic_Nashville_City_Cemeter!$G10656,'Q5'!$O$11:$P$14,2)</f>
        <v>&lt;1880</v>
      </c>
      <c r="K10656" s="1" t="s">
        <v>17</v>
      </c>
      <c r="L10656" s="1" t="s">
        <v>17</v>
      </c>
      <c r="M10656" s="1" t="s">
        <v>18</v>
      </c>
      <c r="N10656" s="1">
        <v>24</v>
      </c>
      <c r="O10656" s="1" cm="1">
        <f t="array" ref="O10656">_xlfn.IFS(AND(N10656="",B10656&lt;&gt;"infant"),"n/a",AND(N10656="",B10656="infant"),0,AND(N10656&gt;0,N10656&lt;&gt;0),N10656)</f>
        <v>24</v>
      </c>
      <c r="P10656" t="str">
        <f>IF($O10656="n/a","BLANK",VLOOKUP($O10656,'Q5'!$O$3:$P$7,2))</f>
        <v>19-25</v>
      </c>
      <c r="Q10656" s="1" t="s">
        <v>93</v>
      </c>
      <c r="R10656" s="1" t="s">
        <v>76</v>
      </c>
      <c r="S10656" s="1" t="s">
        <v>16342</v>
      </c>
      <c r="T10656" s="1" t="s">
        <v>11250</v>
      </c>
      <c r="U10656" s="1" t="s">
        <v>126</v>
      </c>
    </row>
    <row r="10657" spans="1:22" ht="13.2" x14ac:dyDescent="0.25">
      <c r="A10657" s="2" t="s">
        <v>15866</v>
      </c>
      <c r="B10657" s="1" t="s">
        <v>14870</v>
      </c>
      <c r="C10657" s="1" t="e">
        <f t="shared" si="500"/>
        <v>#VALUE!</v>
      </c>
      <c r="D10657" s="1" t="s">
        <v>137</v>
      </c>
      <c r="E10657" s="1">
        <v>1</v>
      </c>
      <c r="F10657" s="1">
        <v>12</v>
      </c>
      <c r="G10657" s="1">
        <v>1863</v>
      </c>
      <c r="H10657" s="1" t="str">
        <f t="shared" si="498"/>
        <v>1860</v>
      </c>
      <c r="I10657" s="1">
        <f t="shared" si="499"/>
        <v>1860</v>
      </c>
      <c r="J10657" s="1" t="str">
        <f>VLOOKUP(Historic_Nashville_City_Cemeter!$G10657,'Q5'!$O$11:$P$14,2)</f>
        <v>&lt;1880</v>
      </c>
      <c r="K10657" s="1" t="s">
        <v>17</v>
      </c>
      <c r="L10657" s="1" t="s">
        <v>17</v>
      </c>
      <c r="M10657" s="1" t="s">
        <v>325</v>
      </c>
      <c r="N10657" s="1">
        <v>60</v>
      </c>
      <c r="O10657" s="1" cm="1">
        <f t="array" ref="O10657">_xlfn.IFS(AND(N10657="",B10657&lt;&gt;"infant"),"n/a",AND(N10657="",B10657="infant"),0,AND(N10657&gt;0,N10657&lt;&gt;0),N10657)</f>
        <v>60</v>
      </c>
      <c r="P10657" t="str">
        <f>IF($O10657="n/a","BLANK",VLOOKUP($O10657,'Q5'!$O$3:$P$7,2))</f>
        <v>41-64</v>
      </c>
      <c r="Q10657" s="1" t="s">
        <v>93</v>
      </c>
      <c r="R10657" s="1" t="s">
        <v>2946</v>
      </c>
      <c r="S10657" s="1" t="s">
        <v>2946</v>
      </c>
      <c r="T10657" s="1" t="s">
        <v>10507</v>
      </c>
      <c r="U10657" s="1" t="s">
        <v>9179</v>
      </c>
      <c r="V10657" s="1" t="s">
        <v>16343</v>
      </c>
    </row>
    <row r="10658" spans="1:22" ht="13.2" x14ac:dyDescent="0.25">
      <c r="A10658" s="2" t="s">
        <v>15866</v>
      </c>
      <c r="B10658" s="1" t="s">
        <v>995</v>
      </c>
      <c r="C10658" s="1" t="e">
        <f t="shared" si="500"/>
        <v>#VALUE!</v>
      </c>
      <c r="D10658" s="1" t="s">
        <v>137</v>
      </c>
      <c r="E10658" s="1">
        <v>1</v>
      </c>
      <c r="F10658" s="1">
        <v>12</v>
      </c>
      <c r="G10658" s="1">
        <v>1863</v>
      </c>
      <c r="H10658" s="1" t="str">
        <f t="shared" si="498"/>
        <v>1860</v>
      </c>
      <c r="I10658" s="1">
        <f t="shared" si="499"/>
        <v>1860</v>
      </c>
      <c r="J10658" s="1" t="str">
        <f>VLOOKUP(Historic_Nashville_City_Cemeter!$G10658,'Q5'!$O$11:$P$14,2)</f>
        <v>&lt;1880</v>
      </c>
      <c r="K10658" s="1" t="s">
        <v>17</v>
      </c>
      <c r="L10658" s="1" t="s">
        <v>17</v>
      </c>
      <c r="M10658" s="1" t="s">
        <v>18</v>
      </c>
      <c r="O10658" s="1" cm="1">
        <f t="array" ref="O10658">_xlfn.IFS(AND(N10658="",B10658&lt;&gt;"infant"),"n/a",AND(N10658="",B10658="infant"),0,AND(N10658&gt;0,N10658&lt;&gt;0),N10658)</f>
        <v>0</v>
      </c>
      <c r="P10658" t="str">
        <f>IF($O10658="n/a","BLANK",VLOOKUP($O10658,'Q5'!$O$3:$P$7,2))</f>
        <v>0-18</v>
      </c>
      <c r="Q10658" s="1" t="s">
        <v>93</v>
      </c>
      <c r="R10658" s="1" t="s">
        <v>2649</v>
      </c>
      <c r="S10658" s="1" t="s">
        <v>27841</v>
      </c>
      <c r="T10658" s="1" t="s">
        <v>79</v>
      </c>
      <c r="U10658" s="1" t="s">
        <v>7663</v>
      </c>
      <c r="V10658" s="1" t="s">
        <v>16344</v>
      </c>
    </row>
    <row r="10659" spans="1:22" ht="13.2" x14ac:dyDescent="0.25">
      <c r="A10659" s="2" t="s">
        <v>15866</v>
      </c>
      <c r="B10659" s="1" t="s">
        <v>16345</v>
      </c>
      <c r="C10659" s="1" t="str">
        <f t="shared" si="500"/>
        <v>Thornton</v>
      </c>
      <c r="D10659" s="1" t="s">
        <v>137</v>
      </c>
      <c r="E10659" s="1">
        <v>1</v>
      </c>
      <c r="F10659" s="1">
        <v>13</v>
      </c>
      <c r="G10659" s="1">
        <v>1863</v>
      </c>
      <c r="H10659" s="1" t="str">
        <f t="shared" si="498"/>
        <v>1860</v>
      </c>
      <c r="I10659" s="1">
        <f t="shared" si="499"/>
        <v>1860</v>
      </c>
      <c r="J10659" s="1" t="str">
        <f>VLOOKUP(Historic_Nashville_City_Cemeter!$G10659,'Q5'!$O$11:$P$14,2)</f>
        <v>&lt;1880</v>
      </c>
      <c r="K10659" s="1" t="s">
        <v>46</v>
      </c>
      <c r="L10659" s="1" t="s">
        <v>46</v>
      </c>
      <c r="M10659" s="1" t="s">
        <v>18</v>
      </c>
      <c r="N10659" s="1">
        <v>4</v>
      </c>
      <c r="O10659" s="1" cm="1">
        <f t="array" ref="O10659">_xlfn.IFS(AND(N10659="",B10659&lt;&gt;"infant"),"n/a",AND(N10659="",B10659="infant"),0,AND(N10659&gt;0,N10659&lt;&gt;0),N10659)</f>
        <v>4</v>
      </c>
      <c r="P10659" t="str">
        <f>IF($O10659="n/a","BLANK",VLOOKUP($O10659,'Q5'!$O$3:$P$7,2))</f>
        <v>0-18</v>
      </c>
      <c r="Q10659" s="1" t="s">
        <v>93</v>
      </c>
      <c r="R10659" s="1" t="s">
        <v>1380</v>
      </c>
      <c r="S10659" s="1" t="s">
        <v>1380</v>
      </c>
      <c r="T10659" s="1" t="s">
        <v>79</v>
      </c>
      <c r="U10659" s="1" t="s">
        <v>578</v>
      </c>
      <c r="V10659" s="1" t="s">
        <v>16346</v>
      </c>
    </row>
    <row r="10660" spans="1:22" ht="13.2" x14ac:dyDescent="0.25">
      <c r="A10660" s="2" t="s">
        <v>15866</v>
      </c>
      <c r="B10660" s="1" t="s">
        <v>16347</v>
      </c>
      <c r="C10660" s="1" t="str">
        <f t="shared" si="500"/>
        <v>Butts</v>
      </c>
      <c r="D10660" s="1" t="s">
        <v>137</v>
      </c>
      <c r="E10660" s="1">
        <v>1</v>
      </c>
      <c r="F10660" s="1">
        <v>13</v>
      </c>
      <c r="G10660" s="1">
        <v>1863</v>
      </c>
      <c r="H10660" s="1" t="str">
        <f t="shared" si="498"/>
        <v>1860</v>
      </c>
      <c r="I10660" s="1">
        <f t="shared" si="499"/>
        <v>1860</v>
      </c>
      <c r="J10660" s="1" t="str">
        <f>VLOOKUP(Historic_Nashville_City_Cemeter!$G10660,'Q5'!$O$11:$P$14,2)</f>
        <v>&lt;1880</v>
      </c>
      <c r="K10660" s="1" t="s">
        <v>17</v>
      </c>
      <c r="L10660" s="1" t="s">
        <v>17</v>
      </c>
      <c r="M10660" s="1" t="s">
        <v>18</v>
      </c>
      <c r="N10660" s="1">
        <v>26</v>
      </c>
      <c r="O10660" s="1" cm="1">
        <f t="array" ref="O10660">_xlfn.IFS(AND(N10660="",B10660&lt;&gt;"infant"),"n/a",AND(N10660="",B10660="infant"),0,AND(N10660&gt;0,N10660&lt;&gt;0),N10660)</f>
        <v>26</v>
      </c>
      <c r="P10660" t="str">
        <f>IF($O10660="n/a","BLANK",VLOOKUP($O10660,'Q5'!$O$3:$P$7,2))</f>
        <v>26-40</v>
      </c>
      <c r="Q10660" s="1" t="s">
        <v>93</v>
      </c>
      <c r="R10660" s="1" t="s">
        <v>3213</v>
      </c>
      <c r="S10660" s="1" t="s">
        <v>3213</v>
      </c>
      <c r="T10660" s="1" t="s">
        <v>41</v>
      </c>
      <c r="U10660" s="1" t="s">
        <v>9179</v>
      </c>
    </row>
    <row r="10661" spans="1:22" ht="13.2" x14ac:dyDescent="0.25">
      <c r="A10661" s="2" t="s">
        <v>15866</v>
      </c>
      <c r="B10661" s="1" t="s">
        <v>16348</v>
      </c>
      <c r="C10661" s="1" t="str">
        <f t="shared" si="500"/>
        <v>Mare</v>
      </c>
      <c r="D10661" s="1" t="s">
        <v>137</v>
      </c>
      <c r="E10661" s="1">
        <v>1</v>
      </c>
      <c r="F10661" s="1">
        <v>13</v>
      </c>
      <c r="G10661" s="1">
        <v>1863</v>
      </c>
      <c r="H10661" s="1" t="str">
        <f t="shared" si="498"/>
        <v>1860</v>
      </c>
      <c r="I10661" s="1">
        <f t="shared" si="499"/>
        <v>1860</v>
      </c>
      <c r="J10661" s="1" t="str">
        <f>VLOOKUP(Historic_Nashville_City_Cemeter!$G10661,'Q5'!$O$11:$P$14,2)</f>
        <v>&lt;1880</v>
      </c>
      <c r="K10661" s="1" t="s">
        <v>46</v>
      </c>
      <c r="L10661" s="1" t="s">
        <v>46</v>
      </c>
      <c r="M10661" s="1" t="s">
        <v>18</v>
      </c>
      <c r="N10661" s="1">
        <v>62</v>
      </c>
      <c r="O10661" s="1" cm="1">
        <f t="array" ref="O10661">_xlfn.IFS(AND(N10661="",B10661&lt;&gt;"infant"),"n/a",AND(N10661="",B10661="infant"),0,AND(N10661&gt;0,N10661&lt;&gt;0),N10661)</f>
        <v>62</v>
      </c>
      <c r="P10661" t="str">
        <f>IF($O10661="n/a","BLANK",VLOOKUP($O10661,'Q5'!$O$3:$P$7,2))</f>
        <v>41-64</v>
      </c>
      <c r="Q10661" s="1" t="s">
        <v>93</v>
      </c>
      <c r="R10661" s="1" t="s">
        <v>16349</v>
      </c>
      <c r="S10661" s="1" t="s">
        <v>16349</v>
      </c>
      <c r="T10661" s="1" t="s">
        <v>11250</v>
      </c>
      <c r="U10661" s="1" t="s">
        <v>126</v>
      </c>
    </row>
    <row r="10662" spans="1:22" ht="13.2" x14ac:dyDescent="0.25">
      <c r="A10662" s="2" t="s">
        <v>15866</v>
      </c>
      <c r="B10662" s="1" t="s">
        <v>16350</v>
      </c>
      <c r="C10662" s="1" t="str">
        <f t="shared" si="500"/>
        <v>Robinson</v>
      </c>
      <c r="D10662" s="1" t="s">
        <v>137</v>
      </c>
      <c r="E10662" s="1">
        <v>1</v>
      </c>
      <c r="F10662" s="1">
        <v>15</v>
      </c>
      <c r="G10662" s="1">
        <v>1863</v>
      </c>
      <c r="H10662" s="1" t="str">
        <f t="shared" si="498"/>
        <v>1860</v>
      </c>
      <c r="I10662" s="1">
        <f t="shared" si="499"/>
        <v>1860</v>
      </c>
      <c r="J10662" s="1" t="str">
        <f>VLOOKUP(Historic_Nashville_City_Cemeter!$G10662,'Q5'!$O$11:$P$14,2)</f>
        <v>&lt;1880</v>
      </c>
      <c r="K10662" s="1" t="s">
        <v>17</v>
      </c>
      <c r="L10662" s="1" t="s">
        <v>17</v>
      </c>
      <c r="M10662" s="1" t="s">
        <v>325</v>
      </c>
      <c r="N10662" s="1">
        <v>20</v>
      </c>
      <c r="O10662" s="1" cm="1">
        <f t="array" ref="O10662">_xlfn.IFS(AND(N10662="",B10662&lt;&gt;"infant"),"n/a",AND(N10662="",B10662="infant"),0,AND(N10662&gt;0,N10662&lt;&gt;0),N10662)</f>
        <v>20</v>
      </c>
      <c r="P10662" t="str">
        <f>IF($O10662="n/a","BLANK",VLOOKUP($O10662,'Q5'!$O$3:$P$7,2))</f>
        <v>19-25</v>
      </c>
      <c r="Q10662" s="1" t="s">
        <v>93</v>
      </c>
      <c r="R10662" s="1" t="s">
        <v>2160</v>
      </c>
      <c r="S10662" s="1" t="s">
        <v>2160</v>
      </c>
      <c r="T10662" s="1" t="s">
        <v>35</v>
      </c>
      <c r="U10662" s="1" t="s">
        <v>126</v>
      </c>
      <c r="V10662" s="1" t="s">
        <v>16351</v>
      </c>
    </row>
    <row r="10663" spans="1:22" ht="13.2" x14ac:dyDescent="0.25">
      <c r="A10663" s="2" t="s">
        <v>15866</v>
      </c>
      <c r="B10663" s="1" t="s">
        <v>11029</v>
      </c>
      <c r="C10663" s="1" t="e">
        <f t="shared" si="500"/>
        <v>#VALUE!</v>
      </c>
      <c r="D10663" s="1" t="s">
        <v>137</v>
      </c>
      <c r="E10663" s="1">
        <v>1</v>
      </c>
      <c r="F10663" s="1">
        <v>15</v>
      </c>
      <c r="G10663" s="1">
        <v>1863</v>
      </c>
      <c r="H10663" s="1" t="str">
        <f t="shared" si="498"/>
        <v>1860</v>
      </c>
      <c r="I10663" s="1">
        <f t="shared" si="499"/>
        <v>1860</v>
      </c>
      <c r="J10663" s="1" t="str">
        <f>VLOOKUP(Historic_Nashville_City_Cemeter!$G10663,'Q5'!$O$11:$P$14,2)</f>
        <v>&lt;1880</v>
      </c>
      <c r="K10663" s="1" t="s">
        <v>17</v>
      </c>
      <c r="L10663" s="1" t="s">
        <v>17</v>
      </c>
      <c r="M10663" s="1" t="s">
        <v>325</v>
      </c>
      <c r="O10663" s="1" cm="1">
        <f t="array" ref="O10663">_xlfn.IFS(AND(N10663="",B10663&lt;&gt;"infant"),"n/a",AND(N10663="",B10663="infant"),0,AND(N10663&gt;0,N10663&lt;&gt;0),N10663)</f>
        <v>0</v>
      </c>
      <c r="P10663" t="str">
        <f>IF($O10663="n/a","BLANK",VLOOKUP($O10663,'Q5'!$O$3:$P$7,2))</f>
        <v>0-18</v>
      </c>
      <c r="Q10663" s="1" t="s">
        <v>93</v>
      </c>
      <c r="R10663" s="1" t="s">
        <v>1548</v>
      </c>
      <c r="S10663" s="1" t="s">
        <v>1548</v>
      </c>
      <c r="T10663" s="1" t="s">
        <v>35</v>
      </c>
      <c r="U10663" s="1" t="s">
        <v>578</v>
      </c>
      <c r="V10663" s="1" t="s">
        <v>16352</v>
      </c>
    </row>
    <row r="10664" spans="1:22" ht="13.2" x14ac:dyDescent="0.25">
      <c r="A10664" s="2" t="s">
        <v>15866</v>
      </c>
      <c r="B10664" s="1" t="s">
        <v>16353</v>
      </c>
      <c r="C10664" s="1" t="str">
        <f t="shared" si="500"/>
        <v>Branham</v>
      </c>
      <c r="D10664" s="1" t="s">
        <v>137</v>
      </c>
      <c r="E10664" s="1">
        <v>1</v>
      </c>
      <c r="F10664" s="1">
        <v>15</v>
      </c>
      <c r="G10664" s="1">
        <v>1863</v>
      </c>
      <c r="H10664" s="1" t="str">
        <f t="shared" si="498"/>
        <v>1860</v>
      </c>
      <c r="I10664" s="1">
        <f t="shared" si="499"/>
        <v>1860</v>
      </c>
      <c r="J10664" s="1" t="str">
        <f>VLOOKUP(Historic_Nashville_City_Cemeter!$G10664,'Q5'!$O$11:$P$14,2)</f>
        <v>&lt;1880</v>
      </c>
      <c r="K10664" s="1" t="s">
        <v>46</v>
      </c>
      <c r="L10664" s="1" t="s">
        <v>46</v>
      </c>
      <c r="M10664" s="1" t="s">
        <v>18</v>
      </c>
      <c r="N10664" s="1">
        <v>72</v>
      </c>
      <c r="O10664" s="1" cm="1">
        <f t="array" ref="O10664">_xlfn.IFS(AND(N10664="",B10664&lt;&gt;"infant"),"n/a",AND(N10664="",B10664="infant"),0,AND(N10664&gt;0,N10664&lt;&gt;0),N10664)</f>
        <v>72</v>
      </c>
      <c r="P10664" t="str">
        <f>IF($O10664="n/a","BLANK",VLOOKUP($O10664,'Q5'!$O$3:$P$7,2))</f>
        <v>65+</v>
      </c>
      <c r="Q10664" s="1" t="s">
        <v>93</v>
      </c>
      <c r="R10664" s="1" t="s">
        <v>16354</v>
      </c>
      <c r="S10664" s="1" t="s">
        <v>16354</v>
      </c>
      <c r="T10664" s="1" t="s">
        <v>19</v>
      </c>
      <c r="U10664" s="1" t="s">
        <v>9179</v>
      </c>
    </row>
    <row r="10665" spans="1:22" ht="13.2" x14ac:dyDescent="0.25">
      <c r="A10665" s="2" t="s">
        <v>15866</v>
      </c>
      <c r="B10665" s="1" t="s">
        <v>16355</v>
      </c>
      <c r="C10665" s="1" t="str">
        <f t="shared" si="500"/>
        <v>Cartwright</v>
      </c>
      <c r="D10665" s="1" t="s">
        <v>137</v>
      </c>
      <c r="E10665" s="1">
        <v>1</v>
      </c>
      <c r="F10665" s="1">
        <v>16</v>
      </c>
      <c r="G10665" s="1">
        <v>1863</v>
      </c>
      <c r="H10665" s="1" t="str">
        <f t="shared" si="498"/>
        <v>1860</v>
      </c>
      <c r="I10665" s="1">
        <f t="shared" si="499"/>
        <v>1860</v>
      </c>
      <c r="J10665" s="1" t="str">
        <f>VLOOKUP(Historic_Nashville_City_Cemeter!$G10665,'Q5'!$O$11:$P$14,2)</f>
        <v>&lt;1880</v>
      </c>
      <c r="K10665" s="1" t="s">
        <v>17</v>
      </c>
      <c r="L10665" s="1" t="s">
        <v>17</v>
      </c>
      <c r="M10665" s="1" t="s">
        <v>18</v>
      </c>
      <c r="N10665" s="1">
        <v>43</v>
      </c>
      <c r="O10665" s="1" cm="1">
        <f t="array" ref="O10665">_xlfn.IFS(AND(N10665="",B10665&lt;&gt;"infant"),"n/a",AND(N10665="",B10665="infant"),0,AND(N10665&gt;0,N10665&lt;&gt;0),N10665)</f>
        <v>43</v>
      </c>
      <c r="P10665" t="str">
        <f>IF($O10665="n/a","BLANK",VLOOKUP($O10665,'Q5'!$O$3:$P$7,2))</f>
        <v>41-64</v>
      </c>
      <c r="Q10665" s="1" t="s">
        <v>93</v>
      </c>
      <c r="R10665" s="1" t="s">
        <v>16064</v>
      </c>
      <c r="S10665" s="1" t="s">
        <v>16064</v>
      </c>
      <c r="T10665" s="1" t="s">
        <v>8922</v>
      </c>
      <c r="U10665" s="1" t="s">
        <v>126</v>
      </c>
    </row>
    <row r="10666" spans="1:22" ht="13.2" x14ac:dyDescent="0.25">
      <c r="A10666" s="2" t="s">
        <v>15866</v>
      </c>
      <c r="B10666" s="1" t="s">
        <v>995</v>
      </c>
      <c r="C10666" s="1" t="e">
        <f t="shared" si="500"/>
        <v>#VALUE!</v>
      </c>
      <c r="D10666" s="1" t="s">
        <v>137</v>
      </c>
      <c r="E10666" s="1">
        <v>1</v>
      </c>
      <c r="F10666" s="1">
        <v>16</v>
      </c>
      <c r="G10666" s="1">
        <v>1863</v>
      </c>
      <c r="H10666" s="1" t="str">
        <f t="shared" si="498"/>
        <v>1860</v>
      </c>
      <c r="I10666" s="1">
        <f t="shared" si="499"/>
        <v>1860</v>
      </c>
      <c r="J10666" s="1" t="str">
        <f>VLOOKUP(Historic_Nashville_City_Cemeter!$G10666,'Q5'!$O$11:$P$14,2)</f>
        <v>&lt;1880</v>
      </c>
      <c r="K10666" s="1" t="s">
        <v>17</v>
      </c>
      <c r="L10666" s="1" t="s">
        <v>17</v>
      </c>
      <c r="M10666" s="1" t="s">
        <v>18</v>
      </c>
      <c r="O10666" s="1" cm="1">
        <f t="array" ref="O10666">_xlfn.IFS(AND(N10666="",B10666&lt;&gt;"infant"),"n/a",AND(N10666="",B10666="infant"),0,AND(N10666&gt;0,N10666&lt;&gt;0),N10666)</f>
        <v>0</v>
      </c>
      <c r="P10666" t="str">
        <f>IF($O10666="n/a","BLANK",VLOOKUP($O10666,'Q5'!$O$3:$P$7,2))</f>
        <v>0-18</v>
      </c>
      <c r="Q10666" s="1" t="s">
        <v>93</v>
      </c>
      <c r="R10666" s="1" t="s">
        <v>2946</v>
      </c>
      <c r="S10666" s="1" t="s">
        <v>2946</v>
      </c>
      <c r="T10666" s="1" t="s">
        <v>41</v>
      </c>
      <c r="U10666" s="1" t="s">
        <v>7663</v>
      </c>
      <c r="V10666" s="1" t="s">
        <v>12203</v>
      </c>
    </row>
    <row r="10667" spans="1:22" ht="13.2" x14ac:dyDescent="0.25">
      <c r="A10667" s="2" t="s">
        <v>15866</v>
      </c>
      <c r="B10667" s="1" t="s">
        <v>995</v>
      </c>
      <c r="C10667" s="1" t="e">
        <f t="shared" si="500"/>
        <v>#VALUE!</v>
      </c>
      <c r="D10667" s="1" t="s">
        <v>137</v>
      </c>
      <c r="E10667" s="1">
        <v>1</v>
      </c>
      <c r="F10667" s="1">
        <v>17</v>
      </c>
      <c r="G10667" s="1">
        <v>1863</v>
      </c>
      <c r="H10667" s="1" t="str">
        <f t="shared" si="498"/>
        <v>1860</v>
      </c>
      <c r="I10667" s="1">
        <f t="shared" si="499"/>
        <v>1860</v>
      </c>
      <c r="J10667" s="1" t="str">
        <f>VLOOKUP(Historic_Nashville_City_Cemeter!$G10667,'Q5'!$O$11:$P$14,2)</f>
        <v>&lt;1880</v>
      </c>
      <c r="K10667" s="1" t="s">
        <v>17</v>
      </c>
      <c r="L10667" s="1" t="s">
        <v>17</v>
      </c>
      <c r="M10667" s="1" t="s">
        <v>18</v>
      </c>
      <c r="O10667" s="1" cm="1">
        <f t="array" ref="O10667">_xlfn.IFS(AND(N10667="",B10667&lt;&gt;"infant"),"n/a",AND(N10667="",B10667="infant"),0,AND(N10667&gt;0,N10667&lt;&gt;0),N10667)</f>
        <v>0</v>
      </c>
      <c r="P10667" t="str">
        <f>IF($O10667="n/a","BLANK",VLOOKUP($O10667,'Q5'!$O$3:$P$7,2))</f>
        <v>0-18</v>
      </c>
      <c r="Q10667" s="1" t="s">
        <v>93</v>
      </c>
      <c r="R10667" s="1" t="s">
        <v>76</v>
      </c>
      <c r="S10667" s="1" t="s">
        <v>16342</v>
      </c>
      <c r="T10667" s="1" t="s">
        <v>11226</v>
      </c>
      <c r="U10667" s="1" t="s">
        <v>126</v>
      </c>
      <c r="V10667" s="1" t="s">
        <v>16356</v>
      </c>
    </row>
    <row r="10668" spans="1:22" ht="13.2" x14ac:dyDescent="0.25">
      <c r="A10668" s="2" t="s">
        <v>15866</v>
      </c>
      <c r="B10668" s="1" t="s">
        <v>995</v>
      </c>
      <c r="C10668" s="1" t="e">
        <f t="shared" si="500"/>
        <v>#VALUE!</v>
      </c>
      <c r="D10668" s="1" t="s">
        <v>137</v>
      </c>
      <c r="E10668" s="1">
        <v>1</v>
      </c>
      <c r="F10668" s="1">
        <v>18</v>
      </c>
      <c r="G10668" s="1">
        <v>1863</v>
      </c>
      <c r="H10668" s="1" t="str">
        <f t="shared" si="498"/>
        <v>1860</v>
      </c>
      <c r="I10668" s="1">
        <f t="shared" si="499"/>
        <v>1860</v>
      </c>
      <c r="J10668" s="1" t="str">
        <f>VLOOKUP(Historic_Nashville_City_Cemeter!$G10668,'Q5'!$O$11:$P$14,2)</f>
        <v>&lt;1880</v>
      </c>
      <c r="K10668" s="1" t="s">
        <v>46</v>
      </c>
      <c r="L10668" s="1" t="s">
        <v>46</v>
      </c>
      <c r="M10668" s="1" t="s">
        <v>18</v>
      </c>
      <c r="O10668" s="1" cm="1">
        <f t="array" ref="O10668">_xlfn.IFS(AND(N10668="",B10668&lt;&gt;"infant"),"n/a",AND(N10668="",B10668="infant"),0,AND(N10668&gt;0,N10668&lt;&gt;0),N10668)</f>
        <v>0</v>
      </c>
      <c r="P10668" t="str">
        <f>IF($O10668="n/a","BLANK",VLOOKUP($O10668,'Q5'!$O$3:$P$7,2))</f>
        <v>0-18</v>
      </c>
      <c r="Q10668" s="1" t="s">
        <v>93</v>
      </c>
      <c r="R10668" s="1" t="s">
        <v>16330</v>
      </c>
      <c r="S10668" s="1" t="s">
        <v>16330</v>
      </c>
      <c r="T10668" s="1" t="s">
        <v>79</v>
      </c>
      <c r="U10668" s="1" t="s">
        <v>126</v>
      </c>
      <c r="V10668" s="1" t="s">
        <v>16357</v>
      </c>
    </row>
    <row r="10669" spans="1:22" ht="13.2" x14ac:dyDescent="0.25">
      <c r="A10669" s="2" t="s">
        <v>15866</v>
      </c>
      <c r="B10669" s="1" t="s">
        <v>995</v>
      </c>
      <c r="C10669" s="1" t="e">
        <f t="shared" si="500"/>
        <v>#VALUE!</v>
      </c>
      <c r="D10669" s="1" t="s">
        <v>137</v>
      </c>
      <c r="E10669" s="1">
        <v>1</v>
      </c>
      <c r="F10669" s="1">
        <v>18</v>
      </c>
      <c r="G10669" s="1">
        <v>1863</v>
      </c>
      <c r="H10669" s="1" t="str">
        <f t="shared" si="498"/>
        <v>1860</v>
      </c>
      <c r="I10669" s="1">
        <f t="shared" si="499"/>
        <v>1860</v>
      </c>
      <c r="J10669" s="1" t="str">
        <f>VLOOKUP(Historic_Nashville_City_Cemeter!$G10669,'Q5'!$O$11:$P$14,2)</f>
        <v>&lt;1880</v>
      </c>
      <c r="K10669" s="1" t="s">
        <v>17</v>
      </c>
      <c r="L10669" s="1" t="s">
        <v>17</v>
      </c>
      <c r="M10669" s="1" t="s">
        <v>18</v>
      </c>
      <c r="O10669" s="1" cm="1">
        <f t="array" ref="O10669">_xlfn.IFS(AND(N10669="",B10669&lt;&gt;"infant"),"n/a",AND(N10669="",B10669="infant"),0,AND(N10669&gt;0,N10669&lt;&gt;0),N10669)</f>
        <v>0</v>
      </c>
      <c r="P10669" t="str">
        <f>IF($O10669="n/a","BLANK",VLOOKUP($O10669,'Q5'!$O$3:$P$7,2))</f>
        <v>0-18</v>
      </c>
      <c r="Q10669" s="1" t="s">
        <v>93</v>
      </c>
      <c r="R10669" s="1" t="s">
        <v>2649</v>
      </c>
      <c r="S10669" s="1" t="s">
        <v>27841</v>
      </c>
      <c r="T10669" s="1" t="s">
        <v>79</v>
      </c>
      <c r="U10669" s="1" t="s">
        <v>7663</v>
      </c>
      <c r="V10669" s="1" t="s">
        <v>16344</v>
      </c>
    </row>
    <row r="10670" spans="1:22" ht="13.2" x14ac:dyDescent="0.25">
      <c r="A10670" s="2" t="s">
        <v>15866</v>
      </c>
      <c r="B10670" s="1" t="s">
        <v>16358</v>
      </c>
      <c r="C10670" s="1" t="str">
        <f t="shared" si="500"/>
        <v>Dottson</v>
      </c>
      <c r="D10670" s="1" t="s">
        <v>137</v>
      </c>
      <c r="E10670" s="1">
        <v>1</v>
      </c>
      <c r="F10670" s="1">
        <v>19</v>
      </c>
      <c r="G10670" s="1">
        <v>1863</v>
      </c>
      <c r="H10670" s="1" t="str">
        <f t="shared" si="498"/>
        <v>1860</v>
      </c>
      <c r="I10670" s="1">
        <f t="shared" si="499"/>
        <v>1860</v>
      </c>
      <c r="J10670" s="1" t="str">
        <f>VLOOKUP(Historic_Nashville_City_Cemeter!$G10670,'Q5'!$O$11:$P$14,2)</f>
        <v>&lt;1880</v>
      </c>
      <c r="K10670" s="1" t="s">
        <v>46</v>
      </c>
      <c r="L10670" s="1" t="s">
        <v>46</v>
      </c>
      <c r="M10670" s="1" t="s">
        <v>18</v>
      </c>
      <c r="N10670" s="1">
        <v>45</v>
      </c>
      <c r="O10670" s="1" cm="1">
        <f t="array" ref="O10670">_xlfn.IFS(AND(N10670="",B10670&lt;&gt;"infant"),"n/a",AND(N10670="",B10670="infant"),0,AND(N10670&gt;0,N10670&lt;&gt;0),N10670)</f>
        <v>45</v>
      </c>
      <c r="P10670" t="str">
        <f>IF($O10670="n/a","BLANK",VLOOKUP($O10670,'Q5'!$O$3:$P$7,2))</f>
        <v>41-64</v>
      </c>
      <c r="Q10670" s="1" t="s">
        <v>93</v>
      </c>
      <c r="R10670" s="1" t="s">
        <v>2160</v>
      </c>
      <c r="S10670" s="1" t="s">
        <v>2160</v>
      </c>
      <c r="T10670" s="1" t="s">
        <v>79</v>
      </c>
      <c r="U10670" s="1" t="s">
        <v>9179</v>
      </c>
    </row>
    <row r="10671" spans="1:22" ht="13.2" x14ac:dyDescent="0.25">
      <c r="A10671" s="2" t="s">
        <v>15866</v>
      </c>
      <c r="B10671" s="1" t="s">
        <v>16359</v>
      </c>
      <c r="C10671" s="1" t="str">
        <f t="shared" si="500"/>
        <v>Ballston</v>
      </c>
      <c r="D10671" s="1" t="s">
        <v>137</v>
      </c>
      <c r="E10671" s="1">
        <v>1</v>
      </c>
      <c r="F10671" s="1">
        <v>19</v>
      </c>
      <c r="G10671" s="1">
        <v>1863</v>
      </c>
      <c r="H10671" s="1" t="str">
        <f t="shared" si="498"/>
        <v>1860</v>
      </c>
      <c r="I10671" s="1">
        <f t="shared" si="499"/>
        <v>1860</v>
      </c>
      <c r="J10671" s="1" t="str">
        <f>VLOOKUP(Historic_Nashville_City_Cemeter!$G10671,'Q5'!$O$11:$P$14,2)</f>
        <v>&lt;1880</v>
      </c>
      <c r="K10671" s="1" t="s">
        <v>46</v>
      </c>
      <c r="L10671" s="1" t="s">
        <v>46</v>
      </c>
      <c r="M10671" s="1" t="s">
        <v>18</v>
      </c>
      <c r="N10671" s="1">
        <v>51</v>
      </c>
      <c r="O10671" s="1" cm="1">
        <f t="array" ref="O10671">_xlfn.IFS(AND(N10671="",B10671&lt;&gt;"infant"),"n/a",AND(N10671="",B10671="infant"),0,AND(N10671&gt;0,N10671&lt;&gt;0),N10671)</f>
        <v>51</v>
      </c>
      <c r="P10671" t="str">
        <f>IF($O10671="n/a","BLANK",VLOOKUP($O10671,'Q5'!$O$3:$P$7,2))</f>
        <v>41-64</v>
      </c>
      <c r="Q10671" s="1" t="s">
        <v>93</v>
      </c>
      <c r="R10671" s="1" t="s">
        <v>16349</v>
      </c>
      <c r="S10671" s="1" t="s">
        <v>16349</v>
      </c>
      <c r="T10671" s="1" t="s">
        <v>79</v>
      </c>
      <c r="U10671" s="1" t="s">
        <v>9179</v>
      </c>
    </row>
    <row r="10672" spans="1:22" ht="13.2" x14ac:dyDescent="0.25">
      <c r="A10672" s="2" t="s">
        <v>15866</v>
      </c>
      <c r="B10672" s="1" t="s">
        <v>16360</v>
      </c>
      <c r="C10672" s="1" t="str">
        <f t="shared" si="500"/>
        <v>Blankenship</v>
      </c>
      <c r="D10672" s="1" t="s">
        <v>137</v>
      </c>
      <c r="E10672" s="1">
        <v>1</v>
      </c>
      <c r="F10672" s="1">
        <v>20</v>
      </c>
      <c r="G10672" s="1">
        <v>1863</v>
      </c>
      <c r="H10672" s="1" t="str">
        <f t="shared" si="498"/>
        <v>1860</v>
      </c>
      <c r="I10672" s="1">
        <f t="shared" si="499"/>
        <v>1860</v>
      </c>
      <c r="J10672" s="1" t="str">
        <f>VLOOKUP(Historic_Nashville_City_Cemeter!$G10672,'Q5'!$O$11:$P$14,2)</f>
        <v>&lt;1880</v>
      </c>
      <c r="K10672" s="1" t="s">
        <v>17</v>
      </c>
      <c r="L10672" s="1" t="s">
        <v>17</v>
      </c>
      <c r="M10672" s="1" t="s">
        <v>18</v>
      </c>
      <c r="N10672" s="1">
        <v>7</v>
      </c>
      <c r="O10672" s="1" cm="1">
        <f t="array" ref="O10672">_xlfn.IFS(AND(N10672="",B10672&lt;&gt;"infant"),"n/a",AND(N10672="",B10672="infant"),0,AND(N10672&gt;0,N10672&lt;&gt;0),N10672)</f>
        <v>7</v>
      </c>
      <c r="P10672" t="str">
        <f>IF($O10672="n/a","BLANK",VLOOKUP($O10672,'Q5'!$O$3:$P$7,2))</f>
        <v>0-18</v>
      </c>
      <c r="Q10672" s="1" t="s">
        <v>93</v>
      </c>
      <c r="R10672" s="1" t="s">
        <v>1548</v>
      </c>
      <c r="S10672" s="1" t="s">
        <v>1548</v>
      </c>
      <c r="T10672" s="1" t="s">
        <v>19</v>
      </c>
      <c r="U10672" s="1" t="s">
        <v>126</v>
      </c>
    </row>
    <row r="10673" spans="1:22" ht="13.2" x14ac:dyDescent="0.25">
      <c r="A10673" s="2" t="s">
        <v>15866</v>
      </c>
      <c r="B10673" s="1" t="s">
        <v>16361</v>
      </c>
      <c r="C10673" s="1" t="str">
        <f t="shared" si="500"/>
        <v>Wright</v>
      </c>
      <c r="D10673" s="1" t="s">
        <v>137</v>
      </c>
      <c r="E10673" s="1">
        <v>1</v>
      </c>
      <c r="F10673" s="1">
        <v>21</v>
      </c>
      <c r="G10673" s="1">
        <v>1863</v>
      </c>
      <c r="H10673" s="1" t="str">
        <f t="shared" si="498"/>
        <v>1860</v>
      </c>
      <c r="I10673" s="1">
        <f t="shared" si="499"/>
        <v>1860</v>
      </c>
      <c r="J10673" s="1" t="str">
        <f>VLOOKUP(Historic_Nashville_City_Cemeter!$G10673,'Q5'!$O$11:$P$14,2)</f>
        <v>&lt;1880</v>
      </c>
      <c r="K10673" s="1" t="s">
        <v>46</v>
      </c>
      <c r="L10673" s="1" t="s">
        <v>46</v>
      </c>
      <c r="M10673" s="1" t="s">
        <v>18</v>
      </c>
      <c r="O10673" s="1" t="str" cm="1">
        <f t="array" ref="O10673">_xlfn.IFS(AND(N10673="",B10673&lt;&gt;"infant"),"n/a",AND(N10673="",B10673="infant"),0,AND(N10673&gt;0,N10673&lt;&gt;0),N10673)</f>
        <v>n/a</v>
      </c>
      <c r="P10673" t="str">
        <f>IF($O10673="n/a","BLANK",VLOOKUP($O10673,'Q5'!$O$3:$P$7,2))</f>
        <v>BLANK</v>
      </c>
      <c r="Q10673" s="1" t="s">
        <v>93</v>
      </c>
      <c r="R10673" s="1" t="s">
        <v>76</v>
      </c>
      <c r="S10673" s="1" t="s">
        <v>16342</v>
      </c>
      <c r="T10673" s="1" t="s">
        <v>19</v>
      </c>
      <c r="U10673" s="1" t="s">
        <v>7663</v>
      </c>
      <c r="V10673" s="1" t="s">
        <v>7622</v>
      </c>
    </row>
    <row r="10674" spans="1:22" ht="13.2" x14ac:dyDescent="0.25">
      <c r="A10674" s="2" t="s">
        <v>15866</v>
      </c>
      <c r="B10674" s="1" t="s">
        <v>11029</v>
      </c>
      <c r="C10674" s="1" t="e">
        <f t="shared" si="500"/>
        <v>#VALUE!</v>
      </c>
      <c r="D10674" s="1" t="s">
        <v>137</v>
      </c>
      <c r="E10674" s="1">
        <v>1</v>
      </c>
      <c r="F10674" s="1">
        <v>21</v>
      </c>
      <c r="G10674" s="1">
        <v>1863</v>
      </c>
      <c r="H10674" s="1" t="str">
        <f t="shared" si="498"/>
        <v>1860</v>
      </c>
      <c r="I10674" s="1">
        <f t="shared" si="499"/>
        <v>1860</v>
      </c>
      <c r="J10674" s="1" t="str">
        <f>VLOOKUP(Historic_Nashville_City_Cemeter!$G10674,'Q5'!$O$11:$P$14,2)</f>
        <v>&lt;1880</v>
      </c>
      <c r="K10674" s="1" t="s">
        <v>46</v>
      </c>
      <c r="L10674" s="1" t="s">
        <v>46</v>
      </c>
      <c r="M10674" s="1" t="s">
        <v>325</v>
      </c>
      <c r="O10674" s="1" cm="1">
        <f t="array" ref="O10674">_xlfn.IFS(AND(N10674="",B10674&lt;&gt;"infant"),"n/a",AND(N10674="",B10674="infant"),0,AND(N10674&gt;0,N10674&lt;&gt;0),N10674)</f>
        <v>0</v>
      </c>
      <c r="P10674" t="str">
        <f>IF($O10674="n/a","BLANK",VLOOKUP($O10674,'Q5'!$O$3:$P$7,2))</f>
        <v>0-18</v>
      </c>
      <c r="Q10674" s="1" t="s">
        <v>93</v>
      </c>
      <c r="R10674" s="1" t="s">
        <v>76</v>
      </c>
      <c r="S10674" s="1" t="s">
        <v>16342</v>
      </c>
      <c r="T10674" s="1" t="s">
        <v>10507</v>
      </c>
      <c r="U10674" s="1" t="s">
        <v>578</v>
      </c>
      <c r="V10674" s="1" t="s">
        <v>16362</v>
      </c>
    </row>
    <row r="10675" spans="1:22" ht="13.2" x14ac:dyDescent="0.25">
      <c r="A10675" s="2" t="s">
        <v>15866</v>
      </c>
      <c r="B10675" s="1" t="s">
        <v>11029</v>
      </c>
      <c r="C10675" s="1" t="e">
        <f t="shared" si="500"/>
        <v>#VALUE!</v>
      </c>
      <c r="D10675" s="1" t="s">
        <v>137</v>
      </c>
      <c r="E10675" s="1">
        <v>1</v>
      </c>
      <c r="F10675" s="1">
        <v>21</v>
      </c>
      <c r="G10675" s="1">
        <v>1863</v>
      </c>
      <c r="H10675" s="1" t="str">
        <f t="shared" si="498"/>
        <v>1860</v>
      </c>
      <c r="I10675" s="1">
        <f t="shared" si="499"/>
        <v>1860</v>
      </c>
      <c r="J10675" s="1" t="str">
        <f>VLOOKUP(Historic_Nashville_City_Cemeter!$G10675,'Q5'!$O$11:$P$14,2)</f>
        <v>&lt;1880</v>
      </c>
      <c r="K10675" s="1" t="s">
        <v>46</v>
      </c>
      <c r="L10675" s="1" t="s">
        <v>46</v>
      </c>
      <c r="M10675" s="1" t="s">
        <v>325</v>
      </c>
      <c r="O10675" s="1" cm="1">
        <f t="array" ref="O10675">_xlfn.IFS(AND(N10675="",B10675&lt;&gt;"infant"),"n/a",AND(N10675="",B10675="infant"),0,AND(N10675&gt;0,N10675&lt;&gt;0),N10675)</f>
        <v>0</v>
      </c>
      <c r="P10675" t="str">
        <f>IF($O10675="n/a","BLANK",VLOOKUP($O10675,'Q5'!$O$3:$P$7,2))</f>
        <v>0-18</v>
      </c>
      <c r="Q10675" s="1" t="s">
        <v>93</v>
      </c>
      <c r="R10675" s="1" t="s">
        <v>76</v>
      </c>
      <c r="S10675" s="1" t="s">
        <v>16342</v>
      </c>
      <c r="T10675" s="1" t="s">
        <v>10507</v>
      </c>
      <c r="U10675" s="1" t="s">
        <v>578</v>
      </c>
      <c r="V10675" s="1" t="s">
        <v>16363</v>
      </c>
    </row>
    <row r="10676" spans="1:22" ht="13.2" x14ac:dyDescent="0.25">
      <c r="A10676" s="2" t="s">
        <v>15866</v>
      </c>
      <c r="B10676" s="1" t="s">
        <v>16364</v>
      </c>
      <c r="C10676" s="1" t="str">
        <f t="shared" si="500"/>
        <v>Harlow</v>
      </c>
      <c r="D10676" s="1" t="s">
        <v>137</v>
      </c>
      <c r="E10676" s="1">
        <v>1</v>
      </c>
      <c r="F10676" s="1">
        <v>21</v>
      </c>
      <c r="G10676" s="1">
        <v>1863</v>
      </c>
      <c r="H10676" s="1" t="str">
        <f t="shared" si="498"/>
        <v>1860</v>
      </c>
      <c r="I10676" s="1">
        <f t="shared" si="499"/>
        <v>1860</v>
      </c>
      <c r="J10676" s="1" t="str">
        <f>VLOOKUP(Historic_Nashville_City_Cemeter!$G10676,'Q5'!$O$11:$P$14,2)</f>
        <v>&lt;1880</v>
      </c>
      <c r="K10676" s="1" t="s">
        <v>46</v>
      </c>
      <c r="L10676" s="1" t="s">
        <v>46</v>
      </c>
      <c r="M10676" s="1" t="s">
        <v>18</v>
      </c>
      <c r="N10676" s="1">
        <v>75</v>
      </c>
      <c r="O10676" s="1" cm="1">
        <f t="array" ref="O10676">_xlfn.IFS(AND(N10676="",B10676&lt;&gt;"infant"),"n/a",AND(N10676="",B10676="infant"),0,AND(N10676&gt;0,N10676&lt;&gt;0),N10676)</f>
        <v>75</v>
      </c>
      <c r="P10676" t="str">
        <f>IF($O10676="n/a","BLANK",VLOOKUP($O10676,'Q5'!$O$3:$P$7,2))</f>
        <v>65+</v>
      </c>
      <c r="Q10676" s="1" t="s">
        <v>93</v>
      </c>
      <c r="R10676" s="1" t="s">
        <v>16365</v>
      </c>
      <c r="S10676" s="1" t="s">
        <v>16365</v>
      </c>
      <c r="T10676" s="1" t="s">
        <v>7516</v>
      </c>
      <c r="U10676" s="1" t="s">
        <v>126</v>
      </c>
    </row>
    <row r="10677" spans="1:22" ht="13.2" x14ac:dyDescent="0.25">
      <c r="A10677" s="2" t="s">
        <v>15866</v>
      </c>
      <c r="B10677" s="1" t="s">
        <v>11029</v>
      </c>
      <c r="C10677" s="1" t="e">
        <f t="shared" si="500"/>
        <v>#VALUE!</v>
      </c>
      <c r="D10677" s="1" t="s">
        <v>137</v>
      </c>
      <c r="E10677" s="1">
        <v>1</v>
      </c>
      <c r="F10677" s="1">
        <v>22</v>
      </c>
      <c r="G10677" s="1">
        <v>1863</v>
      </c>
      <c r="H10677" s="1" t="str">
        <f t="shared" si="498"/>
        <v>1860</v>
      </c>
      <c r="I10677" s="1">
        <f t="shared" si="499"/>
        <v>1860</v>
      </c>
      <c r="J10677" s="1" t="str">
        <f>VLOOKUP(Historic_Nashville_City_Cemeter!$G10677,'Q5'!$O$11:$P$14,2)</f>
        <v>&lt;1880</v>
      </c>
      <c r="K10677" s="1" t="s">
        <v>17</v>
      </c>
      <c r="L10677" s="1" t="s">
        <v>17</v>
      </c>
      <c r="M10677" s="1" t="s">
        <v>325</v>
      </c>
      <c r="O10677" s="1" cm="1">
        <f t="array" ref="O10677">_xlfn.IFS(AND(N10677="",B10677&lt;&gt;"infant"),"n/a",AND(N10677="",B10677="infant"),0,AND(N10677&gt;0,N10677&lt;&gt;0),N10677)</f>
        <v>0</v>
      </c>
      <c r="P10677" t="str">
        <f>IF($O10677="n/a","BLANK",VLOOKUP($O10677,'Q5'!$O$3:$P$7,2))</f>
        <v>0-18</v>
      </c>
      <c r="Q10677" s="1" t="s">
        <v>93</v>
      </c>
      <c r="R10677" s="1" t="s">
        <v>3061</v>
      </c>
      <c r="S10677" s="1" t="s">
        <v>3061</v>
      </c>
      <c r="T10677" s="1" t="s">
        <v>481</v>
      </c>
      <c r="U10677" s="1" t="s">
        <v>126</v>
      </c>
      <c r="V10677" s="1" t="s">
        <v>16366</v>
      </c>
    </row>
    <row r="10678" spans="1:22" ht="13.2" x14ac:dyDescent="0.25">
      <c r="A10678" s="2" t="s">
        <v>15866</v>
      </c>
      <c r="B10678" s="1" t="s">
        <v>14373</v>
      </c>
      <c r="C10678" s="1" t="e">
        <f t="shared" si="500"/>
        <v>#VALUE!</v>
      </c>
      <c r="D10678" s="1" t="s">
        <v>137</v>
      </c>
      <c r="E10678" s="1">
        <v>1</v>
      </c>
      <c r="F10678" s="1">
        <v>23</v>
      </c>
      <c r="G10678" s="1">
        <v>1863</v>
      </c>
      <c r="H10678" s="1" t="str">
        <f t="shared" si="498"/>
        <v>1860</v>
      </c>
      <c r="I10678" s="1">
        <f t="shared" si="499"/>
        <v>1860</v>
      </c>
      <c r="J10678" s="1" t="str">
        <f>VLOOKUP(Historic_Nashville_City_Cemeter!$G10678,'Q5'!$O$11:$P$14,2)</f>
        <v>&lt;1880</v>
      </c>
      <c r="K10678" s="1" t="s">
        <v>17</v>
      </c>
      <c r="L10678" s="1" t="s">
        <v>17</v>
      </c>
      <c r="M10678" s="1" t="s">
        <v>325</v>
      </c>
      <c r="N10678" s="1">
        <v>7</v>
      </c>
      <c r="O10678" s="1" cm="1">
        <f t="array" ref="O10678">_xlfn.IFS(AND(N10678="",B10678&lt;&gt;"infant"),"n/a",AND(N10678="",B10678="infant"),0,AND(N10678&gt;0,N10678&lt;&gt;0),N10678)</f>
        <v>7</v>
      </c>
      <c r="P10678" t="str">
        <f>IF($O10678="n/a","BLANK",VLOOKUP($O10678,'Q5'!$O$3:$P$7,2))</f>
        <v>0-18</v>
      </c>
      <c r="Q10678" s="1" t="s">
        <v>93</v>
      </c>
      <c r="R10678" s="1" t="s">
        <v>1497</v>
      </c>
      <c r="S10678" s="1" t="s">
        <v>1497</v>
      </c>
      <c r="T10678" s="1" t="s">
        <v>481</v>
      </c>
      <c r="U10678" s="1" t="s">
        <v>578</v>
      </c>
      <c r="V10678" s="1" t="s">
        <v>16367</v>
      </c>
    </row>
    <row r="10679" spans="1:22" ht="13.2" x14ac:dyDescent="0.25">
      <c r="A10679" s="2" t="s">
        <v>15866</v>
      </c>
      <c r="B10679" s="1" t="s">
        <v>16368</v>
      </c>
      <c r="C10679" s="1" t="str">
        <f t="shared" si="500"/>
        <v>Jones</v>
      </c>
      <c r="D10679" s="1" t="s">
        <v>137</v>
      </c>
      <c r="E10679" s="1">
        <v>1</v>
      </c>
      <c r="F10679" s="1">
        <v>25</v>
      </c>
      <c r="G10679" s="1">
        <v>1863</v>
      </c>
      <c r="H10679" s="1" t="str">
        <f t="shared" si="498"/>
        <v>1860</v>
      </c>
      <c r="I10679" s="1">
        <f t="shared" si="499"/>
        <v>1860</v>
      </c>
      <c r="J10679" s="1" t="str">
        <f>VLOOKUP(Historic_Nashville_City_Cemeter!$G10679,'Q5'!$O$11:$P$14,2)</f>
        <v>&lt;1880</v>
      </c>
      <c r="K10679" s="1" t="s">
        <v>17</v>
      </c>
      <c r="L10679" s="1" t="s">
        <v>17</v>
      </c>
      <c r="M10679" s="1" t="s">
        <v>18</v>
      </c>
      <c r="N10679" s="1">
        <v>33</v>
      </c>
      <c r="O10679" s="1" cm="1">
        <f t="array" ref="O10679">_xlfn.IFS(AND(N10679="",B10679&lt;&gt;"infant"),"n/a",AND(N10679="",B10679="infant"),0,AND(N10679&gt;0,N10679&lt;&gt;0),N10679)</f>
        <v>33</v>
      </c>
      <c r="P10679" t="str">
        <f>IF($O10679="n/a","BLANK",VLOOKUP($O10679,'Q5'!$O$3:$P$7,2))</f>
        <v>26-40</v>
      </c>
      <c r="Q10679" s="1" t="s">
        <v>93</v>
      </c>
      <c r="R10679" s="1" t="s">
        <v>2160</v>
      </c>
      <c r="S10679" s="1" t="s">
        <v>2160</v>
      </c>
      <c r="T10679" s="1" t="s">
        <v>519</v>
      </c>
      <c r="U10679" s="1" t="s">
        <v>126</v>
      </c>
    </row>
    <row r="10680" spans="1:22" ht="13.2" x14ac:dyDescent="0.25">
      <c r="A10680" s="2" t="s">
        <v>15866</v>
      </c>
      <c r="B10680" s="1" t="s">
        <v>995</v>
      </c>
      <c r="C10680" s="1" t="e">
        <f t="shared" si="500"/>
        <v>#VALUE!</v>
      </c>
      <c r="D10680" s="1" t="s">
        <v>137</v>
      </c>
      <c r="E10680" s="1">
        <v>1</v>
      </c>
      <c r="F10680" s="1">
        <v>25</v>
      </c>
      <c r="G10680" s="1">
        <v>1863</v>
      </c>
      <c r="H10680" s="1" t="str">
        <f t="shared" si="498"/>
        <v>1860</v>
      </c>
      <c r="I10680" s="1">
        <f t="shared" si="499"/>
        <v>1860</v>
      </c>
      <c r="J10680" s="1" t="str">
        <f>VLOOKUP(Historic_Nashville_City_Cemeter!$G10680,'Q5'!$O$11:$P$14,2)</f>
        <v>&lt;1880</v>
      </c>
      <c r="K10680" s="1" t="s">
        <v>17</v>
      </c>
      <c r="L10680" s="1" t="s">
        <v>17</v>
      </c>
      <c r="M10680" s="1" t="s">
        <v>18</v>
      </c>
      <c r="O10680" s="1" cm="1">
        <f t="array" ref="O10680">_xlfn.IFS(AND(N10680="",B10680&lt;&gt;"infant"),"n/a",AND(N10680="",B10680="infant"),0,AND(N10680&gt;0,N10680&lt;&gt;0),N10680)</f>
        <v>0</v>
      </c>
      <c r="P10680" t="str">
        <f>IF($O10680="n/a","BLANK",VLOOKUP($O10680,'Q5'!$O$3:$P$7,2))</f>
        <v>0-18</v>
      </c>
      <c r="Q10680" s="1" t="s">
        <v>93</v>
      </c>
      <c r="R10680" s="1" t="s">
        <v>2160</v>
      </c>
      <c r="S10680" s="1" t="s">
        <v>2160</v>
      </c>
      <c r="T10680" s="1" t="s">
        <v>41</v>
      </c>
      <c r="U10680" s="1" t="s">
        <v>126</v>
      </c>
      <c r="V10680" s="1" t="s">
        <v>16369</v>
      </c>
    </row>
    <row r="10681" spans="1:22" ht="13.2" x14ac:dyDescent="0.25">
      <c r="A10681" s="2" t="s">
        <v>15866</v>
      </c>
      <c r="B10681" s="1" t="s">
        <v>16370</v>
      </c>
      <c r="C10681" s="1" t="str">
        <f t="shared" si="500"/>
        <v>Bland</v>
      </c>
      <c r="D10681" s="1" t="s">
        <v>137</v>
      </c>
      <c r="E10681" s="1">
        <v>1</v>
      </c>
      <c r="F10681" s="1">
        <v>25</v>
      </c>
      <c r="G10681" s="1">
        <v>1863</v>
      </c>
      <c r="H10681" s="1" t="str">
        <f t="shared" si="498"/>
        <v>1860</v>
      </c>
      <c r="I10681" s="1">
        <f t="shared" si="499"/>
        <v>1860</v>
      </c>
      <c r="J10681" s="1" t="str">
        <f>VLOOKUP(Historic_Nashville_City_Cemeter!$G10681,'Q5'!$O$11:$P$14,2)</f>
        <v>&lt;1880</v>
      </c>
      <c r="K10681" s="1" t="s">
        <v>17</v>
      </c>
      <c r="L10681" s="1" t="s">
        <v>17</v>
      </c>
      <c r="M10681" s="1" t="s">
        <v>18</v>
      </c>
      <c r="N10681" s="1">
        <v>27</v>
      </c>
      <c r="O10681" s="1" cm="1">
        <f t="array" ref="O10681">_xlfn.IFS(AND(N10681="",B10681&lt;&gt;"infant"),"n/a",AND(N10681="",B10681="infant"),0,AND(N10681&gt;0,N10681&lt;&gt;0),N10681)</f>
        <v>27</v>
      </c>
      <c r="P10681" t="str">
        <f>IF($O10681="n/a","BLANK",VLOOKUP($O10681,'Q5'!$O$3:$P$7,2))</f>
        <v>26-40</v>
      </c>
      <c r="Q10681" s="1" t="s">
        <v>545</v>
      </c>
      <c r="R10681" s="1" t="s">
        <v>1548</v>
      </c>
      <c r="S10681" s="1" t="s">
        <v>1548</v>
      </c>
      <c r="T10681" s="1" t="s">
        <v>53</v>
      </c>
      <c r="U10681" s="1" t="s">
        <v>126</v>
      </c>
    </row>
    <row r="10682" spans="1:22" ht="13.2" x14ac:dyDescent="0.25">
      <c r="A10682" s="2" t="s">
        <v>15866</v>
      </c>
      <c r="B10682" s="1" t="s">
        <v>16371</v>
      </c>
      <c r="C10682" s="1" t="str">
        <f t="shared" si="500"/>
        <v>Gordon</v>
      </c>
      <c r="D10682" s="1" t="s">
        <v>137</v>
      </c>
      <c r="E10682" s="1">
        <v>1</v>
      </c>
      <c r="F10682" s="1">
        <v>25</v>
      </c>
      <c r="G10682" s="1">
        <v>1863</v>
      </c>
      <c r="H10682" s="1" t="str">
        <f t="shared" si="498"/>
        <v>1860</v>
      </c>
      <c r="I10682" s="1">
        <f t="shared" si="499"/>
        <v>1860</v>
      </c>
      <c r="J10682" s="1" t="str">
        <f>VLOOKUP(Historic_Nashville_City_Cemeter!$G10682,'Q5'!$O$11:$P$14,2)</f>
        <v>&lt;1880</v>
      </c>
      <c r="K10682" s="1" t="s">
        <v>17</v>
      </c>
      <c r="L10682" s="1" t="s">
        <v>17</v>
      </c>
      <c r="M10682" s="1" t="s">
        <v>18</v>
      </c>
      <c r="N10682" s="1">
        <v>77</v>
      </c>
      <c r="O10682" s="1" cm="1">
        <f t="array" ref="O10682">_xlfn.IFS(AND(N10682="",B10682&lt;&gt;"infant"),"n/a",AND(N10682="",B10682="infant"),0,AND(N10682&gt;0,N10682&lt;&gt;0),N10682)</f>
        <v>77</v>
      </c>
      <c r="P10682" t="str">
        <f>IF($O10682="n/a","BLANK",VLOOKUP($O10682,'Q5'!$O$3:$P$7,2))</f>
        <v>65+</v>
      </c>
      <c r="Q10682" s="1" t="s">
        <v>93</v>
      </c>
      <c r="R10682" s="1" t="s">
        <v>16372</v>
      </c>
      <c r="S10682" s="1" t="s">
        <v>16372</v>
      </c>
      <c r="U10682" s="1" t="s">
        <v>126</v>
      </c>
    </row>
    <row r="10683" spans="1:22" ht="13.2" x14ac:dyDescent="0.25">
      <c r="A10683" s="2" t="s">
        <v>15866</v>
      </c>
      <c r="B10683" s="1" t="s">
        <v>11029</v>
      </c>
      <c r="C10683" s="1" t="e">
        <f t="shared" si="500"/>
        <v>#VALUE!</v>
      </c>
      <c r="D10683" s="1" t="s">
        <v>137</v>
      </c>
      <c r="E10683" s="1">
        <v>1</v>
      </c>
      <c r="F10683" s="1">
        <v>26</v>
      </c>
      <c r="G10683" s="1">
        <v>1863</v>
      </c>
      <c r="H10683" s="1" t="str">
        <f t="shared" si="498"/>
        <v>1860</v>
      </c>
      <c r="I10683" s="1">
        <f t="shared" si="499"/>
        <v>1860</v>
      </c>
      <c r="J10683" s="1" t="str">
        <f>VLOOKUP(Historic_Nashville_City_Cemeter!$G10683,'Q5'!$O$11:$P$14,2)</f>
        <v>&lt;1880</v>
      </c>
      <c r="K10683" s="1" t="s">
        <v>46</v>
      </c>
      <c r="L10683" s="1" t="s">
        <v>46</v>
      </c>
      <c r="M10683" s="1" t="s">
        <v>325</v>
      </c>
      <c r="O10683" s="1" cm="1">
        <f t="array" ref="O10683">_xlfn.IFS(AND(N10683="",B10683&lt;&gt;"infant"),"n/a",AND(N10683="",B10683="infant"),0,AND(N10683&gt;0,N10683&lt;&gt;0),N10683)</f>
        <v>0</v>
      </c>
      <c r="P10683" t="str">
        <f>IF($O10683="n/a","BLANK",VLOOKUP($O10683,'Q5'!$O$3:$P$7,2))</f>
        <v>0-18</v>
      </c>
      <c r="Q10683" s="1" t="s">
        <v>93</v>
      </c>
      <c r="R10683" s="1" t="s">
        <v>1339</v>
      </c>
      <c r="S10683" s="1" t="s">
        <v>1339</v>
      </c>
      <c r="T10683" s="1" t="s">
        <v>10507</v>
      </c>
      <c r="U10683" s="1">
        <v>50</v>
      </c>
      <c r="V10683" s="1" t="s">
        <v>16373</v>
      </c>
    </row>
    <row r="10684" spans="1:22" ht="13.2" x14ac:dyDescent="0.25">
      <c r="A10684" s="2" t="s">
        <v>15866</v>
      </c>
      <c r="B10684" s="1" t="s">
        <v>11029</v>
      </c>
      <c r="C10684" s="1" t="e">
        <f t="shared" si="500"/>
        <v>#VALUE!</v>
      </c>
      <c r="D10684" s="1" t="s">
        <v>137</v>
      </c>
      <c r="E10684" s="1">
        <v>1</v>
      </c>
      <c r="F10684" s="1">
        <v>26</v>
      </c>
      <c r="G10684" s="1">
        <v>1863</v>
      </c>
      <c r="H10684" s="1" t="str">
        <f t="shared" si="498"/>
        <v>1860</v>
      </c>
      <c r="I10684" s="1">
        <f t="shared" si="499"/>
        <v>1860</v>
      </c>
      <c r="J10684" s="1" t="str">
        <f>VLOOKUP(Historic_Nashville_City_Cemeter!$G10684,'Q5'!$O$11:$P$14,2)</f>
        <v>&lt;1880</v>
      </c>
      <c r="K10684" s="1" t="s">
        <v>46</v>
      </c>
      <c r="L10684" s="1" t="s">
        <v>46</v>
      </c>
      <c r="M10684" s="1" t="s">
        <v>325</v>
      </c>
      <c r="O10684" s="1" cm="1">
        <f t="array" ref="O10684">_xlfn.IFS(AND(N10684="",B10684&lt;&gt;"infant"),"n/a",AND(N10684="",B10684="infant"),0,AND(N10684&gt;0,N10684&lt;&gt;0),N10684)</f>
        <v>0</v>
      </c>
      <c r="P10684" t="str">
        <f>IF($O10684="n/a","BLANK",VLOOKUP($O10684,'Q5'!$O$3:$P$7,2))</f>
        <v>0-18</v>
      </c>
      <c r="Q10684" s="1" t="s">
        <v>93</v>
      </c>
      <c r="R10684" s="1" t="s">
        <v>4903</v>
      </c>
      <c r="S10684" s="1" t="s">
        <v>4903</v>
      </c>
      <c r="T10684" s="1" t="s">
        <v>10507</v>
      </c>
      <c r="U10684" s="1">
        <v>50</v>
      </c>
      <c r="V10684" s="1" t="s">
        <v>16374</v>
      </c>
    </row>
    <row r="10685" spans="1:22" ht="13.2" x14ac:dyDescent="0.25">
      <c r="A10685" s="2" t="s">
        <v>15866</v>
      </c>
      <c r="B10685" s="1" t="s">
        <v>16375</v>
      </c>
      <c r="C10685" s="1" t="str">
        <f t="shared" si="500"/>
        <v>Crankshaw</v>
      </c>
      <c r="D10685" s="1" t="s">
        <v>137</v>
      </c>
      <c r="E10685" s="1">
        <v>1</v>
      </c>
      <c r="F10685" s="1">
        <v>27</v>
      </c>
      <c r="G10685" s="1">
        <v>1863</v>
      </c>
      <c r="H10685" s="1" t="str">
        <f t="shared" si="498"/>
        <v>1860</v>
      </c>
      <c r="I10685" s="1">
        <f t="shared" si="499"/>
        <v>1860</v>
      </c>
      <c r="J10685" s="1" t="str">
        <f>VLOOKUP(Historic_Nashville_City_Cemeter!$G10685,'Q5'!$O$11:$P$14,2)</f>
        <v>&lt;1880</v>
      </c>
      <c r="K10685" s="1" t="s">
        <v>17</v>
      </c>
      <c r="L10685" s="1" t="s">
        <v>17</v>
      </c>
      <c r="M10685" s="1" t="s">
        <v>325</v>
      </c>
      <c r="N10685" s="1">
        <v>39</v>
      </c>
      <c r="O10685" s="1" cm="1">
        <f t="array" ref="O10685">_xlfn.IFS(AND(N10685="",B10685&lt;&gt;"infant"),"n/a",AND(N10685="",B10685="infant"),0,AND(N10685&gt;0,N10685&lt;&gt;0),N10685)</f>
        <v>39</v>
      </c>
      <c r="P10685" t="str">
        <f>IF($O10685="n/a","BLANK",VLOOKUP($O10685,'Q5'!$O$3:$P$7,2))</f>
        <v>26-40</v>
      </c>
      <c r="Q10685" s="1" t="s">
        <v>93</v>
      </c>
      <c r="R10685" s="1" t="s">
        <v>76</v>
      </c>
      <c r="S10685" s="1" t="s">
        <v>76</v>
      </c>
      <c r="T10685" s="1" t="s">
        <v>481</v>
      </c>
      <c r="U10685" s="1" t="s">
        <v>126</v>
      </c>
    </row>
    <row r="10686" spans="1:22" ht="13.2" x14ac:dyDescent="0.25">
      <c r="A10686" s="2" t="s">
        <v>15866</v>
      </c>
      <c r="B10686" s="1" t="s">
        <v>11029</v>
      </c>
      <c r="C10686" s="1" t="e">
        <f t="shared" si="500"/>
        <v>#VALUE!</v>
      </c>
      <c r="D10686" s="1" t="s">
        <v>137</v>
      </c>
      <c r="E10686" s="1">
        <v>1</v>
      </c>
      <c r="F10686" s="1">
        <v>28</v>
      </c>
      <c r="G10686" s="1">
        <v>1863</v>
      </c>
      <c r="H10686" s="1" t="str">
        <f t="shared" si="498"/>
        <v>1860</v>
      </c>
      <c r="I10686" s="1">
        <f t="shared" si="499"/>
        <v>1860</v>
      </c>
      <c r="J10686" s="1" t="str">
        <f>VLOOKUP(Historic_Nashville_City_Cemeter!$G10686,'Q5'!$O$11:$P$14,2)</f>
        <v>&lt;1880</v>
      </c>
      <c r="K10686" s="1" t="s">
        <v>17</v>
      </c>
      <c r="L10686" s="1" t="s">
        <v>17</v>
      </c>
      <c r="M10686" s="1" t="s">
        <v>325</v>
      </c>
      <c r="O10686" s="1" cm="1">
        <f t="array" ref="O10686">_xlfn.IFS(AND(N10686="",B10686&lt;&gt;"infant"),"n/a",AND(N10686="",B10686="infant"),0,AND(N10686&gt;0,N10686&lt;&gt;0),N10686)</f>
        <v>0</v>
      </c>
      <c r="P10686" t="str">
        <f>IF($O10686="n/a","BLANK",VLOOKUP($O10686,'Q5'!$O$3:$P$7,2))</f>
        <v>0-18</v>
      </c>
      <c r="Q10686" s="1" t="s">
        <v>93</v>
      </c>
      <c r="R10686" s="1" t="s">
        <v>8883</v>
      </c>
      <c r="S10686" s="1" t="s">
        <v>8883</v>
      </c>
      <c r="T10686" s="1" t="s">
        <v>10507</v>
      </c>
      <c r="U10686" s="1" t="s">
        <v>7663</v>
      </c>
      <c r="V10686" s="1" t="s">
        <v>16376</v>
      </c>
    </row>
    <row r="10687" spans="1:22" ht="13.2" x14ac:dyDescent="0.25">
      <c r="A10687" s="2" t="s">
        <v>15866</v>
      </c>
      <c r="B10687" s="1" t="s">
        <v>995</v>
      </c>
      <c r="C10687" s="1" t="e">
        <f t="shared" si="500"/>
        <v>#VALUE!</v>
      </c>
      <c r="D10687" s="1" t="s">
        <v>137</v>
      </c>
      <c r="E10687" s="1">
        <v>1</v>
      </c>
      <c r="F10687" s="1">
        <v>28</v>
      </c>
      <c r="G10687" s="1">
        <v>1863</v>
      </c>
      <c r="H10687" s="1" t="str">
        <f t="shared" si="498"/>
        <v>1860</v>
      </c>
      <c r="I10687" s="1">
        <f t="shared" si="499"/>
        <v>1860</v>
      </c>
      <c r="J10687" s="1" t="str">
        <f>VLOOKUP(Historic_Nashville_City_Cemeter!$G10687,'Q5'!$O$11:$P$14,2)</f>
        <v>&lt;1880</v>
      </c>
      <c r="K10687" s="1" t="s">
        <v>46</v>
      </c>
      <c r="L10687" s="1" t="s">
        <v>46</v>
      </c>
      <c r="M10687" s="1" t="s">
        <v>46</v>
      </c>
      <c r="O10687" s="1" cm="1">
        <f t="array" ref="O10687">_xlfn.IFS(AND(N10687="",B10687&lt;&gt;"infant"),"n/a",AND(N10687="",B10687="infant"),0,AND(N10687&gt;0,N10687&lt;&gt;0),N10687)</f>
        <v>0</v>
      </c>
      <c r="P10687" t="str">
        <f>IF($O10687="n/a","BLANK",VLOOKUP($O10687,'Q5'!$O$3:$P$7,2))</f>
        <v>0-18</v>
      </c>
      <c r="Q10687" s="1" t="s">
        <v>93</v>
      </c>
      <c r="R10687" s="1" t="s">
        <v>2524</v>
      </c>
      <c r="S10687" s="1" t="s">
        <v>2524</v>
      </c>
      <c r="T10687" s="1" t="s">
        <v>41</v>
      </c>
      <c r="U10687" s="1" t="s">
        <v>7663</v>
      </c>
      <c r="V10687" s="1" t="s">
        <v>16377</v>
      </c>
    </row>
    <row r="10688" spans="1:22" ht="13.2" x14ac:dyDescent="0.25">
      <c r="A10688" s="2" t="s">
        <v>15866</v>
      </c>
      <c r="B10688" s="1" t="s">
        <v>995</v>
      </c>
      <c r="C10688" s="1" t="e">
        <f t="shared" si="500"/>
        <v>#VALUE!</v>
      </c>
      <c r="D10688" s="1" t="s">
        <v>137</v>
      </c>
      <c r="E10688" s="1">
        <v>1</v>
      </c>
      <c r="F10688" s="1">
        <v>29</v>
      </c>
      <c r="G10688" s="1">
        <v>1863</v>
      </c>
      <c r="H10688" s="1" t="str">
        <f t="shared" si="498"/>
        <v>1860</v>
      </c>
      <c r="I10688" s="1">
        <f t="shared" si="499"/>
        <v>1860</v>
      </c>
      <c r="J10688" s="1" t="str">
        <f>VLOOKUP(Historic_Nashville_City_Cemeter!$G10688,'Q5'!$O$11:$P$14,2)</f>
        <v>&lt;1880</v>
      </c>
      <c r="K10688" s="1" t="s">
        <v>46</v>
      </c>
      <c r="L10688" s="1" t="s">
        <v>46</v>
      </c>
      <c r="M10688" s="1" t="s">
        <v>18</v>
      </c>
      <c r="O10688" s="1" cm="1">
        <f t="array" ref="O10688">_xlfn.IFS(AND(N10688="",B10688&lt;&gt;"infant"),"n/a",AND(N10688="",B10688="infant"),0,AND(N10688&gt;0,N10688&lt;&gt;0),N10688)</f>
        <v>0</v>
      </c>
      <c r="P10688" t="str">
        <f>IF($O10688="n/a","BLANK",VLOOKUP($O10688,'Q5'!$O$3:$P$7,2))</f>
        <v>0-18</v>
      </c>
      <c r="Q10688" s="1" t="s">
        <v>93</v>
      </c>
      <c r="R10688" s="1" t="s">
        <v>8883</v>
      </c>
      <c r="S10688" s="1" t="s">
        <v>8883</v>
      </c>
      <c r="T10688" s="1" t="s">
        <v>41</v>
      </c>
      <c r="U10688" s="1" t="s">
        <v>7663</v>
      </c>
      <c r="V10688" s="1" t="s">
        <v>16378</v>
      </c>
    </row>
    <row r="10689" spans="1:22" ht="13.2" x14ac:dyDescent="0.25">
      <c r="A10689" s="2" t="s">
        <v>15866</v>
      </c>
      <c r="B10689" s="1" t="s">
        <v>16379</v>
      </c>
      <c r="C10689" s="1" t="str">
        <f t="shared" si="500"/>
        <v>Farris</v>
      </c>
      <c r="D10689" s="1" t="s">
        <v>137</v>
      </c>
      <c r="E10689" s="1">
        <v>1</v>
      </c>
      <c r="F10689" s="1">
        <v>29</v>
      </c>
      <c r="G10689" s="1">
        <v>1863</v>
      </c>
      <c r="H10689" s="1" t="str">
        <f t="shared" si="498"/>
        <v>1860</v>
      </c>
      <c r="I10689" s="1">
        <f t="shared" si="499"/>
        <v>1860</v>
      </c>
      <c r="J10689" s="1" t="str">
        <f>VLOOKUP(Historic_Nashville_City_Cemeter!$G10689,'Q5'!$O$11:$P$14,2)</f>
        <v>&lt;1880</v>
      </c>
      <c r="K10689" s="1" t="s">
        <v>46</v>
      </c>
      <c r="L10689" s="1" t="s">
        <v>46</v>
      </c>
      <c r="M10689" s="1" t="s">
        <v>18</v>
      </c>
      <c r="N10689" s="1">
        <v>31</v>
      </c>
      <c r="O10689" s="1" cm="1">
        <f t="array" ref="O10689">_xlfn.IFS(AND(N10689="",B10689&lt;&gt;"infant"),"n/a",AND(N10689="",B10689="infant"),0,AND(N10689&gt;0,N10689&lt;&gt;0),N10689)</f>
        <v>31</v>
      </c>
      <c r="P10689" t="str">
        <f>IF($O10689="n/a","BLANK",VLOOKUP($O10689,'Q5'!$O$3:$P$7,2))</f>
        <v>26-40</v>
      </c>
      <c r="Q10689" s="1" t="s">
        <v>93</v>
      </c>
      <c r="R10689" s="1" t="s">
        <v>2160</v>
      </c>
      <c r="S10689" s="1" t="s">
        <v>2160</v>
      </c>
      <c r="T10689" s="1" t="s">
        <v>79</v>
      </c>
      <c r="U10689" s="1" t="s">
        <v>126</v>
      </c>
    </row>
    <row r="10690" spans="1:22" ht="13.2" x14ac:dyDescent="0.25">
      <c r="A10690" s="2" t="s">
        <v>15866</v>
      </c>
      <c r="B10690" s="1" t="s">
        <v>995</v>
      </c>
      <c r="C10690" s="1" t="e">
        <f t="shared" si="500"/>
        <v>#VALUE!</v>
      </c>
      <c r="D10690" s="1" t="s">
        <v>137</v>
      </c>
      <c r="E10690" s="1">
        <v>1</v>
      </c>
      <c r="F10690" s="1">
        <v>30</v>
      </c>
      <c r="G10690" s="1">
        <v>1863</v>
      </c>
      <c r="H10690" s="1" t="str">
        <f t="shared" si="498"/>
        <v>1860</v>
      </c>
      <c r="I10690" s="1">
        <f t="shared" si="499"/>
        <v>1860</v>
      </c>
      <c r="J10690" s="1" t="str">
        <f>VLOOKUP(Historic_Nashville_City_Cemeter!$G10690,'Q5'!$O$11:$P$14,2)</f>
        <v>&lt;1880</v>
      </c>
      <c r="K10690" s="1" t="s">
        <v>17</v>
      </c>
      <c r="L10690" s="1" t="s">
        <v>17</v>
      </c>
      <c r="M10690" s="1" t="s">
        <v>18</v>
      </c>
      <c r="O10690" s="1" cm="1">
        <f t="array" ref="O10690">_xlfn.IFS(AND(N10690="",B10690&lt;&gt;"infant"),"n/a",AND(N10690="",B10690="infant"),0,AND(N10690&gt;0,N10690&lt;&gt;0),N10690)</f>
        <v>0</v>
      </c>
      <c r="P10690" t="str">
        <f>IF($O10690="n/a","BLANK",VLOOKUP($O10690,'Q5'!$O$3:$P$7,2))</f>
        <v>0-18</v>
      </c>
      <c r="Q10690" s="1" t="s">
        <v>93</v>
      </c>
      <c r="T10690" s="1" t="s">
        <v>93</v>
      </c>
      <c r="U10690" s="1" t="s">
        <v>126</v>
      </c>
      <c r="V10690" s="1" t="s">
        <v>16380</v>
      </c>
    </row>
    <row r="10691" spans="1:22" ht="13.2" x14ac:dyDescent="0.25">
      <c r="A10691" s="2" t="s">
        <v>15866</v>
      </c>
      <c r="B10691" s="1" t="s">
        <v>16381</v>
      </c>
      <c r="C10691" s="1" t="str">
        <f t="shared" si="500"/>
        <v>Harff</v>
      </c>
      <c r="D10691" s="1" t="s">
        <v>137</v>
      </c>
      <c r="E10691" s="1">
        <v>1</v>
      </c>
      <c r="F10691" s="1">
        <v>31</v>
      </c>
      <c r="G10691" s="1">
        <v>1863</v>
      </c>
      <c r="H10691" s="1" t="str">
        <f t="shared" ref="H10691:H10754" si="501">LEFT(G10691,3)&amp;"0"</f>
        <v>1860</v>
      </c>
      <c r="I10691" s="1">
        <f t="shared" ref="I10691:I10754" si="502">_xlfn.FLOOR.MATH(G10691, 10)</f>
        <v>1860</v>
      </c>
      <c r="J10691" s="1" t="str">
        <f>VLOOKUP(Historic_Nashville_City_Cemeter!$G10691,'Q5'!$O$11:$P$14,2)</f>
        <v>&lt;1880</v>
      </c>
      <c r="K10691" s="1" t="s">
        <v>17</v>
      </c>
      <c r="L10691" s="1" t="s">
        <v>17</v>
      </c>
      <c r="M10691" s="1" t="s">
        <v>18</v>
      </c>
      <c r="N10691" s="1">
        <v>40</v>
      </c>
      <c r="O10691" s="1" cm="1">
        <f t="array" ref="O10691">_xlfn.IFS(AND(N10691="",B10691&lt;&gt;"infant"),"n/a",AND(N10691="",B10691="infant"),0,AND(N10691&gt;0,N10691&lt;&gt;0),N10691)</f>
        <v>40</v>
      </c>
      <c r="P10691" t="str">
        <f>IF($O10691="n/a","BLANK",VLOOKUP($O10691,'Q5'!$O$3:$P$7,2))</f>
        <v>26-40</v>
      </c>
      <c r="Q10691" s="1" t="s">
        <v>93</v>
      </c>
      <c r="R10691" s="1" t="s">
        <v>2946</v>
      </c>
      <c r="S10691" s="1" t="s">
        <v>2946</v>
      </c>
      <c r="T10691" s="1" t="s">
        <v>19</v>
      </c>
      <c r="U10691" s="1" t="s">
        <v>126</v>
      </c>
    </row>
    <row r="10692" spans="1:22" ht="13.2" x14ac:dyDescent="0.25">
      <c r="A10692" s="2" t="s">
        <v>15866</v>
      </c>
      <c r="B10692" s="1" t="s">
        <v>995</v>
      </c>
      <c r="C10692" s="1" t="e">
        <f t="shared" ref="C10692:C10755" si="503">LEFT(B10692,FIND(",",B10692)-1)</f>
        <v>#VALUE!</v>
      </c>
      <c r="D10692" s="1" t="s">
        <v>137</v>
      </c>
      <c r="E10692" s="1">
        <v>1</v>
      </c>
      <c r="F10692" s="1">
        <v>31</v>
      </c>
      <c r="G10692" s="1">
        <v>1863</v>
      </c>
      <c r="H10692" s="1" t="str">
        <f t="shared" si="501"/>
        <v>1860</v>
      </c>
      <c r="I10692" s="1">
        <f t="shared" si="502"/>
        <v>1860</v>
      </c>
      <c r="J10692" s="1" t="str">
        <f>VLOOKUP(Historic_Nashville_City_Cemeter!$G10692,'Q5'!$O$11:$P$14,2)</f>
        <v>&lt;1880</v>
      </c>
      <c r="K10692" s="1" t="s">
        <v>46</v>
      </c>
      <c r="L10692" s="1" t="s">
        <v>46</v>
      </c>
      <c r="M10692" s="1" t="s">
        <v>18</v>
      </c>
      <c r="O10692" s="1" cm="1">
        <f t="array" ref="O10692">_xlfn.IFS(AND(N10692="",B10692&lt;&gt;"infant"),"n/a",AND(N10692="",B10692="infant"),0,AND(N10692&gt;0,N10692&lt;&gt;0),N10692)</f>
        <v>0</v>
      </c>
      <c r="P10692" t="str">
        <f>IF($O10692="n/a","BLANK",VLOOKUP($O10692,'Q5'!$O$3:$P$7,2))</f>
        <v>0-18</v>
      </c>
      <c r="Q10692" s="1" t="s">
        <v>93</v>
      </c>
      <c r="R10692" s="1" t="s">
        <v>417</v>
      </c>
      <c r="S10692" s="1" t="s">
        <v>27863</v>
      </c>
      <c r="T10692" s="1" t="s">
        <v>41</v>
      </c>
      <c r="U10692" s="1" t="s">
        <v>578</v>
      </c>
      <c r="V10692" s="1" t="s">
        <v>16382</v>
      </c>
    </row>
    <row r="10693" spans="1:22" ht="13.2" x14ac:dyDescent="0.25">
      <c r="A10693" s="2" t="s">
        <v>15866</v>
      </c>
      <c r="B10693" s="1" t="s">
        <v>995</v>
      </c>
      <c r="C10693" s="1" t="e">
        <f t="shared" si="503"/>
        <v>#VALUE!</v>
      </c>
      <c r="D10693" s="1" t="s">
        <v>205</v>
      </c>
      <c r="E10693" s="1">
        <v>7</v>
      </c>
      <c r="F10693" s="1">
        <v>1</v>
      </c>
      <c r="G10693" s="1">
        <v>1863</v>
      </c>
      <c r="H10693" s="1" t="str">
        <f t="shared" si="501"/>
        <v>1860</v>
      </c>
      <c r="I10693" s="1">
        <f t="shared" si="502"/>
        <v>1860</v>
      </c>
      <c r="J10693" s="1" t="str">
        <f>VLOOKUP(Historic_Nashville_City_Cemeter!$G10693,'Q5'!$O$11:$P$14,2)</f>
        <v>&lt;1880</v>
      </c>
      <c r="K10693" s="1" t="s">
        <v>46</v>
      </c>
      <c r="L10693" s="1" t="s">
        <v>46</v>
      </c>
      <c r="M10693" s="1" t="s">
        <v>18</v>
      </c>
      <c r="O10693" s="1" cm="1">
        <f t="array" ref="O10693">_xlfn.IFS(AND(N10693="",B10693&lt;&gt;"infant"),"n/a",AND(N10693="",B10693="infant"),0,AND(N10693&gt;0,N10693&lt;&gt;0),N10693)</f>
        <v>0</v>
      </c>
      <c r="P10693" t="str">
        <f>IF($O10693="n/a","BLANK",VLOOKUP($O10693,'Q5'!$O$3:$P$7,2))</f>
        <v>0-18</v>
      </c>
      <c r="Q10693" s="1" t="s">
        <v>93</v>
      </c>
      <c r="R10693" s="1" t="s">
        <v>2711</v>
      </c>
      <c r="S10693" s="1" t="s">
        <v>2711</v>
      </c>
      <c r="T10693" s="1" t="s">
        <v>16383</v>
      </c>
      <c r="V10693" s="1" t="s">
        <v>16384</v>
      </c>
    </row>
    <row r="10694" spans="1:22" ht="13.2" x14ac:dyDescent="0.25">
      <c r="A10694" s="2" t="s">
        <v>15866</v>
      </c>
      <c r="B10694" s="1" t="s">
        <v>16385</v>
      </c>
      <c r="C10694" s="1" t="str">
        <f t="shared" si="503"/>
        <v>Lanier</v>
      </c>
      <c r="D10694" s="1" t="s">
        <v>205</v>
      </c>
      <c r="E10694" s="1">
        <v>7</v>
      </c>
      <c r="F10694" s="1">
        <v>1</v>
      </c>
      <c r="G10694" s="1">
        <v>1863</v>
      </c>
      <c r="H10694" s="1" t="str">
        <f t="shared" si="501"/>
        <v>1860</v>
      </c>
      <c r="I10694" s="1">
        <f t="shared" si="502"/>
        <v>1860</v>
      </c>
      <c r="J10694" s="1" t="str">
        <f>VLOOKUP(Historic_Nashville_City_Cemeter!$G10694,'Q5'!$O$11:$P$14,2)</f>
        <v>&lt;1880</v>
      </c>
      <c r="K10694" s="1" t="s">
        <v>17</v>
      </c>
      <c r="L10694" s="1" t="s">
        <v>17</v>
      </c>
      <c r="M10694" s="1" t="s">
        <v>18</v>
      </c>
      <c r="N10694" s="1">
        <v>6</v>
      </c>
      <c r="O10694" s="1" cm="1">
        <f t="array" ref="O10694">_xlfn.IFS(AND(N10694="",B10694&lt;&gt;"infant"),"n/a",AND(N10694="",B10694="infant"),0,AND(N10694&gt;0,N10694&lt;&gt;0),N10694)</f>
        <v>6</v>
      </c>
      <c r="P10694" t="str">
        <f>IF($O10694="n/a","BLANK",VLOOKUP($O10694,'Q5'!$O$3:$P$7,2))</f>
        <v>0-18</v>
      </c>
      <c r="Q10694" s="1" t="s">
        <v>93</v>
      </c>
      <c r="R10694" s="1" t="s">
        <v>1548</v>
      </c>
      <c r="S10694" s="1" t="s">
        <v>1548</v>
      </c>
      <c r="T10694" s="1" t="s">
        <v>16386</v>
      </c>
      <c r="U10694" s="1" t="s">
        <v>126</v>
      </c>
      <c r="V10694" s="1" t="s">
        <v>16387</v>
      </c>
    </row>
    <row r="10695" spans="1:22" ht="13.2" x14ac:dyDescent="0.25">
      <c r="A10695" s="2" t="s">
        <v>15866</v>
      </c>
      <c r="B10695" s="1" t="s">
        <v>995</v>
      </c>
      <c r="C10695" s="1" t="e">
        <f t="shared" si="503"/>
        <v>#VALUE!</v>
      </c>
      <c r="D10695" s="1" t="s">
        <v>205</v>
      </c>
      <c r="E10695" s="1">
        <v>7</v>
      </c>
      <c r="F10695" s="1">
        <v>3</v>
      </c>
      <c r="G10695" s="1">
        <v>1863</v>
      </c>
      <c r="H10695" s="1" t="str">
        <f t="shared" si="501"/>
        <v>1860</v>
      </c>
      <c r="I10695" s="1">
        <f t="shared" si="502"/>
        <v>1860</v>
      </c>
      <c r="J10695" s="1" t="str">
        <f>VLOOKUP(Historic_Nashville_City_Cemeter!$G10695,'Q5'!$O$11:$P$14,2)</f>
        <v>&lt;1880</v>
      </c>
      <c r="K10695" s="1" t="s">
        <v>46</v>
      </c>
      <c r="L10695" s="1" t="s">
        <v>46</v>
      </c>
      <c r="M10695" s="1" t="s">
        <v>18</v>
      </c>
      <c r="O10695" s="1" cm="1">
        <f t="array" ref="O10695">_xlfn.IFS(AND(N10695="",B10695&lt;&gt;"infant"),"n/a",AND(N10695="",B10695="infant"),0,AND(N10695&gt;0,N10695&lt;&gt;0),N10695)</f>
        <v>0</v>
      </c>
      <c r="P10695" t="str">
        <f>IF($O10695="n/a","BLANK",VLOOKUP($O10695,'Q5'!$O$3:$P$7,2))</f>
        <v>0-18</v>
      </c>
      <c r="Q10695" s="1" t="s">
        <v>93</v>
      </c>
      <c r="R10695" s="1" t="s">
        <v>2649</v>
      </c>
      <c r="S10695" s="1" t="s">
        <v>27841</v>
      </c>
      <c r="T10695" s="1" t="s">
        <v>16388</v>
      </c>
      <c r="U10695" s="1" t="s">
        <v>126</v>
      </c>
      <c r="V10695" s="1" t="s">
        <v>16389</v>
      </c>
    </row>
    <row r="10696" spans="1:22" ht="13.2" x14ac:dyDescent="0.25">
      <c r="A10696" s="2" t="s">
        <v>15866</v>
      </c>
      <c r="B10696" s="1" t="s">
        <v>16390</v>
      </c>
      <c r="C10696" s="1" t="str">
        <f t="shared" si="503"/>
        <v>Garrit</v>
      </c>
      <c r="D10696" s="1" t="s">
        <v>205</v>
      </c>
      <c r="E10696" s="1">
        <v>7</v>
      </c>
      <c r="F10696" s="1">
        <v>3</v>
      </c>
      <c r="G10696" s="1">
        <v>1863</v>
      </c>
      <c r="H10696" s="1" t="str">
        <f t="shared" si="501"/>
        <v>1860</v>
      </c>
      <c r="I10696" s="1">
        <f t="shared" si="502"/>
        <v>1860</v>
      </c>
      <c r="J10696" s="1" t="str">
        <f>VLOOKUP(Historic_Nashville_City_Cemeter!$G10696,'Q5'!$O$11:$P$14,2)</f>
        <v>&lt;1880</v>
      </c>
      <c r="K10696" s="1" t="s">
        <v>46</v>
      </c>
      <c r="L10696" s="1" t="s">
        <v>46</v>
      </c>
      <c r="M10696" s="1" t="s">
        <v>18</v>
      </c>
      <c r="N10696" s="1">
        <v>5</v>
      </c>
      <c r="O10696" s="1" cm="1">
        <f t="array" ref="O10696">_xlfn.IFS(AND(N10696="",B10696&lt;&gt;"infant"),"n/a",AND(N10696="",B10696="infant"),0,AND(N10696&gt;0,N10696&lt;&gt;0),N10696)</f>
        <v>5</v>
      </c>
      <c r="P10696" t="str">
        <f>IF($O10696="n/a","BLANK",VLOOKUP($O10696,'Q5'!$O$3:$P$7,2))</f>
        <v>0-18</v>
      </c>
      <c r="Q10696" s="1" t="s">
        <v>93</v>
      </c>
      <c r="R10696" s="1" t="s">
        <v>8883</v>
      </c>
      <c r="S10696" s="1" t="s">
        <v>8883</v>
      </c>
      <c r="T10696" s="1" t="s">
        <v>111</v>
      </c>
      <c r="U10696" s="1" t="s">
        <v>126</v>
      </c>
      <c r="V10696" s="1" t="s">
        <v>16391</v>
      </c>
    </row>
    <row r="10697" spans="1:22" ht="13.2" x14ac:dyDescent="0.25">
      <c r="A10697" s="2" t="s">
        <v>15866</v>
      </c>
      <c r="B10697" s="1" t="s">
        <v>16392</v>
      </c>
      <c r="C10697" s="1" t="str">
        <f t="shared" si="503"/>
        <v>Derring</v>
      </c>
      <c r="D10697" s="1" t="s">
        <v>205</v>
      </c>
      <c r="E10697" s="1">
        <v>7</v>
      </c>
      <c r="F10697" s="1">
        <v>3</v>
      </c>
      <c r="G10697" s="1">
        <v>1863</v>
      </c>
      <c r="H10697" s="1" t="str">
        <f t="shared" si="501"/>
        <v>1860</v>
      </c>
      <c r="I10697" s="1">
        <f t="shared" si="502"/>
        <v>1860</v>
      </c>
      <c r="J10697" s="1" t="str">
        <f>VLOOKUP(Historic_Nashville_City_Cemeter!$G10697,'Q5'!$O$11:$P$14,2)</f>
        <v>&lt;1880</v>
      </c>
      <c r="K10697" s="1" t="s">
        <v>46</v>
      </c>
      <c r="L10697" s="1" t="s">
        <v>46</v>
      </c>
      <c r="M10697" s="1" t="s">
        <v>18</v>
      </c>
      <c r="N10697" s="1">
        <v>47</v>
      </c>
      <c r="O10697" s="1" cm="1">
        <f t="array" ref="O10697">_xlfn.IFS(AND(N10697="",B10697&lt;&gt;"infant"),"n/a",AND(N10697="",B10697="infant"),0,AND(N10697&gt;0,N10697&lt;&gt;0),N10697)</f>
        <v>47</v>
      </c>
      <c r="P10697" t="str">
        <f>IF($O10697="n/a","BLANK",VLOOKUP($O10697,'Q5'!$O$3:$P$7,2))</f>
        <v>41-64</v>
      </c>
      <c r="Q10697" s="1" t="s">
        <v>16393</v>
      </c>
      <c r="R10697" s="1" t="s">
        <v>1548</v>
      </c>
      <c r="S10697" s="1" t="s">
        <v>1548</v>
      </c>
      <c r="T10697" s="1" t="s">
        <v>5578</v>
      </c>
      <c r="U10697" s="1" t="s">
        <v>9179</v>
      </c>
      <c r="V10697" s="1" t="s">
        <v>16394</v>
      </c>
    </row>
    <row r="10698" spans="1:22" ht="13.2" x14ac:dyDescent="0.25">
      <c r="A10698" s="2" t="s">
        <v>15866</v>
      </c>
      <c r="B10698" s="1" t="s">
        <v>16395</v>
      </c>
      <c r="C10698" s="1" t="str">
        <f t="shared" si="503"/>
        <v>Garner</v>
      </c>
      <c r="D10698" s="1" t="s">
        <v>205</v>
      </c>
      <c r="E10698" s="1">
        <v>7</v>
      </c>
      <c r="F10698" s="1">
        <v>3</v>
      </c>
      <c r="G10698" s="1">
        <v>1863</v>
      </c>
      <c r="H10698" s="1" t="str">
        <f t="shared" si="501"/>
        <v>1860</v>
      </c>
      <c r="I10698" s="1">
        <f t="shared" si="502"/>
        <v>1860</v>
      </c>
      <c r="J10698" s="1" t="str">
        <f>VLOOKUP(Historic_Nashville_City_Cemeter!$G10698,'Q5'!$O$11:$P$14,2)</f>
        <v>&lt;1880</v>
      </c>
      <c r="K10698" s="1" t="s">
        <v>46</v>
      </c>
      <c r="L10698" s="1" t="s">
        <v>46</v>
      </c>
      <c r="M10698" s="1" t="s">
        <v>18</v>
      </c>
      <c r="N10698" s="1">
        <v>32</v>
      </c>
      <c r="O10698" s="1" cm="1">
        <f t="array" ref="O10698">_xlfn.IFS(AND(N10698="",B10698&lt;&gt;"infant"),"n/a",AND(N10698="",B10698="infant"),0,AND(N10698&gt;0,N10698&lt;&gt;0),N10698)</f>
        <v>32</v>
      </c>
      <c r="P10698" t="str">
        <f>IF($O10698="n/a","BLANK",VLOOKUP($O10698,'Q5'!$O$3:$P$7,2))</f>
        <v>26-40</v>
      </c>
      <c r="Q10698" s="1" t="s">
        <v>93</v>
      </c>
      <c r="R10698" s="1" t="s">
        <v>2160</v>
      </c>
      <c r="S10698" s="1" t="s">
        <v>2160</v>
      </c>
      <c r="T10698" s="1" t="s">
        <v>16396</v>
      </c>
      <c r="U10698" s="1" t="s">
        <v>126</v>
      </c>
    </row>
    <row r="10699" spans="1:22" ht="13.2" x14ac:dyDescent="0.25">
      <c r="A10699" s="2" t="s">
        <v>15866</v>
      </c>
      <c r="B10699" s="1" t="s">
        <v>16397</v>
      </c>
      <c r="C10699" s="1" t="e">
        <f t="shared" si="503"/>
        <v>#VALUE!</v>
      </c>
      <c r="D10699" s="1" t="s">
        <v>205</v>
      </c>
      <c r="E10699" s="1">
        <v>7</v>
      </c>
      <c r="F10699" s="1">
        <v>3</v>
      </c>
      <c r="G10699" s="1">
        <v>1863</v>
      </c>
      <c r="H10699" s="1" t="str">
        <f t="shared" si="501"/>
        <v>1860</v>
      </c>
      <c r="I10699" s="1">
        <f t="shared" si="502"/>
        <v>1860</v>
      </c>
      <c r="J10699" s="1" t="str">
        <f>VLOOKUP(Historic_Nashville_City_Cemeter!$G10699,'Q5'!$O$11:$P$14,2)</f>
        <v>&lt;1880</v>
      </c>
      <c r="K10699" s="1" t="s">
        <v>17</v>
      </c>
      <c r="L10699" s="1" t="s">
        <v>17</v>
      </c>
      <c r="M10699" s="1" t="s">
        <v>325</v>
      </c>
      <c r="N10699" s="1">
        <v>22</v>
      </c>
      <c r="O10699" s="1" cm="1">
        <f t="array" ref="O10699">_xlfn.IFS(AND(N10699="",B10699&lt;&gt;"infant"),"n/a",AND(N10699="",B10699="infant"),0,AND(N10699&gt;0,N10699&lt;&gt;0),N10699)</f>
        <v>22</v>
      </c>
      <c r="P10699" t="str">
        <f>IF($O10699="n/a","BLANK",VLOOKUP($O10699,'Q5'!$O$3:$P$7,2))</f>
        <v>19-25</v>
      </c>
      <c r="Q10699" s="1" t="s">
        <v>93</v>
      </c>
      <c r="R10699" s="1" t="s">
        <v>3213</v>
      </c>
      <c r="S10699" s="1" t="s">
        <v>3213</v>
      </c>
      <c r="T10699" s="1" t="s">
        <v>10507</v>
      </c>
      <c r="U10699" s="1" t="s">
        <v>9179</v>
      </c>
      <c r="V10699" s="1" t="s">
        <v>16398</v>
      </c>
    </row>
    <row r="10700" spans="1:22" ht="13.2" x14ac:dyDescent="0.25">
      <c r="A10700" s="2" t="s">
        <v>15866</v>
      </c>
      <c r="B10700" s="1" t="s">
        <v>995</v>
      </c>
      <c r="C10700" s="1" t="e">
        <f t="shared" si="503"/>
        <v>#VALUE!</v>
      </c>
      <c r="D10700" s="1" t="s">
        <v>205</v>
      </c>
      <c r="E10700" s="1">
        <v>7</v>
      </c>
      <c r="F10700" s="1">
        <v>3</v>
      </c>
      <c r="G10700" s="1">
        <v>1863</v>
      </c>
      <c r="H10700" s="1" t="str">
        <f t="shared" si="501"/>
        <v>1860</v>
      </c>
      <c r="I10700" s="1">
        <f t="shared" si="502"/>
        <v>1860</v>
      </c>
      <c r="J10700" s="1" t="str">
        <f>VLOOKUP(Historic_Nashville_City_Cemeter!$G10700,'Q5'!$O$11:$P$14,2)</f>
        <v>&lt;1880</v>
      </c>
      <c r="K10700" s="1" t="s">
        <v>17</v>
      </c>
      <c r="L10700" s="1" t="s">
        <v>17</v>
      </c>
      <c r="M10700" s="1" t="s">
        <v>18</v>
      </c>
      <c r="O10700" s="1" cm="1">
        <f t="array" ref="O10700">_xlfn.IFS(AND(N10700="",B10700&lt;&gt;"infant"),"n/a",AND(N10700="",B10700="infant"),0,AND(N10700&gt;0,N10700&lt;&gt;0),N10700)</f>
        <v>0</v>
      </c>
      <c r="P10700" t="str">
        <f>IF($O10700="n/a","BLANK",VLOOKUP($O10700,'Q5'!$O$3:$P$7,2))</f>
        <v>0-18</v>
      </c>
      <c r="Q10700" s="1" t="s">
        <v>93</v>
      </c>
      <c r="R10700" s="1" t="s">
        <v>5813</v>
      </c>
      <c r="S10700" s="1" t="s">
        <v>5813</v>
      </c>
      <c r="T10700" s="1" t="s">
        <v>519</v>
      </c>
      <c r="U10700" s="1" t="s">
        <v>126</v>
      </c>
      <c r="V10700" s="1" t="s">
        <v>16399</v>
      </c>
    </row>
    <row r="10701" spans="1:22" ht="13.2" x14ac:dyDescent="0.25">
      <c r="A10701" s="2" t="s">
        <v>15866</v>
      </c>
      <c r="B10701" s="1" t="s">
        <v>995</v>
      </c>
      <c r="C10701" s="1" t="e">
        <f t="shared" si="503"/>
        <v>#VALUE!</v>
      </c>
      <c r="D10701" s="1" t="s">
        <v>205</v>
      </c>
      <c r="E10701" s="1">
        <v>7</v>
      </c>
      <c r="F10701" s="1">
        <v>4</v>
      </c>
      <c r="G10701" s="1">
        <v>1863</v>
      </c>
      <c r="H10701" s="1" t="str">
        <f t="shared" si="501"/>
        <v>1860</v>
      </c>
      <c r="I10701" s="1">
        <f t="shared" si="502"/>
        <v>1860</v>
      </c>
      <c r="J10701" s="1" t="str">
        <f>VLOOKUP(Historic_Nashville_City_Cemeter!$G10701,'Q5'!$O$11:$P$14,2)</f>
        <v>&lt;1880</v>
      </c>
      <c r="K10701" s="1" t="s">
        <v>46</v>
      </c>
      <c r="L10701" s="1" t="s">
        <v>46</v>
      </c>
      <c r="M10701" s="1" t="s">
        <v>18</v>
      </c>
      <c r="O10701" s="1" cm="1">
        <f t="array" ref="O10701">_xlfn.IFS(AND(N10701="",B10701&lt;&gt;"infant"),"n/a",AND(N10701="",B10701="infant"),0,AND(N10701&gt;0,N10701&lt;&gt;0),N10701)</f>
        <v>0</v>
      </c>
      <c r="P10701" t="str">
        <f>IF($O10701="n/a","BLANK",VLOOKUP($O10701,'Q5'!$O$3:$P$7,2))</f>
        <v>0-18</v>
      </c>
      <c r="Q10701" s="1" t="s">
        <v>93</v>
      </c>
      <c r="R10701" s="1" t="s">
        <v>5813</v>
      </c>
      <c r="S10701" s="1" t="s">
        <v>5813</v>
      </c>
      <c r="T10701" s="1" t="s">
        <v>5578</v>
      </c>
      <c r="U10701" s="1" t="s">
        <v>7663</v>
      </c>
      <c r="V10701" s="1" t="s">
        <v>16400</v>
      </c>
    </row>
    <row r="10702" spans="1:22" ht="13.2" x14ac:dyDescent="0.25">
      <c r="A10702" s="2" t="s">
        <v>15866</v>
      </c>
      <c r="B10702" s="1" t="s">
        <v>995</v>
      </c>
      <c r="C10702" s="1" t="e">
        <f t="shared" si="503"/>
        <v>#VALUE!</v>
      </c>
      <c r="D10702" s="1" t="s">
        <v>205</v>
      </c>
      <c r="E10702" s="1">
        <v>7</v>
      </c>
      <c r="F10702" s="1">
        <v>4</v>
      </c>
      <c r="G10702" s="1">
        <v>1863</v>
      </c>
      <c r="H10702" s="1" t="str">
        <f t="shared" si="501"/>
        <v>1860</v>
      </c>
      <c r="I10702" s="1">
        <f t="shared" si="502"/>
        <v>1860</v>
      </c>
      <c r="J10702" s="1" t="str">
        <f>VLOOKUP(Historic_Nashville_City_Cemeter!$G10702,'Q5'!$O$11:$P$14,2)</f>
        <v>&lt;1880</v>
      </c>
      <c r="K10702" s="1" t="s">
        <v>46</v>
      </c>
      <c r="L10702" s="1" t="s">
        <v>46</v>
      </c>
      <c r="M10702" s="1" t="s">
        <v>18</v>
      </c>
      <c r="O10702" s="1" cm="1">
        <f t="array" ref="O10702">_xlfn.IFS(AND(N10702="",B10702&lt;&gt;"infant"),"n/a",AND(N10702="",B10702="infant"),0,AND(N10702&gt;0,N10702&lt;&gt;0),N10702)</f>
        <v>0</v>
      </c>
      <c r="P10702" t="str">
        <f>IF($O10702="n/a","BLANK",VLOOKUP($O10702,'Q5'!$O$3:$P$7,2))</f>
        <v>0-18</v>
      </c>
      <c r="Q10702" s="1" t="s">
        <v>93</v>
      </c>
      <c r="R10702" s="1" t="s">
        <v>13511</v>
      </c>
      <c r="S10702" s="1" t="s">
        <v>13511</v>
      </c>
      <c r="T10702" s="1" t="s">
        <v>16401</v>
      </c>
      <c r="U10702" s="1" t="s">
        <v>126</v>
      </c>
      <c r="V10702" s="1" t="s">
        <v>16402</v>
      </c>
    </row>
    <row r="10703" spans="1:22" ht="13.2" x14ac:dyDescent="0.25">
      <c r="A10703" s="2" t="s">
        <v>15866</v>
      </c>
      <c r="B10703" s="1" t="s">
        <v>995</v>
      </c>
      <c r="C10703" s="1" t="e">
        <f t="shared" si="503"/>
        <v>#VALUE!</v>
      </c>
      <c r="D10703" s="1" t="s">
        <v>205</v>
      </c>
      <c r="E10703" s="1">
        <v>7</v>
      </c>
      <c r="F10703" s="1">
        <v>5</v>
      </c>
      <c r="G10703" s="1">
        <v>1863</v>
      </c>
      <c r="H10703" s="1" t="str">
        <f t="shared" si="501"/>
        <v>1860</v>
      </c>
      <c r="I10703" s="1">
        <f t="shared" si="502"/>
        <v>1860</v>
      </c>
      <c r="J10703" s="1" t="str">
        <f>VLOOKUP(Historic_Nashville_City_Cemeter!$G10703,'Q5'!$O$11:$P$14,2)</f>
        <v>&lt;1880</v>
      </c>
      <c r="K10703" s="1" t="s">
        <v>17</v>
      </c>
      <c r="L10703" s="1" t="s">
        <v>17</v>
      </c>
      <c r="M10703" s="1" t="s">
        <v>18</v>
      </c>
      <c r="O10703" s="1" cm="1">
        <f t="array" ref="O10703">_xlfn.IFS(AND(N10703="",B10703&lt;&gt;"infant"),"n/a",AND(N10703="",B10703="infant"),0,AND(N10703&gt;0,N10703&lt;&gt;0),N10703)</f>
        <v>0</v>
      </c>
      <c r="P10703" t="str">
        <f>IF($O10703="n/a","BLANK",VLOOKUP($O10703,'Q5'!$O$3:$P$7,2))</f>
        <v>0-18</v>
      </c>
      <c r="Q10703" s="1" t="s">
        <v>93</v>
      </c>
      <c r="R10703" s="1" t="s">
        <v>9831</v>
      </c>
      <c r="S10703" s="1" t="s">
        <v>9831</v>
      </c>
      <c r="T10703" s="1" t="s">
        <v>16403</v>
      </c>
      <c r="U10703" s="1" t="s">
        <v>126</v>
      </c>
      <c r="V10703" s="1" t="s">
        <v>16404</v>
      </c>
    </row>
    <row r="10704" spans="1:22" ht="13.2" x14ac:dyDescent="0.25">
      <c r="A10704" s="2" t="s">
        <v>15866</v>
      </c>
      <c r="B10704" s="1" t="s">
        <v>995</v>
      </c>
      <c r="C10704" s="1" t="e">
        <f t="shared" si="503"/>
        <v>#VALUE!</v>
      </c>
      <c r="D10704" s="1" t="s">
        <v>205</v>
      </c>
      <c r="E10704" s="1">
        <v>7</v>
      </c>
      <c r="F10704" s="1">
        <v>5</v>
      </c>
      <c r="G10704" s="1">
        <v>1863</v>
      </c>
      <c r="H10704" s="1" t="str">
        <f t="shared" si="501"/>
        <v>1860</v>
      </c>
      <c r="I10704" s="1">
        <f t="shared" si="502"/>
        <v>1860</v>
      </c>
      <c r="J10704" s="1" t="str">
        <f>VLOOKUP(Historic_Nashville_City_Cemeter!$G10704,'Q5'!$O$11:$P$14,2)</f>
        <v>&lt;1880</v>
      </c>
      <c r="K10704" s="1" t="s">
        <v>46</v>
      </c>
      <c r="L10704" s="1" t="s">
        <v>46</v>
      </c>
      <c r="M10704" s="1" t="s">
        <v>18</v>
      </c>
      <c r="O10704" s="1" cm="1">
        <f t="array" ref="O10704">_xlfn.IFS(AND(N10704="",B10704&lt;&gt;"infant"),"n/a",AND(N10704="",B10704="infant"),0,AND(N10704&gt;0,N10704&lt;&gt;0),N10704)</f>
        <v>0</v>
      </c>
      <c r="P10704" t="str">
        <f>IF($O10704="n/a","BLANK",VLOOKUP($O10704,'Q5'!$O$3:$P$7,2))</f>
        <v>0-18</v>
      </c>
      <c r="Q10704" s="1" t="s">
        <v>93</v>
      </c>
      <c r="R10704" s="1" t="s">
        <v>11899</v>
      </c>
      <c r="S10704" s="1" t="s">
        <v>11899</v>
      </c>
      <c r="T10704" s="1" t="s">
        <v>5578</v>
      </c>
      <c r="U10704" s="1" t="s">
        <v>7663</v>
      </c>
      <c r="V10704" s="1" t="s">
        <v>14026</v>
      </c>
    </row>
    <row r="10705" spans="1:22" ht="13.2" x14ac:dyDescent="0.25">
      <c r="A10705" s="2" t="s">
        <v>15866</v>
      </c>
      <c r="B10705" s="1" t="s">
        <v>995</v>
      </c>
      <c r="C10705" s="1" t="e">
        <f t="shared" si="503"/>
        <v>#VALUE!</v>
      </c>
      <c r="D10705" s="1" t="s">
        <v>205</v>
      </c>
      <c r="E10705" s="1">
        <v>7</v>
      </c>
      <c r="F10705" s="1">
        <v>5</v>
      </c>
      <c r="G10705" s="1">
        <v>1863</v>
      </c>
      <c r="H10705" s="1" t="str">
        <f t="shared" si="501"/>
        <v>1860</v>
      </c>
      <c r="I10705" s="1">
        <f t="shared" si="502"/>
        <v>1860</v>
      </c>
      <c r="J10705" s="1" t="str">
        <f>VLOOKUP(Historic_Nashville_City_Cemeter!$G10705,'Q5'!$O$11:$P$14,2)</f>
        <v>&lt;1880</v>
      </c>
      <c r="K10705" s="1" t="s">
        <v>46</v>
      </c>
      <c r="L10705" s="1" t="s">
        <v>46</v>
      </c>
      <c r="M10705" s="1" t="s">
        <v>18</v>
      </c>
      <c r="O10705" s="1" cm="1">
        <f t="array" ref="O10705">_xlfn.IFS(AND(N10705="",B10705&lt;&gt;"infant"),"n/a",AND(N10705="",B10705="infant"),0,AND(N10705&gt;0,N10705&lt;&gt;0),N10705)</f>
        <v>0</v>
      </c>
      <c r="P10705" t="str">
        <f>IF($O10705="n/a","BLANK",VLOOKUP($O10705,'Q5'!$O$3:$P$7,2))</f>
        <v>0-18</v>
      </c>
      <c r="Q10705" s="1" t="s">
        <v>93</v>
      </c>
      <c r="R10705" s="1" t="s">
        <v>16405</v>
      </c>
      <c r="S10705" s="1" t="s">
        <v>16405</v>
      </c>
      <c r="T10705" s="1" t="s">
        <v>5578</v>
      </c>
      <c r="U10705" s="1" t="s">
        <v>7663</v>
      </c>
      <c r="V10705" s="1" t="s">
        <v>16406</v>
      </c>
    </row>
    <row r="10706" spans="1:22" ht="13.2" x14ac:dyDescent="0.25">
      <c r="A10706" s="2" t="s">
        <v>15866</v>
      </c>
      <c r="B10706" s="1" t="s">
        <v>995</v>
      </c>
      <c r="C10706" s="1" t="e">
        <f t="shared" si="503"/>
        <v>#VALUE!</v>
      </c>
      <c r="D10706" s="1" t="s">
        <v>205</v>
      </c>
      <c r="E10706" s="1">
        <v>7</v>
      </c>
      <c r="F10706" s="1">
        <v>5</v>
      </c>
      <c r="G10706" s="1">
        <v>1863</v>
      </c>
      <c r="H10706" s="1" t="str">
        <f t="shared" si="501"/>
        <v>1860</v>
      </c>
      <c r="I10706" s="1">
        <f t="shared" si="502"/>
        <v>1860</v>
      </c>
      <c r="J10706" s="1" t="str">
        <f>VLOOKUP(Historic_Nashville_City_Cemeter!$G10706,'Q5'!$O$11:$P$14,2)</f>
        <v>&lt;1880</v>
      </c>
      <c r="K10706" s="1" t="s">
        <v>46</v>
      </c>
      <c r="L10706" s="1" t="s">
        <v>46</v>
      </c>
      <c r="M10706" s="1" t="s">
        <v>18</v>
      </c>
      <c r="O10706" s="1" cm="1">
        <f t="array" ref="O10706">_xlfn.IFS(AND(N10706="",B10706&lt;&gt;"infant"),"n/a",AND(N10706="",B10706="infant"),0,AND(N10706&gt;0,N10706&lt;&gt;0),N10706)</f>
        <v>0</v>
      </c>
      <c r="P10706" t="str">
        <f>IF($O10706="n/a","BLANK",VLOOKUP($O10706,'Q5'!$O$3:$P$7,2))</f>
        <v>0-18</v>
      </c>
      <c r="Q10706" s="1" t="s">
        <v>93</v>
      </c>
      <c r="R10706" s="1" t="s">
        <v>2524</v>
      </c>
      <c r="S10706" s="1" t="s">
        <v>2524</v>
      </c>
      <c r="T10706" s="1" t="s">
        <v>5578</v>
      </c>
      <c r="U10706" s="1" t="s">
        <v>7663</v>
      </c>
      <c r="V10706" s="1" t="s">
        <v>16407</v>
      </c>
    </row>
    <row r="10707" spans="1:22" ht="13.2" x14ac:dyDescent="0.25">
      <c r="A10707" s="2" t="s">
        <v>15866</v>
      </c>
      <c r="B10707" s="1" t="s">
        <v>995</v>
      </c>
      <c r="C10707" s="1" t="e">
        <f t="shared" si="503"/>
        <v>#VALUE!</v>
      </c>
      <c r="D10707" s="1" t="s">
        <v>205</v>
      </c>
      <c r="E10707" s="1">
        <v>7</v>
      </c>
      <c r="F10707" s="1">
        <v>7</v>
      </c>
      <c r="G10707" s="1">
        <v>1863</v>
      </c>
      <c r="H10707" s="1" t="str">
        <f t="shared" si="501"/>
        <v>1860</v>
      </c>
      <c r="I10707" s="1">
        <f t="shared" si="502"/>
        <v>1860</v>
      </c>
      <c r="J10707" s="1" t="str">
        <f>VLOOKUP(Historic_Nashville_City_Cemeter!$G10707,'Q5'!$O$11:$P$14,2)</f>
        <v>&lt;1880</v>
      </c>
      <c r="K10707" s="1" t="s">
        <v>46</v>
      </c>
      <c r="L10707" s="1" t="s">
        <v>46</v>
      </c>
      <c r="M10707" s="1" t="s">
        <v>18</v>
      </c>
      <c r="O10707" s="1" cm="1">
        <f t="array" ref="O10707">_xlfn.IFS(AND(N10707="",B10707&lt;&gt;"infant"),"n/a",AND(N10707="",B10707="infant"),0,AND(N10707&gt;0,N10707&lt;&gt;0),N10707)</f>
        <v>0</v>
      </c>
      <c r="P10707" t="str">
        <f>IF($O10707="n/a","BLANK",VLOOKUP($O10707,'Q5'!$O$3:$P$7,2))</f>
        <v>0-18</v>
      </c>
      <c r="Q10707" s="1" t="s">
        <v>93</v>
      </c>
      <c r="R10707" s="1" t="s">
        <v>76</v>
      </c>
      <c r="S10707" s="1" t="s">
        <v>76</v>
      </c>
      <c r="T10707" s="1" t="s">
        <v>4889</v>
      </c>
      <c r="U10707" s="1" t="s">
        <v>126</v>
      </c>
      <c r="V10707" s="1" t="s">
        <v>16408</v>
      </c>
    </row>
    <row r="10708" spans="1:22" ht="13.2" x14ac:dyDescent="0.25">
      <c r="A10708" s="2" t="s">
        <v>15866</v>
      </c>
      <c r="B10708" s="1" t="s">
        <v>16409</v>
      </c>
      <c r="C10708" s="1" t="str">
        <f t="shared" si="503"/>
        <v>Clemants</v>
      </c>
      <c r="D10708" s="1" t="s">
        <v>205</v>
      </c>
      <c r="E10708" s="1">
        <v>7</v>
      </c>
      <c r="F10708" s="1">
        <v>7</v>
      </c>
      <c r="G10708" s="1">
        <v>1863</v>
      </c>
      <c r="H10708" s="1" t="str">
        <f t="shared" si="501"/>
        <v>1860</v>
      </c>
      <c r="I10708" s="1">
        <f t="shared" si="502"/>
        <v>1860</v>
      </c>
      <c r="J10708" s="1" t="str">
        <f>VLOOKUP(Historic_Nashville_City_Cemeter!$G10708,'Q5'!$O$11:$P$14,2)</f>
        <v>&lt;1880</v>
      </c>
      <c r="K10708" s="1" t="s">
        <v>46</v>
      </c>
      <c r="L10708" s="1" t="s">
        <v>46</v>
      </c>
      <c r="M10708" s="1" t="s">
        <v>18</v>
      </c>
      <c r="N10708" s="1">
        <v>35</v>
      </c>
      <c r="O10708" s="1" cm="1">
        <f t="array" ref="O10708">_xlfn.IFS(AND(N10708="",B10708&lt;&gt;"infant"),"n/a",AND(N10708="",B10708="infant"),0,AND(N10708&gt;0,N10708&lt;&gt;0),N10708)</f>
        <v>35</v>
      </c>
      <c r="P10708" t="str">
        <f>IF($O10708="n/a","BLANK",VLOOKUP($O10708,'Q5'!$O$3:$P$7,2))</f>
        <v>26-40</v>
      </c>
      <c r="Q10708" s="1" t="s">
        <v>93</v>
      </c>
      <c r="R10708" s="1" t="s">
        <v>1548</v>
      </c>
      <c r="S10708" s="1" t="s">
        <v>1548</v>
      </c>
      <c r="T10708" s="1" t="s">
        <v>11250</v>
      </c>
      <c r="U10708" s="1" t="s">
        <v>126</v>
      </c>
      <c r="V10708" s="1" t="s">
        <v>16410</v>
      </c>
    </row>
    <row r="10709" spans="1:22" ht="13.2" x14ac:dyDescent="0.25">
      <c r="A10709" s="2" t="s">
        <v>15866</v>
      </c>
      <c r="B10709" s="1" t="s">
        <v>14943</v>
      </c>
      <c r="C10709" s="1" t="e">
        <f t="shared" si="503"/>
        <v>#VALUE!</v>
      </c>
      <c r="D10709" s="1" t="s">
        <v>205</v>
      </c>
      <c r="E10709" s="1">
        <v>7</v>
      </c>
      <c r="F10709" s="1">
        <v>7</v>
      </c>
      <c r="G10709" s="1">
        <v>1863</v>
      </c>
      <c r="H10709" s="1" t="str">
        <f t="shared" si="501"/>
        <v>1860</v>
      </c>
      <c r="I10709" s="1">
        <f t="shared" si="502"/>
        <v>1860</v>
      </c>
      <c r="J10709" s="1" t="str">
        <f>VLOOKUP(Historic_Nashville_City_Cemeter!$G10709,'Q5'!$O$11:$P$14,2)</f>
        <v>&lt;1880</v>
      </c>
      <c r="K10709" s="1" t="s">
        <v>17</v>
      </c>
      <c r="L10709" s="1" t="s">
        <v>17</v>
      </c>
      <c r="M10709" s="1" t="s">
        <v>325</v>
      </c>
      <c r="N10709" s="1">
        <v>14</v>
      </c>
      <c r="O10709" s="1" cm="1">
        <f t="array" ref="O10709">_xlfn.IFS(AND(N10709="",B10709&lt;&gt;"infant"),"n/a",AND(N10709="",B10709="infant"),0,AND(N10709&gt;0,N10709&lt;&gt;0),N10709)</f>
        <v>14</v>
      </c>
      <c r="P10709" t="str">
        <f>IF($O10709="n/a","BLANK",VLOOKUP($O10709,'Q5'!$O$3:$P$7,2))</f>
        <v>0-18</v>
      </c>
      <c r="Q10709" s="1" t="s">
        <v>93</v>
      </c>
      <c r="R10709" s="1" t="s">
        <v>3336</v>
      </c>
      <c r="S10709" s="1" t="s">
        <v>3336</v>
      </c>
      <c r="T10709" s="1" t="s">
        <v>10507</v>
      </c>
      <c r="U10709" s="1" t="s">
        <v>9179</v>
      </c>
      <c r="V10709" s="1" t="s">
        <v>16411</v>
      </c>
    </row>
    <row r="10710" spans="1:22" ht="13.2" x14ac:dyDescent="0.25">
      <c r="A10710" s="2" t="s">
        <v>15866</v>
      </c>
      <c r="B10710" s="1" t="s">
        <v>11029</v>
      </c>
      <c r="C10710" s="1" t="e">
        <f t="shared" si="503"/>
        <v>#VALUE!</v>
      </c>
      <c r="D10710" s="1" t="s">
        <v>205</v>
      </c>
      <c r="E10710" s="1">
        <v>7</v>
      </c>
      <c r="F10710" s="1">
        <v>7</v>
      </c>
      <c r="G10710" s="1">
        <v>1863</v>
      </c>
      <c r="H10710" s="1" t="str">
        <f t="shared" si="501"/>
        <v>1860</v>
      </c>
      <c r="I10710" s="1">
        <f t="shared" si="502"/>
        <v>1860</v>
      </c>
      <c r="J10710" s="1" t="str">
        <f>VLOOKUP(Historic_Nashville_City_Cemeter!$G10710,'Q5'!$O$11:$P$14,2)</f>
        <v>&lt;1880</v>
      </c>
      <c r="K10710" s="1" t="s">
        <v>46</v>
      </c>
      <c r="L10710" s="1" t="s">
        <v>46</v>
      </c>
      <c r="M10710" s="1" t="s">
        <v>325</v>
      </c>
      <c r="O10710" s="1" cm="1">
        <f t="array" ref="O10710">_xlfn.IFS(AND(N10710="",B10710&lt;&gt;"infant"),"n/a",AND(N10710="",B10710="infant"),0,AND(N10710&gt;0,N10710&lt;&gt;0),N10710)</f>
        <v>0</v>
      </c>
      <c r="P10710" t="str">
        <f>IF($O10710="n/a","BLANK",VLOOKUP($O10710,'Q5'!$O$3:$P$7,2))</f>
        <v>0-18</v>
      </c>
      <c r="Q10710" s="1" t="s">
        <v>93</v>
      </c>
      <c r="R10710" s="1" t="s">
        <v>3213</v>
      </c>
      <c r="S10710" s="1" t="s">
        <v>3213</v>
      </c>
      <c r="T10710" s="1" t="s">
        <v>10507</v>
      </c>
      <c r="U10710" s="1" t="s">
        <v>7663</v>
      </c>
      <c r="V10710" s="1" t="s">
        <v>16412</v>
      </c>
    </row>
    <row r="10711" spans="1:22" ht="13.2" x14ac:dyDescent="0.25">
      <c r="A10711" s="2" t="s">
        <v>15866</v>
      </c>
      <c r="B10711" s="1" t="s">
        <v>16413</v>
      </c>
      <c r="C10711" s="1" t="str">
        <f t="shared" si="503"/>
        <v>Freeman</v>
      </c>
      <c r="D10711" s="1" t="s">
        <v>205</v>
      </c>
      <c r="E10711" s="1">
        <v>7</v>
      </c>
      <c r="F10711" s="1">
        <v>9</v>
      </c>
      <c r="G10711" s="1">
        <v>1863</v>
      </c>
      <c r="H10711" s="1" t="str">
        <f t="shared" si="501"/>
        <v>1860</v>
      </c>
      <c r="I10711" s="1">
        <f t="shared" si="502"/>
        <v>1860</v>
      </c>
      <c r="J10711" s="1" t="str">
        <f>VLOOKUP(Historic_Nashville_City_Cemeter!$G10711,'Q5'!$O$11:$P$14,2)</f>
        <v>&lt;1880</v>
      </c>
      <c r="K10711" s="1" t="s">
        <v>46</v>
      </c>
      <c r="L10711" s="1" t="s">
        <v>46</v>
      </c>
      <c r="M10711" s="1" t="s">
        <v>18</v>
      </c>
      <c r="N10711" s="1">
        <v>7</v>
      </c>
      <c r="O10711" s="1" cm="1">
        <f t="array" ref="O10711">_xlfn.IFS(AND(N10711="",B10711&lt;&gt;"infant"),"n/a",AND(N10711="",B10711="infant"),0,AND(N10711&gt;0,N10711&lt;&gt;0),N10711)</f>
        <v>7</v>
      </c>
      <c r="P10711" t="str">
        <f>IF($O10711="n/a","BLANK",VLOOKUP($O10711,'Q5'!$O$3:$P$7,2))</f>
        <v>0-18</v>
      </c>
      <c r="Q10711" s="1" t="s">
        <v>93</v>
      </c>
      <c r="R10711" s="1" t="s">
        <v>8304</v>
      </c>
      <c r="S10711" s="1" t="s">
        <v>8304</v>
      </c>
      <c r="T10711" s="1" t="s">
        <v>1232</v>
      </c>
      <c r="U10711" s="1" t="s">
        <v>126</v>
      </c>
    </row>
    <row r="10712" spans="1:22" ht="13.2" x14ac:dyDescent="0.25">
      <c r="A10712" s="2" t="s">
        <v>15866</v>
      </c>
      <c r="B10712" s="1" t="s">
        <v>11029</v>
      </c>
      <c r="C10712" s="1" t="e">
        <f t="shared" si="503"/>
        <v>#VALUE!</v>
      </c>
      <c r="D10712" s="1" t="s">
        <v>205</v>
      </c>
      <c r="E10712" s="1">
        <v>7</v>
      </c>
      <c r="F10712" s="1">
        <v>9</v>
      </c>
      <c r="G10712" s="1">
        <v>1863</v>
      </c>
      <c r="H10712" s="1" t="str">
        <f t="shared" si="501"/>
        <v>1860</v>
      </c>
      <c r="I10712" s="1">
        <f t="shared" si="502"/>
        <v>1860</v>
      </c>
      <c r="J10712" s="1" t="str">
        <f>VLOOKUP(Historic_Nashville_City_Cemeter!$G10712,'Q5'!$O$11:$P$14,2)</f>
        <v>&lt;1880</v>
      </c>
      <c r="K10712" s="1" t="s">
        <v>17</v>
      </c>
      <c r="L10712" s="1" t="s">
        <v>17</v>
      </c>
      <c r="M10712" s="1" t="s">
        <v>325</v>
      </c>
      <c r="O10712" s="1" cm="1">
        <f t="array" ref="O10712">_xlfn.IFS(AND(N10712="",B10712&lt;&gt;"infant"),"n/a",AND(N10712="",B10712="infant"),0,AND(N10712&gt;0,N10712&lt;&gt;0),N10712)</f>
        <v>0</v>
      </c>
      <c r="P10712" t="str">
        <f>IF($O10712="n/a","BLANK",VLOOKUP($O10712,'Q5'!$O$3:$P$7,2))</f>
        <v>0-18</v>
      </c>
      <c r="Q10712" s="1" t="s">
        <v>93</v>
      </c>
      <c r="R10712" s="1" t="s">
        <v>3408</v>
      </c>
      <c r="S10712" s="1" t="s">
        <v>3408</v>
      </c>
      <c r="T10712" s="1" t="s">
        <v>519</v>
      </c>
      <c r="U10712" s="1" t="s">
        <v>126</v>
      </c>
      <c r="V10712" s="1" t="s">
        <v>16414</v>
      </c>
    </row>
    <row r="10713" spans="1:22" ht="13.2" x14ac:dyDescent="0.25">
      <c r="A10713" s="2" t="s">
        <v>15866</v>
      </c>
      <c r="B10713" s="1" t="s">
        <v>13424</v>
      </c>
      <c r="C10713" s="1" t="e">
        <f t="shared" si="503"/>
        <v>#VALUE!</v>
      </c>
      <c r="D10713" s="1" t="s">
        <v>205</v>
      </c>
      <c r="E10713" s="1">
        <v>7</v>
      </c>
      <c r="F10713" s="1">
        <v>9</v>
      </c>
      <c r="G10713" s="1">
        <v>1863</v>
      </c>
      <c r="H10713" s="1" t="str">
        <f t="shared" si="501"/>
        <v>1860</v>
      </c>
      <c r="I10713" s="1">
        <f t="shared" si="502"/>
        <v>1860</v>
      </c>
      <c r="J10713" s="1" t="str">
        <f>VLOOKUP(Historic_Nashville_City_Cemeter!$G10713,'Q5'!$O$11:$P$14,2)</f>
        <v>&lt;1880</v>
      </c>
      <c r="K10713" s="1" t="s">
        <v>17</v>
      </c>
      <c r="L10713" s="1" t="s">
        <v>17</v>
      </c>
      <c r="M10713" s="1" t="s">
        <v>325</v>
      </c>
      <c r="N10713" s="1">
        <v>37</v>
      </c>
      <c r="O10713" s="1" cm="1">
        <f t="array" ref="O10713">_xlfn.IFS(AND(N10713="",B10713&lt;&gt;"infant"),"n/a",AND(N10713="",B10713="infant"),0,AND(N10713&gt;0,N10713&lt;&gt;0),N10713)</f>
        <v>37</v>
      </c>
      <c r="P10713" t="str">
        <f>IF($O10713="n/a","BLANK",VLOOKUP($O10713,'Q5'!$O$3:$P$7,2))</f>
        <v>26-40</v>
      </c>
      <c r="Q10713" s="1" t="s">
        <v>93</v>
      </c>
      <c r="R10713" s="1" t="s">
        <v>11477</v>
      </c>
      <c r="S10713" s="1" t="s">
        <v>11477</v>
      </c>
      <c r="T10713" s="1" t="s">
        <v>10507</v>
      </c>
      <c r="U10713" s="1" t="s">
        <v>9179</v>
      </c>
      <c r="V10713" s="1" t="s">
        <v>16415</v>
      </c>
    </row>
    <row r="10714" spans="1:22" ht="13.2" x14ac:dyDescent="0.25">
      <c r="A10714" s="2" t="s">
        <v>15866</v>
      </c>
      <c r="B10714" s="1" t="s">
        <v>995</v>
      </c>
      <c r="C10714" s="1" t="e">
        <f t="shared" si="503"/>
        <v>#VALUE!</v>
      </c>
      <c r="D10714" s="1" t="s">
        <v>205</v>
      </c>
      <c r="E10714" s="1">
        <v>7</v>
      </c>
      <c r="F10714" s="1">
        <v>9</v>
      </c>
      <c r="G10714" s="1">
        <v>1863</v>
      </c>
      <c r="H10714" s="1" t="str">
        <f t="shared" si="501"/>
        <v>1860</v>
      </c>
      <c r="I10714" s="1">
        <f t="shared" si="502"/>
        <v>1860</v>
      </c>
      <c r="J10714" s="1" t="str">
        <f>VLOOKUP(Historic_Nashville_City_Cemeter!$G10714,'Q5'!$O$11:$P$14,2)</f>
        <v>&lt;1880</v>
      </c>
      <c r="K10714" s="1" t="s">
        <v>46</v>
      </c>
      <c r="L10714" s="1" t="s">
        <v>46</v>
      </c>
      <c r="M10714" s="1" t="s">
        <v>18</v>
      </c>
      <c r="O10714" s="1" cm="1">
        <f t="array" ref="O10714">_xlfn.IFS(AND(N10714="",B10714&lt;&gt;"infant"),"n/a",AND(N10714="",B10714="infant"),0,AND(N10714&gt;0,N10714&lt;&gt;0),N10714)</f>
        <v>0</v>
      </c>
      <c r="P10714" t="str">
        <f>IF($O10714="n/a","BLANK",VLOOKUP($O10714,'Q5'!$O$3:$P$7,2))</f>
        <v>0-18</v>
      </c>
      <c r="Q10714" s="1" t="s">
        <v>93</v>
      </c>
      <c r="R10714" s="1" t="s">
        <v>16405</v>
      </c>
      <c r="S10714" s="1" t="s">
        <v>16405</v>
      </c>
      <c r="T10714" s="1" t="s">
        <v>5578</v>
      </c>
      <c r="U10714" s="1" t="s">
        <v>7663</v>
      </c>
      <c r="V10714" s="1" t="s">
        <v>16416</v>
      </c>
    </row>
    <row r="10715" spans="1:22" ht="13.2" x14ac:dyDescent="0.25">
      <c r="A10715" s="2" t="s">
        <v>15866</v>
      </c>
      <c r="B10715" s="1" t="s">
        <v>16417</v>
      </c>
      <c r="C10715" s="1" t="e">
        <f t="shared" si="503"/>
        <v>#VALUE!</v>
      </c>
      <c r="D10715" s="1" t="s">
        <v>205</v>
      </c>
      <c r="E10715" s="1">
        <v>7</v>
      </c>
      <c r="F10715" s="1">
        <v>9</v>
      </c>
      <c r="G10715" s="1">
        <v>1863</v>
      </c>
      <c r="H10715" s="1" t="str">
        <f t="shared" si="501"/>
        <v>1860</v>
      </c>
      <c r="I10715" s="1">
        <f t="shared" si="502"/>
        <v>1860</v>
      </c>
      <c r="J10715" s="1" t="str">
        <f>VLOOKUP(Historic_Nashville_City_Cemeter!$G10715,'Q5'!$O$11:$P$14,2)</f>
        <v>&lt;1880</v>
      </c>
      <c r="K10715" s="1" t="s">
        <v>17</v>
      </c>
      <c r="L10715" s="1" t="s">
        <v>17</v>
      </c>
      <c r="M10715" s="1" t="s">
        <v>325</v>
      </c>
      <c r="N10715" s="1">
        <v>22</v>
      </c>
      <c r="O10715" s="1" cm="1">
        <f t="array" ref="O10715">_xlfn.IFS(AND(N10715="",B10715&lt;&gt;"infant"),"n/a",AND(N10715="",B10715="infant"),0,AND(N10715&gt;0,N10715&lt;&gt;0),N10715)</f>
        <v>22</v>
      </c>
      <c r="P10715" t="str">
        <f>IF($O10715="n/a","BLANK",VLOOKUP($O10715,'Q5'!$O$3:$P$7,2))</f>
        <v>19-25</v>
      </c>
      <c r="Q10715" s="1" t="s">
        <v>93</v>
      </c>
      <c r="R10715" s="1" t="s">
        <v>1548</v>
      </c>
      <c r="S10715" s="1" t="s">
        <v>1548</v>
      </c>
      <c r="T10715" s="1" t="s">
        <v>10507</v>
      </c>
      <c r="U10715" s="1" t="s">
        <v>9179</v>
      </c>
      <c r="V10715" s="1" t="s">
        <v>16418</v>
      </c>
    </row>
    <row r="10716" spans="1:22" ht="13.2" x14ac:dyDescent="0.25">
      <c r="A10716" s="2" t="s">
        <v>15866</v>
      </c>
      <c r="B10716" s="1" t="s">
        <v>995</v>
      </c>
      <c r="C10716" s="1" t="e">
        <f t="shared" si="503"/>
        <v>#VALUE!</v>
      </c>
      <c r="D10716" s="1" t="s">
        <v>205</v>
      </c>
      <c r="E10716" s="1">
        <v>7</v>
      </c>
      <c r="F10716" s="1">
        <v>10</v>
      </c>
      <c r="G10716" s="1">
        <v>1863</v>
      </c>
      <c r="H10716" s="1" t="str">
        <f t="shared" si="501"/>
        <v>1860</v>
      </c>
      <c r="I10716" s="1">
        <f t="shared" si="502"/>
        <v>1860</v>
      </c>
      <c r="J10716" s="1" t="str">
        <f>VLOOKUP(Historic_Nashville_City_Cemeter!$G10716,'Q5'!$O$11:$P$14,2)</f>
        <v>&lt;1880</v>
      </c>
      <c r="K10716" s="1" t="s">
        <v>17</v>
      </c>
      <c r="L10716" s="1" t="s">
        <v>17</v>
      </c>
      <c r="M10716" s="1" t="s">
        <v>18</v>
      </c>
      <c r="O10716" s="1" cm="1">
        <f t="array" ref="O10716">_xlfn.IFS(AND(N10716="",B10716&lt;&gt;"infant"),"n/a",AND(N10716="",B10716="infant"),0,AND(N10716&gt;0,N10716&lt;&gt;0),N10716)</f>
        <v>0</v>
      </c>
      <c r="P10716" t="str">
        <f>IF($O10716="n/a","BLANK",VLOOKUP($O10716,'Q5'!$O$3:$P$7,2))</f>
        <v>0-18</v>
      </c>
      <c r="Q10716" s="1" t="s">
        <v>93</v>
      </c>
      <c r="R10716" s="1" t="s">
        <v>3408</v>
      </c>
      <c r="S10716" s="1" t="s">
        <v>3408</v>
      </c>
      <c r="T10716" s="1" t="s">
        <v>5578</v>
      </c>
      <c r="U10716" s="1">
        <v>50</v>
      </c>
      <c r="V10716" s="1" t="s">
        <v>16419</v>
      </c>
    </row>
    <row r="10717" spans="1:22" ht="13.2" x14ac:dyDescent="0.25">
      <c r="A10717" s="2" t="s">
        <v>15866</v>
      </c>
      <c r="B10717" s="1" t="s">
        <v>15479</v>
      </c>
      <c r="C10717" s="1" t="e">
        <f t="shared" si="503"/>
        <v>#VALUE!</v>
      </c>
      <c r="D10717" s="1" t="s">
        <v>205</v>
      </c>
      <c r="E10717" s="1">
        <v>7</v>
      </c>
      <c r="F10717" s="1">
        <v>10</v>
      </c>
      <c r="G10717" s="1">
        <v>1863</v>
      </c>
      <c r="H10717" s="1" t="str">
        <f t="shared" si="501"/>
        <v>1860</v>
      </c>
      <c r="I10717" s="1">
        <f t="shared" si="502"/>
        <v>1860</v>
      </c>
      <c r="J10717" s="1" t="str">
        <f>VLOOKUP(Historic_Nashville_City_Cemeter!$G10717,'Q5'!$O$11:$P$14,2)</f>
        <v>&lt;1880</v>
      </c>
      <c r="K10717" s="1" t="s">
        <v>17</v>
      </c>
      <c r="L10717" s="1" t="s">
        <v>17</v>
      </c>
      <c r="M10717" s="1" t="s">
        <v>325</v>
      </c>
      <c r="N10717" s="1">
        <v>28</v>
      </c>
      <c r="O10717" s="1" cm="1">
        <f t="array" ref="O10717">_xlfn.IFS(AND(N10717="",B10717&lt;&gt;"infant"),"n/a",AND(N10717="",B10717="infant"),0,AND(N10717&gt;0,N10717&lt;&gt;0),N10717)</f>
        <v>28</v>
      </c>
      <c r="P10717" t="str">
        <f>IF($O10717="n/a","BLANK",VLOOKUP($O10717,'Q5'!$O$3:$P$7,2))</f>
        <v>26-40</v>
      </c>
      <c r="Q10717" s="1" t="s">
        <v>93</v>
      </c>
      <c r="R10717" s="1" t="s">
        <v>2946</v>
      </c>
      <c r="S10717" s="1" t="s">
        <v>2946</v>
      </c>
      <c r="T10717" s="1" t="s">
        <v>10507</v>
      </c>
      <c r="U10717" s="1" t="s">
        <v>9179</v>
      </c>
      <c r="V10717" s="1" t="s">
        <v>16420</v>
      </c>
    </row>
    <row r="10718" spans="1:22" ht="13.2" x14ac:dyDescent="0.25">
      <c r="A10718" s="2" t="s">
        <v>15866</v>
      </c>
      <c r="B10718" s="1" t="s">
        <v>995</v>
      </c>
      <c r="C10718" s="1" t="e">
        <f t="shared" si="503"/>
        <v>#VALUE!</v>
      </c>
      <c r="D10718" s="1" t="s">
        <v>205</v>
      </c>
      <c r="E10718" s="1">
        <v>7</v>
      </c>
      <c r="F10718" s="1">
        <v>10</v>
      </c>
      <c r="G10718" s="1">
        <v>1863</v>
      </c>
      <c r="H10718" s="1" t="str">
        <f t="shared" si="501"/>
        <v>1860</v>
      </c>
      <c r="I10718" s="1">
        <f t="shared" si="502"/>
        <v>1860</v>
      </c>
      <c r="J10718" s="1" t="str">
        <f>VLOOKUP(Historic_Nashville_City_Cemeter!$G10718,'Q5'!$O$11:$P$14,2)</f>
        <v>&lt;1880</v>
      </c>
      <c r="K10718" s="1" t="s">
        <v>17</v>
      </c>
      <c r="L10718" s="1" t="s">
        <v>17</v>
      </c>
      <c r="M10718" s="1" t="s">
        <v>18</v>
      </c>
      <c r="O10718" s="1" cm="1">
        <f t="array" ref="O10718">_xlfn.IFS(AND(N10718="",B10718&lt;&gt;"infant"),"n/a",AND(N10718="",B10718="infant"),0,AND(N10718&gt;0,N10718&lt;&gt;0),N10718)</f>
        <v>0</v>
      </c>
      <c r="P10718" t="str">
        <f>IF($O10718="n/a","BLANK",VLOOKUP($O10718,'Q5'!$O$3:$P$7,2))</f>
        <v>0-18</v>
      </c>
      <c r="Q10718" s="1" t="s">
        <v>93</v>
      </c>
      <c r="R10718" s="1" t="s">
        <v>3408</v>
      </c>
      <c r="S10718" s="1" t="s">
        <v>3408</v>
      </c>
      <c r="T10718" s="1" t="s">
        <v>13939</v>
      </c>
      <c r="U10718" s="1" t="s">
        <v>126</v>
      </c>
      <c r="V10718" s="1" t="s">
        <v>16421</v>
      </c>
    </row>
    <row r="10719" spans="1:22" ht="13.2" x14ac:dyDescent="0.25">
      <c r="A10719" s="2" t="s">
        <v>15866</v>
      </c>
      <c r="B10719" s="1" t="s">
        <v>16422</v>
      </c>
      <c r="C10719" s="1" t="str">
        <f t="shared" si="503"/>
        <v>Vanlayer</v>
      </c>
      <c r="D10719" s="1" t="s">
        <v>205</v>
      </c>
      <c r="E10719" s="1">
        <v>7</v>
      </c>
      <c r="F10719" s="1">
        <v>10</v>
      </c>
      <c r="G10719" s="1">
        <v>1863</v>
      </c>
      <c r="H10719" s="1" t="str">
        <f t="shared" si="501"/>
        <v>1860</v>
      </c>
      <c r="I10719" s="1">
        <f t="shared" si="502"/>
        <v>1860</v>
      </c>
      <c r="J10719" s="1" t="str">
        <f>VLOOKUP(Historic_Nashville_City_Cemeter!$G10719,'Q5'!$O$11:$P$14,2)</f>
        <v>&lt;1880</v>
      </c>
      <c r="K10719" s="1" t="s">
        <v>46</v>
      </c>
      <c r="L10719" s="1" t="s">
        <v>46</v>
      </c>
      <c r="M10719" s="1" t="s">
        <v>18</v>
      </c>
      <c r="N10719" s="1">
        <v>81</v>
      </c>
      <c r="O10719" s="1" cm="1">
        <f t="array" ref="O10719">_xlfn.IFS(AND(N10719="",B10719&lt;&gt;"infant"),"n/a",AND(N10719="",B10719="infant"),0,AND(N10719&gt;0,N10719&lt;&gt;0),N10719)</f>
        <v>81</v>
      </c>
      <c r="P10719" t="str">
        <f>IF($O10719="n/a","BLANK",VLOOKUP($O10719,'Q5'!$O$3:$P$7,2))</f>
        <v>65+</v>
      </c>
      <c r="Q10719" s="1" t="s">
        <v>93</v>
      </c>
      <c r="R10719" s="1" t="s">
        <v>5813</v>
      </c>
      <c r="S10719" s="1" t="s">
        <v>5813</v>
      </c>
      <c r="T10719" s="1" t="s">
        <v>16423</v>
      </c>
      <c r="U10719" s="1" t="s">
        <v>126</v>
      </c>
    </row>
    <row r="10720" spans="1:22" ht="13.2" x14ac:dyDescent="0.25">
      <c r="A10720" s="2" t="s">
        <v>15866</v>
      </c>
      <c r="B10720" s="1" t="s">
        <v>11029</v>
      </c>
      <c r="C10720" s="1" t="e">
        <f t="shared" si="503"/>
        <v>#VALUE!</v>
      </c>
      <c r="D10720" s="1" t="s">
        <v>205</v>
      </c>
      <c r="E10720" s="1">
        <v>7</v>
      </c>
      <c r="F10720" s="1">
        <v>11</v>
      </c>
      <c r="G10720" s="1">
        <v>1863</v>
      </c>
      <c r="H10720" s="1" t="str">
        <f t="shared" si="501"/>
        <v>1860</v>
      </c>
      <c r="I10720" s="1">
        <f t="shared" si="502"/>
        <v>1860</v>
      </c>
      <c r="J10720" s="1" t="str">
        <f>VLOOKUP(Historic_Nashville_City_Cemeter!$G10720,'Q5'!$O$11:$P$14,2)</f>
        <v>&lt;1880</v>
      </c>
      <c r="K10720" s="1" t="s">
        <v>17</v>
      </c>
      <c r="L10720" s="1" t="s">
        <v>17</v>
      </c>
      <c r="M10720" s="1" t="s">
        <v>325</v>
      </c>
      <c r="O10720" s="1" cm="1">
        <f t="array" ref="O10720">_xlfn.IFS(AND(N10720="",B10720&lt;&gt;"infant"),"n/a",AND(N10720="",B10720="infant"),0,AND(N10720&gt;0,N10720&lt;&gt;0),N10720)</f>
        <v>0</v>
      </c>
      <c r="P10720" t="str">
        <f>IF($O10720="n/a","BLANK",VLOOKUP($O10720,'Q5'!$O$3:$P$7,2))</f>
        <v>0-18</v>
      </c>
      <c r="Q10720" s="1" t="s">
        <v>93</v>
      </c>
      <c r="R10720" s="1" t="s">
        <v>16424</v>
      </c>
      <c r="S10720" s="1" t="s">
        <v>16424</v>
      </c>
      <c r="T10720" s="1" t="s">
        <v>10507</v>
      </c>
      <c r="U10720" s="1" t="s">
        <v>7663</v>
      </c>
      <c r="V10720" s="1" t="s">
        <v>16425</v>
      </c>
    </row>
    <row r="10721" spans="1:22" ht="13.2" x14ac:dyDescent="0.25">
      <c r="A10721" s="2" t="s">
        <v>15866</v>
      </c>
      <c r="B10721" s="1" t="s">
        <v>995</v>
      </c>
      <c r="C10721" s="1" t="e">
        <f t="shared" si="503"/>
        <v>#VALUE!</v>
      </c>
      <c r="D10721" s="1" t="s">
        <v>205</v>
      </c>
      <c r="E10721" s="1">
        <v>7</v>
      </c>
      <c r="F10721" s="1">
        <v>11</v>
      </c>
      <c r="G10721" s="1">
        <v>1863</v>
      </c>
      <c r="H10721" s="1" t="str">
        <f t="shared" si="501"/>
        <v>1860</v>
      </c>
      <c r="I10721" s="1">
        <f t="shared" si="502"/>
        <v>1860</v>
      </c>
      <c r="J10721" s="1" t="str">
        <f>VLOOKUP(Historic_Nashville_City_Cemeter!$G10721,'Q5'!$O$11:$P$14,2)</f>
        <v>&lt;1880</v>
      </c>
      <c r="K10721" s="1" t="s">
        <v>46</v>
      </c>
      <c r="L10721" s="1" t="s">
        <v>46</v>
      </c>
      <c r="M10721" s="1" t="s">
        <v>18</v>
      </c>
      <c r="O10721" s="1" cm="1">
        <f t="array" ref="O10721">_xlfn.IFS(AND(N10721="",B10721&lt;&gt;"infant"),"n/a",AND(N10721="",B10721="infant"),0,AND(N10721&gt;0,N10721&lt;&gt;0),N10721)</f>
        <v>0</v>
      </c>
      <c r="P10721" t="str">
        <f>IF($O10721="n/a","BLANK",VLOOKUP($O10721,'Q5'!$O$3:$P$7,2))</f>
        <v>0-18</v>
      </c>
      <c r="Q10721" s="1" t="s">
        <v>93</v>
      </c>
      <c r="R10721" s="1" t="s">
        <v>76</v>
      </c>
      <c r="S10721" s="1" t="s">
        <v>76</v>
      </c>
      <c r="T10721" s="1" t="s">
        <v>5578</v>
      </c>
      <c r="U10721" s="1" t="s">
        <v>7663</v>
      </c>
      <c r="V10721" s="1" t="s">
        <v>16426</v>
      </c>
    </row>
    <row r="10722" spans="1:22" ht="13.2" x14ac:dyDescent="0.25">
      <c r="A10722" s="2" t="s">
        <v>15866</v>
      </c>
      <c r="B10722" s="1" t="s">
        <v>1144</v>
      </c>
      <c r="C10722" s="1" t="e">
        <f t="shared" si="503"/>
        <v>#VALUE!</v>
      </c>
      <c r="D10722" s="1" t="s">
        <v>205</v>
      </c>
      <c r="E10722" s="1">
        <v>7</v>
      </c>
      <c r="F10722" s="1">
        <v>11</v>
      </c>
      <c r="G10722" s="1">
        <v>1863</v>
      </c>
      <c r="H10722" s="1" t="str">
        <f t="shared" si="501"/>
        <v>1860</v>
      </c>
      <c r="I10722" s="1">
        <f t="shared" si="502"/>
        <v>1860</v>
      </c>
      <c r="J10722" s="1" t="str">
        <f>VLOOKUP(Historic_Nashville_City_Cemeter!$G10722,'Q5'!$O$11:$P$14,2)</f>
        <v>&lt;1880</v>
      </c>
      <c r="K10722" s="1" t="s">
        <v>46</v>
      </c>
      <c r="L10722" s="1" t="s">
        <v>46</v>
      </c>
      <c r="M10722" s="1" t="s">
        <v>325</v>
      </c>
      <c r="N10722" s="1">
        <v>44</v>
      </c>
      <c r="O10722" s="1" cm="1">
        <f t="array" ref="O10722">_xlfn.IFS(AND(N10722="",B10722&lt;&gt;"infant"),"n/a",AND(N10722="",B10722="infant"),0,AND(N10722&gt;0,N10722&lt;&gt;0),N10722)</f>
        <v>44</v>
      </c>
      <c r="P10722" t="str">
        <f>IF($O10722="n/a","BLANK",VLOOKUP($O10722,'Q5'!$O$3:$P$7,2))</f>
        <v>41-64</v>
      </c>
      <c r="Q10722" s="1" t="s">
        <v>93</v>
      </c>
      <c r="R10722" s="1" t="s">
        <v>5813</v>
      </c>
      <c r="S10722" s="1" t="s">
        <v>5813</v>
      </c>
      <c r="T10722" s="1" t="s">
        <v>10507</v>
      </c>
      <c r="U10722" s="1" t="s">
        <v>9179</v>
      </c>
      <c r="V10722" s="1" t="s">
        <v>16427</v>
      </c>
    </row>
    <row r="10723" spans="1:22" ht="13.2" x14ac:dyDescent="0.25">
      <c r="A10723" s="2" t="s">
        <v>15866</v>
      </c>
      <c r="B10723" s="1" t="s">
        <v>16428</v>
      </c>
      <c r="C10723" s="1" t="str">
        <f t="shared" si="503"/>
        <v>Akins</v>
      </c>
      <c r="D10723" s="1" t="s">
        <v>205</v>
      </c>
      <c r="E10723" s="1">
        <v>7</v>
      </c>
      <c r="F10723" s="1">
        <v>12</v>
      </c>
      <c r="G10723" s="1">
        <v>1863</v>
      </c>
      <c r="H10723" s="1" t="str">
        <f t="shared" si="501"/>
        <v>1860</v>
      </c>
      <c r="I10723" s="1">
        <f t="shared" si="502"/>
        <v>1860</v>
      </c>
      <c r="J10723" s="1" t="str">
        <f>VLOOKUP(Historic_Nashville_City_Cemeter!$G10723,'Q5'!$O$11:$P$14,2)</f>
        <v>&lt;1880</v>
      </c>
      <c r="K10723" s="1" t="s">
        <v>46</v>
      </c>
      <c r="L10723" s="1" t="s">
        <v>46</v>
      </c>
      <c r="M10723" s="1" t="s">
        <v>325</v>
      </c>
      <c r="N10723" s="1">
        <v>27</v>
      </c>
      <c r="O10723" s="1" cm="1">
        <f t="array" ref="O10723">_xlfn.IFS(AND(N10723="",B10723&lt;&gt;"infant"),"n/a",AND(N10723="",B10723="infant"),0,AND(N10723&gt;0,N10723&lt;&gt;0),N10723)</f>
        <v>27</v>
      </c>
      <c r="P10723" t="str">
        <f>IF($O10723="n/a","BLANK",VLOOKUP($O10723,'Q5'!$O$3:$P$7,2))</f>
        <v>26-40</v>
      </c>
      <c r="Q10723" s="1" t="s">
        <v>93</v>
      </c>
      <c r="R10723" s="1" t="s">
        <v>2160</v>
      </c>
      <c r="S10723" s="1" t="s">
        <v>2160</v>
      </c>
      <c r="T10723" s="1" t="s">
        <v>10507</v>
      </c>
      <c r="U10723" s="1" t="s">
        <v>9179</v>
      </c>
      <c r="V10723" s="1" t="s">
        <v>16429</v>
      </c>
    </row>
    <row r="10724" spans="1:22" ht="13.2" x14ac:dyDescent="0.25">
      <c r="A10724" s="2" t="s">
        <v>15866</v>
      </c>
      <c r="B10724" s="1" t="s">
        <v>995</v>
      </c>
      <c r="C10724" s="1" t="e">
        <f t="shared" si="503"/>
        <v>#VALUE!</v>
      </c>
      <c r="D10724" s="1" t="s">
        <v>205</v>
      </c>
      <c r="E10724" s="1">
        <v>7</v>
      </c>
      <c r="F10724" s="1">
        <v>12</v>
      </c>
      <c r="G10724" s="1">
        <v>1863</v>
      </c>
      <c r="H10724" s="1" t="str">
        <f t="shared" si="501"/>
        <v>1860</v>
      </c>
      <c r="I10724" s="1">
        <f t="shared" si="502"/>
        <v>1860</v>
      </c>
      <c r="J10724" s="1" t="str">
        <f>VLOOKUP(Historic_Nashville_City_Cemeter!$G10724,'Q5'!$O$11:$P$14,2)</f>
        <v>&lt;1880</v>
      </c>
      <c r="K10724" s="1" t="s">
        <v>46</v>
      </c>
      <c r="L10724" s="1" t="s">
        <v>46</v>
      </c>
      <c r="M10724" s="1" t="s">
        <v>18</v>
      </c>
      <c r="O10724" s="1" cm="1">
        <f t="array" ref="O10724">_xlfn.IFS(AND(N10724="",B10724&lt;&gt;"infant"),"n/a",AND(N10724="",B10724="infant"),0,AND(N10724&gt;0,N10724&lt;&gt;0),N10724)</f>
        <v>0</v>
      </c>
      <c r="P10724" t="str">
        <f>IF($O10724="n/a","BLANK",VLOOKUP($O10724,'Q5'!$O$3:$P$7,2))</f>
        <v>0-18</v>
      </c>
      <c r="Q10724" s="1" t="s">
        <v>93</v>
      </c>
      <c r="R10724" s="1" t="s">
        <v>3336</v>
      </c>
      <c r="S10724" s="1" t="s">
        <v>3336</v>
      </c>
      <c r="T10724" s="1" t="s">
        <v>16430</v>
      </c>
      <c r="U10724" s="1" t="s">
        <v>126</v>
      </c>
      <c r="V10724" s="1" t="s">
        <v>16431</v>
      </c>
    </row>
    <row r="10725" spans="1:22" ht="13.2" x14ac:dyDescent="0.25">
      <c r="A10725" s="2" t="s">
        <v>15866</v>
      </c>
      <c r="B10725" s="1" t="s">
        <v>995</v>
      </c>
      <c r="C10725" s="1" t="e">
        <f t="shared" si="503"/>
        <v>#VALUE!</v>
      </c>
      <c r="D10725" s="1" t="s">
        <v>205</v>
      </c>
      <c r="E10725" s="1">
        <v>7</v>
      </c>
      <c r="F10725" s="1">
        <v>12</v>
      </c>
      <c r="G10725" s="1">
        <v>1863</v>
      </c>
      <c r="H10725" s="1" t="str">
        <f t="shared" si="501"/>
        <v>1860</v>
      </c>
      <c r="I10725" s="1">
        <f t="shared" si="502"/>
        <v>1860</v>
      </c>
      <c r="J10725" s="1" t="str">
        <f>VLOOKUP(Historic_Nashville_City_Cemeter!$G10725,'Q5'!$O$11:$P$14,2)</f>
        <v>&lt;1880</v>
      </c>
      <c r="K10725" s="1" t="s">
        <v>17</v>
      </c>
      <c r="L10725" s="1" t="s">
        <v>17</v>
      </c>
      <c r="M10725" s="1" t="s">
        <v>18</v>
      </c>
      <c r="O10725" s="1" cm="1">
        <f t="array" ref="O10725">_xlfn.IFS(AND(N10725="",B10725&lt;&gt;"infant"),"n/a",AND(N10725="",B10725="infant"),0,AND(N10725&gt;0,N10725&lt;&gt;0),N10725)</f>
        <v>0</v>
      </c>
      <c r="P10725" t="str">
        <f>IF($O10725="n/a","BLANK",VLOOKUP($O10725,'Q5'!$O$3:$P$7,2))</f>
        <v>0-18</v>
      </c>
      <c r="Q10725" s="1" t="s">
        <v>93</v>
      </c>
      <c r="R10725" s="1" t="s">
        <v>4943</v>
      </c>
      <c r="S10725" s="1" t="s">
        <v>4943</v>
      </c>
      <c r="T10725" s="1" t="s">
        <v>16383</v>
      </c>
      <c r="V10725" s="1" t="s">
        <v>16432</v>
      </c>
    </row>
    <row r="10726" spans="1:22" ht="13.2" x14ac:dyDescent="0.25">
      <c r="A10726" s="2" t="s">
        <v>15866</v>
      </c>
      <c r="B10726" s="1" t="s">
        <v>10506</v>
      </c>
      <c r="C10726" s="1" t="str">
        <f t="shared" si="503"/>
        <v>infant</v>
      </c>
      <c r="D10726" s="1" t="s">
        <v>205</v>
      </c>
      <c r="E10726" s="1">
        <v>7</v>
      </c>
      <c r="F10726" s="1">
        <v>13</v>
      </c>
      <c r="G10726" s="1">
        <v>1863</v>
      </c>
      <c r="H10726" s="1" t="str">
        <f t="shared" si="501"/>
        <v>1860</v>
      </c>
      <c r="I10726" s="1">
        <f t="shared" si="502"/>
        <v>1860</v>
      </c>
      <c r="J10726" s="1" t="str">
        <f>VLOOKUP(Historic_Nashville_City_Cemeter!$G10726,'Q5'!$O$11:$P$14,2)</f>
        <v>&lt;1880</v>
      </c>
      <c r="K10726" s="1" t="s">
        <v>17</v>
      </c>
      <c r="L10726" s="1" t="s">
        <v>17</v>
      </c>
      <c r="M10726" s="1" t="s">
        <v>325</v>
      </c>
      <c r="O10726" s="1" t="str" cm="1">
        <f t="array" ref="O10726">_xlfn.IFS(AND(N10726="",B10726&lt;&gt;"infant"),"n/a",AND(N10726="",B10726="infant"),0,AND(N10726&gt;0,N10726&lt;&gt;0),N10726)</f>
        <v>n/a</v>
      </c>
      <c r="P10726" t="str">
        <f>IF($O10726="n/a","BLANK",VLOOKUP($O10726,'Q5'!$O$3:$P$7,2))</f>
        <v>BLANK</v>
      </c>
      <c r="Q10726" s="1" t="s">
        <v>93</v>
      </c>
      <c r="R10726" s="1" t="s">
        <v>9831</v>
      </c>
      <c r="S10726" s="1" t="s">
        <v>9831</v>
      </c>
      <c r="T10726" s="1" t="s">
        <v>1673</v>
      </c>
      <c r="V10726" s="1" t="s">
        <v>16433</v>
      </c>
    </row>
    <row r="10727" spans="1:22" ht="13.2" x14ac:dyDescent="0.25">
      <c r="A10727" s="2" t="s">
        <v>15866</v>
      </c>
      <c r="B10727" s="1" t="s">
        <v>16434</v>
      </c>
      <c r="C10727" s="1" t="str">
        <f t="shared" si="503"/>
        <v>Virgin</v>
      </c>
      <c r="D10727" s="1" t="s">
        <v>205</v>
      </c>
      <c r="E10727" s="1">
        <v>7</v>
      </c>
      <c r="F10727" s="1">
        <v>13</v>
      </c>
      <c r="G10727" s="1">
        <v>1863</v>
      </c>
      <c r="H10727" s="1" t="str">
        <f t="shared" si="501"/>
        <v>1860</v>
      </c>
      <c r="I10727" s="1">
        <f t="shared" si="502"/>
        <v>1860</v>
      </c>
      <c r="J10727" s="1" t="str">
        <f>VLOOKUP(Historic_Nashville_City_Cemeter!$G10727,'Q5'!$O$11:$P$14,2)</f>
        <v>&lt;1880</v>
      </c>
      <c r="K10727" s="1" t="s">
        <v>46</v>
      </c>
      <c r="L10727" s="1" t="s">
        <v>46</v>
      </c>
      <c r="M10727" s="1" t="s">
        <v>18</v>
      </c>
      <c r="N10727" s="1">
        <v>47</v>
      </c>
      <c r="O10727" s="1" cm="1">
        <f t="array" ref="O10727">_xlfn.IFS(AND(N10727="",B10727&lt;&gt;"infant"),"n/a",AND(N10727="",B10727="infant"),0,AND(N10727&gt;0,N10727&lt;&gt;0),N10727)</f>
        <v>47</v>
      </c>
      <c r="P10727" t="str">
        <f>IF($O10727="n/a","BLANK",VLOOKUP($O10727,'Q5'!$O$3:$P$7,2))</f>
        <v>41-64</v>
      </c>
      <c r="Q10727" s="1" t="s">
        <v>93</v>
      </c>
      <c r="R10727" s="1" t="s">
        <v>2160</v>
      </c>
      <c r="S10727" s="1" t="s">
        <v>2160</v>
      </c>
      <c r="T10727" s="1" t="s">
        <v>5578</v>
      </c>
      <c r="U10727" s="1" t="s">
        <v>9179</v>
      </c>
    </row>
    <row r="10728" spans="1:22" ht="13.2" x14ac:dyDescent="0.25">
      <c r="A10728" s="2" t="s">
        <v>15866</v>
      </c>
      <c r="B10728" s="1" t="s">
        <v>16435</v>
      </c>
      <c r="C10728" s="1" t="str">
        <f t="shared" si="503"/>
        <v>Casleel</v>
      </c>
      <c r="D10728" s="1" t="s">
        <v>205</v>
      </c>
      <c r="E10728" s="1">
        <v>7</v>
      </c>
      <c r="F10728" s="1">
        <v>13</v>
      </c>
      <c r="G10728" s="1">
        <v>1863</v>
      </c>
      <c r="H10728" s="1" t="str">
        <f t="shared" si="501"/>
        <v>1860</v>
      </c>
      <c r="I10728" s="1">
        <f t="shared" si="502"/>
        <v>1860</v>
      </c>
      <c r="J10728" s="1" t="str">
        <f>VLOOKUP(Historic_Nashville_City_Cemeter!$G10728,'Q5'!$O$11:$P$14,2)</f>
        <v>&lt;1880</v>
      </c>
      <c r="K10728" s="1" t="s">
        <v>46</v>
      </c>
      <c r="L10728" s="1" t="s">
        <v>46</v>
      </c>
      <c r="M10728" s="1" t="s">
        <v>18</v>
      </c>
      <c r="N10728" s="1">
        <v>60</v>
      </c>
      <c r="O10728" s="1" cm="1">
        <f t="array" ref="O10728">_xlfn.IFS(AND(N10728="",B10728&lt;&gt;"infant"),"n/a",AND(N10728="",B10728="infant"),0,AND(N10728&gt;0,N10728&lt;&gt;0),N10728)</f>
        <v>60</v>
      </c>
      <c r="P10728" t="str">
        <f>IF($O10728="n/a","BLANK",VLOOKUP($O10728,'Q5'!$O$3:$P$7,2))</f>
        <v>41-64</v>
      </c>
      <c r="Q10728" s="1" t="s">
        <v>93</v>
      </c>
      <c r="R10728" s="1" t="s">
        <v>1548</v>
      </c>
      <c r="S10728" s="1" t="s">
        <v>1548</v>
      </c>
      <c r="T10728" s="1" t="s">
        <v>519</v>
      </c>
      <c r="U10728" s="1" t="s">
        <v>126</v>
      </c>
    </row>
    <row r="10729" spans="1:22" ht="13.2" x14ac:dyDescent="0.25">
      <c r="A10729" s="2" t="s">
        <v>15866</v>
      </c>
      <c r="B10729" s="1" t="s">
        <v>995</v>
      </c>
      <c r="C10729" s="1" t="e">
        <f t="shared" si="503"/>
        <v>#VALUE!</v>
      </c>
      <c r="D10729" s="1" t="s">
        <v>205</v>
      </c>
      <c r="E10729" s="1">
        <v>7</v>
      </c>
      <c r="F10729" s="1">
        <v>13</v>
      </c>
      <c r="G10729" s="1">
        <v>1863</v>
      </c>
      <c r="H10729" s="1" t="str">
        <f t="shared" si="501"/>
        <v>1860</v>
      </c>
      <c r="I10729" s="1">
        <f t="shared" si="502"/>
        <v>1860</v>
      </c>
      <c r="J10729" s="1" t="str">
        <f>VLOOKUP(Historic_Nashville_City_Cemeter!$G10729,'Q5'!$O$11:$P$14,2)</f>
        <v>&lt;1880</v>
      </c>
      <c r="K10729" s="1" t="s">
        <v>17</v>
      </c>
      <c r="L10729" s="1" t="s">
        <v>17</v>
      </c>
      <c r="M10729" s="1" t="s">
        <v>18</v>
      </c>
      <c r="O10729" s="1" cm="1">
        <f t="array" ref="O10729">_xlfn.IFS(AND(N10729="",B10729&lt;&gt;"infant"),"n/a",AND(N10729="",B10729="infant"),0,AND(N10729&gt;0,N10729&lt;&gt;0),N10729)</f>
        <v>0</v>
      </c>
      <c r="P10729" t="str">
        <f>IF($O10729="n/a","BLANK",VLOOKUP($O10729,'Q5'!$O$3:$P$7,2))</f>
        <v>0-18</v>
      </c>
      <c r="Q10729" s="1" t="s">
        <v>93</v>
      </c>
      <c r="R10729" s="1" t="s">
        <v>16424</v>
      </c>
      <c r="S10729" s="1" t="s">
        <v>16424</v>
      </c>
      <c r="T10729" s="1" t="s">
        <v>5578</v>
      </c>
      <c r="U10729" s="1" t="s">
        <v>7663</v>
      </c>
      <c r="V10729" s="1" t="s">
        <v>16436</v>
      </c>
    </row>
    <row r="10730" spans="1:22" ht="13.2" x14ac:dyDescent="0.25">
      <c r="A10730" s="2" t="s">
        <v>15866</v>
      </c>
      <c r="B10730" s="1" t="s">
        <v>16437</v>
      </c>
      <c r="C10730" s="1" t="str">
        <f t="shared" si="503"/>
        <v>Cheek</v>
      </c>
      <c r="D10730" s="1" t="s">
        <v>205</v>
      </c>
      <c r="E10730" s="1">
        <v>7</v>
      </c>
      <c r="F10730" s="1">
        <v>14</v>
      </c>
      <c r="G10730" s="1">
        <v>1863</v>
      </c>
      <c r="H10730" s="1" t="str">
        <f t="shared" si="501"/>
        <v>1860</v>
      </c>
      <c r="I10730" s="1">
        <f t="shared" si="502"/>
        <v>1860</v>
      </c>
      <c r="J10730" s="1" t="str">
        <f>VLOOKUP(Historic_Nashville_City_Cemeter!$G10730,'Q5'!$O$11:$P$14,2)</f>
        <v>&lt;1880</v>
      </c>
      <c r="K10730" s="1" t="s">
        <v>46</v>
      </c>
      <c r="L10730" s="1" t="s">
        <v>46</v>
      </c>
      <c r="M10730" s="1" t="s">
        <v>18</v>
      </c>
      <c r="N10730" s="1">
        <v>43</v>
      </c>
      <c r="O10730" s="1" cm="1">
        <f t="array" ref="O10730">_xlfn.IFS(AND(N10730="",B10730&lt;&gt;"infant"),"n/a",AND(N10730="",B10730="infant"),0,AND(N10730&gt;0,N10730&lt;&gt;0),N10730)</f>
        <v>43</v>
      </c>
      <c r="P10730" t="str">
        <f>IF($O10730="n/a","BLANK",VLOOKUP($O10730,'Q5'!$O$3:$P$7,2))</f>
        <v>41-64</v>
      </c>
      <c r="Q10730" s="1" t="s">
        <v>93</v>
      </c>
      <c r="R10730" s="1" t="s">
        <v>2160</v>
      </c>
      <c r="S10730" s="1" t="s">
        <v>2160</v>
      </c>
      <c r="T10730" s="1" t="s">
        <v>6053</v>
      </c>
      <c r="U10730" s="1" t="s">
        <v>16438</v>
      </c>
    </row>
    <row r="10731" spans="1:22" ht="13.2" x14ac:dyDescent="0.25">
      <c r="A10731" s="2" t="s">
        <v>15866</v>
      </c>
      <c r="B10731" s="1" t="s">
        <v>11029</v>
      </c>
      <c r="C10731" s="1" t="e">
        <f t="shared" si="503"/>
        <v>#VALUE!</v>
      </c>
      <c r="D10731" s="1" t="s">
        <v>205</v>
      </c>
      <c r="E10731" s="1">
        <v>7</v>
      </c>
      <c r="F10731" s="1">
        <v>14</v>
      </c>
      <c r="G10731" s="1">
        <v>1863</v>
      </c>
      <c r="H10731" s="1" t="str">
        <f t="shared" si="501"/>
        <v>1860</v>
      </c>
      <c r="I10731" s="1">
        <f t="shared" si="502"/>
        <v>1860</v>
      </c>
      <c r="J10731" s="1" t="str">
        <f>VLOOKUP(Historic_Nashville_City_Cemeter!$G10731,'Q5'!$O$11:$P$14,2)</f>
        <v>&lt;1880</v>
      </c>
      <c r="K10731" s="1" t="s">
        <v>46</v>
      </c>
      <c r="L10731" s="1" t="s">
        <v>46</v>
      </c>
      <c r="M10731" s="1" t="s">
        <v>325</v>
      </c>
      <c r="O10731" s="1" cm="1">
        <f t="array" ref="O10731">_xlfn.IFS(AND(N10731="",B10731&lt;&gt;"infant"),"n/a",AND(N10731="",B10731="infant"),0,AND(N10731&gt;0,N10731&lt;&gt;0),N10731)</f>
        <v>0</v>
      </c>
      <c r="P10731" t="str">
        <f>IF($O10731="n/a","BLANK",VLOOKUP($O10731,'Q5'!$O$3:$P$7,2))</f>
        <v>0-18</v>
      </c>
      <c r="Q10731" s="1" t="s">
        <v>93</v>
      </c>
      <c r="R10731" s="1" t="s">
        <v>5982</v>
      </c>
      <c r="S10731" s="1" t="s">
        <v>5982</v>
      </c>
      <c r="T10731" s="1" t="s">
        <v>10507</v>
      </c>
      <c r="U10731" s="1" t="s">
        <v>7663</v>
      </c>
      <c r="V10731" s="1" t="s">
        <v>16439</v>
      </c>
    </row>
    <row r="10732" spans="1:22" ht="13.2" x14ac:dyDescent="0.25">
      <c r="A10732" s="2" t="s">
        <v>15866</v>
      </c>
      <c r="B10732" s="1" t="s">
        <v>995</v>
      </c>
      <c r="C10732" s="1" t="e">
        <f t="shared" si="503"/>
        <v>#VALUE!</v>
      </c>
      <c r="D10732" s="1" t="s">
        <v>205</v>
      </c>
      <c r="E10732" s="1">
        <v>7</v>
      </c>
      <c r="F10732" s="1">
        <v>14</v>
      </c>
      <c r="G10732" s="1">
        <v>1863</v>
      </c>
      <c r="H10732" s="1" t="str">
        <f t="shared" si="501"/>
        <v>1860</v>
      </c>
      <c r="I10732" s="1">
        <f t="shared" si="502"/>
        <v>1860</v>
      </c>
      <c r="J10732" s="1" t="str">
        <f>VLOOKUP(Historic_Nashville_City_Cemeter!$G10732,'Q5'!$O$11:$P$14,2)</f>
        <v>&lt;1880</v>
      </c>
      <c r="K10732" s="1" t="s">
        <v>17</v>
      </c>
      <c r="L10732" s="1" t="s">
        <v>17</v>
      </c>
      <c r="M10732" s="1" t="s">
        <v>18</v>
      </c>
      <c r="O10732" s="1" cm="1">
        <f t="array" ref="O10732">_xlfn.IFS(AND(N10732="",B10732&lt;&gt;"infant"),"n/a",AND(N10732="",B10732="infant"),0,AND(N10732&gt;0,N10732&lt;&gt;0),N10732)</f>
        <v>0</v>
      </c>
      <c r="P10732" t="str">
        <f>IF($O10732="n/a","BLANK",VLOOKUP($O10732,'Q5'!$O$3:$P$7,2))</f>
        <v>0-18</v>
      </c>
      <c r="Q10732" s="1" t="s">
        <v>93</v>
      </c>
      <c r="R10732" s="1" t="s">
        <v>16405</v>
      </c>
      <c r="S10732" s="1" t="s">
        <v>16405</v>
      </c>
      <c r="T10732" s="1" t="s">
        <v>35</v>
      </c>
      <c r="U10732" s="1" t="s">
        <v>126</v>
      </c>
      <c r="V10732" s="1" t="s">
        <v>16440</v>
      </c>
    </row>
    <row r="10733" spans="1:22" ht="13.2" x14ac:dyDescent="0.25">
      <c r="A10733" s="2" t="s">
        <v>15866</v>
      </c>
      <c r="B10733" s="1" t="s">
        <v>995</v>
      </c>
      <c r="C10733" s="1" t="e">
        <f t="shared" si="503"/>
        <v>#VALUE!</v>
      </c>
      <c r="D10733" s="1" t="s">
        <v>205</v>
      </c>
      <c r="E10733" s="1">
        <v>7</v>
      </c>
      <c r="F10733" s="1">
        <v>14</v>
      </c>
      <c r="G10733" s="1">
        <v>1863</v>
      </c>
      <c r="H10733" s="1" t="str">
        <f t="shared" si="501"/>
        <v>1860</v>
      </c>
      <c r="I10733" s="1">
        <f t="shared" si="502"/>
        <v>1860</v>
      </c>
      <c r="J10733" s="1" t="str">
        <f>VLOOKUP(Historic_Nashville_City_Cemeter!$G10733,'Q5'!$O$11:$P$14,2)</f>
        <v>&lt;1880</v>
      </c>
      <c r="K10733" s="1" t="s">
        <v>17</v>
      </c>
      <c r="L10733" s="1" t="s">
        <v>17</v>
      </c>
      <c r="M10733" s="1" t="s">
        <v>18</v>
      </c>
      <c r="O10733" s="1" cm="1">
        <f t="array" ref="O10733">_xlfn.IFS(AND(N10733="",B10733&lt;&gt;"infant"),"n/a",AND(N10733="",B10733="infant"),0,AND(N10733&gt;0,N10733&lt;&gt;0),N10733)</f>
        <v>0</v>
      </c>
      <c r="P10733" t="str">
        <f>IF($O10733="n/a","BLANK",VLOOKUP($O10733,'Q5'!$O$3:$P$7,2))</f>
        <v>0-18</v>
      </c>
      <c r="Q10733" s="1" t="s">
        <v>93</v>
      </c>
      <c r="R10733" s="1" t="s">
        <v>76</v>
      </c>
      <c r="S10733" s="1" t="s">
        <v>76</v>
      </c>
      <c r="T10733" s="1" t="s">
        <v>16441</v>
      </c>
      <c r="U10733" s="1" t="s">
        <v>126</v>
      </c>
      <c r="V10733" s="1" t="s">
        <v>16442</v>
      </c>
    </row>
    <row r="10734" spans="1:22" ht="13.2" x14ac:dyDescent="0.25">
      <c r="A10734" s="2" t="s">
        <v>15866</v>
      </c>
      <c r="B10734" s="1" t="s">
        <v>995</v>
      </c>
      <c r="C10734" s="1" t="e">
        <f t="shared" si="503"/>
        <v>#VALUE!</v>
      </c>
      <c r="D10734" s="1" t="s">
        <v>205</v>
      </c>
      <c r="E10734" s="1">
        <v>7</v>
      </c>
      <c r="F10734" s="1">
        <v>14</v>
      </c>
      <c r="G10734" s="1">
        <v>1863</v>
      </c>
      <c r="H10734" s="1" t="str">
        <f t="shared" si="501"/>
        <v>1860</v>
      </c>
      <c r="I10734" s="1">
        <f t="shared" si="502"/>
        <v>1860</v>
      </c>
      <c r="J10734" s="1" t="str">
        <f>VLOOKUP(Historic_Nashville_City_Cemeter!$G10734,'Q5'!$O$11:$P$14,2)</f>
        <v>&lt;1880</v>
      </c>
      <c r="K10734" s="1" t="s">
        <v>46</v>
      </c>
      <c r="L10734" s="1" t="s">
        <v>46</v>
      </c>
      <c r="M10734" s="1" t="s">
        <v>18</v>
      </c>
      <c r="O10734" s="1" cm="1">
        <f t="array" ref="O10734">_xlfn.IFS(AND(N10734="",B10734&lt;&gt;"infant"),"n/a",AND(N10734="",B10734="infant"),0,AND(N10734&gt;0,N10734&lt;&gt;0),N10734)</f>
        <v>0</v>
      </c>
      <c r="P10734" t="str">
        <f>IF($O10734="n/a","BLANK",VLOOKUP($O10734,'Q5'!$O$3:$P$7,2))</f>
        <v>0-18</v>
      </c>
      <c r="Q10734" s="1" t="s">
        <v>93</v>
      </c>
      <c r="R10734" s="1" t="s">
        <v>12997</v>
      </c>
      <c r="S10734" s="1" t="s">
        <v>12997</v>
      </c>
      <c r="T10734" s="1" t="s">
        <v>5578</v>
      </c>
      <c r="U10734" s="1" t="s">
        <v>7663</v>
      </c>
      <c r="V10734" s="1" t="s">
        <v>16443</v>
      </c>
    </row>
    <row r="10735" spans="1:22" ht="13.2" x14ac:dyDescent="0.25">
      <c r="A10735" s="2" t="s">
        <v>15866</v>
      </c>
      <c r="B10735" s="1" t="s">
        <v>16444</v>
      </c>
      <c r="C10735" s="1" t="str">
        <f t="shared" si="503"/>
        <v>Trimble</v>
      </c>
      <c r="D10735" s="1" t="s">
        <v>205</v>
      </c>
      <c r="E10735" s="1">
        <v>7</v>
      </c>
      <c r="F10735" s="1">
        <v>14</v>
      </c>
      <c r="G10735" s="1">
        <v>1863</v>
      </c>
      <c r="H10735" s="1" t="str">
        <f t="shared" si="501"/>
        <v>1860</v>
      </c>
      <c r="I10735" s="1">
        <f t="shared" si="502"/>
        <v>1860</v>
      </c>
      <c r="J10735" s="1" t="str">
        <f>VLOOKUP(Historic_Nashville_City_Cemeter!$G10735,'Q5'!$O$11:$P$14,2)</f>
        <v>&lt;1880</v>
      </c>
      <c r="K10735" s="1" t="s">
        <v>17</v>
      </c>
      <c r="L10735" s="1" t="s">
        <v>17</v>
      </c>
      <c r="M10735" s="1" t="s">
        <v>325</v>
      </c>
      <c r="N10735" s="1">
        <v>26</v>
      </c>
      <c r="O10735" s="1" cm="1">
        <f t="array" ref="O10735">_xlfn.IFS(AND(N10735="",B10735&lt;&gt;"infant"),"n/a",AND(N10735="",B10735="infant"),0,AND(N10735&gt;0,N10735&lt;&gt;0),N10735)</f>
        <v>26</v>
      </c>
      <c r="P10735" t="str">
        <f>IF($O10735="n/a","BLANK",VLOOKUP($O10735,'Q5'!$O$3:$P$7,2))</f>
        <v>26-40</v>
      </c>
      <c r="Q10735" s="1" t="s">
        <v>93</v>
      </c>
      <c r="R10735" s="1" t="s">
        <v>2160</v>
      </c>
      <c r="S10735" s="1" t="s">
        <v>2160</v>
      </c>
      <c r="T10735" s="1" t="s">
        <v>67</v>
      </c>
      <c r="U10735" s="1" t="s">
        <v>126</v>
      </c>
    </row>
    <row r="10736" spans="1:22" ht="13.2" x14ac:dyDescent="0.25">
      <c r="A10736" s="2" t="s">
        <v>15866</v>
      </c>
      <c r="B10736" s="1" t="s">
        <v>995</v>
      </c>
      <c r="C10736" s="1" t="e">
        <f t="shared" si="503"/>
        <v>#VALUE!</v>
      </c>
      <c r="D10736" s="1" t="s">
        <v>205</v>
      </c>
      <c r="E10736" s="1">
        <v>7</v>
      </c>
      <c r="F10736" s="1">
        <v>15</v>
      </c>
      <c r="G10736" s="1">
        <v>1863</v>
      </c>
      <c r="H10736" s="1" t="str">
        <f t="shared" si="501"/>
        <v>1860</v>
      </c>
      <c r="I10736" s="1">
        <f t="shared" si="502"/>
        <v>1860</v>
      </c>
      <c r="J10736" s="1" t="str">
        <f>VLOOKUP(Historic_Nashville_City_Cemeter!$G10736,'Q5'!$O$11:$P$14,2)</f>
        <v>&lt;1880</v>
      </c>
      <c r="K10736" s="1" t="s">
        <v>17</v>
      </c>
      <c r="L10736" s="1" t="s">
        <v>17</v>
      </c>
      <c r="M10736" s="1" t="s">
        <v>18</v>
      </c>
      <c r="O10736" s="1" cm="1">
        <f t="array" ref="O10736">_xlfn.IFS(AND(N10736="",B10736&lt;&gt;"infant"),"n/a",AND(N10736="",B10736="infant"),0,AND(N10736&gt;0,N10736&lt;&gt;0),N10736)</f>
        <v>0</v>
      </c>
      <c r="P10736" t="str">
        <f>IF($O10736="n/a","BLANK",VLOOKUP($O10736,'Q5'!$O$3:$P$7,2))</f>
        <v>0-18</v>
      </c>
      <c r="Q10736" s="1" t="s">
        <v>93</v>
      </c>
      <c r="R10736" s="1" t="s">
        <v>2524</v>
      </c>
      <c r="S10736" s="1" t="s">
        <v>2524</v>
      </c>
      <c r="T10736" s="1" t="s">
        <v>5578</v>
      </c>
      <c r="U10736" s="1" t="s">
        <v>7663</v>
      </c>
      <c r="V10736" s="1" t="s">
        <v>16445</v>
      </c>
    </row>
    <row r="10737" spans="1:22" ht="13.2" x14ac:dyDescent="0.25">
      <c r="A10737" s="2" t="s">
        <v>15866</v>
      </c>
      <c r="B10737" s="1" t="s">
        <v>16446</v>
      </c>
      <c r="C10737" s="1" t="str">
        <f t="shared" si="503"/>
        <v>Kinglsey</v>
      </c>
      <c r="D10737" s="1" t="s">
        <v>205</v>
      </c>
      <c r="E10737" s="1">
        <v>7</v>
      </c>
      <c r="F10737" s="1">
        <v>15</v>
      </c>
      <c r="G10737" s="1">
        <v>1863</v>
      </c>
      <c r="H10737" s="1" t="str">
        <f t="shared" si="501"/>
        <v>1860</v>
      </c>
      <c r="I10737" s="1">
        <f t="shared" si="502"/>
        <v>1860</v>
      </c>
      <c r="J10737" s="1" t="str">
        <f>VLOOKUP(Historic_Nashville_City_Cemeter!$G10737,'Q5'!$O$11:$P$14,2)</f>
        <v>&lt;1880</v>
      </c>
      <c r="K10737" s="1" t="s">
        <v>17</v>
      </c>
      <c r="L10737" s="1" t="s">
        <v>17</v>
      </c>
      <c r="M10737" s="1" t="s">
        <v>18</v>
      </c>
      <c r="N10737" s="1">
        <v>60</v>
      </c>
      <c r="O10737" s="1" cm="1">
        <f t="array" ref="O10737">_xlfn.IFS(AND(N10737="",B10737&lt;&gt;"infant"),"n/a",AND(N10737="",B10737="infant"),0,AND(N10737&gt;0,N10737&lt;&gt;0),N10737)</f>
        <v>60</v>
      </c>
      <c r="P10737" t="str">
        <f>IF($O10737="n/a","BLANK",VLOOKUP($O10737,'Q5'!$O$3:$P$7,2))</f>
        <v>41-64</v>
      </c>
      <c r="Q10737" s="1" t="s">
        <v>93</v>
      </c>
      <c r="R10737" s="1" t="s">
        <v>76</v>
      </c>
      <c r="S10737" s="1" t="s">
        <v>76</v>
      </c>
      <c r="T10737" s="1" t="s">
        <v>667</v>
      </c>
      <c r="U10737" s="1" t="s">
        <v>126</v>
      </c>
    </row>
    <row r="10738" spans="1:22" ht="13.2" x14ac:dyDescent="0.25">
      <c r="A10738" s="2" t="s">
        <v>15866</v>
      </c>
      <c r="B10738" s="1" t="s">
        <v>995</v>
      </c>
      <c r="C10738" s="1" t="e">
        <f t="shared" si="503"/>
        <v>#VALUE!</v>
      </c>
      <c r="D10738" s="1" t="s">
        <v>205</v>
      </c>
      <c r="E10738" s="1">
        <v>7</v>
      </c>
      <c r="F10738" s="1">
        <v>16</v>
      </c>
      <c r="G10738" s="1">
        <v>1863</v>
      </c>
      <c r="H10738" s="1" t="str">
        <f t="shared" si="501"/>
        <v>1860</v>
      </c>
      <c r="I10738" s="1">
        <f t="shared" si="502"/>
        <v>1860</v>
      </c>
      <c r="J10738" s="1" t="str">
        <f>VLOOKUP(Historic_Nashville_City_Cemeter!$G10738,'Q5'!$O$11:$P$14,2)</f>
        <v>&lt;1880</v>
      </c>
      <c r="K10738" s="1" t="s">
        <v>46</v>
      </c>
      <c r="L10738" s="1" t="s">
        <v>46</v>
      </c>
      <c r="M10738" s="1" t="s">
        <v>18</v>
      </c>
      <c r="O10738" s="1" cm="1">
        <f t="array" ref="O10738">_xlfn.IFS(AND(N10738="",B10738&lt;&gt;"infant"),"n/a",AND(N10738="",B10738="infant"),0,AND(N10738&gt;0,N10738&lt;&gt;0),N10738)</f>
        <v>0</v>
      </c>
      <c r="P10738" t="str">
        <f>IF($O10738="n/a","BLANK",VLOOKUP($O10738,'Q5'!$O$3:$P$7,2))</f>
        <v>0-18</v>
      </c>
      <c r="Q10738" s="1" t="s">
        <v>93</v>
      </c>
      <c r="R10738" s="1" t="s">
        <v>16447</v>
      </c>
      <c r="S10738" s="1" t="s">
        <v>16447</v>
      </c>
      <c r="T10738" s="1" t="s">
        <v>5578</v>
      </c>
      <c r="U10738" s="1" t="s">
        <v>7663</v>
      </c>
      <c r="V10738" s="1" t="s">
        <v>16448</v>
      </c>
    </row>
    <row r="10739" spans="1:22" ht="13.2" x14ac:dyDescent="0.25">
      <c r="A10739" s="2" t="s">
        <v>15866</v>
      </c>
      <c r="B10739" s="1" t="s">
        <v>995</v>
      </c>
      <c r="C10739" s="1" t="e">
        <f t="shared" si="503"/>
        <v>#VALUE!</v>
      </c>
      <c r="D10739" s="1" t="s">
        <v>205</v>
      </c>
      <c r="E10739" s="1">
        <v>7</v>
      </c>
      <c r="F10739" s="1">
        <v>16</v>
      </c>
      <c r="G10739" s="1">
        <v>1863</v>
      </c>
      <c r="H10739" s="1" t="str">
        <f t="shared" si="501"/>
        <v>1860</v>
      </c>
      <c r="I10739" s="1">
        <f t="shared" si="502"/>
        <v>1860</v>
      </c>
      <c r="J10739" s="1" t="str">
        <f>VLOOKUP(Historic_Nashville_City_Cemeter!$G10739,'Q5'!$O$11:$P$14,2)</f>
        <v>&lt;1880</v>
      </c>
      <c r="K10739" s="1" t="s">
        <v>46</v>
      </c>
      <c r="L10739" s="1" t="s">
        <v>46</v>
      </c>
      <c r="M10739" s="1" t="s">
        <v>18</v>
      </c>
      <c r="O10739" s="1" cm="1">
        <f t="array" ref="O10739">_xlfn.IFS(AND(N10739="",B10739&lt;&gt;"infant"),"n/a",AND(N10739="",B10739="infant"),0,AND(N10739&gt;0,N10739&lt;&gt;0),N10739)</f>
        <v>0</v>
      </c>
      <c r="P10739" t="str">
        <f>IF($O10739="n/a","BLANK",VLOOKUP($O10739,'Q5'!$O$3:$P$7,2))</f>
        <v>0-18</v>
      </c>
      <c r="Q10739" s="1" t="s">
        <v>93</v>
      </c>
      <c r="R10739" s="1" t="s">
        <v>1339</v>
      </c>
      <c r="S10739" s="1" t="s">
        <v>1339</v>
      </c>
      <c r="T10739" s="1" t="s">
        <v>5578</v>
      </c>
      <c r="U10739" s="1" t="s">
        <v>7663</v>
      </c>
      <c r="V10739" s="1" t="s">
        <v>16449</v>
      </c>
    </row>
    <row r="10740" spans="1:22" ht="13.2" x14ac:dyDescent="0.25">
      <c r="A10740" s="2" t="s">
        <v>15866</v>
      </c>
      <c r="B10740" s="1" t="s">
        <v>995</v>
      </c>
      <c r="C10740" s="1" t="e">
        <f t="shared" si="503"/>
        <v>#VALUE!</v>
      </c>
      <c r="D10740" s="1" t="s">
        <v>205</v>
      </c>
      <c r="E10740" s="1">
        <v>7</v>
      </c>
      <c r="F10740" s="1">
        <v>16</v>
      </c>
      <c r="G10740" s="1">
        <v>1863</v>
      </c>
      <c r="H10740" s="1" t="str">
        <f t="shared" si="501"/>
        <v>1860</v>
      </c>
      <c r="I10740" s="1">
        <f t="shared" si="502"/>
        <v>1860</v>
      </c>
      <c r="J10740" s="1" t="str">
        <f>VLOOKUP(Historic_Nashville_City_Cemeter!$G10740,'Q5'!$O$11:$P$14,2)</f>
        <v>&lt;1880</v>
      </c>
      <c r="K10740" s="1" t="s">
        <v>17</v>
      </c>
      <c r="L10740" s="1" t="s">
        <v>17</v>
      </c>
      <c r="M10740" s="1" t="s">
        <v>18</v>
      </c>
      <c r="O10740" s="1" cm="1">
        <f t="array" ref="O10740">_xlfn.IFS(AND(N10740="",B10740&lt;&gt;"infant"),"n/a",AND(N10740="",B10740="infant"),0,AND(N10740&gt;0,N10740&lt;&gt;0),N10740)</f>
        <v>0</v>
      </c>
      <c r="P10740" t="str">
        <f>IF($O10740="n/a","BLANK",VLOOKUP($O10740,'Q5'!$O$3:$P$7,2))</f>
        <v>0-18</v>
      </c>
      <c r="Q10740" s="1" t="s">
        <v>93</v>
      </c>
      <c r="R10740" s="1" t="s">
        <v>76</v>
      </c>
      <c r="S10740" s="1" t="s">
        <v>76</v>
      </c>
      <c r="T10740" s="1" t="s">
        <v>5578</v>
      </c>
      <c r="U10740" s="1" t="s">
        <v>7663</v>
      </c>
      <c r="V10740" s="1" t="s">
        <v>16450</v>
      </c>
    </row>
    <row r="10741" spans="1:22" ht="13.2" x14ac:dyDescent="0.25">
      <c r="A10741" s="2" t="s">
        <v>15866</v>
      </c>
      <c r="B10741" s="1" t="s">
        <v>995</v>
      </c>
      <c r="C10741" s="1" t="e">
        <f t="shared" si="503"/>
        <v>#VALUE!</v>
      </c>
      <c r="D10741" s="1" t="s">
        <v>205</v>
      </c>
      <c r="E10741" s="1">
        <v>7</v>
      </c>
      <c r="F10741" s="1">
        <v>16</v>
      </c>
      <c r="G10741" s="1">
        <v>1863</v>
      </c>
      <c r="H10741" s="1" t="str">
        <f t="shared" si="501"/>
        <v>1860</v>
      </c>
      <c r="I10741" s="1">
        <f t="shared" si="502"/>
        <v>1860</v>
      </c>
      <c r="J10741" s="1" t="str">
        <f>VLOOKUP(Historic_Nashville_City_Cemeter!$G10741,'Q5'!$O$11:$P$14,2)</f>
        <v>&lt;1880</v>
      </c>
      <c r="K10741" s="1" t="s">
        <v>17</v>
      </c>
      <c r="L10741" s="1" t="s">
        <v>17</v>
      </c>
      <c r="M10741" s="1" t="s">
        <v>18</v>
      </c>
      <c r="O10741" s="1" cm="1">
        <f t="array" ref="O10741">_xlfn.IFS(AND(N10741="",B10741&lt;&gt;"infant"),"n/a",AND(N10741="",B10741="infant"),0,AND(N10741&gt;0,N10741&lt;&gt;0),N10741)</f>
        <v>0</v>
      </c>
      <c r="P10741" t="str">
        <f>IF($O10741="n/a","BLANK",VLOOKUP($O10741,'Q5'!$O$3:$P$7,2))</f>
        <v>0-18</v>
      </c>
      <c r="Q10741" s="1" t="s">
        <v>93</v>
      </c>
      <c r="R10741" s="1" t="s">
        <v>16447</v>
      </c>
      <c r="S10741" s="1" t="s">
        <v>16447</v>
      </c>
      <c r="T10741" s="1" t="s">
        <v>5578</v>
      </c>
      <c r="U10741" s="1" t="s">
        <v>7663</v>
      </c>
      <c r="V10741" s="1" t="s">
        <v>16451</v>
      </c>
    </row>
    <row r="10742" spans="1:22" ht="13.2" x14ac:dyDescent="0.25">
      <c r="A10742" s="2" t="s">
        <v>15866</v>
      </c>
      <c r="B10742" s="1" t="s">
        <v>995</v>
      </c>
      <c r="C10742" s="1" t="e">
        <f t="shared" si="503"/>
        <v>#VALUE!</v>
      </c>
      <c r="D10742" s="1" t="s">
        <v>205</v>
      </c>
      <c r="E10742" s="1">
        <v>7</v>
      </c>
      <c r="F10742" s="1">
        <v>16</v>
      </c>
      <c r="G10742" s="1">
        <v>1863</v>
      </c>
      <c r="H10742" s="1" t="str">
        <f t="shared" si="501"/>
        <v>1860</v>
      </c>
      <c r="I10742" s="1">
        <f t="shared" si="502"/>
        <v>1860</v>
      </c>
      <c r="J10742" s="1" t="str">
        <f>VLOOKUP(Historic_Nashville_City_Cemeter!$G10742,'Q5'!$O$11:$P$14,2)</f>
        <v>&lt;1880</v>
      </c>
      <c r="K10742" s="1" t="s">
        <v>46</v>
      </c>
      <c r="L10742" s="1" t="s">
        <v>46</v>
      </c>
      <c r="M10742" s="1" t="s">
        <v>18</v>
      </c>
      <c r="O10742" s="1" cm="1">
        <f t="array" ref="O10742">_xlfn.IFS(AND(N10742="",B10742&lt;&gt;"infant"),"n/a",AND(N10742="",B10742="infant"),0,AND(N10742&gt;0,N10742&lt;&gt;0),N10742)</f>
        <v>0</v>
      </c>
      <c r="P10742" t="str">
        <f>IF($O10742="n/a","BLANK",VLOOKUP($O10742,'Q5'!$O$3:$P$7,2))</f>
        <v>0-18</v>
      </c>
      <c r="Q10742" s="1" t="s">
        <v>93</v>
      </c>
      <c r="R10742" s="1" t="s">
        <v>9672</v>
      </c>
      <c r="S10742" s="1" t="s">
        <v>27844</v>
      </c>
      <c r="T10742" s="1" t="s">
        <v>5578</v>
      </c>
      <c r="U10742" s="1" t="s">
        <v>7663</v>
      </c>
      <c r="V10742" s="1" t="s">
        <v>16452</v>
      </c>
    </row>
    <row r="10743" spans="1:22" ht="13.2" x14ac:dyDescent="0.25">
      <c r="A10743" s="2" t="s">
        <v>15866</v>
      </c>
      <c r="B10743" s="1" t="s">
        <v>11029</v>
      </c>
      <c r="C10743" s="1" t="e">
        <f t="shared" si="503"/>
        <v>#VALUE!</v>
      </c>
      <c r="D10743" s="1" t="s">
        <v>205</v>
      </c>
      <c r="E10743" s="1">
        <v>7</v>
      </c>
      <c r="F10743" s="1">
        <v>17</v>
      </c>
      <c r="G10743" s="1">
        <v>1863</v>
      </c>
      <c r="H10743" s="1" t="str">
        <f t="shared" si="501"/>
        <v>1860</v>
      </c>
      <c r="I10743" s="1">
        <f t="shared" si="502"/>
        <v>1860</v>
      </c>
      <c r="J10743" s="1" t="str">
        <f>VLOOKUP(Historic_Nashville_City_Cemeter!$G10743,'Q5'!$O$11:$P$14,2)</f>
        <v>&lt;1880</v>
      </c>
      <c r="K10743" s="1" t="s">
        <v>46</v>
      </c>
      <c r="L10743" s="1" t="s">
        <v>46</v>
      </c>
      <c r="M10743" s="1" t="s">
        <v>325</v>
      </c>
      <c r="O10743" s="1" cm="1">
        <f t="array" ref="O10743">_xlfn.IFS(AND(N10743="",B10743&lt;&gt;"infant"),"n/a",AND(N10743="",B10743="infant"),0,AND(N10743&gt;0,N10743&lt;&gt;0),N10743)</f>
        <v>0</v>
      </c>
      <c r="P10743" t="str">
        <f>IF($O10743="n/a","BLANK",VLOOKUP($O10743,'Q5'!$O$3:$P$7,2))</f>
        <v>0-18</v>
      </c>
      <c r="Q10743" s="1" t="s">
        <v>93</v>
      </c>
      <c r="R10743" s="1" t="s">
        <v>9831</v>
      </c>
      <c r="S10743" s="1" t="s">
        <v>9831</v>
      </c>
      <c r="T10743" s="1" t="s">
        <v>10507</v>
      </c>
      <c r="U10743" s="1" t="s">
        <v>7663</v>
      </c>
      <c r="V10743" s="1" t="s">
        <v>16453</v>
      </c>
    </row>
    <row r="10744" spans="1:22" ht="13.2" x14ac:dyDescent="0.25">
      <c r="A10744" s="2" t="s">
        <v>15866</v>
      </c>
      <c r="B10744" s="1" t="s">
        <v>995</v>
      </c>
      <c r="C10744" s="1" t="e">
        <f t="shared" si="503"/>
        <v>#VALUE!</v>
      </c>
      <c r="D10744" s="1" t="s">
        <v>205</v>
      </c>
      <c r="E10744" s="1">
        <v>7</v>
      </c>
      <c r="F10744" s="1">
        <v>17</v>
      </c>
      <c r="G10744" s="1">
        <v>1863</v>
      </c>
      <c r="H10744" s="1" t="str">
        <f t="shared" si="501"/>
        <v>1860</v>
      </c>
      <c r="I10744" s="1">
        <f t="shared" si="502"/>
        <v>1860</v>
      </c>
      <c r="J10744" s="1" t="str">
        <f>VLOOKUP(Historic_Nashville_City_Cemeter!$G10744,'Q5'!$O$11:$P$14,2)</f>
        <v>&lt;1880</v>
      </c>
      <c r="K10744" s="1" t="s">
        <v>17</v>
      </c>
      <c r="L10744" s="1" t="s">
        <v>17</v>
      </c>
      <c r="M10744" s="1" t="s">
        <v>18</v>
      </c>
      <c r="O10744" s="1" cm="1">
        <f t="array" ref="O10744">_xlfn.IFS(AND(N10744="",B10744&lt;&gt;"infant"),"n/a",AND(N10744="",B10744="infant"),0,AND(N10744&gt;0,N10744&lt;&gt;0),N10744)</f>
        <v>0</v>
      </c>
      <c r="P10744" t="str">
        <f>IF($O10744="n/a","BLANK",VLOOKUP($O10744,'Q5'!$O$3:$P$7,2))</f>
        <v>0-18</v>
      </c>
      <c r="Q10744" s="1" t="s">
        <v>93</v>
      </c>
      <c r="R10744" s="1" t="s">
        <v>244</v>
      </c>
      <c r="S10744" s="1" t="s">
        <v>244</v>
      </c>
      <c r="T10744" s="1" t="s">
        <v>93</v>
      </c>
      <c r="U10744" s="1" t="s">
        <v>126</v>
      </c>
      <c r="V10744" s="1" t="s">
        <v>15475</v>
      </c>
    </row>
    <row r="10745" spans="1:22" ht="13.2" x14ac:dyDescent="0.25">
      <c r="A10745" s="2" t="s">
        <v>15866</v>
      </c>
      <c r="B10745" s="1" t="s">
        <v>14703</v>
      </c>
      <c r="C10745" s="1" t="e">
        <f t="shared" si="503"/>
        <v>#VALUE!</v>
      </c>
      <c r="D10745" s="1" t="s">
        <v>205</v>
      </c>
      <c r="E10745" s="1">
        <v>7</v>
      </c>
      <c r="F10745" s="1">
        <v>18</v>
      </c>
      <c r="G10745" s="1">
        <v>1863</v>
      </c>
      <c r="H10745" s="1" t="str">
        <f t="shared" si="501"/>
        <v>1860</v>
      </c>
      <c r="I10745" s="1">
        <f t="shared" si="502"/>
        <v>1860</v>
      </c>
      <c r="J10745" s="1" t="str">
        <f>VLOOKUP(Historic_Nashville_City_Cemeter!$G10745,'Q5'!$O$11:$P$14,2)</f>
        <v>&lt;1880</v>
      </c>
      <c r="K10745" s="1" t="s">
        <v>17</v>
      </c>
      <c r="L10745" s="1" t="s">
        <v>17</v>
      </c>
      <c r="M10745" s="1" t="s">
        <v>325</v>
      </c>
      <c r="N10745" s="1">
        <v>70</v>
      </c>
      <c r="O10745" s="1" cm="1">
        <f t="array" ref="O10745">_xlfn.IFS(AND(N10745="",B10745&lt;&gt;"infant"),"n/a",AND(N10745="",B10745="infant"),0,AND(N10745&gt;0,N10745&lt;&gt;0),N10745)</f>
        <v>70</v>
      </c>
      <c r="P10745" t="str">
        <f>IF($O10745="n/a","BLANK",VLOOKUP($O10745,'Q5'!$O$3:$P$7,2))</f>
        <v>65+</v>
      </c>
      <c r="Q10745" s="1" t="s">
        <v>93</v>
      </c>
      <c r="R10745" s="1" t="s">
        <v>1339</v>
      </c>
      <c r="S10745" s="1" t="s">
        <v>1339</v>
      </c>
      <c r="T10745" s="1" t="s">
        <v>10507</v>
      </c>
      <c r="U10745" s="1" t="s">
        <v>9179</v>
      </c>
      <c r="V10745" s="1" t="s">
        <v>16454</v>
      </c>
    </row>
    <row r="10746" spans="1:22" ht="13.2" x14ac:dyDescent="0.25">
      <c r="A10746" s="2" t="s">
        <v>15866</v>
      </c>
      <c r="B10746" s="1" t="s">
        <v>10506</v>
      </c>
      <c r="C10746" s="1" t="str">
        <f t="shared" si="503"/>
        <v>infant</v>
      </c>
      <c r="D10746" s="1" t="s">
        <v>205</v>
      </c>
      <c r="E10746" s="1">
        <v>7</v>
      </c>
      <c r="F10746" s="1">
        <v>19</v>
      </c>
      <c r="G10746" s="1">
        <v>1863</v>
      </c>
      <c r="H10746" s="1" t="str">
        <f t="shared" si="501"/>
        <v>1860</v>
      </c>
      <c r="I10746" s="1">
        <f t="shared" si="502"/>
        <v>1860</v>
      </c>
      <c r="J10746" s="1" t="str">
        <f>VLOOKUP(Historic_Nashville_City_Cemeter!$G10746,'Q5'!$O$11:$P$14,2)</f>
        <v>&lt;1880</v>
      </c>
      <c r="K10746" s="1" t="s">
        <v>17</v>
      </c>
      <c r="L10746" s="1" t="s">
        <v>17</v>
      </c>
      <c r="M10746" s="1" t="s">
        <v>325</v>
      </c>
      <c r="O10746" s="1" t="str" cm="1">
        <f t="array" ref="O10746">_xlfn.IFS(AND(N10746="",B10746&lt;&gt;"infant"),"n/a",AND(N10746="",B10746="infant"),0,AND(N10746&gt;0,N10746&lt;&gt;0),N10746)</f>
        <v>n/a</v>
      </c>
      <c r="P10746" t="str">
        <f>IF($O10746="n/a","BLANK",VLOOKUP($O10746,'Q5'!$O$3:$P$7,2))</f>
        <v>BLANK</v>
      </c>
      <c r="Q10746" s="1" t="s">
        <v>93</v>
      </c>
      <c r="R10746" s="1" t="s">
        <v>3336</v>
      </c>
      <c r="S10746" s="1" t="s">
        <v>3336</v>
      </c>
      <c r="T10746" s="1" t="s">
        <v>10507</v>
      </c>
      <c r="U10746" s="1" t="s">
        <v>7663</v>
      </c>
      <c r="V10746" s="1" t="s">
        <v>14103</v>
      </c>
    </row>
    <row r="10747" spans="1:22" ht="13.2" x14ac:dyDescent="0.25">
      <c r="A10747" s="2" t="s">
        <v>15866</v>
      </c>
      <c r="B10747" s="1" t="s">
        <v>11029</v>
      </c>
      <c r="C10747" s="1" t="e">
        <f t="shared" si="503"/>
        <v>#VALUE!</v>
      </c>
      <c r="D10747" s="1" t="s">
        <v>205</v>
      </c>
      <c r="E10747" s="1">
        <v>7</v>
      </c>
      <c r="F10747" s="1">
        <v>19</v>
      </c>
      <c r="G10747" s="1">
        <v>1863</v>
      </c>
      <c r="H10747" s="1" t="str">
        <f t="shared" si="501"/>
        <v>1860</v>
      </c>
      <c r="I10747" s="1">
        <f t="shared" si="502"/>
        <v>1860</v>
      </c>
      <c r="J10747" s="1" t="str">
        <f>VLOOKUP(Historic_Nashville_City_Cemeter!$G10747,'Q5'!$O$11:$P$14,2)</f>
        <v>&lt;1880</v>
      </c>
      <c r="K10747" s="1" t="s">
        <v>17</v>
      </c>
      <c r="L10747" s="1" t="s">
        <v>17</v>
      </c>
      <c r="M10747" s="1" t="s">
        <v>325</v>
      </c>
      <c r="O10747" s="1" cm="1">
        <f t="array" ref="O10747">_xlfn.IFS(AND(N10747="",B10747&lt;&gt;"infant"),"n/a",AND(N10747="",B10747="infant"),0,AND(N10747&gt;0,N10747&lt;&gt;0),N10747)</f>
        <v>0</v>
      </c>
      <c r="P10747" t="str">
        <f>IF($O10747="n/a","BLANK",VLOOKUP($O10747,'Q5'!$O$3:$P$7,2))</f>
        <v>0-18</v>
      </c>
      <c r="Q10747" s="1" t="s">
        <v>93</v>
      </c>
      <c r="R10747" s="1" t="s">
        <v>16455</v>
      </c>
      <c r="S10747" s="1" t="s">
        <v>16455</v>
      </c>
      <c r="T10747" s="1" t="s">
        <v>10507</v>
      </c>
      <c r="U10747" s="1" t="s">
        <v>7663</v>
      </c>
      <c r="V10747" s="1" t="s">
        <v>16456</v>
      </c>
    </row>
    <row r="10748" spans="1:22" ht="13.2" x14ac:dyDescent="0.25">
      <c r="A10748" s="2" t="s">
        <v>15866</v>
      </c>
      <c r="B10748" s="1" t="s">
        <v>10506</v>
      </c>
      <c r="C10748" s="1" t="str">
        <f t="shared" si="503"/>
        <v>infant</v>
      </c>
      <c r="D10748" s="1" t="s">
        <v>205</v>
      </c>
      <c r="E10748" s="1">
        <v>7</v>
      </c>
      <c r="F10748" s="1">
        <v>19</v>
      </c>
      <c r="G10748" s="1">
        <v>1863</v>
      </c>
      <c r="H10748" s="1" t="str">
        <f t="shared" si="501"/>
        <v>1860</v>
      </c>
      <c r="I10748" s="1">
        <f t="shared" si="502"/>
        <v>1860</v>
      </c>
      <c r="J10748" s="1" t="str">
        <f>VLOOKUP(Historic_Nashville_City_Cemeter!$G10748,'Q5'!$O$11:$P$14,2)</f>
        <v>&lt;1880</v>
      </c>
      <c r="K10748" s="1" t="s">
        <v>46</v>
      </c>
      <c r="L10748" s="1" t="s">
        <v>46</v>
      </c>
      <c r="M10748" s="1" t="s">
        <v>325</v>
      </c>
      <c r="O10748" s="1" t="str" cm="1">
        <f t="array" ref="O10748">_xlfn.IFS(AND(N10748="",B10748&lt;&gt;"infant"),"n/a",AND(N10748="",B10748="infant"),0,AND(N10748&gt;0,N10748&lt;&gt;0),N10748)</f>
        <v>n/a</v>
      </c>
      <c r="P10748" t="str">
        <f>IF($O10748="n/a","BLANK",VLOOKUP($O10748,'Q5'!$O$3:$P$7,2))</f>
        <v>BLANK</v>
      </c>
      <c r="Q10748" s="1" t="s">
        <v>93</v>
      </c>
      <c r="R10748" s="1" t="s">
        <v>1339</v>
      </c>
      <c r="S10748" s="1" t="s">
        <v>1339</v>
      </c>
      <c r="T10748" s="1" t="s">
        <v>10507</v>
      </c>
      <c r="U10748" s="1" t="s">
        <v>7663</v>
      </c>
      <c r="V10748" s="1" t="s">
        <v>16457</v>
      </c>
    </row>
    <row r="10749" spans="1:22" ht="13.2" x14ac:dyDescent="0.25">
      <c r="A10749" s="2" t="s">
        <v>15866</v>
      </c>
      <c r="B10749" s="1" t="s">
        <v>16458</v>
      </c>
      <c r="C10749" s="1" t="str">
        <f t="shared" si="503"/>
        <v>Dedrick</v>
      </c>
      <c r="D10749" s="1" t="s">
        <v>205</v>
      </c>
      <c r="E10749" s="1">
        <v>7</v>
      </c>
      <c r="F10749" s="1">
        <v>20</v>
      </c>
      <c r="G10749" s="1">
        <v>1863</v>
      </c>
      <c r="H10749" s="1" t="str">
        <f t="shared" si="501"/>
        <v>1860</v>
      </c>
      <c r="I10749" s="1">
        <f t="shared" si="502"/>
        <v>1860</v>
      </c>
      <c r="J10749" s="1" t="str">
        <f>VLOOKUP(Historic_Nashville_City_Cemeter!$G10749,'Q5'!$O$11:$P$14,2)</f>
        <v>&lt;1880</v>
      </c>
      <c r="K10749" s="1" t="s">
        <v>17</v>
      </c>
      <c r="L10749" s="1" t="s">
        <v>17</v>
      </c>
      <c r="M10749" s="1" t="s">
        <v>18</v>
      </c>
      <c r="N10749" s="1">
        <v>69</v>
      </c>
      <c r="O10749" s="1" cm="1">
        <f t="array" ref="O10749">_xlfn.IFS(AND(N10749="",B10749&lt;&gt;"infant"),"n/a",AND(N10749="",B10749="infant"),0,AND(N10749&gt;0,N10749&lt;&gt;0),N10749)</f>
        <v>69</v>
      </c>
      <c r="P10749" t="str">
        <f>IF($O10749="n/a","BLANK",VLOOKUP($O10749,'Q5'!$O$3:$P$7,2))</f>
        <v>65+</v>
      </c>
      <c r="Q10749" s="1" t="s">
        <v>93</v>
      </c>
      <c r="R10749" s="1" t="s">
        <v>34</v>
      </c>
      <c r="S10749" s="1" t="s">
        <v>34</v>
      </c>
      <c r="T10749" s="1" t="s">
        <v>5578</v>
      </c>
      <c r="U10749" s="1" t="s">
        <v>9179</v>
      </c>
    </row>
    <row r="10750" spans="1:22" ht="13.2" x14ac:dyDescent="0.25">
      <c r="A10750" s="2" t="s">
        <v>15866</v>
      </c>
      <c r="B10750" s="1" t="s">
        <v>995</v>
      </c>
      <c r="C10750" s="1" t="e">
        <f t="shared" si="503"/>
        <v>#VALUE!</v>
      </c>
      <c r="D10750" s="1" t="s">
        <v>205</v>
      </c>
      <c r="E10750" s="1">
        <v>7</v>
      </c>
      <c r="F10750" s="1">
        <v>20</v>
      </c>
      <c r="G10750" s="1">
        <v>1863</v>
      </c>
      <c r="H10750" s="1" t="str">
        <f t="shared" si="501"/>
        <v>1860</v>
      </c>
      <c r="I10750" s="1">
        <f t="shared" si="502"/>
        <v>1860</v>
      </c>
      <c r="J10750" s="1" t="str">
        <f>VLOOKUP(Historic_Nashville_City_Cemeter!$G10750,'Q5'!$O$11:$P$14,2)</f>
        <v>&lt;1880</v>
      </c>
      <c r="K10750" s="1" t="s">
        <v>17</v>
      </c>
      <c r="L10750" s="1" t="s">
        <v>17</v>
      </c>
      <c r="M10750" s="1" t="s">
        <v>18</v>
      </c>
      <c r="O10750" s="1" cm="1">
        <f t="array" ref="O10750">_xlfn.IFS(AND(N10750="",B10750&lt;&gt;"infant"),"n/a",AND(N10750="",B10750="infant"),0,AND(N10750&gt;0,N10750&lt;&gt;0),N10750)</f>
        <v>0</v>
      </c>
      <c r="P10750" t="str">
        <f>IF($O10750="n/a","BLANK",VLOOKUP($O10750,'Q5'!$O$3:$P$7,2))</f>
        <v>0-18</v>
      </c>
      <c r="Q10750" s="1" t="s">
        <v>93</v>
      </c>
      <c r="R10750" s="1" t="s">
        <v>2524</v>
      </c>
      <c r="S10750" s="1" t="s">
        <v>2524</v>
      </c>
      <c r="T10750" s="1" t="s">
        <v>5578</v>
      </c>
      <c r="U10750" s="1" t="s">
        <v>7663</v>
      </c>
      <c r="V10750" s="1" t="s">
        <v>16459</v>
      </c>
    </row>
    <row r="10751" spans="1:22" ht="13.2" x14ac:dyDescent="0.25">
      <c r="A10751" s="2" t="s">
        <v>15866</v>
      </c>
      <c r="B10751" s="1" t="s">
        <v>995</v>
      </c>
      <c r="C10751" s="1" t="e">
        <f t="shared" si="503"/>
        <v>#VALUE!</v>
      </c>
      <c r="D10751" s="1" t="s">
        <v>205</v>
      </c>
      <c r="E10751" s="1">
        <v>7</v>
      </c>
      <c r="F10751" s="1">
        <v>21</v>
      </c>
      <c r="G10751" s="1">
        <v>1863</v>
      </c>
      <c r="H10751" s="1" t="str">
        <f t="shared" si="501"/>
        <v>1860</v>
      </c>
      <c r="I10751" s="1">
        <f t="shared" si="502"/>
        <v>1860</v>
      </c>
      <c r="J10751" s="1" t="str">
        <f>VLOOKUP(Historic_Nashville_City_Cemeter!$G10751,'Q5'!$O$11:$P$14,2)</f>
        <v>&lt;1880</v>
      </c>
      <c r="K10751" s="1" t="s">
        <v>46</v>
      </c>
      <c r="L10751" s="1" t="s">
        <v>46</v>
      </c>
      <c r="M10751" s="1" t="s">
        <v>18</v>
      </c>
      <c r="O10751" s="1" cm="1">
        <f t="array" ref="O10751">_xlfn.IFS(AND(N10751="",B10751&lt;&gt;"infant"),"n/a",AND(N10751="",B10751="infant"),0,AND(N10751&gt;0,N10751&lt;&gt;0),N10751)</f>
        <v>0</v>
      </c>
      <c r="P10751" t="str">
        <f>IF($O10751="n/a","BLANK",VLOOKUP($O10751,'Q5'!$O$3:$P$7,2))</f>
        <v>0-18</v>
      </c>
      <c r="Q10751" s="1" t="s">
        <v>93</v>
      </c>
      <c r="R10751" s="1" t="s">
        <v>16460</v>
      </c>
      <c r="S10751" s="1" t="s">
        <v>16460</v>
      </c>
      <c r="T10751" s="1" t="s">
        <v>16461</v>
      </c>
      <c r="U10751" s="1" t="s">
        <v>7663</v>
      </c>
      <c r="V10751" s="1" t="s">
        <v>16462</v>
      </c>
    </row>
    <row r="10752" spans="1:22" ht="13.2" x14ac:dyDescent="0.25">
      <c r="A10752" s="2" t="s">
        <v>15866</v>
      </c>
      <c r="B10752" s="1" t="s">
        <v>11029</v>
      </c>
      <c r="C10752" s="1" t="e">
        <f t="shared" si="503"/>
        <v>#VALUE!</v>
      </c>
      <c r="D10752" s="1" t="s">
        <v>205</v>
      </c>
      <c r="E10752" s="1">
        <v>7</v>
      </c>
      <c r="F10752" s="1">
        <v>21</v>
      </c>
      <c r="G10752" s="1">
        <v>1863</v>
      </c>
      <c r="H10752" s="1" t="str">
        <f t="shared" si="501"/>
        <v>1860</v>
      </c>
      <c r="I10752" s="1">
        <f t="shared" si="502"/>
        <v>1860</v>
      </c>
      <c r="J10752" s="1" t="str">
        <f>VLOOKUP(Historic_Nashville_City_Cemeter!$G10752,'Q5'!$O$11:$P$14,2)</f>
        <v>&lt;1880</v>
      </c>
      <c r="K10752" s="1" t="s">
        <v>46</v>
      </c>
      <c r="L10752" s="1" t="s">
        <v>46</v>
      </c>
      <c r="M10752" s="1" t="s">
        <v>325</v>
      </c>
      <c r="O10752" s="1" cm="1">
        <f t="array" ref="O10752">_xlfn.IFS(AND(N10752="",B10752&lt;&gt;"infant"),"n/a",AND(N10752="",B10752="infant"),0,AND(N10752&gt;0,N10752&lt;&gt;0),N10752)</f>
        <v>0</v>
      </c>
      <c r="P10752" t="str">
        <f>IF($O10752="n/a","BLANK",VLOOKUP($O10752,'Q5'!$O$3:$P$7,2))</f>
        <v>0-18</v>
      </c>
      <c r="Q10752" s="1" t="s">
        <v>93</v>
      </c>
      <c r="R10752" s="1" t="s">
        <v>76</v>
      </c>
      <c r="S10752" s="1" t="s">
        <v>76</v>
      </c>
      <c r="T10752" s="1" t="s">
        <v>10507</v>
      </c>
      <c r="U10752" s="1" t="s">
        <v>7663</v>
      </c>
      <c r="V10752" s="1" t="s">
        <v>16463</v>
      </c>
    </row>
    <row r="10753" spans="1:22" ht="13.2" x14ac:dyDescent="0.25">
      <c r="A10753" s="2" t="s">
        <v>15866</v>
      </c>
      <c r="B10753" s="1" t="s">
        <v>11029</v>
      </c>
      <c r="C10753" s="1" t="e">
        <f t="shared" si="503"/>
        <v>#VALUE!</v>
      </c>
      <c r="D10753" s="1" t="s">
        <v>205</v>
      </c>
      <c r="E10753" s="1">
        <v>7</v>
      </c>
      <c r="F10753" s="1">
        <v>22</v>
      </c>
      <c r="G10753" s="1">
        <v>1863</v>
      </c>
      <c r="H10753" s="1" t="str">
        <f t="shared" si="501"/>
        <v>1860</v>
      </c>
      <c r="I10753" s="1">
        <f t="shared" si="502"/>
        <v>1860</v>
      </c>
      <c r="J10753" s="1" t="str">
        <f>VLOOKUP(Historic_Nashville_City_Cemeter!$G10753,'Q5'!$O$11:$P$14,2)</f>
        <v>&lt;1880</v>
      </c>
      <c r="K10753" s="1" t="s">
        <v>17</v>
      </c>
      <c r="L10753" s="1" t="s">
        <v>17</v>
      </c>
      <c r="M10753" s="1" t="s">
        <v>325</v>
      </c>
      <c r="O10753" s="1" cm="1">
        <f t="array" ref="O10753">_xlfn.IFS(AND(N10753="",B10753&lt;&gt;"infant"),"n/a",AND(N10753="",B10753="infant"),0,AND(N10753&gt;0,N10753&lt;&gt;0),N10753)</f>
        <v>0</v>
      </c>
      <c r="P10753" t="str">
        <f>IF($O10753="n/a","BLANK",VLOOKUP($O10753,'Q5'!$O$3:$P$7,2))</f>
        <v>0-18</v>
      </c>
      <c r="Q10753" s="1" t="s">
        <v>93</v>
      </c>
      <c r="R10753" s="1" t="s">
        <v>9831</v>
      </c>
      <c r="S10753" s="1" t="s">
        <v>9831</v>
      </c>
      <c r="T10753" s="1" t="s">
        <v>10507</v>
      </c>
      <c r="U10753" s="1" t="s">
        <v>7663</v>
      </c>
      <c r="V10753" s="1" t="s">
        <v>16464</v>
      </c>
    </row>
    <row r="10754" spans="1:22" ht="13.2" x14ac:dyDescent="0.25">
      <c r="A10754" s="2" t="s">
        <v>15866</v>
      </c>
      <c r="B10754" s="1" t="s">
        <v>16465</v>
      </c>
      <c r="C10754" s="1" t="str">
        <f t="shared" si="503"/>
        <v>Rhoads</v>
      </c>
      <c r="D10754" s="1" t="s">
        <v>205</v>
      </c>
      <c r="E10754" s="1">
        <v>7</v>
      </c>
      <c r="F10754" s="1">
        <v>22</v>
      </c>
      <c r="G10754" s="1">
        <v>1863</v>
      </c>
      <c r="H10754" s="1" t="str">
        <f t="shared" si="501"/>
        <v>1860</v>
      </c>
      <c r="I10754" s="1">
        <f t="shared" si="502"/>
        <v>1860</v>
      </c>
      <c r="J10754" s="1" t="str">
        <f>VLOOKUP(Historic_Nashville_City_Cemeter!$G10754,'Q5'!$O$11:$P$14,2)</f>
        <v>&lt;1880</v>
      </c>
      <c r="K10754" s="1" t="s">
        <v>46</v>
      </c>
      <c r="L10754" s="1" t="s">
        <v>46</v>
      </c>
      <c r="M10754" s="1" t="s">
        <v>18</v>
      </c>
      <c r="N10754" s="1">
        <v>23</v>
      </c>
      <c r="O10754" s="1" cm="1">
        <f t="array" ref="O10754">_xlfn.IFS(AND(N10754="",B10754&lt;&gt;"infant"),"n/a",AND(N10754="",B10754="infant"),0,AND(N10754&gt;0,N10754&lt;&gt;0),N10754)</f>
        <v>23</v>
      </c>
      <c r="P10754" t="str">
        <f>IF($O10754="n/a","BLANK",VLOOKUP($O10754,'Q5'!$O$3:$P$7,2))</f>
        <v>19-25</v>
      </c>
      <c r="Q10754" s="1" t="s">
        <v>93</v>
      </c>
      <c r="R10754" s="1" t="s">
        <v>16466</v>
      </c>
      <c r="S10754" s="1" t="s">
        <v>16466</v>
      </c>
      <c r="T10754" s="1" t="s">
        <v>79</v>
      </c>
      <c r="U10754" s="1" t="s">
        <v>126</v>
      </c>
    </row>
    <row r="10755" spans="1:22" ht="13.2" x14ac:dyDescent="0.25">
      <c r="A10755" s="2" t="s">
        <v>15866</v>
      </c>
      <c r="B10755" s="1" t="s">
        <v>16467</v>
      </c>
      <c r="C10755" s="1" t="str">
        <f t="shared" si="503"/>
        <v>Hough</v>
      </c>
      <c r="D10755" s="1" t="s">
        <v>205</v>
      </c>
      <c r="E10755" s="1">
        <v>7</v>
      </c>
      <c r="F10755" s="1">
        <v>22</v>
      </c>
      <c r="G10755" s="1">
        <v>1863</v>
      </c>
      <c r="H10755" s="1" t="str">
        <f t="shared" ref="H10755:H10818" si="504">LEFT(G10755,3)&amp;"0"</f>
        <v>1860</v>
      </c>
      <c r="I10755" s="1">
        <f t="shared" ref="I10755:I10818" si="505">_xlfn.FLOOR.MATH(G10755, 10)</f>
        <v>1860</v>
      </c>
      <c r="J10755" s="1" t="str">
        <f>VLOOKUP(Historic_Nashville_City_Cemeter!$G10755,'Q5'!$O$11:$P$14,2)</f>
        <v>&lt;1880</v>
      </c>
      <c r="K10755" s="1" t="s">
        <v>46</v>
      </c>
      <c r="L10755" s="1" t="s">
        <v>46</v>
      </c>
      <c r="M10755" s="1" t="s">
        <v>18</v>
      </c>
      <c r="N10755" s="1">
        <v>23</v>
      </c>
      <c r="O10755" s="1" cm="1">
        <f t="array" ref="O10755">_xlfn.IFS(AND(N10755="",B10755&lt;&gt;"infant"),"n/a",AND(N10755="",B10755="infant"),0,AND(N10755&gt;0,N10755&lt;&gt;0),N10755)</f>
        <v>23</v>
      </c>
      <c r="P10755" t="str">
        <f>IF($O10755="n/a","BLANK",VLOOKUP($O10755,'Q5'!$O$3:$P$7,2))</f>
        <v>19-25</v>
      </c>
      <c r="Q10755" s="1" t="s">
        <v>93</v>
      </c>
      <c r="R10755" s="1" t="s">
        <v>76</v>
      </c>
      <c r="S10755" s="1" t="s">
        <v>76</v>
      </c>
      <c r="T10755" s="1" t="s">
        <v>14013</v>
      </c>
      <c r="U10755" s="1" t="s">
        <v>9179</v>
      </c>
      <c r="V10755" s="1" t="s">
        <v>16468</v>
      </c>
    </row>
    <row r="10756" spans="1:22" ht="13.2" x14ac:dyDescent="0.25">
      <c r="A10756" s="2" t="s">
        <v>15866</v>
      </c>
      <c r="B10756" s="1" t="s">
        <v>11029</v>
      </c>
      <c r="C10756" s="1" t="e">
        <f t="shared" ref="C10756:C10819" si="506">LEFT(B10756,FIND(",",B10756)-1)</f>
        <v>#VALUE!</v>
      </c>
      <c r="D10756" s="1" t="s">
        <v>205</v>
      </c>
      <c r="E10756" s="1">
        <v>7</v>
      </c>
      <c r="F10756" s="1">
        <v>22</v>
      </c>
      <c r="G10756" s="1">
        <v>1863</v>
      </c>
      <c r="H10756" s="1" t="str">
        <f t="shared" si="504"/>
        <v>1860</v>
      </c>
      <c r="I10756" s="1">
        <f t="shared" si="505"/>
        <v>1860</v>
      </c>
      <c r="J10756" s="1" t="str">
        <f>VLOOKUP(Historic_Nashville_City_Cemeter!$G10756,'Q5'!$O$11:$P$14,2)</f>
        <v>&lt;1880</v>
      </c>
      <c r="K10756" s="1" t="s">
        <v>17</v>
      </c>
      <c r="L10756" s="1" t="s">
        <v>17</v>
      </c>
      <c r="M10756" s="1" t="s">
        <v>325</v>
      </c>
      <c r="O10756" s="1" cm="1">
        <f t="array" ref="O10756">_xlfn.IFS(AND(N10756="",B10756&lt;&gt;"infant"),"n/a",AND(N10756="",B10756="infant"),0,AND(N10756&gt;0,N10756&lt;&gt;0),N10756)</f>
        <v>0</v>
      </c>
      <c r="P10756" t="str">
        <f>IF($O10756="n/a","BLANK",VLOOKUP($O10756,'Q5'!$O$3:$P$7,2))</f>
        <v>0-18</v>
      </c>
      <c r="Q10756" s="1" t="s">
        <v>93</v>
      </c>
      <c r="R10756" s="1" t="s">
        <v>5982</v>
      </c>
      <c r="S10756" s="1" t="s">
        <v>5982</v>
      </c>
      <c r="T10756" s="1" t="s">
        <v>10507</v>
      </c>
      <c r="U10756" s="1" t="s">
        <v>7663</v>
      </c>
      <c r="V10756" s="1" t="s">
        <v>16469</v>
      </c>
    </row>
    <row r="10757" spans="1:22" ht="13.2" x14ac:dyDescent="0.25">
      <c r="A10757" s="2" t="s">
        <v>15866</v>
      </c>
      <c r="B10757" s="1" t="s">
        <v>16470</v>
      </c>
      <c r="C10757" s="1" t="str">
        <f t="shared" si="506"/>
        <v>Emerson</v>
      </c>
      <c r="D10757" s="1" t="s">
        <v>205</v>
      </c>
      <c r="E10757" s="1">
        <v>7</v>
      </c>
      <c r="F10757" s="1">
        <v>23</v>
      </c>
      <c r="G10757" s="1">
        <v>1863</v>
      </c>
      <c r="H10757" s="1" t="str">
        <f t="shared" si="504"/>
        <v>1860</v>
      </c>
      <c r="I10757" s="1">
        <f t="shared" si="505"/>
        <v>1860</v>
      </c>
      <c r="J10757" s="1" t="str">
        <f>VLOOKUP(Historic_Nashville_City_Cemeter!$G10757,'Q5'!$O$11:$P$14,2)</f>
        <v>&lt;1880</v>
      </c>
      <c r="K10757" s="1" t="s">
        <v>17</v>
      </c>
      <c r="L10757" s="1" t="s">
        <v>17</v>
      </c>
      <c r="M10757" s="1" t="s">
        <v>18</v>
      </c>
      <c r="N10757" s="1">
        <v>31</v>
      </c>
      <c r="O10757" s="1" cm="1">
        <f t="array" ref="O10757">_xlfn.IFS(AND(N10757="",B10757&lt;&gt;"infant"),"n/a",AND(N10757="",B10757="infant"),0,AND(N10757&gt;0,N10757&lt;&gt;0),N10757)</f>
        <v>31</v>
      </c>
      <c r="P10757" t="str">
        <f>IF($O10757="n/a","BLANK",VLOOKUP($O10757,'Q5'!$O$3:$P$7,2))</f>
        <v>26-40</v>
      </c>
      <c r="Q10757" s="1" t="s">
        <v>93</v>
      </c>
      <c r="R10757" s="1" t="s">
        <v>2160</v>
      </c>
      <c r="S10757" s="1" t="s">
        <v>2160</v>
      </c>
      <c r="T10757" s="1" t="s">
        <v>16471</v>
      </c>
      <c r="U10757" s="1" t="s">
        <v>9179</v>
      </c>
    </row>
    <row r="10758" spans="1:22" ht="13.2" x14ac:dyDescent="0.25">
      <c r="A10758" s="2" t="s">
        <v>15866</v>
      </c>
      <c r="B10758" s="1" t="s">
        <v>16472</v>
      </c>
      <c r="C10758" s="1" t="str">
        <f t="shared" si="506"/>
        <v>Black</v>
      </c>
      <c r="D10758" s="1" t="s">
        <v>205</v>
      </c>
      <c r="E10758" s="1">
        <v>7</v>
      </c>
      <c r="F10758" s="1">
        <v>23</v>
      </c>
      <c r="G10758" s="1">
        <v>1863</v>
      </c>
      <c r="H10758" s="1" t="str">
        <f t="shared" si="504"/>
        <v>1860</v>
      </c>
      <c r="I10758" s="1">
        <f t="shared" si="505"/>
        <v>1860</v>
      </c>
      <c r="J10758" s="1" t="str">
        <f>VLOOKUP(Historic_Nashville_City_Cemeter!$G10758,'Q5'!$O$11:$P$14,2)</f>
        <v>&lt;1880</v>
      </c>
      <c r="K10758" s="1" t="s">
        <v>17</v>
      </c>
      <c r="L10758" s="1" t="s">
        <v>17</v>
      </c>
      <c r="M10758" s="1" t="s">
        <v>325</v>
      </c>
      <c r="N10758" s="1">
        <v>45</v>
      </c>
      <c r="O10758" s="1" cm="1">
        <f t="array" ref="O10758">_xlfn.IFS(AND(N10758="",B10758&lt;&gt;"infant"),"n/a",AND(N10758="",B10758="infant"),0,AND(N10758&gt;0,N10758&lt;&gt;0),N10758)</f>
        <v>45</v>
      </c>
      <c r="P10758" t="str">
        <f>IF($O10758="n/a","BLANK",VLOOKUP($O10758,'Q5'!$O$3:$P$7,2))</f>
        <v>41-64</v>
      </c>
      <c r="Q10758" s="1" t="s">
        <v>93</v>
      </c>
      <c r="R10758" s="1" t="s">
        <v>327</v>
      </c>
      <c r="S10758" s="1" t="s">
        <v>327</v>
      </c>
      <c r="T10758" s="1" t="s">
        <v>10507</v>
      </c>
      <c r="U10758" s="1" t="s">
        <v>9179</v>
      </c>
    </row>
    <row r="10759" spans="1:22" ht="13.2" x14ac:dyDescent="0.25">
      <c r="A10759" s="2" t="s">
        <v>15866</v>
      </c>
      <c r="B10759" s="1" t="s">
        <v>16473</v>
      </c>
      <c r="C10759" s="1" t="str">
        <f t="shared" si="506"/>
        <v>Clark</v>
      </c>
      <c r="D10759" s="1" t="s">
        <v>205</v>
      </c>
      <c r="E10759" s="1">
        <v>7</v>
      </c>
      <c r="F10759" s="1">
        <v>23</v>
      </c>
      <c r="G10759" s="1">
        <v>1863</v>
      </c>
      <c r="H10759" s="1" t="str">
        <f t="shared" si="504"/>
        <v>1860</v>
      </c>
      <c r="I10759" s="1">
        <f t="shared" si="505"/>
        <v>1860</v>
      </c>
      <c r="J10759" s="1" t="str">
        <f>VLOOKUP(Historic_Nashville_City_Cemeter!$G10759,'Q5'!$O$11:$P$14,2)</f>
        <v>&lt;1880</v>
      </c>
      <c r="K10759" s="1" t="s">
        <v>46</v>
      </c>
      <c r="L10759" s="1" t="s">
        <v>46</v>
      </c>
      <c r="M10759" s="1" t="s">
        <v>18</v>
      </c>
      <c r="N10759" s="1">
        <v>35</v>
      </c>
      <c r="O10759" s="1" cm="1">
        <f t="array" ref="O10759">_xlfn.IFS(AND(N10759="",B10759&lt;&gt;"infant"),"n/a",AND(N10759="",B10759="infant"),0,AND(N10759&gt;0,N10759&lt;&gt;0),N10759)</f>
        <v>35</v>
      </c>
      <c r="P10759" t="str">
        <f>IF($O10759="n/a","BLANK",VLOOKUP($O10759,'Q5'!$O$3:$P$7,2))</f>
        <v>26-40</v>
      </c>
      <c r="Q10759" s="1" t="s">
        <v>93</v>
      </c>
      <c r="R10759" s="1" t="s">
        <v>76</v>
      </c>
      <c r="S10759" s="1" t="s">
        <v>76</v>
      </c>
      <c r="T10759" s="1" t="s">
        <v>11250</v>
      </c>
      <c r="U10759" s="1" t="s">
        <v>126</v>
      </c>
    </row>
    <row r="10760" spans="1:22" ht="13.2" x14ac:dyDescent="0.25">
      <c r="A10760" s="2" t="s">
        <v>15866</v>
      </c>
      <c r="B10760" s="1" t="s">
        <v>11029</v>
      </c>
      <c r="C10760" s="1" t="e">
        <f t="shared" si="506"/>
        <v>#VALUE!</v>
      </c>
      <c r="D10760" s="1" t="s">
        <v>205</v>
      </c>
      <c r="E10760" s="1">
        <v>7</v>
      </c>
      <c r="F10760" s="1">
        <v>24</v>
      </c>
      <c r="G10760" s="1">
        <v>1863</v>
      </c>
      <c r="H10760" s="1" t="str">
        <f t="shared" si="504"/>
        <v>1860</v>
      </c>
      <c r="I10760" s="1">
        <f t="shared" si="505"/>
        <v>1860</v>
      </c>
      <c r="J10760" s="1" t="str">
        <f>VLOOKUP(Historic_Nashville_City_Cemeter!$G10760,'Q5'!$O$11:$P$14,2)</f>
        <v>&lt;1880</v>
      </c>
      <c r="K10760" s="1" t="s">
        <v>17</v>
      </c>
      <c r="L10760" s="1" t="s">
        <v>17</v>
      </c>
      <c r="M10760" s="1" t="s">
        <v>325</v>
      </c>
      <c r="O10760" s="1" cm="1">
        <f t="array" ref="O10760">_xlfn.IFS(AND(N10760="",B10760&lt;&gt;"infant"),"n/a",AND(N10760="",B10760="infant"),0,AND(N10760&gt;0,N10760&lt;&gt;0),N10760)</f>
        <v>0</v>
      </c>
      <c r="P10760" t="str">
        <f>IF($O10760="n/a","BLANK",VLOOKUP($O10760,'Q5'!$O$3:$P$7,2))</f>
        <v>0-18</v>
      </c>
      <c r="Q10760" s="1" t="s">
        <v>11126</v>
      </c>
      <c r="R10760" s="1" t="s">
        <v>3213</v>
      </c>
      <c r="S10760" s="1" t="s">
        <v>3213</v>
      </c>
      <c r="T10760" s="1" t="s">
        <v>10507</v>
      </c>
      <c r="U10760" s="1" t="s">
        <v>7663</v>
      </c>
      <c r="V10760" s="1" t="s">
        <v>16474</v>
      </c>
    </row>
    <row r="10761" spans="1:22" ht="13.2" x14ac:dyDescent="0.25">
      <c r="A10761" s="2" t="s">
        <v>15866</v>
      </c>
      <c r="B10761" s="1" t="s">
        <v>16475</v>
      </c>
      <c r="C10761" s="1" t="str">
        <f t="shared" si="506"/>
        <v>Boyd</v>
      </c>
      <c r="D10761" s="1" t="s">
        <v>205</v>
      </c>
      <c r="E10761" s="1">
        <v>7</v>
      </c>
      <c r="F10761" s="1">
        <v>24</v>
      </c>
      <c r="G10761" s="1">
        <v>1863</v>
      </c>
      <c r="H10761" s="1" t="str">
        <f t="shared" si="504"/>
        <v>1860</v>
      </c>
      <c r="I10761" s="1">
        <f t="shared" si="505"/>
        <v>1860</v>
      </c>
      <c r="J10761" s="1" t="str">
        <f>VLOOKUP(Historic_Nashville_City_Cemeter!$G10761,'Q5'!$O$11:$P$14,2)</f>
        <v>&lt;1880</v>
      </c>
      <c r="K10761" s="1" t="s">
        <v>17</v>
      </c>
      <c r="L10761" s="1" t="s">
        <v>17</v>
      </c>
      <c r="M10761" s="1" t="s">
        <v>325</v>
      </c>
      <c r="N10761" s="1">
        <v>37</v>
      </c>
      <c r="O10761" s="1" cm="1">
        <f t="array" ref="O10761">_xlfn.IFS(AND(N10761="",B10761&lt;&gt;"infant"),"n/a",AND(N10761="",B10761="infant"),0,AND(N10761&gt;0,N10761&lt;&gt;0),N10761)</f>
        <v>37</v>
      </c>
      <c r="P10761" t="str">
        <f>IF($O10761="n/a","BLANK",VLOOKUP($O10761,'Q5'!$O$3:$P$7,2))</f>
        <v>26-40</v>
      </c>
      <c r="Q10761" s="1" t="s">
        <v>93</v>
      </c>
      <c r="R10761" s="1" t="s">
        <v>2160</v>
      </c>
      <c r="S10761" s="1" t="s">
        <v>2160</v>
      </c>
      <c r="T10761" s="1" t="s">
        <v>10507</v>
      </c>
      <c r="U10761" s="1" t="s">
        <v>9179</v>
      </c>
    </row>
    <row r="10762" spans="1:22" ht="13.2" x14ac:dyDescent="0.25">
      <c r="A10762" s="2" t="s">
        <v>15866</v>
      </c>
      <c r="B10762" s="1" t="s">
        <v>11029</v>
      </c>
      <c r="C10762" s="1" t="e">
        <f t="shared" si="506"/>
        <v>#VALUE!</v>
      </c>
      <c r="D10762" s="1" t="s">
        <v>205</v>
      </c>
      <c r="E10762" s="1">
        <v>7</v>
      </c>
      <c r="F10762" s="1">
        <v>24</v>
      </c>
      <c r="G10762" s="1">
        <v>1863</v>
      </c>
      <c r="H10762" s="1" t="str">
        <f t="shared" si="504"/>
        <v>1860</v>
      </c>
      <c r="I10762" s="1">
        <f t="shared" si="505"/>
        <v>1860</v>
      </c>
      <c r="J10762" s="1" t="str">
        <f>VLOOKUP(Historic_Nashville_City_Cemeter!$G10762,'Q5'!$O$11:$P$14,2)</f>
        <v>&lt;1880</v>
      </c>
      <c r="K10762" s="1" t="s">
        <v>17</v>
      </c>
      <c r="L10762" s="1" t="s">
        <v>17</v>
      </c>
      <c r="M10762" s="1" t="s">
        <v>325</v>
      </c>
      <c r="O10762" s="1" cm="1">
        <f t="array" ref="O10762">_xlfn.IFS(AND(N10762="",B10762&lt;&gt;"infant"),"n/a",AND(N10762="",B10762="infant"),0,AND(N10762&gt;0,N10762&lt;&gt;0),N10762)</f>
        <v>0</v>
      </c>
      <c r="P10762" t="str">
        <f>IF($O10762="n/a","BLANK",VLOOKUP($O10762,'Q5'!$O$3:$P$7,2))</f>
        <v>0-18</v>
      </c>
      <c r="R10762" s="1" t="s">
        <v>9831</v>
      </c>
      <c r="S10762" s="1" t="s">
        <v>9831</v>
      </c>
      <c r="T10762" s="1" t="s">
        <v>10507</v>
      </c>
      <c r="U10762" s="1" t="s">
        <v>7663</v>
      </c>
      <c r="V10762" s="1" t="s">
        <v>16476</v>
      </c>
    </row>
    <row r="10763" spans="1:22" ht="13.2" x14ac:dyDescent="0.25">
      <c r="A10763" s="2" t="s">
        <v>15866</v>
      </c>
      <c r="B10763" s="1" t="s">
        <v>16477</v>
      </c>
      <c r="C10763" s="1" t="str">
        <f t="shared" si="506"/>
        <v>Wallis</v>
      </c>
      <c r="D10763" s="1" t="s">
        <v>205</v>
      </c>
      <c r="E10763" s="1">
        <v>7</v>
      </c>
      <c r="F10763" s="1">
        <v>24</v>
      </c>
      <c r="G10763" s="1">
        <v>1863</v>
      </c>
      <c r="H10763" s="1" t="str">
        <f t="shared" si="504"/>
        <v>1860</v>
      </c>
      <c r="I10763" s="1">
        <f t="shared" si="505"/>
        <v>1860</v>
      </c>
      <c r="J10763" s="1" t="str">
        <f>VLOOKUP(Historic_Nashville_City_Cemeter!$G10763,'Q5'!$O$11:$P$14,2)</f>
        <v>&lt;1880</v>
      </c>
      <c r="K10763" s="1" t="s">
        <v>17</v>
      </c>
      <c r="L10763" s="1" t="s">
        <v>17</v>
      </c>
      <c r="M10763" s="1" t="s">
        <v>18</v>
      </c>
      <c r="N10763" s="1">
        <v>52</v>
      </c>
      <c r="O10763" s="1" cm="1">
        <f t="array" ref="O10763">_xlfn.IFS(AND(N10763="",B10763&lt;&gt;"infant"),"n/a",AND(N10763="",B10763="infant"),0,AND(N10763&gt;0,N10763&lt;&gt;0),N10763)</f>
        <v>52</v>
      </c>
      <c r="P10763" t="str">
        <f>IF($O10763="n/a","BLANK",VLOOKUP($O10763,'Q5'!$O$3:$P$7,2))</f>
        <v>41-64</v>
      </c>
      <c r="Q10763" s="1" t="s">
        <v>93</v>
      </c>
      <c r="R10763" s="1" t="s">
        <v>1339</v>
      </c>
      <c r="S10763" s="1" t="s">
        <v>1339</v>
      </c>
      <c r="T10763" s="1" t="s">
        <v>35</v>
      </c>
      <c r="U10763" s="1" t="s">
        <v>126</v>
      </c>
    </row>
    <row r="10764" spans="1:22" ht="13.2" x14ac:dyDescent="0.25">
      <c r="A10764" s="2" t="s">
        <v>15866</v>
      </c>
      <c r="B10764" s="1" t="s">
        <v>995</v>
      </c>
      <c r="C10764" s="1" t="e">
        <f t="shared" si="506"/>
        <v>#VALUE!</v>
      </c>
      <c r="D10764" s="1" t="s">
        <v>205</v>
      </c>
      <c r="E10764" s="1">
        <v>7</v>
      </c>
      <c r="F10764" s="1">
        <v>24</v>
      </c>
      <c r="G10764" s="1">
        <v>1863</v>
      </c>
      <c r="H10764" s="1" t="str">
        <f t="shared" si="504"/>
        <v>1860</v>
      </c>
      <c r="I10764" s="1">
        <f t="shared" si="505"/>
        <v>1860</v>
      </c>
      <c r="J10764" s="1" t="str">
        <f>VLOOKUP(Historic_Nashville_City_Cemeter!$G10764,'Q5'!$O$11:$P$14,2)</f>
        <v>&lt;1880</v>
      </c>
      <c r="K10764" s="1" t="s">
        <v>46</v>
      </c>
      <c r="L10764" s="1" t="s">
        <v>46</v>
      </c>
      <c r="M10764" s="1" t="s">
        <v>18</v>
      </c>
      <c r="O10764" s="1" cm="1">
        <f t="array" ref="O10764">_xlfn.IFS(AND(N10764="",B10764&lt;&gt;"infant"),"n/a",AND(N10764="",B10764="infant"),0,AND(N10764&gt;0,N10764&lt;&gt;0),N10764)</f>
        <v>0</v>
      </c>
      <c r="P10764" t="str">
        <f>IF($O10764="n/a","BLANK",VLOOKUP($O10764,'Q5'!$O$3:$P$7,2))</f>
        <v>0-18</v>
      </c>
      <c r="Q10764" s="1" t="s">
        <v>93</v>
      </c>
      <c r="R10764" s="1" t="s">
        <v>11899</v>
      </c>
      <c r="S10764" s="1" t="s">
        <v>11899</v>
      </c>
      <c r="T10764" s="1" t="s">
        <v>16478</v>
      </c>
      <c r="U10764" s="1" t="s">
        <v>126</v>
      </c>
      <c r="V10764" s="1" t="s">
        <v>16479</v>
      </c>
    </row>
    <row r="10765" spans="1:22" ht="13.2" x14ac:dyDescent="0.25">
      <c r="A10765" s="2" t="s">
        <v>15866</v>
      </c>
      <c r="B10765" s="1" t="s">
        <v>16480</v>
      </c>
      <c r="C10765" s="1" t="str">
        <f t="shared" si="506"/>
        <v>Robinson</v>
      </c>
      <c r="D10765" s="1" t="s">
        <v>205</v>
      </c>
      <c r="E10765" s="1">
        <v>7</v>
      </c>
      <c r="F10765" s="1">
        <v>24</v>
      </c>
      <c r="G10765" s="1">
        <v>1863</v>
      </c>
      <c r="H10765" s="1" t="str">
        <f t="shared" si="504"/>
        <v>1860</v>
      </c>
      <c r="I10765" s="1">
        <f t="shared" si="505"/>
        <v>1860</v>
      </c>
      <c r="J10765" s="1" t="str">
        <f>VLOOKUP(Historic_Nashville_City_Cemeter!$G10765,'Q5'!$O$11:$P$14,2)</f>
        <v>&lt;1880</v>
      </c>
      <c r="K10765" s="1" t="s">
        <v>17</v>
      </c>
      <c r="L10765" s="1" t="s">
        <v>17</v>
      </c>
      <c r="M10765" s="1" t="s">
        <v>18</v>
      </c>
      <c r="N10765" s="1">
        <v>62</v>
      </c>
      <c r="O10765" s="1" cm="1">
        <f t="array" ref="O10765">_xlfn.IFS(AND(N10765="",B10765&lt;&gt;"infant"),"n/a",AND(N10765="",B10765="infant"),0,AND(N10765&gt;0,N10765&lt;&gt;0),N10765)</f>
        <v>62</v>
      </c>
      <c r="P10765" t="str">
        <f>IF($O10765="n/a","BLANK",VLOOKUP($O10765,'Q5'!$O$3:$P$7,2))</f>
        <v>41-64</v>
      </c>
      <c r="Q10765" s="1" t="s">
        <v>11126</v>
      </c>
      <c r="R10765" s="1" t="s">
        <v>16481</v>
      </c>
      <c r="S10765" s="1" t="s">
        <v>16481</v>
      </c>
      <c r="T10765" s="1" t="s">
        <v>16482</v>
      </c>
      <c r="U10765" s="1" t="s">
        <v>126</v>
      </c>
    </row>
    <row r="10766" spans="1:22" ht="13.2" x14ac:dyDescent="0.25">
      <c r="A10766" s="2" t="s">
        <v>15866</v>
      </c>
      <c r="B10766" s="1" t="s">
        <v>995</v>
      </c>
      <c r="C10766" s="1" t="e">
        <f t="shared" si="506"/>
        <v>#VALUE!</v>
      </c>
      <c r="D10766" s="1" t="s">
        <v>205</v>
      </c>
      <c r="E10766" s="1">
        <v>7</v>
      </c>
      <c r="F10766" s="1">
        <v>25</v>
      </c>
      <c r="G10766" s="1">
        <v>1863</v>
      </c>
      <c r="H10766" s="1" t="str">
        <f t="shared" si="504"/>
        <v>1860</v>
      </c>
      <c r="I10766" s="1">
        <f t="shared" si="505"/>
        <v>1860</v>
      </c>
      <c r="J10766" s="1" t="str">
        <f>VLOOKUP(Historic_Nashville_City_Cemeter!$G10766,'Q5'!$O$11:$P$14,2)</f>
        <v>&lt;1880</v>
      </c>
      <c r="K10766" s="1" t="s">
        <v>17</v>
      </c>
      <c r="L10766" s="1" t="s">
        <v>17</v>
      </c>
      <c r="M10766" s="1" t="s">
        <v>18</v>
      </c>
      <c r="O10766" s="1" cm="1">
        <f t="array" ref="O10766">_xlfn.IFS(AND(N10766="",B10766&lt;&gt;"infant"),"n/a",AND(N10766="",B10766="infant"),0,AND(N10766&gt;0,N10766&lt;&gt;0),N10766)</f>
        <v>0</v>
      </c>
      <c r="P10766" t="str">
        <f>IF($O10766="n/a","BLANK",VLOOKUP($O10766,'Q5'!$O$3:$P$7,2))</f>
        <v>0-18</v>
      </c>
      <c r="Q10766" s="1" t="s">
        <v>93</v>
      </c>
      <c r="R10766" s="1" t="s">
        <v>16460</v>
      </c>
      <c r="S10766" s="1" t="s">
        <v>16460</v>
      </c>
      <c r="T10766" s="1" t="s">
        <v>1232</v>
      </c>
      <c r="U10766" s="1" t="s">
        <v>126</v>
      </c>
      <c r="V10766" s="1" t="s">
        <v>10832</v>
      </c>
    </row>
    <row r="10767" spans="1:22" ht="13.2" x14ac:dyDescent="0.25">
      <c r="A10767" s="2" t="s">
        <v>15866</v>
      </c>
      <c r="B10767" s="1" t="s">
        <v>995</v>
      </c>
      <c r="C10767" s="1" t="e">
        <f t="shared" si="506"/>
        <v>#VALUE!</v>
      </c>
      <c r="D10767" s="1" t="s">
        <v>205</v>
      </c>
      <c r="E10767" s="1">
        <v>7</v>
      </c>
      <c r="F10767" s="1">
        <v>25</v>
      </c>
      <c r="G10767" s="1">
        <v>1863</v>
      </c>
      <c r="H10767" s="1" t="str">
        <f t="shared" si="504"/>
        <v>1860</v>
      </c>
      <c r="I10767" s="1">
        <f t="shared" si="505"/>
        <v>1860</v>
      </c>
      <c r="J10767" s="1" t="str">
        <f>VLOOKUP(Historic_Nashville_City_Cemeter!$G10767,'Q5'!$O$11:$P$14,2)</f>
        <v>&lt;1880</v>
      </c>
      <c r="K10767" s="1" t="s">
        <v>17</v>
      </c>
      <c r="L10767" s="1" t="s">
        <v>17</v>
      </c>
      <c r="M10767" s="1" t="s">
        <v>18</v>
      </c>
      <c r="O10767" s="1" cm="1">
        <f t="array" ref="O10767">_xlfn.IFS(AND(N10767="",B10767&lt;&gt;"infant"),"n/a",AND(N10767="",B10767="infant"),0,AND(N10767&gt;0,N10767&lt;&gt;0),N10767)</f>
        <v>0</v>
      </c>
      <c r="P10767" t="str">
        <f>IF($O10767="n/a","BLANK",VLOOKUP($O10767,'Q5'!$O$3:$P$7,2))</f>
        <v>0-18</v>
      </c>
      <c r="Q10767" s="1" t="s">
        <v>93</v>
      </c>
      <c r="R10767" s="1" t="s">
        <v>9831</v>
      </c>
      <c r="S10767" s="1" t="s">
        <v>9831</v>
      </c>
      <c r="T10767" s="1" t="s">
        <v>79</v>
      </c>
      <c r="U10767" s="1" t="s">
        <v>7663</v>
      </c>
      <c r="V10767" s="1" t="s">
        <v>16483</v>
      </c>
    </row>
    <row r="10768" spans="1:22" ht="13.2" x14ac:dyDescent="0.25">
      <c r="A10768" s="2" t="s">
        <v>15866</v>
      </c>
      <c r="B10768" s="1" t="s">
        <v>995</v>
      </c>
      <c r="C10768" s="1" t="e">
        <f t="shared" si="506"/>
        <v>#VALUE!</v>
      </c>
      <c r="D10768" s="1" t="s">
        <v>205</v>
      </c>
      <c r="E10768" s="1">
        <v>7</v>
      </c>
      <c r="F10768" s="1">
        <v>25</v>
      </c>
      <c r="G10768" s="1">
        <v>1863</v>
      </c>
      <c r="H10768" s="1" t="str">
        <f t="shared" si="504"/>
        <v>1860</v>
      </c>
      <c r="I10768" s="1">
        <f t="shared" si="505"/>
        <v>1860</v>
      </c>
      <c r="J10768" s="1" t="str">
        <f>VLOOKUP(Historic_Nashville_City_Cemeter!$G10768,'Q5'!$O$11:$P$14,2)</f>
        <v>&lt;1880</v>
      </c>
      <c r="K10768" s="1" t="s">
        <v>17</v>
      </c>
      <c r="L10768" s="1" t="s">
        <v>17</v>
      </c>
      <c r="M10768" s="1" t="s">
        <v>18</v>
      </c>
      <c r="O10768" s="1" cm="1">
        <f t="array" ref="O10768">_xlfn.IFS(AND(N10768="",B10768&lt;&gt;"infant"),"n/a",AND(N10768="",B10768="infant"),0,AND(N10768&gt;0,N10768&lt;&gt;0),N10768)</f>
        <v>0</v>
      </c>
      <c r="P10768" t="str">
        <f>IF($O10768="n/a","BLANK",VLOOKUP($O10768,'Q5'!$O$3:$P$7,2))</f>
        <v>0-18</v>
      </c>
      <c r="Q10768" s="1" t="s">
        <v>93</v>
      </c>
      <c r="R10768" s="1" t="s">
        <v>1339</v>
      </c>
      <c r="S10768" s="1" t="s">
        <v>1339</v>
      </c>
      <c r="T10768" s="1" t="s">
        <v>4504</v>
      </c>
      <c r="U10768" s="1" t="s">
        <v>7663</v>
      </c>
      <c r="V10768" s="1" t="s">
        <v>16484</v>
      </c>
    </row>
    <row r="10769" spans="1:22" ht="13.2" x14ac:dyDescent="0.25">
      <c r="A10769" s="2" t="s">
        <v>15866</v>
      </c>
      <c r="B10769" s="1" t="s">
        <v>16485</v>
      </c>
      <c r="C10769" s="1" t="str">
        <f t="shared" si="506"/>
        <v>Mills</v>
      </c>
      <c r="D10769" s="1" t="s">
        <v>205</v>
      </c>
      <c r="E10769" s="1">
        <v>7</v>
      </c>
      <c r="F10769" s="1">
        <v>26</v>
      </c>
      <c r="G10769" s="1">
        <v>1863</v>
      </c>
      <c r="H10769" s="1" t="str">
        <f t="shared" si="504"/>
        <v>1860</v>
      </c>
      <c r="I10769" s="1">
        <f t="shared" si="505"/>
        <v>1860</v>
      </c>
      <c r="J10769" s="1" t="str">
        <f>VLOOKUP(Historic_Nashville_City_Cemeter!$G10769,'Q5'!$O$11:$P$14,2)</f>
        <v>&lt;1880</v>
      </c>
      <c r="K10769" s="1" t="s">
        <v>17</v>
      </c>
      <c r="L10769" s="1" t="s">
        <v>17</v>
      </c>
      <c r="M10769" s="1" t="s">
        <v>325</v>
      </c>
      <c r="N10769" s="1">
        <v>55</v>
      </c>
      <c r="O10769" s="1" cm="1">
        <f t="array" ref="O10769">_xlfn.IFS(AND(N10769="",B10769&lt;&gt;"infant"),"n/a",AND(N10769="",B10769="infant"),0,AND(N10769&gt;0,N10769&lt;&gt;0),N10769)</f>
        <v>55</v>
      </c>
      <c r="P10769" t="str">
        <f>IF($O10769="n/a","BLANK",VLOOKUP($O10769,'Q5'!$O$3:$P$7,2))</f>
        <v>41-64</v>
      </c>
      <c r="Q10769" s="1" t="s">
        <v>93</v>
      </c>
      <c r="R10769" s="1" t="s">
        <v>1339</v>
      </c>
      <c r="S10769" s="1" t="s">
        <v>1339</v>
      </c>
      <c r="T10769" s="1" t="s">
        <v>67</v>
      </c>
      <c r="U10769" s="1" t="s">
        <v>126</v>
      </c>
      <c r="V10769" s="1" t="s">
        <v>10644</v>
      </c>
    </row>
    <row r="10770" spans="1:22" ht="13.2" x14ac:dyDescent="0.25">
      <c r="A10770" s="2" t="s">
        <v>15866</v>
      </c>
      <c r="B10770" s="1" t="s">
        <v>11029</v>
      </c>
      <c r="C10770" s="1" t="e">
        <f t="shared" si="506"/>
        <v>#VALUE!</v>
      </c>
      <c r="D10770" s="1" t="s">
        <v>205</v>
      </c>
      <c r="E10770" s="1">
        <v>7</v>
      </c>
      <c r="F10770" s="1">
        <v>26</v>
      </c>
      <c r="G10770" s="1">
        <v>1863</v>
      </c>
      <c r="H10770" s="1" t="str">
        <f t="shared" si="504"/>
        <v>1860</v>
      </c>
      <c r="I10770" s="1">
        <f t="shared" si="505"/>
        <v>1860</v>
      </c>
      <c r="J10770" s="1" t="str">
        <f>VLOOKUP(Historic_Nashville_City_Cemeter!$G10770,'Q5'!$O$11:$P$14,2)</f>
        <v>&lt;1880</v>
      </c>
      <c r="K10770" s="1" t="s">
        <v>46</v>
      </c>
      <c r="L10770" s="1" t="s">
        <v>46</v>
      </c>
      <c r="M10770" s="1" t="s">
        <v>325</v>
      </c>
      <c r="O10770" s="1" cm="1">
        <f t="array" ref="O10770">_xlfn.IFS(AND(N10770="",B10770&lt;&gt;"infant"),"n/a",AND(N10770="",B10770="infant"),0,AND(N10770&gt;0,N10770&lt;&gt;0),N10770)</f>
        <v>0</v>
      </c>
      <c r="P10770" t="str">
        <f>IF($O10770="n/a","BLANK",VLOOKUP($O10770,'Q5'!$O$3:$P$7,2))</f>
        <v>0-18</v>
      </c>
      <c r="Q10770" s="1" t="s">
        <v>93</v>
      </c>
      <c r="R10770" s="1" t="s">
        <v>9831</v>
      </c>
      <c r="S10770" s="1" t="s">
        <v>9831</v>
      </c>
      <c r="T10770" s="1" t="s">
        <v>10507</v>
      </c>
      <c r="U10770" s="1" t="s">
        <v>7663</v>
      </c>
      <c r="V10770" s="1" t="s">
        <v>16486</v>
      </c>
    </row>
    <row r="10771" spans="1:22" ht="13.2" x14ac:dyDescent="0.25">
      <c r="A10771" s="2" t="s">
        <v>15866</v>
      </c>
      <c r="B10771" s="1" t="s">
        <v>15636</v>
      </c>
      <c r="C10771" s="1" t="e">
        <f t="shared" si="506"/>
        <v>#VALUE!</v>
      </c>
      <c r="D10771" s="1" t="s">
        <v>205</v>
      </c>
      <c r="E10771" s="1">
        <v>7</v>
      </c>
      <c r="F10771" s="1">
        <v>26</v>
      </c>
      <c r="G10771" s="1">
        <v>1863</v>
      </c>
      <c r="H10771" s="1" t="str">
        <f t="shared" si="504"/>
        <v>1860</v>
      </c>
      <c r="I10771" s="1">
        <f t="shared" si="505"/>
        <v>1860</v>
      </c>
      <c r="J10771" s="1" t="str">
        <f>VLOOKUP(Historic_Nashville_City_Cemeter!$G10771,'Q5'!$O$11:$P$14,2)</f>
        <v>&lt;1880</v>
      </c>
      <c r="K10771" s="1" t="s">
        <v>46</v>
      </c>
      <c r="L10771" s="1" t="s">
        <v>46</v>
      </c>
      <c r="M10771" s="1" t="s">
        <v>325</v>
      </c>
      <c r="N10771" s="1">
        <v>6</v>
      </c>
      <c r="O10771" s="1" cm="1">
        <f t="array" ref="O10771">_xlfn.IFS(AND(N10771="",B10771&lt;&gt;"infant"),"n/a",AND(N10771="",B10771="infant"),0,AND(N10771&gt;0,N10771&lt;&gt;0),N10771)</f>
        <v>6</v>
      </c>
      <c r="P10771" t="str">
        <f>IF($O10771="n/a","BLANK",VLOOKUP($O10771,'Q5'!$O$3:$P$7,2))</f>
        <v>0-18</v>
      </c>
      <c r="Q10771" s="1" t="s">
        <v>93</v>
      </c>
      <c r="R10771" s="1" t="s">
        <v>244</v>
      </c>
      <c r="S10771" s="1" t="s">
        <v>244</v>
      </c>
      <c r="T10771" s="1" t="s">
        <v>10507</v>
      </c>
      <c r="U10771" s="1" t="s">
        <v>1340</v>
      </c>
      <c r="V10771" s="1" t="s">
        <v>16487</v>
      </c>
    </row>
    <row r="10772" spans="1:22" ht="13.2" x14ac:dyDescent="0.25">
      <c r="A10772" s="2" t="s">
        <v>15866</v>
      </c>
      <c r="B10772" s="1" t="s">
        <v>995</v>
      </c>
      <c r="C10772" s="1" t="e">
        <f t="shared" si="506"/>
        <v>#VALUE!</v>
      </c>
      <c r="D10772" s="1" t="s">
        <v>205</v>
      </c>
      <c r="E10772" s="1">
        <v>7</v>
      </c>
      <c r="F10772" s="1">
        <v>26</v>
      </c>
      <c r="G10772" s="1">
        <v>1863</v>
      </c>
      <c r="H10772" s="1" t="str">
        <f t="shared" si="504"/>
        <v>1860</v>
      </c>
      <c r="I10772" s="1">
        <f t="shared" si="505"/>
        <v>1860</v>
      </c>
      <c r="J10772" s="1" t="str">
        <f>VLOOKUP(Historic_Nashville_City_Cemeter!$G10772,'Q5'!$O$11:$P$14,2)</f>
        <v>&lt;1880</v>
      </c>
      <c r="K10772" s="1" t="s">
        <v>17</v>
      </c>
      <c r="L10772" s="1" t="s">
        <v>17</v>
      </c>
      <c r="M10772" s="1" t="s">
        <v>18</v>
      </c>
      <c r="O10772" s="1" cm="1">
        <f t="array" ref="O10772">_xlfn.IFS(AND(N10772="",B10772&lt;&gt;"infant"),"n/a",AND(N10772="",B10772="infant"),0,AND(N10772&gt;0,N10772&lt;&gt;0),N10772)</f>
        <v>0</v>
      </c>
      <c r="P10772" t="str">
        <f>IF($O10772="n/a","BLANK",VLOOKUP($O10772,'Q5'!$O$3:$P$7,2))</f>
        <v>0-18</v>
      </c>
      <c r="Q10772" s="1" t="s">
        <v>93</v>
      </c>
      <c r="R10772" s="1" t="s">
        <v>9831</v>
      </c>
      <c r="S10772" s="1" t="s">
        <v>9831</v>
      </c>
      <c r="T10772" s="1" t="s">
        <v>5578</v>
      </c>
      <c r="U10772" s="1" t="s">
        <v>7663</v>
      </c>
      <c r="V10772" s="1" t="s">
        <v>16488</v>
      </c>
    </row>
    <row r="10773" spans="1:22" ht="13.2" x14ac:dyDescent="0.25">
      <c r="A10773" s="2" t="s">
        <v>15866</v>
      </c>
      <c r="B10773" s="1" t="s">
        <v>16489</v>
      </c>
      <c r="C10773" s="1" t="str">
        <f t="shared" si="506"/>
        <v>Barry</v>
      </c>
      <c r="D10773" s="1" t="s">
        <v>205</v>
      </c>
      <c r="E10773" s="1">
        <v>7</v>
      </c>
      <c r="F10773" s="1">
        <v>27</v>
      </c>
      <c r="G10773" s="1">
        <v>1863</v>
      </c>
      <c r="H10773" s="1" t="str">
        <f t="shared" si="504"/>
        <v>1860</v>
      </c>
      <c r="I10773" s="1">
        <f t="shared" si="505"/>
        <v>1860</v>
      </c>
      <c r="J10773" s="1" t="str">
        <f>VLOOKUP(Historic_Nashville_City_Cemeter!$G10773,'Q5'!$O$11:$P$14,2)</f>
        <v>&lt;1880</v>
      </c>
      <c r="K10773" s="1" t="s">
        <v>17</v>
      </c>
      <c r="L10773" s="1" t="s">
        <v>17</v>
      </c>
      <c r="M10773" s="1" t="s">
        <v>18</v>
      </c>
      <c r="O10773" s="1" t="str" cm="1">
        <f t="array" ref="O10773">_xlfn.IFS(AND(N10773="",B10773&lt;&gt;"infant"),"n/a",AND(N10773="",B10773="infant"),0,AND(N10773&gt;0,N10773&lt;&gt;0),N10773)</f>
        <v>n/a</v>
      </c>
      <c r="P10773" t="str">
        <f>IF($O10773="n/a","BLANK",VLOOKUP($O10773,'Q5'!$O$3:$P$7,2))</f>
        <v>BLANK</v>
      </c>
      <c r="Q10773" s="1" t="s">
        <v>93</v>
      </c>
      <c r="R10773" s="1" t="s">
        <v>2160</v>
      </c>
      <c r="S10773" s="1" t="s">
        <v>2160</v>
      </c>
      <c r="T10773" s="1" t="s">
        <v>111</v>
      </c>
      <c r="U10773" s="1" t="s">
        <v>126</v>
      </c>
    </row>
    <row r="10774" spans="1:22" ht="13.2" x14ac:dyDescent="0.25">
      <c r="A10774" s="2" t="s">
        <v>15866</v>
      </c>
      <c r="B10774" s="1" t="s">
        <v>16490</v>
      </c>
      <c r="C10774" s="1" t="str">
        <f t="shared" si="506"/>
        <v>Trimble</v>
      </c>
      <c r="D10774" s="1" t="s">
        <v>205</v>
      </c>
      <c r="E10774" s="1">
        <v>7</v>
      </c>
      <c r="F10774" s="1">
        <v>27</v>
      </c>
      <c r="G10774" s="1">
        <v>1863</v>
      </c>
      <c r="H10774" s="1" t="str">
        <f t="shared" si="504"/>
        <v>1860</v>
      </c>
      <c r="I10774" s="1">
        <f t="shared" si="505"/>
        <v>1860</v>
      </c>
      <c r="J10774" s="1" t="str">
        <f>VLOOKUP(Historic_Nashville_City_Cemeter!$G10774,'Q5'!$O$11:$P$14,2)</f>
        <v>&lt;1880</v>
      </c>
      <c r="K10774" s="1" t="s">
        <v>17</v>
      </c>
      <c r="L10774" s="1" t="s">
        <v>17</v>
      </c>
      <c r="M10774" s="1" t="s">
        <v>325</v>
      </c>
      <c r="N10774" s="1">
        <v>6</v>
      </c>
      <c r="O10774" s="1" cm="1">
        <f t="array" ref="O10774">_xlfn.IFS(AND(N10774="",B10774&lt;&gt;"infant"),"n/a",AND(N10774="",B10774="infant"),0,AND(N10774&gt;0,N10774&lt;&gt;0),N10774)</f>
        <v>6</v>
      </c>
      <c r="P10774" t="str">
        <f>IF($O10774="n/a","BLANK",VLOOKUP($O10774,'Q5'!$O$3:$P$7,2))</f>
        <v>0-18</v>
      </c>
      <c r="Q10774" s="1" t="s">
        <v>93</v>
      </c>
      <c r="R10774" s="1" t="s">
        <v>6600</v>
      </c>
      <c r="S10774" s="1" t="s">
        <v>6600</v>
      </c>
      <c r="T10774" s="1" t="s">
        <v>67</v>
      </c>
      <c r="U10774" s="1" t="s">
        <v>126</v>
      </c>
      <c r="V10774" s="1" t="s">
        <v>16491</v>
      </c>
    </row>
    <row r="10775" spans="1:22" ht="13.2" x14ac:dyDescent="0.25">
      <c r="A10775" s="2" t="s">
        <v>15866</v>
      </c>
      <c r="B10775" s="1" t="s">
        <v>11029</v>
      </c>
      <c r="C10775" s="1" t="e">
        <f t="shared" si="506"/>
        <v>#VALUE!</v>
      </c>
      <c r="D10775" s="1" t="s">
        <v>205</v>
      </c>
      <c r="E10775" s="1">
        <v>7</v>
      </c>
      <c r="F10775" s="1">
        <v>28</v>
      </c>
      <c r="G10775" s="1">
        <v>1863</v>
      </c>
      <c r="H10775" s="1" t="str">
        <f t="shared" si="504"/>
        <v>1860</v>
      </c>
      <c r="I10775" s="1">
        <f t="shared" si="505"/>
        <v>1860</v>
      </c>
      <c r="J10775" s="1" t="str">
        <f>VLOOKUP(Historic_Nashville_City_Cemeter!$G10775,'Q5'!$O$11:$P$14,2)</f>
        <v>&lt;1880</v>
      </c>
      <c r="K10775" s="1" t="s">
        <v>17</v>
      </c>
      <c r="L10775" s="1" t="s">
        <v>17</v>
      </c>
      <c r="M10775" s="1" t="s">
        <v>325</v>
      </c>
      <c r="O10775" s="1" cm="1">
        <f t="array" ref="O10775">_xlfn.IFS(AND(N10775="",B10775&lt;&gt;"infant"),"n/a",AND(N10775="",B10775="infant"),0,AND(N10775&gt;0,N10775&lt;&gt;0),N10775)</f>
        <v>0</v>
      </c>
      <c r="P10775" t="str">
        <f>IF($O10775="n/a","BLANK",VLOOKUP($O10775,'Q5'!$O$3:$P$7,2))</f>
        <v>0-18</v>
      </c>
      <c r="Q10775" s="1" t="s">
        <v>93</v>
      </c>
      <c r="R10775" s="1" t="s">
        <v>9831</v>
      </c>
      <c r="S10775" s="1" t="s">
        <v>9831</v>
      </c>
      <c r="T10775" s="1" t="s">
        <v>10507</v>
      </c>
      <c r="U10775" s="1" t="s">
        <v>7663</v>
      </c>
      <c r="V10775" s="1" t="s">
        <v>16492</v>
      </c>
    </row>
    <row r="10776" spans="1:22" ht="13.2" x14ac:dyDescent="0.25">
      <c r="A10776" s="2" t="s">
        <v>15866</v>
      </c>
      <c r="B10776" s="1" t="s">
        <v>995</v>
      </c>
      <c r="C10776" s="1" t="e">
        <f t="shared" si="506"/>
        <v>#VALUE!</v>
      </c>
      <c r="D10776" s="1" t="s">
        <v>205</v>
      </c>
      <c r="E10776" s="1">
        <v>7</v>
      </c>
      <c r="F10776" s="1">
        <v>28</v>
      </c>
      <c r="G10776" s="1">
        <v>1863</v>
      </c>
      <c r="H10776" s="1" t="str">
        <f t="shared" si="504"/>
        <v>1860</v>
      </c>
      <c r="I10776" s="1">
        <f t="shared" si="505"/>
        <v>1860</v>
      </c>
      <c r="J10776" s="1" t="str">
        <f>VLOOKUP(Historic_Nashville_City_Cemeter!$G10776,'Q5'!$O$11:$P$14,2)</f>
        <v>&lt;1880</v>
      </c>
      <c r="K10776" s="1" t="s">
        <v>17</v>
      </c>
      <c r="L10776" s="1" t="s">
        <v>17</v>
      </c>
      <c r="M10776" s="1" t="s">
        <v>18</v>
      </c>
      <c r="O10776" s="1" cm="1">
        <f t="array" ref="O10776">_xlfn.IFS(AND(N10776="",B10776&lt;&gt;"infant"),"n/a",AND(N10776="",B10776="infant"),0,AND(N10776&gt;0,N10776&lt;&gt;0),N10776)</f>
        <v>0</v>
      </c>
      <c r="P10776" t="str">
        <f>IF($O10776="n/a","BLANK",VLOOKUP($O10776,'Q5'!$O$3:$P$7,2))</f>
        <v>0-18</v>
      </c>
      <c r="Q10776" s="1" t="s">
        <v>93</v>
      </c>
      <c r="R10776" s="1" t="s">
        <v>3213</v>
      </c>
      <c r="S10776" s="1" t="s">
        <v>3213</v>
      </c>
      <c r="T10776" s="1" t="s">
        <v>16461</v>
      </c>
      <c r="U10776" s="1" t="s">
        <v>126</v>
      </c>
      <c r="V10776" s="1" t="s">
        <v>16493</v>
      </c>
    </row>
    <row r="10777" spans="1:22" ht="13.2" x14ac:dyDescent="0.25">
      <c r="A10777" s="2" t="s">
        <v>15866</v>
      </c>
      <c r="B10777" s="1" t="s">
        <v>11029</v>
      </c>
      <c r="C10777" s="1" t="e">
        <f t="shared" si="506"/>
        <v>#VALUE!</v>
      </c>
      <c r="D10777" s="1" t="s">
        <v>205</v>
      </c>
      <c r="E10777" s="1">
        <v>7</v>
      </c>
      <c r="F10777" s="1">
        <v>28</v>
      </c>
      <c r="G10777" s="1">
        <v>1863</v>
      </c>
      <c r="H10777" s="1" t="str">
        <f t="shared" si="504"/>
        <v>1860</v>
      </c>
      <c r="I10777" s="1">
        <f t="shared" si="505"/>
        <v>1860</v>
      </c>
      <c r="J10777" s="1" t="str">
        <f>VLOOKUP(Historic_Nashville_City_Cemeter!$G10777,'Q5'!$O$11:$P$14,2)</f>
        <v>&lt;1880</v>
      </c>
      <c r="K10777" s="1" t="s">
        <v>17</v>
      </c>
      <c r="L10777" s="1" t="s">
        <v>17</v>
      </c>
      <c r="M10777" s="1" t="s">
        <v>325</v>
      </c>
      <c r="O10777" s="1" cm="1">
        <f t="array" ref="O10777">_xlfn.IFS(AND(N10777="",B10777&lt;&gt;"infant"),"n/a",AND(N10777="",B10777="infant"),0,AND(N10777&gt;0,N10777&lt;&gt;0),N10777)</f>
        <v>0</v>
      </c>
      <c r="P10777" t="str">
        <f>IF($O10777="n/a","BLANK",VLOOKUP($O10777,'Q5'!$O$3:$P$7,2))</f>
        <v>0-18</v>
      </c>
      <c r="Q10777" s="1" t="s">
        <v>93</v>
      </c>
      <c r="R10777" s="1" t="s">
        <v>8392</v>
      </c>
      <c r="S10777" s="1" t="s">
        <v>8392</v>
      </c>
      <c r="T10777" s="1" t="s">
        <v>10507</v>
      </c>
      <c r="U10777" s="1" t="s">
        <v>7663</v>
      </c>
      <c r="V10777" s="1" t="s">
        <v>16494</v>
      </c>
    </row>
    <row r="10778" spans="1:22" ht="13.2" x14ac:dyDescent="0.25">
      <c r="A10778" s="2" t="s">
        <v>15866</v>
      </c>
      <c r="B10778" s="1" t="s">
        <v>16495</v>
      </c>
      <c r="C10778" s="1" t="str">
        <f t="shared" si="506"/>
        <v>Gomer</v>
      </c>
      <c r="D10778" s="1" t="s">
        <v>205</v>
      </c>
      <c r="E10778" s="1">
        <v>7</v>
      </c>
      <c r="F10778" s="1">
        <v>28</v>
      </c>
      <c r="G10778" s="1">
        <v>1863</v>
      </c>
      <c r="H10778" s="1" t="str">
        <f t="shared" si="504"/>
        <v>1860</v>
      </c>
      <c r="I10778" s="1">
        <f t="shared" si="505"/>
        <v>1860</v>
      </c>
      <c r="J10778" s="1" t="str">
        <f>VLOOKUP(Historic_Nashville_City_Cemeter!$G10778,'Q5'!$O$11:$P$14,2)</f>
        <v>&lt;1880</v>
      </c>
      <c r="K10778" s="1" t="s">
        <v>46</v>
      </c>
      <c r="L10778" s="1" t="s">
        <v>46</v>
      </c>
      <c r="M10778" s="1" t="s">
        <v>18</v>
      </c>
      <c r="N10778" s="1">
        <v>48</v>
      </c>
      <c r="O10778" s="1" cm="1">
        <f t="array" ref="O10778">_xlfn.IFS(AND(N10778="",B10778&lt;&gt;"infant"),"n/a",AND(N10778="",B10778="infant"),0,AND(N10778&gt;0,N10778&lt;&gt;0),N10778)</f>
        <v>48</v>
      </c>
      <c r="P10778" t="str">
        <f>IF($O10778="n/a","BLANK",VLOOKUP($O10778,'Q5'!$O$3:$P$7,2))</f>
        <v>41-64</v>
      </c>
      <c r="Q10778" s="1" t="s">
        <v>93</v>
      </c>
      <c r="R10778" s="1" t="s">
        <v>1339</v>
      </c>
      <c r="S10778" s="1" t="s">
        <v>1339</v>
      </c>
      <c r="T10778" s="1" t="s">
        <v>11250</v>
      </c>
      <c r="U10778" s="1" t="s">
        <v>126</v>
      </c>
    </row>
    <row r="10779" spans="1:22" ht="13.2" x14ac:dyDescent="0.25">
      <c r="A10779" s="2" t="s">
        <v>15866</v>
      </c>
      <c r="B10779" s="1" t="s">
        <v>16496</v>
      </c>
      <c r="C10779" s="1" t="str">
        <f t="shared" si="506"/>
        <v>Willson</v>
      </c>
      <c r="D10779" s="1" t="s">
        <v>205</v>
      </c>
      <c r="E10779" s="1">
        <v>7</v>
      </c>
      <c r="F10779" s="1">
        <v>29</v>
      </c>
      <c r="G10779" s="1">
        <v>1863</v>
      </c>
      <c r="H10779" s="1" t="str">
        <f t="shared" si="504"/>
        <v>1860</v>
      </c>
      <c r="I10779" s="1">
        <f t="shared" si="505"/>
        <v>1860</v>
      </c>
      <c r="J10779" s="1" t="str">
        <f>VLOOKUP(Historic_Nashville_City_Cemeter!$G10779,'Q5'!$O$11:$P$14,2)</f>
        <v>&lt;1880</v>
      </c>
      <c r="K10779" s="1" t="s">
        <v>17</v>
      </c>
      <c r="L10779" s="1" t="s">
        <v>17</v>
      </c>
      <c r="M10779" s="1" t="s">
        <v>18</v>
      </c>
      <c r="N10779" s="1">
        <v>39</v>
      </c>
      <c r="O10779" s="1" cm="1">
        <f t="array" ref="O10779">_xlfn.IFS(AND(N10779="",B10779&lt;&gt;"infant"),"n/a",AND(N10779="",B10779="infant"),0,AND(N10779&gt;0,N10779&lt;&gt;0),N10779)</f>
        <v>39</v>
      </c>
      <c r="P10779" t="str">
        <f>IF($O10779="n/a","BLANK",VLOOKUP($O10779,'Q5'!$O$3:$P$7,2))</f>
        <v>26-40</v>
      </c>
      <c r="Q10779" s="1" t="s">
        <v>93</v>
      </c>
      <c r="R10779" s="1" t="s">
        <v>3408</v>
      </c>
      <c r="S10779" s="1" t="s">
        <v>3408</v>
      </c>
      <c r="T10779" s="1" t="s">
        <v>16497</v>
      </c>
      <c r="U10779" s="1" t="s">
        <v>9179</v>
      </c>
    </row>
    <row r="10780" spans="1:22" ht="13.2" x14ac:dyDescent="0.25">
      <c r="A10780" s="2" t="s">
        <v>15866</v>
      </c>
      <c r="B10780" s="1" t="s">
        <v>11029</v>
      </c>
      <c r="C10780" s="1" t="e">
        <f t="shared" si="506"/>
        <v>#VALUE!</v>
      </c>
      <c r="D10780" s="1" t="s">
        <v>205</v>
      </c>
      <c r="E10780" s="1">
        <v>7</v>
      </c>
      <c r="F10780" s="1">
        <v>30</v>
      </c>
      <c r="G10780" s="1">
        <v>1863</v>
      </c>
      <c r="H10780" s="1" t="str">
        <f t="shared" si="504"/>
        <v>1860</v>
      </c>
      <c r="I10780" s="1">
        <f t="shared" si="505"/>
        <v>1860</v>
      </c>
      <c r="J10780" s="1" t="str">
        <f>VLOOKUP(Historic_Nashville_City_Cemeter!$G10780,'Q5'!$O$11:$P$14,2)</f>
        <v>&lt;1880</v>
      </c>
      <c r="K10780" s="1" t="s">
        <v>17</v>
      </c>
      <c r="L10780" s="1" t="s">
        <v>17</v>
      </c>
      <c r="M10780" s="1" t="s">
        <v>325</v>
      </c>
      <c r="O10780" s="1" cm="1">
        <f t="array" ref="O10780">_xlfn.IFS(AND(N10780="",B10780&lt;&gt;"infant"),"n/a",AND(N10780="",B10780="infant"),0,AND(N10780&gt;0,N10780&lt;&gt;0),N10780)</f>
        <v>0</v>
      </c>
      <c r="P10780" t="str">
        <f>IF($O10780="n/a","BLANK",VLOOKUP($O10780,'Q5'!$O$3:$P$7,2))</f>
        <v>0-18</v>
      </c>
      <c r="Q10780" s="1" t="s">
        <v>93</v>
      </c>
      <c r="R10780" s="1" t="s">
        <v>9831</v>
      </c>
      <c r="S10780" s="1" t="s">
        <v>9831</v>
      </c>
      <c r="T10780" s="1" t="s">
        <v>10507</v>
      </c>
      <c r="U10780" s="1" t="s">
        <v>7663</v>
      </c>
      <c r="V10780" s="1" t="s">
        <v>16498</v>
      </c>
    </row>
    <row r="10781" spans="1:22" ht="13.2" x14ac:dyDescent="0.25">
      <c r="A10781" s="2" t="s">
        <v>15866</v>
      </c>
      <c r="B10781" s="1" t="s">
        <v>16499</v>
      </c>
      <c r="C10781" s="1" t="str">
        <f t="shared" si="506"/>
        <v>Chumbley</v>
      </c>
      <c r="D10781" s="1" t="s">
        <v>205</v>
      </c>
      <c r="E10781" s="1">
        <v>7</v>
      </c>
      <c r="F10781" s="1">
        <v>30</v>
      </c>
      <c r="G10781" s="1">
        <v>1863</v>
      </c>
      <c r="H10781" s="1" t="str">
        <f t="shared" si="504"/>
        <v>1860</v>
      </c>
      <c r="I10781" s="1">
        <f t="shared" si="505"/>
        <v>1860</v>
      </c>
      <c r="J10781" s="1" t="str">
        <f>VLOOKUP(Historic_Nashville_City_Cemeter!$G10781,'Q5'!$O$11:$P$14,2)</f>
        <v>&lt;1880</v>
      </c>
      <c r="K10781" s="1" t="s">
        <v>17</v>
      </c>
      <c r="L10781" s="1" t="s">
        <v>17</v>
      </c>
      <c r="M10781" s="1" t="s">
        <v>18</v>
      </c>
      <c r="N10781" s="1">
        <v>6</v>
      </c>
      <c r="O10781" s="1" cm="1">
        <f t="array" ref="O10781">_xlfn.IFS(AND(N10781="",B10781&lt;&gt;"infant"),"n/a",AND(N10781="",B10781="infant"),0,AND(N10781&gt;0,N10781&lt;&gt;0),N10781)</f>
        <v>6</v>
      </c>
      <c r="P10781" t="str">
        <f>IF($O10781="n/a","BLANK",VLOOKUP($O10781,'Q5'!$O$3:$P$7,2))</f>
        <v>0-18</v>
      </c>
      <c r="Q10781" s="1" t="s">
        <v>93</v>
      </c>
      <c r="R10781" s="1" t="s">
        <v>1339</v>
      </c>
      <c r="S10781" s="1" t="s">
        <v>1339</v>
      </c>
      <c r="T10781" s="1" t="s">
        <v>7317</v>
      </c>
      <c r="U10781" s="1" t="s">
        <v>126</v>
      </c>
      <c r="V10781" s="1" t="s">
        <v>16500</v>
      </c>
    </row>
    <row r="10782" spans="1:22" ht="13.2" x14ac:dyDescent="0.25">
      <c r="A10782" s="2" t="s">
        <v>15866</v>
      </c>
      <c r="B10782" s="1" t="s">
        <v>995</v>
      </c>
      <c r="C10782" s="1" t="e">
        <f t="shared" si="506"/>
        <v>#VALUE!</v>
      </c>
      <c r="D10782" s="1" t="s">
        <v>205</v>
      </c>
      <c r="E10782" s="1">
        <v>7</v>
      </c>
      <c r="F10782" s="1">
        <v>31</v>
      </c>
      <c r="G10782" s="1">
        <v>1863</v>
      </c>
      <c r="H10782" s="1" t="str">
        <f t="shared" si="504"/>
        <v>1860</v>
      </c>
      <c r="I10782" s="1">
        <f t="shared" si="505"/>
        <v>1860</v>
      </c>
      <c r="J10782" s="1" t="str">
        <f>VLOOKUP(Historic_Nashville_City_Cemeter!$G10782,'Q5'!$O$11:$P$14,2)</f>
        <v>&lt;1880</v>
      </c>
      <c r="K10782" s="1" t="s">
        <v>17</v>
      </c>
      <c r="L10782" s="1" t="s">
        <v>17</v>
      </c>
      <c r="M10782" s="1" t="s">
        <v>18</v>
      </c>
      <c r="O10782" s="1" cm="1">
        <f t="array" ref="O10782">_xlfn.IFS(AND(N10782="",B10782&lt;&gt;"infant"),"n/a",AND(N10782="",B10782="infant"),0,AND(N10782&gt;0,N10782&lt;&gt;0),N10782)</f>
        <v>0</v>
      </c>
      <c r="P10782" t="str">
        <f>IF($O10782="n/a","BLANK",VLOOKUP($O10782,'Q5'!$O$3:$P$7,2))</f>
        <v>0-18</v>
      </c>
      <c r="Q10782" s="1" t="s">
        <v>93</v>
      </c>
      <c r="R10782" s="1" t="s">
        <v>3336</v>
      </c>
      <c r="S10782" s="1" t="s">
        <v>3336</v>
      </c>
      <c r="T10782" s="1" t="s">
        <v>5578</v>
      </c>
      <c r="U10782" s="1" t="s">
        <v>7663</v>
      </c>
      <c r="V10782" s="1" t="s">
        <v>16501</v>
      </c>
    </row>
    <row r="10783" spans="1:22" ht="13.2" x14ac:dyDescent="0.25">
      <c r="A10783" s="2" t="s">
        <v>15866</v>
      </c>
      <c r="B10783" s="1" t="s">
        <v>995</v>
      </c>
      <c r="C10783" s="1" t="e">
        <f t="shared" si="506"/>
        <v>#VALUE!</v>
      </c>
      <c r="D10783" s="1" t="s">
        <v>74</v>
      </c>
      <c r="E10783" s="1">
        <v>6</v>
      </c>
      <c r="F10783" s="1">
        <v>1</v>
      </c>
      <c r="G10783" s="1">
        <v>1863</v>
      </c>
      <c r="H10783" s="1" t="str">
        <f t="shared" si="504"/>
        <v>1860</v>
      </c>
      <c r="I10783" s="1">
        <f t="shared" si="505"/>
        <v>1860</v>
      </c>
      <c r="J10783" s="1" t="str">
        <f>VLOOKUP(Historic_Nashville_City_Cemeter!$G10783,'Q5'!$O$11:$P$14,2)</f>
        <v>&lt;1880</v>
      </c>
      <c r="K10783" s="1" t="s">
        <v>17</v>
      </c>
      <c r="L10783" s="1" t="s">
        <v>17</v>
      </c>
      <c r="M10783" s="1" t="s">
        <v>325</v>
      </c>
      <c r="O10783" s="1" cm="1">
        <f t="array" ref="O10783">_xlfn.IFS(AND(N10783="",B10783&lt;&gt;"infant"),"n/a",AND(N10783="",B10783="infant"),0,AND(N10783&gt;0,N10783&lt;&gt;0),N10783)</f>
        <v>0</v>
      </c>
      <c r="P10783" t="str">
        <f>IF($O10783="n/a","BLANK",VLOOKUP($O10783,'Q5'!$O$3:$P$7,2))</f>
        <v>0-18</v>
      </c>
      <c r="Q10783" s="1" t="s">
        <v>93</v>
      </c>
      <c r="R10783" s="1" t="s">
        <v>3336</v>
      </c>
      <c r="S10783" s="1" t="s">
        <v>3336</v>
      </c>
      <c r="T10783" s="1" t="s">
        <v>10507</v>
      </c>
      <c r="U10783" s="1" t="s">
        <v>578</v>
      </c>
      <c r="V10783" s="1" t="s">
        <v>16502</v>
      </c>
    </row>
    <row r="10784" spans="1:22" ht="13.2" x14ac:dyDescent="0.25">
      <c r="A10784" s="2" t="s">
        <v>15866</v>
      </c>
      <c r="B10784" s="1" t="s">
        <v>14610</v>
      </c>
      <c r="C10784" s="1" t="e">
        <f t="shared" si="506"/>
        <v>#VALUE!</v>
      </c>
      <c r="D10784" s="1" t="s">
        <v>74</v>
      </c>
      <c r="E10784" s="1">
        <v>6</v>
      </c>
      <c r="F10784" s="1">
        <v>1</v>
      </c>
      <c r="G10784" s="1">
        <v>1863</v>
      </c>
      <c r="H10784" s="1" t="str">
        <f t="shared" si="504"/>
        <v>1860</v>
      </c>
      <c r="I10784" s="1">
        <f t="shared" si="505"/>
        <v>1860</v>
      </c>
      <c r="J10784" s="1" t="str">
        <f>VLOOKUP(Historic_Nashville_City_Cemeter!$G10784,'Q5'!$O$11:$P$14,2)</f>
        <v>&lt;1880</v>
      </c>
      <c r="K10784" s="1" t="s">
        <v>17</v>
      </c>
      <c r="L10784" s="1" t="s">
        <v>17</v>
      </c>
      <c r="M10784" s="1" t="s">
        <v>325</v>
      </c>
      <c r="N10784" s="1">
        <v>75</v>
      </c>
      <c r="O10784" s="1" cm="1">
        <f t="array" ref="O10784">_xlfn.IFS(AND(N10784="",B10784&lt;&gt;"infant"),"n/a",AND(N10784="",B10784="infant"),0,AND(N10784&gt;0,N10784&lt;&gt;0),N10784)</f>
        <v>75</v>
      </c>
      <c r="P10784" t="str">
        <f>IF($O10784="n/a","BLANK",VLOOKUP($O10784,'Q5'!$O$3:$P$7,2))</f>
        <v>65+</v>
      </c>
      <c r="Q10784" s="1" t="s">
        <v>93</v>
      </c>
      <c r="R10784" s="1" t="s">
        <v>16060</v>
      </c>
      <c r="S10784" s="1" t="s">
        <v>16060</v>
      </c>
      <c r="T10784" s="1" t="s">
        <v>10507</v>
      </c>
      <c r="U10784" s="1" t="s">
        <v>9179</v>
      </c>
      <c r="V10784" s="1" t="s">
        <v>16503</v>
      </c>
    </row>
    <row r="10785" spans="1:22" ht="13.2" x14ac:dyDescent="0.25">
      <c r="A10785" s="2" t="s">
        <v>15866</v>
      </c>
      <c r="B10785" s="1" t="s">
        <v>16504</v>
      </c>
      <c r="C10785" s="1" t="str">
        <f t="shared" si="506"/>
        <v>Woods</v>
      </c>
      <c r="D10785" s="1" t="s">
        <v>74</v>
      </c>
      <c r="E10785" s="1">
        <v>6</v>
      </c>
      <c r="F10785" s="1">
        <v>2</v>
      </c>
      <c r="G10785" s="1">
        <v>1863</v>
      </c>
      <c r="H10785" s="1" t="str">
        <f t="shared" si="504"/>
        <v>1860</v>
      </c>
      <c r="I10785" s="1">
        <f t="shared" si="505"/>
        <v>1860</v>
      </c>
      <c r="J10785" s="1" t="str">
        <f>VLOOKUP(Historic_Nashville_City_Cemeter!$G10785,'Q5'!$O$11:$P$14,2)</f>
        <v>&lt;1880</v>
      </c>
      <c r="K10785" s="1" t="s">
        <v>46</v>
      </c>
      <c r="L10785" s="1" t="s">
        <v>46</v>
      </c>
      <c r="M10785" s="1" t="s">
        <v>18</v>
      </c>
      <c r="N10785" s="1">
        <v>24</v>
      </c>
      <c r="O10785" s="1" cm="1">
        <f t="array" ref="O10785">_xlfn.IFS(AND(N10785="",B10785&lt;&gt;"infant"),"n/a",AND(N10785="",B10785="infant"),0,AND(N10785&gt;0,N10785&lt;&gt;0),N10785)</f>
        <v>24</v>
      </c>
      <c r="P10785" t="str">
        <f>IF($O10785="n/a","BLANK",VLOOKUP($O10785,'Q5'!$O$3:$P$7,2))</f>
        <v>19-25</v>
      </c>
      <c r="Q10785" s="1" t="s">
        <v>93</v>
      </c>
      <c r="R10785" s="1" t="s">
        <v>2160</v>
      </c>
      <c r="S10785" s="1" t="s">
        <v>2160</v>
      </c>
      <c r="T10785" s="1" t="s">
        <v>11250</v>
      </c>
      <c r="U10785" s="1" t="s">
        <v>126</v>
      </c>
    </row>
    <row r="10786" spans="1:22" ht="13.2" x14ac:dyDescent="0.25">
      <c r="A10786" s="2" t="s">
        <v>15866</v>
      </c>
      <c r="B10786" s="1" t="s">
        <v>16505</v>
      </c>
      <c r="C10786" s="1" t="e">
        <f t="shared" si="506"/>
        <v>#VALUE!</v>
      </c>
      <c r="D10786" s="1" t="s">
        <v>74</v>
      </c>
      <c r="E10786" s="1">
        <v>6</v>
      </c>
      <c r="F10786" s="1">
        <v>2</v>
      </c>
      <c r="G10786" s="1">
        <v>1863</v>
      </c>
      <c r="H10786" s="1" t="str">
        <f t="shared" si="504"/>
        <v>1860</v>
      </c>
      <c r="I10786" s="1">
        <f t="shared" si="505"/>
        <v>1860</v>
      </c>
      <c r="J10786" s="1" t="str">
        <f>VLOOKUP(Historic_Nashville_City_Cemeter!$G10786,'Q5'!$O$11:$P$14,2)</f>
        <v>&lt;1880</v>
      </c>
      <c r="K10786" s="1" t="s">
        <v>17</v>
      </c>
      <c r="L10786" s="1" t="s">
        <v>17</v>
      </c>
      <c r="M10786" s="1" t="s">
        <v>325</v>
      </c>
      <c r="N10786" s="1">
        <v>20</v>
      </c>
      <c r="O10786" s="1" cm="1">
        <f t="array" ref="O10786">_xlfn.IFS(AND(N10786="",B10786&lt;&gt;"infant"),"n/a",AND(N10786="",B10786="infant"),0,AND(N10786&gt;0,N10786&lt;&gt;0),N10786)</f>
        <v>20</v>
      </c>
      <c r="P10786" t="str">
        <f>IF($O10786="n/a","BLANK",VLOOKUP($O10786,'Q5'!$O$3:$P$7,2))</f>
        <v>19-25</v>
      </c>
      <c r="Q10786" s="1" t="s">
        <v>93</v>
      </c>
      <c r="R10786" s="1" t="s">
        <v>11880</v>
      </c>
      <c r="S10786" s="1" t="s">
        <v>11880</v>
      </c>
      <c r="T10786" s="1" t="s">
        <v>10507</v>
      </c>
      <c r="U10786" s="1" t="s">
        <v>9179</v>
      </c>
      <c r="V10786" s="1" t="s">
        <v>16506</v>
      </c>
    </row>
    <row r="10787" spans="1:22" ht="13.2" x14ac:dyDescent="0.25">
      <c r="A10787" s="2" t="s">
        <v>15866</v>
      </c>
      <c r="B10787" s="1" t="s">
        <v>995</v>
      </c>
      <c r="C10787" s="1" t="e">
        <f t="shared" si="506"/>
        <v>#VALUE!</v>
      </c>
      <c r="D10787" s="1" t="s">
        <v>74</v>
      </c>
      <c r="E10787" s="1">
        <v>6</v>
      </c>
      <c r="F10787" s="1">
        <v>2</v>
      </c>
      <c r="G10787" s="1">
        <v>1863</v>
      </c>
      <c r="H10787" s="1" t="str">
        <f t="shared" si="504"/>
        <v>1860</v>
      </c>
      <c r="I10787" s="1">
        <f t="shared" si="505"/>
        <v>1860</v>
      </c>
      <c r="J10787" s="1" t="str">
        <f>VLOOKUP(Historic_Nashville_City_Cemeter!$G10787,'Q5'!$O$11:$P$14,2)</f>
        <v>&lt;1880</v>
      </c>
      <c r="K10787" s="1" t="s">
        <v>46</v>
      </c>
      <c r="L10787" s="1" t="s">
        <v>46</v>
      </c>
      <c r="M10787" s="1" t="s">
        <v>18</v>
      </c>
      <c r="O10787" s="1" cm="1">
        <f t="array" ref="O10787">_xlfn.IFS(AND(N10787="",B10787&lt;&gt;"infant"),"n/a",AND(N10787="",B10787="infant"),0,AND(N10787&gt;0,N10787&lt;&gt;0),N10787)</f>
        <v>0</v>
      </c>
      <c r="P10787" t="str">
        <f>IF($O10787="n/a","BLANK",VLOOKUP($O10787,'Q5'!$O$3:$P$7,2))</f>
        <v>0-18</v>
      </c>
      <c r="Q10787" s="1" t="s">
        <v>93</v>
      </c>
      <c r="R10787" s="1" t="s">
        <v>2211</v>
      </c>
      <c r="S10787" s="1" t="s">
        <v>2211</v>
      </c>
      <c r="T10787" s="1" t="s">
        <v>577</v>
      </c>
      <c r="U10787" s="1" t="s">
        <v>126</v>
      </c>
      <c r="V10787" s="1" t="s">
        <v>16507</v>
      </c>
    </row>
    <row r="10788" spans="1:22" ht="13.2" x14ac:dyDescent="0.25">
      <c r="A10788" s="2" t="s">
        <v>15866</v>
      </c>
      <c r="B10788" s="1" t="s">
        <v>16508</v>
      </c>
      <c r="C10788" s="1" t="str">
        <f t="shared" si="506"/>
        <v>Stepleton</v>
      </c>
      <c r="D10788" s="1" t="s">
        <v>74</v>
      </c>
      <c r="E10788" s="1">
        <v>6</v>
      </c>
      <c r="F10788" s="1">
        <v>3</v>
      </c>
      <c r="G10788" s="1">
        <v>1863</v>
      </c>
      <c r="H10788" s="1" t="str">
        <f t="shared" si="504"/>
        <v>1860</v>
      </c>
      <c r="I10788" s="1">
        <f t="shared" si="505"/>
        <v>1860</v>
      </c>
      <c r="J10788" s="1" t="str">
        <f>VLOOKUP(Historic_Nashville_City_Cemeter!$G10788,'Q5'!$O$11:$P$14,2)</f>
        <v>&lt;1880</v>
      </c>
      <c r="K10788" s="1" t="s">
        <v>17</v>
      </c>
      <c r="L10788" s="1" t="s">
        <v>17</v>
      </c>
      <c r="M10788" s="1" t="s">
        <v>325</v>
      </c>
      <c r="N10788" s="1">
        <v>20</v>
      </c>
      <c r="O10788" s="1" cm="1">
        <f t="array" ref="O10788">_xlfn.IFS(AND(N10788="",B10788&lt;&gt;"infant"),"n/a",AND(N10788="",B10788="infant"),0,AND(N10788&gt;0,N10788&lt;&gt;0),N10788)</f>
        <v>20</v>
      </c>
      <c r="P10788" t="str">
        <f>IF($O10788="n/a","BLANK",VLOOKUP($O10788,'Q5'!$O$3:$P$7,2))</f>
        <v>19-25</v>
      </c>
      <c r="Q10788" s="1" t="s">
        <v>93</v>
      </c>
      <c r="R10788" s="1" t="s">
        <v>2160</v>
      </c>
      <c r="S10788" s="1" t="s">
        <v>2160</v>
      </c>
      <c r="T10788" s="1" t="s">
        <v>10507</v>
      </c>
      <c r="U10788" s="1" t="s">
        <v>9179</v>
      </c>
      <c r="V10788" s="1" t="s">
        <v>10644</v>
      </c>
    </row>
    <row r="10789" spans="1:22" ht="13.2" x14ac:dyDescent="0.25">
      <c r="A10789" s="2" t="s">
        <v>15866</v>
      </c>
      <c r="B10789" s="1" t="s">
        <v>995</v>
      </c>
      <c r="C10789" s="1" t="e">
        <f t="shared" si="506"/>
        <v>#VALUE!</v>
      </c>
      <c r="D10789" s="1" t="s">
        <v>74</v>
      </c>
      <c r="E10789" s="1">
        <v>6</v>
      </c>
      <c r="F10789" s="1">
        <v>5</v>
      </c>
      <c r="G10789" s="1">
        <v>1863</v>
      </c>
      <c r="H10789" s="1" t="str">
        <f t="shared" si="504"/>
        <v>1860</v>
      </c>
      <c r="I10789" s="1">
        <f t="shared" si="505"/>
        <v>1860</v>
      </c>
      <c r="J10789" s="1" t="str">
        <f>VLOOKUP(Historic_Nashville_City_Cemeter!$G10789,'Q5'!$O$11:$P$14,2)</f>
        <v>&lt;1880</v>
      </c>
      <c r="K10789" s="1" t="s">
        <v>17</v>
      </c>
      <c r="L10789" s="1" t="s">
        <v>17</v>
      </c>
      <c r="M10789" s="1" t="s">
        <v>18</v>
      </c>
      <c r="O10789" s="1" cm="1">
        <f t="array" ref="O10789">_xlfn.IFS(AND(N10789="",B10789&lt;&gt;"infant"),"n/a",AND(N10789="",B10789="infant"),0,AND(N10789&gt;0,N10789&lt;&gt;0),N10789)</f>
        <v>0</v>
      </c>
      <c r="P10789" t="str">
        <f>IF($O10789="n/a","BLANK",VLOOKUP($O10789,'Q5'!$O$3:$P$7,2))</f>
        <v>0-18</v>
      </c>
      <c r="Q10789" s="1" t="s">
        <v>93</v>
      </c>
      <c r="R10789" s="1" t="s">
        <v>4707</v>
      </c>
      <c r="S10789" s="1" t="s">
        <v>4707</v>
      </c>
      <c r="T10789" s="1" t="s">
        <v>59</v>
      </c>
      <c r="U10789" s="1" t="s">
        <v>126</v>
      </c>
      <c r="V10789" s="1" t="s">
        <v>16509</v>
      </c>
    </row>
    <row r="10790" spans="1:22" ht="13.2" x14ac:dyDescent="0.25">
      <c r="A10790" s="2" t="s">
        <v>15866</v>
      </c>
      <c r="B10790" s="1" t="s">
        <v>995</v>
      </c>
      <c r="C10790" s="1" t="e">
        <f t="shared" si="506"/>
        <v>#VALUE!</v>
      </c>
      <c r="D10790" s="1" t="s">
        <v>74</v>
      </c>
      <c r="E10790" s="1">
        <v>6</v>
      </c>
      <c r="F10790" s="1">
        <v>6</v>
      </c>
      <c r="G10790" s="1">
        <v>1863</v>
      </c>
      <c r="H10790" s="1" t="str">
        <f t="shared" si="504"/>
        <v>1860</v>
      </c>
      <c r="I10790" s="1">
        <f t="shared" si="505"/>
        <v>1860</v>
      </c>
      <c r="J10790" s="1" t="str">
        <f>VLOOKUP(Historic_Nashville_City_Cemeter!$G10790,'Q5'!$O$11:$P$14,2)</f>
        <v>&lt;1880</v>
      </c>
      <c r="K10790" s="1" t="s">
        <v>17</v>
      </c>
      <c r="L10790" s="1" t="s">
        <v>17</v>
      </c>
      <c r="M10790" s="1" t="s">
        <v>18</v>
      </c>
      <c r="O10790" s="1" cm="1">
        <f t="array" ref="O10790">_xlfn.IFS(AND(N10790="",B10790&lt;&gt;"infant"),"n/a",AND(N10790="",B10790="infant"),0,AND(N10790&gt;0,N10790&lt;&gt;0),N10790)</f>
        <v>0</v>
      </c>
      <c r="P10790" t="str">
        <f>IF($O10790="n/a","BLANK",VLOOKUP($O10790,'Q5'!$O$3:$P$7,2))</f>
        <v>0-18</v>
      </c>
      <c r="Q10790" s="1" t="s">
        <v>93</v>
      </c>
      <c r="R10790" s="1" t="s">
        <v>1339</v>
      </c>
      <c r="S10790" s="1" t="s">
        <v>1339</v>
      </c>
      <c r="T10790" s="1" t="s">
        <v>552</v>
      </c>
      <c r="U10790" s="1" t="s">
        <v>126</v>
      </c>
      <c r="V10790" s="1" t="s">
        <v>16510</v>
      </c>
    </row>
    <row r="10791" spans="1:22" ht="13.2" x14ac:dyDescent="0.25">
      <c r="A10791" s="2" t="s">
        <v>15866</v>
      </c>
      <c r="B10791" s="1" t="s">
        <v>16511</v>
      </c>
      <c r="C10791" s="1" t="str">
        <f t="shared" si="506"/>
        <v>Dish</v>
      </c>
      <c r="D10791" s="1" t="s">
        <v>74</v>
      </c>
      <c r="E10791" s="1">
        <v>6</v>
      </c>
      <c r="F10791" s="1">
        <v>6</v>
      </c>
      <c r="G10791" s="1">
        <v>1863</v>
      </c>
      <c r="H10791" s="1" t="str">
        <f t="shared" si="504"/>
        <v>1860</v>
      </c>
      <c r="I10791" s="1">
        <f t="shared" si="505"/>
        <v>1860</v>
      </c>
      <c r="J10791" s="1" t="str">
        <f>VLOOKUP(Historic_Nashville_City_Cemeter!$G10791,'Q5'!$O$11:$P$14,2)</f>
        <v>&lt;1880</v>
      </c>
      <c r="K10791" s="1" t="s">
        <v>17</v>
      </c>
      <c r="L10791" s="1" t="s">
        <v>17</v>
      </c>
      <c r="M10791" s="1" t="s">
        <v>18</v>
      </c>
      <c r="N10791" s="1">
        <v>38</v>
      </c>
      <c r="O10791" s="1" cm="1">
        <f t="array" ref="O10791">_xlfn.IFS(AND(N10791="",B10791&lt;&gt;"infant"),"n/a",AND(N10791="",B10791="infant"),0,AND(N10791&gt;0,N10791&lt;&gt;0),N10791)</f>
        <v>38</v>
      </c>
      <c r="P10791" t="str">
        <f>IF($O10791="n/a","BLANK",VLOOKUP($O10791,'Q5'!$O$3:$P$7,2))</f>
        <v>26-40</v>
      </c>
      <c r="Q10791" s="1" t="s">
        <v>93</v>
      </c>
      <c r="R10791" s="1" t="s">
        <v>16512</v>
      </c>
      <c r="S10791" s="1" t="s">
        <v>16512</v>
      </c>
      <c r="T10791" s="1" t="s">
        <v>111</v>
      </c>
      <c r="U10791" s="1" t="s">
        <v>9179</v>
      </c>
    </row>
    <row r="10792" spans="1:22" ht="13.2" x14ac:dyDescent="0.25">
      <c r="A10792" s="2" t="s">
        <v>15866</v>
      </c>
      <c r="B10792" s="1" t="s">
        <v>10506</v>
      </c>
      <c r="C10792" s="1" t="str">
        <f t="shared" si="506"/>
        <v>infant</v>
      </c>
      <c r="D10792" s="1" t="s">
        <v>74</v>
      </c>
      <c r="E10792" s="1">
        <v>6</v>
      </c>
      <c r="F10792" s="1">
        <v>6</v>
      </c>
      <c r="G10792" s="1">
        <v>1863</v>
      </c>
      <c r="H10792" s="1" t="str">
        <f t="shared" si="504"/>
        <v>1860</v>
      </c>
      <c r="I10792" s="1">
        <f t="shared" si="505"/>
        <v>1860</v>
      </c>
      <c r="J10792" s="1" t="str">
        <f>VLOOKUP(Historic_Nashville_City_Cemeter!$G10792,'Q5'!$O$11:$P$14,2)</f>
        <v>&lt;1880</v>
      </c>
      <c r="K10792" s="1" t="s">
        <v>46</v>
      </c>
      <c r="L10792" s="1" t="s">
        <v>46</v>
      </c>
      <c r="M10792" s="1" t="s">
        <v>325</v>
      </c>
      <c r="O10792" s="1" t="str" cm="1">
        <f t="array" ref="O10792">_xlfn.IFS(AND(N10792="",B10792&lt;&gt;"infant"),"n/a",AND(N10792="",B10792="infant"),0,AND(N10792&gt;0,N10792&lt;&gt;0),N10792)</f>
        <v>n/a</v>
      </c>
      <c r="P10792" t="str">
        <f>IF($O10792="n/a","BLANK",VLOOKUP($O10792,'Q5'!$O$3:$P$7,2))</f>
        <v>BLANK</v>
      </c>
      <c r="Q10792" s="1" t="s">
        <v>93</v>
      </c>
      <c r="R10792" s="1" t="s">
        <v>5982</v>
      </c>
      <c r="S10792" s="1" t="s">
        <v>5982</v>
      </c>
      <c r="T10792" s="1" t="s">
        <v>10507</v>
      </c>
      <c r="U10792" s="1" t="s">
        <v>7663</v>
      </c>
      <c r="V10792" s="1" t="s">
        <v>16513</v>
      </c>
    </row>
    <row r="10793" spans="1:22" ht="13.2" x14ac:dyDescent="0.25">
      <c r="A10793" s="2" t="s">
        <v>15866</v>
      </c>
      <c r="B10793" s="1" t="s">
        <v>995</v>
      </c>
      <c r="C10793" s="1" t="e">
        <f t="shared" si="506"/>
        <v>#VALUE!</v>
      </c>
      <c r="D10793" s="1" t="s">
        <v>74</v>
      </c>
      <c r="E10793" s="1">
        <v>6</v>
      </c>
      <c r="F10793" s="1">
        <v>7</v>
      </c>
      <c r="G10793" s="1">
        <v>1863</v>
      </c>
      <c r="H10793" s="1" t="str">
        <f t="shared" si="504"/>
        <v>1860</v>
      </c>
      <c r="I10793" s="1">
        <f t="shared" si="505"/>
        <v>1860</v>
      </c>
      <c r="J10793" s="1" t="str">
        <f>VLOOKUP(Historic_Nashville_City_Cemeter!$G10793,'Q5'!$O$11:$P$14,2)</f>
        <v>&lt;1880</v>
      </c>
      <c r="K10793" s="1" t="s">
        <v>17</v>
      </c>
      <c r="L10793" s="1" t="s">
        <v>17</v>
      </c>
      <c r="M10793" s="1" t="s">
        <v>18</v>
      </c>
      <c r="O10793" s="1" cm="1">
        <f t="array" ref="O10793">_xlfn.IFS(AND(N10793="",B10793&lt;&gt;"infant"),"n/a",AND(N10793="",B10793="infant"),0,AND(N10793&gt;0,N10793&lt;&gt;0),N10793)</f>
        <v>0</v>
      </c>
      <c r="P10793" t="str">
        <f>IF($O10793="n/a","BLANK",VLOOKUP($O10793,'Q5'!$O$3:$P$7,2))</f>
        <v>0-18</v>
      </c>
      <c r="Q10793" s="1" t="s">
        <v>93</v>
      </c>
      <c r="R10793" s="1" t="s">
        <v>8371</v>
      </c>
      <c r="S10793" s="1" t="s">
        <v>8371</v>
      </c>
      <c r="T10793" s="1" t="s">
        <v>79</v>
      </c>
      <c r="U10793" s="1" t="s">
        <v>7663</v>
      </c>
      <c r="V10793" s="1" t="s">
        <v>16514</v>
      </c>
    </row>
    <row r="10794" spans="1:22" ht="13.2" x14ac:dyDescent="0.25">
      <c r="A10794" s="2" t="s">
        <v>15866</v>
      </c>
      <c r="B10794" s="1" t="s">
        <v>11029</v>
      </c>
      <c r="C10794" s="1" t="e">
        <f t="shared" si="506"/>
        <v>#VALUE!</v>
      </c>
      <c r="D10794" s="1" t="s">
        <v>74</v>
      </c>
      <c r="E10794" s="1">
        <v>6</v>
      </c>
      <c r="F10794" s="1">
        <v>7</v>
      </c>
      <c r="G10794" s="1">
        <v>1863</v>
      </c>
      <c r="H10794" s="1" t="str">
        <f t="shared" si="504"/>
        <v>1860</v>
      </c>
      <c r="I10794" s="1">
        <f t="shared" si="505"/>
        <v>1860</v>
      </c>
      <c r="J10794" s="1" t="str">
        <f>VLOOKUP(Historic_Nashville_City_Cemeter!$G10794,'Q5'!$O$11:$P$14,2)</f>
        <v>&lt;1880</v>
      </c>
      <c r="K10794" s="1" t="s">
        <v>46</v>
      </c>
      <c r="L10794" s="1" t="s">
        <v>46</v>
      </c>
      <c r="M10794" s="1" t="s">
        <v>325</v>
      </c>
      <c r="O10794" s="1" cm="1">
        <f t="array" ref="O10794">_xlfn.IFS(AND(N10794="",B10794&lt;&gt;"infant"),"n/a",AND(N10794="",B10794="infant"),0,AND(N10794&gt;0,N10794&lt;&gt;0),N10794)</f>
        <v>0</v>
      </c>
      <c r="P10794" t="str">
        <f>IF($O10794="n/a","BLANK",VLOOKUP($O10794,'Q5'!$O$3:$P$7,2))</f>
        <v>0-18</v>
      </c>
      <c r="Q10794" s="1" t="s">
        <v>93</v>
      </c>
      <c r="R10794" s="1" t="s">
        <v>76</v>
      </c>
      <c r="S10794" s="1" t="s">
        <v>76</v>
      </c>
      <c r="T10794" s="1" t="s">
        <v>83</v>
      </c>
      <c r="U10794" s="1" t="s">
        <v>126</v>
      </c>
      <c r="V10794" s="1" t="s">
        <v>16515</v>
      </c>
    </row>
    <row r="10795" spans="1:22" ht="13.2" x14ac:dyDescent="0.25">
      <c r="A10795" s="2" t="s">
        <v>15866</v>
      </c>
      <c r="B10795" s="1" t="s">
        <v>16516</v>
      </c>
      <c r="C10795" s="1" t="str">
        <f t="shared" si="506"/>
        <v>Ivy</v>
      </c>
      <c r="D10795" s="1" t="s">
        <v>74</v>
      </c>
      <c r="E10795" s="1">
        <v>6</v>
      </c>
      <c r="F10795" s="1">
        <v>7</v>
      </c>
      <c r="G10795" s="1">
        <v>1863</v>
      </c>
      <c r="H10795" s="1" t="str">
        <f t="shared" si="504"/>
        <v>1860</v>
      </c>
      <c r="I10795" s="1">
        <f t="shared" si="505"/>
        <v>1860</v>
      </c>
      <c r="J10795" s="1" t="str">
        <f>VLOOKUP(Historic_Nashville_City_Cemeter!$G10795,'Q5'!$O$11:$P$14,2)</f>
        <v>&lt;1880</v>
      </c>
      <c r="K10795" s="1" t="s">
        <v>17</v>
      </c>
      <c r="L10795" s="1" t="s">
        <v>17</v>
      </c>
      <c r="M10795" s="1" t="s">
        <v>18</v>
      </c>
      <c r="N10795" s="1">
        <v>30</v>
      </c>
      <c r="O10795" s="1" cm="1">
        <f t="array" ref="O10795">_xlfn.IFS(AND(N10795="",B10795&lt;&gt;"infant"),"n/a",AND(N10795="",B10795="infant"),0,AND(N10795&gt;0,N10795&lt;&gt;0),N10795)</f>
        <v>30</v>
      </c>
      <c r="P10795" t="str">
        <f>IF($O10795="n/a","BLANK",VLOOKUP($O10795,'Q5'!$O$3:$P$7,2))</f>
        <v>26-40</v>
      </c>
      <c r="Q10795" s="1" t="s">
        <v>93</v>
      </c>
      <c r="R10795" s="1" t="s">
        <v>2160</v>
      </c>
      <c r="S10795" s="1" t="s">
        <v>2160</v>
      </c>
      <c r="T10795" s="1" t="s">
        <v>11226</v>
      </c>
    </row>
    <row r="10796" spans="1:22" ht="13.2" x14ac:dyDescent="0.25">
      <c r="A10796" s="2" t="s">
        <v>15866</v>
      </c>
      <c r="B10796" s="1" t="s">
        <v>13424</v>
      </c>
      <c r="C10796" s="1" t="e">
        <f t="shared" si="506"/>
        <v>#VALUE!</v>
      </c>
      <c r="D10796" s="1" t="s">
        <v>74</v>
      </c>
      <c r="E10796" s="1">
        <v>6</v>
      </c>
      <c r="F10796" s="1">
        <v>7</v>
      </c>
      <c r="G10796" s="1">
        <v>1863</v>
      </c>
      <c r="H10796" s="1" t="str">
        <f t="shared" si="504"/>
        <v>1860</v>
      </c>
      <c r="I10796" s="1">
        <f t="shared" si="505"/>
        <v>1860</v>
      </c>
      <c r="J10796" s="1" t="str">
        <f>VLOOKUP(Historic_Nashville_City_Cemeter!$G10796,'Q5'!$O$11:$P$14,2)</f>
        <v>&lt;1880</v>
      </c>
      <c r="K10796" s="1" t="s">
        <v>17</v>
      </c>
      <c r="L10796" s="1" t="s">
        <v>17</v>
      </c>
      <c r="M10796" s="1" t="s">
        <v>325</v>
      </c>
      <c r="N10796" s="1">
        <v>63</v>
      </c>
      <c r="O10796" s="1" cm="1">
        <f t="array" ref="O10796">_xlfn.IFS(AND(N10796="",B10796&lt;&gt;"infant"),"n/a",AND(N10796="",B10796="infant"),0,AND(N10796&gt;0,N10796&lt;&gt;0),N10796)</f>
        <v>63</v>
      </c>
      <c r="P10796" t="str">
        <f>IF($O10796="n/a","BLANK",VLOOKUP($O10796,'Q5'!$O$3:$P$7,2))</f>
        <v>41-64</v>
      </c>
      <c r="Q10796" s="1" t="s">
        <v>93</v>
      </c>
      <c r="R10796" s="1" t="s">
        <v>16517</v>
      </c>
      <c r="S10796" s="1" t="s">
        <v>16517</v>
      </c>
      <c r="T10796" s="1" t="s">
        <v>10507</v>
      </c>
      <c r="U10796" s="1" t="s">
        <v>9179</v>
      </c>
      <c r="V10796" s="1" t="s">
        <v>16518</v>
      </c>
    </row>
    <row r="10797" spans="1:22" ht="13.2" x14ac:dyDescent="0.25">
      <c r="A10797" s="2" t="s">
        <v>15866</v>
      </c>
      <c r="B10797" s="1" t="s">
        <v>16519</v>
      </c>
      <c r="C10797" s="1" t="str">
        <f t="shared" si="506"/>
        <v>Allen</v>
      </c>
      <c r="D10797" s="1" t="s">
        <v>74</v>
      </c>
      <c r="E10797" s="1">
        <v>6</v>
      </c>
      <c r="F10797" s="1">
        <v>7</v>
      </c>
      <c r="G10797" s="1">
        <v>1863</v>
      </c>
      <c r="H10797" s="1" t="str">
        <f t="shared" si="504"/>
        <v>1860</v>
      </c>
      <c r="I10797" s="1">
        <f t="shared" si="505"/>
        <v>1860</v>
      </c>
      <c r="J10797" s="1" t="str">
        <f>VLOOKUP(Historic_Nashville_City_Cemeter!$G10797,'Q5'!$O$11:$P$14,2)</f>
        <v>&lt;1880</v>
      </c>
      <c r="K10797" s="1" t="s">
        <v>17</v>
      </c>
      <c r="L10797" s="1" t="s">
        <v>17</v>
      </c>
      <c r="M10797" s="1" t="s">
        <v>18</v>
      </c>
      <c r="N10797" s="1">
        <v>10</v>
      </c>
      <c r="O10797" s="1" cm="1">
        <f t="array" ref="O10797">_xlfn.IFS(AND(N10797="",B10797&lt;&gt;"infant"),"n/a",AND(N10797="",B10797="infant"),0,AND(N10797&gt;0,N10797&lt;&gt;0),N10797)</f>
        <v>10</v>
      </c>
      <c r="P10797" t="str">
        <f>IF($O10797="n/a","BLANK",VLOOKUP($O10797,'Q5'!$O$3:$P$7,2))</f>
        <v>0-18</v>
      </c>
      <c r="Q10797" s="1" t="s">
        <v>93</v>
      </c>
      <c r="R10797" s="1" t="s">
        <v>2825</v>
      </c>
      <c r="S10797" s="1" t="s">
        <v>2825</v>
      </c>
      <c r="T10797" s="1" t="s">
        <v>79</v>
      </c>
      <c r="U10797" s="1" t="s">
        <v>1340</v>
      </c>
    </row>
    <row r="10798" spans="1:22" ht="13.2" x14ac:dyDescent="0.25">
      <c r="A10798" s="2" t="s">
        <v>15866</v>
      </c>
      <c r="B10798" s="1" t="s">
        <v>16520</v>
      </c>
      <c r="C10798" s="1" t="e">
        <f t="shared" si="506"/>
        <v>#VALUE!</v>
      </c>
      <c r="D10798" s="1" t="s">
        <v>74</v>
      </c>
      <c r="E10798" s="1">
        <v>6</v>
      </c>
      <c r="F10798" s="1">
        <v>7</v>
      </c>
      <c r="G10798" s="1">
        <v>1863</v>
      </c>
      <c r="H10798" s="1" t="str">
        <f t="shared" si="504"/>
        <v>1860</v>
      </c>
      <c r="I10798" s="1">
        <f t="shared" si="505"/>
        <v>1860</v>
      </c>
      <c r="J10798" s="1" t="str">
        <f>VLOOKUP(Historic_Nashville_City_Cemeter!$G10798,'Q5'!$O$11:$P$14,2)</f>
        <v>&lt;1880</v>
      </c>
      <c r="K10798" s="1" t="s">
        <v>46</v>
      </c>
      <c r="L10798" s="1" t="s">
        <v>46</v>
      </c>
      <c r="M10798" s="1" t="s">
        <v>325</v>
      </c>
      <c r="N10798" s="1">
        <v>22</v>
      </c>
      <c r="O10798" s="1" cm="1">
        <f t="array" ref="O10798">_xlfn.IFS(AND(N10798="",B10798&lt;&gt;"infant"),"n/a",AND(N10798="",B10798="infant"),0,AND(N10798&gt;0,N10798&lt;&gt;0),N10798)</f>
        <v>22</v>
      </c>
      <c r="P10798" t="str">
        <f>IF($O10798="n/a","BLANK",VLOOKUP($O10798,'Q5'!$O$3:$P$7,2))</f>
        <v>19-25</v>
      </c>
      <c r="Q10798" s="1" t="s">
        <v>93</v>
      </c>
      <c r="R10798" s="1" t="s">
        <v>3873</v>
      </c>
      <c r="S10798" s="1" t="s">
        <v>3873</v>
      </c>
      <c r="T10798" s="1" t="s">
        <v>481</v>
      </c>
      <c r="U10798" s="1" t="s">
        <v>9179</v>
      </c>
      <c r="V10798" s="1" t="s">
        <v>16521</v>
      </c>
    </row>
    <row r="10799" spans="1:22" ht="13.2" x14ac:dyDescent="0.25">
      <c r="A10799" s="2" t="s">
        <v>15866</v>
      </c>
      <c r="B10799" s="1" t="s">
        <v>995</v>
      </c>
      <c r="C10799" s="1" t="e">
        <f t="shared" si="506"/>
        <v>#VALUE!</v>
      </c>
      <c r="D10799" s="1" t="s">
        <v>74</v>
      </c>
      <c r="E10799" s="1">
        <v>6</v>
      </c>
      <c r="F10799" s="1">
        <v>8</v>
      </c>
      <c r="G10799" s="1">
        <v>1863</v>
      </c>
      <c r="H10799" s="1" t="str">
        <f t="shared" si="504"/>
        <v>1860</v>
      </c>
      <c r="I10799" s="1">
        <f t="shared" si="505"/>
        <v>1860</v>
      </c>
      <c r="J10799" s="1" t="str">
        <f>VLOOKUP(Historic_Nashville_City_Cemeter!$G10799,'Q5'!$O$11:$P$14,2)</f>
        <v>&lt;1880</v>
      </c>
      <c r="K10799" s="1" t="s">
        <v>17</v>
      </c>
      <c r="L10799" s="1" t="s">
        <v>17</v>
      </c>
      <c r="M10799" s="1" t="s">
        <v>18</v>
      </c>
      <c r="O10799" s="1" cm="1">
        <f t="array" ref="O10799">_xlfn.IFS(AND(N10799="",B10799&lt;&gt;"infant"),"n/a",AND(N10799="",B10799="infant"),0,AND(N10799&gt;0,N10799&lt;&gt;0),N10799)</f>
        <v>0</v>
      </c>
      <c r="P10799" t="str">
        <f>IF($O10799="n/a","BLANK",VLOOKUP($O10799,'Q5'!$O$3:$P$7,2))</f>
        <v>0-18</v>
      </c>
      <c r="Q10799" s="1" t="s">
        <v>93</v>
      </c>
      <c r="R10799" s="1" t="s">
        <v>4707</v>
      </c>
      <c r="S10799" s="1" t="s">
        <v>4707</v>
      </c>
      <c r="T10799" s="1" t="s">
        <v>59</v>
      </c>
      <c r="U10799" s="1" t="s">
        <v>126</v>
      </c>
      <c r="V10799" s="1" t="s">
        <v>16509</v>
      </c>
    </row>
    <row r="10800" spans="1:22" ht="13.2" x14ac:dyDescent="0.25">
      <c r="A10800" s="2" t="s">
        <v>15866</v>
      </c>
      <c r="B10800" s="1" t="s">
        <v>14532</v>
      </c>
      <c r="C10800" s="1" t="e">
        <f t="shared" si="506"/>
        <v>#VALUE!</v>
      </c>
      <c r="D10800" s="1" t="s">
        <v>74</v>
      </c>
      <c r="E10800" s="1">
        <v>6</v>
      </c>
      <c r="F10800" s="1">
        <v>8</v>
      </c>
      <c r="G10800" s="1">
        <v>1863</v>
      </c>
      <c r="H10800" s="1" t="str">
        <f t="shared" si="504"/>
        <v>1860</v>
      </c>
      <c r="I10800" s="1">
        <f t="shared" si="505"/>
        <v>1860</v>
      </c>
      <c r="J10800" s="1" t="str">
        <f>VLOOKUP(Historic_Nashville_City_Cemeter!$G10800,'Q5'!$O$11:$P$14,2)</f>
        <v>&lt;1880</v>
      </c>
      <c r="K10800" s="1" t="s">
        <v>46</v>
      </c>
      <c r="L10800" s="1" t="s">
        <v>46</v>
      </c>
      <c r="M10800" s="1" t="s">
        <v>325</v>
      </c>
      <c r="N10800" s="1">
        <v>42</v>
      </c>
      <c r="O10800" s="1" cm="1">
        <f t="array" ref="O10800">_xlfn.IFS(AND(N10800="",B10800&lt;&gt;"infant"),"n/a",AND(N10800="",B10800="infant"),0,AND(N10800&gt;0,N10800&lt;&gt;0),N10800)</f>
        <v>42</v>
      </c>
      <c r="P10800" t="str">
        <f>IF($O10800="n/a","BLANK",VLOOKUP($O10800,'Q5'!$O$3:$P$7,2))</f>
        <v>41-64</v>
      </c>
      <c r="Q10800" s="1" t="s">
        <v>93</v>
      </c>
      <c r="R10800" s="1" t="s">
        <v>3213</v>
      </c>
      <c r="S10800" s="1" t="s">
        <v>3213</v>
      </c>
      <c r="T10800" s="1" t="s">
        <v>10507</v>
      </c>
      <c r="U10800" s="1" t="s">
        <v>9179</v>
      </c>
      <c r="V10800" s="1" t="s">
        <v>16522</v>
      </c>
    </row>
    <row r="10801" spans="1:22" ht="13.2" x14ac:dyDescent="0.25">
      <c r="A10801" s="2" t="s">
        <v>15866</v>
      </c>
      <c r="B10801" s="1" t="s">
        <v>16523</v>
      </c>
      <c r="C10801" s="1" t="str">
        <f t="shared" si="506"/>
        <v>Jackson</v>
      </c>
      <c r="D10801" s="1" t="s">
        <v>74</v>
      </c>
      <c r="E10801" s="1">
        <v>6</v>
      </c>
      <c r="F10801" s="1">
        <v>10</v>
      </c>
      <c r="G10801" s="1">
        <v>1863</v>
      </c>
      <c r="H10801" s="1" t="str">
        <f t="shared" si="504"/>
        <v>1860</v>
      </c>
      <c r="I10801" s="1">
        <f t="shared" si="505"/>
        <v>1860</v>
      </c>
      <c r="J10801" s="1" t="str">
        <f>VLOOKUP(Historic_Nashville_City_Cemeter!$G10801,'Q5'!$O$11:$P$14,2)</f>
        <v>&lt;1880</v>
      </c>
      <c r="K10801" s="1" t="s">
        <v>46</v>
      </c>
      <c r="L10801" s="1" t="s">
        <v>46</v>
      </c>
      <c r="M10801" s="1" t="s">
        <v>18</v>
      </c>
      <c r="N10801" s="1">
        <v>79</v>
      </c>
      <c r="O10801" s="1" cm="1">
        <f t="array" ref="O10801">_xlfn.IFS(AND(N10801="",B10801&lt;&gt;"infant"),"n/a",AND(N10801="",B10801="infant"),0,AND(N10801&gt;0,N10801&lt;&gt;0),N10801)</f>
        <v>79</v>
      </c>
      <c r="P10801" t="str">
        <f>IF($O10801="n/a","BLANK",VLOOKUP($O10801,'Q5'!$O$3:$P$7,2))</f>
        <v>65+</v>
      </c>
      <c r="Q10801" s="1" t="s">
        <v>93</v>
      </c>
      <c r="R10801" s="1" t="s">
        <v>13572</v>
      </c>
      <c r="S10801" s="1" t="s">
        <v>13572</v>
      </c>
      <c r="T10801" s="1" t="s">
        <v>111</v>
      </c>
      <c r="U10801" s="1" t="s">
        <v>9179</v>
      </c>
    </row>
    <row r="10802" spans="1:22" ht="13.2" x14ac:dyDescent="0.25">
      <c r="A10802" s="2" t="s">
        <v>15866</v>
      </c>
      <c r="B10802" s="1" t="s">
        <v>995</v>
      </c>
      <c r="C10802" s="1" t="e">
        <f t="shared" si="506"/>
        <v>#VALUE!</v>
      </c>
      <c r="D10802" s="1" t="s">
        <v>74</v>
      </c>
      <c r="E10802" s="1">
        <v>6</v>
      </c>
      <c r="F10802" s="1">
        <v>10</v>
      </c>
      <c r="G10802" s="1">
        <v>1863</v>
      </c>
      <c r="H10802" s="1" t="str">
        <f t="shared" si="504"/>
        <v>1860</v>
      </c>
      <c r="I10802" s="1">
        <f t="shared" si="505"/>
        <v>1860</v>
      </c>
      <c r="J10802" s="1" t="str">
        <f>VLOOKUP(Historic_Nashville_City_Cemeter!$G10802,'Q5'!$O$11:$P$14,2)</f>
        <v>&lt;1880</v>
      </c>
      <c r="K10802" s="1" t="s">
        <v>46</v>
      </c>
      <c r="L10802" s="1" t="s">
        <v>46</v>
      </c>
      <c r="M10802" s="1" t="s">
        <v>18</v>
      </c>
      <c r="O10802" s="1" cm="1">
        <f t="array" ref="O10802">_xlfn.IFS(AND(N10802="",B10802&lt;&gt;"infant"),"n/a",AND(N10802="",B10802="infant"),0,AND(N10802&gt;0,N10802&lt;&gt;0),N10802)</f>
        <v>0</v>
      </c>
      <c r="P10802" t="str">
        <f>IF($O10802="n/a","BLANK",VLOOKUP($O10802,'Q5'!$O$3:$P$7,2))</f>
        <v>0-18</v>
      </c>
      <c r="Q10802" s="1" t="s">
        <v>93</v>
      </c>
      <c r="R10802" s="1" t="s">
        <v>2649</v>
      </c>
      <c r="S10802" s="1" t="s">
        <v>27841</v>
      </c>
      <c r="T10802" s="1" t="s">
        <v>59</v>
      </c>
      <c r="U10802" s="1" t="s">
        <v>126</v>
      </c>
      <c r="V10802" s="1" t="s">
        <v>16524</v>
      </c>
    </row>
    <row r="10803" spans="1:22" ht="13.2" x14ac:dyDescent="0.25">
      <c r="A10803" s="2" t="s">
        <v>15866</v>
      </c>
      <c r="B10803" s="1" t="s">
        <v>16525</v>
      </c>
      <c r="C10803" s="1" t="str">
        <f t="shared" si="506"/>
        <v>Lewis</v>
      </c>
      <c r="D10803" s="1" t="s">
        <v>74</v>
      </c>
      <c r="E10803" s="1">
        <v>6</v>
      </c>
      <c r="F10803" s="1">
        <v>10</v>
      </c>
      <c r="G10803" s="1">
        <v>1863</v>
      </c>
      <c r="H10803" s="1" t="str">
        <f t="shared" si="504"/>
        <v>1860</v>
      </c>
      <c r="I10803" s="1">
        <f t="shared" si="505"/>
        <v>1860</v>
      </c>
      <c r="J10803" s="1" t="str">
        <f>VLOOKUP(Historic_Nashville_City_Cemeter!$G10803,'Q5'!$O$11:$P$14,2)</f>
        <v>&lt;1880</v>
      </c>
      <c r="K10803" s="1" t="s">
        <v>46</v>
      </c>
      <c r="L10803" s="1" t="s">
        <v>46</v>
      </c>
      <c r="M10803" s="1" t="s">
        <v>325</v>
      </c>
      <c r="N10803" s="1">
        <v>53</v>
      </c>
      <c r="O10803" s="1" cm="1">
        <f t="array" ref="O10803">_xlfn.IFS(AND(N10803="",B10803&lt;&gt;"infant"),"n/a",AND(N10803="",B10803="infant"),0,AND(N10803&gt;0,N10803&lt;&gt;0),N10803)</f>
        <v>53</v>
      </c>
      <c r="P10803" t="str">
        <f>IF($O10803="n/a","BLANK",VLOOKUP($O10803,'Q5'!$O$3:$P$7,2))</f>
        <v>41-64</v>
      </c>
      <c r="Q10803" s="1" t="s">
        <v>93</v>
      </c>
      <c r="R10803" s="1" t="s">
        <v>10995</v>
      </c>
      <c r="S10803" s="1" t="s">
        <v>10995</v>
      </c>
      <c r="T10803" s="1" t="s">
        <v>10507</v>
      </c>
      <c r="U10803" s="1" t="s">
        <v>7235</v>
      </c>
      <c r="V10803" s="1" t="s">
        <v>10656</v>
      </c>
    </row>
    <row r="10804" spans="1:22" ht="13.2" x14ac:dyDescent="0.25">
      <c r="A10804" s="2" t="s">
        <v>15866</v>
      </c>
      <c r="B10804" s="1" t="s">
        <v>16526</v>
      </c>
      <c r="C10804" s="1" t="str">
        <f t="shared" si="506"/>
        <v>Rowe</v>
      </c>
      <c r="D10804" s="1" t="s">
        <v>74</v>
      </c>
      <c r="E10804" s="1">
        <v>6</v>
      </c>
      <c r="F10804" s="1">
        <v>11</v>
      </c>
      <c r="G10804" s="1">
        <v>1863</v>
      </c>
      <c r="H10804" s="1" t="str">
        <f t="shared" si="504"/>
        <v>1860</v>
      </c>
      <c r="I10804" s="1">
        <f t="shared" si="505"/>
        <v>1860</v>
      </c>
      <c r="J10804" s="1" t="str">
        <f>VLOOKUP(Historic_Nashville_City_Cemeter!$G10804,'Q5'!$O$11:$P$14,2)</f>
        <v>&lt;1880</v>
      </c>
      <c r="K10804" s="1" t="s">
        <v>46</v>
      </c>
      <c r="L10804" s="1" t="s">
        <v>46</v>
      </c>
      <c r="M10804" s="1" t="s">
        <v>18</v>
      </c>
      <c r="N10804" s="1">
        <v>60</v>
      </c>
      <c r="O10804" s="1" cm="1">
        <f t="array" ref="O10804">_xlfn.IFS(AND(N10804="",B10804&lt;&gt;"infant"),"n/a",AND(N10804="",B10804="infant"),0,AND(N10804&gt;0,N10804&lt;&gt;0),N10804)</f>
        <v>60</v>
      </c>
      <c r="P10804" t="str">
        <f>IF($O10804="n/a","BLANK",VLOOKUP($O10804,'Q5'!$O$3:$P$7,2))</f>
        <v>41-64</v>
      </c>
      <c r="Q10804" s="1" t="s">
        <v>16527</v>
      </c>
      <c r="R10804" s="1" t="s">
        <v>3213</v>
      </c>
      <c r="S10804" s="1" t="s">
        <v>3213</v>
      </c>
      <c r="T10804" s="1" t="s">
        <v>11250</v>
      </c>
      <c r="U10804" s="1" t="s">
        <v>126</v>
      </c>
    </row>
    <row r="10805" spans="1:22" ht="13.2" x14ac:dyDescent="0.25">
      <c r="A10805" s="2" t="s">
        <v>15866</v>
      </c>
      <c r="B10805" s="1" t="s">
        <v>10506</v>
      </c>
      <c r="C10805" s="1" t="str">
        <f t="shared" si="506"/>
        <v>infant</v>
      </c>
      <c r="D10805" s="1" t="s">
        <v>74</v>
      </c>
      <c r="E10805" s="1">
        <v>6</v>
      </c>
      <c r="F10805" s="1">
        <v>11</v>
      </c>
      <c r="G10805" s="1">
        <v>1863</v>
      </c>
      <c r="H10805" s="1" t="str">
        <f t="shared" si="504"/>
        <v>1860</v>
      </c>
      <c r="I10805" s="1">
        <f t="shared" si="505"/>
        <v>1860</v>
      </c>
      <c r="J10805" s="1" t="str">
        <f>VLOOKUP(Historic_Nashville_City_Cemeter!$G10805,'Q5'!$O$11:$P$14,2)</f>
        <v>&lt;1880</v>
      </c>
      <c r="K10805" s="1" t="s">
        <v>46</v>
      </c>
      <c r="L10805" s="1" t="s">
        <v>46</v>
      </c>
      <c r="M10805" s="1" t="s">
        <v>325</v>
      </c>
      <c r="O10805" s="1" t="str" cm="1">
        <f t="array" ref="O10805">_xlfn.IFS(AND(N10805="",B10805&lt;&gt;"infant"),"n/a",AND(N10805="",B10805="infant"),0,AND(N10805&gt;0,N10805&lt;&gt;0),N10805)</f>
        <v>n/a</v>
      </c>
      <c r="P10805" t="str">
        <f>IF($O10805="n/a","BLANK",VLOOKUP($O10805,'Q5'!$O$3:$P$7,2))</f>
        <v>BLANK</v>
      </c>
      <c r="Q10805" s="1" t="s">
        <v>93</v>
      </c>
      <c r="R10805" s="1" t="s">
        <v>4903</v>
      </c>
      <c r="S10805" s="1" t="s">
        <v>4903</v>
      </c>
      <c r="T10805" s="1" t="s">
        <v>10507</v>
      </c>
      <c r="U10805" s="1" t="s">
        <v>7663</v>
      </c>
      <c r="V10805" s="1" t="s">
        <v>16528</v>
      </c>
    </row>
    <row r="10806" spans="1:22" ht="13.2" x14ac:dyDescent="0.25">
      <c r="A10806" s="2" t="s">
        <v>15866</v>
      </c>
      <c r="B10806" s="1" t="s">
        <v>995</v>
      </c>
      <c r="C10806" s="1" t="e">
        <f t="shared" si="506"/>
        <v>#VALUE!</v>
      </c>
      <c r="D10806" s="1" t="s">
        <v>74</v>
      </c>
      <c r="E10806" s="1">
        <v>6</v>
      </c>
      <c r="F10806" s="1">
        <v>11</v>
      </c>
      <c r="G10806" s="1">
        <v>1863</v>
      </c>
      <c r="H10806" s="1" t="str">
        <f t="shared" si="504"/>
        <v>1860</v>
      </c>
      <c r="I10806" s="1">
        <f t="shared" si="505"/>
        <v>1860</v>
      </c>
      <c r="J10806" s="1" t="str">
        <f>VLOOKUP(Historic_Nashville_City_Cemeter!$G10806,'Q5'!$O$11:$P$14,2)</f>
        <v>&lt;1880</v>
      </c>
      <c r="K10806" s="1" t="s">
        <v>46</v>
      </c>
      <c r="L10806" s="1" t="s">
        <v>46</v>
      </c>
      <c r="M10806" s="1" t="s">
        <v>18</v>
      </c>
      <c r="O10806" s="1" cm="1">
        <f t="array" ref="O10806">_xlfn.IFS(AND(N10806="",B10806&lt;&gt;"infant"),"n/a",AND(N10806="",B10806="infant"),0,AND(N10806&gt;0,N10806&lt;&gt;0),N10806)</f>
        <v>0</v>
      </c>
      <c r="P10806" t="str">
        <f>IF($O10806="n/a","BLANK",VLOOKUP($O10806,'Q5'!$O$3:$P$7,2))</f>
        <v>0-18</v>
      </c>
      <c r="Q10806" s="1" t="s">
        <v>93</v>
      </c>
      <c r="R10806" s="1" t="s">
        <v>8371</v>
      </c>
      <c r="S10806" s="1" t="s">
        <v>8371</v>
      </c>
      <c r="T10806" s="1" t="s">
        <v>16529</v>
      </c>
      <c r="U10806" s="1" t="s">
        <v>126</v>
      </c>
      <c r="V10806" s="1" t="s">
        <v>16530</v>
      </c>
    </row>
    <row r="10807" spans="1:22" ht="13.2" x14ac:dyDescent="0.25">
      <c r="A10807" s="2" t="s">
        <v>15866</v>
      </c>
      <c r="B10807" s="1" t="s">
        <v>11029</v>
      </c>
      <c r="C10807" s="1" t="e">
        <f t="shared" si="506"/>
        <v>#VALUE!</v>
      </c>
      <c r="D10807" s="1" t="s">
        <v>74</v>
      </c>
      <c r="E10807" s="1">
        <v>6</v>
      </c>
      <c r="F10807" s="1">
        <v>11</v>
      </c>
      <c r="G10807" s="1">
        <v>1863</v>
      </c>
      <c r="H10807" s="1" t="str">
        <f t="shared" si="504"/>
        <v>1860</v>
      </c>
      <c r="I10807" s="1">
        <f t="shared" si="505"/>
        <v>1860</v>
      </c>
      <c r="J10807" s="1" t="str">
        <f>VLOOKUP(Historic_Nashville_City_Cemeter!$G10807,'Q5'!$O$11:$P$14,2)</f>
        <v>&lt;1880</v>
      </c>
      <c r="K10807" s="1" t="s">
        <v>46</v>
      </c>
      <c r="L10807" s="1" t="s">
        <v>46</v>
      </c>
      <c r="M10807" s="1" t="s">
        <v>325</v>
      </c>
      <c r="O10807" s="1" cm="1">
        <f t="array" ref="O10807">_xlfn.IFS(AND(N10807="",B10807&lt;&gt;"infant"),"n/a",AND(N10807="",B10807="infant"),0,AND(N10807&gt;0,N10807&lt;&gt;0),N10807)</f>
        <v>0</v>
      </c>
      <c r="P10807" t="str">
        <f>IF($O10807="n/a","BLANK",VLOOKUP($O10807,'Q5'!$O$3:$P$7,2))</f>
        <v>0-18</v>
      </c>
      <c r="Q10807" s="1" t="s">
        <v>93</v>
      </c>
      <c r="R10807" s="1" t="s">
        <v>3336</v>
      </c>
      <c r="S10807" s="1" t="s">
        <v>3336</v>
      </c>
      <c r="T10807" s="1" t="s">
        <v>10507</v>
      </c>
      <c r="U10807" s="1" t="s">
        <v>7663</v>
      </c>
      <c r="V10807" s="1" t="s">
        <v>16531</v>
      </c>
    </row>
    <row r="10808" spans="1:22" ht="13.2" x14ac:dyDescent="0.25">
      <c r="A10808" s="2" t="s">
        <v>15866</v>
      </c>
      <c r="B10808" s="1" t="s">
        <v>16532</v>
      </c>
      <c r="C10808" s="1" t="str">
        <f t="shared" si="506"/>
        <v>Lanier</v>
      </c>
      <c r="D10808" s="1" t="s">
        <v>74</v>
      </c>
      <c r="E10808" s="1">
        <v>6</v>
      </c>
      <c r="F10808" s="1">
        <v>11</v>
      </c>
      <c r="G10808" s="1">
        <v>1863</v>
      </c>
      <c r="H10808" s="1" t="str">
        <f t="shared" si="504"/>
        <v>1860</v>
      </c>
      <c r="I10808" s="1">
        <f t="shared" si="505"/>
        <v>1860</v>
      </c>
      <c r="J10808" s="1" t="str">
        <f>VLOOKUP(Historic_Nashville_City_Cemeter!$G10808,'Q5'!$O$11:$P$14,2)</f>
        <v>&lt;1880</v>
      </c>
      <c r="K10808" s="1" t="s">
        <v>17</v>
      </c>
      <c r="L10808" s="1" t="s">
        <v>17</v>
      </c>
      <c r="M10808" s="1" t="s">
        <v>18</v>
      </c>
      <c r="N10808" s="1">
        <v>10</v>
      </c>
      <c r="O10808" s="1" cm="1">
        <f t="array" ref="O10808">_xlfn.IFS(AND(N10808="",B10808&lt;&gt;"infant"),"n/a",AND(N10808="",B10808="infant"),0,AND(N10808&gt;0,N10808&lt;&gt;0),N10808)</f>
        <v>10</v>
      </c>
      <c r="P10808" t="str">
        <f>IF($O10808="n/a","BLANK",VLOOKUP($O10808,'Q5'!$O$3:$P$7,2))</f>
        <v>0-18</v>
      </c>
      <c r="Q10808" s="1" t="s">
        <v>6026</v>
      </c>
      <c r="R10808" s="1" t="s">
        <v>1339</v>
      </c>
      <c r="S10808" s="1" t="s">
        <v>1339</v>
      </c>
      <c r="T10808" s="1" t="s">
        <v>481</v>
      </c>
      <c r="U10808" s="1" t="s">
        <v>126</v>
      </c>
      <c r="V10808" s="1" t="s">
        <v>16533</v>
      </c>
    </row>
    <row r="10809" spans="1:22" ht="13.2" x14ac:dyDescent="0.25">
      <c r="A10809" s="2" t="s">
        <v>15866</v>
      </c>
      <c r="B10809" s="1" t="s">
        <v>16534</v>
      </c>
      <c r="C10809" s="1" t="str">
        <f t="shared" si="506"/>
        <v>Newman</v>
      </c>
      <c r="D10809" s="1" t="s">
        <v>74</v>
      </c>
      <c r="E10809" s="1">
        <v>6</v>
      </c>
      <c r="F10809" s="1">
        <v>12</v>
      </c>
      <c r="G10809" s="1">
        <v>1863</v>
      </c>
      <c r="H10809" s="1" t="str">
        <f t="shared" si="504"/>
        <v>1860</v>
      </c>
      <c r="I10809" s="1">
        <f t="shared" si="505"/>
        <v>1860</v>
      </c>
      <c r="J10809" s="1" t="str">
        <f>VLOOKUP(Historic_Nashville_City_Cemeter!$G10809,'Q5'!$O$11:$P$14,2)</f>
        <v>&lt;1880</v>
      </c>
      <c r="K10809" s="1" t="s">
        <v>17</v>
      </c>
      <c r="L10809" s="1" t="s">
        <v>17</v>
      </c>
      <c r="M10809" s="1" t="s">
        <v>18</v>
      </c>
      <c r="N10809" s="1">
        <v>26</v>
      </c>
      <c r="O10809" s="1" cm="1">
        <f t="array" ref="O10809">_xlfn.IFS(AND(N10809="",B10809&lt;&gt;"infant"),"n/a",AND(N10809="",B10809="infant"),0,AND(N10809&gt;0,N10809&lt;&gt;0),N10809)</f>
        <v>26</v>
      </c>
      <c r="P10809" t="str">
        <f>IF($O10809="n/a","BLANK",VLOOKUP($O10809,'Q5'!$O$3:$P$7,2))</f>
        <v>26-40</v>
      </c>
      <c r="Q10809" s="1" t="s">
        <v>93</v>
      </c>
      <c r="R10809" s="1" t="s">
        <v>4740</v>
      </c>
      <c r="S10809" s="1" t="s">
        <v>4740</v>
      </c>
      <c r="T10809" s="1" t="s">
        <v>79</v>
      </c>
      <c r="U10809" s="1" t="s">
        <v>9179</v>
      </c>
    </row>
    <row r="10810" spans="1:22" ht="13.2" x14ac:dyDescent="0.25">
      <c r="A10810" s="2" t="s">
        <v>15866</v>
      </c>
      <c r="B10810" s="1" t="s">
        <v>16535</v>
      </c>
      <c r="C10810" s="1" t="str">
        <f t="shared" si="506"/>
        <v>Bryant</v>
      </c>
      <c r="D10810" s="1" t="s">
        <v>74</v>
      </c>
      <c r="E10810" s="1">
        <v>6</v>
      </c>
      <c r="F10810" s="1">
        <v>13</v>
      </c>
      <c r="G10810" s="1">
        <v>1863</v>
      </c>
      <c r="H10810" s="1" t="str">
        <f t="shared" si="504"/>
        <v>1860</v>
      </c>
      <c r="I10810" s="1">
        <f t="shared" si="505"/>
        <v>1860</v>
      </c>
      <c r="J10810" s="1" t="str">
        <f>VLOOKUP(Historic_Nashville_City_Cemeter!$G10810,'Q5'!$O$11:$P$14,2)</f>
        <v>&lt;1880</v>
      </c>
      <c r="K10810" s="1" t="s">
        <v>46</v>
      </c>
      <c r="L10810" s="1" t="s">
        <v>46</v>
      </c>
      <c r="M10810" s="1" t="s">
        <v>18</v>
      </c>
      <c r="N10810" s="1">
        <v>76</v>
      </c>
      <c r="O10810" s="1" cm="1">
        <f t="array" ref="O10810">_xlfn.IFS(AND(N10810="",B10810&lt;&gt;"infant"),"n/a",AND(N10810="",B10810="infant"),0,AND(N10810&gt;0,N10810&lt;&gt;0),N10810)</f>
        <v>76</v>
      </c>
      <c r="P10810" t="str">
        <f>IF($O10810="n/a","BLANK",VLOOKUP($O10810,'Q5'!$O$3:$P$7,2))</f>
        <v>65+</v>
      </c>
      <c r="Q10810" s="1" t="s">
        <v>93</v>
      </c>
      <c r="R10810" s="1" t="s">
        <v>2946</v>
      </c>
      <c r="S10810" s="1" t="s">
        <v>2946</v>
      </c>
      <c r="T10810" s="1" t="s">
        <v>11250</v>
      </c>
      <c r="U10810" s="1" t="s">
        <v>126</v>
      </c>
    </row>
    <row r="10811" spans="1:22" ht="13.2" x14ac:dyDescent="0.25">
      <c r="A10811" s="2" t="s">
        <v>15866</v>
      </c>
      <c r="B10811" s="1" t="s">
        <v>16536</v>
      </c>
      <c r="C10811" s="1" t="str">
        <f t="shared" si="506"/>
        <v>Stuber</v>
      </c>
      <c r="D10811" s="1" t="s">
        <v>74</v>
      </c>
      <c r="E10811" s="1">
        <v>6</v>
      </c>
      <c r="F10811" s="1">
        <v>13</v>
      </c>
      <c r="G10811" s="1">
        <v>1863</v>
      </c>
      <c r="H10811" s="1" t="str">
        <f t="shared" si="504"/>
        <v>1860</v>
      </c>
      <c r="I10811" s="1">
        <f t="shared" si="505"/>
        <v>1860</v>
      </c>
      <c r="J10811" s="1" t="str">
        <f>VLOOKUP(Historic_Nashville_City_Cemeter!$G10811,'Q5'!$O$11:$P$14,2)</f>
        <v>&lt;1880</v>
      </c>
      <c r="K10811" s="1" t="s">
        <v>17</v>
      </c>
      <c r="L10811" s="1" t="s">
        <v>17</v>
      </c>
      <c r="M10811" s="1" t="s">
        <v>18</v>
      </c>
      <c r="N10811" s="1">
        <v>30</v>
      </c>
      <c r="O10811" s="1" cm="1">
        <f t="array" ref="O10811">_xlfn.IFS(AND(N10811="",B10811&lt;&gt;"infant"),"n/a",AND(N10811="",B10811="infant"),0,AND(N10811&gt;0,N10811&lt;&gt;0),N10811)</f>
        <v>30</v>
      </c>
      <c r="P10811" t="str">
        <f>IF($O10811="n/a","BLANK",VLOOKUP($O10811,'Q5'!$O$3:$P$7,2))</f>
        <v>26-40</v>
      </c>
      <c r="Q10811" s="1" t="s">
        <v>93</v>
      </c>
      <c r="R10811" s="1" t="s">
        <v>16279</v>
      </c>
      <c r="S10811" s="1" t="s">
        <v>16279</v>
      </c>
      <c r="T10811" s="1" t="s">
        <v>19</v>
      </c>
      <c r="U10811" s="1" t="s">
        <v>9179</v>
      </c>
    </row>
    <row r="10812" spans="1:22" ht="13.2" x14ac:dyDescent="0.25">
      <c r="A10812" s="2" t="s">
        <v>15866</v>
      </c>
      <c r="B10812" s="1" t="s">
        <v>15361</v>
      </c>
      <c r="C10812" s="1" t="e">
        <f t="shared" si="506"/>
        <v>#VALUE!</v>
      </c>
      <c r="D10812" s="1" t="s">
        <v>74</v>
      </c>
      <c r="E10812" s="1">
        <v>6</v>
      </c>
      <c r="F10812" s="1">
        <v>13</v>
      </c>
      <c r="G10812" s="1">
        <v>1863</v>
      </c>
      <c r="H10812" s="1" t="str">
        <f t="shared" si="504"/>
        <v>1860</v>
      </c>
      <c r="I10812" s="1">
        <f t="shared" si="505"/>
        <v>1860</v>
      </c>
      <c r="J10812" s="1" t="str">
        <f>VLOOKUP(Historic_Nashville_City_Cemeter!$G10812,'Q5'!$O$11:$P$14,2)</f>
        <v>&lt;1880</v>
      </c>
      <c r="K10812" s="1" t="s">
        <v>46</v>
      </c>
      <c r="L10812" s="1" t="s">
        <v>46</v>
      </c>
      <c r="M10812" s="1" t="s">
        <v>325</v>
      </c>
      <c r="N10812" s="1">
        <v>21</v>
      </c>
      <c r="O10812" s="1" cm="1">
        <f t="array" ref="O10812">_xlfn.IFS(AND(N10812="",B10812&lt;&gt;"infant"),"n/a",AND(N10812="",B10812="infant"),0,AND(N10812&gt;0,N10812&lt;&gt;0),N10812)</f>
        <v>21</v>
      </c>
      <c r="P10812" t="str">
        <f>IF($O10812="n/a","BLANK",VLOOKUP($O10812,'Q5'!$O$3:$P$7,2))</f>
        <v>19-25</v>
      </c>
      <c r="Q10812" s="1" t="s">
        <v>93</v>
      </c>
      <c r="R10812" s="1" t="s">
        <v>2573</v>
      </c>
      <c r="S10812" s="1" t="s">
        <v>2573</v>
      </c>
      <c r="T10812" s="1" t="s">
        <v>10507</v>
      </c>
      <c r="U10812" s="1" t="s">
        <v>9179</v>
      </c>
      <c r="V10812" s="1" t="s">
        <v>16537</v>
      </c>
    </row>
    <row r="10813" spans="1:22" ht="13.2" x14ac:dyDescent="0.25">
      <c r="A10813" s="2" t="s">
        <v>15866</v>
      </c>
      <c r="B10813" s="1" t="s">
        <v>11029</v>
      </c>
      <c r="C10813" s="1" t="e">
        <f t="shared" si="506"/>
        <v>#VALUE!</v>
      </c>
      <c r="D10813" s="1" t="s">
        <v>74</v>
      </c>
      <c r="E10813" s="1">
        <v>6</v>
      </c>
      <c r="F10813" s="1">
        <v>13</v>
      </c>
      <c r="G10813" s="1">
        <v>1863</v>
      </c>
      <c r="H10813" s="1" t="str">
        <f t="shared" si="504"/>
        <v>1860</v>
      </c>
      <c r="I10813" s="1">
        <f t="shared" si="505"/>
        <v>1860</v>
      </c>
      <c r="J10813" s="1" t="str">
        <f>VLOOKUP(Historic_Nashville_City_Cemeter!$G10813,'Q5'!$O$11:$P$14,2)</f>
        <v>&lt;1880</v>
      </c>
      <c r="K10813" s="1" t="s">
        <v>46</v>
      </c>
      <c r="L10813" s="1" t="s">
        <v>46</v>
      </c>
      <c r="M10813" s="1" t="s">
        <v>325</v>
      </c>
      <c r="O10813" s="1" cm="1">
        <f t="array" ref="O10813">_xlfn.IFS(AND(N10813="",B10813&lt;&gt;"infant"),"n/a",AND(N10813="",B10813="infant"),0,AND(N10813&gt;0,N10813&lt;&gt;0),N10813)</f>
        <v>0</v>
      </c>
      <c r="P10813" t="str">
        <f>IF($O10813="n/a","BLANK",VLOOKUP($O10813,'Q5'!$O$3:$P$7,2))</f>
        <v>0-18</v>
      </c>
      <c r="Q10813" s="1" t="s">
        <v>93</v>
      </c>
      <c r="R10813" s="1" t="s">
        <v>417</v>
      </c>
      <c r="S10813" s="1" t="s">
        <v>27863</v>
      </c>
      <c r="T10813" s="1" t="s">
        <v>10507</v>
      </c>
      <c r="U10813" s="1" t="s">
        <v>7663</v>
      </c>
      <c r="V10813" s="1" t="s">
        <v>16538</v>
      </c>
    </row>
    <row r="10814" spans="1:22" ht="13.2" x14ac:dyDescent="0.25">
      <c r="A10814" s="2" t="s">
        <v>15866</v>
      </c>
      <c r="B10814" s="1" t="s">
        <v>11029</v>
      </c>
      <c r="C10814" s="1" t="e">
        <f t="shared" si="506"/>
        <v>#VALUE!</v>
      </c>
      <c r="D10814" s="1" t="s">
        <v>74</v>
      </c>
      <c r="E10814" s="1">
        <v>6</v>
      </c>
      <c r="F10814" s="1">
        <v>14</v>
      </c>
      <c r="G10814" s="1">
        <v>1863</v>
      </c>
      <c r="H10814" s="1" t="str">
        <f t="shared" si="504"/>
        <v>1860</v>
      </c>
      <c r="I10814" s="1">
        <f t="shared" si="505"/>
        <v>1860</v>
      </c>
      <c r="J10814" s="1" t="str">
        <f>VLOOKUP(Historic_Nashville_City_Cemeter!$G10814,'Q5'!$O$11:$P$14,2)</f>
        <v>&lt;1880</v>
      </c>
      <c r="K10814" s="1" t="s">
        <v>46</v>
      </c>
      <c r="L10814" s="1" t="s">
        <v>46</v>
      </c>
      <c r="M10814" s="1" t="s">
        <v>325</v>
      </c>
      <c r="O10814" s="1" cm="1">
        <f t="array" ref="O10814">_xlfn.IFS(AND(N10814="",B10814&lt;&gt;"infant"),"n/a",AND(N10814="",B10814="infant"),0,AND(N10814&gt;0,N10814&lt;&gt;0),N10814)</f>
        <v>0</v>
      </c>
      <c r="P10814" t="str">
        <f>IF($O10814="n/a","BLANK",VLOOKUP($O10814,'Q5'!$O$3:$P$7,2))</f>
        <v>0-18</v>
      </c>
      <c r="Q10814" s="1" t="s">
        <v>93</v>
      </c>
      <c r="R10814" s="1" t="s">
        <v>3213</v>
      </c>
      <c r="S10814" s="1" t="s">
        <v>3213</v>
      </c>
      <c r="T10814" s="1" t="s">
        <v>10507</v>
      </c>
      <c r="U10814" s="1" t="s">
        <v>578</v>
      </c>
      <c r="V10814" s="1" t="s">
        <v>16539</v>
      </c>
    </row>
    <row r="10815" spans="1:22" ht="13.2" x14ac:dyDescent="0.25">
      <c r="A10815" s="2" t="s">
        <v>15866</v>
      </c>
      <c r="B10815" s="1" t="s">
        <v>995</v>
      </c>
      <c r="C10815" s="1" t="e">
        <f t="shared" si="506"/>
        <v>#VALUE!</v>
      </c>
      <c r="D10815" s="1" t="s">
        <v>74</v>
      </c>
      <c r="E10815" s="1">
        <v>6</v>
      </c>
      <c r="F10815" s="1">
        <v>14</v>
      </c>
      <c r="G10815" s="1">
        <v>1863</v>
      </c>
      <c r="H10815" s="1" t="str">
        <f t="shared" si="504"/>
        <v>1860</v>
      </c>
      <c r="I10815" s="1">
        <f t="shared" si="505"/>
        <v>1860</v>
      </c>
      <c r="J10815" s="1" t="str">
        <f>VLOOKUP(Historic_Nashville_City_Cemeter!$G10815,'Q5'!$O$11:$P$14,2)</f>
        <v>&lt;1880</v>
      </c>
      <c r="K10815" s="1" t="s">
        <v>46</v>
      </c>
      <c r="L10815" s="1" t="s">
        <v>46</v>
      </c>
      <c r="M10815" s="1" t="s">
        <v>18</v>
      </c>
      <c r="O10815" s="1" cm="1">
        <f t="array" ref="O10815">_xlfn.IFS(AND(N10815="",B10815&lt;&gt;"infant"),"n/a",AND(N10815="",B10815="infant"),0,AND(N10815&gt;0,N10815&lt;&gt;0),N10815)</f>
        <v>0</v>
      </c>
      <c r="P10815" t="str">
        <f>IF($O10815="n/a","BLANK",VLOOKUP($O10815,'Q5'!$O$3:$P$7,2))</f>
        <v>0-18</v>
      </c>
      <c r="Q10815" s="1" t="s">
        <v>93</v>
      </c>
      <c r="R10815" s="1" t="s">
        <v>3408</v>
      </c>
      <c r="S10815" s="1" t="s">
        <v>3408</v>
      </c>
      <c r="T10815" s="1" t="s">
        <v>67</v>
      </c>
      <c r="U10815" s="1" t="s">
        <v>126</v>
      </c>
      <c r="V10815" s="1" t="s">
        <v>11953</v>
      </c>
    </row>
    <row r="10816" spans="1:22" ht="13.2" x14ac:dyDescent="0.25">
      <c r="A10816" s="2" t="s">
        <v>15866</v>
      </c>
      <c r="B10816" s="1" t="s">
        <v>11029</v>
      </c>
      <c r="C10816" s="1" t="e">
        <f t="shared" si="506"/>
        <v>#VALUE!</v>
      </c>
      <c r="D10816" s="1" t="s">
        <v>74</v>
      </c>
      <c r="E10816" s="1">
        <v>6</v>
      </c>
      <c r="F10816" s="1">
        <v>15</v>
      </c>
      <c r="G10816" s="1">
        <v>1863</v>
      </c>
      <c r="H10816" s="1" t="str">
        <f t="shared" si="504"/>
        <v>1860</v>
      </c>
      <c r="I10816" s="1">
        <f t="shared" si="505"/>
        <v>1860</v>
      </c>
      <c r="J10816" s="1" t="str">
        <f>VLOOKUP(Historic_Nashville_City_Cemeter!$G10816,'Q5'!$O$11:$P$14,2)</f>
        <v>&lt;1880</v>
      </c>
      <c r="K10816" s="1" t="s">
        <v>46</v>
      </c>
      <c r="L10816" s="1" t="s">
        <v>46</v>
      </c>
      <c r="M10816" s="1" t="s">
        <v>325</v>
      </c>
      <c r="O10816" s="1" cm="1">
        <f t="array" ref="O10816">_xlfn.IFS(AND(N10816="",B10816&lt;&gt;"infant"),"n/a",AND(N10816="",B10816="infant"),0,AND(N10816&gt;0,N10816&lt;&gt;0),N10816)</f>
        <v>0</v>
      </c>
      <c r="P10816" t="str">
        <f>IF($O10816="n/a","BLANK",VLOOKUP($O10816,'Q5'!$O$3:$P$7,2))</f>
        <v>0-18</v>
      </c>
      <c r="Q10816" s="1" t="s">
        <v>93</v>
      </c>
      <c r="R10816" s="1" t="s">
        <v>417</v>
      </c>
      <c r="S10816" s="1" t="s">
        <v>27863</v>
      </c>
      <c r="T10816" s="1" t="s">
        <v>10507</v>
      </c>
      <c r="U10816" s="1" t="s">
        <v>7663</v>
      </c>
      <c r="V10816" s="1" t="s">
        <v>16540</v>
      </c>
    </row>
    <row r="10817" spans="1:22" ht="13.2" x14ac:dyDescent="0.25">
      <c r="A10817" s="2" t="s">
        <v>15866</v>
      </c>
      <c r="B10817" s="1" t="s">
        <v>995</v>
      </c>
      <c r="C10817" s="1" t="e">
        <f t="shared" si="506"/>
        <v>#VALUE!</v>
      </c>
      <c r="D10817" s="1" t="s">
        <v>74</v>
      </c>
      <c r="E10817" s="1">
        <v>6</v>
      </c>
      <c r="F10817" s="1">
        <v>15</v>
      </c>
      <c r="G10817" s="1">
        <v>1863</v>
      </c>
      <c r="H10817" s="1" t="str">
        <f t="shared" si="504"/>
        <v>1860</v>
      </c>
      <c r="I10817" s="1">
        <f t="shared" si="505"/>
        <v>1860</v>
      </c>
      <c r="J10817" s="1" t="str">
        <f>VLOOKUP(Historic_Nashville_City_Cemeter!$G10817,'Q5'!$O$11:$P$14,2)</f>
        <v>&lt;1880</v>
      </c>
      <c r="K10817" s="1" t="s">
        <v>46</v>
      </c>
      <c r="L10817" s="1" t="s">
        <v>46</v>
      </c>
      <c r="M10817" s="1" t="s">
        <v>18</v>
      </c>
      <c r="O10817" s="1" cm="1">
        <f t="array" ref="O10817">_xlfn.IFS(AND(N10817="",B10817&lt;&gt;"infant"),"n/a",AND(N10817="",B10817="infant"),0,AND(N10817&gt;0,N10817&lt;&gt;0),N10817)</f>
        <v>0</v>
      </c>
      <c r="P10817" t="str">
        <f>IF($O10817="n/a","BLANK",VLOOKUP($O10817,'Q5'!$O$3:$P$7,2))</f>
        <v>0-18</v>
      </c>
      <c r="Q10817" s="1" t="s">
        <v>93</v>
      </c>
      <c r="R10817" s="1" t="s">
        <v>417</v>
      </c>
      <c r="S10817" s="1" t="s">
        <v>27863</v>
      </c>
      <c r="T10817" s="1" t="s">
        <v>93</v>
      </c>
      <c r="U10817" s="1" t="s">
        <v>126</v>
      </c>
      <c r="V10817" s="1" t="s">
        <v>16541</v>
      </c>
    </row>
    <row r="10818" spans="1:22" ht="13.2" x14ac:dyDescent="0.25">
      <c r="A10818" s="2" t="s">
        <v>15866</v>
      </c>
      <c r="B10818" s="1" t="s">
        <v>16542</v>
      </c>
      <c r="C10818" s="1" t="str">
        <f t="shared" si="506"/>
        <v>Powers</v>
      </c>
      <c r="D10818" s="1" t="s">
        <v>74</v>
      </c>
      <c r="E10818" s="1">
        <v>6</v>
      </c>
      <c r="F10818" s="1">
        <v>16</v>
      </c>
      <c r="G10818" s="1">
        <v>1863</v>
      </c>
      <c r="H10818" s="1" t="str">
        <f t="shared" si="504"/>
        <v>1860</v>
      </c>
      <c r="I10818" s="1">
        <f t="shared" si="505"/>
        <v>1860</v>
      </c>
      <c r="J10818" s="1" t="str">
        <f>VLOOKUP(Historic_Nashville_City_Cemeter!$G10818,'Q5'!$O$11:$P$14,2)</f>
        <v>&lt;1880</v>
      </c>
      <c r="K10818" s="1" t="s">
        <v>46</v>
      </c>
      <c r="L10818" s="1" t="s">
        <v>46</v>
      </c>
      <c r="M10818" s="1" t="s">
        <v>18</v>
      </c>
      <c r="N10818" s="1">
        <v>56</v>
      </c>
      <c r="O10818" s="1" cm="1">
        <f t="array" ref="O10818">_xlfn.IFS(AND(N10818="",B10818&lt;&gt;"infant"),"n/a",AND(N10818="",B10818="infant"),0,AND(N10818&gt;0,N10818&lt;&gt;0),N10818)</f>
        <v>56</v>
      </c>
      <c r="P10818" t="str">
        <f>IF($O10818="n/a","BLANK",VLOOKUP($O10818,'Q5'!$O$3:$P$7,2))</f>
        <v>41-64</v>
      </c>
      <c r="Q10818" s="1" t="s">
        <v>93</v>
      </c>
      <c r="R10818" s="1" t="s">
        <v>244</v>
      </c>
      <c r="S10818" s="1" t="s">
        <v>244</v>
      </c>
      <c r="T10818" s="1" t="s">
        <v>35</v>
      </c>
      <c r="U10818" s="1" t="s">
        <v>126</v>
      </c>
    </row>
    <row r="10819" spans="1:22" ht="13.2" x14ac:dyDescent="0.25">
      <c r="A10819" s="2" t="s">
        <v>15866</v>
      </c>
      <c r="B10819" s="1" t="s">
        <v>11029</v>
      </c>
      <c r="C10819" s="1" t="e">
        <f t="shared" si="506"/>
        <v>#VALUE!</v>
      </c>
      <c r="D10819" s="1" t="s">
        <v>74</v>
      </c>
      <c r="E10819" s="1">
        <v>6</v>
      </c>
      <c r="F10819" s="1">
        <v>16</v>
      </c>
      <c r="G10819" s="1">
        <v>1863</v>
      </c>
      <c r="H10819" s="1" t="str">
        <f t="shared" ref="H10819:H10882" si="507">LEFT(G10819,3)&amp;"0"</f>
        <v>1860</v>
      </c>
      <c r="I10819" s="1">
        <f t="shared" ref="I10819:I10882" si="508">_xlfn.FLOOR.MATH(G10819, 10)</f>
        <v>1860</v>
      </c>
      <c r="J10819" s="1" t="str">
        <f>VLOOKUP(Historic_Nashville_City_Cemeter!$G10819,'Q5'!$O$11:$P$14,2)</f>
        <v>&lt;1880</v>
      </c>
      <c r="K10819" s="1" t="s">
        <v>17</v>
      </c>
      <c r="L10819" s="1" t="s">
        <v>17</v>
      </c>
      <c r="M10819" s="1" t="s">
        <v>325</v>
      </c>
      <c r="O10819" s="1" cm="1">
        <f t="array" ref="O10819">_xlfn.IFS(AND(N10819="",B10819&lt;&gt;"infant"),"n/a",AND(N10819="",B10819="infant"),0,AND(N10819&gt;0,N10819&lt;&gt;0),N10819)</f>
        <v>0</v>
      </c>
      <c r="P10819" t="str">
        <f>IF($O10819="n/a","BLANK",VLOOKUP($O10819,'Q5'!$O$3:$P$7,2))</f>
        <v>0-18</v>
      </c>
      <c r="Q10819" s="1" t="s">
        <v>93</v>
      </c>
      <c r="R10819" s="1" t="s">
        <v>2524</v>
      </c>
      <c r="S10819" s="1" t="s">
        <v>2524</v>
      </c>
      <c r="T10819" s="1" t="s">
        <v>10507</v>
      </c>
      <c r="U10819" s="1" t="s">
        <v>578</v>
      </c>
      <c r="V10819" s="1" t="s">
        <v>16543</v>
      </c>
    </row>
    <row r="10820" spans="1:22" ht="13.2" x14ac:dyDescent="0.25">
      <c r="A10820" s="2" t="s">
        <v>15866</v>
      </c>
      <c r="B10820" s="1" t="s">
        <v>16544</v>
      </c>
      <c r="C10820" s="1" t="str">
        <f t="shared" ref="C10820:C10883" si="509">LEFT(B10820,FIND(",",B10820)-1)</f>
        <v>Hailey</v>
      </c>
      <c r="D10820" s="1" t="s">
        <v>74</v>
      </c>
      <c r="E10820" s="1">
        <v>6</v>
      </c>
      <c r="F10820" s="1">
        <v>16</v>
      </c>
      <c r="G10820" s="1">
        <v>1863</v>
      </c>
      <c r="H10820" s="1" t="str">
        <f t="shared" si="507"/>
        <v>1860</v>
      </c>
      <c r="I10820" s="1">
        <f t="shared" si="508"/>
        <v>1860</v>
      </c>
      <c r="J10820" s="1" t="str">
        <f>VLOOKUP(Historic_Nashville_City_Cemeter!$G10820,'Q5'!$O$11:$P$14,2)</f>
        <v>&lt;1880</v>
      </c>
      <c r="K10820" s="1" t="s">
        <v>46</v>
      </c>
      <c r="L10820" s="1" t="s">
        <v>46</v>
      </c>
      <c r="M10820" s="1" t="s">
        <v>18</v>
      </c>
      <c r="N10820" s="1">
        <v>35</v>
      </c>
      <c r="O10820" s="1" cm="1">
        <f t="array" ref="O10820">_xlfn.IFS(AND(N10820="",B10820&lt;&gt;"infant"),"n/a",AND(N10820="",B10820="infant"),0,AND(N10820&gt;0,N10820&lt;&gt;0),N10820)</f>
        <v>35</v>
      </c>
      <c r="P10820" t="str">
        <f>IF($O10820="n/a","BLANK",VLOOKUP($O10820,'Q5'!$O$3:$P$7,2))</f>
        <v>26-40</v>
      </c>
      <c r="Q10820" s="1" t="s">
        <v>93</v>
      </c>
      <c r="R10820" s="1" t="s">
        <v>1195</v>
      </c>
      <c r="S10820" s="1" t="s">
        <v>1195</v>
      </c>
      <c r="T10820" s="1" t="s">
        <v>11250</v>
      </c>
      <c r="U10820" s="1" t="s">
        <v>126</v>
      </c>
    </row>
    <row r="10821" spans="1:22" ht="13.2" x14ac:dyDescent="0.25">
      <c r="A10821" s="2" t="s">
        <v>15866</v>
      </c>
      <c r="B10821" s="1" t="s">
        <v>16545</v>
      </c>
      <c r="C10821" s="1" t="str">
        <f t="shared" si="509"/>
        <v>Miller</v>
      </c>
      <c r="D10821" s="1" t="s">
        <v>74</v>
      </c>
      <c r="E10821" s="1">
        <v>6</v>
      </c>
      <c r="F10821" s="1">
        <v>16</v>
      </c>
      <c r="G10821" s="1">
        <v>1863</v>
      </c>
      <c r="H10821" s="1" t="str">
        <f t="shared" si="507"/>
        <v>1860</v>
      </c>
      <c r="I10821" s="1">
        <f t="shared" si="508"/>
        <v>1860</v>
      </c>
      <c r="J10821" s="1" t="str">
        <f>VLOOKUP(Historic_Nashville_City_Cemeter!$G10821,'Q5'!$O$11:$P$14,2)</f>
        <v>&lt;1880</v>
      </c>
      <c r="K10821" s="1" t="s">
        <v>46</v>
      </c>
      <c r="L10821" s="1" t="s">
        <v>46</v>
      </c>
      <c r="M10821" s="1" t="s">
        <v>18</v>
      </c>
      <c r="N10821" s="1">
        <v>35</v>
      </c>
      <c r="O10821" s="1" cm="1">
        <f t="array" ref="O10821">_xlfn.IFS(AND(N10821="",B10821&lt;&gt;"infant"),"n/a",AND(N10821="",B10821="infant"),0,AND(N10821&gt;0,N10821&lt;&gt;0),N10821)</f>
        <v>35</v>
      </c>
      <c r="P10821" t="str">
        <f>IF($O10821="n/a","BLANK",VLOOKUP($O10821,'Q5'!$O$3:$P$7,2))</f>
        <v>26-40</v>
      </c>
      <c r="Q10821" s="1" t="s">
        <v>93</v>
      </c>
      <c r="R10821" s="1" t="s">
        <v>2946</v>
      </c>
      <c r="S10821" s="1" t="s">
        <v>2946</v>
      </c>
      <c r="T10821" s="1" t="s">
        <v>79</v>
      </c>
      <c r="U10821" s="1" t="s">
        <v>9179</v>
      </c>
    </row>
    <row r="10822" spans="1:22" ht="13.2" x14ac:dyDescent="0.25">
      <c r="A10822" s="2" t="s">
        <v>15866</v>
      </c>
      <c r="B10822" s="1" t="s">
        <v>16546</v>
      </c>
      <c r="C10822" s="1" t="str">
        <f t="shared" si="509"/>
        <v>Casy</v>
      </c>
      <c r="D10822" s="1" t="s">
        <v>74</v>
      </c>
      <c r="E10822" s="1">
        <v>6</v>
      </c>
      <c r="F10822" s="1">
        <v>16</v>
      </c>
      <c r="G10822" s="1">
        <v>1863</v>
      </c>
      <c r="H10822" s="1" t="str">
        <f t="shared" si="507"/>
        <v>1860</v>
      </c>
      <c r="I10822" s="1">
        <f t="shared" si="508"/>
        <v>1860</v>
      </c>
      <c r="J10822" s="1" t="str">
        <f>VLOOKUP(Historic_Nashville_City_Cemeter!$G10822,'Q5'!$O$11:$P$14,2)</f>
        <v>&lt;1880</v>
      </c>
      <c r="K10822" s="1" t="s">
        <v>17</v>
      </c>
      <c r="L10822" s="1" t="s">
        <v>17</v>
      </c>
      <c r="M10822" s="1" t="s">
        <v>18</v>
      </c>
      <c r="N10822" s="1">
        <v>50</v>
      </c>
      <c r="O10822" s="1" cm="1">
        <f t="array" ref="O10822">_xlfn.IFS(AND(N10822="",B10822&lt;&gt;"infant"),"n/a",AND(N10822="",B10822="infant"),0,AND(N10822&gt;0,N10822&lt;&gt;0),N10822)</f>
        <v>50</v>
      </c>
      <c r="P10822" t="str">
        <f>IF($O10822="n/a","BLANK",VLOOKUP($O10822,'Q5'!$O$3:$P$7,2))</f>
        <v>41-64</v>
      </c>
      <c r="Q10822" s="1" t="s">
        <v>545</v>
      </c>
      <c r="R10822" s="1" t="s">
        <v>2160</v>
      </c>
      <c r="S10822" s="1" t="s">
        <v>2160</v>
      </c>
      <c r="T10822" s="1" t="s">
        <v>7516</v>
      </c>
      <c r="V10822" s="1" t="s">
        <v>16527</v>
      </c>
    </row>
    <row r="10823" spans="1:22" ht="13.2" x14ac:dyDescent="0.25">
      <c r="A10823" s="2" t="s">
        <v>15866</v>
      </c>
      <c r="B10823" s="1" t="s">
        <v>16547</v>
      </c>
      <c r="C10823" s="1" t="str">
        <f t="shared" si="509"/>
        <v>Hill</v>
      </c>
      <c r="D10823" s="1" t="s">
        <v>74</v>
      </c>
      <c r="E10823" s="1">
        <v>6</v>
      </c>
      <c r="F10823" s="1">
        <v>16</v>
      </c>
      <c r="G10823" s="1">
        <v>1863</v>
      </c>
      <c r="H10823" s="1" t="str">
        <f t="shared" si="507"/>
        <v>1860</v>
      </c>
      <c r="I10823" s="1">
        <f t="shared" si="508"/>
        <v>1860</v>
      </c>
      <c r="J10823" s="1" t="str">
        <f>VLOOKUP(Historic_Nashville_City_Cemeter!$G10823,'Q5'!$O$11:$P$14,2)</f>
        <v>&lt;1880</v>
      </c>
      <c r="K10823" s="1" t="s">
        <v>17</v>
      </c>
      <c r="L10823" s="1" t="s">
        <v>17</v>
      </c>
      <c r="M10823" s="1" t="s">
        <v>325</v>
      </c>
      <c r="N10823" s="1">
        <v>33</v>
      </c>
      <c r="O10823" s="1" cm="1">
        <f t="array" ref="O10823">_xlfn.IFS(AND(N10823="",B10823&lt;&gt;"infant"),"n/a",AND(N10823="",B10823="infant"),0,AND(N10823&gt;0,N10823&lt;&gt;0),N10823)</f>
        <v>33</v>
      </c>
      <c r="P10823" t="str">
        <f>IF($O10823="n/a","BLANK",VLOOKUP($O10823,'Q5'!$O$3:$P$7,2))</f>
        <v>26-40</v>
      </c>
      <c r="Q10823" s="1" t="s">
        <v>93</v>
      </c>
      <c r="R10823" s="1" t="s">
        <v>2946</v>
      </c>
      <c r="S10823" s="1" t="s">
        <v>2946</v>
      </c>
      <c r="T10823" s="1" t="s">
        <v>10507</v>
      </c>
      <c r="U10823" s="1" t="s">
        <v>9179</v>
      </c>
      <c r="V10823" s="1" t="s">
        <v>10644</v>
      </c>
    </row>
    <row r="10824" spans="1:22" ht="13.2" x14ac:dyDescent="0.25">
      <c r="A10824" s="2" t="s">
        <v>15866</v>
      </c>
      <c r="B10824" s="1" t="s">
        <v>995</v>
      </c>
      <c r="C10824" s="1" t="e">
        <f t="shared" si="509"/>
        <v>#VALUE!</v>
      </c>
      <c r="D10824" s="1" t="s">
        <v>74</v>
      </c>
      <c r="E10824" s="1">
        <v>6</v>
      </c>
      <c r="F10824" s="1">
        <v>17</v>
      </c>
      <c r="G10824" s="1">
        <v>1863</v>
      </c>
      <c r="H10824" s="1" t="str">
        <f t="shared" si="507"/>
        <v>1860</v>
      </c>
      <c r="I10824" s="1">
        <f t="shared" si="508"/>
        <v>1860</v>
      </c>
      <c r="J10824" s="1" t="str">
        <f>VLOOKUP(Historic_Nashville_City_Cemeter!$G10824,'Q5'!$O$11:$P$14,2)</f>
        <v>&lt;1880</v>
      </c>
      <c r="K10824" s="1" t="s">
        <v>46</v>
      </c>
      <c r="L10824" s="1" t="s">
        <v>46</v>
      </c>
      <c r="M10824" s="1" t="s">
        <v>18</v>
      </c>
      <c r="O10824" s="1" cm="1">
        <f t="array" ref="O10824">_xlfn.IFS(AND(N10824="",B10824&lt;&gt;"infant"),"n/a",AND(N10824="",B10824="infant"),0,AND(N10824&gt;0,N10824&lt;&gt;0),N10824)</f>
        <v>0</v>
      </c>
      <c r="P10824" t="str">
        <f>IF($O10824="n/a","BLANK",VLOOKUP($O10824,'Q5'!$O$3:$P$7,2))</f>
        <v>0-18</v>
      </c>
      <c r="Q10824" s="1" t="s">
        <v>93</v>
      </c>
      <c r="R10824" s="1" t="s">
        <v>1339</v>
      </c>
      <c r="S10824" s="1" t="s">
        <v>1339</v>
      </c>
      <c r="T10824" s="1" t="s">
        <v>79</v>
      </c>
      <c r="U10824" s="1" t="s">
        <v>7663</v>
      </c>
      <c r="V10824" s="1" t="s">
        <v>16548</v>
      </c>
    </row>
    <row r="10825" spans="1:22" ht="13.2" x14ac:dyDescent="0.25">
      <c r="A10825" s="2" t="s">
        <v>15866</v>
      </c>
      <c r="B10825" s="1" t="s">
        <v>16549</v>
      </c>
      <c r="C10825" s="1" t="e">
        <f t="shared" si="509"/>
        <v>#VALUE!</v>
      </c>
      <c r="D10825" s="1" t="s">
        <v>74</v>
      </c>
      <c r="E10825" s="1">
        <v>6</v>
      </c>
      <c r="F10825" s="1">
        <v>17</v>
      </c>
      <c r="G10825" s="1">
        <v>1863</v>
      </c>
      <c r="H10825" s="1" t="str">
        <f t="shared" si="507"/>
        <v>1860</v>
      </c>
      <c r="I10825" s="1">
        <f t="shared" si="508"/>
        <v>1860</v>
      </c>
      <c r="J10825" s="1" t="str">
        <f>VLOOKUP(Historic_Nashville_City_Cemeter!$G10825,'Q5'!$O$11:$P$14,2)</f>
        <v>&lt;1880</v>
      </c>
      <c r="K10825" s="1" t="s">
        <v>46</v>
      </c>
      <c r="L10825" s="1" t="s">
        <v>46</v>
      </c>
      <c r="M10825" s="1" t="s">
        <v>325</v>
      </c>
      <c r="N10825" s="1">
        <v>21</v>
      </c>
      <c r="O10825" s="1" cm="1">
        <f t="array" ref="O10825">_xlfn.IFS(AND(N10825="",B10825&lt;&gt;"infant"),"n/a",AND(N10825="",B10825="infant"),0,AND(N10825&gt;0,N10825&lt;&gt;0),N10825)</f>
        <v>21</v>
      </c>
      <c r="P10825" t="str">
        <f>IF($O10825="n/a","BLANK",VLOOKUP($O10825,'Q5'!$O$3:$P$7,2))</f>
        <v>19-25</v>
      </c>
      <c r="Q10825" s="1" t="s">
        <v>93</v>
      </c>
      <c r="R10825" s="1" t="s">
        <v>2160</v>
      </c>
      <c r="S10825" s="1" t="s">
        <v>2160</v>
      </c>
      <c r="T10825" s="1" t="s">
        <v>10507</v>
      </c>
      <c r="U10825" s="1" t="s">
        <v>9179</v>
      </c>
      <c r="V10825" s="1" t="s">
        <v>16550</v>
      </c>
    </row>
    <row r="10826" spans="1:22" ht="13.2" x14ac:dyDescent="0.25">
      <c r="A10826" s="2" t="s">
        <v>15866</v>
      </c>
      <c r="B10826" s="1" t="s">
        <v>16551</v>
      </c>
      <c r="C10826" s="1" t="str">
        <f t="shared" si="509"/>
        <v>Andrews</v>
      </c>
      <c r="D10826" s="1" t="s">
        <v>74</v>
      </c>
      <c r="E10826" s="1">
        <v>6</v>
      </c>
      <c r="F10826" s="1">
        <v>17</v>
      </c>
      <c r="G10826" s="1">
        <v>1863</v>
      </c>
      <c r="H10826" s="1" t="str">
        <f t="shared" si="507"/>
        <v>1860</v>
      </c>
      <c r="I10826" s="1">
        <f t="shared" si="508"/>
        <v>1860</v>
      </c>
      <c r="J10826" s="1" t="str">
        <f>VLOOKUP(Historic_Nashville_City_Cemeter!$G10826,'Q5'!$O$11:$P$14,2)</f>
        <v>&lt;1880</v>
      </c>
      <c r="K10826" s="1" t="s">
        <v>17</v>
      </c>
      <c r="L10826" s="1" t="s">
        <v>17</v>
      </c>
      <c r="M10826" s="1" t="s">
        <v>18</v>
      </c>
      <c r="N10826" s="1">
        <v>79</v>
      </c>
      <c r="O10826" s="1" cm="1">
        <f t="array" ref="O10826">_xlfn.IFS(AND(N10826="",B10826&lt;&gt;"infant"),"n/a",AND(N10826="",B10826="infant"),0,AND(N10826&gt;0,N10826&lt;&gt;0),N10826)</f>
        <v>79</v>
      </c>
      <c r="P10826" t="str">
        <f>IF($O10826="n/a","BLANK",VLOOKUP($O10826,'Q5'!$O$3:$P$7,2))</f>
        <v>65+</v>
      </c>
      <c r="Q10826" s="1" t="s">
        <v>93</v>
      </c>
      <c r="R10826" s="1" t="s">
        <v>34</v>
      </c>
      <c r="S10826" s="1" t="s">
        <v>34</v>
      </c>
      <c r="T10826" s="1" t="s">
        <v>11250</v>
      </c>
      <c r="U10826" s="1" t="s">
        <v>126</v>
      </c>
    </row>
    <row r="10827" spans="1:22" ht="13.2" x14ac:dyDescent="0.25">
      <c r="A10827" s="2" t="s">
        <v>15866</v>
      </c>
      <c r="B10827" s="1" t="s">
        <v>14794</v>
      </c>
      <c r="C10827" s="1" t="e">
        <f t="shared" si="509"/>
        <v>#VALUE!</v>
      </c>
      <c r="D10827" s="1" t="s">
        <v>74</v>
      </c>
      <c r="E10827" s="1">
        <v>6</v>
      </c>
      <c r="F10827" s="1">
        <v>18</v>
      </c>
      <c r="G10827" s="1">
        <v>1863</v>
      </c>
      <c r="H10827" s="1" t="str">
        <f t="shared" si="507"/>
        <v>1860</v>
      </c>
      <c r="I10827" s="1">
        <f t="shared" si="508"/>
        <v>1860</v>
      </c>
      <c r="J10827" s="1" t="str">
        <f>VLOOKUP(Historic_Nashville_City_Cemeter!$G10827,'Q5'!$O$11:$P$14,2)</f>
        <v>&lt;1880</v>
      </c>
      <c r="K10827" s="1" t="s">
        <v>46</v>
      </c>
      <c r="L10827" s="1" t="s">
        <v>46</v>
      </c>
      <c r="M10827" s="1" t="s">
        <v>325</v>
      </c>
      <c r="N10827" s="1">
        <v>14</v>
      </c>
      <c r="O10827" s="1" cm="1">
        <f t="array" ref="O10827">_xlfn.IFS(AND(N10827="",B10827&lt;&gt;"infant"),"n/a",AND(N10827="",B10827="infant"),0,AND(N10827&gt;0,N10827&lt;&gt;0),N10827)</f>
        <v>14</v>
      </c>
      <c r="P10827" t="str">
        <f>IF($O10827="n/a","BLANK",VLOOKUP($O10827,'Q5'!$O$3:$P$7,2))</f>
        <v>0-18</v>
      </c>
      <c r="Q10827" s="1" t="s">
        <v>93</v>
      </c>
      <c r="R10827" s="1" t="s">
        <v>1548</v>
      </c>
      <c r="S10827" s="1" t="s">
        <v>1548</v>
      </c>
      <c r="T10827" s="1" t="s">
        <v>10507</v>
      </c>
      <c r="U10827" s="1" t="s">
        <v>9179</v>
      </c>
      <c r="V10827" s="1" t="s">
        <v>16552</v>
      </c>
    </row>
    <row r="10828" spans="1:22" ht="13.2" x14ac:dyDescent="0.25">
      <c r="A10828" s="2" t="s">
        <v>15866</v>
      </c>
      <c r="B10828" s="1" t="s">
        <v>995</v>
      </c>
      <c r="C10828" s="1" t="e">
        <f t="shared" si="509"/>
        <v>#VALUE!</v>
      </c>
      <c r="D10828" s="1" t="s">
        <v>74</v>
      </c>
      <c r="E10828" s="1">
        <v>6</v>
      </c>
      <c r="F10828" s="1">
        <v>18</v>
      </c>
      <c r="G10828" s="1">
        <v>1863</v>
      </c>
      <c r="H10828" s="1" t="str">
        <f t="shared" si="507"/>
        <v>1860</v>
      </c>
      <c r="I10828" s="1">
        <f t="shared" si="508"/>
        <v>1860</v>
      </c>
      <c r="J10828" s="1" t="str">
        <f>VLOOKUP(Historic_Nashville_City_Cemeter!$G10828,'Q5'!$O$11:$P$14,2)</f>
        <v>&lt;1880</v>
      </c>
      <c r="K10828" s="1" t="s">
        <v>17</v>
      </c>
      <c r="L10828" s="1" t="s">
        <v>17</v>
      </c>
      <c r="M10828" s="1" t="s">
        <v>18</v>
      </c>
      <c r="O10828" s="1" cm="1">
        <f t="array" ref="O10828">_xlfn.IFS(AND(N10828="",B10828&lt;&gt;"infant"),"n/a",AND(N10828="",B10828="infant"),0,AND(N10828&gt;0,N10828&lt;&gt;0),N10828)</f>
        <v>0</v>
      </c>
      <c r="P10828" t="str">
        <f>IF($O10828="n/a","BLANK",VLOOKUP($O10828,'Q5'!$O$3:$P$7,2))</f>
        <v>0-18</v>
      </c>
      <c r="Q10828" s="1" t="s">
        <v>93</v>
      </c>
      <c r="R10828" s="1" t="s">
        <v>1339</v>
      </c>
      <c r="S10828" s="1" t="s">
        <v>1339</v>
      </c>
      <c r="T10828" s="1" t="s">
        <v>35</v>
      </c>
      <c r="U10828" s="1" t="s">
        <v>126</v>
      </c>
      <c r="V10828" s="1" t="s">
        <v>16553</v>
      </c>
    </row>
    <row r="10829" spans="1:22" ht="13.2" x14ac:dyDescent="0.25">
      <c r="A10829" s="2" t="s">
        <v>15866</v>
      </c>
      <c r="B10829" s="1" t="s">
        <v>16554</v>
      </c>
      <c r="C10829" s="1" t="e">
        <f t="shared" si="509"/>
        <v>#VALUE!</v>
      </c>
      <c r="D10829" s="1" t="s">
        <v>74</v>
      </c>
      <c r="E10829" s="1">
        <v>6</v>
      </c>
      <c r="F10829" s="1">
        <v>18</v>
      </c>
      <c r="G10829" s="1">
        <v>1863</v>
      </c>
      <c r="H10829" s="1" t="str">
        <f t="shared" si="507"/>
        <v>1860</v>
      </c>
      <c r="I10829" s="1">
        <f t="shared" si="508"/>
        <v>1860</v>
      </c>
      <c r="J10829" s="1" t="str">
        <f>VLOOKUP(Historic_Nashville_City_Cemeter!$G10829,'Q5'!$O$11:$P$14,2)</f>
        <v>&lt;1880</v>
      </c>
      <c r="K10829" s="1" t="s">
        <v>46</v>
      </c>
      <c r="L10829" s="1" t="s">
        <v>46</v>
      </c>
      <c r="M10829" s="1" t="s">
        <v>325</v>
      </c>
      <c r="N10829" s="1">
        <v>6</v>
      </c>
      <c r="O10829" s="1" cm="1">
        <f t="array" ref="O10829">_xlfn.IFS(AND(N10829="",B10829&lt;&gt;"infant"),"n/a",AND(N10829="",B10829="infant"),0,AND(N10829&gt;0,N10829&lt;&gt;0),N10829)</f>
        <v>6</v>
      </c>
      <c r="P10829" t="str">
        <f>IF($O10829="n/a","BLANK",VLOOKUP($O10829,'Q5'!$O$3:$P$7,2))</f>
        <v>0-18</v>
      </c>
      <c r="Q10829" s="1" t="s">
        <v>93</v>
      </c>
      <c r="R10829" s="1" t="s">
        <v>2160</v>
      </c>
      <c r="S10829" s="1" t="s">
        <v>2160</v>
      </c>
      <c r="T10829" s="1" t="s">
        <v>10507</v>
      </c>
      <c r="U10829" s="1" t="s">
        <v>1340</v>
      </c>
      <c r="V10829" s="1" t="s">
        <v>16555</v>
      </c>
    </row>
    <row r="10830" spans="1:22" ht="13.2" x14ac:dyDescent="0.25">
      <c r="A10830" s="2" t="s">
        <v>15866</v>
      </c>
      <c r="B10830" s="1" t="s">
        <v>16556</v>
      </c>
      <c r="C10830" s="1" t="str">
        <f t="shared" si="509"/>
        <v>Haily</v>
      </c>
      <c r="D10830" s="1" t="s">
        <v>74</v>
      </c>
      <c r="E10830" s="1">
        <v>6</v>
      </c>
      <c r="F10830" s="1">
        <v>19</v>
      </c>
      <c r="G10830" s="1">
        <v>1863</v>
      </c>
      <c r="H10830" s="1" t="str">
        <f t="shared" si="507"/>
        <v>1860</v>
      </c>
      <c r="I10830" s="1">
        <f t="shared" si="508"/>
        <v>1860</v>
      </c>
      <c r="J10830" s="1" t="str">
        <f>VLOOKUP(Historic_Nashville_City_Cemeter!$G10830,'Q5'!$O$11:$P$14,2)</f>
        <v>&lt;1880</v>
      </c>
      <c r="K10830" s="1" t="s">
        <v>46</v>
      </c>
      <c r="L10830" s="1" t="s">
        <v>46</v>
      </c>
      <c r="M10830" s="1" t="s">
        <v>18</v>
      </c>
      <c r="N10830" s="1">
        <v>62</v>
      </c>
      <c r="O10830" s="1" cm="1">
        <f t="array" ref="O10830">_xlfn.IFS(AND(N10830="",B10830&lt;&gt;"infant"),"n/a",AND(N10830="",B10830="infant"),0,AND(N10830&gt;0,N10830&lt;&gt;0),N10830)</f>
        <v>62</v>
      </c>
      <c r="P10830" t="str">
        <f>IF($O10830="n/a","BLANK",VLOOKUP($O10830,'Q5'!$O$3:$P$7,2))</f>
        <v>41-64</v>
      </c>
      <c r="Q10830" s="1" t="s">
        <v>93</v>
      </c>
      <c r="R10830" s="1" t="s">
        <v>2160</v>
      </c>
      <c r="S10830" s="1" t="s">
        <v>2160</v>
      </c>
      <c r="T10830" s="1" t="s">
        <v>41</v>
      </c>
      <c r="U10830" s="1" t="s">
        <v>9179</v>
      </c>
    </row>
    <row r="10831" spans="1:22" ht="13.2" x14ac:dyDescent="0.25">
      <c r="A10831" s="2" t="s">
        <v>15866</v>
      </c>
      <c r="B10831" s="1" t="s">
        <v>16557</v>
      </c>
      <c r="C10831" s="1" t="e">
        <f t="shared" si="509"/>
        <v>#VALUE!</v>
      </c>
      <c r="D10831" s="1" t="s">
        <v>74</v>
      </c>
      <c r="E10831" s="1">
        <v>6</v>
      </c>
      <c r="F10831" s="1">
        <v>19</v>
      </c>
      <c r="G10831" s="1">
        <v>1863</v>
      </c>
      <c r="H10831" s="1" t="str">
        <f t="shared" si="507"/>
        <v>1860</v>
      </c>
      <c r="I10831" s="1">
        <f t="shared" si="508"/>
        <v>1860</v>
      </c>
      <c r="J10831" s="1" t="str">
        <f>VLOOKUP(Historic_Nashville_City_Cemeter!$G10831,'Q5'!$O$11:$P$14,2)</f>
        <v>&lt;1880</v>
      </c>
      <c r="K10831" s="1" t="s">
        <v>17</v>
      </c>
      <c r="L10831" s="1" t="s">
        <v>17</v>
      </c>
      <c r="M10831" s="1" t="s">
        <v>18</v>
      </c>
      <c r="O10831" s="1" t="str" cm="1">
        <f t="array" ref="O10831">_xlfn.IFS(AND(N10831="",B10831&lt;&gt;"infant"),"n/a",AND(N10831="",B10831="infant"),0,AND(N10831&gt;0,N10831&lt;&gt;0),N10831)</f>
        <v>n/a</v>
      </c>
      <c r="P10831" t="str">
        <f>IF($O10831="n/a","BLANK",VLOOKUP($O10831,'Q5'!$O$3:$P$7,2))</f>
        <v>BLANK</v>
      </c>
      <c r="Q10831" s="1" t="s">
        <v>93</v>
      </c>
      <c r="R10831" s="1" t="s">
        <v>417</v>
      </c>
      <c r="S10831" s="1" t="s">
        <v>27863</v>
      </c>
      <c r="T10831" s="1" t="s">
        <v>10051</v>
      </c>
      <c r="U10831" s="1" t="s">
        <v>126</v>
      </c>
      <c r="V10831" s="1" t="s">
        <v>16558</v>
      </c>
    </row>
    <row r="10832" spans="1:22" ht="13.2" x14ac:dyDescent="0.25">
      <c r="A10832" s="2" t="s">
        <v>15866</v>
      </c>
      <c r="B10832" s="1" t="s">
        <v>995</v>
      </c>
      <c r="C10832" s="1" t="e">
        <f t="shared" si="509"/>
        <v>#VALUE!</v>
      </c>
      <c r="D10832" s="1" t="s">
        <v>74</v>
      </c>
      <c r="E10832" s="1">
        <v>6</v>
      </c>
      <c r="F10832" s="1">
        <v>19</v>
      </c>
      <c r="G10832" s="1">
        <v>1863</v>
      </c>
      <c r="H10832" s="1" t="str">
        <f t="shared" si="507"/>
        <v>1860</v>
      </c>
      <c r="I10832" s="1">
        <f t="shared" si="508"/>
        <v>1860</v>
      </c>
      <c r="J10832" s="1" t="str">
        <f>VLOOKUP(Historic_Nashville_City_Cemeter!$G10832,'Q5'!$O$11:$P$14,2)</f>
        <v>&lt;1880</v>
      </c>
      <c r="K10832" s="1" t="s">
        <v>17</v>
      </c>
      <c r="L10832" s="1" t="s">
        <v>17</v>
      </c>
      <c r="M10832" s="1" t="s">
        <v>18</v>
      </c>
      <c r="O10832" s="1" cm="1">
        <f t="array" ref="O10832">_xlfn.IFS(AND(N10832="",B10832&lt;&gt;"infant"),"n/a",AND(N10832="",B10832="infant"),0,AND(N10832&gt;0,N10832&lt;&gt;0),N10832)</f>
        <v>0</v>
      </c>
      <c r="P10832" t="str">
        <f>IF($O10832="n/a","BLANK",VLOOKUP($O10832,'Q5'!$O$3:$P$7,2))</f>
        <v>0-18</v>
      </c>
      <c r="Q10832" s="1" t="s">
        <v>93</v>
      </c>
      <c r="R10832" s="1" t="s">
        <v>417</v>
      </c>
      <c r="S10832" s="1" t="s">
        <v>27863</v>
      </c>
    </row>
    <row r="10833" spans="1:22" ht="13.2" x14ac:dyDescent="0.25">
      <c r="A10833" s="2" t="s">
        <v>15866</v>
      </c>
      <c r="B10833" s="1" t="s">
        <v>995</v>
      </c>
      <c r="C10833" s="1" t="e">
        <f t="shared" si="509"/>
        <v>#VALUE!</v>
      </c>
      <c r="D10833" s="1" t="s">
        <v>74</v>
      </c>
      <c r="E10833" s="1">
        <v>6</v>
      </c>
      <c r="F10833" s="1">
        <v>19</v>
      </c>
      <c r="G10833" s="1">
        <v>1863</v>
      </c>
      <c r="H10833" s="1" t="str">
        <f t="shared" si="507"/>
        <v>1860</v>
      </c>
      <c r="I10833" s="1">
        <f t="shared" si="508"/>
        <v>1860</v>
      </c>
      <c r="J10833" s="1" t="str">
        <f>VLOOKUP(Historic_Nashville_City_Cemeter!$G10833,'Q5'!$O$11:$P$14,2)</f>
        <v>&lt;1880</v>
      </c>
      <c r="K10833" s="1" t="s">
        <v>17</v>
      </c>
      <c r="L10833" s="1" t="s">
        <v>17</v>
      </c>
      <c r="M10833" s="1" t="s">
        <v>18</v>
      </c>
      <c r="O10833" s="1" cm="1">
        <f t="array" ref="O10833">_xlfn.IFS(AND(N10833="",B10833&lt;&gt;"infant"),"n/a",AND(N10833="",B10833="infant"),0,AND(N10833&gt;0,N10833&lt;&gt;0),N10833)</f>
        <v>0</v>
      </c>
      <c r="P10833" t="str">
        <f>IF($O10833="n/a","BLANK",VLOOKUP($O10833,'Q5'!$O$3:$P$7,2))</f>
        <v>0-18</v>
      </c>
      <c r="Q10833" s="1" t="s">
        <v>93</v>
      </c>
      <c r="R10833" s="1" t="s">
        <v>11880</v>
      </c>
      <c r="S10833" s="1" t="s">
        <v>11880</v>
      </c>
      <c r="T10833" s="1" t="s">
        <v>16559</v>
      </c>
      <c r="U10833" s="1" t="s">
        <v>7663</v>
      </c>
      <c r="V10833" s="1" t="s">
        <v>16560</v>
      </c>
    </row>
    <row r="10834" spans="1:22" ht="13.2" x14ac:dyDescent="0.25">
      <c r="A10834" s="2" t="s">
        <v>15866</v>
      </c>
      <c r="B10834" s="1" t="s">
        <v>14678</v>
      </c>
      <c r="C10834" s="1" t="e">
        <f t="shared" si="509"/>
        <v>#VALUE!</v>
      </c>
      <c r="D10834" s="1" t="s">
        <v>74</v>
      </c>
      <c r="E10834" s="1">
        <v>6</v>
      </c>
      <c r="F10834" s="1">
        <v>19</v>
      </c>
      <c r="G10834" s="1">
        <v>1863</v>
      </c>
      <c r="H10834" s="1" t="str">
        <f t="shared" si="507"/>
        <v>1860</v>
      </c>
      <c r="I10834" s="1">
        <f t="shared" si="508"/>
        <v>1860</v>
      </c>
      <c r="J10834" s="1" t="str">
        <f>VLOOKUP(Historic_Nashville_City_Cemeter!$G10834,'Q5'!$O$11:$P$14,2)</f>
        <v>&lt;1880</v>
      </c>
      <c r="K10834" s="1" t="s">
        <v>46</v>
      </c>
      <c r="L10834" s="1" t="s">
        <v>46</v>
      </c>
      <c r="M10834" s="1" t="s">
        <v>325</v>
      </c>
      <c r="N10834" s="1">
        <v>75</v>
      </c>
      <c r="O10834" s="1" cm="1">
        <f t="array" ref="O10834">_xlfn.IFS(AND(N10834="",B10834&lt;&gt;"infant"),"n/a",AND(N10834="",B10834="infant"),0,AND(N10834&gt;0,N10834&lt;&gt;0),N10834)</f>
        <v>75</v>
      </c>
      <c r="P10834" t="str">
        <f>IF($O10834="n/a","BLANK",VLOOKUP($O10834,'Q5'!$O$3:$P$7,2))</f>
        <v>65+</v>
      </c>
      <c r="Q10834" s="1" t="s">
        <v>93</v>
      </c>
      <c r="R10834" s="1" t="s">
        <v>34</v>
      </c>
      <c r="S10834" s="1" t="s">
        <v>34</v>
      </c>
      <c r="T10834" s="1" t="s">
        <v>10507</v>
      </c>
      <c r="U10834" s="1" t="s">
        <v>9179</v>
      </c>
      <c r="V10834" s="1" t="s">
        <v>16561</v>
      </c>
    </row>
    <row r="10835" spans="1:22" ht="13.2" x14ac:dyDescent="0.25">
      <c r="A10835" s="2" t="s">
        <v>15866</v>
      </c>
      <c r="B10835" s="1" t="s">
        <v>995</v>
      </c>
      <c r="C10835" s="1" t="e">
        <f t="shared" si="509"/>
        <v>#VALUE!</v>
      </c>
      <c r="D10835" s="1" t="s">
        <v>74</v>
      </c>
      <c r="E10835" s="1">
        <v>6</v>
      </c>
      <c r="F10835" s="1">
        <v>19</v>
      </c>
      <c r="G10835" s="1">
        <v>1863</v>
      </c>
      <c r="H10835" s="1" t="str">
        <f t="shared" si="507"/>
        <v>1860</v>
      </c>
      <c r="I10835" s="1">
        <f t="shared" si="508"/>
        <v>1860</v>
      </c>
      <c r="J10835" s="1" t="str">
        <f>VLOOKUP(Historic_Nashville_City_Cemeter!$G10835,'Q5'!$O$11:$P$14,2)</f>
        <v>&lt;1880</v>
      </c>
      <c r="K10835" s="1" t="s">
        <v>17</v>
      </c>
      <c r="L10835" s="1" t="s">
        <v>17</v>
      </c>
      <c r="M10835" s="1" t="s">
        <v>18</v>
      </c>
      <c r="O10835" s="1" cm="1">
        <f t="array" ref="O10835">_xlfn.IFS(AND(N10835="",B10835&lt;&gt;"infant"),"n/a",AND(N10835="",B10835="infant"),0,AND(N10835&gt;0,N10835&lt;&gt;0),N10835)</f>
        <v>0</v>
      </c>
      <c r="P10835" t="str">
        <f>IF($O10835="n/a","BLANK",VLOOKUP($O10835,'Q5'!$O$3:$P$7,2))</f>
        <v>0-18</v>
      </c>
      <c r="Q10835" s="1" t="s">
        <v>93</v>
      </c>
      <c r="R10835" s="1" t="s">
        <v>76</v>
      </c>
      <c r="S10835" s="1" t="s">
        <v>76</v>
      </c>
      <c r="T10835" s="1" t="s">
        <v>111</v>
      </c>
      <c r="U10835" s="1" t="s">
        <v>126</v>
      </c>
      <c r="V10835" s="1" t="s">
        <v>16562</v>
      </c>
    </row>
    <row r="10836" spans="1:22" ht="13.2" x14ac:dyDescent="0.25">
      <c r="A10836" s="2" t="s">
        <v>15866</v>
      </c>
      <c r="B10836" s="1" t="s">
        <v>16563</v>
      </c>
      <c r="C10836" s="1" t="e">
        <f t="shared" si="509"/>
        <v>#VALUE!</v>
      </c>
      <c r="D10836" s="1" t="s">
        <v>74</v>
      </c>
      <c r="E10836" s="1">
        <v>6</v>
      </c>
      <c r="F10836" s="1">
        <v>20</v>
      </c>
      <c r="G10836" s="1">
        <v>1863</v>
      </c>
      <c r="H10836" s="1" t="str">
        <f t="shared" si="507"/>
        <v>1860</v>
      </c>
      <c r="I10836" s="1">
        <f t="shared" si="508"/>
        <v>1860</v>
      </c>
      <c r="J10836" s="1" t="str">
        <f>VLOOKUP(Historic_Nashville_City_Cemeter!$G10836,'Q5'!$O$11:$P$14,2)</f>
        <v>&lt;1880</v>
      </c>
      <c r="K10836" s="1" t="s">
        <v>17</v>
      </c>
      <c r="L10836" s="1" t="s">
        <v>17</v>
      </c>
      <c r="M10836" s="1" t="s">
        <v>325</v>
      </c>
      <c r="N10836" s="1">
        <v>63</v>
      </c>
      <c r="O10836" s="1" cm="1">
        <f t="array" ref="O10836">_xlfn.IFS(AND(N10836="",B10836&lt;&gt;"infant"),"n/a",AND(N10836="",B10836="infant"),0,AND(N10836&gt;0,N10836&lt;&gt;0),N10836)</f>
        <v>63</v>
      </c>
      <c r="P10836" t="str">
        <f>IF($O10836="n/a","BLANK",VLOOKUP($O10836,'Q5'!$O$3:$P$7,2))</f>
        <v>41-64</v>
      </c>
      <c r="Q10836" s="1" t="s">
        <v>93</v>
      </c>
      <c r="R10836" s="1" t="s">
        <v>1339</v>
      </c>
      <c r="S10836" s="1" t="s">
        <v>1339</v>
      </c>
      <c r="T10836" s="1" t="s">
        <v>10507</v>
      </c>
      <c r="U10836" s="1" t="s">
        <v>9179</v>
      </c>
      <c r="V10836" s="1" t="s">
        <v>16564</v>
      </c>
    </row>
    <row r="10837" spans="1:22" ht="13.2" x14ac:dyDescent="0.25">
      <c r="A10837" s="2" t="s">
        <v>15866</v>
      </c>
      <c r="B10837" s="1" t="s">
        <v>16565</v>
      </c>
      <c r="C10837" s="1" t="str">
        <f t="shared" si="509"/>
        <v>Park</v>
      </c>
      <c r="D10837" s="1" t="s">
        <v>74</v>
      </c>
      <c r="E10837" s="1">
        <v>6</v>
      </c>
      <c r="F10837" s="1">
        <v>20</v>
      </c>
      <c r="G10837" s="1">
        <v>1863</v>
      </c>
      <c r="H10837" s="1" t="str">
        <f t="shared" si="507"/>
        <v>1860</v>
      </c>
      <c r="I10837" s="1">
        <f t="shared" si="508"/>
        <v>1860</v>
      </c>
      <c r="J10837" s="1" t="str">
        <f>VLOOKUP(Historic_Nashville_City_Cemeter!$G10837,'Q5'!$O$11:$P$14,2)</f>
        <v>&lt;1880</v>
      </c>
      <c r="K10837" s="1" t="s">
        <v>17</v>
      </c>
      <c r="L10837" s="1" t="s">
        <v>17</v>
      </c>
      <c r="M10837" s="1" t="s">
        <v>18</v>
      </c>
      <c r="N10837" s="1">
        <v>8</v>
      </c>
      <c r="O10837" s="1" cm="1">
        <f t="array" ref="O10837">_xlfn.IFS(AND(N10837="",B10837&lt;&gt;"infant"),"n/a",AND(N10837="",B10837="infant"),0,AND(N10837&gt;0,N10837&lt;&gt;0),N10837)</f>
        <v>8</v>
      </c>
      <c r="P10837" t="str">
        <f>IF($O10837="n/a","BLANK",VLOOKUP($O10837,'Q5'!$O$3:$P$7,2))</f>
        <v>0-18</v>
      </c>
      <c r="Q10837" s="1" t="s">
        <v>93</v>
      </c>
      <c r="R10837" s="1" t="s">
        <v>4903</v>
      </c>
      <c r="S10837" s="1" t="s">
        <v>4903</v>
      </c>
      <c r="T10837" s="1" t="s">
        <v>111</v>
      </c>
      <c r="U10837" s="1" t="s">
        <v>126</v>
      </c>
      <c r="V10837" s="1" t="s">
        <v>16566</v>
      </c>
    </row>
    <row r="10838" spans="1:22" ht="13.2" x14ac:dyDescent="0.25">
      <c r="A10838" s="2" t="s">
        <v>15866</v>
      </c>
      <c r="B10838" s="1" t="s">
        <v>16567</v>
      </c>
      <c r="C10838" s="1" t="str">
        <f t="shared" si="509"/>
        <v>Hitchcock</v>
      </c>
      <c r="D10838" s="1" t="s">
        <v>74</v>
      </c>
      <c r="E10838" s="1">
        <v>6</v>
      </c>
      <c r="F10838" s="1">
        <v>21</v>
      </c>
      <c r="G10838" s="1">
        <v>1863</v>
      </c>
      <c r="H10838" s="1" t="str">
        <f t="shared" si="507"/>
        <v>1860</v>
      </c>
      <c r="I10838" s="1">
        <f t="shared" si="508"/>
        <v>1860</v>
      </c>
      <c r="J10838" s="1" t="str">
        <f>VLOOKUP(Historic_Nashville_City_Cemeter!$G10838,'Q5'!$O$11:$P$14,2)</f>
        <v>&lt;1880</v>
      </c>
      <c r="K10838" s="1" t="s">
        <v>46</v>
      </c>
      <c r="L10838" s="1" t="s">
        <v>46</v>
      </c>
      <c r="M10838" s="1" t="s">
        <v>18</v>
      </c>
      <c r="N10838" s="1">
        <v>51</v>
      </c>
      <c r="O10838" s="1" cm="1">
        <f t="array" ref="O10838">_xlfn.IFS(AND(N10838="",B10838&lt;&gt;"infant"),"n/a",AND(N10838="",B10838="infant"),0,AND(N10838&gt;0,N10838&lt;&gt;0),N10838)</f>
        <v>51</v>
      </c>
      <c r="P10838" t="str">
        <f>IF($O10838="n/a","BLANK",VLOOKUP($O10838,'Q5'!$O$3:$P$7,2))</f>
        <v>41-64</v>
      </c>
      <c r="Q10838" s="1" t="s">
        <v>93</v>
      </c>
      <c r="R10838" s="1" t="s">
        <v>5260</v>
      </c>
      <c r="S10838" s="1" t="s">
        <v>11378</v>
      </c>
      <c r="T10838" s="1" t="s">
        <v>19</v>
      </c>
      <c r="U10838" s="1" t="s">
        <v>9179</v>
      </c>
    </row>
    <row r="10839" spans="1:22" ht="13.2" x14ac:dyDescent="0.25">
      <c r="A10839" s="2" t="s">
        <v>15866</v>
      </c>
      <c r="B10839" s="1" t="s">
        <v>16568</v>
      </c>
      <c r="C10839" s="1" t="str">
        <f t="shared" si="509"/>
        <v>Howard</v>
      </c>
      <c r="D10839" s="1" t="s">
        <v>74</v>
      </c>
      <c r="E10839" s="1">
        <v>6</v>
      </c>
      <c r="F10839" s="1">
        <v>21</v>
      </c>
      <c r="G10839" s="1">
        <v>1863</v>
      </c>
      <c r="H10839" s="1" t="str">
        <f t="shared" si="507"/>
        <v>1860</v>
      </c>
      <c r="I10839" s="1">
        <f t="shared" si="508"/>
        <v>1860</v>
      </c>
      <c r="J10839" s="1" t="str">
        <f>VLOOKUP(Historic_Nashville_City_Cemeter!$G10839,'Q5'!$O$11:$P$14,2)</f>
        <v>&lt;1880</v>
      </c>
      <c r="K10839" s="1" t="s">
        <v>46</v>
      </c>
      <c r="L10839" s="1" t="s">
        <v>46</v>
      </c>
      <c r="M10839" s="1" t="s">
        <v>325</v>
      </c>
      <c r="N10839" s="1">
        <v>83</v>
      </c>
      <c r="O10839" s="1" cm="1">
        <f t="array" ref="O10839">_xlfn.IFS(AND(N10839="",B10839&lt;&gt;"infant"),"n/a",AND(N10839="",B10839="infant"),0,AND(N10839&gt;0,N10839&lt;&gt;0),N10839)</f>
        <v>83</v>
      </c>
      <c r="P10839" t="str">
        <f>IF($O10839="n/a","BLANK",VLOOKUP($O10839,'Q5'!$O$3:$P$7,2))</f>
        <v>65+</v>
      </c>
      <c r="Q10839" s="1" t="s">
        <v>93</v>
      </c>
      <c r="R10839" s="1" t="s">
        <v>10995</v>
      </c>
      <c r="S10839" s="1" t="s">
        <v>10995</v>
      </c>
      <c r="T10839" s="1" t="s">
        <v>10507</v>
      </c>
      <c r="U10839" s="1" t="s">
        <v>9179</v>
      </c>
      <c r="V10839" s="1" t="s">
        <v>10656</v>
      </c>
    </row>
    <row r="10840" spans="1:22" ht="13.2" x14ac:dyDescent="0.25">
      <c r="A10840" s="2" t="s">
        <v>15866</v>
      </c>
      <c r="B10840" s="1" t="s">
        <v>9703</v>
      </c>
      <c r="C10840" s="1" t="e">
        <f t="shared" si="509"/>
        <v>#VALUE!</v>
      </c>
      <c r="D10840" s="1" t="s">
        <v>74</v>
      </c>
      <c r="E10840" s="1">
        <v>6</v>
      </c>
      <c r="F10840" s="1">
        <v>21</v>
      </c>
      <c r="G10840" s="1">
        <v>1863</v>
      </c>
      <c r="H10840" s="1" t="str">
        <f t="shared" si="507"/>
        <v>1860</v>
      </c>
      <c r="I10840" s="1">
        <f t="shared" si="508"/>
        <v>1860</v>
      </c>
      <c r="J10840" s="1" t="str">
        <f>VLOOKUP(Historic_Nashville_City_Cemeter!$G10840,'Q5'!$O$11:$P$14,2)</f>
        <v>&lt;1880</v>
      </c>
      <c r="K10840" s="1" t="s">
        <v>46</v>
      </c>
      <c r="L10840" s="1" t="s">
        <v>46</v>
      </c>
      <c r="M10840" s="1" t="s">
        <v>325</v>
      </c>
      <c r="N10840" s="1">
        <v>70</v>
      </c>
      <c r="O10840" s="1" cm="1">
        <f t="array" ref="O10840">_xlfn.IFS(AND(N10840="",B10840&lt;&gt;"infant"),"n/a",AND(N10840="",B10840="infant"),0,AND(N10840&gt;0,N10840&lt;&gt;0),N10840)</f>
        <v>70</v>
      </c>
      <c r="P10840" t="str">
        <f>IF($O10840="n/a","BLANK",VLOOKUP($O10840,'Q5'!$O$3:$P$7,2))</f>
        <v>65+</v>
      </c>
      <c r="Q10840" s="1" t="s">
        <v>93</v>
      </c>
      <c r="R10840" s="1" t="s">
        <v>3524</v>
      </c>
      <c r="S10840" s="1" t="s">
        <v>3524</v>
      </c>
      <c r="T10840" s="1" t="s">
        <v>10507</v>
      </c>
      <c r="U10840" s="1" t="s">
        <v>9179</v>
      </c>
      <c r="V10840" s="1" t="s">
        <v>16569</v>
      </c>
    </row>
    <row r="10841" spans="1:22" ht="13.2" x14ac:dyDescent="0.25">
      <c r="A10841" s="2" t="s">
        <v>15866</v>
      </c>
      <c r="B10841" s="1" t="s">
        <v>11029</v>
      </c>
      <c r="C10841" s="1" t="e">
        <f t="shared" si="509"/>
        <v>#VALUE!</v>
      </c>
      <c r="D10841" s="1" t="s">
        <v>74</v>
      </c>
      <c r="E10841" s="1">
        <v>6</v>
      </c>
      <c r="F10841" s="1">
        <v>21</v>
      </c>
      <c r="G10841" s="1">
        <v>1863</v>
      </c>
      <c r="H10841" s="1" t="str">
        <f t="shared" si="507"/>
        <v>1860</v>
      </c>
      <c r="I10841" s="1">
        <f t="shared" si="508"/>
        <v>1860</v>
      </c>
      <c r="J10841" s="1" t="str">
        <f>VLOOKUP(Historic_Nashville_City_Cemeter!$G10841,'Q5'!$O$11:$P$14,2)</f>
        <v>&lt;1880</v>
      </c>
      <c r="K10841" s="1" t="s">
        <v>46</v>
      </c>
      <c r="L10841" s="1" t="s">
        <v>46</v>
      </c>
      <c r="M10841" s="1" t="s">
        <v>325</v>
      </c>
      <c r="O10841" s="1" cm="1">
        <f t="array" ref="O10841">_xlfn.IFS(AND(N10841="",B10841&lt;&gt;"infant"),"n/a",AND(N10841="",B10841="infant"),0,AND(N10841&gt;0,N10841&lt;&gt;0),N10841)</f>
        <v>0</v>
      </c>
      <c r="P10841" t="str">
        <f>IF($O10841="n/a","BLANK",VLOOKUP($O10841,'Q5'!$O$3:$P$7,2))</f>
        <v>0-18</v>
      </c>
      <c r="Q10841" s="1" t="s">
        <v>93</v>
      </c>
      <c r="R10841" s="1" t="s">
        <v>76</v>
      </c>
      <c r="S10841" s="1" t="s">
        <v>76</v>
      </c>
      <c r="T10841" s="1" t="s">
        <v>10507</v>
      </c>
      <c r="U10841" s="1" t="s">
        <v>7663</v>
      </c>
      <c r="V10841" s="1" t="s">
        <v>16570</v>
      </c>
    </row>
    <row r="10842" spans="1:22" ht="13.2" x14ac:dyDescent="0.25">
      <c r="A10842" s="2" t="s">
        <v>15866</v>
      </c>
      <c r="B10842" s="1" t="s">
        <v>995</v>
      </c>
      <c r="C10842" s="1" t="e">
        <f t="shared" si="509"/>
        <v>#VALUE!</v>
      </c>
      <c r="D10842" s="1" t="s">
        <v>74</v>
      </c>
      <c r="E10842" s="1">
        <v>6</v>
      </c>
      <c r="F10842" s="1">
        <v>22</v>
      </c>
      <c r="G10842" s="1">
        <v>1863</v>
      </c>
      <c r="H10842" s="1" t="str">
        <f t="shared" si="507"/>
        <v>1860</v>
      </c>
      <c r="I10842" s="1">
        <f t="shared" si="508"/>
        <v>1860</v>
      </c>
      <c r="J10842" s="1" t="str">
        <f>VLOOKUP(Historic_Nashville_City_Cemeter!$G10842,'Q5'!$O$11:$P$14,2)</f>
        <v>&lt;1880</v>
      </c>
      <c r="K10842" s="1" t="s">
        <v>17</v>
      </c>
      <c r="L10842" s="1" t="s">
        <v>17</v>
      </c>
      <c r="M10842" s="1" t="s">
        <v>18</v>
      </c>
      <c r="O10842" s="1" cm="1">
        <f t="array" ref="O10842">_xlfn.IFS(AND(N10842="",B10842&lt;&gt;"infant"),"n/a",AND(N10842="",B10842="infant"),0,AND(N10842&gt;0,N10842&lt;&gt;0),N10842)</f>
        <v>0</v>
      </c>
      <c r="P10842" t="str">
        <f>IF($O10842="n/a","BLANK",VLOOKUP($O10842,'Q5'!$O$3:$P$7,2))</f>
        <v>0-18</v>
      </c>
      <c r="Q10842" s="1" t="s">
        <v>93</v>
      </c>
      <c r="R10842" s="1" t="s">
        <v>2211</v>
      </c>
      <c r="S10842" s="1" t="s">
        <v>2211</v>
      </c>
      <c r="T10842" s="1" t="s">
        <v>41</v>
      </c>
      <c r="V10842" s="1" t="s">
        <v>16571</v>
      </c>
    </row>
    <row r="10843" spans="1:22" ht="13.2" x14ac:dyDescent="0.25">
      <c r="A10843" s="2" t="s">
        <v>15866</v>
      </c>
      <c r="B10843" s="1" t="s">
        <v>16572</v>
      </c>
      <c r="C10843" s="1" t="str">
        <f t="shared" si="509"/>
        <v>Young</v>
      </c>
      <c r="D10843" s="1" t="s">
        <v>74</v>
      </c>
      <c r="E10843" s="1">
        <v>6</v>
      </c>
      <c r="F10843" s="1">
        <v>23</v>
      </c>
      <c r="G10843" s="1">
        <v>1863</v>
      </c>
      <c r="H10843" s="1" t="str">
        <f t="shared" si="507"/>
        <v>1860</v>
      </c>
      <c r="I10843" s="1">
        <f t="shared" si="508"/>
        <v>1860</v>
      </c>
      <c r="J10843" s="1" t="str">
        <f>VLOOKUP(Historic_Nashville_City_Cemeter!$G10843,'Q5'!$O$11:$P$14,2)</f>
        <v>&lt;1880</v>
      </c>
      <c r="K10843" s="1" t="s">
        <v>46</v>
      </c>
      <c r="L10843" s="1" t="s">
        <v>46</v>
      </c>
      <c r="M10843" s="1" t="s">
        <v>18</v>
      </c>
      <c r="N10843" s="1">
        <v>42</v>
      </c>
      <c r="O10843" s="1" cm="1">
        <f t="array" ref="O10843">_xlfn.IFS(AND(N10843="",B10843&lt;&gt;"infant"),"n/a",AND(N10843="",B10843="infant"),0,AND(N10843&gt;0,N10843&lt;&gt;0),N10843)</f>
        <v>42</v>
      </c>
      <c r="P10843" t="str">
        <f>IF($O10843="n/a","BLANK",VLOOKUP($O10843,'Q5'!$O$3:$P$7,2))</f>
        <v>41-64</v>
      </c>
      <c r="Q10843" s="1" t="s">
        <v>93</v>
      </c>
      <c r="R10843" s="1" t="s">
        <v>16573</v>
      </c>
      <c r="S10843" s="1" t="s">
        <v>16573</v>
      </c>
      <c r="T10843" s="1" t="s">
        <v>19</v>
      </c>
      <c r="U10843" s="1" t="s">
        <v>9179</v>
      </c>
    </row>
    <row r="10844" spans="1:22" ht="13.2" x14ac:dyDescent="0.25">
      <c r="A10844" s="2" t="s">
        <v>15866</v>
      </c>
      <c r="B10844" s="1" t="s">
        <v>14693</v>
      </c>
      <c r="C10844" s="1" t="e">
        <f t="shared" si="509"/>
        <v>#VALUE!</v>
      </c>
      <c r="D10844" s="1" t="s">
        <v>74</v>
      </c>
      <c r="E10844" s="1">
        <v>6</v>
      </c>
      <c r="F10844" s="1">
        <v>23</v>
      </c>
      <c r="G10844" s="1">
        <v>1863</v>
      </c>
      <c r="H10844" s="1" t="str">
        <f t="shared" si="507"/>
        <v>1860</v>
      </c>
      <c r="I10844" s="1">
        <f t="shared" si="508"/>
        <v>1860</v>
      </c>
      <c r="J10844" s="1" t="str">
        <f>VLOOKUP(Historic_Nashville_City_Cemeter!$G10844,'Q5'!$O$11:$P$14,2)</f>
        <v>&lt;1880</v>
      </c>
      <c r="K10844" s="1" t="s">
        <v>46</v>
      </c>
      <c r="L10844" s="1" t="s">
        <v>46</v>
      </c>
      <c r="M10844" s="1" t="s">
        <v>325</v>
      </c>
      <c r="N10844" s="1">
        <v>17</v>
      </c>
      <c r="O10844" s="1" cm="1">
        <f t="array" ref="O10844">_xlfn.IFS(AND(N10844="",B10844&lt;&gt;"infant"),"n/a",AND(N10844="",B10844="infant"),0,AND(N10844&gt;0,N10844&lt;&gt;0),N10844)</f>
        <v>17</v>
      </c>
      <c r="P10844" t="str">
        <f>IF($O10844="n/a","BLANK",VLOOKUP($O10844,'Q5'!$O$3:$P$7,2))</f>
        <v>0-18</v>
      </c>
      <c r="Q10844" s="1" t="s">
        <v>93</v>
      </c>
      <c r="R10844" s="1" t="s">
        <v>6600</v>
      </c>
      <c r="S10844" s="1" t="s">
        <v>6600</v>
      </c>
      <c r="T10844" s="1" t="s">
        <v>10507</v>
      </c>
      <c r="U10844" s="1" t="s">
        <v>9179</v>
      </c>
      <c r="V10844" s="1" t="s">
        <v>16574</v>
      </c>
    </row>
    <row r="10845" spans="1:22" ht="13.2" x14ac:dyDescent="0.25">
      <c r="A10845" s="2" t="s">
        <v>15866</v>
      </c>
      <c r="B10845" s="1" t="s">
        <v>11029</v>
      </c>
      <c r="C10845" s="1" t="e">
        <f t="shared" si="509"/>
        <v>#VALUE!</v>
      </c>
      <c r="D10845" s="1" t="s">
        <v>74</v>
      </c>
      <c r="E10845" s="1">
        <v>6</v>
      </c>
      <c r="F10845" s="1">
        <v>23</v>
      </c>
      <c r="G10845" s="1">
        <v>1863</v>
      </c>
      <c r="H10845" s="1" t="str">
        <f t="shared" si="507"/>
        <v>1860</v>
      </c>
      <c r="I10845" s="1">
        <f t="shared" si="508"/>
        <v>1860</v>
      </c>
      <c r="J10845" s="1" t="str">
        <f>VLOOKUP(Historic_Nashville_City_Cemeter!$G10845,'Q5'!$O$11:$P$14,2)</f>
        <v>&lt;1880</v>
      </c>
      <c r="K10845" s="1" t="s">
        <v>46</v>
      </c>
      <c r="L10845" s="1" t="s">
        <v>46</v>
      </c>
      <c r="M10845" s="1" t="s">
        <v>325</v>
      </c>
      <c r="O10845" s="1" cm="1">
        <f t="array" ref="O10845">_xlfn.IFS(AND(N10845="",B10845&lt;&gt;"infant"),"n/a",AND(N10845="",B10845="infant"),0,AND(N10845&gt;0,N10845&lt;&gt;0),N10845)</f>
        <v>0</v>
      </c>
      <c r="P10845" t="str">
        <f>IF($O10845="n/a","BLANK",VLOOKUP($O10845,'Q5'!$O$3:$P$7,2))</f>
        <v>0-18</v>
      </c>
      <c r="Q10845" s="1" t="s">
        <v>93</v>
      </c>
      <c r="R10845" s="1" t="s">
        <v>11880</v>
      </c>
      <c r="S10845" s="1" t="s">
        <v>11880</v>
      </c>
      <c r="T10845" s="1" t="s">
        <v>10507</v>
      </c>
      <c r="U10845" s="1" t="s">
        <v>7663</v>
      </c>
      <c r="V10845" s="1" t="s">
        <v>16506</v>
      </c>
    </row>
    <row r="10846" spans="1:22" ht="13.2" x14ac:dyDescent="0.25">
      <c r="A10846" s="2" t="s">
        <v>15866</v>
      </c>
      <c r="B10846" s="1" t="s">
        <v>16575</v>
      </c>
      <c r="C10846" s="1" t="e">
        <f t="shared" si="509"/>
        <v>#VALUE!</v>
      </c>
      <c r="D10846" s="1" t="s">
        <v>74</v>
      </c>
      <c r="E10846" s="1">
        <v>6</v>
      </c>
      <c r="F10846" s="1">
        <v>24</v>
      </c>
      <c r="G10846" s="1">
        <v>1863</v>
      </c>
      <c r="H10846" s="1" t="str">
        <f t="shared" si="507"/>
        <v>1860</v>
      </c>
      <c r="I10846" s="1">
        <f t="shared" si="508"/>
        <v>1860</v>
      </c>
      <c r="J10846" s="1" t="str">
        <f>VLOOKUP(Historic_Nashville_City_Cemeter!$G10846,'Q5'!$O$11:$P$14,2)</f>
        <v>&lt;1880</v>
      </c>
      <c r="K10846" s="1" t="s">
        <v>17</v>
      </c>
      <c r="L10846" s="1" t="s">
        <v>17</v>
      </c>
      <c r="M10846" s="1" t="s">
        <v>325</v>
      </c>
      <c r="N10846" s="1">
        <v>73</v>
      </c>
      <c r="O10846" s="1" cm="1">
        <f t="array" ref="O10846">_xlfn.IFS(AND(N10846="",B10846&lt;&gt;"infant"),"n/a",AND(N10846="",B10846="infant"),0,AND(N10846&gt;0,N10846&lt;&gt;0),N10846)</f>
        <v>73</v>
      </c>
      <c r="P10846" t="str">
        <f>IF($O10846="n/a","BLANK",VLOOKUP($O10846,'Q5'!$O$3:$P$7,2))</f>
        <v>65+</v>
      </c>
      <c r="Q10846" s="1" t="s">
        <v>93</v>
      </c>
      <c r="R10846" s="1" t="s">
        <v>34</v>
      </c>
      <c r="S10846" s="1" t="s">
        <v>34</v>
      </c>
      <c r="T10846" s="1" t="s">
        <v>10507</v>
      </c>
      <c r="U10846" s="1" t="s">
        <v>9179</v>
      </c>
      <c r="V10846" s="1" t="s">
        <v>16576</v>
      </c>
    </row>
    <row r="10847" spans="1:22" ht="13.2" x14ac:dyDescent="0.25">
      <c r="A10847" s="2" t="s">
        <v>15866</v>
      </c>
      <c r="B10847" s="1" t="s">
        <v>11029</v>
      </c>
      <c r="C10847" s="1" t="e">
        <f t="shared" si="509"/>
        <v>#VALUE!</v>
      </c>
      <c r="D10847" s="1" t="s">
        <v>74</v>
      </c>
      <c r="E10847" s="1">
        <v>6</v>
      </c>
      <c r="F10847" s="1">
        <v>24</v>
      </c>
      <c r="G10847" s="1">
        <v>1863</v>
      </c>
      <c r="H10847" s="1" t="str">
        <f t="shared" si="507"/>
        <v>1860</v>
      </c>
      <c r="I10847" s="1">
        <f t="shared" si="508"/>
        <v>1860</v>
      </c>
      <c r="J10847" s="1" t="str">
        <f>VLOOKUP(Historic_Nashville_City_Cemeter!$G10847,'Q5'!$O$11:$P$14,2)</f>
        <v>&lt;1880</v>
      </c>
      <c r="K10847" s="1" t="s">
        <v>17</v>
      </c>
      <c r="L10847" s="1" t="s">
        <v>17</v>
      </c>
      <c r="M10847" s="1" t="s">
        <v>325</v>
      </c>
      <c r="O10847" s="1" cm="1">
        <f t="array" ref="O10847">_xlfn.IFS(AND(N10847="",B10847&lt;&gt;"infant"),"n/a",AND(N10847="",B10847="infant"),0,AND(N10847&gt;0,N10847&lt;&gt;0),N10847)</f>
        <v>0</v>
      </c>
      <c r="P10847" t="str">
        <f>IF($O10847="n/a","BLANK",VLOOKUP($O10847,'Q5'!$O$3:$P$7,2))</f>
        <v>0-18</v>
      </c>
      <c r="Q10847" s="1" t="s">
        <v>93</v>
      </c>
      <c r="R10847" s="1" t="s">
        <v>2211</v>
      </c>
      <c r="S10847" s="1" t="s">
        <v>2211</v>
      </c>
      <c r="T10847" s="1" t="s">
        <v>10507</v>
      </c>
      <c r="U10847" s="1" t="s">
        <v>7663</v>
      </c>
      <c r="V10847" s="1" t="s">
        <v>16577</v>
      </c>
    </row>
    <row r="10848" spans="1:22" ht="13.2" x14ac:dyDescent="0.25">
      <c r="A10848" s="2" t="s">
        <v>15866</v>
      </c>
      <c r="B10848" s="1" t="s">
        <v>16578</v>
      </c>
      <c r="C10848" s="1" t="str">
        <f t="shared" si="509"/>
        <v>Buchannan</v>
      </c>
      <c r="D10848" s="1" t="s">
        <v>74</v>
      </c>
      <c r="E10848" s="1">
        <v>6</v>
      </c>
      <c r="F10848" s="1">
        <v>25</v>
      </c>
      <c r="G10848" s="1">
        <v>1863</v>
      </c>
      <c r="H10848" s="1" t="str">
        <f t="shared" si="507"/>
        <v>1860</v>
      </c>
      <c r="I10848" s="1">
        <f t="shared" si="508"/>
        <v>1860</v>
      </c>
      <c r="J10848" s="1" t="str">
        <f>VLOOKUP(Historic_Nashville_City_Cemeter!$G10848,'Q5'!$O$11:$P$14,2)</f>
        <v>&lt;1880</v>
      </c>
      <c r="K10848" s="1" t="s">
        <v>17</v>
      </c>
      <c r="L10848" s="1" t="s">
        <v>17</v>
      </c>
      <c r="M10848" s="1" t="s">
        <v>18</v>
      </c>
      <c r="N10848" s="1">
        <v>43</v>
      </c>
      <c r="O10848" s="1" cm="1">
        <f t="array" ref="O10848">_xlfn.IFS(AND(N10848="",B10848&lt;&gt;"infant"),"n/a",AND(N10848="",B10848="infant"),0,AND(N10848&gt;0,N10848&lt;&gt;0),N10848)</f>
        <v>43</v>
      </c>
      <c r="P10848" t="str">
        <f>IF($O10848="n/a","BLANK",VLOOKUP($O10848,'Q5'!$O$3:$P$7,2))</f>
        <v>41-64</v>
      </c>
      <c r="Q10848" s="1" t="s">
        <v>93</v>
      </c>
      <c r="R10848" s="1" t="s">
        <v>244</v>
      </c>
      <c r="S10848" s="1" t="s">
        <v>244</v>
      </c>
      <c r="T10848" s="1" t="s">
        <v>19</v>
      </c>
      <c r="U10848" s="1" t="s">
        <v>126</v>
      </c>
    </row>
    <row r="10849" spans="1:22" ht="13.2" x14ac:dyDescent="0.25">
      <c r="A10849" s="2" t="s">
        <v>15866</v>
      </c>
      <c r="B10849" s="1" t="s">
        <v>995</v>
      </c>
      <c r="C10849" s="1" t="e">
        <f t="shared" si="509"/>
        <v>#VALUE!</v>
      </c>
      <c r="D10849" s="1" t="s">
        <v>74</v>
      </c>
      <c r="E10849" s="1">
        <v>6</v>
      </c>
      <c r="F10849" s="1">
        <v>25</v>
      </c>
      <c r="G10849" s="1">
        <v>1863</v>
      </c>
      <c r="H10849" s="1" t="str">
        <f t="shared" si="507"/>
        <v>1860</v>
      </c>
      <c r="I10849" s="1">
        <f t="shared" si="508"/>
        <v>1860</v>
      </c>
      <c r="J10849" s="1" t="str">
        <f>VLOOKUP(Historic_Nashville_City_Cemeter!$G10849,'Q5'!$O$11:$P$14,2)</f>
        <v>&lt;1880</v>
      </c>
      <c r="K10849" s="1" t="s">
        <v>46</v>
      </c>
      <c r="L10849" s="1" t="s">
        <v>46</v>
      </c>
      <c r="M10849" s="1" t="s">
        <v>18</v>
      </c>
      <c r="O10849" s="1" cm="1">
        <f t="array" ref="O10849">_xlfn.IFS(AND(N10849="",B10849&lt;&gt;"infant"),"n/a",AND(N10849="",B10849="infant"),0,AND(N10849&gt;0,N10849&lt;&gt;0),N10849)</f>
        <v>0</v>
      </c>
      <c r="P10849" t="str">
        <f>IF($O10849="n/a","BLANK",VLOOKUP($O10849,'Q5'!$O$3:$P$7,2))</f>
        <v>0-18</v>
      </c>
      <c r="Q10849" s="1" t="s">
        <v>93</v>
      </c>
      <c r="R10849" s="1" t="s">
        <v>4226</v>
      </c>
      <c r="S10849" s="1" t="s">
        <v>4226</v>
      </c>
      <c r="T10849" s="1" t="s">
        <v>111</v>
      </c>
      <c r="U10849" s="1" t="s">
        <v>126</v>
      </c>
      <c r="V10849" s="1" t="s">
        <v>16579</v>
      </c>
    </row>
    <row r="10850" spans="1:22" ht="13.2" x14ac:dyDescent="0.25">
      <c r="A10850" s="2" t="s">
        <v>15866</v>
      </c>
      <c r="B10850" s="1" t="s">
        <v>995</v>
      </c>
      <c r="C10850" s="1" t="e">
        <f t="shared" si="509"/>
        <v>#VALUE!</v>
      </c>
      <c r="D10850" s="1" t="s">
        <v>74</v>
      </c>
      <c r="E10850" s="1">
        <v>6</v>
      </c>
      <c r="F10850" s="1">
        <v>25</v>
      </c>
      <c r="G10850" s="1">
        <v>1863</v>
      </c>
      <c r="H10850" s="1" t="str">
        <f t="shared" si="507"/>
        <v>1860</v>
      </c>
      <c r="I10850" s="1">
        <f t="shared" si="508"/>
        <v>1860</v>
      </c>
      <c r="J10850" s="1" t="str">
        <f>VLOOKUP(Historic_Nashville_City_Cemeter!$G10850,'Q5'!$O$11:$P$14,2)</f>
        <v>&lt;1880</v>
      </c>
      <c r="K10850" s="1" t="s">
        <v>17</v>
      </c>
      <c r="L10850" s="1" t="s">
        <v>17</v>
      </c>
      <c r="M10850" s="1" t="s">
        <v>18</v>
      </c>
      <c r="O10850" s="1" cm="1">
        <f t="array" ref="O10850">_xlfn.IFS(AND(N10850="",B10850&lt;&gt;"infant"),"n/a",AND(N10850="",B10850="infant"),0,AND(N10850&gt;0,N10850&lt;&gt;0),N10850)</f>
        <v>0</v>
      </c>
      <c r="P10850" t="str">
        <f>IF($O10850="n/a","BLANK",VLOOKUP($O10850,'Q5'!$O$3:$P$7,2))</f>
        <v>0-18</v>
      </c>
      <c r="Q10850" s="1" t="s">
        <v>93</v>
      </c>
      <c r="R10850" s="1" t="s">
        <v>6690</v>
      </c>
      <c r="S10850" s="1" t="s">
        <v>6690</v>
      </c>
      <c r="T10850" s="1" t="s">
        <v>41</v>
      </c>
      <c r="U10850" s="1" t="s">
        <v>126</v>
      </c>
      <c r="V10850" s="1" t="s">
        <v>16580</v>
      </c>
    </row>
    <row r="10851" spans="1:22" ht="13.2" x14ac:dyDescent="0.25">
      <c r="A10851" s="2" t="s">
        <v>15866</v>
      </c>
      <c r="B10851" s="1" t="s">
        <v>16581</v>
      </c>
      <c r="C10851" s="1" t="str">
        <f t="shared" si="509"/>
        <v>Smith</v>
      </c>
      <c r="D10851" s="1" t="s">
        <v>74</v>
      </c>
      <c r="E10851" s="1">
        <v>6</v>
      </c>
      <c r="F10851" s="1">
        <v>25</v>
      </c>
      <c r="G10851" s="1">
        <v>1863</v>
      </c>
      <c r="H10851" s="1" t="str">
        <f t="shared" si="507"/>
        <v>1860</v>
      </c>
      <c r="I10851" s="1">
        <f t="shared" si="508"/>
        <v>1860</v>
      </c>
      <c r="J10851" s="1" t="str">
        <f>VLOOKUP(Historic_Nashville_City_Cemeter!$G10851,'Q5'!$O$11:$P$14,2)</f>
        <v>&lt;1880</v>
      </c>
      <c r="K10851" s="1" t="s">
        <v>17</v>
      </c>
      <c r="L10851" s="1" t="s">
        <v>17</v>
      </c>
      <c r="M10851" s="1" t="s">
        <v>325</v>
      </c>
      <c r="N10851" s="1">
        <v>55</v>
      </c>
      <c r="O10851" s="1" cm="1">
        <f t="array" ref="O10851">_xlfn.IFS(AND(N10851="",B10851&lt;&gt;"infant"),"n/a",AND(N10851="",B10851="infant"),0,AND(N10851&gt;0,N10851&lt;&gt;0),N10851)</f>
        <v>55</v>
      </c>
      <c r="P10851" t="str">
        <f>IF($O10851="n/a","BLANK",VLOOKUP($O10851,'Q5'!$O$3:$P$7,2))</f>
        <v>41-64</v>
      </c>
      <c r="Q10851" s="1" t="s">
        <v>93</v>
      </c>
      <c r="R10851" s="1" t="s">
        <v>12814</v>
      </c>
      <c r="S10851" s="1" t="s">
        <v>12814</v>
      </c>
      <c r="T10851" s="1" t="s">
        <v>10507</v>
      </c>
      <c r="U10851" s="1" t="s">
        <v>9179</v>
      </c>
    </row>
    <row r="10852" spans="1:22" ht="13.2" x14ac:dyDescent="0.25">
      <c r="A10852" s="2" t="s">
        <v>15866</v>
      </c>
      <c r="B10852" s="1" t="s">
        <v>16582</v>
      </c>
      <c r="C10852" s="1" t="str">
        <f t="shared" si="509"/>
        <v>Meadors</v>
      </c>
      <c r="D10852" s="1" t="s">
        <v>74</v>
      </c>
      <c r="E10852" s="1">
        <v>6</v>
      </c>
      <c r="F10852" s="1">
        <v>25</v>
      </c>
      <c r="G10852" s="1">
        <v>1863</v>
      </c>
      <c r="H10852" s="1" t="str">
        <f t="shared" si="507"/>
        <v>1860</v>
      </c>
      <c r="I10852" s="1">
        <f t="shared" si="508"/>
        <v>1860</v>
      </c>
      <c r="J10852" s="1" t="str">
        <f>VLOOKUP(Historic_Nashville_City_Cemeter!$G10852,'Q5'!$O$11:$P$14,2)</f>
        <v>&lt;1880</v>
      </c>
      <c r="K10852" s="1" t="s">
        <v>17</v>
      </c>
      <c r="L10852" s="1" t="s">
        <v>17</v>
      </c>
      <c r="M10852" s="1" t="s">
        <v>18</v>
      </c>
      <c r="N10852" s="1">
        <v>75</v>
      </c>
      <c r="O10852" s="1" cm="1">
        <f t="array" ref="O10852">_xlfn.IFS(AND(N10852="",B10852&lt;&gt;"infant"),"n/a",AND(N10852="",B10852="infant"),0,AND(N10852&gt;0,N10852&lt;&gt;0),N10852)</f>
        <v>75</v>
      </c>
      <c r="P10852" t="str">
        <f>IF($O10852="n/a","BLANK",VLOOKUP($O10852,'Q5'!$O$3:$P$7,2))</f>
        <v>65+</v>
      </c>
      <c r="Q10852" s="1" t="s">
        <v>93</v>
      </c>
      <c r="R10852" s="1" t="s">
        <v>3408</v>
      </c>
      <c r="S10852" s="1" t="s">
        <v>3408</v>
      </c>
      <c r="T10852" s="1" t="s">
        <v>552</v>
      </c>
      <c r="U10852" s="1" t="s">
        <v>126</v>
      </c>
      <c r="V10852" s="1" t="s">
        <v>16583</v>
      </c>
    </row>
    <row r="10853" spans="1:22" ht="13.2" x14ac:dyDescent="0.25">
      <c r="A10853" s="2" t="s">
        <v>15866</v>
      </c>
      <c r="B10853" s="1" t="s">
        <v>11029</v>
      </c>
      <c r="C10853" s="1" t="e">
        <f t="shared" si="509"/>
        <v>#VALUE!</v>
      </c>
      <c r="D10853" s="1" t="s">
        <v>74</v>
      </c>
      <c r="E10853" s="1">
        <v>6</v>
      </c>
      <c r="F10853" s="1">
        <v>25</v>
      </c>
      <c r="G10853" s="1">
        <v>1863</v>
      </c>
      <c r="H10853" s="1" t="str">
        <f t="shared" si="507"/>
        <v>1860</v>
      </c>
      <c r="I10853" s="1">
        <f t="shared" si="508"/>
        <v>1860</v>
      </c>
      <c r="J10853" s="1" t="str">
        <f>VLOOKUP(Historic_Nashville_City_Cemeter!$G10853,'Q5'!$O$11:$P$14,2)</f>
        <v>&lt;1880</v>
      </c>
      <c r="K10853" s="1" t="s">
        <v>46</v>
      </c>
      <c r="L10853" s="1" t="s">
        <v>46</v>
      </c>
      <c r="M10853" s="1" t="s">
        <v>325</v>
      </c>
      <c r="O10853" s="1" cm="1">
        <f t="array" ref="O10853">_xlfn.IFS(AND(N10853="",B10853&lt;&gt;"infant"),"n/a",AND(N10853="",B10853="infant"),0,AND(N10853&gt;0,N10853&lt;&gt;0),N10853)</f>
        <v>0</v>
      </c>
      <c r="P10853" t="str">
        <f>IF($O10853="n/a","BLANK",VLOOKUP($O10853,'Q5'!$O$3:$P$7,2))</f>
        <v>0-18</v>
      </c>
      <c r="Q10853" s="1" t="s">
        <v>93</v>
      </c>
      <c r="R10853" s="1" t="s">
        <v>1548</v>
      </c>
      <c r="S10853" s="1" t="s">
        <v>1548</v>
      </c>
      <c r="T10853" s="1" t="s">
        <v>10507</v>
      </c>
      <c r="U10853" s="1" t="s">
        <v>7663</v>
      </c>
      <c r="V10853" s="1" t="s">
        <v>16584</v>
      </c>
    </row>
    <row r="10854" spans="1:22" ht="13.2" x14ac:dyDescent="0.25">
      <c r="A10854" s="2" t="s">
        <v>15866</v>
      </c>
      <c r="B10854" s="1" t="s">
        <v>16585</v>
      </c>
      <c r="C10854" s="1" t="str">
        <f t="shared" si="509"/>
        <v>Watkins</v>
      </c>
      <c r="D10854" s="1" t="s">
        <v>74</v>
      </c>
      <c r="E10854" s="1">
        <v>6</v>
      </c>
      <c r="F10854" s="1">
        <v>26</v>
      </c>
      <c r="G10854" s="1">
        <v>1863</v>
      </c>
      <c r="H10854" s="1" t="str">
        <f t="shared" si="507"/>
        <v>1860</v>
      </c>
      <c r="I10854" s="1">
        <f t="shared" si="508"/>
        <v>1860</v>
      </c>
      <c r="J10854" s="1" t="str">
        <f>VLOOKUP(Historic_Nashville_City_Cemeter!$G10854,'Q5'!$O$11:$P$14,2)</f>
        <v>&lt;1880</v>
      </c>
      <c r="K10854" s="1" t="s">
        <v>17</v>
      </c>
      <c r="L10854" s="1" t="s">
        <v>17</v>
      </c>
      <c r="M10854" s="1" t="s">
        <v>325</v>
      </c>
      <c r="N10854" s="1">
        <v>13</v>
      </c>
      <c r="O10854" s="1" cm="1">
        <f t="array" ref="O10854">_xlfn.IFS(AND(N10854="",B10854&lt;&gt;"infant"),"n/a",AND(N10854="",B10854="infant"),0,AND(N10854&gt;0,N10854&lt;&gt;0),N10854)</f>
        <v>13</v>
      </c>
      <c r="P10854" t="str">
        <f>IF($O10854="n/a","BLANK",VLOOKUP($O10854,'Q5'!$O$3:$P$7,2))</f>
        <v>0-18</v>
      </c>
      <c r="Q10854" s="1" t="s">
        <v>93</v>
      </c>
      <c r="R10854" s="1" t="s">
        <v>26</v>
      </c>
      <c r="S10854" s="1" t="s">
        <v>26</v>
      </c>
      <c r="T10854" s="1" t="s">
        <v>481</v>
      </c>
      <c r="U10854" s="1" t="s">
        <v>9179</v>
      </c>
      <c r="V10854" s="1" t="s">
        <v>10644</v>
      </c>
    </row>
    <row r="10855" spans="1:22" ht="13.2" x14ac:dyDescent="0.25">
      <c r="A10855" s="2" t="s">
        <v>15866</v>
      </c>
      <c r="B10855" s="1" t="s">
        <v>16586</v>
      </c>
      <c r="C10855" s="1" t="str">
        <f t="shared" si="509"/>
        <v>Hickman</v>
      </c>
      <c r="D10855" s="1" t="s">
        <v>74</v>
      </c>
      <c r="E10855" s="1">
        <v>6</v>
      </c>
      <c r="F10855" s="1">
        <v>26</v>
      </c>
      <c r="G10855" s="1">
        <v>1863</v>
      </c>
      <c r="H10855" s="1" t="str">
        <f t="shared" si="507"/>
        <v>1860</v>
      </c>
      <c r="I10855" s="1">
        <f t="shared" si="508"/>
        <v>1860</v>
      </c>
      <c r="J10855" s="1" t="str">
        <f>VLOOKUP(Historic_Nashville_City_Cemeter!$G10855,'Q5'!$O$11:$P$14,2)</f>
        <v>&lt;1880</v>
      </c>
      <c r="K10855" s="1" t="s">
        <v>17</v>
      </c>
      <c r="L10855" s="1" t="s">
        <v>17</v>
      </c>
      <c r="M10855" s="1" t="s">
        <v>18</v>
      </c>
      <c r="N10855" s="1">
        <v>23</v>
      </c>
      <c r="O10855" s="1" cm="1">
        <f t="array" ref="O10855">_xlfn.IFS(AND(N10855="",B10855&lt;&gt;"infant"),"n/a",AND(N10855="",B10855="infant"),0,AND(N10855&gt;0,N10855&lt;&gt;0),N10855)</f>
        <v>23</v>
      </c>
      <c r="P10855" t="str">
        <f>IF($O10855="n/a","BLANK",VLOOKUP($O10855,'Q5'!$O$3:$P$7,2))</f>
        <v>19-25</v>
      </c>
      <c r="Q10855" s="1" t="s">
        <v>93</v>
      </c>
      <c r="R10855" s="1" t="s">
        <v>6898</v>
      </c>
      <c r="S10855" s="1" t="s">
        <v>6898</v>
      </c>
      <c r="T10855" s="1" t="s">
        <v>577</v>
      </c>
      <c r="U10855" s="1" t="s">
        <v>126</v>
      </c>
    </row>
    <row r="10856" spans="1:22" ht="13.2" x14ac:dyDescent="0.25">
      <c r="A10856" s="2" t="s">
        <v>15866</v>
      </c>
      <c r="B10856" s="1" t="s">
        <v>11029</v>
      </c>
      <c r="C10856" s="1" t="e">
        <f t="shared" si="509"/>
        <v>#VALUE!</v>
      </c>
      <c r="D10856" s="1" t="s">
        <v>74</v>
      </c>
      <c r="E10856" s="1">
        <v>6</v>
      </c>
      <c r="F10856" s="1">
        <v>26</v>
      </c>
      <c r="G10856" s="1">
        <v>1863</v>
      </c>
      <c r="H10856" s="1" t="str">
        <f t="shared" si="507"/>
        <v>1860</v>
      </c>
      <c r="I10856" s="1">
        <f t="shared" si="508"/>
        <v>1860</v>
      </c>
      <c r="J10856" s="1" t="str">
        <f>VLOOKUP(Historic_Nashville_City_Cemeter!$G10856,'Q5'!$O$11:$P$14,2)</f>
        <v>&lt;1880</v>
      </c>
      <c r="K10856" s="1" t="s">
        <v>46</v>
      </c>
      <c r="L10856" s="1" t="s">
        <v>46</v>
      </c>
      <c r="M10856" s="1" t="s">
        <v>325</v>
      </c>
      <c r="O10856" s="1" cm="1">
        <f t="array" ref="O10856">_xlfn.IFS(AND(N10856="",B10856&lt;&gt;"infant"),"n/a",AND(N10856="",B10856="infant"),0,AND(N10856&gt;0,N10856&lt;&gt;0),N10856)</f>
        <v>0</v>
      </c>
      <c r="P10856" t="str">
        <f>IF($O10856="n/a","BLANK",VLOOKUP($O10856,'Q5'!$O$3:$P$7,2))</f>
        <v>0-18</v>
      </c>
      <c r="Q10856" s="1" t="s">
        <v>93</v>
      </c>
      <c r="R10856" s="1" t="s">
        <v>16587</v>
      </c>
      <c r="S10856" s="1" t="s">
        <v>16587</v>
      </c>
      <c r="T10856" s="1" t="s">
        <v>10507</v>
      </c>
      <c r="U10856" s="1" t="s">
        <v>7663</v>
      </c>
      <c r="V10856" s="1" t="s">
        <v>16588</v>
      </c>
    </row>
    <row r="10857" spans="1:22" ht="13.2" x14ac:dyDescent="0.25">
      <c r="A10857" s="2" t="s">
        <v>15866</v>
      </c>
      <c r="B10857" s="1" t="s">
        <v>10506</v>
      </c>
      <c r="C10857" s="1" t="str">
        <f t="shared" si="509"/>
        <v>infant</v>
      </c>
      <c r="D10857" s="1" t="s">
        <v>74</v>
      </c>
      <c r="E10857" s="1">
        <v>6</v>
      </c>
      <c r="F10857" s="1">
        <v>26</v>
      </c>
      <c r="G10857" s="1">
        <v>1863</v>
      </c>
      <c r="H10857" s="1" t="str">
        <f t="shared" si="507"/>
        <v>1860</v>
      </c>
      <c r="I10857" s="1">
        <f t="shared" si="508"/>
        <v>1860</v>
      </c>
      <c r="J10857" s="1" t="str">
        <f>VLOOKUP(Historic_Nashville_City_Cemeter!$G10857,'Q5'!$O$11:$P$14,2)</f>
        <v>&lt;1880</v>
      </c>
      <c r="K10857" s="1" t="s">
        <v>46</v>
      </c>
      <c r="L10857" s="1" t="s">
        <v>46</v>
      </c>
      <c r="M10857" s="1" t="s">
        <v>325</v>
      </c>
      <c r="O10857" s="1" t="str" cm="1">
        <f t="array" ref="O10857">_xlfn.IFS(AND(N10857="",B10857&lt;&gt;"infant"),"n/a",AND(N10857="",B10857="infant"),0,AND(N10857&gt;0,N10857&lt;&gt;0),N10857)</f>
        <v>n/a</v>
      </c>
      <c r="P10857" t="str">
        <f>IF($O10857="n/a","BLANK",VLOOKUP($O10857,'Q5'!$O$3:$P$7,2))</f>
        <v>BLANK</v>
      </c>
      <c r="Q10857" s="1" t="s">
        <v>93</v>
      </c>
      <c r="R10857" s="1" t="s">
        <v>2211</v>
      </c>
      <c r="S10857" s="1" t="s">
        <v>2211</v>
      </c>
      <c r="T10857" s="1" t="s">
        <v>10507</v>
      </c>
      <c r="U10857" s="1" t="s">
        <v>7663</v>
      </c>
      <c r="V10857" s="1" t="s">
        <v>16589</v>
      </c>
    </row>
    <row r="10858" spans="1:22" ht="13.2" x14ac:dyDescent="0.25">
      <c r="A10858" s="2" t="s">
        <v>15866</v>
      </c>
      <c r="B10858" s="1" t="s">
        <v>995</v>
      </c>
      <c r="C10858" s="1" t="e">
        <f t="shared" si="509"/>
        <v>#VALUE!</v>
      </c>
      <c r="D10858" s="1" t="s">
        <v>74</v>
      </c>
      <c r="E10858" s="1">
        <v>6</v>
      </c>
      <c r="F10858" s="1">
        <v>26</v>
      </c>
      <c r="G10858" s="1">
        <v>1863</v>
      </c>
      <c r="H10858" s="1" t="str">
        <f t="shared" si="507"/>
        <v>1860</v>
      </c>
      <c r="I10858" s="1">
        <f t="shared" si="508"/>
        <v>1860</v>
      </c>
      <c r="J10858" s="1" t="str">
        <f>VLOOKUP(Historic_Nashville_City_Cemeter!$G10858,'Q5'!$O$11:$P$14,2)</f>
        <v>&lt;1880</v>
      </c>
      <c r="K10858" s="1" t="s">
        <v>17</v>
      </c>
      <c r="L10858" s="1" t="s">
        <v>17</v>
      </c>
      <c r="M10858" s="1" t="s">
        <v>18</v>
      </c>
      <c r="O10858" s="1" cm="1">
        <f t="array" ref="O10858">_xlfn.IFS(AND(N10858="",B10858&lt;&gt;"infant"),"n/a",AND(N10858="",B10858="infant"),0,AND(N10858&gt;0,N10858&lt;&gt;0),N10858)</f>
        <v>0</v>
      </c>
      <c r="P10858" t="str">
        <f>IF($O10858="n/a","BLANK",VLOOKUP($O10858,'Q5'!$O$3:$P$7,2))</f>
        <v>0-18</v>
      </c>
      <c r="Q10858" s="1" t="s">
        <v>93</v>
      </c>
      <c r="R10858" s="1" t="s">
        <v>3408</v>
      </c>
      <c r="S10858" s="1" t="s">
        <v>3408</v>
      </c>
      <c r="T10858" s="1" t="s">
        <v>16590</v>
      </c>
      <c r="U10858" s="1" t="s">
        <v>126</v>
      </c>
      <c r="V10858" s="1" t="s">
        <v>16591</v>
      </c>
    </row>
    <row r="10859" spans="1:22" ht="13.2" x14ac:dyDescent="0.25">
      <c r="A10859" s="2" t="s">
        <v>15866</v>
      </c>
      <c r="B10859" s="1" t="s">
        <v>14811</v>
      </c>
      <c r="C10859" s="1" t="e">
        <f t="shared" si="509"/>
        <v>#VALUE!</v>
      </c>
      <c r="D10859" s="1" t="s">
        <v>74</v>
      </c>
      <c r="E10859" s="1">
        <v>6</v>
      </c>
      <c r="F10859" s="1">
        <v>27</v>
      </c>
      <c r="G10859" s="1">
        <v>1863</v>
      </c>
      <c r="H10859" s="1" t="str">
        <f t="shared" si="507"/>
        <v>1860</v>
      </c>
      <c r="I10859" s="1">
        <f t="shared" si="508"/>
        <v>1860</v>
      </c>
      <c r="J10859" s="1" t="str">
        <f>VLOOKUP(Historic_Nashville_City_Cemeter!$G10859,'Q5'!$O$11:$P$14,2)</f>
        <v>&lt;1880</v>
      </c>
      <c r="K10859" s="1" t="s">
        <v>17</v>
      </c>
      <c r="L10859" s="1" t="s">
        <v>17</v>
      </c>
      <c r="M10859" s="1" t="s">
        <v>325</v>
      </c>
      <c r="N10859" s="1">
        <v>12</v>
      </c>
      <c r="O10859" s="1" cm="1">
        <f t="array" ref="O10859">_xlfn.IFS(AND(N10859="",B10859&lt;&gt;"infant"),"n/a",AND(N10859="",B10859="infant"),0,AND(N10859&gt;0,N10859&lt;&gt;0),N10859)</f>
        <v>12</v>
      </c>
      <c r="P10859" t="str">
        <f>IF($O10859="n/a","BLANK",VLOOKUP($O10859,'Q5'!$O$3:$P$7,2))</f>
        <v>0-18</v>
      </c>
      <c r="Q10859" s="1" t="s">
        <v>93</v>
      </c>
      <c r="R10859" s="1" t="s">
        <v>76</v>
      </c>
      <c r="S10859" s="1" t="s">
        <v>76</v>
      </c>
      <c r="T10859" s="1" t="s">
        <v>10507</v>
      </c>
      <c r="U10859" s="1" t="s">
        <v>9179</v>
      </c>
      <c r="V10859" s="1" t="s">
        <v>16592</v>
      </c>
    </row>
    <row r="10860" spans="1:22" ht="13.2" x14ac:dyDescent="0.25">
      <c r="A10860" s="2" t="s">
        <v>15866</v>
      </c>
      <c r="B10860" s="1" t="s">
        <v>995</v>
      </c>
      <c r="C10860" s="1" t="e">
        <f t="shared" si="509"/>
        <v>#VALUE!</v>
      </c>
      <c r="D10860" s="1" t="s">
        <v>74</v>
      </c>
      <c r="E10860" s="1">
        <v>6</v>
      </c>
      <c r="F10860" s="1">
        <v>27</v>
      </c>
      <c r="G10860" s="1">
        <v>1863</v>
      </c>
      <c r="H10860" s="1" t="str">
        <f t="shared" si="507"/>
        <v>1860</v>
      </c>
      <c r="I10860" s="1">
        <f t="shared" si="508"/>
        <v>1860</v>
      </c>
      <c r="J10860" s="1" t="str">
        <f>VLOOKUP(Historic_Nashville_City_Cemeter!$G10860,'Q5'!$O$11:$P$14,2)</f>
        <v>&lt;1880</v>
      </c>
      <c r="K10860" s="1" t="s">
        <v>46</v>
      </c>
      <c r="L10860" s="1" t="s">
        <v>46</v>
      </c>
      <c r="M10860" s="1" t="s">
        <v>18</v>
      </c>
      <c r="O10860" s="1" cm="1">
        <f t="array" ref="O10860">_xlfn.IFS(AND(N10860="",B10860&lt;&gt;"infant"),"n/a",AND(N10860="",B10860="infant"),0,AND(N10860&gt;0,N10860&lt;&gt;0),N10860)</f>
        <v>0</v>
      </c>
      <c r="P10860" t="str">
        <f>IF($O10860="n/a","BLANK",VLOOKUP($O10860,'Q5'!$O$3:$P$7,2))</f>
        <v>0-18</v>
      </c>
      <c r="Q10860" s="1" t="s">
        <v>93</v>
      </c>
      <c r="R10860" s="1" t="s">
        <v>2211</v>
      </c>
      <c r="S10860" s="1" t="s">
        <v>2211</v>
      </c>
      <c r="T10860" s="1" t="s">
        <v>41</v>
      </c>
      <c r="U10860" s="1" t="s">
        <v>7663</v>
      </c>
      <c r="V10860" s="1" t="s">
        <v>16593</v>
      </c>
    </row>
    <row r="10861" spans="1:22" ht="13.2" x14ac:dyDescent="0.25">
      <c r="A10861" s="2" t="s">
        <v>15866</v>
      </c>
      <c r="B10861" s="1" t="s">
        <v>995</v>
      </c>
      <c r="C10861" s="1" t="e">
        <f t="shared" si="509"/>
        <v>#VALUE!</v>
      </c>
      <c r="D10861" s="1" t="s">
        <v>74</v>
      </c>
      <c r="E10861" s="1">
        <v>6</v>
      </c>
      <c r="F10861" s="1">
        <v>27</v>
      </c>
      <c r="G10861" s="1">
        <v>1863</v>
      </c>
      <c r="H10861" s="1" t="str">
        <f t="shared" si="507"/>
        <v>1860</v>
      </c>
      <c r="I10861" s="1">
        <f t="shared" si="508"/>
        <v>1860</v>
      </c>
      <c r="J10861" s="1" t="str">
        <f>VLOOKUP(Historic_Nashville_City_Cemeter!$G10861,'Q5'!$O$11:$P$14,2)</f>
        <v>&lt;1880</v>
      </c>
      <c r="K10861" s="1" t="s">
        <v>46</v>
      </c>
      <c r="L10861" s="1" t="s">
        <v>46</v>
      </c>
      <c r="M10861" s="1" t="s">
        <v>18</v>
      </c>
      <c r="O10861" s="1" cm="1">
        <f t="array" ref="O10861">_xlfn.IFS(AND(N10861="",B10861&lt;&gt;"infant"),"n/a",AND(N10861="",B10861="infant"),0,AND(N10861&gt;0,N10861&lt;&gt;0),N10861)</f>
        <v>0</v>
      </c>
      <c r="P10861" t="str">
        <f>IF($O10861="n/a","BLANK",VLOOKUP($O10861,'Q5'!$O$3:$P$7,2))</f>
        <v>0-18</v>
      </c>
      <c r="Q10861" s="1" t="s">
        <v>93</v>
      </c>
      <c r="R10861" s="1" t="s">
        <v>2211</v>
      </c>
      <c r="S10861" s="1" t="s">
        <v>2211</v>
      </c>
      <c r="T10861" s="1" t="s">
        <v>41</v>
      </c>
      <c r="U10861" s="1" t="s">
        <v>7663</v>
      </c>
      <c r="V10861" s="1" t="s">
        <v>16594</v>
      </c>
    </row>
    <row r="10862" spans="1:22" ht="13.2" x14ac:dyDescent="0.25">
      <c r="A10862" s="2" t="s">
        <v>15866</v>
      </c>
      <c r="B10862" s="1" t="s">
        <v>16595</v>
      </c>
      <c r="C10862" s="1" t="str">
        <f t="shared" si="509"/>
        <v>Goodrich</v>
      </c>
      <c r="D10862" s="1" t="s">
        <v>74</v>
      </c>
      <c r="E10862" s="1">
        <v>6</v>
      </c>
      <c r="F10862" s="1">
        <v>27</v>
      </c>
      <c r="G10862" s="1">
        <v>1863</v>
      </c>
      <c r="H10862" s="1" t="str">
        <f t="shared" si="507"/>
        <v>1860</v>
      </c>
      <c r="I10862" s="1">
        <f t="shared" si="508"/>
        <v>1860</v>
      </c>
      <c r="J10862" s="1" t="str">
        <f>VLOOKUP(Historic_Nashville_City_Cemeter!$G10862,'Q5'!$O$11:$P$14,2)</f>
        <v>&lt;1880</v>
      </c>
      <c r="K10862" s="1" t="s">
        <v>17</v>
      </c>
      <c r="L10862" s="1" t="s">
        <v>17</v>
      </c>
      <c r="M10862" s="1" t="s">
        <v>18</v>
      </c>
      <c r="N10862" s="1">
        <v>23</v>
      </c>
      <c r="O10862" s="1" cm="1">
        <f t="array" ref="O10862">_xlfn.IFS(AND(N10862="",B10862&lt;&gt;"infant"),"n/a",AND(N10862="",B10862="infant"),0,AND(N10862&gt;0,N10862&lt;&gt;0),N10862)</f>
        <v>23</v>
      </c>
      <c r="P10862" t="str">
        <f>IF($O10862="n/a","BLANK",VLOOKUP($O10862,'Q5'!$O$3:$P$7,2))</f>
        <v>19-25</v>
      </c>
      <c r="Q10862" s="1" t="s">
        <v>93</v>
      </c>
      <c r="R10862" s="1" t="s">
        <v>6898</v>
      </c>
      <c r="S10862" s="1" t="s">
        <v>6898</v>
      </c>
      <c r="T10862" s="1" t="s">
        <v>11250</v>
      </c>
      <c r="U10862" s="1" t="s">
        <v>126</v>
      </c>
    </row>
    <row r="10863" spans="1:22" ht="13.2" x14ac:dyDescent="0.25">
      <c r="A10863" s="2" t="s">
        <v>15866</v>
      </c>
      <c r="B10863" s="1" t="s">
        <v>16596</v>
      </c>
      <c r="C10863" s="1" t="str">
        <f t="shared" si="509"/>
        <v>Deshields</v>
      </c>
      <c r="D10863" s="1" t="s">
        <v>74</v>
      </c>
      <c r="E10863" s="1">
        <v>6</v>
      </c>
      <c r="F10863" s="1">
        <v>27</v>
      </c>
      <c r="G10863" s="1">
        <v>1863</v>
      </c>
      <c r="H10863" s="1" t="str">
        <f t="shared" si="507"/>
        <v>1860</v>
      </c>
      <c r="I10863" s="1">
        <f t="shared" si="508"/>
        <v>1860</v>
      </c>
      <c r="J10863" s="1" t="str">
        <f>VLOOKUP(Historic_Nashville_City_Cemeter!$G10863,'Q5'!$O$11:$P$14,2)</f>
        <v>&lt;1880</v>
      </c>
      <c r="K10863" s="1" t="s">
        <v>46</v>
      </c>
      <c r="L10863" s="1" t="s">
        <v>46</v>
      </c>
      <c r="M10863" s="1" t="s">
        <v>18</v>
      </c>
      <c r="O10863" s="1" t="str" cm="1">
        <f t="array" ref="O10863">_xlfn.IFS(AND(N10863="",B10863&lt;&gt;"infant"),"n/a",AND(N10863="",B10863="infant"),0,AND(N10863&gt;0,N10863&lt;&gt;0),N10863)</f>
        <v>n/a</v>
      </c>
      <c r="P10863" t="str">
        <f>IF($O10863="n/a","BLANK",VLOOKUP($O10863,'Q5'!$O$3:$P$7,2))</f>
        <v>BLANK</v>
      </c>
      <c r="Q10863" s="1" t="s">
        <v>93</v>
      </c>
      <c r="T10863" s="1" t="s">
        <v>111</v>
      </c>
      <c r="U10863" s="1" t="s">
        <v>126</v>
      </c>
    </row>
    <row r="10864" spans="1:22" ht="13.2" x14ac:dyDescent="0.25">
      <c r="A10864" s="2" t="s">
        <v>15866</v>
      </c>
      <c r="B10864" s="1" t="s">
        <v>995</v>
      </c>
      <c r="C10864" s="1" t="e">
        <f t="shared" si="509"/>
        <v>#VALUE!</v>
      </c>
      <c r="D10864" s="1" t="s">
        <v>74</v>
      </c>
      <c r="E10864" s="1">
        <v>6</v>
      </c>
      <c r="F10864" s="1">
        <v>27</v>
      </c>
      <c r="G10864" s="1">
        <v>1863</v>
      </c>
      <c r="H10864" s="1" t="str">
        <f t="shared" si="507"/>
        <v>1860</v>
      </c>
      <c r="I10864" s="1">
        <f t="shared" si="508"/>
        <v>1860</v>
      </c>
      <c r="J10864" s="1" t="str">
        <f>VLOOKUP(Historic_Nashville_City_Cemeter!$G10864,'Q5'!$O$11:$P$14,2)</f>
        <v>&lt;1880</v>
      </c>
      <c r="K10864" s="1" t="s">
        <v>17</v>
      </c>
      <c r="L10864" s="1" t="s">
        <v>17</v>
      </c>
      <c r="M10864" s="1" t="s">
        <v>18</v>
      </c>
      <c r="O10864" s="1" cm="1">
        <f t="array" ref="O10864">_xlfn.IFS(AND(N10864="",B10864&lt;&gt;"infant"),"n/a",AND(N10864="",B10864="infant"),0,AND(N10864&gt;0,N10864&lt;&gt;0),N10864)</f>
        <v>0</v>
      </c>
      <c r="P10864" t="str">
        <f>IF($O10864="n/a","BLANK",VLOOKUP($O10864,'Q5'!$O$3:$P$7,2))</f>
        <v>0-18</v>
      </c>
      <c r="Q10864" s="1" t="s">
        <v>93</v>
      </c>
      <c r="R10864" s="1" t="s">
        <v>76</v>
      </c>
      <c r="S10864" s="1" t="s">
        <v>76</v>
      </c>
      <c r="T10864" s="1" t="s">
        <v>41</v>
      </c>
      <c r="U10864" s="1" t="s">
        <v>16597</v>
      </c>
      <c r="V10864" s="1" t="s">
        <v>16598</v>
      </c>
    </row>
    <row r="10865" spans="1:22" ht="13.2" x14ac:dyDescent="0.25">
      <c r="A10865" s="2" t="s">
        <v>15866</v>
      </c>
      <c r="B10865" s="1" t="s">
        <v>11029</v>
      </c>
      <c r="C10865" s="1" t="e">
        <f t="shared" si="509"/>
        <v>#VALUE!</v>
      </c>
      <c r="D10865" s="1" t="s">
        <v>74</v>
      </c>
      <c r="E10865" s="1">
        <v>6</v>
      </c>
      <c r="F10865" s="1">
        <v>28</v>
      </c>
      <c r="G10865" s="1">
        <v>1863</v>
      </c>
      <c r="H10865" s="1" t="str">
        <f t="shared" si="507"/>
        <v>1860</v>
      </c>
      <c r="I10865" s="1">
        <f t="shared" si="508"/>
        <v>1860</v>
      </c>
      <c r="J10865" s="1" t="str">
        <f>VLOOKUP(Historic_Nashville_City_Cemeter!$G10865,'Q5'!$O$11:$P$14,2)</f>
        <v>&lt;1880</v>
      </c>
      <c r="K10865" s="1" t="s">
        <v>17</v>
      </c>
      <c r="L10865" s="1" t="s">
        <v>17</v>
      </c>
      <c r="M10865" s="1" t="s">
        <v>325</v>
      </c>
      <c r="O10865" s="1" cm="1">
        <f t="array" ref="O10865">_xlfn.IFS(AND(N10865="",B10865&lt;&gt;"infant"),"n/a",AND(N10865="",B10865="infant"),0,AND(N10865&gt;0,N10865&lt;&gt;0),N10865)</f>
        <v>0</v>
      </c>
      <c r="P10865" t="str">
        <f>IF($O10865="n/a","BLANK",VLOOKUP($O10865,'Q5'!$O$3:$P$7,2))</f>
        <v>0-18</v>
      </c>
      <c r="Q10865" s="1" t="s">
        <v>93</v>
      </c>
      <c r="R10865" s="1" t="s">
        <v>6600</v>
      </c>
      <c r="S10865" s="1" t="s">
        <v>6600</v>
      </c>
      <c r="T10865" s="1" t="s">
        <v>10507</v>
      </c>
      <c r="U10865" s="1" t="s">
        <v>7663</v>
      </c>
      <c r="V10865" s="1" t="s">
        <v>16599</v>
      </c>
    </row>
    <row r="10866" spans="1:22" ht="13.2" x14ac:dyDescent="0.25">
      <c r="A10866" s="2" t="s">
        <v>15866</v>
      </c>
      <c r="B10866" s="1" t="s">
        <v>15636</v>
      </c>
      <c r="C10866" s="1" t="e">
        <f t="shared" si="509"/>
        <v>#VALUE!</v>
      </c>
      <c r="D10866" s="1" t="s">
        <v>74</v>
      </c>
      <c r="E10866" s="1">
        <v>6</v>
      </c>
      <c r="F10866" s="1">
        <v>29</v>
      </c>
      <c r="G10866" s="1">
        <v>1863</v>
      </c>
      <c r="H10866" s="1" t="str">
        <f t="shared" si="507"/>
        <v>1860</v>
      </c>
      <c r="I10866" s="1">
        <f t="shared" si="508"/>
        <v>1860</v>
      </c>
      <c r="J10866" s="1" t="str">
        <f>VLOOKUP(Historic_Nashville_City_Cemeter!$G10866,'Q5'!$O$11:$P$14,2)</f>
        <v>&lt;1880</v>
      </c>
      <c r="K10866" s="1" t="s">
        <v>46</v>
      </c>
      <c r="L10866" s="1" t="s">
        <v>46</v>
      </c>
      <c r="M10866" s="1" t="s">
        <v>325</v>
      </c>
      <c r="N10866" s="1">
        <v>50</v>
      </c>
      <c r="O10866" s="1" cm="1">
        <f t="array" ref="O10866">_xlfn.IFS(AND(N10866="",B10866&lt;&gt;"infant"),"n/a",AND(N10866="",B10866="infant"),0,AND(N10866&gt;0,N10866&lt;&gt;0),N10866)</f>
        <v>50</v>
      </c>
      <c r="P10866" t="str">
        <f>IF($O10866="n/a","BLANK",VLOOKUP($O10866,'Q5'!$O$3:$P$7,2))</f>
        <v>41-64</v>
      </c>
      <c r="Q10866" s="1" t="s">
        <v>93</v>
      </c>
      <c r="R10866" s="1" t="s">
        <v>6600</v>
      </c>
      <c r="S10866" s="1" t="s">
        <v>6600</v>
      </c>
      <c r="T10866" s="1" t="s">
        <v>10507</v>
      </c>
      <c r="U10866" s="1" t="s">
        <v>9179</v>
      </c>
      <c r="V10866" s="1" t="s">
        <v>16600</v>
      </c>
    </row>
    <row r="10867" spans="1:22" ht="13.2" x14ac:dyDescent="0.25">
      <c r="A10867" s="2" t="s">
        <v>15866</v>
      </c>
      <c r="B10867" s="1" t="s">
        <v>995</v>
      </c>
      <c r="C10867" s="1" t="e">
        <f t="shared" si="509"/>
        <v>#VALUE!</v>
      </c>
      <c r="D10867" s="1" t="s">
        <v>74</v>
      </c>
      <c r="E10867" s="1">
        <v>6</v>
      </c>
      <c r="F10867" s="1">
        <v>30</v>
      </c>
      <c r="G10867" s="1">
        <v>1863</v>
      </c>
      <c r="H10867" s="1" t="str">
        <f t="shared" si="507"/>
        <v>1860</v>
      </c>
      <c r="I10867" s="1">
        <f t="shared" si="508"/>
        <v>1860</v>
      </c>
      <c r="J10867" s="1" t="str">
        <f>VLOOKUP(Historic_Nashville_City_Cemeter!$G10867,'Q5'!$O$11:$P$14,2)</f>
        <v>&lt;1880</v>
      </c>
      <c r="K10867" s="1" t="s">
        <v>46</v>
      </c>
      <c r="L10867" s="1" t="s">
        <v>46</v>
      </c>
      <c r="M10867" s="1" t="s">
        <v>18</v>
      </c>
      <c r="O10867" s="1" cm="1">
        <f t="array" ref="O10867">_xlfn.IFS(AND(N10867="",B10867&lt;&gt;"infant"),"n/a",AND(N10867="",B10867="infant"),0,AND(N10867&gt;0,N10867&lt;&gt;0),N10867)</f>
        <v>0</v>
      </c>
      <c r="P10867" t="str">
        <f>IF($O10867="n/a","BLANK",VLOOKUP($O10867,'Q5'!$O$3:$P$7,2))</f>
        <v>0-18</v>
      </c>
      <c r="Q10867" s="1" t="s">
        <v>93</v>
      </c>
      <c r="R10867" s="1" t="s">
        <v>3336</v>
      </c>
      <c r="S10867" s="1" t="s">
        <v>3336</v>
      </c>
      <c r="T10867" s="1" t="s">
        <v>35</v>
      </c>
      <c r="U10867" s="1" t="s">
        <v>7663</v>
      </c>
      <c r="V10867" s="1" t="s">
        <v>16601</v>
      </c>
    </row>
    <row r="10868" spans="1:22" ht="13.2" x14ac:dyDescent="0.25">
      <c r="A10868" s="2" t="s">
        <v>15866</v>
      </c>
      <c r="B10868" s="1" t="s">
        <v>11029</v>
      </c>
      <c r="C10868" s="1" t="e">
        <f t="shared" si="509"/>
        <v>#VALUE!</v>
      </c>
      <c r="D10868" s="1" t="s">
        <v>74</v>
      </c>
      <c r="E10868" s="1">
        <v>6</v>
      </c>
      <c r="F10868" s="1">
        <v>30</v>
      </c>
      <c r="G10868" s="1">
        <v>1863</v>
      </c>
      <c r="H10868" s="1" t="str">
        <f t="shared" si="507"/>
        <v>1860</v>
      </c>
      <c r="I10868" s="1">
        <f t="shared" si="508"/>
        <v>1860</v>
      </c>
      <c r="J10868" s="1" t="str">
        <f>VLOOKUP(Historic_Nashville_City_Cemeter!$G10868,'Q5'!$O$11:$P$14,2)</f>
        <v>&lt;1880</v>
      </c>
      <c r="K10868" s="1" t="s">
        <v>46</v>
      </c>
      <c r="L10868" s="1" t="s">
        <v>46</v>
      </c>
      <c r="M10868" s="1" t="s">
        <v>325</v>
      </c>
      <c r="O10868" s="1" cm="1">
        <f t="array" ref="O10868">_xlfn.IFS(AND(N10868="",B10868&lt;&gt;"infant"),"n/a",AND(N10868="",B10868="infant"),0,AND(N10868&gt;0,N10868&lt;&gt;0),N10868)</f>
        <v>0</v>
      </c>
      <c r="P10868" t="str">
        <f>IF($O10868="n/a","BLANK",VLOOKUP($O10868,'Q5'!$O$3:$P$7,2))</f>
        <v>0-18</v>
      </c>
      <c r="Q10868" s="1" t="s">
        <v>93</v>
      </c>
      <c r="R10868" s="1" t="s">
        <v>2211</v>
      </c>
      <c r="S10868" s="1" t="s">
        <v>2211</v>
      </c>
      <c r="T10868" s="1" t="s">
        <v>10507</v>
      </c>
      <c r="U10868" s="1" t="s">
        <v>7663</v>
      </c>
      <c r="V10868" s="1" t="s">
        <v>16602</v>
      </c>
    </row>
    <row r="10869" spans="1:22" ht="13.2" x14ac:dyDescent="0.25">
      <c r="A10869" s="2" t="s">
        <v>15866</v>
      </c>
      <c r="B10869" s="1" t="s">
        <v>16603</v>
      </c>
      <c r="C10869" s="1" t="e">
        <f t="shared" si="509"/>
        <v>#VALUE!</v>
      </c>
      <c r="D10869" s="1" t="s">
        <v>45</v>
      </c>
      <c r="E10869" s="1">
        <v>3</v>
      </c>
      <c r="F10869" s="1">
        <v>1</v>
      </c>
      <c r="G10869" s="1">
        <v>1863</v>
      </c>
      <c r="H10869" s="1" t="str">
        <f t="shared" si="507"/>
        <v>1860</v>
      </c>
      <c r="I10869" s="1">
        <f t="shared" si="508"/>
        <v>1860</v>
      </c>
      <c r="J10869" s="1" t="str">
        <f>VLOOKUP(Historic_Nashville_City_Cemeter!$G10869,'Q5'!$O$11:$P$14,2)</f>
        <v>&lt;1880</v>
      </c>
      <c r="K10869" s="1" t="s">
        <v>17</v>
      </c>
      <c r="L10869" s="1" t="s">
        <v>17</v>
      </c>
      <c r="M10869" s="1" t="s">
        <v>325</v>
      </c>
      <c r="N10869" s="1">
        <v>28</v>
      </c>
      <c r="O10869" s="1" cm="1">
        <f t="array" ref="O10869">_xlfn.IFS(AND(N10869="",B10869&lt;&gt;"infant"),"n/a",AND(N10869="",B10869="infant"),0,AND(N10869&gt;0,N10869&lt;&gt;0),N10869)</f>
        <v>28</v>
      </c>
      <c r="P10869" t="str">
        <f>IF($O10869="n/a","BLANK",VLOOKUP($O10869,'Q5'!$O$3:$P$7,2))</f>
        <v>26-40</v>
      </c>
      <c r="Q10869" s="1" t="s">
        <v>93</v>
      </c>
      <c r="R10869" s="1" t="s">
        <v>76</v>
      </c>
      <c r="S10869" s="1" t="s">
        <v>76</v>
      </c>
      <c r="T10869" s="1" t="s">
        <v>111</v>
      </c>
      <c r="U10869" s="1" t="s">
        <v>126</v>
      </c>
      <c r="V10869" s="1" t="s">
        <v>16604</v>
      </c>
    </row>
    <row r="10870" spans="1:22" ht="13.2" x14ac:dyDescent="0.25">
      <c r="A10870" s="2" t="s">
        <v>15866</v>
      </c>
      <c r="B10870" s="1" t="s">
        <v>11029</v>
      </c>
      <c r="C10870" s="1" t="e">
        <f t="shared" si="509"/>
        <v>#VALUE!</v>
      </c>
      <c r="D10870" s="1" t="s">
        <v>45</v>
      </c>
      <c r="E10870" s="1">
        <v>3</v>
      </c>
      <c r="F10870" s="1">
        <v>2</v>
      </c>
      <c r="G10870" s="1">
        <v>1863</v>
      </c>
      <c r="H10870" s="1" t="str">
        <f t="shared" si="507"/>
        <v>1860</v>
      </c>
      <c r="I10870" s="1">
        <f t="shared" si="508"/>
        <v>1860</v>
      </c>
      <c r="J10870" s="1" t="str">
        <f>VLOOKUP(Historic_Nashville_City_Cemeter!$G10870,'Q5'!$O$11:$P$14,2)</f>
        <v>&lt;1880</v>
      </c>
      <c r="K10870" s="1" t="s">
        <v>17</v>
      </c>
      <c r="L10870" s="1" t="s">
        <v>17</v>
      </c>
      <c r="M10870" s="1" t="s">
        <v>325</v>
      </c>
      <c r="O10870" s="1" cm="1">
        <f t="array" ref="O10870">_xlfn.IFS(AND(N10870="",B10870&lt;&gt;"infant"),"n/a",AND(N10870="",B10870="infant"),0,AND(N10870&gt;0,N10870&lt;&gt;0),N10870)</f>
        <v>0</v>
      </c>
      <c r="P10870" t="str">
        <f>IF($O10870="n/a","BLANK",VLOOKUP($O10870,'Q5'!$O$3:$P$7,2))</f>
        <v>0-18</v>
      </c>
      <c r="Q10870" s="1" t="s">
        <v>93</v>
      </c>
      <c r="R10870" s="1" t="s">
        <v>2825</v>
      </c>
      <c r="S10870" s="1" t="s">
        <v>2825</v>
      </c>
      <c r="T10870" s="1" t="s">
        <v>10507</v>
      </c>
      <c r="U10870" s="1" t="s">
        <v>578</v>
      </c>
      <c r="V10870" s="1" t="s">
        <v>16230</v>
      </c>
    </row>
    <row r="10871" spans="1:22" ht="13.2" x14ac:dyDescent="0.25">
      <c r="A10871" s="2" t="s">
        <v>15866</v>
      </c>
      <c r="B10871" s="1" t="s">
        <v>14989</v>
      </c>
      <c r="C10871" s="1" t="str">
        <f t="shared" si="509"/>
        <v>Gipson</v>
      </c>
      <c r="D10871" s="1" t="s">
        <v>45</v>
      </c>
      <c r="E10871" s="1">
        <v>3</v>
      </c>
      <c r="F10871" s="1">
        <v>2</v>
      </c>
      <c r="G10871" s="1">
        <v>1863</v>
      </c>
      <c r="H10871" s="1" t="str">
        <f t="shared" si="507"/>
        <v>1860</v>
      </c>
      <c r="I10871" s="1">
        <f t="shared" si="508"/>
        <v>1860</v>
      </c>
      <c r="J10871" s="1" t="str">
        <f>VLOOKUP(Historic_Nashville_City_Cemeter!$G10871,'Q5'!$O$11:$P$14,2)</f>
        <v>&lt;1880</v>
      </c>
      <c r="K10871" s="1" t="s">
        <v>46</v>
      </c>
      <c r="L10871" s="1" t="s">
        <v>46</v>
      </c>
      <c r="M10871" s="1" t="s">
        <v>18</v>
      </c>
      <c r="O10871" s="1" t="str" cm="1">
        <f t="array" ref="O10871">_xlfn.IFS(AND(N10871="",B10871&lt;&gt;"infant"),"n/a",AND(N10871="",B10871="infant"),0,AND(N10871&gt;0,N10871&lt;&gt;0),N10871)</f>
        <v>n/a</v>
      </c>
      <c r="P10871" t="str">
        <f>IF($O10871="n/a","BLANK",VLOOKUP($O10871,'Q5'!$O$3:$P$7,2))</f>
        <v>BLANK</v>
      </c>
      <c r="Q10871" s="1" t="s">
        <v>16605</v>
      </c>
      <c r="R10871" s="1" t="s">
        <v>2825</v>
      </c>
      <c r="S10871" s="1" t="s">
        <v>2825</v>
      </c>
      <c r="T10871" s="1" t="s">
        <v>11250</v>
      </c>
      <c r="U10871" s="1" t="s">
        <v>126</v>
      </c>
      <c r="V10871" s="1" t="s">
        <v>16527</v>
      </c>
    </row>
    <row r="10872" spans="1:22" ht="13.2" x14ac:dyDescent="0.25">
      <c r="A10872" s="2" t="s">
        <v>15866</v>
      </c>
      <c r="B10872" s="1" t="s">
        <v>10506</v>
      </c>
      <c r="C10872" s="1" t="str">
        <f t="shared" si="509"/>
        <v>infant</v>
      </c>
      <c r="D10872" s="1" t="s">
        <v>45</v>
      </c>
      <c r="E10872" s="1">
        <v>3</v>
      </c>
      <c r="F10872" s="1">
        <v>3</v>
      </c>
      <c r="G10872" s="1">
        <v>1863</v>
      </c>
      <c r="H10872" s="1" t="str">
        <f t="shared" si="507"/>
        <v>1860</v>
      </c>
      <c r="I10872" s="1">
        <f t="shared" si="508"/>
        <v>1860</v>
      </c>
      <c r="J10872" s="1" t="str">
        <f>VLOOKUP(Historic_Nashville_City_Cemeter!$G10872,'Q5'!$O$11:$P$14,2)</f>
        <v>&lt;1880</v>
      </c>
      <c r="K10872" s="1" t="s">
        <v>17</v>
      </c>
      <c r="L10872" s="1" t="s">
        <v>17</v>
      </c>
      <c r="M10872" s="1" t="s">
        <v>325</v>
      </c>
      <c r="O10872" s="1" t="str" cm="1">
        <f t="array" ref="O10872">_xlfn.IFS(AND(N10872="",B10872&lt;&gt;"infant"),"n/a",AND(N10872="",B10872="infant"),0,AND(N10872&gt;0,N10872&lt;&gt;0),N10872)</f>
        <v>n/a</v>
      </c>
      <c r="P10872" t="str">
        <f>IF($O10872="n/a","BLANK",VLOOKUP($O10872,'Q5'!$O$3:$P$7,2))</f>
        <v>BLANK</v>
      </c>
      <c r="Q10872" s="1" t="s">
        <v>93</v>
      </c>
      <c r="R10872" s="1" t="s">
        <v>76</v>
      </c>
      <c r="S10872" s="1" t="s">
        <v>76</v>
      </c>
      <c r="T10872" s="1" t="s">
        <v>10507</v>
      </c>
      <c r="U10872" s="1" t="s">
        <v>578</v>
      </c>
      <c r="V10872" s="1" t="s">
        <v>16606</v>
      </c>
    </row>
    <row r="10873" spans="1:22" ht="13.2" x14ac:dyDescent="0.25">
      <c r="A10873" s="2" t="s">
        <v>15866</v>
      </c>
      <c r="B10873" s="1" t="s">
        <v>11029</v>
      </c>
      <c r="C10873" s="1" t="e">
        <f t="shared" si="509"/>
        <v>#VALUE!</v>
      </c>
      <c r="D10873" s="1" t="s">
        <v>45</v>
      </c>
      <c r="E10873" s="1">
        <v>3</v>
      </c>
      <c r="F10873" s="1">
        <v>3</v>
      </c>
      <c r="G10873" s="1">
        <v>1863</v>
      </c>
      <c r="H10873" s="1" t="str">
        <f t="shared" si="507"/>
        <v>1860</v>
      </c>
      <c r="I10873" s="1">
        <f t="shared" si="508"/>
        <v>1860</v>
      </c>
      <c r="J10873" s="1" t="str">
        <f>VLOOKUP(Historic_Nashville_City_Cemeter!$G10873,'Q5'!$O$11:$P$14,2)</f>
        <v>&lt;1880</v>
      </c>
      <c r="K10873" s="1" t="s">
        <v>17</v>
      </c>
      <c r="L10873" s="1" t="s">
        <v>17</v>
      </c>
      <c r="M10873" s="1" t="s">
        <v>325</v>
      </c>
      <c r="O10873" s="1" cm="1">
        <f t="array" ref="O10873">_xlfn.IFS(AND(N10873="",B10873&lt;&gt;"infant"),"n/a",AND(N10873="",B10873="infant"),0,AND(N10873&gt;0,N10873&lt;&gt;0),N10873)</f>
        <v>0</v>
      </c>
      <c r="P10873" t="str">
        <f>IF($O10873="n/a","BLANK",VLOOKUP($O10873,'Q5'!$O$3:$P$7,2))</f>
        <v>0-18</v>
      </c>
      <c r="Q10873" s="1" t="s">
        <v>93</v>
      </c>
      <c r="R10873" s="1" t="s">
        <v>1497</v>
      </c>
      <c r="S10873" s="1" t="s">
        <v>1497</v>
      </c>
      <c r="T10873" s="1" t="s">
        <v>10507</v>
      </c>
      <c r="U10873" s="1" t="s">
        <v>7663</v>
      </c>
      <c r="V10873" s="1" t="s">
        <v>16607</v>
      </c>
    </row>
    <row r="10874" spans="1:22" ht="13.2" x14ac:dyDescent="0.25">
      <c r="A10874" s="2" t="s">
        <v>15866</v>
      </c>
      <c r="B10874" s="1" t="s">
        <v>16608</v>
      </c>
      <c r="C10874" s="1" t="str">
        <f t="shared" si="509"/>
        <v>Stewart</v>
      </c>
      <c r="D10874" s="1" t="s">
        <v>45</v>
      </c>
      <c r="E10874" s="1">
        <v>3</v>
      </c>
      <c r="F10874" s="1">
        <v>3</v>
      </c>
      <c r="G10874" s="1">
        <v>1863</v>
      </c>
      <c r="H10874" s="1" t="str">
        <f t="shared" si="507"/>
        <v>1860</v>
      </c>
      <c r="I10874" s="1">
        <f t="shared" si="508"/>
        <v>1860</v>
      </c>
      <c r="J10874" s="1" t="str">
        <f>VLOOKUP(Historic_Nashville_City_Cemeter!$G10874,'Q5'!$O$11:$P$14,2)</f>
        <v>&lt;1880</v>
      </c>
      <c r="K10874" s="1" t="s">
        <v>46</v>
      </c>
      <c r="L10874" s="1" t="s">
        <v>46</v>
      </c>
      <c r="M10874" s="1" t="s">
        <v>18</v>
      </c>
      <c r="N10874" s="1">
        <v>54</v>
      </c>
      <c r="O10874" s="1" cm="1">
        <f t="array" ref="O10874">_xlfn.IFS(AND(N10874="",B10874&lt;&gt;"infant"),"n/a",AND(N10874="",B10874="infant"),0,AND(N10874&gt;0,N10874&lt;&gt;0),N10874)</f>
        <v>54</v>
      </c>
      <c r="P10874" t="str">
        <f>IF($O10874="n/a","BLANK",VLOOKUP($O10874,'Q5'!$O$3:$P$7,2))</f>
        <v>41-64</v>
      </c>
      <c r="Q10874" s="1" t="s">
        <v>93</v>
      </c>
      <c r="R10874" s="1" t="s">
        <v>16609</v>
      </c>
      <c r="S10874" s="1" t="s">
        <v>16609</v>
      </c>
      <c r="T10874" s="1" t="s">
        <v>7516</v>
      </c>
      <c r="U10874" s="1" t="s">
        <v>126</v>
      </c>
    </row>
    <row r="10875" spans="1:22" ht="13.2" x14ac:dyDescent="0.25">
      <c r="A10875" s="2" t="s">
        <v>15866</v>
      </c>
      <c r="B10875" s="1" t="s">
        <v>14532</v>
      </c>
      <c r="C10875" s="1" t="e">
        <f t="shared" si="509"/>
        <v>#VALUE!</v>
      </c>
      <c r="D10875" s="1" t="s">
        <v>45</v>
      </c>
      <c r="E10875" s="1">
        <v>3</v>
      </c>
      <c r="F10875" s="1">
        <v>4</v>
      </c>
      <c r="G10875" s="1">
        <v>1863</v>
      </c>
      <c r="H10875" s="1" t="str">
        <f t="shared" si="507"/>
        <v>1860</v>
      </c>
      <c r="I10875" s="1">
        <f t="shared" si="508"/>
        <v>1860</v>
      </c>
      <c r="J10875" s="1" t="str">
        <f>VLOOKUP(Historic_Nashville_City_Cemeter!$G10875,'Q5'!$O$11:$P$14,2)</f>
        <v>&lt;1880</v>
      </c>
      <c r="K10875" s="1" t="s">
        <v>46</v>
      </c>
      <c r="L10875" s="1" t="s">
        <v>46</v>
      </c>
      <c r="M10875" s="1" t="s">
        <v>325</v>
      </c>
      <c r="N10875" s="1">
        <v>6</v>
      </c>
      <c r="O10875" s="1" cm="1">
        <f t="array" ref="O10875">_xlfn.IFS(AND(N10875="",B10875&lt;&gt;"infant"),"n/a",AND(N10875="",B10875="infant"),0,AND(N10875&gt;0,N10875&lt;&gt;0),N10875)</f>
        <v>6</v>
      </c>
      <c r="P10875" t="str">
        <f>IF($O10875="n/a","BLANK",VLOOKUP($O10875,'Q5'!$O$3:$P$7,2))</f>
        <v>0-18</v>
      </c>
      <c r="Q10875" s="1" t="s">
        <v>93</v>
      </c>
      <c r="R10875" s="1" t="s">
        <v>8883</v>
      </c>
      <c r="S10875" s="1" t="s">
        <v>8883</v>
      </c>
      <c r="T10875" s="1" t="s">
        <v>10507</v>
      </c>
      <c r="U10875" s="1" t="s">
        <v>7663</v>
      </c>
      <c r="V10875" s="1" t="s">
        <v>16610</v>
      </c>
    </row>
    <row r="10876" spans="1:22" ht="13.2" x14ac:dyDescent="0.25">
      <c r="A10876" s="2" t="s">
        <v>15866</v>
      </c>
      <c r="B10876" s="1" t="s">
        <v>11029</v>
      </c>
      <c r="C10876" s="1" t="e">
        <f t="shared" si="509"/>
        <v>#VALUE!</v>
      </c>
      <c r="D10876" s="1" t="s">
        <v>45</v>
      </c>
      <c r="E10876" s="1">
        <v>3</v>
      </c>
      <c r="F10876" s="1">
        <v>4</v>
      </c>
      <c r="G10876" s="1">
        <v>1863</v>
      </c>
      <c r="H10876" s="1" t="str">
        <f t="shared" si="507"/>
        <v>1860</v>
      </c>
      <c r="I10876" s="1">
        <f t="shared" si="508"/>
        <v>1860</v>
      </c>
      <c r="J10876" s="1" t="str">
        <f>VLOOKUP(Historic_Nashville_City_Cemeter!$G10876,'Q5'!$O$11:$P$14,2)</f>
        <v>&lt;1880</v>
      </c>
      <c r="K10876" s="1" t="s">
        <v>46</v>
      </c>
      <c r="L10876" s="1" t="s">
        <v>46</v>
      </c>
      <c r="M10876" s="1" t="s">
        <v>325</v>
      </c>
      <c r="O10876" s="1" cm="1">
        <f t="array" ref="O10876">_xlfn.IFS(AND(N10876="",B10876&lt;&gt;"infant"),"n/a",AND(N10876="",B10876="infant"),0,AND(N10876&gt;0,N10876&lt;&gt;0),N10876)</f>
        <v>0</v>
      </c>
      <c r="P10876" t="str">
        <f>IF($O10876="n/a","BLANK",VLOOKUP($O10876,'Q5'!$O$3:$P$7,2))</f>
        <v>0-18</v>
      </c>
      <c r="Q10876" s="1" t="s">
        <v>93</v>
      </c>
      <c r="R10876" s="1" t="s">
        <v>8883</v>
      </c>
      <c r="S10876" s="1" t="s">
        <v>8883</v>
      </c>
      <c r="T10876" s="1" t="s">
        <v>10507</v>
      </c>
      <c r="U10876" s="1" t="s">
        <v>7663</v>
      </c>
      <c r="V10876" s="1" t="s">
        <v>16611</v>
      </c>
    </row>
    <row r="10877" spans="1:22" ht="13.2" x14ac:dyDescent="0.25">
      <c r="A10877" s="2" t="s">
        <v>15866</v>
      </c>
      <c r="B10877" s="1" t="s">
        <v>16612</v>
      </c>
      <c r="C10877" s="1" t="str">
        <f t="shared" si="509"/>
        <v>Allen</v>
      </c>
      <c r="D10877" s="1" t="s">
        <v>45</v>
      </c>
      <c r="E10877" s="1">
        <v>3</v>
      </c>
      <c r="F10877" s="1">
        <v>4</v>
      </c>
      <c r="G10877" s="1">
        <v>1863</v>
      </c>
      <c r="H10877" s="1" t="str">
        <f t="shared" si="507"/>
        <v>1860</v>
      </c>
      <c r="I10877" s="1">
        <f t="shared" si="508"/>
        <v>1860</v>
      </c>
      <c r="J10877" s="1" t="str">
        <f>VLOOKUP(Historic_Nashville_City_Cemeter!$G10877,'Q5'!$O$11:$P$14,2)</f>
        <v>&lt;1880</v>
      </c>
      <c r="K10877" s="1" t="s">
        <v>46</v>
      </c>
      <c r="L10877" s="1" t="s">
        <v>46</v>
      </c>
      <c r="M10877" s="1" t="s">
        <v>18</v>
      </c>
      <c r="N10877" s="1">
        <v>35</v>
      </c>
      <c r="O10877" s="1" cm="1">
        <f t="array" ref="O10877">_xlfn.IFS(AND(N10877="",B10877&lt;&gt;"infant"),"n/a",AND(N10877="",B10877="infant"),0,AND(N10877&gt;0,N10877&lt;&gt;0),N10877)</f>
        <v>35</v>
      </c>
      <c r="P10877" t="str">
        <f>IF($O10877="n/a","BLANK",VLOOKUP($O10877,'Q5'!$O$3:$P$7,2))</f>
        <v>26-40</v>
      </c>
      <c r="Q10877" s="1" t="s">
        <v>93</v>
      </c>
      <c r="R10877" s="1" t="s">
        <v>2160</v>
      </c>
      <c r="S10877" s="1" t="s">
        <v>2160</v>
      </c>
      <c r="T10877" s="1" t="s">
        <v>11250</v>
      </c>
    </row>
    <row r="10878" spans="1:22" ht="13.2" x14ac:dyDescent="0.25">
      <c r="A10878" s="2" t="s">
        <v>15866</v>
      </c>
      <c r="B10878" s="1" t="s">
        <v>995</v>
      </c>
      <c r="C10878" s="1" t="e">
        <f t="shared" si="509"/>
        <v>#VALUE!</v>
      </c>
      <c r="D10878" s="1" t="s">
        <v>45</v>
      </c>
      <c r="E10878" s="1">
        <v>3</v>
      </c>
      <c r="F10878" s="1">
        <v>4</v>
      </c>
      <c r="G10878" s="1">
        <v>1863</v>
      </c>
      <c r="H10878" s="1" t="str">
        <f t="shared" si="507"/>
        <v>1860</v>
      </c>
      <c r="I10878" s="1">
        <f t="shared" si="508"/>
        <v>1860</v>
      </c>
      <c r="J10878" s="1" t="str">
        <f>VLOOKUP(Historic_Nashville_City_Cemeter!$G10878,'Q5'!$O$11:$P$14,2)</f>
        <v>&lt;1880</v>
      </c>
      <c r="K10878" s="1" t="s">
        <v>17</v>
      </c>
      <c r="L10878" s="1" t="s">
        <v>17</v>
      </c>
      <c r="M10878" s="1" t="s">
        <v>18</v>
      </c>
      <c r="O10878" s="1" cm="1">
        <f t="array" ref="O10878">_xlfn.IFS(AND(N10878="",B10878&lt;&gt;"infant"),"n/a",AND(N10878="",B10878="infant"),0,AND(N10878&gt;0,N10878&lt;&gt;0),N10878)</f>
        <v>0</v>
      </c>
      <c r="P10878" t="str">
        <f>IF($O10878="n/a","BLANK",VLOOKUP($O10878,'Q5'!$O$3:$P$7,2))</f>
        <v>0-18</v>
      </c>
      <c r="Q10878" s="1" t="s">
        <v>93</v>
      </c>
      <c r="R10878" s="1" t="s">
        <v>2211</v>
      </c>
      <c r="S10878" s="1" t="s">
        <v>2211</v>
      </c>
      <c r="T10878" s="1" t="s">
        <v>7516</v>
      </c>
      <c r="U10878" s="1" t="s">
        <v>126</v>
      </c>
      <c r="V10878" s="1" t="s">
        <v>16613</v>
      </c>
    </row>
    <row r="10879" spans="1:22" ht="13.2" x14ac:dyDescent="0.25">
      <c r="A10879" s="2" t="s">
        <v>15866</v>
      </c>
      <c r="B10879" s="1" t="s">
        <v>16614</v>
      </c>
      <c r="C10879" s="1" t="str">
        <f t="shared" si="509"/>
        <v>Abnerfidner</v>
      </c>
      <c r="D10879" s="1" t="s">
        <v>45</v>
      </c>
      <c r="E10879" s="1">
        <v>3</v>
      </c>
      <c r="F10879" s="1">
        <v>4</v>
      </c>
      <c r="G10879" s="1">
        <v>1863</v>
      </c>
      <c r="H10879" s="1" t="str">
        <f t="shared" si="507"/>
        <v>1860</v>
      </c>
      <c r="I10879" s="1">
        <f t="shared" si="508"/>
        <v>1860</v>
      </c>
      <c r="J10879" s="1" t="str">
        <f>VLOOKUP(Historic_Nashville_City_Cemeter!$G10879,'Q5'!$O$11:$P$14,2)</f>
        <v>&lt;1880</v>
      </c>
      <c r="K10879" s="1" t="s">
        <v>46</v>
      </c>
      <c r="L10879" s="1" t="s">
        <v>46</v>
      </c>
      <c r="M10879" s="1" t="s">
        <v>18</v>
      </c>
      <c r="N10879" s="1">
        <v>10</v>
      </c>
      <c r="O10879" s="1" cm="1">
        <f t="array" ref="O10879">_xlfn.IFS(AND(N10879="",B10879&lt;&gt;"infant"),"n/a",AND(N10879="",B10879="infant"),0,AND(N10879&gt;0,N10879&lt;&gt;0),N10879)</f>
        <v>10</v>
      </c>
      <c r="P10879" t="str">
        <f>IF($O10879="n/a","BLANK",VLOOKUP($O10879,'Q5'!$O$3:$P$7,2))</f>
        <v>0-18</v>
      </c>
      <c r="Q10879" s="1" t="s">
        <v>93</v>
      </c>
      <c r="T10879" s="1" t="s">
        <v>11250</v>
      </c>
      <c r="U10879" s="1" t="s">
        <v>10559</v>
      </c>
    </row>
    <row r="10880" spans="1:22" ht="13.2" x14ac:dyDescent="0.25">
      <c r="A10880" s="2" t="s">
        <v>15866</v>
      </c>
      <c r="B10880" s="1" t="s">
        <v>16615</v>
      </c>
      <c r="C10880" s="1" t="e">
        <f t="shared" si="509"/>
        <v>#VALUE!</v>
      </c>
      <c r="D10880" s="1" t="s">
        <v>45</v>
      </c>
      <c r="E10880" s="1">
        <v>3</v>
      </c>
      <c r="F10880" s="1">
        <v>5</v>
      </c>
      <c r="G10880" s="1">
        <v>1863</v>
      </c>
      <c r="H10880" s="1" t="str">
        <f t="shared" si="507"/>
        <v>1860</v>
      </c>
      <c r="I10880" s="1">
        <f t="shared" si="508"/>
        <v>1860</v>
      </c>
      <c r="J10880" s="1" t="str">
        <f>VLOOKUP(Historic_Nashville_City_Cemeter!$G10880,'Q5'!$O$11:$P$14,2)</f>
        <v>&lt;1880</v>
      </c>
      <c r="K10880" s="1" t="s">
        <v>46</v>
      </c>
      <c r="L10880" s="1" t="s">
        <v>46</v>
      </c>
      <c r="M10880" s="1" t="s">
        <v>325</v>
      </c>
      <c r="N10880" s="1">
        <v>63</v>
      </c>
      <c r="O10880" s="1" cm="1">
        <f t="array" ref="O10880">_xlfn.IFS(AND(N10880="",B10880&lt;&gt;"infant"),"n/a",AND(N10880="",B10880="infant"),0,AND(N10880&gt;0,N10880&lt;&gt;0),N10880)</f>
        <v>63</v>
      </c>
      <c r="P10880" t="str">
        <f>IF($O10880="n/a","BLANK",VLOOKUP($O10880,'Q5'!$O$3:$P$7,2))</f>
        <v>41-64</v>
      </c>
      <c r="Q10880" s="1" t="s">
        <v>93</v>
      </c>
      <c r="R10880" s="1" t="s">
        <v>2946</v>
      </c>
      <c r="S10880" s="1" t="s">
        <v>2946</v>
      </c>
      <c r="T10880" s="1" t="s">
        <v>10507</v>
      </c>
      <c r="U10880" s="1" t="s">
        <v>9179</v>
      </c>
      <c r="V10880" s="1" t="s">
        <v>16616</v>
      </c>
    </row>
    <row r="10881" spans="1:22" ht="13.2" x14ac:dyDescent="0.25">
      <c r="A10881" s="2" t="s">
        <v>15866</v>
      </c>
      <c r="B10881" s="1" t="s">
        <v>15467</v>
      </c>
      <c r="C10881" s="1" t="e">
        <f t="shared" si="509"/>
        <v>#VALUE!</v>
      </c>
      <c r="D10881" s="1" t="s">
        <v>45</v>
      </c>
      <c r="E10881" s="1">
        <v>3</v>
      </c>
      <c r="F10881" s="1">
        <v>5</v>
      </c>
      <c r="G10881" s="1">
        <v>1863</v>
      </c>
      <c r="H10881" s="1" t="str">
        <f t="shared" si="507"/>
        <v>1860</v>
      </c>
      <c r="I10881" s="1">
        <f t="shared" si="508"/>
        <v>1860</v>
      </c>
      <c r="J10881" s="1" t="str">
        <f>VLOOKUP(Historic_Nashville_City_Cemeter!$G10881,'Q5'!$O$11:$P$14,2)</f>
        <v>&lt;1880</v>
      </c>
      <c r="K10881" s="1" t="s">
        <v>17</v>
      </c>
      <c r="L10881" s="1" t="s">
        <v>17</v>
      </c>
      <c r="M10881" s="1" t="s">
        <v>325</v>
      </c>
      <c r="N10881" s="1">
        <v>30</v>
      </c>
      <c r="O10881" s="1" cm="1">
        <f t="array" ref="O10881">_xlfn.IFS(AND(N10881="",B10881&lt;&gt;"infant"),"n/a",AND(N10881="",B10881="infant"),0,AND(N10881&gt;0,N10881&lt;&gt;0),N10881)</f>
        <v>30</v>
      </c>
      <c r="P10881" t="str">
        <f>IF($O10881="n/a","BLANK",VLOOKUP($O10881,'Q5'!$O$3:$P$7,2))</f>
        <v>26-40</v>
      </c>
      <c r="Q10881" s="1" t="s">
        <v>93</v>
      </c>
      <c r="R10881" s="1" t="s">
        <v>2160</v>
      </c>
      <c r="S10881" s="1" t="s">
        <v>2160</v>
      </c>
      <c r="T10881" s="1" t="s">
        <v>10507</v>
      </c>
      <c r="U10881" s="1" t="s">
        <v>9179</v>
      </c>
      <c r="V10881" s="1" t="s">
        <v>16617</v>
      </c>
    </row>
    <row r="10882" spans="1:22" ht="13.2" x14ac:dyDescent="0.25">
      <c r="A10882" s="2" t="s">
        <v>15866</v>
      </c>
      <c r="B10882" s="1" t="s">
        <v>16618</v>
      </c>
      <c r="C10882" s="1" t="str">
        <f t="shared" si="509"/>
        <v>Bass</v>
      </c>
      <c r="D10882" s="1" t="s">
        <v>45</v>
      </c>
      <c r="E10882" s="1">
        <v>3</v>
      </c>
      <c r="F10882" s="1">
        <v>5</v>
      </c>
      <c r="G10882" s="1">
        <v>1863</v>
      </c>
      <c r="H10882" s="1" t="str">
        <f t="shared" si="507"/>
        <v>1860</v>
      </c>
      <c r="I10882" s="1">
        <f t="shared" si="508"/>
        <v>1860</v>
      </c>
      <c r="J10882" s="1" t="str">
        <f>VLOOKUP(Historic_Nashville_City_Cemeter!$G10882,'Q5'!$O$11:$P$14,2)</f>
        <v>&lt;1880</v>
      </c>
      <c r="K10882" s="1" t="s">
        <v>46</v>
      </c>
      <c r="L10882" s="1" t="s">
        <v>46</v>
      </c>
      <c r="M10882" s="1" t="s">
        <v>325</v>
      </c>
      <c r="N10882" s="1">
        <v>47</v>
      </c>
      <c r="O10882" s="1" cm="1">
        <f t="array" ref="O10882">_xlfn.IFS(AND(N10882="",B10882&lt;&gt;"infant"),"n/a",AND(N10882="",B10882="infant"),0,AND(N10882&gt;0,N10882&lt;&gt;0),N10882)</f>
        <v>47</v>
      </c>
      <c r="P10882" t="str">
        <f>IF($O10882="n/a","BLANK",VLOOKUP($O10882,'Q5'!$O$3:$P$7,2))</f>
        <v>41-64</v>
      </c>
      <c r="Q10882" s="1" t="s">
        <v>93</v>
      </c>
      <c r="R10882" s="1" t="s">
        <v>2573</v>
      </c>
      <c r="S10882" s="1" t="s">
        <v>2573</v>
      </c>
      <c r="T10882" s="1" t="s">
        <v>10507</v>
      </c>
      <c r="U10882" s="1" t="s">
        <v>9179</v>
      </c>
      <c r="V10882" s="1" t="s">
        <v>10656</v>
      </c>
    </row>
    <row r="10883" spans="1:22" ht="13.2" x14ac:dyDescent="0.25">
      <c r="A10883" s="2" t="s">
        <v>15866</v>
      </c>
      <c r="B10883" s="1" t="s">
        <v>16619</v>
      </c>
      <c r="C10883" s="1" t="str">
        <f t="shared" si="509"/>
        <v>Kelley</v>
      </c>
      <c r="D10883" s="1" t="s">
        <v>45</v>
      </c>
      <c r="E10883" s="1">
        <v>3</v>
      </c>
      <c r="F10883" s="1">
        <v>7</v>
      </c>
      <c r="G10883" s="1">
        <v>1863</v>
      </c>
      <c r="H10883" s="1" t="str">
        <f t="shared" ref="H10883:H10946" si="510">LEFT(G10883,3)&amp;"0"</f>
        <v>1860</v>
      </c>
      <c r="I10883" s="1">
        <f t="shared" ref="I10883:I10946" si="511">_xlfn.FLOOR.MATH(G10883, 10)</f>
        <v>1860</v>
      </c>
      <c r="J10883" s="1" t="str">
        <f>VLOOKUP(Historic_Nashville_City_Cemeter!$G10883,'Q5'!$O$11:$P$14,2)</f>
        <v>&lt;1880</v>
      </c>
      <c r="K10883" s="1" t="s">
        <v>17</v>
      </c>
      <c r="L10883" s="1" t="s">
        <v>17</v>
      </c>
      <c r="M10883" s="1" t="s">
        <v>18</v>
      </c>
      <c r="N10883" s="1">
        <v>65</v>
      </c>
      <c r="O10883" s="1" cm="1">
        <f t="array" ref="O10883">_xlfn.IFS(AND(N10883="",B10883&lt;&gt;"infant"),"n/a",AND(N10883="",B10883="infant"),0,AND(N10883&gt;0,N10883&lt;&gt;0),N10883)</f>
        <v>65</v>
      </c>
      <c r="P10883" t="str">
        <f>IF($O10883="n/a","BLANK",VLOOKUP($O10883,'Q5'!$O$3:$P$7,2))</f>
        <v>65+</v>
      </c>
      <c r="Q10883" s="1" t="s">
        <v>15991</v>
      </c>
      <c r="R10883" s="1" t="s">
        <v>244</v>
      </c>
      <c r="S10883" s="1" t="s">
        <v>244</v>
      </c>
      <c r="T10883" s="1" t="s">
        <v>79</v>
      </c>
      <c r="U10883" s="1" t="s">
        <v>126</v>
      </c>
    </row>
    <row r="10884" spans="1:22" ht="13.2" x14ac:dyDescent="0.25">
      <c r="A10884" s="2" t="s">
        <v>15866</v>
      </c>
      <c r="B10884" s="1" t="s">
        <v>16620</v>
      </c>
      <c r="C10884" s="1" t="str">
        <f t="shared" ref="C10884:C10947" si="512">LEFT(B10884,FIND(",",B10884)-1)</f>
        <v>Alley</v>
      </c>
      <c r="D10884" s="1" t="s">
        <v>45</v>
      </c>
      <c r="E10884" s="1">
        <v>3</v>
      </c>
      <c r="F10884" s="1">
        <v>7</v>
      </c>
      <c r="G10884" s="1">
        <v>1863</v>
      </c>
      <c r="H10884" s="1" t="str">
        <f t="shared" si="510"/>
        <v>1860</v>
      </c>
      <c r="I10884" s="1">
        <f t="shared" si="511"/>
        <v>1860</v>
      </c>
      <c r="J10884" s="1" t="str">
        <f>VLOOKUP(Historic_Nashville_City_Cemeter!$G10884,'Q5'!$O$11:$P$14,2)</f>
        <v>&lt;1880</v>
      </c>
      <c r="K10884" s="1" t="s">
        <v>17</v>
      </c>
      <c r="L10884" s="1" t="s">
        <v>17</v>
      </c>
      <c r="M10884" s="1" t="s">
        <v>18</v>
      </c>
      <c r="N10884" s="1">
        <v>36</v>
      </c>
      <c r="O10884" s="1" cm="1">
        <f t="array" ref="O10884">_xlfn.IFS(AND(N10884="",B10884&lt;&gt;"infant"),"n/a",AND(N10884="",B10884="infant"),0,AND(N10884&gt;0,N10884&lt;&gt;0),N10884)</f>
        <v>36</v>
      </c>
      <c r="P10884" t="str">
        <f>IF($O10884="n/a","BLANK",VLOOKUP($O10884,'Q5'!$O$3:$P$7,2))</f>
        <v>26-40</v>
      </c>
      <c r="Q10884" s="1" t="s">
        <v>93</v>
      </c>
      <c r="R10884" s="1" t="s">
        <v>76</v>
      </c>
      <c r="S10884" s="1" t="s">
        <v>76</v>
      </c>
      <c r="T10884" s="1" t="s">
        <v>16263</v>
      </c>
      <c r="U10884" s="1" t="s">
        <v>9179</v>
      </c>
    </row>
    <row r="10885" spans="1:22" ht="13.2" x14ac:dyDescent="0.25">
      <c r="A10885" s="2" t="s">
        <v>15866</v>
      </c>
      <c r="B10885" s="1" t="s">
        <v>995</v>
      </c>
      <c r="C10885" s="1" t="e">
        <f t="shared" si="512"/>
        <v>#VALUE!</v>
      </c>
      <c r="D10885" s="1" t="s">
        <v>45</v>
      </c>
      <c r="E10885" s="1">
        <v>3</v>
      </c>
      <c r="F10885" s="1">
        <v>7</v>
      </c>
      <c r="G10885" s="1">
        <v>1863</v>
      </c>
      <c r="H10885" s="1" t="str">
        <f t="shared" si="510"/>
        <v>1860</v>
      </c>
      <c r="I10885" s="1">
        <f t="shared" si="511"/>
        <v>1860</v>
      </c>
      <c r="J10885" s="1" t="str">
        <f>VLOOKUP(Historic_Nashville_City_Cemeter!$G10885,'Q5'!$O$11:$P$14,2)</f>
        <v>&lt;1880</v>
      </c>
      <c r="K10885" s="1" t="s">
        <v>17</v>
      </c>
      <c r="L10885" s="1" t="s">
        <v>17</v>
      </c>
      <c r="M10885" s="1" t="s">
        <v>18</v>
      </c>
      <c r="O10885" s="1" cm="1">
        <f t="array" ref="O10885">_xlfn.IFS(AND(N10885="",B10885&lt;&gt;"infant"),"n/a",AND(N10885="",B10885="infant"),0,AND(N10885&gt;0,N10885&lt;&gt;0),N10885)</f>
        <v>0</v>
      </c>
      <c r="P10885" t="str">
        <f>IF($O10885="n/a","BLANK",VLOOKUP($O10885,'Q5'!$O$3:$P$7,2))</f>
        <v>0-18</v>
      </c>
      <c r="Q10885" s="1" t="s">
        <v>93</v>
      </c>
      <c r="R10885" s="1" t="s">
        <v>76</v>
      </c>
      <c r="S10885" s="1" t="s">
        <v>76</v>
      </c>
      <c r="T10885" s="1" t="s">
        <v>16263</v>
      </c>
      <c r="U10885" s="1" t="s">
        <v>7663</v>
      </c>
      <c r="V10885" s="1" t="s">
        <v>16621</v>
      </c>
    </row>
    <row r="10886" spans="1:22" ht="13.2" x14ac:dyDescent="0.25">
      <c r="A10886" s="2" t="s">
        <v>15866</v>
      </c>
      <c r="B10886" s="1" t="s">
        <v>995</v>
      </c>
      <c r="C10886" s="1" t="e">
        <f t="shared" si="512"/>
        <v>#VALUE!</v>
      </c>
      <c r="D10886" s="1" t="s">
        <v>45</v>
      </c>
      <c r="E10886" s="1">
        <v>3</v>
      </c>
      <c r="F10886" s="1">
        <v>7</v>
      </c>
      <c r="G10886" s="1">
        <v>1863</v>
      </c>
      <c r="H10886" s="1" t="str">
        <f t="shared" si="510"/>
        <v>1860</v>
      </c>
      <c r="I10886" s="1">
        <f t="shared" si="511"/>
        <v>1860</v>
      </c>
      <c r="J10886" s="1" t="str">
        <f>VLOOKUP(Historic_Nashville_City_Cemeter!$G10886,'Q5'!$O$11:$P$14,2)</f>
        <v>&lt;1880</v>
      </c>
      <c r="K10886" s="1" t="s">
        <v>46</v>
      </c>
      <c r="L10886" s="1" t="s">
        <v>46</v>
      </c>
      <c r="M10886" s="1" t="s">
        <v>18</v>
      </c>
      <c r="O10886" s="1" cm="1">
        <f t="array" ref="O10886">_xlfn.IFS(AND(N10886="",B10886&lt;&gt;"infant"),"n/a",AND(N10886="",B10886="infant"),0,AND(N10886&gt;0,N10886&lt;&gt;0),N10886)</f>
        <v>0</v>
      </c>
      <c r="P10886" t="str">
        <f>IF($O10886="n/a","BLANK",VLOOKUP($O10886,'Q5'!$O$3:$P$7,2))</f>
        <v>0-18</v>
      </c>
      <c r="Q10886" s="1" t="s">
        <v>93</v>
      </c>
      <c r="R10886" s="1" t="s">
        <v>2649</v>
      </c>
      <c r="S10886" s="1" t="s">
        <v>27841</v>
      </c>
      <c r="T10886" s="1" t="s">
        <v>11250</v>
      </c>
      <c r="V10886" s="1" t="s">
        <v>16622</v>
      </c>
    </row>
    <row r="10887" spans="1:22" ht="13.2" x14ac:dyDescent="0.25">
      <c r="A10887" s="2" t="s">
        <v>15866</v>
      </c>
      <c r="B10887" s="1" t="s">
        <v>16623</v>
      </c>
      <c r="C10887" s="1" t="str">
        <f t="shared" si="512"/>
        <v>Witt</v>
      </c>
      <c r="D10887" s="1" t="s">
        <v>45</v>
      </c>
      <c r="E10887" s="1">
        <v>3</v>
      </c>
      <c r="F10887" s="1">
        <v>7</v>
      </c>
      <c r="G10887" s="1">
        <v>1863</v>
      </c>
      <c r="H10887" s="1" t="str">
        <f t="shared" si="510"/>
        <v>1860</v>
      </c>
      <c r="I10887" s="1">
        <f t="shared" si="511"/>
        <v>1860</v>
      </c>
      <c r="J10887" s="1" t="str">
        <f>VLOOKUP(Historic_Nashville_City_Cemeter!$G10887,'Q5'!$O$11:$P$14,2)</f>
        <v>&lt;1880</v>
      </c>
      <c r="K10887" s="1" t="s">
        <v>17</v>
      </c>
      <c r="L10887" s="1" t="s">
        <v>17</v>
      </c>
      <c r="M10887" s="1" t="s">
        <v>18</v>
      </c>
      <c r="N10887" s="1">
        <v>22</v>
      </c>
      <c r="O10887" s="1" cm="1">
        <f t="array" ref="O10887">_xlfn.IFS(AND(N10887="",B10887&lt;&gt;"infant"),"n/a",AND(N10887="",B10887="infant"),0,AND(N10887&gt;0,N10887&lt;&gt;0),N10887)</f>
        <v>22</v>
      </c>
      <c r="P10887" t="str">
        <f>IF($O10887="n/a","BLANK",VLOOKUP($O10887,'Q5'!$O$3:$P$7,2))</f>
        <v>19-25</v>
      </c>
      <c r="Q10887" s="1" t="s">
        <v>93</v>
      </c>
      <c r="R10887" s="1" t="s">
        <v>2160</v>
      </c>
      <c r="S10887" s="1" t="s">
        <v>2160</v>
      </c>
      <c r="T10887" s="1" t="s">
        <v>41</v>
      </c>
      <c r="U10887" s="1" t="s">
        <v>9179</v>
      </c>
    </row>
    <row r="10888" spans="1:22" ht="13.2" x14ac:dyDescent="0.25">
      <c r="A10888" s="2" t="s">
        <v>15866</v>
      </c>
      <c r="B10888" s="1" t="s">
        <v>16624</v>
      </c>
      <c r="C10888" s="1" t="str">
        <f t="shared" si="512"/>
        <v>Putman</v>
      </c>
      <c r="D10888" s="1" t="s">
        <v>45</v>
      </c>
      <c r="E10888" s="1">
        <v>3</v>
      </c>
      <c r="F10888" s="1">
        <v>7</v>
      </c>
      <c r="G10888" s="1">
        <v>1863</v>
      </c>
      <c r="H10888" s="1" t="str">
        <f t="shared" si="510"/>
        <v>1860</v>
      </c>
      <c r="I10888" s="1">
        <f t="shared" si="511"/>
        <v>1860</v>
      </c>
      <c r="J10888" s="1" t="str">
        <f>VLOOKUP(Historic_Nashville_City_Cemeter!$G10888,'Q5'!$O$11:$P$14,2)</f>
        <v>&lt;1880</v>
      </c>
      <c r="K10888" s="1" t="s">
        <v>46</v>
      </c>
      <c r="L10888" s="1" t="s">
        <v>46</v>
      </c>
      <c r="M10888" s="1" t="s">
        <v>325</v>
      </c>
      <c r="N10888" s="1">
        <v>50</v>
      </c>
      <c r="O10888" s="1" cm="1">
        <f t="array" ref="O10888">_xlfn.IFS(AND(N10888="",B10888&lt;&gt;"infant"),"n/a",AND(N10888="",B10888="infant"),0,AND(N10888&gt;0,N10888&lt;&gt;0),N10888)</f>
        <v>50</v>
      </c>
      <c r="P10888" t="str">
        <f>IF($O10888="n/a","BLANK",VLOOKUP($O10888,'Q5'!$O$3:$P$7,2))</f>
        <v>41-64</v>
      </c>
      <c r="Q10888" s="1" t="s">
        <v>93</v>
      </c>
      <c r="R10888" s="1" t="s">
        <v>3213</v>
      </c>
      <c r="S10888" s="1" t="s">
        <v>3213</v>
      </c>
      <c r="T10888" s="1" t="s">
        <v>10507</v>
      </c>
      <c r="U10888" s="1" t="s">
        <v>9179</v>
      </c>
      <c r="V10888" s="1" t="s">
        <v>16625</v>
      </c>
    </row>
    <row r="10889" spans="1:22" ht="13.2" x14ac:dyDescent="0.25">
      <c r="A10889" s="2" t="s">
        <v>15866</v>
      </c>
      <c r="B10889" s="1" t="s">
        <v>16626</v>
      </c>
      <c r="C10889" s="1" t="e">
        <f t="shared" si="512"/>
        <v>#VALUE!</v>
      </c>
      <c r="D10889" s="1" t="s">
        <v>45</v>
      </c>
      <c r="E10889" s="1">
        <v>3</v>
      </c>
      <c r="F10889" s="1">
        <v>7</v>
      </c>
      <c r="G10889" s="1">
        <v>1863</v>
      </c>
      <c r="H10889" s="1" t="str">
        <f t="shared" si="510"/>
        <v>1860</v>
      </c>
      <c r="I10889" s="1">
        <f t="shared" si="511"/>
        <v>1860</v>
      </c>
      <c r="J10889" s="1" t="str">
        <f>VLOOKUP(Historic_Nashville_City_Cemeter!$G10889,'Q5'!$O$11:$P$14,2)</f>
        <v>&lt;1880</v>
      </c>
      <c r="K10889" s="1" t="s">
        <v>46</v>
      </c>
      <c r="L10889" s="1" t="s">
        <v>46</v>
      </c>
      <c r="M10889" s="1" t="s">
        <v>325</v>
      </c>
      <c r="N10889" s="1">
        <v>50</v>
      </c>
      <c r="O10889" s="1" cm="1">
        <f t="array" ref="O10889">_xlfn.IFS(AND(N10889="",B10889&lt;&gt;"infant"),"n/a",AND(N10889="",B10889="infant"),0,AND(N10889&gt;0,N10889&lt;&gt;0),N10889)</f>
        <v>50</v>
      </c>
      <c r="P10889" t="str">
        <f>IF($O10889="n/a","BLANK",VLOOKUP($O10889,'Q5'!$O$3:$P$7,2))</f>
        <v>41-64</v>
      </c>
      <c r="Q10889" s="1" t="s">
        <v>93</v>
      </c>
      <c r="R10889" s="1" t="s">
        <v>2946</v>
      </c>
      <c r="S10889" s="1" t="s">
        <v>2946</v>
      </c>
      <c r="T10889" s="1" t="s">
        <v>10507</v>
      </c>
      <c r="U10889" s="1" t="s">
        <v>9179</v>
      </c>
      <c r="V10889" s="1" t="s">
        <v>16600</v>
      </c>
    </row>
    <row r="10890" spans="1:22" ht="13.2" x14ac:dyDescent="0.25">
      <c r="A10890" s="2" t="s">
        <v>15866</v>
      </c>
      <c r="B10890" s="1" t="s">
        <v>16627</v>
      </c>
      <c r="C10890" s="1" t="str">
        <f t="shared" si="512"/>
        <v>Brunton</v>
      </c>
      <c r="D10890" s="1" t="s">
        <v>45</v>
      </c>
      <c r="E10890" s="1">
        <v>3</v>
      </c>
      <c r="F10890" s="1">
        <v>7</v>
      </c>
      <c r="G10890" s="1">
        <v>1863</v>
      </c>
      <c r="H10890" s="1" t="str">
        <f t="shared" si="510"/>
        <v>1860</v>
      </c>
      <c r="I10890" s="1">
        <f t="shared" si="511"/>
        <v>1860</v>
      </c>
      <c r="J10890" s="1" t="str">
        <f>VLOOKUP(Historic_Nashville_City_Cemeter!$G10890,'Q5'!$O$11:$P$14,2)</f>
        <v>&lt;1880</v>
      </c>
      <c r="K10890" s="1" t="s">
        <v>17</v>
      </c>
      <c r="L10890" s="1" t="s">
        <v>17</v>
      </c>
      <c r="M10890" s="1" t="s">
        <v>18</v>
      </c>
      <c r="N10890" s="1">
        <v>30</v>
      </c>
      <c r="O10890" s="1" cm="1">
        <f t="array" ref="O10890">_xlfn.IFS(AND(N10890="",B10890&lt;&gt;"infant"),"n/a",AND(N10890="",B10890="infant"),0,AND(N10890&gt;0,N10890&lt;&gt;0),N10890)</f>
        <v>30</v>
      </c>
      <c r="P10890" t="str">
        <f>IF($O10890="n/a","BLANK",VLOOKUP($O10890,'Q5'!$O$3:$P$7,2))</f>
        <v>26-40</v>
      </c>
      <c r="Q10890" s="1" t="s">
        <v>93</v>
      </c>
      <c r="R10890" s="1" t="s">
        <v>2160</v>
      </c>
      <c r="S10890" s="1" t="s">
        <v>2160</v>
      </c>
      <c r="T10890" s="1" t="s">
        <v>1232</v>
      </c>
      <c r="U10890" s="1" t="s">
        <v>126</v>
      </c>
    </row>
    <row r="10891" spans="1:22" ht="13.2" x14ac:dyDescent="0.25">
      <c r="A10891" s="2" t="s">
        <v>15866</v>
      </c>
      <c r="B10891" s="1" t="s">
        <v>995</v>
      </c>
      <c r="C10891" s="1" t="e">
        <f t="shared" si="512"/>
        <v>#VALUE!</v>
      </c>
      <c r="D10891" s="1" t="s">
        <v>45</v>
      </c>
      <c r="E10891" s="1">
        <v>3</v>
      </c>
      <c r="F10891" s="1">
        <v>8</v>
      </c>
      <c r="G10891" s="1">
        <v>1863</v>
      </c>
      <c r="H10891" s="1" t="str">
        <f t="shared" si="510"/>
        <v>1860</v>
      </c>
      <c r="I10891" s="1">
        <f t="shared" si="511"/>
        <v>1860</v>
      </c>
      <c r="J10891" s="1" t="str">
        <f>VLOOKUP(Historic_Nashville_City_Cemeter!$G10891,'Q5'!$O$11:$P$14,2)</f>
        <v>&lt;1880</v>
      </c>
      <c r="K10891" s="1" t="s">
        <v>17</v>
      </c>
      <c r="L10891" s="1" t="s">
        <v>17</v>
      </c>
      <c r="M10891" s="1" t="s">
        <v>18</v>
      </c>
      <c r="O10891" s="1" cm="1">
        <f t="array" ref="O10891">_xlfn.IFS(AND(N10891="",B10891&lt;&gt;"infant"),"n/a",AND(N10891="",B10891="infant"),0,AND(N10891&gt;0,N10891&lt;&gt;0),N10891)</f>
        <v>0</v>
      </c>
      <c r="P10891" t="str">
        <f>IF($O10891="n/a","BLANK",VLOOKUP($O10891,'Q5'!$O$3:$P$7,2))</f>
        <v>0-18</v>
      </c>
      <c r="Q10891" s="1" t="s">
        <v>93</v>
      </c>
      <c r="R10891" s="1" t="s">
        <v>417</v>
      </c>
      <c r="S10891" s="1" t="s">
        <v>27863</v>
      </c>
      <c r="T10891" s="1" t="s">
        <v>667</v>
      </c>
      <c r="U10891" s="1" t="s">
        <v>126</v>
      </c>
      <c r="V10891" s="1" t="s">
        <v>16628</v>
      </c>
    </row>
    <row r="10892" spans="1:22" ht="13.2" x14ac:dyDescent="0.25">
      <c r="A10892" s="2" t="s">
        <v>15866</v>
      </c>
      <c r="B10892" s="1" t="s">
        <v>14610</v>
      </c>
      <c r="C10892" s="1" t="e">
        <f t="shared" si="512"/>
        <v>#VALUE!</v>
      </c>
      <c r="D10892" s="1" t="s">
        <v>45</v>
      </c>
      <c r="E10892" s="1">
        <v>3</v>
      </c>
      <c r="F10892" s="1">
        <v>8</v>
      </c>
      <c r="G10892" s="1">
        <v>1863</v>
      </c>
      <c r="H10892" s="1" t="str">
        <f t="shared" si="510"/>
        <v>1860</v>
      </c>
      <c r="I10892" s="1">
        <f t="shared" si="511"/>
        <v>1860</v>
      </c>
      <c r="J10892" s="1" t="str">
        <f>VLOOKUP(Historic_Nashville_City_Cemeter!$G10892,'Q5'!$O$11:$P$14,2)</f>
        <v>&lt;1880</v>
      </c>
      <c r="K10892" s="1" t="s">
        <v>17</v>
      </c>
      <c r="L10892" s="1" t="s">
        <v>17</v>
      </c>
      <c r="M10892" s="1" t="s">
        <v>325</v>
      </c>
      <c r="N10892" s="1">
        <v>45</v>
      </c>
      <c r="O10892" s="1" cm="1">
        <f t="array" ref="O10892">_xlfn.IFS(AND(N10892="",B10892&lt;&gt;"infant"),"n/a",AND(N10892="",B10892="infant"),0,AND(N10892&gt;0,N10892&lt;&gt;0),N10892)</f>
        <v>45</v>
      </c>
      <c r="P10892" t="str">
        <f>IF($O10892="n/a","BLANK",VLOOKUP($O10892,'Q5'!$O$3:$P$7,2))</f>
        <v>41-64</v>
      </c>
      <c r="Q10892" s="1" t="s">
        <v>93</v>
      </c>
      <c r="R10892" s="1" t="s">
        <v>6898</v>
      </c>
      <c r="S10892" s="1" t="s">
        <v>6898</v>
      </c>
      <c r="T10892" s="1" t="s">
        <v>10507</v>
      </c>
      <c r="U10892" s="1" t="s">
        <v>9179</v>
      </c>
      <c r="V10892" s="1" t="s">
        <v>16629</v>
      </c>
    </row>
    <row r="10893" spans="1:22" ht="13.2" x14ac:dyDescent="0.25">
      <c r="A10893" s="2" t="s">
        <v>15866</v>
      </c>
      <c r="B10893" s="1" t="s">
        <v>16630</v>
      </c>
      <c r="C10893" s="1" t="str">
        <f t="shared" si="512"/>
        <v>Keen</v>
      </c>
      <c r="D10893" s="1" t="s">
        <v>45</v>
      </c>
      <c r="E10893" s="1">
        <v>3</v>
      </c>
      <c r="F10893" s="1">
        <v>8</v>
      </c>
      <c r="G10893" s="1">
        <v>1863</v>
      </c>
      <c r="H10893" s="1" t="str">
        <f t="shared" si="510"/>
        <v>1860</v>
      </c>
      <c r="I10893" s="1">
        <f t="shared" si="511"/>
        <v>1860</v>
      </c>
      <c r="J10893" s="1" t="str">
        <f>VLOOKUP(Historic_Nashville_City_Cemeter!$G10893,'Q5'!$O$11:$P$14,2)</f>
        <v>&lt;1880</v>
      </c>
      <c r="K10893" s="1" t="s">
        <v>17</v>
      </c>
      <c r="L10893" s="1" t="s">
        <v>17</v>
      </c>
      <c r="M10893" s="1" t="s">
        <v>18</v>
      </c>
      <c r="N10893" s="1">
        <v>6</v>
      </c>
      <c r="O10893" s="1" cm="1">
        <f t="array" ref="O10893">_xlfn.IFS(AND(N10893="",B10893&lt;&gt;"infant"),"n/a",AND(N10893="",B10893="infant"),0,AND(N10893&gt;0,N10893&lt;&gt;0),N10893)</f>
        <v>6</v>
      </c>
      <c r="P10893" t="str">
        <f>IF($O10893="n/a","BLANK",VLOOKUP($O10893,'Q5'!$O$3:$P$7,2))</f>
        <v>0-18</v>
      </c>
      <c r="Q10893" s="1" t="s">
        <v>93</v>
      </c>
      <c r="R10893" s="1" t="s">
        <v>2711</v>
      </c>
      <c r="S10893" s="1" t="s">
        <v>2711</v>
      </c>
      <c r="T10893" s="1" t="s">
        <v>79</v>
      </c>
      <c r="U10893" s="1" t="s">
        <v>578</v>
      </c>
      <c r="V10893" s="1" t="s">
        <v>16631</v>
      </c>
    </row>
    <row r="10894" spans="1:22" ht="13.2" x14ac:dyDescent="0.25">
      <c r="A10894" s="2" t="s">
        <v>15866</v>
      </c>
      <c r="B10894" s="1" t="s">
        <v>16632</v>
      </c>
      <c r="C10894" s="1" t="str">
        <f t="shared" si="512"/>
        <v>Steverson</v>
      </c>
      <c r="D10894" s="1" t="s">
        <v>45</v>
      </c>
      <c r="E10894" s="1">
        <v>3</v>
      </c>
      <c r="F10894" s="1">
        <v>8</v>
      </c>
      <c r="G10894" s="1">
        <v>1863</v>
      </c>
      <c r="H10894" s="1" t="str">
        <f t="shared" si="510"/>
        <v>1860</v>
      </c>
      <c r="I10894" s="1">
        <f t="shared" si="511"/>
        <v>1860</v>
      </c>
      <c r="J10894" s="1" t="str">
        <f>VLOOKUP(Historic_Nashville_City_Cemeter!$G10894,'Q5'!$O$11:$P$14,2)</f>
        <v>&lt;1880</v>
      </c>
      <c r="K10894" s="1" t="s">
        <v>46</v>
      </c>
      <c r="L10894" s="1" t="s">
        <v>46</v>
      </c>
      <c r="M10894" s="1" t="s">
        <v>18</v>
      </c>
      <c r="N10894" s="1">
        <v>30</v>
      </c>
      <c r="O10894" s="1" cm="1">
        <f t="array" ref="O10894">_xlfn.IFS(AND(N10894="",B10894&lt;&gt;"infant"),"n/a",AND(N10894="",B10894="infant"),0,AND(N10894&gt;0,N10894&lt;&gt;0),N10894)</f>
        <v>30</v>
      </c>
      <c r="P10894" t="str">
        <f>IF($O10894="n/a","BLANK",VLOOKUP($O10894,'Q5'!$O$3:$P$7,2))</f>
        <v>26-40</v>
      </c>
      <c r="Q10894" s="1" t="s">
        <v>16633</v>
      </c>
      <c r="R10894" s="1" t="s">
        <v>3391</v>
      </c>
      <c r="S10894" s="1" t="s">
        <v>3391</v>
      </c>
      <c r="T10894" s="1" t="s">
        <v>7876</v>
      </c>
      <c r="U10894" s="1" t="s">
        <v>126</v>
      </c>
    </row>
    <row r="10895" spans="1:22" ht="13.2" x14ac:dyDescent="0.25">
      <c r="A10895" s="2" t="s">
        <v>15866</v>
      </c>
      <c r="B10895" s="1" t="s">
        <v>995</v>
      </c>
      <c r="C10895" s="1" t="e">
        <f t="shared" si="512"/>
        <v>#VALUE!</v>
      </c>
      <c r="D10895" s="1" t="s">
        <v>45</v>
      </c>
      <c r="E10895" s="1">
        <v>3</v>
      </c>
      <c r="F10895" s="1">
        <v>8</v>
      </c>
      <c r="G10895" s="1">
        <v>1863</v>
      </c>
      <c r="H10895" s="1" t="str">
        <f t="shared" si="510"/>
        <v>1860</v>
      </c>
      <c r="I10895" s="1">
        <f t="shared" si="511"/>
        <v>1860</v>
      </c>
      <c r="J10895" s="1" t="str">
        <f>VLOOKUP(Historic_Nashville_City_Cemeter!$G10895,'Q5'!$O$11:$P$14,2)</f>
        <v>&lt;1880</v>
      </c>
      <c r="K10895" s="1" t="s">
        <v>46</v>
      </c>
      <c r="L10895" s="1" t="s">
        <v>46</v>
      </c>
      <c r="M10895" s="1" t="s">
        <v>18</v>
      </c>
      <c r="O10895" s="1" cm="1">
        <f t="array" ref="O10895">_xlfn.IFS(AND(N10895="",B10895&lt;&gt;"infant"),"n/a",AND(N10895="",B10895="infant"),0,AND(N10895&gt;0,N10895&lt;&gt;0),N10895)</f>
        <v>0</v>
      </c>
      <c r="P10895" t="str">
        <f>IF($O10895="n/a","BLANK",VLOOKUP($O10895,'Q5'!$O$3:$P$7,2))</f>
        <v>0-18</v>
      </c>
      <c r="Q10895" s="1" t="s">
        <v>93</v>
      </c>
      <c r="R10895" s="1" t="s">
        <v>2711</v>
      </c>
      <c r="S10895" s="1" t="s">
        <v>2711</v>
      </c>
      <c r="T10895" s="1" t="s">
        <v>79</v>
      </c>
      <c r="U10895" s="1" t="s">
        <v>578</v>
      </c>
      <c r="V10895" s="1" t="s">
        <v>16634</v>
      </c>
    </row>
    <row r="10896" spans="1:22" ht="13.2" x14ac:dyDescent="0.25">
      <c r="A10896" s="2" t="s">
        <v>15866</v>
      </c>
      <c r="B10896" s="1" t="s">
        <v>16635</v>
      </c>
      <c r="C10896" s="1" t="str">
        <f t="shared" si="512"/>
        <v>Marshall</v>
      </c>
      <c r="D10896" s="1" t="s">
        <v>45</v>
      </c>
      <c r="E10896" s="1">
        <v>3</v>
      </c>
      <c r="F10896" s="1">
        <v>9</v>
      </c>
      <c r="G10896" s="1">
        <v>1863</v>
      </c>
      <c r="H10896" s="1" t="str">
        <f t="shared" si="510"/>
        <v>1860</v>
      </c>
      <c r="I10896" s="1">
        <f t="shared" si="511"/>
        <v>1860</v>
      </c>
      <c r="J10896" s="1" t="str">
        <f>VLOOKUP(Historic_Nashville_City_Cemeter!$G10896,'Q5'!$O$11:$P$14,2)</f>
        <v>&lt;1880</v>
      </c>
      <c r="K10896" s="1" t="s">
        <v>17</v>
      </c>
      <c r="L10896" s="1" t="s">
        <v>17</v>
      </c>
      <c r="M10896" s="1" t="s">
        <v>18</v>
      </c>
      <c r="N10896" s="1">
        <v>70</v>
      </c>
      <c r="O10896" s="1" cm="1">
        <f t="array" ref="O10896">_xlfn.IFS(AND(N10896="",B10896&lt;&gt;"infant"),"n/a",AND(N10896="",B10896="infant"),0,AND(N10896&gt;0,N10896&lt;&gt;0),N10896)</f>
        <v>70</v>
      </c>
      <c r="P10896" t="str">
        <f>IF($O10896="n/a","BLANK",VLOOKUP($O10896,'Q5'!$O$3:$P$7,2))</f>
        <v>65+</v>
      </c>
      <c r="Q10896" s="1" t="s">
        <v>93</v>
      </c>
      <c r="R10896" s="1" t="s">
        <v>11477</v>
      </c>
      <c r="S10896" s="1" t="s">
        <v>11477</v>
      </c>
      <c r="T10896" s="1" t="s">
        <v>79</v>
      </c>
      <c r="U10896" s="1" t="s">
        <v>9179</v>
      </c>
    </row>
    <row r="10897" spans="1:22" ht="13.2" x14ac:dyDescent="0.25">
      <c r="A10897" s="2" t="s">
        <v>15866</v>
      </c>
      <c r="B10897" s="1" t="s">
        <v>16636</v>
      </c>
      <c r="C10897" s="1" t="str">
        <f t="shared" si="512"/>
        <v>Allen</v>
      </c>
      <c r="D10897" s="1" t="s">
        <v>45</v>
      </c>
      <c r="E10897" s="1">
        <v>3</v>
      </c>
      <c r="F10897" s="1">
        <v>9</v>
      </c>
      <c r="G10897" s="1">
        <v>1863</v>
      </c>
      <c r="H10897" s="1" t="str">
        <f t="shared" si="510"/>
        <v>1860</v>
      </c>
      <c r="I10897" s="1">
        <f t="shared" si="511"/>
        <v>1860</v>
      </c>
      <c r="J10897" s="1" t="str">
        <f>VLOOKUP(Historic_Nashville_City_Cemeter!$G10897,'Q5'!$O$11:$P$14,2)</f>
        <v>&lt;1880</v>
      </c>
      <c r="K10897" s="1" t="s">
        <v>17</v>
      </c>
      <c r="L10897" s="1" t="s">
        <v>17</v>
      </c>
      <c r="M10897" s="1" t="s">
        <v>18</v>
      </c>
      <c r="N10897" s="1">
        <v>97</v>
      </c>
      <c r="O10897" s="1" cm="1">
        <f t="array" ref="O10897">_xlfn.IFS(AND(N10897="",B10897&lt;&gt;"infant"),"n/a",AND(N10897="",B10897="infant"),0,AND(N10897&gt;0,N10897&lt;&gt;0),N10897)</f>
        <v>97</v>
      </c>
      <c r="P10897" t="str">
        <f>IF($O10897="n/a","BLANK",VLOOKUP($O10897,'Q5'!$O$3:$P$7,2))</f>
        <v>65+</v>
      </c>
      <c r="Q10897" s="1" t="s">
        <v>93</v>
      </c>
      <c r="R10897" s="1" t="s">
        <v>34</v>
      </c>
      <c r="S10897" s="1" t="s">
        <v>34</v>
      </c>
      <c r="T10897" s="1" t="s">
        <v>19</v>
      </c>
      <c r="U10897" s="1" t="s">
        <v>126</v>
      </c>
    </row>
    <row r="10898" spans="1:22" ht="13.2" x14ac:dyDescent="0.25">
      <c r="A10898" s="2" t="s">
        <v>15866</v>
      </c>
      <c r="B10898" s="1" t="s">
        <v>16637</v>
      </c>
      <c r="C10898" s="1" t="e">
        <f t="shared" si="512"/>
        <v>#VALUE!</v>
      </c>
      <c r="D10898" s="1" t="s">
        <v>45</v>
      </c>
      <c r="E10898" s="1">
        <v>3</v>
      </c>
      <c r="F10898" s="1">
        <v>9</v>
      </c>
      <c r="G10898" s="1">
        <v>1863</v>
      </c>
      <c r="H10898" s="1" t="str">
        <f t="shared" si="510"/>
        <v>1860</v>
      </c>
      <c r="I10898" s="1">
        <f t="shared" si="511"/>
        <v>1860</v>
      </c>
      <c r="J10898" s="1" t="str">
        <f>VLOOKUP(Historic_Nashville_City_Cemeter!$G10898,'Q5'!$O$11:$P$14,2)</f>
        <v>&lt;1880</v>
      </c>
      <c r="K10898" s="1" t="s">
        <v>46</v>
      </c>
      <c r="L10898" s="1" t="s">
        <v>46</v>
      </c>
      <c r="M10898" s="1" t="s">
        <v>325</v>
      </c>
      <c r="N10898" s="1">
        <v>38</v>
      </c>
      <c r="O10898" s="1" cm="1">
        <f t="array" ref="O10898">_xlfn.IFS(AND(N10898="",B10898&lt;&gt;"infant"),"n/a",AND(N10898="",B10898="infant"),0,AND(N10898&gt;0,N10898&lt;&gt;0),N10898)</f>
        <v>38</v>
      </c>
      <c r="P10898" t="str">
        <f>IF($O10898="n/a","BLANK",VLOOKUP($O10898,'Q5'!$O$3:$P$7,2))</f>
        <v>26-40</v>
      </c>
      <c r="Q10898" s="1" t="s">
        <v>93</v>
      </c>
      <c r="R10898" s="1" t="s">
        <v>244</v>
      </c>
      <c r="S10898" s="1" t="s">
        <v>244</v>
      </c>
      <c r="T10898" s="1" t="s">
        <v>10507</v>
      </c>
      <c r="U10898" s="1" t="s">
        <v>9179</v>
      </c>
      <c r="V10898" s="1" t="s">
        <v>16638</v>
      </c>
    </row>
    <row r="10899" spans="1:22" ht="13.2" x14ac:dyDescent="0.25">
      <c r="A10899" s="2" t="s">
        <v>15866</v>
      </c>
      <c r="B10899" s="1" t="s">
        <v>995</v>
      </c>
      <c r="C10899" s="1" t="e">
        <f t="shared" si="512"/>
        <v>#VALUE!</v>
      </c>
      <c r="D10899" s="1" t="s">
        <v>45</v>
      </c>
      <c r="E10899" s="1">
        <v>3</v>
      </c>
      <c r="F10899" s="1">
        <v>10</v>
      </c>
      <c r="G10899" s="1">
        <v>1863</v>
      </c>
      <c r="H10899" s="1" t="str">
        <f t="shared" si="510"/>
        <v>1860</v>
      </c>
      <c r="I10899" s="1">
        <f t="shared" si="511"/>
        <v>1860</v>
      </c>
      <c r="J10899" s="1" t="str">
        <f>VLOOKUP(Historic_Nashville_City_Cemeter!$G10899,'Q5'!$O$11:$P$14,2)</f>
        <v>&lt;1880</v>
      </c>
      <c r="K10899" s="1" t="s">
        <v>46</v>
      </c>
      <c r="L10899" s="1" t="s">
        <v>46</v>
      </c>
      <c r="M10899" s="1" t="s">
        <v>18</v>
      </c>
      <c r="O10899" s="1" cm="1">
        <f t="array" ref="O10899">_xlfn.IFS(AND(N10899="",B10899&lt;&gt;"infant"),"n/a",AND(N10899="",B10899="infant"),0,AND(N10899&gt;0,N10899&lt;&gt;0),N10899)</f>
        <v>0</v>
      </c>
      <c r="P10899" t="str">
        <f>IF($O10899="n/a","BLANK",VLOOKUP($O10899,'Q5'!$O$3:$P$7,2))</f>
        <v>0-18</v>
      </c>
      <c r="Q10899" s="1" t="s">
        <v>93</v>
      </c>
      <c r="R10899" s="1" t="s">
        <v>76</v>
      </c>
      <c r="S10899" s="1" t="s">
        <v>76</v>
      </c>
      <c r="T10899" s="1" t="s">
        <v>79</v>
      </c>
      <c r="U10899" s="1" t="s">
        <v>126</v>
      </c>
      <c r="V10899" s="1" t="s">
        <v>16639</v>
      </c>
    </row>
    <row r="10900" spans="1:22" ht="13.2" x14ac:dyDescent="0.25">
      <c r="A10900" s="2" t="s">
        <v>15866</v>
      </c>
      <c r="B10900" s="1" t="s">
        <v>995</v>
      </c>
      <c r="C10900" s="1" t="e">
        <f t="shared" si="512"/>
        <v>#VALUE!</v>
      </c>
      <c r="D10900" s="1" t="s">
        <v>45</v>
      </c>
      <c r="E10900" s="1">
        <v>3</v>
      </c>
      <c r="F10900" s="1">
        <v>11</v>
      </c>
      <c r="G10900" s="1">
        <v>1863</v>
      </c>
      <c r="H10900" s="1" t="str">
        <f t="shared" si="510"/>
        <v>1860</v>
      </c>
      <c r="I10900" s="1">
        <f t="shared" si="511"/>
        <v>1860</v>
      </c>
      <c r="J10900" s="1" t="str">
        <f>VLOOKUP(Historic_Nashville_City_Cemeter!$G10900,'Q5'!$O$11:$P$14,2)</f>
        <v>&lt;1880</v>
      </c>
      <c r="K10900" s="1" t="s">
        <v>17</v>
      </c>
      <c r="L10900" s="1" t="s">
        <v>17</v>
      </c>
      <c r="M10900" s="1" t="s">
        <v>18</v>
      </c>
      <c r="O10900" s="1" cm="1">
        <f t="array" ref="O10900">_xlfn.IFS(AND(N10900="",B10900&lt;&gt;"infant"),"n/a",AND(N10900="",B10900="infant"),0,AND(N10900&gt;0,N10900&lt;&gt;0),N10900)</f>
        <v>0</v>
      </c>
      <c r="P10900" t="str">
        <f>IF($O10900="n/a","BLANK",VLOOKUP($O10900,'Q5'!$O$3:$P$7,2))</f>
        <v>0-18</v>
      </c>
      <c r="Q10900" s="1" t="s">
        <v>93</v>
      </c>
      <c r="R10900" s="1" t="s">
        <v>417</v>
      </c>
      <c r="S10900" s="1" t="s">
        <v>27863</v>
      </c>
      <c r="T10900" s="1" t="s">
        <v>35</v>
      </c>
      <c r="U10900" s="1" t="s">
        <v>126</v>
      </c>
      <c r="V10900" s="1" t="s">
        <v>16640</v>
      </c>
    </row>
    <row r="10901" spans="1:22" ht="13.2" x14ac:dyDescent="0.25">
      <c r="A10901" s="2" t="s">
        <v>15866</v>
      </c>
      <c r="B10901" s="1" t="s">
        <v>16641</v>
      </c>
      <c r="C10901" s="1" t="str">
        <f t="shared" si="512"/>
        <v>Greener</v>
      </c>
      <c r="D10901" s="1" t="s">
        <v>45</v>
      </c>
      <c r="E10901" s="1">
        <v>3</v>
      </c>
      <c r="F10901" s="1">
        <v>11</v>
      </c>
      <c r="G10901" s="1">
        <v>1863</v>
      </c>
      <c r="H10901" s="1" t="str">
        <f t="shared" si="510"/>
        <v>1860</v>
      </c>
      <c r="I10901" s="1">
        <f t="shared" si="511"/>
        <v>1860</v>
      </c>
      <c r="J10901" s="1" t="str">
        <f>VLOOKUP(Historic_Nashville_City_Cemeter!$G10901,'Q5'!$O$11:$P$14,2)</f>
        <v>&lt;1880</v>
      </c>
      <c r="K10901" s="1" t="s">
        <v>46</v>
      </c>
      <c r="L10901" s="1" t="s">
        <v>46</v>
      </c>
      <c r="M10901" s="1" t="s">
        <v>18</v>
      </c>
      <c r="N10901" s="1">
        <v>49</v>
      </c>
      <c r="O10901" s="1" cm="1">
        <f t="array" ref="O10901">_xlfn.IFS(AND(N10901="",B10901&lt;&gt;"infant"),"n/a",AND(N10901="",B10901="infant"),0,AND(N10901&gt;0,N10901&lt;&gt;0),N10901)</f>
        <v>49</v>
      </c>
      <c r="P10901" t="str">
        <f>IF($O10901="n/a","BLANK",VLOOKUP($O10901,'Q5'!$O$3:$P$7,2))</f>
        <v>41-64</v>
      </c>
      <c r="Q10901" s="1" t="s">
        <v>93</v>
      </c>
      <c r="R10901" s="1" t="s">
        <v>3097</v>
      </c>
      <c r="S10901" s="1" t="s">
        <v>3097</v>
      </c>
      <c r="T10901" s="1" t="s">
        <v>16280</v>
      </c>
      <c r="U10901" s="1" t="s">
        <v>9179</v>
      </c>
    </row>
    <row r="10902" spans="1:22" ht="13.2" x14ac:dyDescent="0.25">
      <c r="A10902" s="2" t="s">
        <v>15866</v>
      </c>
      <c r="B10902" s="1" t="s">
        <v>11029</v>
      </c>
      <c r="C10902" s="1" t="e">
        <f t="shared" si="512"/>
        <v>#VALUE!</v>
      </c>
      <c r="D10902" s="1" t="s">
        <v>45</v>
      </c>
      <c r="E10902" s="1">
        <v>3</v>
      </c>
      <c r="F10902" s="1">
        <v>11</v>
      </c>
      <c r="G10902" s="1">
        <v>1863</v>
      </c>
      <c r="H10902" s="1" t="str">
        <f t="shared" si="510"/>
        <v>1860</v>
      </c>
      <c r="I10902" s="1">
        <f t="shared" si="511"/>
        <v>1860</v>
      </c>
      <c r="J10902" s="1" t="str">
        <f>VLOOKUP(Historic_Nashville_City_Cemeter!$G10902,'Q5'!$O$11:$P$14,2)</f>
        <v>&lt;1880</v>
      </c>
      <c r="K10902" s="1" t="s">
        <v>46</v>
      </c>
      <c r="L10902" s="1" t="s">
        <v>46</v>
      </c>
      <c r="M10902" s="1" t="s">
        <v>325</v>
      </c>
      <c r="O10902" s="1" cm="1">
        <f t="array" ref="O10902">_xlfn.IFS(AND(N10902="",B10902&lt;&gt;"infant"),"n/a",AND(N10902="",B10902="infant"),0,AND(N10902&gt;0,N10902&lt;&gt;0),N10902)</f>
        <v>0</v>
      </c>
      <c r="P10902" t="str">
        <f>IF($O10902="n/a","BLANK",VLOOKUP($O10902,'Q5'!$O$3:$P$7,2))</f>
        <v>0-18</v>
      </c>
      <c r="Q10902" s="1" t="s">
        <v>93</v>
      </c>
      <c r="T10902" s="1" t="s">
        <v>10507</v>
      </c>
      <c r="U10902" s="1" t="s">
        <v>578</v>
      </c>
      <c r="V10902" s="1" t="s">
        <v>16642</v>
      </c>
    </row>
    <row r="10903" spans="1:22" ht="13.2" x14ac:dyDescent="0.25">
      <c r="A10903" s="2" t="s">
        <v>15866</v>
      </c>
      <c r="B10903" s="1" t="s">
        <v>16643</v>
      </c>
      <c r="C10903" s="1" t="e">
        <f t="shared" si="512"/>
        <v>#VALUE!</v>
      </c>
      <c r="D10903" s="1" t="s">
        <v>45</v>
      </c>
      <c r="E10903" s="1">
        <v>3</v>
      </c>
      <c r="F10903" s="1">
        <v>11</v>
      </c>
      <c r="G10903" s="1">
        <v>1863</v>
      </c>
      <c r="H10903" s="1" t="str">
        <f t="shared" si="510"/>
        <v>1860</v>
      </c>
      <c r="I10903" s="1">
        <f t="shared" si="511"/>
        <v>1860</v>
      </c>
      <c r="J10903" s="1" t="str">
        <f>VLOOKUP(Historic_Nashville_City_Cemeter!$G10903,'Q5'!$O$11:$P$14,2)</f>
        <v>&lt;1880</v>
      </c>
      <c r="K10903" s="1" t="s">
        <v>17</v>
      </c>
      <c r="L10903" s="1" t="s">
        <v>17</v>
      </c>
      <c r="M10903" s="1" t="s">
        <v>325</v>
      </c>
      <c r="O10903" s="1" t="str" cm="1">
        <f t="array" ref="O10903">_xlfn.IFS(AND(N10903="",B10903&lt;&gt;"infant"),"n/a",AND(N10903="",B10903="infant"),0,AND(N10903&gt;0,N10903&lt;&gt;0),N10903)</f>
        <v>n/a</v>
      </c>
      <c r="P10903" t="str">
        <f>IF($O10903="n/a","BLANK",VLOOKUP($O10903,'Q5'!$O$3:$P$7,2))</f>
        <v>BLANK</v>
      </c>
      <c r="Q10903" s="1" t="s">
        <v>93</v>
      </c>
      <c r="R10903" s="1" t="s">
        <v>2160</v>
      </c>
      <c r="S10903" s="1" t="s">
        <v>2160</v>
      </c>
      <c r="T10903" s="1" t="s">
        <v>10507</v>
      </c>
      <c r="U10903" s="1" t="s">
        <v>9179</v>
      </c>
      <c r="V10903" s="1" t="s">
        <v>16644</v>
      </c>
    </row>
    <row r="10904" spans="1:22" ht="13.2" x14ac:dyDescent="0.25">
      <c r="A10904" s="2" t="s">
        <v>15866</v>
      </c>
      <c r="B10904" s="1" t="s">
        <v>16645</v>
      </c>
      <c r="C10904" s="1" t="str">
        <f t="shared" si="512"/>
        <v>Wilson</v>
      </c>
      <c r="D10904" s="1" t="s">
        <v>45</v>
      </c>
      <c r="E10904" s="1">
        <v>3</v>
      </c>
      <c r="F10904" s="1">
        <v>11</v>
      </c>
      <c r="G10904" s="1">
        <v>1863</v>
      </c>
      <c r="H10904" s="1" t="str">
        <f t="shared" si="510"/>
        <v>1860</v>
      </c>
      <c r="I10904" s="1">
        <f t="shared" si="511"/>
        <v>1860</v>
      </c>
      <c r="J10904" s="1" t="str">
        <f>VLOOKUP(Historic_Nashville_City_Cemeter!$G10904,'Q5'!$O$11:$P$14,2)</f>
        <v>&lt;1880</v>
      </c>
      <c r="K10904" s="1" t="s">
        <v>17</v>
      </c>
      <c r="L10904" s="1" t="s">
        <v>17</v>
      </c>
      <c r="M10904" s="1" t="s">
        <v>325</v>
      </c>
      <c r="N10904" s="1">
        <v>60</v>
      </c>
      <c r="O10904" s="1" cm="1">
        <f t="array" ref="O10904">_xlfn.IFS(AND(N10904="",B10904&lt;&gt;"infant"),"n/a",AND(N10904="",B10904="infant"),0,AND(N10904&gt;0,N10904&lt;&gt;0),N10904)</f>
        <v>60</v>
      </c>
      <c r="P10904" t="str">
        <f>IF($O10904="n/a","BLANK",VLOOKUP($O10904,'Q5'!$O$3:$P$7,2))</f>
        <v>41-64</v>
      </c>
      <c r="Q10904" s="1" t="s">
        <v>93</v>
      </c>
      <c r="R10904" s="1" t="s">
        <v>34</v>
      </c>
      <c r="S10904" s="1" t="s">
        <v>34</v>
      </c>
      <c r="T10904" s="1" t="s">
        <v>10507</v>
      </c>
      <c r="U10904" s="1" t="s">
        <v>126</v>
      </c>
      <c r="V10904" s="1" t="s">
        <v>10644</v>
      </c>
    </row>
    <row r="10905" spans="1:22" ht="13.2" x14ac:dyDescent="0.25">
      <c r="A10905" s="2" t="s">
        <v>15866</v>
      </c>
      <c r="B10905" s="1" t="s">
        <v>10506</v>
      </c>
      <c r="C10905" s="1" t="str">
        <f t="shared" si="512"/>
        <v>infant</v>
      </c>
      <c r="D10905" s="1" t="s">
        <v>45</v>
      </c>
      <c r="E10905" s="1">
        <v>3</v>
      </c>
      <c r="F10905" s="1">
        <v>12</v>
      </c>
      <c r="G10905" s="1">
        <v>1863</v>
      </c>
      <c r="H10905" s="1" t="str">
        <f t="shared" si="510"/>
        <v>1860</v>
      </c>
      <c r="I10905" s="1">
        <f t="shared" si="511"/>
        <v>1860</v>
      </c>
      <c r="J10905" s="1" t="str">
        <f>VLOOKUP(Historic_Nashville_City_Cemeter!$G10905,'Q5'!$O$11:$P$14,2)</f>
        <v>&lt;1880</v>
      </c>
      <c r="K10905" s="1" t="s">
        <v>46</v>
      </c>
      <c r="L10905" s="1" t="s">
        <v>46</v>
      </c>
      <c r="M10905" s="1" t="s">
        <v>325</v>
      </c>
      <c r="O10905" s="1" t="str" cm="1">
        <f t="array" ref="O10905">_xlfn.IFS(AND(N10905="",B10905&lt;&gt;"infant"),"n/a",AND(N10905="",B10905="infant"),0,AND(N10905&gt;0,N10905&lt;&gt;0),N10905)</f>
        <v>n/a</v>
      </c>
      <c r="P10905" t="str">
        <f>IF($O10905="n/a","BLANK",VLOOKUP($O10905,'Q5'!$O$3:$P$7,2))</f>
        <v>BLANK</v>
      </c>
      <c r="T10905" s="1" t="s">
        <v>10507</v>
      </c>
      <c r="U10905" s="1" t="s">
        <v>7663</v>
      </c>
      <c r="V10905" s="1" t="s">
        <v>16646</v>
      </c>
    </row>
    <row r="10906" spans="1:22" ht="13.2" x14ac:dyDescent="0.25">
      <c r="A10906" s="2" t="s">
        <v>15866</v>
      </c>
      <c r="B10906" s="1" t="s">
        <v>11029</v>
      </c>
      <c r="C10906" s="1" t="e">
        <f t="shared" si="512"/>
        <v>#VALUE!</v>
      </c>
      <c r="D10906" s="1" t="s">
        <v>45</v>
      </c>
      <c r="E10906" s="1">
        <v>3</v>
      </c>
      <c r="F10906" s="1">
        <v>12</v>
      </c>
      <c r="G10906" s="1">
        <v>1863</v>
      </c>
      <c r="H10906" s="1" t="str">
        <f t="shared" si="510"/>
        <v>1860</v>
      </c>
      <c r="I10906" s="1">
        <f t="shared" si="511"/>
        <v>1860</v>
      </c>
      <c r="J10906" s="1" t="str">
        <f>VLOOKUP(Historic_Nashville_City_Cemeter!$G10906,'Q5'!$O$11:$P$14,2)</f>
        <v>&lt;1880</v>
      </c>
      <c r="K10906" s="1" t="s">
        <v>46</v>
      </c>
      <c r="L10906" s="1" t="s">
        <v>46</v>
      </c>
      <c r="M10906" s="1" t="s">
        <v>325</v>
      </c>
      <c r="O10906" s="1" cm="1">
        <f t="array" ref="O10906">_xlfn.IFS(AND(N10906="",B10906&lt;&gt;"infant"),"n/a",AND(N10906="",B10906="infant"),0,AND(N10906&gt;0,N10906&lt;&gt;0),N10906)</f>
        <v>0</v>
      </c>
      <c r="P10906" t="str">
        <f>IF($O10906="n/a","BLANK",VLOOKUP($O10906,'Q5'!$O$3:$P$7,2))</f>
        <v>0-18</v>
      </c>
      <c r="Q10906" s="1" t="s">
        <v>93</v>
      </c>
      <c r="R10906" s="1" t="s">
        <v>11880</v>
      </c>
      <c r="S10906" s="1" t="s">
        <v>11880</v>
      </c>
      <c r="T10906" s="1" t="s">
        <v>10507</v>
      </c>
      <c r="U10906" s="1" t="s">
        <v>578</v>
      </c>
      <c r="V10906" s="1" t="s">
        <v>16647</v>
      </c>
    </row>
    <row r="10907" spans="1:22" ht="13.2" x14ac:dyDescent="0.25">
      <c r="A10907" s="2" t="s">
        <v>15866</v>
      </c>
      <c r="B10907" s="1" t="s">
        <v>15467</v>
      </c>
      <c r="C10907" s="1" t="e">
        <f t="shared" si="512"/>
        <v>#VALUE!</v>
      </c>
      <c r="D10907" s="1" t="s">
        <v>45</v>
      </c>
      <c r="E10907" s="1">
        <v>3</v>
      </c>
      <c r="F10907" s="1">
        <v>13</v>
      </c>
      <c r="G10907" s="1">
        <v>1863</v>
      </c>
      <c r="H10907" s="1" t="str">
        <f t="shared" si="510"/>
        <v>1860</v>
      </c>
      <c r="I10907" s="1">
        <f t="shared" si="511"/>
        <v>1860</v>
      </c>
      <c r="J10907" s="1" t="str">
        <f>VLOOKUP(Historic_Nashville_City_Cemeter!$G10907,'Q5'!$O$11:$P$14,2)</f>
        <v>&lt;1880</v>
      </c>
      <c r="K10907" s="1" t="s">
        <v>17</v>
      </c>
      <c r="L10907" s="1" t="s">
        <v>17</v>
      </c>
      <c r="M10907" s="1" t="s">
        <v>325</v>
      </c>
      <c r="N10907" s="1">
        <v>5</v>
      </c>
      <c r="O10907" s="1" cm="1">
        <f t="array" ref="O10907">_xlfn.IFS(AND(N10907="",B10907&lt;&gt;"infant"),"n/a",AND(N10907="",B10907="infant"),0,AND(N10907&gt;0,N10907&lt;&gt;0),N10907)</f>
        <v>5</v>
      </c>
      <c r="P10907" t="str">
        <f>IF($O10907="n/a","BLANK",VLOOKUP($O10907,'Q5'!$O$3:$P$7,2))</f>
        <v>0-18</v>
      </c>
      <c r="Q10907" s="1" t="s">
        <v>93</v>
      </c>
      <c r="R10907" s="1" t="s">
        <v>1548</v>
      </c>
      <c r="S10907" s="1" t="s">
        <v>1548</v>
      </c>
      <c r="T10907" s="1" t="s">
        <v>10507</v>
      </c>
      <c r="U10907" s="1" t="s">
        <v>7663</v>
      </c>
      <c r="V10907" s="1" t="s">
        <v>16648</v>
      </c>
    </row>
    <row r="10908" spans="1:22" ht="13.2" x14ac:dyDescent="0.25">
      <c r="A10908" s="2" t="s">
        <v>15866</v>
      </c>
      <c r="B10908" s="1" t="s">
        <v>16649</v>
      </c>
      <c r="C10908" s="1" t="str">
        <f t="shared" si="512"/>
        <v>Nichol</v>
      </c>
      <c r="D10908" s="1" t="s">
        <v>45</v>
      </c>
      <c r="E10908" s="1">
        <v>3</v>
      </c>
      <c r="F10908" s="1">
        <v>14</v>
      </c>
      <c r="G10908" s="1">
        <v>1863</v>
      </c>
      <c r="H10908" s="1" t="str">
        <f t="shared" si="510"/>
        <v>1860</v>
      </c>
      <c r="I10908" s="1">
        <f t="shared" si="511"/>
        <v>1860</v>
      </c>
      <c r="J10908" s="1" t="str">
        <f>VLOOKUP(Historic_Nashville_City_Cemeter!$G10908,'Q5'!$O$11:$P$14,2)</f>
        <v>&lt;1880</v>
      </c>
      <c r="K10908" s="1" t="s">
        <v>46</v>
      </c>
      <c r="L10908" s="1" t="s">
        <v>46</v>
      </c>
      <c r="M10908" s="1" t="s">
        <v>18</v>
      </c>
      <c r="N10908" s="1">
        <v>7</v>
      </c>
      <c r="O10908" s="1" cm="1">
        <f t="array" ref="O10908">_xlfn.IFS(AND(N10908="",B10908&lt;&gt;"infant"),"n/a",AND(N10908="",B10908="infant"),0,AND(N10908&gt;0,N10908&lt;&gt;0),N10908)</f>
        <v>7</v>
      </c>
      <c r="P10908" t="str">
        <f>IF($O10908="n/a","BLANK",VLOOKUP($O10908,'Q5'!$O$3:$P$7,2))</f>
        <v>0-18</v>
      </c>
      <c r="Q10908" s="1" t="s">
        <v>93</v>
      </c>
      <c r="R10908" s="1" t="s">
        <v>4226</v>
      </c>
      <c r="S10908" s="1" t="s">
        <v>4226</v>
      </c>
      <c r="T10908" s="1" t="s">
        <v>111</v>
      </c>
      <c r="U10908" s="1" t="s">
        <v>126</v>
      </c>
      <c r="V10908" s="1" t="s">
        <v>15188</v>
      </c>
    </row>
    <row r="10909" spans="1:22" ht="13.2" x14ac:dyDescent="0.25">
      <c r="A10909" s="2" t="s">
        <v>15866</v>
      </c>
      <c r="B10909" s="1" t="s">
        <v>16650</v>
      </c>
      <c r="C10909" s="1" t="str">
        <f t="shared" si="512"/>
        <v>Hawlmark</v>
      </c>
      <c r="D10909" s="1" t="s">
        <v>45</v>
      </c>
      <c r="E10909" s="1">
        <v>3</v>
      </c>
      <c r="F10909" s="1">
        <v>14</v>
      </c>
      <c r="G10909" s="1">
        <v>1863</v>
      </c>
      <c r="H10909" s="1" t="str">
        <f t="shared" si="510"/>
        <v>1860</v>
      </c>
      <c r="I10909" s="1">
        <f t="shared" si="511"/>
        <v>1860</v>
      </c>
      <c r="J10909" s="1" t="str">
        <f>VLOOKUP(Historic_Nashville_City_Cemeter!$G10909,'Q5'!$O$11:$P$14,2)</f>
        <v>&lt;1880</v>
      </c>
      <c r="K10909" s="1" t="s">
        <v>46</v>
      </c>
      <c r="L10909" s="1" t="s">
        <v>46</v>
      </c>
      <c r="M10909" s="1" t="s">
        <v>18</v>
      </c>
      <c r="N10909" s="1">
        <v>48</v>
      </c>
      <c r="O10909" s="1" cm="1">
        <f t="array" ref="O10909">_xlfn.IFS(AND(N10909="",B10909&lt;&gt;"infant"),"n/a",AND(N10909="",B10909="infant"),0,AND(N10909&gt;0,N10909&lt;&gt;0),N10909)</f>
        <v>48</v>
      </c>
      <c r="P10909" t="str">
        <f>IF($O10909="n/a","BLANK",VLOOKUP($O10909,'Q5'!$O$3:$P$7,2))</f>
        <v>41-64</v>
      </c>
      <c r="Q10909" s="1" t="s">
        <v>16651</v>
      </c>
      <c r="R10909" s="1" t="s">
        <v>16652</v>
      </c>
      <c r="S10909" s="1" t="s">
        <v>16652</v>
      </c>
      <c r="T10909" s="1" t="s">
        <v>16653</v>
      </c>
      <c r="U10909" s="1" t="s">
        <v>14600</v>
      </c>
    </row>
    <row r="10910" spans="1:22" ht="13.2" x14ac:dyDescent="0.25">
      <c r="A10910" s="2" t="s">
        <v>15866</v>
      </c>
      <c r="B10910" s="1" t="s">
        <v>11029</v>
      </c>
      <c r="C10910" s="1" t="e">
        <f t="shared" si="512"/>
        <v>#VALUE!</v>
      </c>
      <c r="D10910" s="1" t="s">
        <v>45</v>
      </c>
      <c r="E10910" s="1">
        <v>3</v>
      </c>
      <c r="F10910" s="1">
        <v>14</v>
      </c>
      <c r="G10910" s="1">
        <v>1863</v>
      </c>
      <c r="H10910" s="1" t="str">
        <f t="shared" si="510"/>
        <v>1860</v>
      </c>
      <c r="I10910" s="1">
        <f t="shared" si="511"/>
        <v>1860</v>
      </c>
      <c r="J10910" s="1" t="str">
        <f>VLOOKUP(Historic_Nashville_City_Cemeter!$G10910,'Q5'!$O$11:$P$14,2)</f>
        <v>&lt;1880</v>
      </c>
      <c r="K10910" s="1" t="s">
        <v>46</v>
      </c>
      <c r="L10910" s="1" t="s">
        <v>46</v>
      </c>
      <c r="M10910" s="1" t="s">
        <v>325</v>
      </c>
      <c r="O10910" s="1" cm="1">
        <f t="array" ref="O10910">_xlfn.IFS(AND(N10910="",B10910&lt;&gt;"infant"),"n/a",AND(N10910="",B10910="infant"),0,AND(N10910&gt;0,N10910&lt;&gt;0),N10910)</f>
        <v>0</v>
      </c>
      <c r="P10910" t="str">
        <f>IF($O10910="n/a","BLANK",VLOOKUP($O10910,'Q5'!$O$3:$P$7,2))</f>
        <v>0-18</v>
      </c>
      <c r="Q10910" s="1" t="s">
        <v>93</v>
      </c>
      <c r="R10910" s="1" t="s">
        <v>2825</v>
      </c>
      <c r="S10910" s="1" t="s">
        <v>2825</v>
      </c>
      <c r="T10910" s="1" t="s">
        <v>10507</v>
      </c>
      <c r="U10910" s="1" t="s">
        <v>7663</v>
      </c>
      <c r="V10910" s="1" t="s">
        <v>16654</v>
      </c>
    </row>
    <row r="10911" spans="1:22" ht="13.2" x14ac:dyDescent="0.25">
      <c r="A10911" s="2" t="s">
        <v>15866</v>
      </c>
      <c r="B10911" s="1" t="s">
        <v>10506</v>
      </c>
      <c r="C10911" s="1" t="str">
        <f t="shared" si="512"/>
        <v>infant</v>
      </c>
      <c r="D10911" s="1" t="s">
        <v>45</v>
      </c>
      <c r="E10911" s="1">
        <v>3</v>
      </c>
      <c r="F10911" s="1">
        <v>14</v>
      </c>
      <c r="G10911" s="1">
        <v>1863</v>
      </c>
      <c r="H10911" s="1" t="str">
        <f t="shared" si="510"/>
        <v>1860</v>
      </c>
      <c r="I10911" s="1">
        <f t="shared" si="511"/>
        <v>1860</v>
      </c>
      <c r="J10911" s="1" t="str">
        <f>VLOOKUP(Historic_Nashville_City_Cemeter!$G10911,'Q5'!$O$11:$P$14,2)</f>
        <v>&lt;1880</v>
      </c>
      <c r="K10911" s="1" t="s">
        <v>17</v>
      </c>
      <c r="L10911" s="1" t="s">
        <v>17</v>
      </c>
      <c r="M10911" s="1" t="s">
        <v>325</v>
      </c>
      <c r="O10911" s="1" t="str" cm="1">
        <f t="array" ref="O10911">_xlfn.IFS(AND(N10911="",B10911&lt;&gt;"infant"),"n/a",AND(N10911="",B10911="infant"),0,AND(N10911&gt;0,N10911&lt;&gt;0),N10911)</f>
        <v>n/a</v>
      </c>
      <c r="P10911" t="str">
        <f>IF($O10911="n/a","BLANK",VLOOKUP($O10911,'Q5'!$O$3:$P$7,2))</f>
        <v>BLANK</v>
      </c>
      <c r="Q10911" s="1" t="s">
        <v>93</v>
      </c>
      <c r="R10911" s="1" t="s">
        <v>76</v>
      </c>
      <c r="S10911" s="1" t="s">
        <v>76</v>
      </c>
      <c r="T10911" s="1" t="s">
        <v>10507</v>
      </c>
      <c r="U10911" s="1">
        <v>50</v>
      </c>
      <c r="V10911" s="1" t="s">
        <v>16655</v>
      </c>
    </row>
    <row r="10912" spans="1:22" ht="13.2" x14ac:dyDescent="0.25">
      <c r="A10912" s="2" t="s">
        <v>15866</v>
      </c>
      <c r="B10912" s="1" t="s">
        <v>16656</v>
      </c>
      <c r="C10912" s="1" t="str">
        <f t="shared" si="512"/>
        <v>Jennings</v>
      </c>
      <c r="D10912" s="1" t="s">
        <v>45</v>
      </c>
      <c r="E10912" s="1">
        <v>3</v>
      </c>
      <c r="F10912" s="1">
        <v>14</v>
      </c>
      <c r="G10912" s="1">
        <v>1863</v>
      </c>
      <c r="H10912" s="1" t="str">
        <f t="shared" si="510"/>
        <v>1860</v>
      </c>
      <c r="I10912" s="1">
        <f t="shared" si="511"/>
        <v>1860</v>
      </c>
      <c r="J10912" s="1" t="str">
        <f>VLOOKUP(Historic_Nashville_City_Cemeter!$G10912,'Q5'!$O$11:$P$14,2)</f>
        <v>&lt;1880</v>
      </c>
      <c r="K10912" s="1" t="s">
        <v>46</v>
      </c>
      <c r="L10912" s="1" t="s">
        <v>46</v>
      </c>
      <c r="M10912" s="1" t="s">
        <v>18</v>
      </c>
      <c r="N10912" s="1">
        <v>10</v>
      </c>
      <c r="O10912" s="1" cm="1">
        <f t="array" ref="O10912">_xlfn.IFS(AND(N10912="",B10912&lt;&gt;"infant"),"n/a",AND(N10912="",B10912="infant"),0,AND(N10912&gt;0,N10912&lt;&gt;0),N10912)</f>
        <v>10</v>
      </c>
      <c r="P10912" t="str">
        <f>IF($O10912="n/a","BLANK",VLOOKUP($O10912,'Q5'!$O$3:$P$7,2))</f>
        <v>0-18</v>
      </c>
      <c r="Q10912" s="1" t="s">
        <v>93</v>
      </c>
      <c r="R10912" s="1" t="s">
        <v>2711</v>
      </c>
      <c r="S10912" s="1" t="s">
        <v>2711</v>
      </c>
      <c r="T10912" s="1" t="s">
        <v>16657</v>
      </c>
      <c r="U10912" s="1" t="s">
        <v>1340</v>
      </c>
      <c r="V10912" s="1" t="s">
        <v>16311</v>
      </c>
    </row>
    <row r="10913" spans="1:22" ht="13.2" x14ac:dyDescent="0.25">
      <c r="A10913" s="2" t="s">
        <v>15866</v>
      </c>
      <c r="B10913" s="1" t="s">
        <v>16658</v>
      </c>
      <c r="C10913" s="1" t="e">
        <f t="shared" si="512"/>
        <v>#VALUE!</v>
      </c>
      <c r="D10913" s="1" t="s">
        <v>45</v>
      </c>
      <c r="E10913" s="1">
        <v>3</v>
      </c>
      <c r="F10913" s="1">
        <v>14</v>
      </c>
      <c r="G10913" s="1">
        <v>1863</v>
      </c>
      <c r="H10913" s="1" t="str">
        <f t="shared" si="510"/>
        <v>1860</v>
      </c>
      <c r="I10913" s="1">
        <f t="shared" si="511"/>
        <v>1860</v>
      </c>
      <c r="J10913" s="1" t="str">
        <f>VLOOKUP(Historic_Nashville_City_Cemeter!$G10913,'Q5'!$O$11:$P$14,2)</f>
        <v>&lt;1880</v>
      </c>
      <c r="K10913" s="1" t="s">
        <v>46</v>
      </c>
      <c r="L10913" s="1" t="s">
        <v>46</v>
      </c>
      <c r="M10913" s="1" t="s">
        <v>325</v>
      </c>
      <c r="N10913" s="1">
        <v>21</v>
      </c>
      <c r="O10913" s="1" cm="1">
        <f t="array" ref="O10913">_xlfn.IFS(AND(N10913="",B10913&lt;&gt;"infant"),"n/a",AND(N10913="",B10913="infant"),0,AND(N10913&gt;0,N10913&lt;&gt;0),N10913)</f>
        <v>21</v>
      </c>
      <c r="P10913" t="str">
        <f>IF($O10913="n/a","BLANK",VLOOKUP($O10913,'Q5'!$O$3:$P$7,2))</f>
        <v>19-25</v>
      </c>
      <c r="Q10913" s="1" t="s">
        <v>93</v>
      </c>
      <c r="R10913" s="1" t="s">
        <v>244</v>
      </c>
      <c r="S10913" s="1" t="s">
        <v>244</v>
      </c>
      <c r="T10913" s="1" t="s">
        <v>10507</v>
      </c>
      <c r="U10913" s="1" t="s">
        <v>9179</v>
      </c>
      <c r="V10913" s="1" t="s">
        <v>16659</v>
      </c>
    </row>
    <row r="10914" spans="1:22" ht="13.2" x14ac:dyDescent="0.25">
      <c r="A10914" s="2" t="s">
        <v>15866</v>
      </c>
      <c r="B10914" s="1" t="s">
        <v>995</v>
      </c>
      <c r="C10914" s="1" t="e">
        <f t="shared" si="512"/>
        <v>#VALUE!</v>
      </c>
      <c r="D10914" s="1" t="s">
        <v>45</v>
      </c>
      <c r="E10914" s="1">
        <v>3</v>
      </c>
      <c r="F10914" s="1">
        <v>15</v>
      </c>
      <c r="G10914" s="1">
        <v>1863</v>
      </c>
      <c r="H10914" s="1" t="str">
        <f t="shared" si="510"/>
        <v>1860</v>
      </c>
      <c r="I10914" s="1">
        <f t="shared" si="511"/>
        <v>1860</v>
      </c>
      <c r="J10914" s="1" t="str">
        <f>VLOOKUP(Historic_Nashville_City_Cemeter!$G10914,'Q5'!$O$11:$P$14,2)</f>
        <v>&lt;1880</v>
      </c>
      <c r="K10914" s="1" t="s">
        <v>46</v>
      </c>
      <c r="L10914" s="1" t="s">
        <v>46</v>
      </c>
      <c r="M10914" s="1" t="s">
        <v>18</v>
      </c>
      <c r="O10914" s="1" cm="1">
        <f t="array" ref="O10914">_xlfn.IFS(AND(N10914="",B10914&lt;&gt;"infant"),"n/a",AND(N10914="",B10914="infant"),0,AND(N10914&gt;0,N10914&lt;&gt;0),N10914)</f>
        <v>0</v>
      </c>
      <c r="P10914" t="str">
        <f>IF($O10914="n/a","BLANK",VLOOKUP($O10914,'Q5'!$O$3:$P$7,2))</f>
        <v>0-18</v>
      </c>
      <c r="Q10914" s="1" t="s">
        <v>93</v>
      </c>
      <c r="R10914" s="1" t="s">
        <v>417</v>
      </c>
      <c r="S10914" s="1" t="s">
        <v>27863</v>
      </c>
      <c r="U10914" s="1" t="s">
        <v>126</v>
      </c>
      <c r="V10914" s="1" t="s">
        <v>14624</v>
      </c>
    </row>
    <row r="10915" spans="1:22" ht="13.2" x14ac:dyDescent="0.25">
      <c r="A10915" s="2" t="s">
        <v>15866</v>
      </c>
      <c r="B10915" s="1" t="s">
        <v>16660</v>
      </c>
      <c r="C10915" s="1" t="str">
        <f t="shared" si="512"/>
        <v>King</v>
      </c>
      <c r="D10915" s="1" t="s">
        <v>45</v>
      </c>
      <c r="E10915" s="1">
        <v>3</v>
      </c>
      <c r="F10915" s="1">
        <v>15</v>
      </c>
      <c r="G10915" s="1">
        <v>1863</v>
      </c>
      <c r="H10915" s="1" t="str">
        <f t="shared" si="510"/>
        <v>1860</v>
      </c>
      <c r="I10915" s="1">
        <f t="shared" si="511"/>
        <v>1860</v>
      </c>
      <c r="J10915" s="1" t="str">
        <f>VLOOKUP(Historic_Nashville_City_Cemeter!$G10915,'Q5'!$O$11:$P$14,2)</f>
        <v>&lt;1880</v>
      </c>
      <c r="K10915" s="1" t="s">
        <v>46</v>
      </c>
      <c r="L10915" s="1" t="s">
        <v>46</v>
      </c>
      <c r="M10915" s="1" t="s">
        <v>18</v>
      </c>
      <c r="N10915" s="1">
        <v>36</v>
      </c>
      <c r="O10915" s="1" cm="1">
        <f t="array" ref="O10915">_xlfn.IFS(AND(N10915="",B10915&lt;&gt;"infant"),"n/a",AND(N10915="",B10915="infant"),0,AND(N10915&gt;0,N10915&lt;&gt;0),N10915)</f>
        <v>36</v>
      </c>
      <c r="P10915" t="str">
        <f>IF($O10915="n/a","BLANK",VLOOKUP($O10915,'Q5'!$O$3:$P$7,2))</f>
        <v>26-40</v>
      </c>
      <c r="Q10915" s="1" t="s">
        <v>93</v>
      </c>
      <c r="R10915" s="1" t="s">
        <v>2160</v>
      </c>
      <c r="S10915" s="1" t="s">
        <v>2160</v>
      </c>
      <c r="T10915" s="1" t="s">
        <v>11226</v>
      </c>
    </row>
    <row r="10916" spans="1:22" ht="13.2" x14ac:dyDescent="0.25">
      <c r="A10916" s="2" t="s">
        <v>15866</v>
      </c>
      <c r="B10916" s="1" t="s">
        <v>995</v>
      </c>
      <c r="C10916" s="1" t="e">
        <f t="shared" si="512"/>
        <v>#VALUE!</v>
      </c>
      <c r="D10916" s="1" t="s">
        <v>45</v>
      </c>
      <c r="E10916" s="1">
        <v>3</v>
      </c>
      <c r="F10916" s="1">
        <v>16</v>
      </c>
      <c r="G10916" s="1">
        <v>1863</v>
      </c>
      <c r="H10916" s="1" t="str">
        <f t="shared" si="510"/>
        <v>1860</v>
      </c>
      <c r="I10916" s="1">
        <f t="shared" si="511"/>
        <v>1860</v>
      </c>
      <c r="J10916" s="1" t="str">
        <f>VLOOKUP(Historic_Nashville_City_Cemeter!$G10916,'Q5'!$O$11:$P$14,2)</f>
        <v>&lt;1880</v>
      </c>
      <c r="K10916" s="1" t="s">
        <v>46</v>
      </c>
      <c r="L10916" s="1" t="s">
        <v>46</v>
      </c>
      <c r="M10916" s="1" t="s">
        <v>18</v>
      </c>
      <c r="O10916" s="1" cm="1">
        <f t="array" ref="O10916">_xlfn.IFS(AND(N10916="",B10916&lt;&gt;"infant"),"n/a",AND(N10916="",B10916="infant"),0,AND(N10916&gt;0,N10916&lt;&gt;0),N10916)</f>
        <v>0</v>
      </c>
      <c r="P10916" t="str">
        <f>IF($O10916="n/a","BLANK",VLOOKUP($O10916,'Q5'!$O$3:$P$7,2))</f>
        <v>0-18</v>
      </c>
      <c r="Q10916" s="1" t="s">
        <v>93</v>
      </c>
      <c r="R10916" s="1" t="s">
        <v>417</v>
      </c>
      <c r="S10916" s="1" t="s">
        <v>27863</v>
      </c>
      <c r="T10916" s="1" t="s">
        <v>79</v>
      </c>
      <c r="U10916" s="1" t="s">
        <v>7663</v>
      </c>
      <c r="V10916" s="1" t="s">
        <v>16661</v>
      </c>
    </row>
    <row r="10917" spans="1:22" ht="13.2" x14ac:dyDescent="0.25">
      <c r="A10917" s="2" t="s">
        <v>15866</v>
      </c>
      <c r="B10917" s="1" t="s">
        <v>10506</v>
      </c>
      <c r="C10917" s="1" t="str">
        <f t="shared" si="512"/>
        <v>infant</v>
      </c>
      <c r="D10917" s="1" t="s">
        <v>45</v>
      </c>
      <c r="E10917" s="1">
        <v>3</v>
      </c>
      <c r="F10917" s="1">
        <v>16</v>
      </c>
      <c r="G10917" s="1">
        <v>1863</v>
      </c>
      <c r="H10917" s="1" t="str">
        <f t="shared" si="510"/>
        <v>1860</v>
      </c>
      <c r="I10917" s="1">
        <f t="shared" si="511"/>
        <v>1860</v>
      </c>
      <c r="J10917" s="1" t="str">
        <f>VLOOKUP(Historic_Nashville_City_Cemeter!$G10917,'Q5'!$O$11:$P$14,2)</f>
        <v>&lt;1880</v>
      </c>
      <c r="K10917" s="1" t="s">
        <v>17</v>
      </c>
      <c r="L10917" s="1" t="s">
        <v>17</v>
      </c>
      <c r="M10917" s="1" t="s">
        <v>325</v>
      </c>
      <c r="O10917" s="1" t="str" cm="1">
        <f t="array" ref="O10917">_xlfn.IFS(AND(N10917="",B10917&lt;&gt;"infant"),"n/a",AND(N10917="",B10917="infant"),0,AND(N10917&gt;0,N10917&lt;&gt;0),N10917)</f>
        <v>n/a</v>
      </c>
      <c r="P10917" t="str">
        <f>IF($O10917="n/a","BLANK",VLOOKUP($O10917,'Q5'!$O$3:$P$7,2))</f>
        <v>BLANK</v>
      </c>
      <c r="Q10917" s="1" t="s">
        <v>93</v>
      </c>
      <c r="T10917" s="1" t="s">
        <v>35</v>
      </c>
      <c r="U10917" s="1" t="s">
        <v>126</v>
      </c>
      <c r="V10917" s="1" t="s">
        <v>14388</v>
      </c>
    </row>
    <row r="10918" spans="1:22" ht="13.2" x14ac:dyDescent="0.25">
      <c r="A10918" s="2" t="s">
        <v>15866</v>
      </c>
      <c r="B10918" s="1" t="s">
        <v>16662</v>
      </c>
      <c r="C10918" s="1" t="str">
        <f t="shared" si="512"/>
        <v>Graham</v>
      </c>
      <c r="D10918" s="1" t="s">
        <v>45</v>
      </c>
      <c r="E10918" s="1">
        <v>3</v>
      </c>
      <c r="F10918" s="1">
        <v>16</v>
      </c>
      <c r="G10918" s="1">
        <v>1863</v>
      </c>
      <c r="H10918" s="1" t="str">
        <f t="shared" si="510"/>
        <v>1860</v>
      </c>
      <c r="I10918" s="1">
        <f t="shared" si="511"/>
        <v>1860</v>
      </c>
      <c r="J10918" s="1" t="str">
        <f>VLOOKUP(Historic_Nashville_City_Cemeter!$G10918,'Q5'!$O$11:$P$14,2)</f>
        <v>&lt;1880</v>
      </c>
      <c r="K10918" s="1" t="s">
        <v>46</v>
      </c>
      <c r="L10918" s="1" t="s">
        <v>46</v>
      </c>
      <c r="M10918" s="1" t="s">
        <v>18</v>
      </c>
      <c r="N10918" s="1">
        <v>54</v>
      </c>
      <c r="O10918" s="1" cm="1">
        <f t="array" ref="O10918">_xlfn.IFS(AND(N10918="",B10918&lt;&gt;"infant"),"n/a",AND(N10918="",B10918="infant"),0,AND(N10918&gt;0,N10918&lt;&gt;0),N10918)</f>
        <v>54</v>
      </c>
      <c r="P10918" t="str">
        <f>IF($O10918="n/a","BLANK",VLOOKUP($O10918,'Q5'!$O$3:$P$7,2))</f>
        <v>41-64</v>
      </c>
      <c r="Q10918" s="1" t="s">
        <v>93</v>
      </c>
      <c r="R10918" s="1" t="s">
        <v>2573</v>
      </c>
      <c r="S10918" s="1" t="s">
        <v>2573</v>
      </c>
      <c r="T10918" s="1" t="s">
        <v>19</v>
      </c>
      <c r="U10918" s="1" t="s">
        <v>126</v>
      </c>
    </row>
    <row r="10919" spans="1:22" ht="13.2" x14ac:dyDescent="0.25">
      <c r="A10919" s="2" t="s">
        <v>15866</v>
      </c>
      <c r="B10919" s="1" t="s">
        <v>10506</v>
      </c>
      <c r="C10919" s="1" t="str">
        <f t="shared" si="512"/>
        <v>infant</v>
      </c>
      <c r="D10919" s="1" t="s">
        <v>45</v>
      </c>
      <c r="E10919" s="1">
        <v>3</v>
      </c>
      <c r="F10919" s="1">
        <v>16</v>
      </c>
      <c r="G10919" s="1">
        <v>1863</v>
      </c>
      <c r="H10919" s="1" t="str">
        <f t="shared" si="510"/>
        <v>1860</v>
      </c>
      <c r="I10919" s="1">
        <f t="shared" si="511"/>
        <v>1860</v>
      </c>
      <c r="J10919" s="1" t="str">
        <f>VLOOKUP(Historic_Nashville_City_Cemeter!$G10919,'Q5'!$O$11:$P$14,2)</f>
        <v>&lt;1880</v>
      </c>
      <c r="K10919" s="1" t="s">
        <v>46</v>
      </c>
      <c r="L10919" s="1" t="s">
        <v>46</v>
      </c>
      <c r="M10919" s="1" t="s">
        <v>325</v>
      </c>
      <c r="O10919" s="1" t="str" cm="1">
        <f t="array" ref="O10919">_xlfn.IFS(AND(N10919="",B10919&lt;&gt;"infant"),"n/a",AND(N10919="",B10919="infant"),0,AND(N10919&gt;0,N10919&lt;&gt;0),N10919)</f>
        <v>n/a</v>
      </c>
      <c r="P10919" t="str">
        <f>IF($O10919="n/a","BLANK",VLOOKUP($O10919,'Q5'!$O$3:$P$7,2))</f>
        <v>BLANK</v>
      </c>
      <c r="Q10919" s="1" t="s">
        <v>93</v>
      </c>
      <c r="T10919" s="1" t="s">
        <v>10507</v>
      </c>
      <c r="U10919" s="1" t="s">
        <v>7663</v>
      </c>
      <c r="V10919" s="1" t="s">
        <v>16663</v>
      </c>
    </row>
    <row r="10920" spans="1:22" ht="13.2" x14ac:dyDescent="0.25">
      <c r="A10920" s="2" t="s">
        <v>15866</v>
      </c>
      <c r="B10920" s="1" t="s">
        <v>16664</v>
      </c>
      <c r="C10920" s="1" t="str">
        <f t="shared" si="512"/>
        <v>Mercer</v>
      </c>
      <c r="D10920" s="1" t="s">
        <v>45</v>
      </c>
      <c r="E10920" s="1">
        <v>3</v>
      </c>
      <c r="F10920" s="1">
        <v>16</v>
      </c>
      <c r="G10920" s="1">
        <v>1863</v>
      </c>
      <c r="H10920" s="1" t="str">
        <f t="shared" si="510"/>
        <v>1860</v>
      </c>
      <c r="I10920" s="1">
        <f t="shared" si="511"/>
        <v>1860</v>
      </c>
      <c r="J10920" s="1" t="str">
        <f>VLOOKUP(Historic_Nashville_City_Cemeter!$G10920,'Q5'!$O$11:$P$14,2)</f>
        <v>&lt;1880</v>
      </c>
      <c r="K10920" s="1" t="s">
        <v>46</v>
      </c>
      <c r="L10920" s="1" t="s">
        <v>46</v>
      </c>
      <c r="M10920" s="1" t="s">
        <v>18</v>
      </c>
      <c r="N10920" s="1">
        <v>6</v>
      </c>
      <c r="O10920" s="1" cm="1">
        <f t="array" ref="O10920">_xlfn.IFS(AND(N10920="",B10920&lt;&gt;"infant"),"n/a",AND(N10920="",B10920="infant"),0,AND(N10920&gt;0,N10920&lt;&gt;0),N10920)</f>
        <v>6</v>
      </c>
      <c r="P10920" t="str">
        <f>IF($O10920="n/a","BLANK",VLOOKUP($O10920,'Q5'!$O$3:$P$7,2))</f>
        <v>0-18</v>
      </c>
      <c r="Q10920" s="1" t="s">
        <v>93</v>
      </c>
      <c r="R10920" s="1" t="s">
        <v>1548</v>
      </c>
      <c r="S10920" s="1" t="s">
        <v>1548</v>
      </c>
      <c r="T10920" s="1" t="s">
        <v>79</v>
      </c>
      <c r="U10920" s="1" t="s">
        <v>126</v>
      </c>
      <c r="V10920" s="1" t="s">
        <v>16665</v>
      </c>
    </row>
    <row r="10921" spans="1:22" ht="13.2" x14ac:dyDescent="0.25">
      <c r="A10921" s="2" t="s">
        <v>15866</v>
      </c>
      <c r="B10921" s="1" t="s">
        <v>11029</v>
      </c>
      <c r="C10921" s="1" t="e">
        <f t="shared" si="512"/>
        <v>#VALUE!</v>
      </c>
      <c r="D10921" s="1" t="s">
        <v>45</v>
      </c>
      <c r="E10921" s="1">
        <v>3</v>
      </c>
      <c r="F10921" s="1">
        <v>17</v>
      </c>
      <c r="G10921" s="1">
        <v>1863</v>
      </c>
      <c r="H10921" s="1" t="str">
        <f t="shared" si="510"/>
        <v>1860</v>
      </c>
      <c r="I10921" s="1">
        <f t="shared" si="511"/>
        <v>1860</v>
      </c>
      <c r="J10921" s="1" t="str">
        <f>VLOOKUP(Historic_Nashville_City_Cemeter!$G10921,'Q5'!$O$11:$P$14,2)</f>
        <v>&lt;1880</v>
      </c>
      <c r="K10921" s="1" t="s">
        <v>46</v>
      </c>
      <c r="L10921" s="1" t="s">
        <v>46</v>
      </c>
      <c r="M10921" s="1" t="s">
        <v>325</v>
      </c>
      <c r="O10921" s="1" cm="1">
        <f t="array" ref="O10921">_xlfn.IFS(AND(N10921="",B10921&lt;&gt;"infant"),"n/a",AND(N10921="",B10921="infant"),0,AND(N10921&gt;0,N10921&lt;&gt;0),N10921)</f>
        <v>0</v>
      </c>
      <c r="P10921" t="str">
        <f>IF($O10921="n/a","BLANK",VLOOKUP($O10921,'Q5'!$O$3:$P$7,2))</f>
        <v>0-18</v>
      </c>
      <c r="Q10921" s="1" t="s">
        <v>93</v>
      </c>
      <c r="R10921" s="1" t="s">
        <v>5166</v>
      </c>
      <c r="S10921" s="1" t="s">
        <v>5166</v>
      </c>
      <c r="T10921" s="1" t="s">
        <v>10507</v>
      </c>
      <c r="U10921" s="1" t="s">
        <v>7663</v>
      </c>
      <c r="V10921" s="1" t="s">
        <v>16666</v>
      </c>
    </row>
    <row r="10922" spans="1:22" ht="13.2" x14ac:dyDescent="0.25">
      <c r="A10922" s="2" t="s">
        <v>15866</v>
      </c>
      <c r="B10922" s="1" t="s">
        <v>16667</v>
      </c>
      <c r="C10922" s="1" t="str">
        <f t="shared" si="512"/>
        <v>Lawrence</v>
      </c>
      <c r="D10922" s="1" t="s">
        <v>45</v>
      </c>
      <c r="E10922" s="1">
        <v>3</v>
      </c>
      <c r="F10922" s="1">
        <v>18</v>
      </c>
      <c r="G10922" s="1">
        <v>1863</v>
      </c>
      <c r="H10922" s="1" t="str">
        <f t="shared" si="510"/>
        <v>1860</v>
      </c>
      <c r="I10922" s="1">
        <f t="shared" si="511"/>
        <v>1860</v>
      </c>
      <c r="J10922" s="1" t="str">
        <f>VLOOKUP(Historic_Nashville_City_Cemeter!$G10922,'Q5'!$O$11:$P$14,2)</f>
        <v>&lt;1880</v>
      </c>
      <c r="K10922" s="1" t="s">
        <v>17</v>
      </c>
      <c r="L10922" s="1" t="s">
        <v>17</v>
      </c>
      <c r="M10922" s="1" t="s">
        <v>325</v>
      </c>
      <c r="N10922" s="1">
        <v>27</v>
      </c>
      <c r="O10922" s="1" cm="1">
        <f t="array" ref="O10922">_xlfn.IFS(AND(N10922="",B10922&lt;&gt;"infant"),"n/a",AND(N10922="",B10922="infant"),0,AND(N10922&gt;0,N10922&lt;&gt;0),N10922)</f>
        <v>27</v>
      </c>
      <c r="P10922" t="str">
        <f>IF($O10922="n/a","BLANK",VLOOKUP($O10922,'Q5'!$O$3:$P$7,2))</f>
        <v>26-40</v>
      </c>
      <c r="Q10922" s="1" t="s">
        <v>93</v>
      </c>
      <c r="R10922" s="1" t="s">
        <v>2160</v>
      </c>
      <c r="S10922" s="1" t="s">
        <v>2160</v>
      </c>
      <c r="T10922" s="1" t="s">
        <v>10507</v>
      </c>
      <c r="U10922" s="1" t="s">
        <v>9179</v>
      </c>
      <c r="V10922" s="1" t="s">
        <v>16668</v>
      </c>
    </row>
    <row r="10923" spans="1:22" ht="13.2" x14ac:dyDescent="0.25">
      <c r="A10923" s="2" t="s">
        <v>15866</v>
      </c>
      <c r="B10923" s="1" t="s">
        <v>11029</v>
      </c>
      <c r="C10923" s="1" t="e">
        <f t="shared" si="512"/>
        <v>#VALUE!</v>
      </c>
      <c r="D10923" s="1" t="s">
        <v>45</v>
      </c>
      <c r="E10923" s="1">
        <v>3</v>
      </c>
      <c r="F10923" s="1">
        <v>18</v>
      </c>
      <c r="G10923" s="1">
        <v>1863</v>
      </c>
      <c r="H10923" s="1" t="str">
        <f t="shared" si="510"/>
        <v>1860</v>
      </c>
      <c r="I10923" s="1">
        <f t="shared" si="511"/>
        <v>1860</v>
      </c>
      <c r="J10923" s="1" t="str">
        <f>VLOOKUP(Historic_Nashville_City_Cemeter!$G10923,'Q5'!$O$11:$P$14,2)</f>
        <v>&lt;1880</v>
      </c>
      <c r="K10923" s="1" t="s">
        <v>46</v>
      </c>
      <c r="L10923" s="1" t="s">
        <v>46</v>
      </c>
      <c r="M10923" s="1" t="s">
        <v>325</v>
      </c>
      <c r="O10923" s="1" cm="1">
        <f t="array" ref="O10923">_xlfn.IFS(AND(N10923="",B10923&lt;&gt;"infant"),"n/a",AND(N10923="",B10923="infant"),0,AND(N10923&gt;0,N10923&lt;&gt;0),N10923)</f>
        <v>0</v>
      </c>
      <c r="P10923" t="str">
        <f>IF($O10923="n/a","BLANK",VLOOKUP($O10923,'Q5'!$O$3:$P$7,2))</f>
        <v>0-18</v>
      </c>
      <c r="Q10923" s="1" t="s">
        <v>93</v>
      </c>
      <c r="R10923" s="1" t="s">
        <v>76</v>
      </c>
      <c r="S10923" s="1" t="s">
        <v>76</v>
      </c>
      <c r="T10923" s="1" t="s">
        <v>10507</v>
      </c>
      <c r="U10923" s="1" t="s">
        <v>7663</v>
      </c>
      <c r="V10923" s="1" t="s">
        <v>16669</v>
      </c>
    </row>
    <row r="10924" spans="1:22" ht="13.2" x14ac:dyDescent="0.25">
      <c r="A10924" s="2" t="s">
        <v>15866</v>
      </c>
      <c r="B10924" s="1" t="s">
        <v>16670</v>
      </c>
      <c r="C10924" s="1" t="str">
        <f t="shared" si="512"/>
        <v>Cambell</v>
      </c>
      <c r="D10924" s="1" t="s">
        <v>45</v>
      </c>
      <c r="E10924" s="1">
        <v>3</v>
      </c>
      <c r="F10924" s="1">
        <v>19</v>
      </c>
      <c r="G10924" s="1">
        <v>1863</v>
      </c>
      <c r="H10924" s="1" t="str">
        <f t="shared" si="510"/>
        <v>1860</v>
      </c>
      <c r="I10924" s="1">
        <f t="shared" si="511"/>
        <v>1860</v>
      </c>
      <c r="J10924" s="1" t="str">
        <f>VLOOKUP(Historic_Nashville_City_Cemeter!$G10924,'Q5'!$O$11:$P$14,2)</f>
        <v>&lt;1880</v>
      </c>
      <c r="K10924" s="1" t="s">
        <v>46</v>
      </c>
      <c r="L10924" s="1" t="s">
        <v>46</v>
      </c>
      <c r="M10924" s="1" t="s">
        <v>18</v>
      </c>
      <c r="N10924" s="1">
        <v>15</v>
      </c>
      <c r="O10924" s="1" cm="1">
        <f t="array" ref="O10924">_xlfn.IFS(AND(N10924="",B10924&lt;&gt;"infant"),"n/a",AND(N10924="",B10924="infant"),0,AND(N10924&gt;0,N10924&lt;&gt;0),N10924)</f>
        <v>15</v>
      </c>
      <c r="P10924" t="str">
        <f>IF($O10924="n/a","BLANK",VLOOKUP($O10924,'Q5'!$O$3:$P$7,2))</f>
        <v>0-18</v>
      </c>
      <c r="Q10924" s="1" t="s">
        <v>93</v>
      </c>
      <c r="R10924" s="1" t="s">
        <v>10241</v>
      </c>
      <c r="S10924" s="1" t="s">
        <v>10241</v>
      </c>
      <c r="T10924" s="1" t="s">
        <v>11250</v>
      </c>
    </row>
    <row r="10925" spans="1:22" ht="13.2" x14ac:dyDescent="0.25">
      <c r="A10925" s="2" t="s">
        <v>15866</v>
      </c>
      <c r="B10925" s="1" t="s">
        <v>995</v>
      </c>
      <c r="C10925" s="1" t="e">
        <f t="shared" si="512"/>
        <v>#VALUE!</v>
      </c>
      <c r="D10925" s="1" t="s">
        <v>45</v>
      </c>
      <c r="E10925" s="1">
        <v>3</v>
      </c>
      <c r="F10925" s="1">
        <v>19</v>
      </c>
      <c r="G10925" s="1">
        <v>1863</v>
      </c>
      <c r="H10925" s="1" t="str">
        <f t="shared" si="510"/>
        <v>1860</v>
      </c>
      <c r="I10925" s="1">
        <f t="shared" si="511"/>
        <v>1860</v>
      </c>
      <c r="J10925" s="1" t="str">
        <f>VLOOKUP(Historic_Nashville_City_Cemeter!$G10925,'Q5'!$O$11:$P$14,2)</f>
        <v>&lt;1880</v>
      </c>
      <c r="K10925" s="1" t="s">
        <v>17</v>
      </c>
      <c r="L10925" s="1" t="s">
        <v>17</v>
      </c>
      <c r="M10925" s="1" t="s">
        <v>325</v>
      </c>
      <c r="O10925" s="1" cm="1">
        <f t="array" ref="O10925">_xlfn.IFS(AND(N10925="",B10925&lt;&gt;"infant"),"n/a",AND(N10925="",B10925="infant"),0,AND(N10925&gt;0,N10925&lt;&gt;0),N10925)</f>
        <v>0</v>
      </c>
      <c r="P10925" t="str">
        <f>IF($O10925="n/a","BLANK",VLOOKUP($O10925,'Q5'!$O$3:$P$7,2))</f>
        <v>0-18</v>
      </c>
      <c r="Q10925" s="1" t="s">
        <v>93</v>
      </c>
      <c r="R10925" s="1" t="s">
        <v>3061</v>
      </c>
      <c r="S10925" s="1" t="s">
        <v>3061</v>
      </c>
      <c r="T10925" s="1" t="s">
        <v>11250</v>
      </c>
      <c r="U10925" s="1" t="s">
        <v>10507</v>
      </c>
    </row>
    <row r="10926" spans="1:22" ht="13.2" x14ac:dyDescent="0.25">
      <c r="A10926" s="2" t="s">
        <v>15866</v>
      </c>
      <c r="B10926" s="1" t="s">
        <v>16671</v>
      </c>
      <c r="C10926" s="1" t="str">
        <f t="shared" si="512"/>
        <v>Fry</v>
      </c>
      <c r="D10926" s="1" t="s">
        <v>45</v>
      </c>
      <c r="E10926" s="1">
        <v>3</v>
      </c>
      <c r="F10926" s="1">
        <v>20</v>
      </c>
      <c r="G10926" s="1">
        <v>1863</v>
      </c>
      <c r="H10926" s="1" t="str">
        <f t="shared" si="510"/>
        <v>1860</v>
      </c>
      <c r="I10926" s="1">
        <f t="shared" si="511"/>
        <v>1860</v>
      </c>
      <c r="J10926" s="1" t="str">
        <f>VLOOKUP(Historic_Nashville_City_Cemeter!$G10926,'Q5'!$O$11:$P$14,2)</f>
        <v>&lt;1880</v>
      </c>
      <c r="K10926" s="1" t="s">
        <v>17</v>
      </c>
      <c r="L10926" s="1" t="s">
        <v>17</v>
      </c>
      <c r="M10926" s="1" t="s">
        <v>18</v>
      </c>
      <c r="N10926" s="1">
        <v>6</v>
      </c>
      <c r="O10926" s="1" cm="1">
        <f t="array" ref="O10926">_xlfn.IFS(AND(N10926="",B10926&lt;&gt;"infant"),"n/a",AND(N10926="",B10926="infant"),0,AND(N10926&gt;0,N10926&lt;&gt;0),N10926)</f>
        <v>6</v>
      </c>
      <c r="P10926" t="str">
        <f>IF($O10926="n/a","BLANK",VLOOKUP($O10926,'Q5'!$O$3:$P$7,2))</f>
        <v>0-18</v>
      </c>
      <c r="Q10926" s="1" t="s">
        <v>93</v>
      </c>
      <c r="R10926" s="1" t="s">
        <v>3354</v>
      </c>
      <c r="S10926" s="1" t="s">
        <v>3354</v>
      </c>
      <c r="T10926" s="1" t="s">
        <v>11250</v>
      </c>
      <c r="V10926" s="1" t="s">
        <v>16672</v>
      </c>
    </row>
    <row r="10927" spans="1:22" ht="13.2" x14ac:dyDescent="0.25">
      <c r="A10927" s="2" t="s">
        <v>15866</v>
      </c>
      <c r="B10927" s="1" t="s">
        <v>995</v>
      </c>
      <c r="C10927" s="1" t="e">
        <f t="shared" si="512"/>
        <v>#VALUE!</v>
      </c>
      <c r="D10927" s="1" t="s">
        <v>45</v>
      </c>
      <c r="E10927" s="1">
        <v>3</v>
      </c>
      <c r="F10927" s="1">
        <v>20</v>
      </c>
      <c r="G10927" s="1">
        <v>1863</v>
      </c>
      <c r="H10927" s="1" t="str">
        <f t="shared" si="510"/>
        <v>1860</v>
      </c>
      <c r="I10927" s="1">
        <f t="shared" si="511"/>
        <v>1860</v>
      </c>
      <c r="J10927" s="1" t="str">
        <f>VLOOKUP(Historic_Nashville_City_Cemeter!$G10927,'Q5'!$O$11:$P$14,2)</f>
        <v>&lt;1880</v>
      </c>
      <c r="K10927" s="1" t="s">
        <v>17</v>
      </c>
      <c r="L10927" s="1" t="s">
        <v>17</v>
      </c>
      <c r="M10927" s="1" t="s">
        <v>18</v>
      </c>
      <c r="O10927" s="1" cm="1">
        <f t="array" ref="O10927">_xlfn.IFS(AND(N10927="",B10927&lt;&gt;"infant"),"n/a",AND(N10927="",B10927="infant"),0,AND(N10927&gt;0,N10927&lt;&gt;0),N10927)</f>
        <v>0</v>
      </c>
      <c r="P10927" t="str">
        <f>IF($O10927="n/a","BLANK",VLOOKUP($O10927,'Q5'!$O$3:$P$7,2))</f>
        <v>0-18</v>
      </c>
      <c r="Q10927" s="1" t="s">
        <v>93</v>
      </c>
      <c r="R10927" s="1" t="s">
        <v>16673</v>
      </c>
      <c r="S10927" s="1" t="s">
        <v>16673</v>
      </c>
      <c r="T10927" s="1" t="s">
        <v>878</v>
      </c>
      <c r="U10927" s="1" t="s">
        <v>126</v>
      </c>
      <c r="V10927" s="1" t="s">
        <v>16674</v>
      </c>
    </row>
    <row r="10928" spans="1:22" ht="13.2" x14ac:dyDescent="0.25">
      <c r="A10928" s="2" t="s">
        <v>15866</v>
      </c>
      <c r="B10928" s="1" t="s">
        <v>11029</v>
      </c>
      <c r="C10928" s="1" t="e">
        <f t="shared" si="512"/>
        <v>#VALUE!</v>
      </c>
      <c r="D10928" s="1" t="s">
        <v>45</v>
      </c>
      <c r="E10928" s="1">
        <v>3</v>
      </c>
      <c r="F10928" s="1">
        <v>21</v>
      </c>
      <c r="G10928" s="1">
        <v>1863</v>
      </c>
      <c r="H10928" s="1" t="str">
        <f t="shared" si="510"/>
        <v>1860</v>
      </c>
      <c r="I10928" s="1">
        <f t="shared" si="511"/>
        <v>1860</v>
      </c>
      <c r="J10928" s="1" t="str">
        <f>VLOOKUP(Historic_Nashville_City_Cemeter!$G10928,'Q5'!$O$11:$P$14,2)</f>
        <v>&lt;1880</v>
      </c>
      <c r="K10928" s="1" t="s">
        <v>17</v>
      </c>
      <c r="L10928" s="1" t="s">
        <v>17</v>
      </c>
      <c r="M10928" s="1" t="s">
        <v>325</v>
      </c>
      <c r="O10928" s="1" cm="1">
        <f t="array" ref="O10928">_xlfn.IFS(AND(N10928="",B10928&lt;&gt;"infant"),"n/a",AND(N10928="",B10928="infant"),0,AND(N10928&gt;0,N10928&lt;&gt;0),N10928)</f>
        <v>0</v>
      </c>
      <c r="P10928" t="str">
        <f>IF($O10928="n/a","BLANK",VLOOKUP($O10928,'Q5'!$O$3:$P$7,2))</f>
        <v>0-18</v>
      </c>
      <c r="Q10928" s="1" t="s">
        <v>93</v>
      </c>
      <c r="R10928" s="1" t="s">
        <v>2211</v>
      </c>
      <c r="S10928" s="1" t="s">
        <v>2211</v>
      </c>
      <c r="T10928" s="1" t="s">
        <v>10507</v>
      </c>
      <c r="U10928" s="1" t="s">
        <v>7663</v>
      </c>
      <c r="V10928" s="1" t="s">
        <v>16675</v>
      </c>
    </row>
    <row r="10929" spans="1:22" ht="13.2" x14ac:dyDescent="0.25">
      <c r="A10929" s="2" t="s">
        <v>15866</v>
      </c>
      <c r="B10929" s="1" t="s">
        <v>995</v>
      </c>
      <c r="C10929" s="1" t="e">
        <f t="shared" si="512"/>
        <v>#VALUE!</v>
      </c>
      <c r="D10929" s="1" t="s">
        <v>45</v>
      </c>
      <c r="E10929" s="1">
        <v>3</v>
      </c>
      <c r="F10929" s="1">
        <v>22</v>
      </c>
      <c r="G10929" s="1">
        <v>1863</v>
      </c>
      <c r="H10929" s="1" t="str">
        <f t="shared" si="510"/>
        <v>1860</v>
      </c>
      <c r="I10929" s="1">
        <f t="shared" si="511"/>
        <v>1860</v>
      </c>
      <c r="J10929" s="1" t="str">
        <f>VLOOKUP(Historic_Nashville_City_Cemeter!$G10929,'Q5'!$O$11:$P$14,2)</f>
        <v>&lt;1880</v>
      </c>
      <c r="K10929" s="1" t="s">
        <v>46</v>
      </c>
      <c r="L10929" s="1" t="s">
        <v>46</v>
      </c>
      <c r="M10929" s="1" t="s">
        <v>18</v>
      </c>
      <c r="O10929" s="1" cm="1">
        <f t="array" ref="O10929">_xlfn.IFS(AND(N10929="",B10929&lt;&gt;"infant"),"n/a",AND(N10929="",B10929="infant"),0,AND(N10929&gt;0,N10929&lt;&gt;0),N10929)</f>
        <v>0</v>
      </c>
      <c r="P10929" t="str">
        <f>IF($O10929="n/a","BLANK",VLOOKUP($O10929,'Q5'!$O$3:$P$7,2))</f>
        <v>0-18</v>
      </c>
      <c r="Q10929" s="1" t="s">
        <v>93</v>
      </c>
      <c r="R10929" s="1" t="s">
        <v>417</v>
      </c>
      <c r="S10929" s="1" t="s">
        <v>27863</v>
      </c>
      <c r="T10929" s="1" t="s">
        <v>577</v>
      </c>
      <c r="U10929" s="1" t="s">
        <v>126</v>
      </c>
      <c r="V10929" s="1" t="s">
        <v>16676</v>
      </c>
    </row>
    <row r="10930" spans="1:22" ht="13.2" x14ac:dyDescent="0.25">
      <c r="A10930" s="2" t="s">
        <v>15866</v>
      </c>
      <c r="B10930" s="1" t="s">
        <v>16677</v>
      </c>
      <c r="C10930" s="1" t="str">
        <f t="shared" si="512"/>
        <v>Wolfenden</v>
      </c>
      <c r="D10930" s="1" t="s">
        <v>45</v>
      </c>
      <c r="E10930" s="1">
        <v>3</v>
      </c>
      <c r="F10930" s="1">
        <v>22</v>
      </c>
      <c r="G10930" s="1">
        <v>1863</v>
      </c>
      <c r="H10930" s="1" t="str">
        <f t="shared" si="510"/>
        <v>1860</v>
      </c>
      <c r="I10930" s="1">
        <f t="shared" si="511"/>
        <v>1860</v>
      </c>
      <c r="J10930" s="1" t="str">
        <f>VLOOKUP(Historic_Nashville_City_Cemeter!$G10930,'Q5'!$O$11:$P$14,2)</f>
        <v>&lt;1880</v>
      </c>
      <c r="K10930" s="1" t="s">
        <v>46</v>
      </c>
      <c r="L10930" s="1" t="s">
        <v>46</v>
      </c>
      <c r="M10930" s="1" t="s">
        <v>18</v>
      </c>
      <c r="N10930" s="1">
        <v>66</v>
      </c>
      <c r="O10930" s="1" cm="1">
        <f t="array" ref="O10930">_xlfn.IFS(AND(N10930="",B10930&lt;&gt;"infant"),"n/a",AND(N10930="",B10930="infant"),0,AND(N10930&gt;0,N10930&lt;&gt;0),N10930)</f>
        <v>66</v>
      </c>
      <c r="P10930" t="str">
        <f>IF($O10930="n/a","BLANK",VLOOKUP($O10930,'Q5'!$O$3:$P$7,2))</f>
        <v>65+</v>
      </c>
      <c r="Q10930" s="1" t="s">
        <v>93</v>
      </c>
      <c r="R10930" s="1" t="s">
        <v>16678</v>
      </c>
      <c r="S10930" s="1" t="s">
        <v>16678</v>
      </c>
      <c r="T10930" s="1" t="s">
        <v>16657</v>
      </c>
      <c r="U10930" s="1" t="s">
        <v>9179</v>
      </c>
    </row>
    <row r="10931" spans="1:22" ht="13.2" x14ac:dyDescent="0.25">
      <c r="A10931" s="2" t="s">
        <v>15866</v>
      </c>
      <c r="B10931" s="1" t="s">
        <v>10506</v>
      </c>
      <c r="C10931" s="1" t="str">
        <f t="shared" si="512"/>
        <v>infant</v>
      </c>
      <c r="D10931" s="1" t="s">
        <v>45</v>
      </c>
      <c r="E10931" s="1">
        <v>3</v>
      </c>
      <c r="F10931" s="1">
        <v>23</v>
      </c>
      <c r="G10931" s="1">
        <v>1863</v>
      </c>
      <c r="H10931" s="1" t="str">
        <f t="shared" si="510"/>
        <v>1860</v>
      </c>
      <c r="I10931" s="1">
        <f t="shared" si="511"/>
        <v>1860</v>
      </c>
      <c r="J10931" s="1" t="str">
        <f>VLOOKUP(Historic_Nashville_City_Cemeter!$G10931,'Q5'!$O$11:$P$14,2)</f>
        <v>&lt;1880</v>
      </c>
      <c r="K10931" s="1" t="s">
        <v>17</v>
      </c>
      <c r="L10931" s="1" t="s">
        <v>17</v>
      </c>
      <c r="M10931" s="1" t="s">
        <v>325</v>
      </c>
      <c r="O10931" s="1" t="str" cm="1">
        <f t="array" ref="O10931">_xlfn.IFS(AND(N10931="",B10931&lt;&gt;"infant"),"n/a",AND(N10931="",B10931="infant"),0,AND(N10931&gt;0,N10931&lt;&gt;0),N10931)</f>
        <v>n/a</v>
      </c>
      <c r="P10931" t="str">
        <f>IF($O10931="n/a","BLANK",VLOOKUP($O10931,'Q5'!$O$3:$P$7,2))</f>
        <v>BLANK</v>
      </c>
      <c r="Q10931" s="1" t="s">
        <v>93</v>
      </c>
      <c r="R10931" s="1" t="s">
        <v>2160</v>
      </c>
      <c r="S10931" s="1" t="s">
        <v>2160</v>
      </c>
      <c r="T10931" s="1" t="s">
        <v>481</v>
      </c>
      <c r="U10931" s="1" t="s">
        <v>126</v>
      </c>
      <c r="V10931" s="1" t="s">
        <v>16679</v>
      </c>
    </row>
    <row r="10932" spans="1:22" ht="13.2" x14ac:dyDescent="0.25">
      <c r="A10932" s="2" t="s">
        <v>15866</v>
      </c>
      <c r="B10932" s="1" t="s">
        <v>995</v>
      </c>
      <c r="C10932" s="1" t="e">
        <f t="shared" si="512"/>
        <v>#VALUE!</v>
      </c>
      <c r="D10932" s="1" t="s">
        <v>45</v>
      </c>
      <c r="E10932" s="1">
        <v>3</v>
      </c>
      <c r="F10932" s="1">
        <v>23</v>
      </c>
      <c r="G10932" s="1">
        <v>1863</v>
      </c>
      <c r="H10932" s="1" t="str">
        <f t="shared" si="510"/>
        <v>1860</v>
      </c>
      <c r="I10932" s="1">
        <f t="shared" si="511"/>
        <v>1860</v>
      </c>
      <c r="J10932" s="1" t="str">
        <f>VLOOKUP(Historic_Nashville_City_Cemeter!$G10932,'Q5'!$O$11:$P$14,2)</f>
        <v>&lt;1880</v>
      </c>
      <c r="K10932" s="1" t="s">
        <v>46</v>
      </c>
      <c r="L10932" s="1" t="s">
        <v>46</v>
      </c>
      <c r="M10932" s="1" t="s">
        <v>18</v>
      </c>
      <c r="O10932" s="1" cm="1">
        <f t="array" ref="O10932">_xlfn.IFS(AND(N10932="",B10932&lt;&gt;"infant"),"n/a",AND(N10932="",B10932="infant"),0,AND(N10932&gt;0,N10932&lt;&gt;0),N10932)</f>
        <v>0</v>
      </c>
      <c r="P10932" t="str">
        <f>IF($O10932="n/a","BLANK",VLOOKUP($O10932,'Q5'!$O$3:$P$7,2))</f>
        <v>0-18</v>
      </c>
      <c r="Q10932" s="1" t="s">
        <v>93</v>
      </c>
      <c r="R10932" s="1" t="s">
        <v>2524</v>
      </c>
      <c r="S10932" s="1" t="s">
        <v>2524</v>
      </c>
      <c r="T10932" s="1" t="s">
        <v>79</v>
      </c>
      <c r="U10932" s="1" t="s">
        <v>7663</v>
      </c>
      <c r="V10932" s="1" t="s">
        <v>16680</v>
      </c>
    </row>
    <row r="10933" spans="1:22" ht="13.2" x14ac:dyDescent="0.25">
      <c r="A10933" s="2" t="s">
        <v>15866</v>
      </c>
      <c r="B10933" s="1" t="s">
        <v>11029</v>
      </c>
      <c r="C10933" s="1" t="e">
        <f t="shared" si="512"/>
        <v>#VALUE!</v>
      </c>
      <c r="D10933" s="1" t="s">
        <v>45</v>
      </c>
      <c r="E10933" s="1">
        <v>3</v>
      </c>
      <c r="F10933" s="1">
        <v>23</v>
      </c>
      <c r="G10933" s="1">
        <v>1863</v>
      </c>
      <c r="H10933" s="1" t="str">
        <f t="shared" si="510"/>
        <v>1860</v>
      </c>
      <c r="I10933" s="1">
        <f t="shared" si="511"/>
        <v>1860</v>
      </c>
      <c r="J10933" s="1" t="str">
        <f>VLOOKUP(Historic_Nashville_City_Cemeter!$G10933,'Q5'!$O$11:$P$14,2)</f>
        <v>&lt;1880</v>
      </c>
      <c r="K10933" s="1" t="s">
        <v>46</v>
      </c>
      <c r="L10933" s="1" t="s">
        <v>46</v>
      </c>
      <c r="M10933" s="1" t="s">
        <v>325</v>
      </c>
      <c r="O10933" s="1" cm="1">
        <f t="array" ref="O10933">_xlfn.IFS(AND(N10933="",B10933&lt;&gt;"infant"),"n/a",AND(N10933="",B10933="infant"),0,AND(N10933&gt;0,N10933&lt;&gt;0),N10933)</f>
        <v>0</v>
      </c>
      <c r="P10933" t="str">
        <f>IF($O10933="n/a","BLANK",VLOOKUP($O10933,'Q5'!$O$3:$P$7,2))</f>
        <v>0-18</v>
      </c>
      <c r="Q10933" s="1" t="s">
        <v>93</v>
      </c>
      <c r="R10933" s="1" t="s">
        <v>6600</v>
      </c>
      <c r="S10933" s="1" t="s">
        <v>6600</v>
      </c>
      <c r="T10933" s="1" t="s">
        <v>10507</v>
      </c>
      <c r="U10933" s="1" t="s">
        <v>7663</v>
      </c>
      <c r="V10933" s="1" t="s">
        <v>16681</v>
      </c>
    </row>
    <row r="10934" spans="1:22" ht="13.2" x14ac:dyDescent="0.25">
      <c r="A10934" s="2" t="s">
        <v>15866</v>
      </c>
      <c r="B10934" s="1" t="s">
        <v>16682</v>
      </c>
      <c r="C10934" s="1" t="str">
        <f t="shared" si="512"/>
        <v>Long</v>
      </c>
      <c r="D10934" s="1" t="s">
        <v>45</v>
      </c>
      <c r="E10934" s="1">
        <v>3</v>
      </c>
      <c r="F10934" s="1">
        <v>23</v>
      </c>
      <c r="G10934" s="1">
        <v>1863</v>
      </c>
      <c r="H10934" s="1" t="str">
        <f t="shared" si="510"/>
        <v>1860</v>
      </c>
      <c r="I10934" s="1">
        <f t="shared" si="511"/>
        <v>1860</v>
      </c>
      <c r="J10934" s="1" t="str">
        <f>VLOOKUP(Historic_Nashville_City_Cemeter!$G10934,'Q5'!$O$11:$P$14,2)</f>
        <v>&lt;1880</v>
      </c>
      <c r="K10934" s="1" t="s">
        <v>46</v>
      </c>
      <c r="L10934" s="1" t="s">
        <v>46</v>
      </c>
      <c r="M10934" s="1" t="s">
        <v>18</v>
      </c>
      <c r="N10934" s="1">
        <v>72</v>
      </c>
      <c r="O10934" s="1" cm="1">
        <f t="array" ref="O10934">_xlfn.IFS(AND(N10934="",B10934&lt;&gt;"infant"),"n/a",AND(N10934="",B10934="infant"),0,AND(N10934&gt;0,N10934&lt;&gt;0),N10934)</f>
        <v>72</v>
      </c>
      <c r="P10934" t="str">
        <f>IF($O10934="n/a","BLANK",VLOOKUP($O10934,'Q5'!$O$3:$P$7,2))</f>
        <v>65+</v>
      </c>
      <c r="Q10934" s="1" t="s">
        <v>93</v>
      </c>
      <c r="R10934" s="1" t="s">
        <v>2160</v>
      </c>
      <c r="S10934" s="1" t="s">
        <v>2160</v>
      </c>
      <c r="T10934" s="1" t="s">
        <v>7516</v>
      </c>
      <c r="U10934" s="1" t="s">
        <v>126</v>
      </c>
    </row>
    <row r="10935" spans="1:22" ht="13.2" x14ac:dyDescent="0.25">
      <c r="A10935" s="2" t="s">
        <v>15866</v>
      </c>
      <c r="B10935" s="1" t="s">
        <v>16683</v>
      </c>
      <c r="C10935" s="1" t="str">
        <f t="shared" si="512"/>
        <v>Meker</v>
      </c>
      <c r="D10935" s="1" t="s">
        <v>45</v>
      </c>
      <c r="E10935" s="1">
        <v>3</v>
      </c>
      <c r="F10935" s="1">
        <v>25</v>
      </c>
      <c r="G10935" s="1">
        <v>1863</v>
      </c>
      <c r="H10935" s="1" t="str">
        <f t="shared" si="510"/>
        <v>1860</v>
      </c>
      <c r="I10935" s="1">
        <f t="shared" si="511"/>
        <v>1860</v>
      </c>
      <c r="J10935" s="1" t="str">
        <f>VLOOKUP(Historic_Nashville_City_Cemeter!$G10935,'Q5'!$O$11:$P$14,2)</f>
        <v>&lt;1880</v>
      </c>
      <c r="K10935" s="1" t="s">
        <v>17</v>
      </c>
      <c r="L10935" s="1" t="s">
        <v>17</v>
      </c>
      <c r="M10935" s="1" t="s">
        <v>18</v>
      </c>
      <c r="N10935" s="1">
        <v>45</v>
      </c>
      <c r="O10935" s="1" cm="1">
        <f t="array" ref="O10935">_xlfn.IFS(AND(N10935="",B10935&lt;&gt;"infant"),"n/a",AND(N10935="",B10935="infant"),0,AND(N10935&gt;0,N10935&lt;&gt;0),N10935)</f>
        <v>45</v>
      </c>
      <c r="P10935" t="str">
        <f>IF($O10935="n/a","BLANK",VLOOKUP($O10935,'Q5'!$O$3:$P$7,2))</f>
        <v>41-64</v>
      </c>
      <c r="Q10935" s="1" t="s">
        <v>93</v>
      </c>
      <c r="R10935" s="1" t="s">
        <v>2160</v>
      </c>
      <c r="S10935" s="1" t="s">
        <v>2160</v>
      </c>
      <c r="U10935" s="1" t="s">
        <v>126</v>
      </c>
    </row>
    <row r="10936" spans="1:22" ht="13.2" x14ac:dyDescent="0.25">
      <c r="A10936" s="2" t="s">
        <v>15866</v>
      </c>
      <c r="B10936" s="1" t="s">
        <v>16684</v>
      </c>
      <c r="C10936" s="1" t="e">
        <f t="shared" si="512"/>
        <v>#VALUE!</v>
      </c>
      <c r="D10936" s="1" t="s">
        <v>45</v>
      </c>
      <c r="E10936" s="1">
        <v>3</v>
      </c>
      <c r="F10936" s="1">
        <v>27</v>
      </c>
      <c r="G10936" s="1">
        <v>1863</v>
      </c>
      <c r="H10936" s="1" t="str">
        <f t="shared" si="510"/>
        <v>1860</v>
      </c>
      <c r="I10936" s="1">
        <f t="shared" si="511"/>
        <v>1860</v>
      </c>
      <c r="J10936" s="1" t="str">
        <f>VLOOKUP(Historic_Nashville_City_Cemeter!$G10936,'Q5'!$O$11:$P$14,2)</f>
        <v>&lt;1880</v>
      </c>
      <c r="K10936" s="1" t="s">
        <v>17</v>
      </c>
      <c r="L10936" s="1" t="s">
        <v>17</v>
      </c>
      <c r="M10936" s="1" t="s">
        <v>325</v>
      </c>
      <c r="N10936" s="1">
        <v>23</v>
      </c>
      <c r="O10936" s="1" cm="1">
        <f t="array" ref="O10936">_xlfn.IFS(AND(N10936="",B10936&lt;&gt;"infant"),"n/a",AND(N10936="",B10936="infant"),0,AND(N10936&gt;0,N10936&lt;&gt;0),N10936)</f>
        <v>23</v>
      </c>
      <c r="P10936" t="str">
        <f>IF($O10936="n/a","BLANK",VLOOKUP($O10936,'Q5'!$O$3:$P$7,2))</f>
        <v>19-25</v>
      </c>
      <c r="Q10936" s="1" t="s">
        <v>93</v>
      </c>
      <c r="R10936" s="1" t="s">
        <v>2946</v>
      </c>
      <c r="S10936" s="1" t="s">
        <v>2946</v>
      </c>
      <c r="T10936" s="1" t="s">
        <v>10507</v>
      </c>
      <c r="U10936" s="1" t="s">
        <v>9179</v>
      </c>
      <c r="V10936" s="1" t="s">
        <v>16239</v>
      </c>
    </row>
    <row r="10937" spans="1:22" ht="13.2" x14ac:dyDescent="0.25">
      <c r="A10937" s="2" t="s">
        <v>15866</v>
      </c>
      <c r="B10937" s="1" t="s">
        <v>14545</v>
      </c>
      <c r="C10937" s="1" t="e">
        <f t="shared" si="512"/>
        <v>#VALUE!</v>
      </c>
      <c r="D10937" s="1" t="s">
        <v>45</v>
      </c>
      <c r="E10937" s="1">
        <v>3</v>
      </c>
      <c r="F10937" s="1">
        <v>28</v>
      </c>
      <c r="G10937" s="1">
        <v>1863</v>
      </c>
      <c r="H10937" s="1" t="str">
        <f t="shared" si="510"/>
        <v>1860</v>
      </c>
      <c r="I10937" s="1">
        <f t="shared" si="511"/>
        <v>1860</v>
      </c>
      <c r="J10937" s="1" t="str">
        <f>VLOOKUP(Historic_Nashville_City_Cemeter!$G10937,'Q5'!$O$11:$P$14,2)</f>
        <v>&lt;1880</v>
      </c>
      <c r="K10937" s="1" t="s">
        <v>46</v>
      </c>
      <c r="L10937" s="1" t="s">
        <v>46</v>
      </c>
      <c r="M10937" s="1" t="s">
        <v>325</v>
      </c>
      <c r="N10937" s="1">
        <v>5</v>
      </c>
      <c r="O10937" s="1" cm="1">
        <f t="array" ref="O10937">_xlfn.IFS(AND(N10937="",B10937&lt;&gt;"infant"),"n/a",AND(N10937="",B10937="infant"),0,AND(N10937&gt;0,N10937&lt;&gt;0),N10937)</f>
        <v>5</v>
      </c>
      <c r="P10937" t="str">
        <f>IF($O10937="n/a","BLANK",VLOOKUP($O10937,'Q5'!$O$3:$P$7,2))</f>
        <v>0-18</v>
      </c>
      <c r="Q10937" s="1" t="s">
        <v>93</v>
      </c>
      <c r="R10937" s="1" t="s">
        <v>2711</v>
      </c>
      <c r="S10937" s="1" t="s">
        <v>2711</v>
      </c>
      <c r="T10937" s="1" t="s">
        <v>10507</v>
      </c>
      <c r="U10937" s="1">
        <v>50</v>
      </c>
      <c r="V10937" s="1" t="s">
        <v>16685</v>
      </c>
    </row>
    <row r="10938" spans="1:22" ht="13.2" x14ac:dyDescent="0.25">
      <c r="A10938" s="2" t="s">
        <v>15866</v>
      </c>
      <c r="B10938" s="1" t="s">
        <v>10506</v>
      </c>
      <c r="C10938" s="1" t="str">
        <f t="shared" si="512"/>
        <v>infant</v>
      </c>
      <c r="D10938" s="1" t="s">
        <v>45</v>
      </c>
      <c r="E10938" s="1">
        <v>3</v>
      </c>
      <c r="F10938" s="1">
        <v>28</v>
      </c>
      <c r="G10938" s="1">
        <v>1863</v>
      </c>
      <c r="H10938" s="1" t="str">
        <f t="shared" si="510"/>
        <v>1860</v>
      </c>
      <c r="I10938" s="1">
        <f t="shared" si="511"/>
        <v>1860</v>
      </c>
      <c r="J10938" s="1" t="str">
        <f>VLOOKUP(Historic_Nashville_City_Cemeter!$G10938,'Q5'!$O$11:$P$14,2)</f>
        <v>&lt;1880</v>
      </c>
      <c r="K10938" s="1" t="s">
        <v>46</v>
      </c>
      <c r="L10938" s="1" t="s">
        <v>46</v>
      </c>
      <c r="M10938" s="1" t="s">
        <v>325</v>
      </c>
      <c r="O10938" s="1" t="str" cm="1">
        <f t="array" ref="O10938">_xlfn.IFS(AND(N10938="",B10938&lt;&gt;"infant"),"n/a",AND(N10938="",B10938="infant"),0,AND(N10938&gt;0,N10938&lt;&gt;0),N10938)</f>
        <v>n/a</v>
      </c>
      <c r="P10938" t="str">
        <f>IF($O10938="n/a","BLANK",VLOOKUP($O10938,'Q5'!$O$3:$P$7,2))</f>
        <v>BLANK</v>
      </c>
      <c r="Q10938" s="1" t="s">
        <v>93</v>
      </c>
      <c r="R10938" s="1" t="s">
        <v>76</v>
      </c>
      <c r="S10938" s="1" t="s">
        <v>76</v>
      </c>
      <c r="T10938" s="1" t="s">
        <v>10507</v>
      </c>
      <c r="U10938" s="1" t="s">
        <v>7663</v>
      </c>
      <c r="V10938" s="1" t="s">
        <v>16686</v>
      </c>
    </row>
    <row r="10939" spans="1:22" ht="13.2" x14ac:dyDescent="0.25">
      <c r="A10939" s="2" t="s">
        <v>15866</v>
      </c>
      <c r="B10939" s="1" t="s">
        <v>15299</v>
      </c>
      <c r="C10939" s="1" t="e">
        <f t="shared" si="512"/>
        <v>#VALUE!</v>
      </c>
      <c r="D10939" s="1" t="s">
        <v>45</v>
      </c>
      <c r="E10939" s="1">
        <v>3</v>
      </c>
      <c r="F10939" s="1">
        <v>29</v>
      </c>
      <c r="G10939" s="1">
        <v>1863</v>
      </c>
      <c r="H10939" s="1" t="str">
        <f t="shared" si="510"/>
        <v>1860</v>
      </c>
      <c r="I10939" s="1">
        <f t="shared" si="511"/>
        <v>1860</v>
      </c>
      <c r="J10939" s="1" t="str">
        <f>VLOOKUP(Historic_Nashville_City_Cemeter!$G10939,'Q5'!$O$11:$P$14,2)</f>
        <v>&lt;1880</v>
      </c>
      <c r="K10939" s="1" t="s">
        <v>17</v>
      </c>
      <c r="L10939" s="1" t="s">
        <v>17</v>
      </c>
      <c r="M10939" s="1" t="s">
        <v>325</v>
      </c>
      <c r="N10939" s="1">
        <v>50</v>
      </c>
      <c r="O10939" s="1" cm="1">
        <f t="array" ref="O10939">_xlfn.IFS(AND(N10939="",B10939&lt;&gt;"infant"),"n/a",AND(N10939="",B10939="infant"),0,AND(N10939&gt;0,N10939&lt;&gt;0),N10939)</f>
        <v>50</v>
      </c>
      <c r="P10939" t="str">
        <f>IF($O10939="n/a","BLANK",VLOOKUP($O10939,'Q5'!$O$3:$P$7,2))</f>
        <v>41-64</v>
      </c>
      <c r="Q10939" s="1" t="s">
        <v>93</v>
      </c>
      <c r="R10939" s="1" t="s">
        <v>16286</v>
      </c>
      <c r="S10939" s="1" t="s">
        <v>16286</v>
      </c>
      <c r="T10939" s="1" t="s">
        <v>10507</v>
      </c>
      <c r="U10939" s="1" t="s">
        <v>9179</v>
      </c>
      <c r="V10939" s="1" t="s">
        <v>16687</v>
      </c>
    </row>
    <row r="10940" spans="1:22" ht="13.2" x14ac:dyDescent="0.25">
      <c r="A10940" s="2" t="s">
        <v>15866</v>
      </c>
      <c r="B10940" s="1" t="s">
        <v>16688</v>
      </c>
      <c r="C10940" s="1" t="e">
        <f t="shared" si="512"/>
        <v>#VALUE!</v>
      </c>
      <c r="D10940" s="1" t="s">
        <v>45</v>
      </c>
      <c r="E10940" s="1">
        <v>3</v>
      </c>
      <c r="F10940" s="1">
        <v>29</v>
      </c>
      <c r="G10940" s="1">
        <v>1863</v>
      </c>
      <c r="H10940" s="1" t="str">
        <f t="shared" si="510"/>
        <v>1860</v>
      </c>
      <c r="I10940" s="1">
        <f t="shared" si="511"/>
        <v>1860</v>
      </c>
      <c r="J10940" s="1" t="str">
        <f>VLOOKUP(Historic_Nashville_City_Cemeter!$G10940,'Q5'!$O$11:$P$14,2)</f>
        <v>&lt;1880</v>
      </c>
      <c r="K10940" s="1" t="s">
        <v>17</v>
      </c>
      <c r="L10940" s="1" t="s">
        <v>17</v>
      </c>
      <c r="M10940" s="1" t="s">
        <v>325</v>
      </c>
      <c r="N10940" s="1">
        <v>5</v>
      </c>
      <c r="O10940" s="1" cm="1">
        <f t="array" ref="O10940">_xlfn.IFS(AND(N10940="",B10940&lt;&gt;"infant"),"n/a",AND(N10940="",B10940="infant"),0,AND(N10940&gt;0,N10940&lt;&gt;0),N10940)</f>
        <v>5</v>
      </c>
      <c r="P10940" t="str">
        <f>IF($O10940="n/a","BLANK",VLOOKUP($O10940,'Q5'!$O$3:$P$7,2))</f>
        <v>0-18</v>
      </c>
      <c r="Q10940" s="1" t="s">
        <v>93</v>
      </c>
      <c r="R10940" s="1" t="s">
        <v>16051</v>
      </c>
      <c r="S10940" s="1" t="s">
        <v>16051</v>
      </c>
      <c r="T10940" s="1" t="s">
        <v>10507</v>
      </c>
      <c r="U10940" s="1" t="s">
        <v>7663</v>
      </c>
      <c r="V10940" s="1" t="s">
        <v>16689</v>
      </c>
    </row>
    <row r="10941" spans="1:22" ht="13.2" x14ac:dyDescent="0.25">
      <c r="A10941" s="2" t="s">
        <v>15866</v>
      </c>
      <c r="B10941" s="1" t="s">
        <v>16690</v>
      </c>
      <c r="C10941" s="1" t="e">
        <f t="shared" si="512"/>
        <v>#VALUE!</v>
      </c>
      <c r="D10941" s="1" t="s">
        <v>45</v>
      </c>
      <c r="E10941" s="1">
        <v>3</v>
      </c>
      <c r="F10941" s="1">
        <v>30</v>
      </c>
      <c r="G10941" s="1">
        <v>1863</v>
      </c>
      <c r="H10941" s="1" t="str">
        <f t="shared" si="510"/>
        <v>1860</v>
      </c>
      <c r="I10941" s="1">
        <f t="shared" si="511"/>
        <v>1860</v>
      </c>
      <c r="J10941" s="1" t="str">
        <f>VLOOKUP(Historic_Nashville_City_Cemeter!$G10941,'Q5'!$O$11:$P$14,2)</f>
        <v>&lt;1880</v>
      </c>
      <c r="K10941" s="1" t="s">
        <v>46</v>
      </c>
      <c r="L10941" s="1" t="s">
        <v>46</v>
      </c>
      <c r="M10941" s="1" t="s">
        <v>325</v>
      </c>
      <c r="N10941" s="1">
        <v>44</v>
      </c>
      <c r="O10941" s="1" cm="1">
        <f t="array" ref="O10941">_xlfn.IFS(AND(N10941="",B10941&lt;&gt;"infant"),"n/a",AND(N10941="",B10941="infant"),0,AND(N10941&gt;0,N10941&lt;&gt;0),N10941)</f>
        <v>44</v>
      </c>
      <c r="P10941" t="str">
        <f>IF($O10941="n/a","BLANK",VLOOKUP($O10941,'Q5'!$O$3:$P$7,2))</f>
        <v>41-64</v>
      </c>
      <c r="Q10941" s="1" t="s">
        <v>93</v>
      </c>
      <c r="R10941" s="1" t="s">
        <v>10995</v>
      </c>
      <c r="S10941" s="1" t="s">
        <v>10995</v>
      </c>
      <c r="T10941" s="1" t="s">
        <v>10507</v>
      </c>
      <c r="U10941" s="1" t="s">
        <v>9179</v>
      </c>
      <c r="V10941" s="1" t="s">
        <v>16691</v>
      </c>
    </row>
    <row r="10942" spans="1:22" ht="13.2" x14ac:dyDescent="0.25">
      <c r="A10942" s="2" t="s">
        <v>15866</v>
      </c>
      <c r="B10942" s="1" t="s">
        <v>995</v>
      </c>
      <c r="C10942" s="1" t="e">
        <f t="shared" si="512"/>
        <v>#VALUE!</v>
      </c>
      <c r="D10942" s="1" t="s">
        <v>45</v>
      </c>
      <c r="E10942" s="1">
        <v>3</v>
      </c>
      <c r="F10942" s="1">
        <v>30</v>
      </c>
      <c r="G10942" s="1">
        <v>1863</v>
      </c>
      <c r="H10942" s="1" t="str">
        <f t="shared" si="510"/>
        <v>1860</v>
      </c>
      <c r="I10942" s="1">
        <f t="shared" si="511"/>
        <v>1860</v>
      </c>
      <c r="J10942" s="1" t="str">
        <f>VLOOKUP(Historic_Nashville_City_Cemeter!$G10942,'Q5'!$O$11:$P$14,2)</f>
        <v>&lt;1880</v>
      </c>
      <c r="K10942" s="1" t="s">
        <v>17</v>
      </c>
      <c r="L10942" s="1" t="s">
        <v>17</v>
      </c>
      <c r="M10942" s="1" t="s">
        <v>18</v>
      </c>
      <c r="O10942" s="1" cm="1">
        <f t="array" ref="O10942">_xlfn.IFS(AND(N10942="",B10942&lt;&gt;"infant"),"n/a",AND(N10942="",B10942="infant"),0,AND(N10942&gt;0,N10942&lt;&gt;0),N10942)</f>
        <v>0</v>
      </c>
      <c r="P10942" t="str">
        <f>IF($O10942="n/a","BLANK",VLOOKUP($O10942,'Q5'!$O$3:$P$7,2))</f>
        <v>0-18</v>
      </c>
      <c r="Q10942" s="1" t="s">
        <v>93</v>
      </c>
      <c r="R10942" s="1" t="s">
        <v>8883</v>
      </c>
      <c r="S10942" s="1" t="s">
        <v>8883</v>
      </c>
      <c r="T10942" s="1" t="s">
        <v>111</v>
      </c>
      <c r="U10942" s="1" t="s">
        <v>126</v>
      </c>
      <c r="V10942" s="1" t="s">
        <v>16692</v>
      </c>
    </row>
    <row r="10943" spans="1:22" ht="13.2" x14ac:dyDescent="0.25">
      <c r="A10943" s="2" t="s">
        <v>15866</v>
      </c>
      <c r="B10943" s="1" t="s">
        <v>16693</v>
      </c>
      <c r="C10943" s="1" t="str">
        <f t="shared" si="512"/>
        <v>Pembleton</v>
      </c>
      <c r="D10943" s="1" t="s">
        <v>45</v>
      </c>
      <c r="E10943" s="1">
        <v>3</v>
      </c>
      <c r="F10943" s="1">
        <v>31</v>
      </c>
      <c r="G10943" s="1">
        <v>1863</v>
      </c>
      <c r="H10943" s="1" t="str">
        <f t="shared" si="510"/>
        <v>1860</v>
      </c>
      <c r="I10943" s="1">
        <f t="shared" si="511"/>
        <v>1860</v>
      </c>
      <c r="J10943" s="1" t="str">
        <f>VLOOKUP(Historic_Nashville_City_Cemeter!$G10943,'Q5'!$O$11:$P$14,2)</f>
        <v>&lt;1880</v>
      </c>
      <c r="K10943" s="1" t="s">
        <v>17</v>
      </c>
      <c r="L10943" s="1" t="s">
        <v>17</v>
      </c>
      <c r="M10943" s="1" t="s">
        <v>18</v>
      </c>
      <c r="N10943" s="1">
        <v>75</v>
      </c>
      <c r="O10943" s="1" cm="1">
        <f t="array" ref="O10943">_xlfn.IFS(AND(N10943="",B10943&lt;&gt;"infant"),"n/a",AND(N10943="",B10943="infant"),0,AND(N10943&gt;0,N10943&lt;&gt;0),N10943)</f>
        <v>75</v>
      </c>
      <c r="P10943" t="str">
        <f>IF($O10943="n/a","BLANK",VLOOKUP($O10943,'Q5'!$O$3:$P$7,2))</f>
        <v>65+</v>
      </c>
      <c r="Q10943" s="1" t="s">
        <v>93</v>
      </c>
      <c r="R10943" s="1" t="s">
        <v>34</v>
      </c>
      <c r="S10943" s="1" t="s">
        <v>34</v>
      </c>
      <c r="T10943" s="1" t="s">
        <v>41</v>
      </c>
      <c r="U10943" s="1" t="s">
        <v>126</v>
      </c>
    </row>
    <row r="10944" spans="1:22" ht="13.2" x14ac:dyDescent="0.25">
      <c r="A10944" s="2" t="s">
        <v>15866</v>
      </c>
      <c r="B10944" s="1" t="s">
        <v>16694</v>
      </c>
      <c r="C10944" s="1" t="str">
        <f t="shared" si="512"/>
        <v>Ferron</v>
      </c>
      <c r="D10944" s="1" t="s">
        <v>24</v>
      </c>
      <c r="E10944" s="1">
        <v>5</v>
      </c>
      <c r="F10944" s="1">
        <v>1</v>
      </c>
      <c r="G10944" s="1">
        <v>1863</v>
      </c>
      <c r="H10944" s="1" t="str">
        <f t="shared" si="510"/>
        <v>1860</v>
      </c>
      <c r="I10944" s="1">
        <f t="shared" si="511"/>
        <v>1860</v>
      </c>
      <c r="J10944" s="1" t="str">
        <f>VLOOKUP(Historic_Nashville_City_Cemeter!$G10944,'Q5'!$O$11:$P$14,2)</f>
        <v>&lt;1880</v>
      </c>
      <c r="K10944" s="1" t="s">
        <v>17</v>
      </c>
      <c r="L10944" s="1" t="s">
        <v>17</v>
      </c>
      <c r="M10944" s="1" t="s">
        <v>18</v>
      </c>
      <c r="N10944" s="1">
        <v>34</v>
      </c>
      <c r="O10944" s="1" cm="1">
        <f t="array" ref="O10944">_xlfn.IFS(AND(N10944="",B10944&lt;&gt;"infant"),"n/a",AND(N10944="",B10944="infant"),0,AND(N10944&gt;0,N10944&lt;&gt;0),N10944)</f>
        <v>34</v>
      </c>
      <c r="P10944" t="str">
        <f>IF($O10944="n/a","BLANK",VLOOKUP($O10944,'Q5'!$O$3:$P$7,2))</f>
        <v>26-40</v>
      </c>
      <c r="Q10944" s="1" t="s">
        <v>93</v>
      </c>
      <c r="R10944" s="1" t="s">
        <v>16695</v>
      </c>
      <c r="S10944" s="1" t="s">
        <v>16695</v>
      </c>
      <c r="T10944" s="1" t="s">
        <v>11250</v>
      </c>
      <c r="U10944" s="1" t="s">
        <v>126</v>
      </c>
    </row>
    <row r="10945" spans="1:22" ht="13.2" x14ac:dyDescent="0.25">
      <c r="A10945" s="2" t="s">
        <v>15866</v>
      </c>
      <c r="B10945" s="1" t="s">
        <v>16696</v>
      </c>
      <c r="C10945" s="1" t="str">
        <f t="shared" si="512"/>
        <v>Anderson</v>
      </c>
      <c r="D10945" s="1" t="s">
        <v>24</v>
      </c>
      <c r="E10945" s="1">
        <v>5</v>
      </c>
      <c r="F10945" s="1">
        <v>2</v>
      </c>
      <c r="G10945" s="1">
        <v>1863</v>
      </c>
      <c r="H10945" s="1" t="str">
        <f t="shared" si="510"/>
        <v>1860</v>
      </c>
      <c r="I10945" s="1">
        <f t="shared" si="511"/>
        <v>1860</v>
      </c>
      <c r="J10945" s="1" t="str">
        <f>VLOOKUP(Historic_Nashville_City_Cemeter!$G10945,'Q5'!$O$11:$P$14,2)</f>
        <v>&lt;1880</v>
      </c>
      <c r="K10945" s="1" t="s">
        <v>46</v>
      </c>
      <c r="L10945" s="1" t="s">
        <v>46</v>
      </c>
      <c r="M10945" s="1" t="s">
        <v>18</v>
      </c>
      <c r="N10945" s="1">
        <v>50</v>
      </c>
      <c r="O10945" s="1" cm="1">
        <f t="array" ref="O10945">_xlfn.IFS(AND(N10945="",B10945&lt;&gt;"infant"),"n/a",AND(N10945="",B10945="infant"),0,AND(N10945&gt;0,N10945&lt;&gt;0),N10945)</f>
        <v>50</v>
      </c>
      <c r="P10945" t="str">
        <f>IF($O10945="n/a","BLANK",VLOOKUP($O10945,'Q5'!$O$3:$P$7,2))</f>
        <v>41-64</v>
      </c>
      <c r="Q10945" s="1" t="s">
        <v>93</v>
      </c>
      <c r="T10945" s="1" t="s">
        <v>7516</v>
      </c>
      <c r="U10945" s="1" t="s">
        <v>126</v>
      </c>
    </row>
    <row r="10946" spans="1:22" ht="13.2" x14ac:dyDescent="0.25">
      <c r="A10946" s="2" t="s">
        <v>15866</v>
      </c>
      <c r="B10946" s="1" t="s">
        <v>16697</v>
      </c>
      <c r="C10946" s="1" t="str">
        <f t="shared" si="512"/>
        <v>Melvin</v>
      </c>
      <c r="D10946" s="1" t="s">
        <v>24</v>
      </c>
      <c r="E10946" s="1">
        <v>5</v>
      </c>
      <c r="F10946" s="1">
        <v>2</v>
      </c>
      <c r="G10946" s="1">
        <v>1863</v>
      </c>
      <c r="H10946" s="1" t="str">
        <f t="shared" si="510"/>
        <v>1860</v>
      </c>
      <c r="I10946" s="1">
        <f t="shared" si="511"/>
        <v>1860</v>
      </c>
      <c r="J10946" s="1" t="str">
        <f>VLOOKUP(Historic_Nashville_City_Cemeter!$G10946,'Q5'!$O$11:$P$14,2)</f>
        <v>&lt;1880</v>
      </c>
      <c r="K10946" s="1" t="s">
        <v>17</v>
      </c>
      <c r="L10946" s="1" t="s">
        <v>17</v>
      </c>
      <c r="M10946" s="1" t="s">
        <v>18</v>
      </c>
      <c r="N10946" s="1">
        <v>36</v>
      </c>
      <c r="O10946" s="1" cm="1">
        <f t="array" ref="O10946">_xlfn.IFS(AND(N10946="",B10946&lt;&gt;"infant"),"n/a",AND(N10946="",B10946="infant"),0,AND(N10946&gt;0,N10946&lt;&gt;0),N10946)</f>
        <v>36</v>
      </c>
      <c r="P10946" t="str">
        <f>IF($O10946="n/a","BLANK",VLOOKUP($O10946,'Q5'!$O$3:$P$7,2))</f>
        <v>26-40</v>
      </c>
      <c r="Q10946" s="1" t="s">
        <v>93</v>
      </c>
      <c r="R10946" s="1" t="s">
        <v>2160</v>
      </c>
      <c r="S10946" s="1" t="s">
        <v>2160</v>
      </c>
      <c r="T10946" s="1" t="s">
        <v>93</v>
      </c>
      <c r="U10946" s="1" t="s">
        <v>126</v>
      </c>
    </row>
    <row r="10947" spans="1:22" ht="13.2" x14ac:dyDescent="0.25">
      <c r="A10947" s="2" t="s">
        <v>15866</v>
      </c>
      <c r="B10947" s="1" t="s">
        <v>16698</v>
      </c>
      <c r="C10947" s="1" t="str">
        <f t="shared" si="512"/>
        <v>Smith</v>
      </c>
      <c r="D10947" s="1" t="s">
        <v>24</v>
      </c>
      <c r="E10947" s="1">
        <v>5</v>
      </c>
      <c r="F10947" s="1">
        <v>3</v>
      </c>
      <c r="G10947" s="1">
        <v>1863</v>
      </c>
      <c r="H10947" s="1" t="str">
        <f t="shared" ref="H10947:H11010" si="513">LEFT(G10947,3)&amp;"0"</f>
        <v>1860</v>
      </c>
      <c r="I10947" s="1">
        <f t="shared" ref="I10947:I11010" si="514">_xlfn.FLOOR.MATH(G10947, 10)</f>
        <v>1860</v>
      </c>
      <c r="J10947" s="1" t="str">
        <f>VLOOKUP(Historic_Nashville_City_Cemeter!$G10947,'Q5'!$O$11:$P$14,2)</f>
        <v>&lt;1880</v>
      </c>
      <c r="K10947" s="1" t="s">
        <v>17</v>
      </c>
      <c r="L10947" s="1" t="s">
        <v>17</v>
      </c>
      <c r="M10947" s="1" t="s">
        <v>18</v>
      </c>
      <c r="N10947" s="1">
        <v>56</v>
      </c>
      <c r="O10947" s="1" cm="1">
        <f t="array" ref="O10947">_xlfn.IFS(AND(N10947="",B10947&lt;&gt;"infant"),"n/a",AND(N10947="",B10947="infant"),0,AND(N10947&gt;0,N10947&lt;&gt;0),N10947)</f>
        <v>56</v>
      </c>
      <c r="P10947" t="str">
        <f>IF($O10947="n/a","BLANK",VLOOKUP($O10947,'Q5'!$O$3:$P$7,2))</f>
        <v>41-64</v>
      </c>
      <c r="Q10947" s="1" t="s">
        <v>93</v>
      </c>
      <c r="R10947" s="1" t="s">
        <v>16699</v>
      </c>
      <c r="S10947" s="1" t="s">
        <v>16699</v>
      </c>
      <c r="T10947" s="1" t="s">
        <v>79</v>
      </c>
      <c r="U10947" s="1" t="s">
        <v>9179</v>
      </c>
    </row>
    <row r="10948" spans="1:22" ht="13.2" x14ac:dyDescent="0.25">
      <c r="A10948" s="2" t="s">
        <v>15866</v>
      </c>
      <c r="B10948" s="1" t="s">
        <v>16700</v>
      </c>
      <c r="C10948" s="1" t="str">
        <f t="shared" ref="C10948:C11011" si="515">LEFT(B10948,FIND(",",B10948)-1)</f>
        <v>Lewis</v>
      </c>
      <c r="D10948" s="1" t="s">
        <v>24</v>
      </c>
      <c r="E10948" s="1">
        <v>5</v>
      </c>
      <c r="F10948" s="1">
        <v>3</v>
      </c>
      <c r="G10948" s="1">
        <v>1863</v>
      </c>
      <c r="H10948" s="1" t="str">
        <f t="shared" si="513"/>
        <v>1860</v>
      </c>
      <c r="I10948" s="1">
        <f t="shared" si="514"/>
        <v>1860</v>
      </c>
      <c r="J10948" s="1" t="str">
        <f>VLOOKUP(Historic_Nashville_City_Cemeter!$G10948,'Q5'!$O$11:$P$14,2)</f>
        <v>&lt;1880</v>
      </c>
      <c r="K10948" s="1" t="s">
        <v>46</v>
      </c>
      <c r="L10948" s="1" t="s">
        <v>46</v>
      </c>
      <c r="M10948" s="1" t="s">
        <v>325</v>
      </c>
      <c r="N10948" s="1">
        <v>19</v>
      </c>
      <c r="O10948" s="1" cm="1">
        <f t="array" ref="O10948">_xlfn.IFS(AND(N10948="",B10948&lt;&gt;"infant"),"n/a",AND(N10948="",B10948="infant"),0,AND(N10948&gt;0,N10948&lt;&gt;0),N10948)</f>
        <v>19</v>
      </c>
      <c r="P10948" t="str">
        <f>IF($O10948="n/a","BLANK",VLOOKUP($O10948,'Q5'!$O$3:$P$7,2))</f>
        <v>19-25</v>
      </c>
      <c r="Q10948" s="1" t="s">
        <v>93</v>
      </c>
      <c r="R10948" s="1" t="s">
        <v>244</v>
      </c>
      <c r="S10948" s="1" t="s">
        <v>244</v>
      </c>
      <c r="T10948" s="1" t="s">
        <v>10507</v>
      </c>
      <c r="U10948" s="1" t="s">
        <v>9179</v>
      </c>
      <c r="V10948" s="1" t="s">
        <v>11150</v>
      </c>
    </row>
    <row r="10949" spans="1:22" ht="13.2" x14ac:dyDescent="0.25">
      <c r="A10949" s="2" t="s">
        <v>15866</v>
      </c>
      <c r="B10949" s="1" t="s">
        <v>11029</v>
      </c>
      <c r="C10949" s="1" t="e">
        <f t="shared" si="515"/>
        <v>#VALUE!</v>
      </c>
      <c r="D10949" s="1" t="s">
        <v>24</v>
      </c>
      <c r="E10949" s="1">
        <v>5</v>
      </c>
      <c r="F10949" s="1">
        <v>3</v>
      </c>
      <c r="G10949" s="1">
        <v>1863</v>
      </c>
      <c r="H10949" s="1" t="str">
        <f t="shared" si="513"/>
        <v>1860</v>
      </c>
      <c r="I10949" s="1">
        <f t="shared" si="514"/>
        <v>1860</v>
      </c>
      <c r="J10949" s="1" t="str">
        <f>VLOOKUP(Historic_Nashville_City_Cemeter!$G10949,'Q5'!$O$11:$P$14,2)</f>
        <v>&lt;1880</v>
      </c>
      <c r="K10949" s="1" t="s">
        <v>46</v>
      </c>
      <c r="L10949" s="1" t="s">
        <v>46</v>
      </c>
      <c r="M10949" s="1" t="s">
        <v>325</v>
      </c>
      <c r="O10949" s="1" cm="1">
        <f t="array" ref="O10949">_xlfn.IFS(AND(N10949="",B10949&lt;&gt;"infant"),"n/a",AND(N10949="",B10949="infant"),0,AND(N10949&gt;0,N10949&lt;&gt;0),N10949)</f>
        <v>0</v>
      </c>
      <c r="P10949" t="str">
        <f>IF($O10949="n/a","BLANK",VLOOKUP($O10949,'Q5'!$O$3:$P$7,2))</f>
        <v>0-18</v>
      </c>
      <c r="Q10949" s="1" t="s">
        <v>93</v>
      </c>
      <c r="R10949" s="1" t="s">
        <v>1548</v>
      </c>
      <c r="S10949" s="1" t="s">
        <v>1548</v>
      </c>
      <c r="T10949" s="1" t="s">
        <v>10507</v>
      </c>
      <c r="U10949" s="1" t="s">
        <v>7663</v>
      </c>
      <c r="V10949" s="1" t="s">
        <v>16701</v>
      </c>
    </row>
    <row r="10950" spans="1:22" ht="13.2" x14ac:dyDescent="0.25">
      <c r="A10950" s="2" t="s">
        <v>15866</v>
      </c>
      <c r="B10950" s="1" t="s">
        <v>16702</v>
      </c>
      <c r="C10950" s="1" t="e">
        <f t="shared" si="515"/>
        <v>#VALUE!</v>
      </c>
      <c r="D10950" s="1" t="s">
        <v>24</v>
      </c>
      <c r="E10950" s="1">
        <v>5</v>
      </c>
      <c r="F10950" s="1">
        <v>4</v>
      </c>
      <c r="G10950" s="1">
        <v>1863</v>
      </c>
      <c r="H10950" s="1" t="str">
        <f t="shared" si="513"/>
        <v>1860</v>
      </c>
      <c r="I10950" s="1">
        <f t="shared" si="514"/>
        <v>1860</v>
      </c>
      <c r="J10950" s="1" t="str">
        <f>VLOOKUP(Historic_Nashville_City_Cemeter!$G10950,'Q5'!$O$11:$P$14,2)</f>
        <v>&lt;1880</v>
      </c>
      <c r="K10950" s="1" t="s">
        <v>46</v>
      </c>
      <c r="L10950" s="1" t="s">
        <v>46</v>
      </c>
      <c r="M10950" s="1" t="s">
        <v>325</v>
      </c>
      <c r="N10950" s="1">
        <v>50</v>
      </c>
      <c r="O10950" s="1" cm="1">
        <f t="array" ref="O10950">_xlfn.IFS(AND(N10950="",B10950&lt;&gt;"infant"),"n/a",AND(N10950="",B10950="infant"),0,AND(N10950&gt;0,N10950&lt;&gt;0),N10950)</f>
        <v>50</v>
      </c>
      <c r="P10950" t="str">
        <f>IF($O10950="n/a","BLANK",VLOOKUP($O10950,'Q5'!$O$3:$P$7,2))</f>
        <v>41-64</v>
      </c>
      <c r="Q10950" s="1" t="s">
        <v>93</v>
      </c>
      <c r="R10950" s="1" t="s">
        <v>16703</v>
      </c>
      <c r="S10950" s="1" t="s">
        <v>16703</v>
      </c>
      <c r="T10950" s="1" t="s">
        <v>10507</v>
      </c>
      <c r="U10950" s="1" t="s">
        <v>578</v>
      </c>
      <c r="V10950" s="1" t="s">
        <v>16704</v>
      </c>
    </row>
    <row r="10951" spans="1:22" ht="13.2" x14ac:dyDescent="0.25">
      <c r="A10951" s="2" t="s">
        <v>15866</v>
      </c>
      <c r="B10951" s="1" t="s">
        <v>995</v>
      </c>
      <c r="C10951" s="1" t="e">
        <f t="shared" si="515"/>
        <v>#VALUE!</v>
      </c>
      <c r="D10951" s="1" t="s">
        <v>24</v>
      </c>
      <c r="E10951" s="1">
        <v>5</v>
      </c>
      <c r="F10951" s="1">
        <v>4</v>
      </c>
      <c r="G10951" s="1">
        <v>1863</v>
      </c>
      <c r="H10951" s="1" t="str">
        <f t="shared" si="513"/>
        <v>1860</v>
      </c>
      <c r="I10951" s="1">
        <f t="shared" si="514"/>
        <v>1860</v>
      </c>
      <c r="J10951" s="1" t="str">
        <f>VLOOKUP(Historic_Nashville_City_Cemeter!$G10951,'Q5'!$O$11:$P$14,2)</f>
        <v>&lt;1880</v>
      </c>
      <c r="K10951" s="1" t="s">
        <v>46</v>
      </c>
      <c r="L10951" s="1" t="s">
        <v>46</v>
      </c>
      <c r="M10951" s="1" t="s">
        <v>18</v>
      </c>
      <c r="O10951" s="1" cm="1">
        <f t="array" ref="O10951">_xlfn.IFS(AND(N10951="",B10951&lt;&gt;"infant"),"n/a",AND(N10951="",B10951="infant"),0,AND(N10951&gt;0,N10951&lt;&gt;0),N10951)</f>
        <v>0</v>
      </c>
      <c r="P10951" t="str">
        <f>IF($O10951="n/a","BLANK",VLOOKUP($O10951,'Q5'!$O$3:$P$7,2))</f>
        <v>0-18</v>
      </c>
      <c r="Q10951" s="1" t="s">
        <v>93</v>
      </c>
      <c r="R10951" s="1" t="s">
        <v>3336</v>
      </c>
      <c r="S10951" s="1" t="s">
        <v>3336</v>
      </c>
      <c r="T10951" s="1" t="s">
        <v>111</v>
      </c>
      <c r="U10951" s="1" t="s">
        <v>7663</v>
      </c>
      <c r="V10951" s="1" t="s">
        <v>16705</v>
      </c>
    </row>
    <row r="10952" spans="1:22" ht="13.2" x14ac:dyDescent="0.25">
      <c r="A10952" s="2" t="s">
        <v>15866</v>
      </c>
      <c r="B10952" s="1" t="s">
        <v>995</v>
      </c>
      <c r="C10952" s="1" t="e">
        <f t="shared" si="515"/>
        <v>#VALUE!</v>
      </c>
      <c r="D10952" s="1" t="s">
        <v>24</v>
      </c>
      <c r="E10952" s="1">
        <v>5</v>
      </c>
      <c r="F10952" s="1">
        <v>4</v>
      </c>
      <c r="G10952" s="1">
        <v>1863</v>
      </c>
      <c r="H10952" s="1" t="str">
        <f t="shared" si="513"/>
        <v>1860</v>
      </c>
      <c r="I10952" s="1">
        <f t="shared" si="514"/>
        <v>1860</v>
      </c>
      <c r="J10952" s="1" t="str">
        <f>VLOOKUP(Historic_Nashville_City_Cemeter!$G10952,'Q5'!$O$11:$P$14,2)</f>
        <v>&lt;1880</v>
      </c>
      <c r="K10952" s="1" t="s">
        <v>17</v>
      </c>
      <c r="L10952" s="1" t="s">
        <v>17</v>
      </c>
      <c r="M10952" s="1" t="s">
        <v>18</v>
      </c>
      <c r="O10952" s="1" cm="1">
        <f t="array" ref="O10952">_xlfn.IFS(AND(N10952="",B10952&lt;&gt;"infant"),"n/a",AND(N10952="",B10952="infant"),0,AND(N10952&gt;0,N10952&lt;&gt;0),N10952)</f>
        <v>0</v>
      </c>
      <c r="P10952" t="str">
        <f>IF($O10952="n/a","BLANK",VLOOKUP($O10952,'Q5'!$O$3:$P$7,2))</f>
        <v>0-18</v>
      </c>
      <c r="Q10952" s="1" t="s">
        <v>93</v>
      </c>
      <c r="R10952" s="1" t="s">
        <v>7763</v>
      </c>
      <c r="S10952" s="1" t="s">
        <v>7763</v>
      </c>
      <c r="T10952" s="1" t="s">
        <v>111</v>
      </c>
      <c r="U10952" s="1" t="s">
        <v>7663</v>
      </c>
      <c r="V10952" s="1" t="s">
        <v>11085</v>
      </c>
    </row>
    <row r="10953" spans="1:22" ht="13.2" x14ac:dyDescent="0.25">
      <c r="A10953" s="2" t="s">
        <v>15866</v>
      </c>
      <c r="B10953" s="1" t="s">
        <v>995</v>
      </c>
      <c r="C10953" s="1" t="e">
        <f t="shared" si="515"/>
        <v>#VALUE!</v>
      </c>
      <c r="D10953" s="1" t="s">
        <v>24</v>
      </c>
      <c r="E10953" s="1">
        <v>5</v>
      </c>
      <c r="F10953" s="1">
        <v>4</v>
      </c>
      <c r="G10953" s="1">
        <v>1863</v>
      </c>
      <c r="H10953" s="1" t="str">
        <f t="shared" si="513"/>
        <v>1860</v>
      </c>
      <c r="I10953" s="1">
        <f t="shared" si="514"/>
        <v>1860</v>
      </c>
      <c r="J10953" s="1" t="str">
        <f>VLOOKUP(Historic_Nashville_City_Cemeter!$G10953,'Q5'!$O$11:$P$14,2)</f>
        <v>&lt;1880</v>
      </c>
      <c r="K10953" s="1" t="s">
        <v>46</v>
      </c>
      <c r="L10953" s="1" t="s">
        <v>46</v>
      </c>
      <c r="M10953" s="1" t="s">
        <v>18</v>
      </c>
      <c r="O10953" s="1" cm="1">
        <f t="array" ref="O10953">_xlfn.IFS(AND(N10953="",B10953&lt;&gt;"infant"),"n/a",AND(N10953="",B10953="infant"),0,AND(N10953&gt;0,N10953&lt;&gt;0),N10953)</f>
        <v>0</v>
      </c>
      <c r="P10953" t="str">
        <f>IF($O10953="n/a","BLANK",VLOOKUP($O10953,'Q5'!$O$3:$P$7,2))</f>
        <v>0-18</v>
      </c>
      <c r="Q10953" s="1" t="s">
        <v>93</v>
      </c>
      <c r="R10953" s="1" t="s">
        <v>2118</v>
      </c>
      <c r="S10953" s="1" t="s">
        <v>2118</v>
      </c>
      <c r="T10953" s="1" t="s">
        <v>79</v>
      </c>
      <c r="U10953" s="1">
        <v>50</v>
      </c>
      <c r="V10953" s="1" t="s">
        <v>16706</v>
      </c>
    </row>
    <row r="10954" spans="1:22" ht="13.2" x14ac:dyDescent="0.25">
      <c r="A10954" s="2" t="s">
        <v>15866</v>
      </c>
      <c r="B10954" s="1" t="s">
        <v>995</v>
      </c>
      <c r="C10954" s="1" t="e">
        <f t="shared" si="515"/>
        <v>#VALUE!</v>
      </c>
      <c r="D10954" s="1" t="s">
        <v>24</v>
      </c>
      <c r="E10954" s="1">
        <v>5</v>
      </c>
      <c r="F10954" s="1">
        <v>4</v>
      </c>
      <c r="G10954" s="1">
        <v>1863</v>
      </c>
      <c r="H10954" s="1" t="str">
        <f t="shared" si="513"/>
        <v>1860</v>
      </c>
      <c r="I10954" s="1">
        <f t="shared" si="514"/>
        <v>1860</v>
      </c>
      <c r="J10954" s="1" t="str">
        <f>VLOOKUP(Historic_Nashville_City_Cemeter!$G10954,'Q5'!$O$11:$P$14,2)</f>
        <v>&lt;1880</v>
      </c>
      <c r="M10954" s="1" t="s">
        <v>18</v>
      </c>
      <c r="O10954" s="1" cm="1">
        <f t="array" ref="O10954">_xlfn.IFS(AND(N10954="",B10954&lt;&gt;"infant"),"n/a",AND(N10954="",B10954="infant"),0,AND(N10954&gt;0,N10954&lt;&gt;0),N10954)</f>
        <v>0</v>
      </c>
      <c r="P10954" t="str">
        <f>IF($O10954="n/a","BLANK",VLOOKUP($O10954,'Q5'!$O$3:$P$7,2))</f>
        <v>0-18</v>
      </c>
      <c r="Q10954" s="1" t="s">
        <v>93</v>
      </c>
      <c r="R10954" s="1" t="s">
        <v>417</v>
      </c>
      <c r="S10954" s="1" t="s">
        <v>27863</v>
      </c>
      <c r="T10954" s="1" t="s">
        <v>79</v>
      </c>
      <c r="U10954" s="1">
        <v>50</v>
      </c>
      <c r="V10954" s="1" t="s">
        <v>16707</v>
      </c>
    </row>
    <row r="10955" spans="1:22" ht="13.2" x14ac:dyDescent="0.25">
      <c r="A10955" s="2" t="s">
        <v>15866</v>
      </c>
      <c r="B10955" s="1" t="s">
        <v>11029</v>
      </c>
      <c r="C10955" s="1" t="e">
        <f t="shared" si="515"/>
        <v>#VALUE!</v>
      </c>
      <c r="D10955" s="1" t="s">
        <v>24</v>
      </c>
      <c r="E10955" s="1">
        <v>5</v>
      </c>
      <c r="F10955" s="1">
        <v>5</v>
      </c>
      <c r="G10955" s="1">
        <v>1863</v>
      </c>
      <c r="H10955" s="1" t="str">
        <f t="shared" si="513"/>
        <v>1860</v>
      </c>
      <c r="I10955" s="1">
        <f t="shared" si="514"/>
        <v>1860</v>
      </c>
      <c r="J10955" s="1" t="str">
        <f>VLOOKUP(Historic_Nashville_City_Cemeter!$G10955,'Q5'!$O$11:$P$14,2)</f>
        <v>&lt;1880</v>
      </c>
      <c r="K10955" s="1" t="s">
        <v>46</v>
      </c>
      <c r="L10955" s="1" t="s">
        <v>46</v>
      </c>
      <c r="M10955" s="1" t="s">
        <v>325</v>
      </c>
      <c r="O10955" s="1" cm="1">
        <f t="array" ref="O10955">_xlfn.IFS(AND(N10955="",B10955&lt;&gt;"infant"),"n/a",AND(N10955="",B10955="infant"),0,AND(N10955&gt;0,N10955&lt;&gt;0),N10955)</f>
        <v>0</v>
      </c>
      <c r="P10955" t="str">
        <f>IF($O10955="n/a","BLANK",VLOOKUP($O10955,'Q5'!$O$3:$P$7,2))</f>
        <v>0-18</v>
      </c>
      <c r="Q10955" s="1" t="s">
        <v>93</v>
      </c>
      <c r="R10955" s="1" t="s">
        <v>6854</v>
      </c>
      <c r="S10955" s="1" t="s">
        <v>6854</v>
      </c>
      <c r="T10955" s="1" t="s">
        <v>10507</v>
      </c>
      <c r="U10955" s="1" t="s">
        <v>578</v>
      </c>
      <c r="V10955" s="1" t="s">
        <v>16708</v>
      </c>
    </row>
    <row r="10956" spans="1:22" ht="13.2" x14ac:dyDescent="0.25">
      <c r="A10956" s="2" t="s">
        <v>15866</v>
      </c>
      <c r="B10956" s="1" t="s">
        <v>995</v>
      </c>
      <c r="C10956" s="1" t="e">
        <f t="shared" si="515"/>
        <v>#VALUE!</v>
      </c>
      <c r="D10956" s="1" t="s">
        <v>24</v>
      </c>
      <c r="E10956" s="1">
        <v>5</v>
      </c>
      <c r="F10956" s="1">
        <v>8</v>
      </c>
      <c r="G10956" s="1">
        <v>1863</v>
      </c>
      <c r="H10956" s="1" t="str">
        <f t="shared" si="513"/>
        <v>1860</v>
      </c>
      <c r="I10956" s="1">
        <f t="shared" si="514"/>
        <v>1860</v>
      </c>
      <c r="J10956" s="1" t="str">
        <f>VLOOKUP(Historic_Nashville_City_Cemeter!$G10956,'Q5'!$O$11:$P$14,2)</f>
        <v>&lt;1880</v>
      </c>
      <c r="K10956" s="1" t="s">
        <v>17</v>
      </c>
      <c r="L10956" s="1" t="s">
        <v>17</v>
      </c>
      <c r="M10956" s="1" t="s">
        <v>18</v>
      </c>
      <c r="O10956" s="1" cm="1">
        <f t="array" ref="O10956">_xlfn.IFS(AND(N10956="",B10956&lt;&gt;"infant"),"n/a",AND(N10956="",B10956="infant"),0,AND(N10956&gt;0,N10956&lt;&gt;0),N10956)</f>
        <v>0</v>
      </c>
      <c r="P10956" t="str">
        <f>IF($O10956="n/a","BLANK",VLOOKUP($O10956,'Q5'!$O$3:$P$7,2))</f>
        <v>0-18</v>
      </c>
      <c r="Q10956" s="1" t="s">
        <v>6026</v>
      </c>
      <c r="R10956" s="1" t="s">
        <v>2524</v>
      </c>
      <c r="S10956" s="1" t="s">
        <v>2524</v>
      </c>
      <c r="T10956" s="1" t="s">
        <v>111</v>
      </c>
      <c r="U10956" s="1" t="s">
        <v>1340</v>
      </c>
      <c r="V10956" s="1" t="s">
        <v>16709</v>
      </c>
    </row>
    <row r="10957" spans="1:22" ht="13.2" x14ac:dyDescent="0.25">
      <c r="A10957" s="2" t="s">
        <v>15866</v>
      </c>
      <c r="B10957" s="1" t="s">
        <v>16710</v>
      </c>
      <c r="C10957" s="1" t="str">
        <f t="shared" si="515"/>
        <v>Alexander</v>
      </c>
      <c r="D10957" s="1" t="s">
        <v>24</v>
      </c>
      <c r="E10957" s="1">
        <v>5</v>
      </c>
      <c r="F10957" s="1">
        <v>8</v>
      </c>
      <c r="G10957" s="1">
        <v>1863</v>
      </c>
      <c r="H10957" s="1" t="str">
        <f t="shared" si="513"/>
        <v>1860</v>
      </c>
      <c r="I10957" s="1">
        <f t="shared" si="514"/>
        <v>1860</v>
      </c>
      <c r="J10957" s="1" t="str">
        <f>VLOOKUP(Historic_Nashville_City_Cemeter!$G10957,'Q5'!$O$11:$P$14,2)</f>
        <v>&lt;1880</v>
      </c>
      <c r="K10957" s="1" t="s">
        <v>17</v>
      </c>
      <c r="L10957" s="1" t="s">
        <v>17</v>
      </c>
      <c r="M10957" s="1" t="s">
        <v>18</v>
      </c>
      <c r="N10957" s="1">
        <v>28</v>
      </c>
      <c r="O10957" s="1" cm="1">
        <f t="array" ref="O10957">_xlfn.IFS(AND(N10957="",B10957&lt;&gt;"infant"),"n/a",AND(N10957="",B10957="infant"),0,AND(N10957&gt;0,N10957&lt;&gt;0),N10957)</f>
        <v>28</v>
      </c>
      <c r="P10957" t="str">
        <f>IF($O10957="n/a","BLANK",VLOOKUP($O10957,'Q5'!$O$3:$P$7,2))</f>
        <v>26-40</v>
      </c>
      <c r="Q10957" s="1" t="s">
        <v>93</v>
      </c>
      <c r="R10957" s="1" t="s">
        <v>16711</v>
      </c>
      <c r="S10957" s="1" t="s">
        <v>16711</v>
      </c>
      <c r="T10957" s="1" t="s">
        <v>11250</v>
      </c>
      <c r="U10957" s="1" t="s">
        <v>126</v>
      </c>
    </row>
    <row r="10958" spans="1:22" ht="13.2" x14ac:dyDescent="0.25">
      <c r="A10958" s="2" t="s">
        <v>15866</v>
      </c>
      <c r="B10958" s="1" t="s">
        <v>995</v>
      </c>
      <c r="C10958" s="1" t="e">
        <f t="shared" si="515"/>
        <v>#VALUE!</v>
      </c>
      <c r="D10958" s="1" t="s">
        <v>24</v>
      </c>
      <c r="E10958" s="1">
        <v>5</v>
      </c>
      <c r="F10958" s="1">
        <v>9</v>
      </c>
      <c r="G10958" s="1">
        <v>1863</v>
      </c>
      <c r="H10958" s="1" t="str">
        <f t="shared" si="513"/>
        <v>1860</v>
      </c>
      <c r="I10958" s="1">
        <f t="shared" si="514"/>
        <v>1860</v>
      </c>
      <c r="J10958" s="1" t="str">
        <f>VLOOKUP(Historic_Nashville_City_Cemeter!$G10958,'Q5'!$O$11:$P$14,2)</f>
        <v>&lt;1880</v>
      </c>
      <c r="K10958" s="1" t="s">
        <v>46</v>
      </c>
      <c r="L10958" s="1" t="s">
        <v>46</v>
      </c>
      <c r="M10958" s="1" t="s">
        <v>18</v>
      </c>
      <c r="O10958" s="1" cm="1">
        <f t="array" ref="O10958">_xlfn.IFS(AND(N10958="",B10958&lt;&gt;"infant"),"n/a",AND(N10958="",B10958="infant"),0,AND(N10958&gt;0,N10958&lt;&gt;0),N10958)</f>
        <v>0</v>
      </c>
      <c r="P10958" t="str">
        <f>IF($O10958="n/a","BLANK",VLOOKUP($O10958,'Q5'!$O$3:$P$7,2))</f>
        <v>0-18</v>
      </c>
      <c r="Q10958" s="1" t="s">
        <v>93</v>
      </c>
      <c r="R10958" s="1" t="s">
        <v>6854</v>
      </c>
      <c r="S10958" s="1" t="s">
        <v>6854</v>
      </c>
      <c r="T10958" s="1" t="s">
        <v>481</v>
      </c>
      <c r="U10958" s="1" t="s">
        <v>126</v>
      </c>
      <c r="V10958" s="1" t="s">
        <v>16712</v>
      </c>
    </row>
    <row r="10959" spans="1:22" ht="13.2" x14ac:dyDescent="0.25">
      <c r="A10959" s="2" t="s">
        <v>15866</v>
      </c>
      <c r="B10959" s="1" t="s">
        <v>11029</v>
      </c>
      <c r="C10959" s="1" t="e">
        <f t="shared" si="515"/>
        <v>#VALUE!</v>
      </c>
      <c r="D10959" s="1" t="s">
        <v>24</v>
      </c>
      <c r="E10959" s="1">
        <v>5</v>
      </c>
      <c r="F10959" s="1">
        <v>9</v>
      </c>
      <c r="G10959" s="1">
        <v>1863</v>
      </c>
      <c r="H10959" s="1" t="str">
        <f t="shared" si="513"/>
        <v>1860</v>
      </c>
      <c r="I10959" s="1">
        <f t="shared" si="514"/>
        <v>1860</v>
      </c>
      <c r="J10959" s="1" t="str">
        <f>VLOOKUP(Historic_Nashville_City_Cemeter!$G10959,'Q5'!$O$11:$P$14,2)</f>
        <v>&lt;1880</v>
      </c>
      <c r="K10959" s="1" t="s">
        <v>17</v>
      </c>
      <c r="L10959" s="1" t="s">
        <v>17</v>
      </c>
      <c r="M10959" s="1" t="s">
        <v>325</v>
      </c>
      <c r="O10959" s="1" cm="1">
        <f t="array" ref="O10959">_xlfn.IFS(AND(N10959="",B10959&lt;&gt;"infant"),"n/a",AND(N10959="",B10959="infant"),0,AND(N10959&gt;0,N10959&lt;&gt;0),N10959)</f>
        <v>0</v>
      </c>
      <c r="P10959" t="str">
        <f>IF($O10959="n/a","BLANK",VLOOKUP($O10959,'Q5'!$O$3:$P$7,2))</f>
        <v>0-18</v>
      </c>
      <c r="Q10959" s="1" t="s">
        <v>93</v>
      </c>
      <c r="R10959" s="1" t="s">
        <v>6949</v>
      </c>
      <c r="S10959" s="1" t="s">
        <v>6949</v>
      </c>
      <c r="T10959" s="1" t="s">
        <v>10507</v>
      </c>
      <c r="U10959" s="1" t="s">
        <v>7663</v>
      </c>
      <c r="V10959" s="1" t="s">
        <v>16713</v>
      </c>
    </row>
    <row r="10960" spans="1:22" ht="13.2" x14ac:dyDescent="0.25">
      <c r="A10960" s="2" t="s">
        <v>15866</v>
      </c>
      <c r="B10960" s="1" t="s">
        <v>16714</v>
      </c>
      <c r="C10960" s="1" t="str">
        <f t="shared" si="515"/>
        <v>Green</v>
      </c>
      <c r="D10960" s="1" t="s">
        <v>24</v>
      </c>
      <c r="E10960" s="1">
        <v>5</v>
      </c>
      <c r="F10960" s="1">
        <v>9</v>
      </c>
      <c r="G10960" s="1">
        <v>1863</v>
      </c>
      <c r="H10960" s="1" t="str">
        <f t="shared" si="513"/>
        <v>1860</v>
      </c>
      <c r="I10960" s="1">
        <f t="shared" si="514"/>
        <v>1860</v>
      </c>
      <c r="J10960" s="1" t="str">
        <f>VLOOKUP(Historic_Nashville_City_Cemeter!$G10960,'Q5'!$O$11:$P$14,2)</f>
        <v>&lt;1880</v>
      </c>
      <c r="K10960" s="1" t="s">
        <v>46</v>
      </c>
      <c r="L10960" s="1" t="s">
        <v>46</v>
      </c>
      <c r="M10960" s="1" t="s">
        <v>18</v>
      </c>
      <c r="N10960" s="1">
        <v>10</v>
      </c>
      <c r="O10960" s="1" cm="1">
        <f t="array" ref="O10960">_xlfn.IFS(AND(N10960="",B10960&lt;&gt;"infant"),"n/a",AND(N10960="",B10960="infant"),0,AND(N10960&gt;0,N10960&lt;&gt;0),N10960)</f>
        <v>10</v>
      </c>
      <c r="P10960" t="str">
        <f>IF($O10960="n/a","BLANK",VLOOKUP($O10960,'Q5'!$O$3:$P$7,2))</f>
        <v>0-18</v>
      </c>
      <c r="Q10960" s="1" t="s">
        <v>93</v>
      </c>
      <c r="R10960" s="1" t="s">
        <v>2160</v>
      </c>
      <c r="S10960" s="1" t="s">
        <v>2160</v>
      </c>
      <c r="T10960" s="1" t="s">
        <v>11250</v>
      </c>
      <c r="U10960" s="1" t="s">
        <v>126</v>
      </c>
    </row>
    <row r="10961" spans="1:22" ht="13.2" x14ac:dyDescent="0.25">
      <c r="A10961" s="2" t="s">
        <v>15866</v>
      </c>
      <c r="B10961" s="1" t="s">
        <v>995</v>
      </c>
      <c r="C10961" s="1" t="e">
        <f t="shared" si="515"/>
        <v>#VALUE!</v>
      </c>
      <c r="D10961" s="1" t="s">
        <v>24</v>
      </c>
      <c r="E10961" s="1">
        <v>5</v>
      </c>
      <c r="F10961" s="1">
        <v>10</v>
      </c>
      <c r="G10961" s="1">
        <v>1863</v>
      </c>
      <c r="H10961" s="1" t="str">
        <f t="shared" si="513"/>
        <v>1860</v>
      </c>
      <c r="I10961" s="1">
        <f t="shared" si="514"/>
        <v>1860</v>
      </c>
      <c r="J10961" s="1" t="str">
        <f>VLOOKUP(Historic_Nashville_City_Cemeter!$G10961,'Q5'!$O$11:$P$14,2)</f>
        <v>&lt;1880</v>
      </c>
      <c r="K10961" s="1" t="s">
        <v>46</v>
      </c>
      <c r="L10961" s="1" t="s">
        <v>46</v>
      </c>
      <c r="M10961" s="1" t="s">
        <v>18</v>
      </c>
      <c r="O10961" s="1" cm="1">
        <f t="array" ref="O10961">_xlfn.IFS(AND(N10961="",B10961&lt;&gt;"infant"),"n/a",AND(N10961="",B10961="infant"),0,AND(N10961&gt;0,N10961&lt;&gt;0),N10961)</f>
        <v>0</v>
      </c>
      <c r="P10961" t="str">
        <f>IF($O10961="n/a","BLANK",VLOOKUP($O10961,'Q5'!$O$3:$P$7,2))</f>
        <v>0-18</v>
      </c>
      <c r="Q10961" s="1" t="s">
        <v>93</v>
      </c>
      <c r="R10961" s="1" t="s">
        <v>417</v>
      </c>
      <c r="S10961" s="1" t="s">
        <v>27863</v>
      </c>
      <c r="T10961" s="1" t="s">
        <v>41</v>
      </c>
      <c r="U10961" s="1" t="s">
        <v>578</v>
      </c>
      <c r="V10961" s="1" t="s">
        <v>16715</v>
      </c>
    </row>
    <row r="10962" spans="1:22" ht="13.2" x14ac:dyDescent="0.25">
      <c r="A10962" s="2" t="s">
        <v>15866</v>
      </c>
      <c r="B10962" s="1" t="s">
        <v>16716</v>
      </c>
      <c r="C10962" s="1" t="str">
        <f t="shared" si="515"/>
        <v>Fisher</v>
      </c>
      <c r="D10962" s="1" t="s">
        <v>24</v>
      </c>
      <c r="E10962" s="1">
        <v>5</v>
      </c>
      <c r="F10962" s="1">
        <v>10</v>
      </c>
      <c r="G10962" s="1">
        <v>1863</v>
      </c>
      <c r="H10962" s="1" t="str">
        <f t="shared" si="513"/>
        <v>1860</v>
      </c>
      <c r="I10962" s="1">
        <f t="shared" si="514"/>
        <v>1860</v>
      </c>
      <c r="J10962" s="1" t="str">
        <f>VLOOKUP(Historic_Nashville_City_Cemeter!$G10962,'Q5'!$O$11:$P$14,2)</f>
        <v>&lt;1880</v>
      </c>
      <c r="K10962" s="1" t="s">
        <v>17</v>
      </c>
      <c r="L10962" s="1" t="s">
        <v>17</v>
      </c>
      <c r="M10962" s="1" t="s">
        <v>18</v>
      </c>
      <c r="N10962" s="1">
        <v>22</v>
      </c>
      <c r="O10962" s="1" cm="1">
        <f t="array" ref="O10962">_xlfn.IFS(AND(N10962="",B10962&lt;&gt;"infant"),"n/a",AND(N10962="",B10962="infant"),0,AND(N10962&gt;0,N10962&lt;&gt;0),N10962)</f>
        <v>22</v>
      </c>
      <c r="P10962" t="str">
        <f>IF($O10962="n/a","BLANK",VLOOKUP($O10962,'Q5'!$O$3:$P$7,2))</f>
        <v>19-25</v>
      </c>
      <c r="Q10962" s="1" t="s">
        <v>93</v>
      </c>
      <c r="R10962" s="1" t="s">
        <v>2160</v>
      </c>
      <c r="S10962" s="1" t="s">
        <v>2160</v>
      </c>
      <c r="T10962" s="1" t="s">
        <v>35</v>
      </c>
      <c r="U10962" s="1" t="s">
        <v>126</v>
      </c>
    </row>
    <row r="10963" spans="1:22" ht="13.2" x14ac:dyDescent="0.25">
      <c r="A10963" s="2" t="s">
        <v>15866</v>
      </c>
      <c r="B10963" s="1" t="s">
        <v>10506</v>
      </c>
      <c r="C10963" s="1" t="str">
        <f t="shared" si="515"/>
        <v>infant</v>
      </c>
      <c r="D10963" s="1" t="s">
        <v>24</v>
      </c>
      <c r="E10963" s="1">
        <v>5</v>
      </c>
      <c r="F10963" s="1">
        <v>11</v>
      </c>
      <c r="G10963" s="1">
        <v>1863</v>
      </c>
      <c r="H10963" s="1" t="str">
        <f t="shared" si="513"/>
        <v>1860</v>
      </c>
      <c r="I10963" s="1">
        <f t="shared" si="514"/>
        <v>1860</v>
      </c>
      <c r="J10963" s="1" t="str">
        <f>VLOOKUP(Historic_Nashville_City_Cemeter!$G10963,'Q5'!$O$11:$P$14,2)</f>
        <v>&lt;1880</v>
      </c>
      <c r="K10963" s="1" t="s">
        <v>46</v>
      </c>
      <c r="L10963" s="1" t="s">
        <v>46</v>
      </c>
      <c r="M10963" s="1" t="s">
        <v>325</v>
      </c>
      <c r="O10963" s="1" t="str" cm="1">
        <f t="array" ref="O10963">_xlfn.IFS(AND(N10963="",B10963&lt;&gt;"infant"),"n/a",AND(N10963="",B10963="infant"),0,AND(N10963&gt;0,N10963&lt;&gt;0),N10963)</f>
        <v>n/a</v>
      </c>
      <c r="P10963" t="str">
        <f>IF($O10963="n/a","BLANK",VLOOKUP($O10963,'Q5'!$O$3:$P$7,2))</f>
        <v>BLANK</v>
      </c>
      <c r="Q10963" s="1" t="s">
        <v>93</v>
      </c>
      <c r="R10963" s="1" t="s">
        <v>2211</v>
      </c>
      <c r="S10963" s="1" t="s">
        <v>2211</v>
      </c>
      <c r="T10963" s="1" t="s">
        <v>10507</v>
      </c>
      <c r="U10963" s="1" t="s">
        <v>7663</v>
      </c>
      <c r="V10963" s="1" t="s">
        <v>12829</v>
      </c>
    </row>
    <row r="10964" spans="1:22" ht="13.2" x14ac:dyDescent="0.25">
      <c r="A10964" s="2" t="s">
        <v>15866</v>
      </c>
      <c r="B10964" s="1" t="s">
        <v>16717</v>
      </c>
      <c r="C10964" s="1" t="e">
        <f t="shared" si="515"/>
        <v>#VALUE!</v>
      </c>
      <c r="D10964" s="1" t="s">
        <v>24</v>
      </c>
      <c r="E10964" s="1">
        <v>5</v>
      </c>
      <c r="F10964" s="1">
        <v>11</v>
      </c>
      <c r="G10964" s="1">
        <v>1863</v>
      </c>
      <c r="H10964" s="1" t="str">
        <f t="shared" si="513"/>
        <v>1860</v>
      </c>
      <c r="I10964" s="1">
        <f t="shared" si="514"/>
        <v>1860</v>
      </c>
      <c r="J10964" s="1" t="str">
        <f>VLOOKUP(Historic_Nashville_City_Cemeter!$G10964,'Q5'!$O$11:$P$14,2)</f>
        <v>&lt;1880</v>
      </c>
      <c r="K10964" s="1" t="s">
        <v>17</v>
      </c>
      <c r="L10964" s="1" t="s">
        <v>17</v>
      </c>
      <c r="M10964" s="1" t="s">
        <v>325</v>
      </c>
      <c r="N10964" s="1">
        <v>44</v>
      </c>
      <c r="O10964" s="1" cm="1">
        <f t="array" ref="O10964">_xlfn.IFS(AND(N10964="",B10964&lt;&gt;"infant"),"n/a",AND(N10964="",B10964="infant"),0,AND(N10964&gt;0,N10964&lt;&gt;0),N10964)</f>
        <v>44</v>
      </c>
      <c r="P10964" t="str">
        <f>IF($O10964="n/a","BLANK",VLOOKUP($O10964,'Q5'!$O$3:$P$7,2))</f>
        <v>41-64</v>
      </c>
      <c r="Q10964" s="1" t="s">
        <v>93</v>
      </c>
      <c r="T10964" s="1" t="s">
        <v>10507</v>
      </c>
      <c r="U10964" s="1" t="s">
        <v>9179</v>
      </c>
      <c r="V10964" s="1" t="s">
        <v>16718</v>
      </c>
    </row>
    <row r="10965" spans="1:22" ht="13.2" x14ac:dyDescent="0.25">
      <c r="A10965" s="2" t="s">
        <v>15866</v>
      </c>
      <c r="B10965" s="1" t="s">
        <v>11029</v>
      </c>
      <c r="C10965" s="1" t="e">
        <f t="shared" si="515"/>
        <v>#VALUE!</v>
      </c>
      <c r="D10965" s="1" t="s">
        <v>24</v>
      </c>
      <c r="E10965" s="1">
        <v>5</v>
      </c>
      <c r="F10965" s="1">
        <v>12</v>
      </c>
      <c r="G10965" s="1">
        <v>1863</v>
      </c>
      <c r="H10965" s="1" t="str">
        <f t="shared" si="513"/>
        <v>1860</v>
      </c>
      <c r="I10965" s="1">
        <f t="shared" si="514"/>
        <v>1860</v>
      </c>
      <c r="J10965" s="1" t="str">
        <f>VLOOKUP(Historic_Nashville_City_Cemeter!$G10965,'Q5'!$O$11:$P$14,2)</f>
        <v>&lt;1880</v>
      </c>
      <c r="K10965" s="1" t="s">
        <v>17</v>
      </c>
      <c r="L10965" s="1" t="s">
        <v>17</v>
      </c>
      <c r="M10965" s="1" t="s">
        <v>325</v>
      </c>
      <c r="O10965" s="1" cm="1">
        <f t="array" ref="O10965">_xlfn.IFS(AND(N10965="",B10965&lt;&gt;"infant"),"n/a",AND(N10965="",B10965="infant"),0,AND(N10965&gt;0,N10965&lt;&gt;0),N10965)</f>
        <v>0</v>
      </c>
      <c r="P10965" t="str">
        <f>IF($O10965="n/a","BLANK",VLOOKUP($O10965,'Q5'!$O$3:$P$7,2))</f>
        <v>0-18</v>
      </c>
      <c r="Q10965" s="1" t="s">
        <v>93</v>
      </c>
      <c r="R10965" s="1" t="s">
        <v>417</v>
      </c>
      <c r="S10965" s="1" t="s">
        <v>27863</v>
      </c>
      <c r="T10965" s="1" t="s">
        <v>10507</v>
      </c>
      <c r="U10965" s="1" t="s">
        <v>7663</v>
      </c>
      <c r="V10965" s="1" t="s">
        <v>16719</v>
      </c>
    </row>
    <row r="10966" spans="1:22" ht="13.2" x14ac:dyDescent="0.25">
      <c r="A10966" s="2" t="s">
        <v>15866</v>
      </c>
      <c r="B10966" s="1" t="s">
        <v>16720</v>
      </c>
      <c r="C10966" s="1" t="str">
        <f t="shared" si="515"/>
        <v>Fudge</v>
      </c>
      <c r="D10966" s="1" t="s">
        <v>24</v>
      </c>
      <c r="E10966" s="1">
        <v>5</v>
      </c>
      <c r="F10966" s="1">
        <v>12</v>
      </c>
      <c r="G10966" s="1">
        <v>1863</v>
      </c>
      <c r="H10966" s="1" t="str">
        <f t="shared" si="513"/>
        <v>1860</v>
      </c>
      <c r="I10966" s="1">
        <f t="shared" si="514"/>
        <v>1860</v>
      </c>
      <c r="J10966" s="1" t="str">
        <f>VLOOKUP(Historic_Nashville_City_Cemeter!$G10966,'Q5'!$O$11:$P$14,2)</f>
        <v>&lt;1880</v>
      </c>
      <c r="K10966" s="1" t="s">
        <v>46</v>
      </c>
      <c r="L10966" s="1" t="s">
        <v>46</v>
      </c>
      <c r="M10966" s="1" t="s">
        <v>18</v>
      </c>
      <c r="N10966" s="1">
        <v>75</v>
      </c>
      <c r="O10966" s="1" cm="1">
        <f t="array" ref="O10966">_xlfn.IFS(AND(N10966="",B10966&lt;&gt;"infant"),"n/a",AND(N10966="",B10966="infant"),0,AND(N10966&gt;0,N10966&lt;&gt;0),N10966)</f>
        <v>75</v>
      </c>
      <c r="P10966" t="str">
        <f>IF($O10966="n/a","BLANK",VLOOKUP($O10966,'Q5'!$O$3:$P$7,2))</f>
        <v>65+</v>
      </c>
      <c r="Q10966" s="1" t="s">
        <v>545</v>
      </c>
      <c r="R10966" s="1" t="s">
        <v>2160</v>
      </c>
      <c r="S10966" s="1" t="s">
        <v>2160</v>
      </c>
      <c r="T10966" s="1" t="s">
        <v>111</v>
      </c>
      <c r="U10966" s="1" t="s">
        <v>14600</v>
      </c>
    </row>
    <row r="10967" spans="1:22" ht="13.2" x14ac:dyDescent="0.25">
      <c r="A10967" s="2" t="s">
        <v>15866</v>
      </c>
      <c r="B10967" s="1" t="s">
        <v>16721</v>
      </c>
      <c r="C10967" s="1" t="str">
        <f t="shared" si="515"/>
        <v>Jaquels</v>
      </c>
      <c r="D10967" s="1" t="s">
        <v>24</v>
      </c>
      <c r="E10967" s="1">
        <v>5</v>
      </c>
      <c r="F10967" s="1">
        <v>12</v>
      </c>
      <c r="G10967" s="1">
        <v>1863</v>
      </c>
      <c r="H10967" s="1" t="str">
        <f t="shared" si="513"/>
        <v>1860</v>
      </c>
      <c r="I10967" s="1">
        <f t="shared" si="514"/>
        <v>1860</v>
      </c>
      <c r="J10967" s="1" t="str">
        <f>VLOOKUP(Historic_Nashville_City_Cemeter!$G10967,'Q5'!$O$11:$P$14,2)</f>
        <v>&lt;1880</v>
      </c>
      <c r="K10967" s="1" t="s">
        <v>17</v>
      </c>
      <c r="L10967" s="1" t="s">
        <v>17</v>
      </c>
      <c r="M10967" s="1" t="s">
        <v>18</v>
      </c>
      <c r="N10967" s="1">
        <v>26</v>
      </c>
      <c r="O10967" s="1" cm="1">
        <f t="array" ref="O10967">_xlfn.IFS(AND(N10967="",B10967&lt;&gt;"infant"),"n/a",AND(N10967="",B10967="infant"),0,AND(N10967&gt;0,N10967&lt;&gt;0),N10967)</f>
        <v>26</v>
      </c>
      <c r="P10967" t="str">
        <f>IF($O10967="n/a","BLANK",VLOOKUP($O10967,'Q5'!$O$3:$P$7,2))</f>
        <v>26-40</v>
      </c>
      <c r="Q10967" s="1" t="s">
        <v>16025</v>
      </c>
      <c r="R10967" s="1" t="s">
        <v>3369</v>
      </c>
      <c r="S10967" s="1" t="s">
        <v>3369</v>
      </c>
      <c r="T10967" s="1" t="s">
        <v>16722</v>
      </c>
      <c r="U10967" s="1">
        <v>400</v>
      </c>
    </row>
    <row r="10968" spans="1:22" ht="13.2" x14ac:dyDescent="0.25">
      <c r="A10968" s="2" t="s">
        <v>15866</v>
      </c>
      <c r="B10968" s="1" t="s">
        <v>11029</v>
      </c>
      <c r="C10968" s="1" t="e">
        <f t="shared" si="515"/>
        <v>#VALUE!</v>
      </c>
      <c r="D10968" s="1" t="s">
        <v>24</v>
      </c>
      <c r="E10968" s="1">
        <v>5</v>
      </c>
      <c r="F10968" s="1">
        <v>13</v>
      </c>
      <c r="G10968" s="1">
        <v>1863</v>
      </c>
      <c r="H10968" s="1" t="str">
        <f t="shared" si="513"/>
        <v>1860</v>
      </c>
      <c r="I10968" s="1">
        <f t="shared" si="514"/>
        <v>1860</v>
      </c>
      <c r="J10968" s="1" t="str">
        <f>VLOOKUP(Historic_Nashville_City_Cemeter!$G10968,'Q5'!$O$11:$P$14,2)</f>
        <v>&lt;1880</v>
      </c>
      <c r="K10968" s="1" t="s">
        <v>17</v>
      </c>
      <c r="L10968" s="1" t="s">
        <v>17</v>
      </c>
      <c r="M10968" s="1" t="s">
        <v>325</v>
      </c>
      <c r="O10968" s="1" cm="1">
        <f t="array" ref="O10968">_xlfn.IFS(AND(N10968="",B10968&lt;&gt;"infant"),"n/a",AND(N10968="",B10968="infant"),0,AND(N10968&gt;0,N10968&lt;&gt;0),N10968)</f>
        <v>0</v>
      </c>
      <c r="P10968" t="str">
        <f>IF($O10968="n/a","BLANK",VLOOKUP($O10968,'Q5'!$O$3:$P$7,2))</f>
        <v>0-18</v>
      </c>
      <c r="Q10968" s="1" t="s">
        <v>93</v>
      </c>
      <c r="R10968" s="1" t="s">
        <v>2160</v>
      </c>
      <c r="S10968" s="1" t="s">
        <v>2160</v>
      </c>
      <c r="T10968" s="1" t="s">
        <v>10507</v>
      </c>
      <c r="U10968" s="1" t="s">
        <v>578</v>
      </c>
      <c r="V10968" s="1" t="s">
        <v>16723</v>
      </c>
    </row>
    <row r="10969" spans="1:22" ht="13.2" x14ac:dyDescent="0.25">
      <c r="A10969" s="2" t="s">
        <v>15866</v>
      </c>
      <c r="B10969" s="1" t="s">
        <v>16724</v>
      </c>
      <c r="C10969" s="1" t="str">
        <f t="shared" si="515"/>
        <v>Newborn</v>
      </c>
      <c r="D10969" s="1" t="s">
        <v>24</v>
      </c>
      <c r="E10969" s="1">
        <v>5</v>
      </c>
      <c r="F10969" s="1">
        <v>14</v>
      </c>
      <c r="G10969" s="1">
        <v>1863</v>
      </c>
      <c r="H10969" s="1" t="str">
        <f t="shared" si="513"/>
        <v>1860</v>
      </c>
      <c r="I10969" s="1">
        <f t="shared" si="514"/>
        <v>1860</v>
      </c>
      <c r="J10969" s="1" t="str">
        <f>VLOOKUP(Historic_Nashville_City_Cemeter!$G10969,'Q5'!$O$11:$P$14,2)</f>
        <v>&lt;1880</v>
      </c>
      <c r="K10969" s="1" t="s">
        <v>46</v>
      </c>
      <c r="L10969" s="1" t="s">
        <v>46</v>
      </c>
      <c r="M10969" s="1" t="s">
        <v>18</v>
      </c>
      <c r="N10969" s="1">
        <v>63</v>
      </c>
      <c r="O10969" s="1" cm="1">
        <f t="array" ref="O10969">_xlfn.IFS(AND(N10969="",B10969&lt;&gt;"infant"),"n/a",AND(N10969="",B10969="infant"),0,AND(N10969&gt;0,N10969&lt;&gt;0),N10969)</f>
        <v>63</v>
      </c>
      <c r="P10969" t="str">
        <f>IF($O10969="n/a","BLANK",VLOOKUP($O10969,'Q5'!$O$3:$P$7,2))</f>
        <v>41-64</v>
      </c>
      <c r="Q10969" s="1" t="s">
        <v>93</v>
      </c>
      <c r="R10969" s="1" t="s">
        <v>16725</v>
      </c>
      <c r="S10969" s="1" t="s">
        <v>16725</v>
      </c>
      <c r="T10969" s="1" t="s">
        <v>35</v>
      </c>
      <c r="U10969" s="1" t="s">
        <v>126</v>
      </c>
    </row>
    <row r="10970" spans="1:22" ht="13.2" x14ac:dyDescent="0.25">
      <c r="A10970" s="2" t="s">
        <v>15866</v>
      </c>
      <c r="B10970" s="1" t="s">
        <v>10506</v>
      </c>
      <c r="C10970" s="1" t="str">
        <f t="shared" si="515"/>
        <v>infant</v>
      </c>
      <c r="D10970" s="1" t="s">
        <v>24</v>
      </c>
      <c r="E10970" s="1">
        <v>5</v>
      </c>
      <c r="F10970" s="1">
        <v>14</v>
      </c>
      <c r="G10970" s="1">
        <v>1863</v>
      </c>
      <c r="H10970" s="1" t="str">
        <f t="shared" si="513"/>
        <v>1860</v>
      </c>
      <c r="I10970" s="1">
        <f t="shared" si="514"/>
        <v>1860</v>
      </c>
      <c r="J10970" s="1" t="str">
        <f>VLOOKUP(Historic_Nashville_City_Cemeter!$G10970,'Q5'!$O$11:$P$14,2)</f>
        <v>&lt;1880</v>
      </c>
      <c r="K10970" s="1" t="s">
        <v>46</v>
      </c>
      <c r="L10970" s="1" t="s">
        <v>46</v>
      </c>
      <c r="M10970" s="1" t="s">
        <v>325</v>
      </c>
      <c r="O10970" s="1" t="str" cm="1">
        <f t="array" ref="O10970">_xlfn.IFS(AND(N10970="",B10970&lt;&gt;"infant"),"n/a",AND(N10970="",B10970="infant"),0,AND(N10970&gt;0,N10970&lt;&gt;0),N10970)</f>
        <v>n/a</v>
      </c>
      <c r="P10970" t="str">
        <f>IF($O10970="n/a","BLANK",VLOOKUP($O10970,'Q5'!$O$3:$P$7,2))</f>
        <v>BLANK</v>
      </c>
      <c r="Q10970" s="1" t="s">
        <v>93</v>
      </c>
      <c r="R10970" s="1" t="s">
        <v>16726</v>
      </c>
      <c r="S10970" s="1" t="s">
        <v>16726</v>
      </c>
      <c r="T10970" s="1" t="s">
        <v>35</v>
      </c>
      <c r="U10970" s="1" t="s">
        <v>126</v>
      </c>
      <c r="V10970" s="1" t="s">
        <v>16727</v>
      </c>
    </row>
    <row r="10971" spans="1:22" ht="13.2" x14ac:dyDescent="0.25">
      <c r="A10971" s="2" t="s">
        <v>15866</v>
      </c>
      <c r="B10971" s="1" t="s">
        <v>16728</v>
      </c>
      <c r="C10971" s="1" t="e">
        <f t="shared" si="515"/>
        <v>#VALUE!</v>
      </c>
      <c r="D10971" s="1" t="s">
        <v>24</v>
      </c>
      <c r="E10971" s="1">
        <v>5</v>
      </c>
      <c r="F10971" s="1">
        <v>15</v>
      </c>
      <c r="G10971" s="1">
        <v>1863</v>
      </c>
      <c r="H10971" s="1" t="str">
        <f t="shared" si="513"/>
        <v>1860</v>
      </c>
      <c r="I10971" s="1">
        <f t="shared" si="514"/>
        <v>1860</v>
      </c>
      <c r="J10971" s="1" t="str">
        <f>VLOOKUP(Historic_Nashville_City_Cemeter!$G10971,'Q5'!$O$11:$P$14,2)</f>
        <v>&lt;1880</v>
      </c>
      <c r="K10971" s="1" t="s">
        <v>46</v>
      </c>
      <c r="L10971" s="1" t="s">
        <v>46</v>
      </c>
      <c r="M10971" s="1" t="s">
        <v>325</v>
      </c>
      <c r="N10971" s="1">
        <v>18</v>
      </c>
      <c r="O10971" s="1" cm="1">
        <f t="array" ref="O10971">_xlfn.IFS(AND(N10971="",B10971&lt;&gt;"infant"),"n/a",AND(N10971="",B10971="infant"),0,AND(N10971&gt;0,N10971&lt;&gt;0),N10971)</f>
        <v>18</v>
      </c>
      <c r="P10971" t="str">
        <f>IF($O10971="n/a","BLANK",VLOOKUP($O10971,'Q5'!$O$3:$P$7,2))</f>
        <v>0-18</v>
      </c>
      <c r="Q10971" s="1" t="s">
        <v>93</v>
      </c>
      <c r="R10971" s="1" t="s">
        <v>2946</v>
      </c>
      <c r="S10971" s="1" t="s">
        <v>2946</v>
      </c>
      <c r="T10971" s="1" t="s">
        <v>10507</v>
      </c>
      <c r="U10971" s="1" t="s">
        <v>9179</v>
      </c>
      <c r="V10971" s="1" t="s">
        <v>16729</v>
      </c>
    </row>
    <row r="10972" spans="1:22" ht="13.2" x14ac:dyDescent="0.25">
      <c r="A10972" s="2" t="s">
        <v>15866</v>
      </c>
      <c r="B10972" s="1" t="s">
        <v>10620</v>
      </c>
      <c r="C10972" s="1" t="e">
        <f t="shared" si="515"/>
        <v>#VALUE!</v>
      </c>
      <c r="D10972" s="1" t="s">
        <v>24</v>
      </c>
      <c r="E10972" s="1">
        <v>5</v>
      </c>
      <c r="F10972" s="1">
        <v>15</v>
      </c>
      <c r="G10972" s="1">
        <v>1863</v>
      </c>
      <c r="H10972" s="1" t="str">
        <f t="shared" si="513"/>
        <v>1860</v>
      </c>
      <c r="I10972" s="1">
        <f t="shared" si="514"/>
        <v>1860</v>
      </c>
      <c r="J10972" s="1" t="str">
        <f>VLOOKUP(Historic_Nashville_City_Cemeter!$G10972,'Q5'!$O$11:$P$14,2)</f>
        <v>&lt;1880</v>
      </c>
      <c r="K10972" s="1" t="s">
        <v>46</v>
      </c>
      <c r="L10972" s="1" t="s">
        <v>46</v>
      </c>
      <c r="M10972" s="1" t="s">
        <v>325</v>
      </c>
      <c r="N10972" s="1">
        <v>69</v>
      </c>
      <c r="O10972" s="1" cm="1">
        <f t="array" ref="O10972">_xlfn.IFS(AND(N10972="",B10972&lt;&gt;"infant"),"n/a",AND(N10972="",B10972="infant"),0,AND(N10972&gt;0,N10972&lt;&gt;0),N10972)</f>
        <v>69</v>
      </c>
      <c r="P10972" t="str">
        <f>IF($O10972="n/a","BLANK",VLOOKUP($O10972,'Q5'!$O$3:$P$7,2))</f>
        <v>65+</v>
      </c>
      <c r="Q10972" s="1" t="s">
        <v>93</v>
      </c>
      <c r="R10972" s="1" t="s">
        <v>3213</v>
      </c>
      <c r="S10972" s="1" t="s">
        <v>3213</v>
      </c>
      <c r="T10972" s="1" t="s">
        <v>10507</v>
      </c>
      <c r="U10972" s="1" t="s">
        <v>9179</v>
      </c>
      <c r="V10972" s="1" t="s">
        <v>16730</v>
      </c>
    </row>
    <row r="10973" spans="1:22" ht="13.2" x14ac:dyDescent="0.25">
      <c r="A10973" s="2" t="s">
        <v>15866</v>
      </c>
      <c r="B10973" s="1" t="s">
        <v>11029</v>
      </c>
      <c r="C10973" s="1" t="e">
        <f t="shared" si="515"/>
        <v>#VALUE!</v>
      </c>
      <c r="D10973" s="1" t="s">
        <v>24</v>
      </c>
      <c r="E10973" s="1">
        <v>5</v>
      </c>
      <c r="F10973" s="1">
        <v>16</v>
      </c>
      <c r="G10973" s="1">
        <v>1863</v>
      </c>
      <c r="H10973" s="1" t="str">
        <f t="shared" si="513"/>
        <v>1860</v>
      </c>
      <c r="I10973" s="1">
        <f t="shared" si="514"/>
        <v>1860</v>
      </c>
      <c r="J10973" s="1" t="str">
        <f>VLOOKUP(Historic_Nashville_City_Cemeter!$G10973,'Q5'!$O$11:$P$14,2)</f>
        <v>&lt;1880</v>
      </c>
      <c r="K10973" s="1" t="s">
        <v>46</v>
      </c>
      <c r="L10973" s="1" t="s">
        <v>46</v>
      </c>
      <c r="M10973" s="1" t="s">
        <v>325</v>
      </c>
      <c r="O10973" s="1" cm="1">
        <f t="array" ref="O10973">_xlfn.IFS(AND(N10973="",B10973&lt;&gt;"infant"),"n/a",AND(N10973="",B10973="infant"),0,AND(N10973&gt;0,N10973&lt;&gt;0),N10973)</f>
        <v>0</v>
      </c>
      <c r="P10973" t="str">
        <f>IF($O10973="n/a","BLANK",VLOOKUP($O10973,'Q5'!$O$3:$P$7,2))</f>
        <v>0-18</v>
      </c>
      <c r="Q10973" s="1" t="s">
        <v>93</v>
      </c>
      <c r="R10973" s="1" t="s">
        <v>244</v>
      </c>
      <c r="S10973" s="1" t="s">
        <v>16731</v>
      </c>
      <c r="T10973" s="1" t="s">
        <v>10507</v>
      </c>
      <c r="U10973" s="1">
        <v>50</v>
      </c>
      <c r="V10973" s="1" t="s">
        <v>16732</v>
      </c>
    </row>
    <row r="10974" spans="1:22" ht="13.2" x14ac:dyDescent="0.25">
      <c r="A10974" s="2" t="s">
        <v>15866</v>
      </c>
      <c r="B10974" s="1" t="s">
        <v>995</v>
      </c>
      <c r="C10974" s="1" t="e">
        <f t="shared" si="515"/>
        <v>#VALUE!</v>
      </c>
      <c r="D10974" s="1" t="s">
        <v>24</v>
      </c>
      <c r="E10974" s="1">
        <v>5</v>
      </c>
      <c r="F10974" s="1">
        <v>16</v>
      </c>
      <c r="G10974" s="1">
        <v>1863</v>
      </c>
      <c r="H10974" s="1" t="str">
        <f t="shared" si="513"/>
        <v>1860</v>
      </c>
      <c r="I10974" s="1">
        <f t="shared" si="514"/>
        <v>1860</v>
      </c>
      <c r="J10974" s="1" t="str">
        <f>VLOOKUP(Historic_Nashville_City_Cemeter!$G10974,'Q5'!$O$11:$P$14,2)</f>
        <v>&lt;1880</v>
      </c>
      <c r="K10974" s="1" t="s">
        <v>17</v>
      </c>
      <c r="L10974" s="1" t="s">
        <v>17</v>
      </c>
      <c r="M10974" s="1" t="s">
        <v>18</v>
      </c>
      <c r="O10974" s="1" cm="1">
        <f t="array" ref="O10974">_xlfn.IFS(AND(N10974="",B10974&lt;&gt;"infant"),"n/a",AND(N10974="",B10974="infant"),0,AND(N10974&gt;0,N10974&lt;&gt;0),N10974)</f>
        <v>0</v>
      </c>
      <c r="P10974" t="str">
        <f>IF($O10974="n/a","BLANK",VLOOKUP($O10974,'Q5'!$O$3:$P$7,2))</f>
        <v>0-18</v>
      </c>
      <c r="Q10974" s="1" t="s">
        <v>93</v>
      </c>
      <c r="R10974" s="1" t="s">
        <v>1339</v>
      </c>
      <c r="S10974" s="1" t="s">
        <v>1339</v>
      </c>
      <c r="U10974" s="1" t="s">
        <v>126</v>
      </c>
      <c r="V10974" s="1" t="s">
        <v>16733</v>
      </c>
    </row>
    <row r="10975" spans="1:22" ht="13.2" x14ac:dyDescent="0.25">
      <c r="A10975" s="2" t="s">
        <v>15866</v>
      </c>
      <c r="B10975" s="1" t="s">
        <v>16734</v>
      </c>
      <c r="C10975" s="1" t="str">
        <f t="shared" si="515"/>
        <v>Jackson</v>
      </c>
      <c r="D10975" s="1" t="s">
        <v>24</v>
      </c>
      <c r="E10975" s="1">
        <v>5</v>
      </c>
      <c r="F10975" s="1">
        <v>16</v>
      </c>
      <c r="G10975" s="1">
        <v>1863</v>
      </c>
      <c r="H10975" s="1" t="str">
        <f t="shared" si="513"/>
        <v>1860</v>
      </c>
      <c r="I10975" s="1">
        <f t="shared" si="514"/>
        <v>1860</v>
      </c>
      <c r="J10975" s="1" t="str">
        <f>VLOOKUP(Historic_Nashville_City_Cemeter!$G10975,'Q5'!$O$11:$P$14,2)</f>
        <v>&lt;1880</v>
      </c>
      <c r="K10975" s="1" t="s">
        <v>17</v>
      </c>
      <c r="L10975" s="1" t="s">
        <v>17</v>
      </c>
      <c r="M10975" s="1" t="s">
        <v>18</v>
      </c>
      <c r="N10975" s="1">
        <v>72</v>
      </c>
      <c r="O10975" s="1" cm="1">
        <f t="array" ref="O10975">_xlfn.IFS(AND(N10975="",B10975&lt;&gt;"infant"),"n/a",AND(N10975="",B10975="infant"),0,AND(N10975&gt;0,N10975&lt;&gt;0),N10975)</f>
        <v>72</v>
      </c>
      <c r="P10975" t="str">
        <f>IF($O10975="n/a","BLANK",VLOOKUP($O10975,'Q5'!$O$3:$P$7,2))</f>
        <v>65+</v>
      </c>
      <c r="Q10975" s="1" t="s">
        <v>93</v>
      </c>
      <c r="R10975" s="1" t="s">
        <v>3408</v>
      </c>
      <c r="S10975" s="1" t="s">
        <v>3408</v>
      </c>
      <c r="T10975" s="1" t="s">
        <v>111</v>
      </c>
      <c r="U10975" s="1" t="s">
        <v>9179</v>
      </c>
    </row>
    <row r="10976" spans="1:22" ht="13.2" x14ac:dyDescent="0.25">
      <c r="A10976" s="2" t="s">
        <v>15866</v>
      </c>
      <c r="B10976" s="1" t="s">
        <v>995</v>
      </c>
      <c r="C10976" s="1" t="e">
        <f t="shared" si="515"/>
        <v>#VALUE!</v>
      </c>
      <c r="D10976" s="1" t="s">
        <v>24</v>
      </c>
      <c r="E10976" s="1">
        <v>5</v>
      </c>
      <c r="F10976" s="1">
        <v>17</v>
      </c>
      <c r="G10976" s="1">
        <v>1863</v>
      </c>
      <c r="H10976" s="1" t="str">
        <f t="shared" si="513"/>
        <v>1860</v>
      </c>
      <c r="I10976" s="1">
        <f t="shared" si="514"/>
        <v>1860</v>
      </c>
      <c r="J10976" s="1" t="str">
        <f>VLOOKUP(Historic_Nashville_City_Cemeter!$G10976,'Q5'!$O$11:$P$14,2)</f>
        <v>&lt;1880</v>
      </c>
      <c r="K10976" s="1" t="s">
        <v>46</v>
      </c>
      <c r="L10976" s="1" t="s">
        <v>46</v>
      </c>
      <c r="M10976" s="1" t="s">
        <v>18</v>
      </c>
      <c r="O10976" s="1" cm="1">
        <f t="array" ref="O10976">_xlfn.IFS(AND(N10976="",B10976&lt;&gt;"infant"),"n/a",AND(N10976="",B10976="infant"),0,AND(N10976&gt;0,N10976&lt;&gt;0),N10976)</f>
        <v>0</v>
      </c>
      <c r="P10976" t="str">
        <f>IF($O10976="n/a","BLANK",VLOOKUP($O10976,'Q5'!$O$3:$P$7,2))</f>
        <v>0-18</v>
      </c>
      <c r="Q10976" s="1" t="s">
        <v>93</v>
      </c>
      <c r="R10976" s="1" t="s">
        <v>13253</v>
      </c>
      <c r="S10976" s="1" t="s">
        <v>13253</v>
      </c>
      <c r="T10976" s="1" t="s">
        <v>7516</v>
      </c>
      <c r="U10976" s="1" t="s">
        <v>126</v>
      </c>
      <c r="V10976" s="1" t="s">
        <v>16735</v>
      </c>
    </row>
    <row r="10977" spans="1:22" ht="13.2" x14ac:dyDescent="0.25">
      <c r="A10977" s="2" t="s">
        <v>15866</v>
      </c>
      <c r="B10977" s="1" t="s">
        <v>16736</v>
      </c>
      <c r="C10977" s="1" t="str">
        <f t="shared" si="515"/>
        <v>Copass</v>
      </c>
      <c r="D10977" s="1" t="s">
        <v>24</v>
      </c>
      <c r="E10977" s="1">
        <v>5</v>
      </c>
      <c r="F10977" s="1">
        <v>18</v>
      </c>
      <c r="G10977" s="1">
        <v>1863</v>
      </c>
      <c r="H10977" s="1" t="str">
        <f t="shared" si="513"/>
        <v>1860</v>
      </c>
      <c r="I10977" s="1">
        <f t="shared" si="514"/>
        <v>1860</v>
      </c>
      <c r="J10977" s="1" t="str">
        <f>VLOOKUP(Historic_Nashville_City_Cemeter!$G10977,'Q5'!$O$11:$P$14,2)</f>
        <v>&lt;1880</v>
      </c>
      <c r="K10977" s="1" t="s">
        <v>17</v>
      </c>
      <c r="L10977" s="1" t="s">
        <v>17</v>
      </c>
      <c r="M10977" s="1" t="s">
        <v>18</v>
      </c>
      <c r="N10977" s="1">
        <v>17</v>
      </c>
      <c r="O10977" s="1" cm="1">
        <f t="array" ref="O10977">_xlfn.IFS(AND(N10977="",B10977&lt;&gt;"infant"),"n/a",AND(N10977="",B10977="infant"),0,AND(N10977&gt;0,N10977&lt;&gt;0),N10977)</f>
        <v>17</v>
      </c>
      <c r="P10977" t="str">
        <f>IF($O10977="n/a","BLANK",VLOOKUP($O10977,'Q5'!$O$3:$P$7,2))</f>
        <v>0-18</v>
      </c>
      <c r="Q10977" s="1" t="s">
        <v>93</v>
      </c>
      <c r="T10977" s="1" t="s">
        <v>111</v>
      </c>
      <c r="U10977" s="1" t="s">
        <v>9179</v>
      </c>
    </row>
    <row r="10978" spans="1:22" ht="13.2" x14ac:dyDescent="0.25">
      <c r="A10978" s="2" t="s">
        <v>15866</v>
      </c>
      <c r="B10978" s="1" t="s">
        <v>11029</v>
      </c>
      <c r="C10978" s="1" t="e">
        <f t="shared" si="515"/>
        <v>#VALUE!</v>
      </c>
      <c r="D10978" s="1" t="s">
        <v>24</v>
      </c>
      <c r="E10978" s="1">
        <v>5</v>
      </c>
      <c r="F10978" s="1">
        <v>19</v>
      </c>
      <c r="G10978" s="1">
        <v>1863</v>
      </c>
      <c r="H10978" s="1" t="str">
        <f t="shared" si="513"/>
        <v>1860</v>
      </c>
      <c r="I10978" s="1">
        <f t="shared" si="514"/>
        <v>1860</v>
      </c>
      <c r="J10978" s="1" t="str">
        <f>VLOOKUP(Historic_Nashville_City_Cemeter!$G10978,'Q5'!$O$11:$P$14,2)</f>
        <v>&lt;1880</v>
      </c>
      <c r="K10978" s="1" t="s">
        <v>46</v>
      </c>
      <c r="L10978" s="1" t="s">
        <v>46</v>
      </c>
      <c r="M10978" s="1" t="s">
        <v>325</v>
      </c>
      <c r="O10978" s="1" cm="1">
        <f t="array" ref="O10978">_xlfn.IFS(AND(N10978="",B10978&lt;&gt;"infant"),"n/a",AND(N10978="",B10978="infant"),0,AND(N10978&gt;0,N10978&lt;&gt;0),N10978)</f>
        <v>0</v>
      </c>
      <c r="P10978" t="str">
        <f>IF($O10978="n/a","BLANK",VLOOKUP($O10978,'Q5'!$O$3:$P$7,2))</f>
        <v>0-18</v>
      </c>
      <c r="Q10978" s="1" t="s">
        <v>93</v>
      </c>
      <c r="R10978" s="1" t="s">
        <v>3336</v>
      </c>
      <c r="S10978" s="1" t="s">
        <v>3336</v>
      </c>
      <c r="T10978" s="1" t="s">
        <v>10507</v>
      </c>
      <c r="U10978" s="1" t="s">
        <v>7663</v>
      </c>
      <c r="V10978" s="1" t="s">
        <v>16737</v>
      </c>
    </row>
    <row r="10979" spans="1:22" ht="13.2" x14ac:dyDescent="0.25">
      <c r="A10979" s="2" t="s">
        <v>15866</v>
      </c>
      <c r="B10979" s="1" t="s">
        <v>995</v>
      </c>
      <c r="C10979" s="1" t="e">
        <f t="shared" si="515"/>
        <v>#VALUE!</v>
      </c>
      <c r="D10979" s="1" t="s">
        <v>24</v>
      </c>
      <c r="E10979" s="1">
        <v>5</v>
      </c>
      <c r="F10979" s="1">
        <v>19</v>
      </c>
      <c r="G10979" s="1">
        <v>1863</v>
      </c>
      <c r="H10979" s="1" t="str">
        <f t="shared" si="513"/>
        <v>1860</v>
      </c>
      <c r="I10979" s="1">
        <f t="shared" si="514"/>
        <v>1860</v>
      </c>
      <c r="J10979" s="1" t="str">
        <f>VLOOKUP(Historic_Nashville_City_Cemeter!$G10979,'Q5'!$O$11:$P$14,2)</f>
        <v>&lt;1880</v>
      </c>
      <c r="K10979" s="1" t="s">
        <v>17</v>
      </c>
      <c r="L10979" s="1" t="s">
        <v>17</v>
      </c>
      <c r="M10979" s="1" t="s">
        <v>18</v>
      </c>
      <c r="O10979" s="1" cm="1">
        <f t="array" ref="O10979">_xlfn.IFS(AND(N10979="",B10979&lt;&gt;"infant"),"n/a",AND(N10979="",B10979="infant"),0,AND(N10979&gt;0,N10979&lt;&gt;0),N10979)</f>
        <v>0</v>
      </c>
      <c r="P10979" t="str">
        <f>IF($O10979="n/a","BLANK",VLOOKUP($O10979,'Q5'!$O$3:$P$7,2))</f>
        <v>0-18</v>
      </c>
      <c r="Q10979" s="1" t="s">
        <v>93</v>
      </c>
      <c r="R10979" s="1" t="s">
        <v>1339</v>
      </c>
      <c r="S10979" s="1" t="s">
        <v>1339</v>
      </c>
      <c r="T10979" s="1" t="s">
        <v>41</v>
      </c>
      <c r="U10979" s="1" t="s">
        <v>578</v>
      </c>
      <c r="V10979" s="1" t="s">
        <v>16738</v>
      </c>
    </row>
    <row r="10980" spans="1:22" ht="13.2" x14ac:dyDescent="0.25">
      <c r="A10980" s="2" t="s">
        <v>15866</v>
      </c>
      <c r="B10980" s="1" t="s">
        <v>16739</v>
      </c>
      <c r="C10980" s="1" t="str">
        <f t="shared" si="515"/>
        <v>Francis</v>
      </c>
      <c r="D10980" s="1" t="s">
        <v>24</v>
      </c>
      <c r="E10980" s="1">
        <v>5</v>
      </c>
      <c r="F10980" s="1">
        <v>19</v>
      </c>
      <c r="G10980" s="1">
        <v>1863</v>
      </c>
      <c r="H10980" s="1" t="str">
        <f t="shared" si="513"/>
        <v>1860</v>
      </c>
      <c r="I10980" s="1">
        <f t="shared" si="514"/>
        <v>1860</v>
      </c>
      <c r="J10980" s="1" t="str">
        <f>VLOOKUP(Historic_Nashville_City_Cemeter!$G10980,'Q5'!$O$11:$P$14,2)</f>
        <v>&lt;1880</v>
      </c>
      <c r="K10980" s="1" t="s">
        <v>17</v>
      </c>
      <c r="L10980" s="1" t="s">
        <v>17</v>
      </c>
      <c r="M10980" s="1" t="s">
        <v>18</v>
      </c>
      <c r="N10980" s="1">
        <v>41</v>
      </c>
      <c r="O10980" s="1" cm="1">
        <f t="array" ref="O10980">_xlfn.IFS(AND(N10980="",B10980&lt;&gt;"infant"),"n/a",AND(N10980="",B10980="infant"),0,AND(N10980&gt;0,N10980&lt;&gt;0),N10980)</f>
        <v>41</v>
      </c>
      <c r="P10980" t="str">
        <f>IF($O10980="n/a","BLANK",VLOOKUP($O10980,'Q5'!$O$3:$P$7,2))</f>
        <v>41-64</v>
      </c>
      <c r="Q10980" s="1" t="s">
        <v>93</v>
      </c>
      <c r="R10980" s="1" t="s">
        <v>3369</v>
      </c>
      <c r="S10980" s="1" t="s">
        <v>3369</v>
      </c>
      <c r="T10980" s="1" t="s">
        <v>7516</v>
      </c>
      <c r="U10980" s="1" t="s">
        <v>126</v>
      </c>
    </row>
    <row r="10981" spans="1:22" ht="13.2" x14ac:dyDescent="0.25">
      <c r="A10981" s="2" t="s">
        <v>15866</v>
      </c>
      <c r="B10981" s="1" t="s">
        <v>16740</v>
      </c>
      <c r="C10981" s="1" t="e">
        <f t="shared" si="515"/>
        <v>#VALUE!</v>
      </c>
      <c r="D10981" s="1" t="s">
        <v>24</v>
      </c>
      <c r="E10981" s="1">
        <v>5</v>
      </c>
      <c r="F10981" s="1">
        <v>20</v>
      </c>
      <c r="G10981" s="1">
        <v>1863</v>
      </c>
      <c r="H10981" s="1" t="str">
        <f t="shared" si="513"/>
        <v>1860</v>
      </c>
      <c r="I10981" s="1">
        <f t="shared" si="514"/>
        <v>1860</v>
      </c>
      <c r="J10981" s="1" t="str">
        <f>VLOOKUP(Historic_Nashville_City_Cemeter!$G10981,'Q5'!$O$11:$P$14,2)</f>
        <v>&lt;1880</v>
      </c>
      <c r="K10981" s="1" t="s">
        <v>17</v>
      </c>
      <c r="L10981" s="1" t="s">
        <v>17</v>
      </c>
      <c r="M10981" s="1" t="s">
        <v>325</v>
      </c>
      <c r="N10981" s="1">
        <v>22</v>
      </c>
      <c r="O10981" s="1" cm="1">
        <f t="array" ref="O10981">_xlfn.IFS(AND(N10981="",B10981&lt;&gt;"infant"),"n/a",AND(N10981="",B10981="infant"),0,AND(N10981&gt;0,N10981&lt;&gt;0),N10981)</f>
        <v>22</v>
      </c>
      <c r="P10981" t="str">
        <f>IF($O10981="n/a","BLANK",VLOOKUP($O10981,'Q5'!$O$3:$P$7,2))</f>
        <v>19-25</v>
      </c>
      <c r="Q10981" s="1" t="s">
        <v>93</v>
      </c>
      <c r="R10981" s="1" t="s">
        <v>3213</v>
      </c>
      <c r="S10981" s="1" t="s">
        <v>3213</v>
      </c>
      <c r="T10981" s="1" t="s">
        <v>10507</v>
      </c>
      <c r="U10981" s="1" t="s">
        <v>9179</v>
      </c>
      <c r="V10981" s="1" t="s">
        <v>16741</v>
      </c>
    </row>
    <row r="10982" spans="1:22" ht="13.2" x14ac:dyDescent="0.25">
      <c r="A10982" s="2" t="s">
        <v>15866</v>
      </c>
      <c r="B10982" s="1" t="s">
        <v>15636</v>
      </c>
      <c r="C10982" s="1" t="e">
        <f t="shared" si="515"/>
        <v>#VALUE!</v>
      </c>
      <c r="D10982" s="1" t="s">
        <v>24</v>
      </c>
      <c r="E10982" s="1">
        <v>5</v>
      </c>
      <c r="F10982" s="1">
        <v>21</v>
      </c>
      <c r="G10982" s="1">
        <v>1863</v>
      </c>
      <c r="H10982" s="1" t="str">
        <f t="shared" si="513"/>
        <v>1860</v>
      </c>
      <c r="I10982" s="1">
        <f t="shared" si="514"/>
        <v>1860</v>
      </c>
      <c r="J10982" s="1" t="str">
        <f>VLOOKUP(Historic_Nashville_City_Cemeter!$G10982,'Q5'!$O$11:$P$14,2)</f>
        <v>&lt;1880</v>
      </c>
      <c r="K10982" s="1" t="s">
        <v>46</v>
      </c>
      <c r="L10982" s="1" t="s">
        <v>46</v>
      </c>
      <c r="M10982" s="1" t="s">
        <v>325</v>
      </c>
      <c r="N10982" s="1">
        <v>10</v>
      </c>
      <c r="O10982" s="1" cm="1">
        <f t="array" ref="O10982">_xlfn.IFS(AND(N10982="",B10982&lt;&gt;"infant"),"n/a",AND(N10982="",B10982="infant"),0,AND(N10982&gt;0,N10982&lt;&gt;0),N10982)</f>
        <v>10</v>
      </c>
      <c r="P10982" t="str">
        <f>IF($O10982="n/a","BLANK",VLOOKUP($O10982,'Q5'!$O$3:$P$7,2))</f>
        <v>0-18</v>
      </c>
      <c r="Q10982" s="1" t="s">
        <v>93</v>
      </c>
      <c r="R10982" s="1" t="s">
        <v>3873</v>
      </c>
      <c r="S10982" s="1" t="s">
        <v>3873</v>
      </c>
      <c r="T10982" s="1" t="s">
        <v>10507</v>
      </c>
      <c r="U10982" s="1" t="s">
        <v>9179</v>
      </c>
      <c r="V10982" s="1" t="s">
        <v>16742</v>
      </c>
    </row>
    <row r="10983" spans="1:22" ht="13.2" x14ac:dyDescent="0.25">
      <c r="A10983" s="2" t="s">
        <v>15866</v>
      </c>
      <c r="B10983" s="1" t="s">
        <v>995</v>
      </c>
      <c r="C10983" s="1" t="e">
        <f t="shared" si="515"/>
        <v>#VALUE!</v>
      </c>
      <c r="D10983" s="1" t="s">
        <v>24</v>
      </c>
      <c r="E10983" s="1">
        <v>5</v>
      </c>
      <c r="F10983" s="1">
        <v>21</v>
      </c>
      <c r="G10983" s="1">
        <v>1863</v>
      </c>
      <c r="H10983" s="1" t="str">
        <f t="shared" si="513"/>
        <v>1860</v>
      </c>
      <c r="I10983" s="1">
        <f t="shared" si="514"/>
        <v>1860</v>
      </c>
      <c r="J10983" s="1" t="str">
        <f>VLOOKUP(Historic_Nashville_City_Cemeter!$G10983,'Q5'!$O$11:$P$14,2)</f>
        <v>&lt;1880</v>
      </c>
      <c r="K10983" s="1" t="s">
        <v>46</v>
      </c>
      <c r="L10983" s="1" t="s">
        <v>46</v>
      </c>
      <c r="M10983" s="1" t="s">
        <v>18</v>
      </c>
      <c r="O10983" s="1" cm="1">
        <f t="array" ref="O10983">_xlfn.IFS(AND(N10983="",B10983&lt;&gt;"infant"),"n/a",AND(N10983="",B10983="infant"),0,AND(N10983&gt;0,N10983&lt;&gt;0),N10983)</f>
        <v>0</v>
      </c>
      <c r="P10983" t="str">
        <f>IF($O10983="n/a","BLANK",VLOOKUP($O10983,'Q5'!$O$3:$P$7,2))</f>
        <v>0-18</v>
      </c>
      <c r="Q10983" s="1" t="s">
        <v>93</v>
      </c>
      <c r="R10983" s="1" t="s">
        <v>10059</v>
      </c>
      <c r="S10983" s="1" t="s">
        <v>10059</v>
      </c>
      <c r="T10983" s="1" t="s">
        <v>111</v>
      </c>
      <c r="U10983" s="1" t="s">
        <v>126</v>
      </c>
      <c r="V10983" s="1" t="s">
        <v>16743</v>
      </c>
    </row>
    <row r="10984" spans="1:22" ht="13.2" x14ac:dyDescent="0.25">
      <c r="A10984" s="2" t="s">
        <v>15866</v>
      </c>
      <c r="B10984" s="1" t="s">
        <v>11029</v>
      </c>
      <c r="C10984" s="1" t="e">
        <f t="shared" si="515"/>
        <v>#VALUE!</v>
      </c>
      <c r="D10984" s="1" t="s">
        <v>24</v>
      </c>
      <c r="E10984" s="1">
        <v>5</v>
      </c>
      <c r="F10984" s="1">
        <v>21</v>
      </c>
      <c r="G10984" s="1">
        <v>1863</v>
      </c>
      <c r="H10984" s="1" t="str">
        <f t="shared" si="513"/>
        <v>1860</v>
      </c>
      <c r="I10984" s="1">
        <f t="shared" si="514"/>
        <v>1860</v>
      </c>
      <c r="J10984" s="1" t="str">
        <f>VLOOKUP(Historic_Nashville_City_Cemeter!$G10984,'Q5'!$O$11:$P$14,2)</f>
        <v>&lt;1880</v>
      </c>
      <c r="K10984" s="1" t="s">
        <v>17</v>
      </c>
      <c r="L10984" s="1" t="s">
        <v>17</v>
      </c>
      <c r="M10984" s="1" t="s">
        <v>325</v>
      </c>
      <c r="O10984" s="1" cm="1">
        <f t="array" ref="O10984">_xlfn.IFS(AND(N10984="",B10984&lt;&gt;"infant"),"n/a",AND(N10984="",B10984="infant"),0,AND(N10984&gt;0,N10984&lt;&gt;0),N10984)</f>
        <v>0</v>
      </c>
      <c r="P10984" t="str">
        <f>IF($O10984="n/a","BLANK",VLOOKUP($O10984,'Q5'!$O$3:$P$7,2))</f>
        <v>0-18</v>
      </c>
      <c r="Q10984" s="1" t="s">
        <v>93</v>
      </c>
      <c r="R10984" s="1" t="s">
        <v>3213</v>
      </c>
      <c r="S10984" s="1" t="s">
        <v>3213</v>
      </c>
      <c r="T10984" s="1" t="s">
        <v>10507</v>
      </c>
      <c r="U10984" s="1" t="s">
        <v>7663</v>
      </c>
      <c r="V10984" s="1" t="s">
        <v>16744</v>
      </c>
    </row>
    <row r="10985" spans="1:22" ht="13.2" x14ac:dyDescent="0.25">
      <c r="A10985" s="2" t="s">
        <v>15866</v>
      </c>
      <c r="B10985" s="1" t="s">
        <v>16745</v>
      </c>
      <c r="C10985" s="1" t="str">
        <f t="shared" si="515"/>
        <v>Burnes</v>
      </c>
      <c r="D10985" s="1" t="s">
        <v>24</v>
      </c>
      <c r="E10985" s="1">
        <v>5</v>
      </c>
      <c r="F10985" s="1">
        <v>21</v>
      </c>
      <c r="G10985" s="1">
        <v>1863</v>
      </c>
      <c r="H10985" s="1" t="str">
        <f t="shared" si="513"/>
        <v>1860</v>
      </c>
      <c r="I10985" s="1">
        <f t="shared" si="514"/>
        <v>1860</v>
      </c>
      <c r="J10985" s="1" t="str">
        <f>VLOOKUP(Historic_Nashville_City_Cemeter!$G10985,'Q5'!$O$11:$P$14,2)</f>
        <v>&lt;1880</v>
      </c>
      <c r="K10985" s="1" t="s">
        <v>46</v>
      </c>
      <c r="L10985" s="1" t="s">
        <v>46</v>
      </c>
      <c r="M10985" s="1" t="s">
        <v>18</v>
      </c>
      <c r="N10985" s="1">
        <v>55</v>
      </c>
      <c r="O10985" s="1" cm="1">
        <f t="array" ref="O10985">_xlfn.IFS(AND(N10985="",B10985&lt;&gt;"infant"),"n/a",AND(N10985="",B10985="infant"),0,AND(N10985&gt;0,N10985&lt;&gt;0),N10985)</f>
        <v>55</v>
      </c>
      <c r="P10985" t="str">
        <f>IF($O10985="n/a","BLANK",VLOOKUP($O10985,'Q5'!$O$3:$P$7,2))</f>
        <v>41-64</v>
      </c>
      <c r="Q10985" s="1" t="s">
        <v>93</v>
      </c>
      <c r="R10985" s="1" t="s">
        <v>244</v>
      </c>
      <c r="S10985" s="1" t="s">
        <v>244</v>
      </c>
      <c r="T10985" s="1" t="s">
        <v>79</v>
      </c>
      <c r="U10985" s="1" t="s">
        <v>9179</v>
      </c>
    </row>
    <row r="10986" spans="1:22" ht="13.2" x14ac:dyDescent="0.25">
      <c r="A10986" s="2" t="s">
        <v>15866</v>
      </c>
      <c r="B10986" s="1" t="s">
        <v>16746</v>
      </c>
      <c r="C10986" s="1" t="str">
        <f t="shared" si="515"/>
        <v>Carter</v>
      </c>
      <c r="D10986" s="1" t="s">
        <v>24</v>
      </c>
      <c r="E10986" s="1">
        <v>5</v>
      </c>
      <c r="F10986" s="1">
        <v>22</v>
      </c>
      <c r="G10986" s="1">
        <v>1863</v>
      </c>
      <c r="H10986" s="1" t="str">
        <f t="shared" si="513"/>
        <v>1860</v>
      </c>
      <c r="I10986" s="1">
        <f t="shared" si="514"/>
        <v>1860</v>
      </c>
      <c r="J10986" s="1" t="str">
        <f>VLOOKUP(Historic_Nashville_City_Cemeter!$G10986,'Q5'!$O$11:$P$14,2)</f>
        <v>&lt;1880</v>
      </c>
      <c r="K10986" s="1" t="s">
        <v>17</v>
      </c>
      <c r="L10986" s="1" t="s">
        <v>17</v>
      </c>
      <c r="M10986" s="1" t="s">
        <v>325</v>
      </c>
      <c r="N10986" s="1">
        <v>13</v>
      </c>
      <c r="O10986" s="1" cm="1">
        <f t="array" ref="O10986">_xlfn.IFS(AND(N10986="",B10986&lt;&gt;"infant"),"n/a",AND(N10986="",B10986="infant"),0,AND(N10986&gt;0,N10986&lt;&gt;0),N10986)</f>
        <v>13</v>
      </c>
      <c r="P10986" t="str">
        <f>IF($O10986="n/a","BLANK",VLOOKUP($O10986,'Q5'!$O$3:$P$7,2))</f>
        <v>0-18</v>
      </c>
      <c r="Q10986" s="1" t="s">
        <v>93</v>
      </c>
      <c r="R10986" s="1" t="s">
        <v>1548</v>
      </c>
      <c r="S10986" s="1" t="s">
        <v>1548</v>
      </c>
      <c r="T10986" s="1" t="s">
        <v>35</v>
      </c>
      <c r="U10986" s="1" t="s">
        <v>126</v>
      </c>
      <c r="V10986" s="1" t="s">
        <v>10644</v>
      </c>
    </row>
    <row r="10987" spans="1:22" ht="13.2" x14ac:dyDescent="0.25">
      <c r="A10987" s="2" t="s">
        <v>15866</v>
      </c>
      <c r="B10987" s="1" t="s">
        <v>16747</v>
      </c>
      <c r="C10987" s="1" t="str">
        <f t="shared" si="515"/>
        <v>Nellams</v>
      </c>
      <c r="D10987" s="1" t="s">
        <v>24</v>
      </c>
      <c r="E10987" s="1">
        <v>5</v>
      </c>
      <c r="F10987" s="1">
        <v>22</v>
      </c>
      <c r="G10987" s="1">
        <v>1863</v>
      </c>
      <c r="H10987" s="1" t="str">
        <f t="shared" si="513"/>
        <v>1860</v>
      </c>
      <c r="I10987" s="1">
        <f t="shared" si="514"/>
        <v>1860</v>
      </c>
      <c r="J10987" s="1" t="str">
        <f>VLOOKUP(Historic_Nashville_City_Cemeter!$G10987,'Q5'!$O$11:$P$14,2)</f>
        <v>&lt;1880</v>
      </c>
      <c r="K10987" s="1" t="s">
        <v>17</v>
      </c>
      <c r="L10987" s="1" t="s">
        <v>17</v>
      </c>
      <c r="M10987" s="1" t="s">
        <v>18</v>
      </c>
      <c r="N10987" s="1">
        <v>40</v>
      </c>
      <c r="O10987" s="1" cm="1">
        <f t="array" ref="O10987">_xlfn.IFS(AND(N10987="",B10987&lt;&gt;"infant"),"n/a",AND(N10987="",B10987="infant"),0,AND(N10987&gt;0,N10987&lt;&gt;0),N10987)</f>
        <v>40</v>
      </c>
      <c r="P10987" t="str">
        <f>IF($O10987="n/a","BLANK",VLOOKUP($O10987,'Q5'!$O$3:$P$7,2))</f>
        <v>26-40</v>
      </c>
      <c r="Q10987" s="1" t="s">
        <v>93</v>
      </c>
      <c r="R10987" s="1" t="s">
        <v>10574</v>
      </c>
      <c r="S10987" s="1" t="s">
        <v>10574</v>
      </c>
      <c r="T10987" s="1" t="s">
        <v>7516</v>
      </c>
      <c r="U10987" s="1" t="s">
        <v>126</v>
      </c>
    </row>
    <row r="10988" spans="1:22" ht="13.2" x14ac:dyDescent="0.25">
      <c r="A10988" s="2" t="s">
        <v>15866</v>
      </c>
      <c r="B10988" s="1" t="s">
        <v>15648</v>
      </c>
      <c r="C10988" s="1" t="e">
        <f t="shared" si="515"/>
        <v>#VALUE!</v>
      </c>
      <c r="D10988" s="1" t="s">
        <v>24</v>
      </c>
      <c r="E10988" s="1">
        <v>5</v>
      </c>
      <c r="F10988" s="1">
        <v>23</v>
      </c>
      <c r="G10988" s="1">
        <v>1863</v>
      </c>
      <c r="H10988" s="1" t="str">
        <f t="shared" si="513"/>
        <v>1860</v>
      </c>
      <c r="I10988" s="1">
        <f t="shared" si="514"/>
        <v>1860</v>
      </c>
      <c r="J10988" s="1" t="str">
        <f>VLOOKUP(Historic_Nashville_City_Cemeter!$G10988,'Q5'!$O$11:$P$14,2)</f>
        <v>&lt;1880</v>
      </c>
      <c r="K10988" s="1" t="s">
        <v>46</v>
      </c>
      <c r="L10988" s="1" t="s">
        <v>46</v>
      </c>
      <c r="M10988" s="1" t="s">
        <v>325</v>
      </c>
      <c r="N10988" s="1">
        <v>48</v>
      </c>
      <c r="O10988" s="1" cm="1">
        <f t="array" ref="O10988">_xlfn.IFS(AND(N10988="",B10988&lt;&gt;"infant"),"n/a",AND(N10988="",B10988="infant"),0,AND(N10988&gt;0,N10988&lt;&gt;0),N10988)</f>
        <v>48</v>
      </c>
      <c r="P10988" t="str">
        <f>IF($O10988="n/a","BLANK",VLOOKUP($O10988,'Q5'!$O$3:$P$7,2))</f>
        <v>41-64</v>
      </c>
      <c r="Q10988" s="1" t="s">
        <v>93</v>
      </c>
      <c r="R10988" s="1" t="s">
        <v>2524</v>
      </c>
      <c r="S10988" s="1" t="s">
        <v>2524</v>
      </c>
      <c r="T10988" s="1" t="s">
        <v>10507</v>
      </c>
      <c r="U10988" s="1" t="s">
        <v>9179</v>
      </c>
      <c r="V10988" s="1" t="s">
        <v>16748</v>
      </c>
    </row>
    <row r="10989" spans="1:22" ht="13.2" x14ac:dyDescent="0.25">
      <c r="A10989" s="2" t="s">
        <v>15866</v>
      </c>
      <c r="B10989" s="1" t="s">
        <v>16749</v>
      </c>
      <c r="C10989" s="1" t="e">
        <f t="shared" si="515"/>
        <v>#VALUE!</v>
      </c>
      <c r="D10989" s="1" t="s">
        <v>24</v>
      </c>
      <c r="E10989" s="1">
        <v>5</v>
      </c>
      <c r="F10989" s="1">
        <v>23</v>
      </c>
      <c r="G10989" s="1">
        <v>1863</v>
      </c>
      <c r="H10989" s="1" t="str">
        <f t="shared" si="513"/>
        <v>1860</v>
      </c>
      <c r="I10989" s="1">
        <f t="shared" si="514"/>
        <v>1860</v>
      </c>
      <c r="J10989" s="1" t="str">
        <f>VLOOKUP(Historic_Nashville_City_Cemeter!$G10989,'Q5'!$O$11:$P$14,2)</f>
        <v>&lt;1880</v>
      </c>
      <c r="K10989" s="1" t="s">
        <v>46</v>
      </c>
      <c r="L10989" s="1" t="s">
        <v>46</v>
      </c>
      <c r="M10989" s="1" t="s">
        <v>325</v>
      </c>
      <c r="N10989" s="1">
        <v>50</v>
      </c>
      <c r="O10989" s="1" cm="1">
        <f t="array" ref="O10989">_xlfn.IFS(AND(N10989="",B10989&lt;&gt;"infant"),"n/a",AND(N10989="",B10989="infant"),0,AND(N10989&gt;0,N10989&lt;&gt;0),N10989)</f>
        <v>50</v>
      </c>
      <c r="P10989" t="str">
        <f>IF($O10989="n/a","BLANK",VLOOKUP($O10989,'Q5'!$O$3:$P$7,2))</f>
        <v>41-64</v>
      </c>
      <c r="Q10989" s="1" t="s">
        <v>93</v>
      </c>
      <c r="R10989" s="1" t="s">
        <v>2160</v>
      </c>
      <c r="S10989" s="1" t="s">
        <v>2160</v>
      </c>
      <c r="T10989" s="1" t="s">
        <v>10507</v>
      </c>
      <c r="U10989" s="1" t="s">
        <v>9179</v>
      </c>
      <c r="V10989" s="1" t="s">
        <v>16750</v>
      </c>
    </row>
    <row r="10990" spans="1:22" ht="13.2" x14ac:dyDescent="0.25">
      <c r="A10990" s="2" t="s">
        <v>15866</v>
      </c>
      <c r="B10990" s="1" t="s">
        <v>11377</v>
      </c>
      <c r="C10990" s="1" t="str">
        <f t="shared" si="515"/>
        <v>Ewing</v>
      </c>
      <c r="D10990" s="1" t="s">
        <v>24</v>
      </c>
      <c r="E10990" s="1">
        <v>5</v>
      </c>
      <c r="F10990" s="1">
        <v>23</v>
      </c>
      <c r="G10990" s="1">
        <v>1863</v>
      </c>
      <c r="H10990" s="1" t="str">
        <f t="shared" si="513"/>
        <v>1860</v>
      </c>
      <c r="I10990" s="1">
        <f t="shared" si="514"/>
        <v>1860</v>
      </c>
      <c r="J10990" s="1" t="str">
        <f>VLOOKUP(Historic_Nashville_City_Cemeter!$G10990,'Q5'!$O$11:$P$14,2)</f>
        <v>&lt;1880</v>
      </c>
      <c r="K10990" s="1" t="s">
        <v>17</v>
      </c>
      <c r="L10990" s="1" t="s">
        <v>17</v>
      </c>
      <c r="M10990" s="1" t="s">
        <v>18</v>
      </c>
      <c r="N10990" s="1">
        <v>22</v>
      </c>
      <c r="O10990" s="1" cm="1">
        <f t="array" ref="O10990">_xlfn.IFS(AND(N10990="",B10990&lt;&gt;"infant"),"n/a",AND(N10990="",B10990="infant"),0,AND(N10990&gt;0,N10990&lt;&gt;0),N10990)</f>
        <v>22</v>
      </c>
      <c r="P10990" t="str">
        <f>IF($O10990="n/a","BLANK",VLOOKUP($O10990,'Q5'!$O$3:$P$7,2))</f>
        <v>19-25</v>
      </c>
      <c r="Q10990" s="1" t="s">
        <v>93</v>
      </c>
      <c r="R10990" s="1" t="s">
        <v>16751</v>
      </c>
      <c r="S10990" s="1" t="s">
        <v>16751</v>
      </c>
      <c r="T10990" s="1" t="s">
        <v>79</v>
      </c>
      <c r="U10990" s="1" t="s">
        <v>9179</v>
      </c>
    </row>
    <row r="10991" spans="1:22" ht="13.2" x14ac:dyDescent="0.25">
      <c r="A10991" s="2" t="s">
        <v>15866</v>
      </c>
      <c r="B10991" s="1" t="s">
        <v>995</v>
      </c>
      <c r="C10991" s="1" t="e">
        <f t="shared" si="515"/>
        <v>#VALUE!</v>
      </c>
      <c r="D10991" s="1" t="s">
        <v>24</v>
      </c>
      <c r="E10991" s="1">
        <v>5</v>
      </c>
      <c r="F10991" s="1">
        <v>24</v>
      </c>
      <c r="G10991" s="1">
        <v>1863</v>
      </c>
      <c r="H10991" s="1" t="str">
        <f t="shared" si="513"/>
        <v>1860</v>
      </c>
      <c r="I10991" s="1">
        <f t="shared" si="514"/>
        <v>1860</v>
      </c>
      <c r="J10991" s="1" t="str">
        <f>VLOOKUP(Historic_Nashville_City_Cemeter!$G10991,'Q5'!$O$11:$P$14,2)</f>
        <v>&lt;1880</v>
      </c>
      <c r="K10991" s="1" t="s">
        <v>17</v>
      </c>
      <c r="L10991" s="1" t="s">
        <v>17</v>
      </c>
      <c r="M10991" s="1" t="s">
        <v>18</v>
      </c>
      <c r="O10991" s="1" cm="1">
        <f t="array" ref="O10991">_xlfn.IFS(AND(N10991="",B10991&lt;&gt;"infant"),"n/a",AND(N10991="",B10991="infant"),0,AND(N10991&gt;0,N10991&lt;&gt;0),N10991)</f>
        <v>0</v>
      </c>
      <c r="P10991" t="str">
        <f>IF($O10991="n/a","BLANK",VLOOKUP($O10991,'Q5'!$O$3:$P$7,2))</f>
        <v>0-18</v>
      </c>
      <c r="Q10991" s="1" t="s">
        <v>93</v>
      </c>
      <c r="R10991" s="1" t="s">
        <v>10829</v>
      </c>
      <c r="S10991" s="1" t="s">
        <v>10829</v>
      </c>
      <c r="T10991" s="1" t="s">
        <v>79</v>
      </c>
      <c r="U10991" s="1" t="s">
        <v>7663</v>
      </c>
      <c r="V10991" s="1" t="s">
        <v>16752</v>
      </c>
    </row>
    <row r="10992" spans="1:22" ht="13.2" x14ac:dyDescent="0.25">
      <c r="A10992" s="2" t="s">
        <v>15866</v>
      </c>
      <c r="B10992" s="1" t="s">
        <v>11029</v>
      </c>
      <c r="C10992" s="1" t="e">
        <f t="shared" si="515"/>
        <v>#VALUE!</v>
      </c>
      <c r="D10992" s="1" t="s">
        <v>24</v>
      </c>
      <c r="E10992" s="1">
        <v>5</v>
      </c>
      <c r="F10992" s="1">
        <v>24</v>
      </c>
      <c r="G10992" s="1">
        <v>1863</v>
      </c>
      <c r="H10992" s="1" t="str">
        <f t="shared" si="513"/>
        <v>1860</v>
      </c>
      <c r="I10992" s="1">
        <f t="shared" si="514"/>
        <v>1860</v>
      </c>
      <c r="J10992" s="1" t="str">
        <f>VLOOKUP(Historic_Nashville_City_Cemeter!$G10992,'Q5'!$O$11:$P$14,2)</f>
        <v>&lt;1880</v>
      </c>
      <c r="K10992" s="1" t="s">
        <v>46</v>
      </c>
      <c r="L10992" s="1" t="s">
        <v>46</v>
      </c>
      <c r="M10992" s="1" t="s">
        <v>325</v>
      </c>
      <c r="O10992" s="1" cm="1">
        <f t="array" ref="O10992">_xlfn.IFS(AND(N10992="",B10992&lt;&gt;"infant"),"n/a",AND(N10992="",B10992="infant"),0,AND(N10992&gt;0,N10992&lt;&gt;0),N10992)</f>
        <v>0</v>
      </c>
      <c r="P10992" t="str">
        <f>IF($O10992="n/a","BLANK",VLOOKUP($O10992,'Q5'!$O$3:$P$7,2))</f>
        <v>0-18</v>
      </c>
      <c r="Q10992" s="1" t="s">
        <v>93</v>
      </c>
      <c r="R10992" s="1" t="s">
        <v>16753</v>
      </c>
      <c r="S10992" s="1" t="s">
        <v>16753</v>
      </c>
      <c r="T10992" s="1" t="s">
        <v>10507</v>
      </c>
      <c r="U10992" s="1" t="s">
        <v>7663</v>
      </c>
      <c r="V10992" s="1" t="s">
        <v>16754</v>
      </c>
    </row>
    <row r="10993" spans="1:22" ht="13.2" x14ac:dyDescent="0.25">
      <c r="A10993" s="2" t="s">
        <v>15866</v>
      </c>
      <c r="B10993" s="1" t="s">
        <v>10506</v>
      </c>
      <c r="C10993" s="1" t="str">
        <f t="shared" si="515"/>
        <v>infant</v>
      </c>
      <c r="D10993" s="1" t="s">
        <v>24</v>
      </c>
      <c r="E10993" s="1">
        <v>5</v>
      </c>
      <c r="F10993" s="1">
        <v>24</v>
      </c>
      <c r="G10993" s="1">
        <v>1863</v>
      </c>
      <c r="H10993" s="1" t="str">
        <f t="shared" si="513"/>
        <v>1860</v>
      </c>
      <c r="I10993" s="1">
        <f t="shared" si="514"/>
        <v>1860</v>
      </c>
      <c r="J10993" s="1" t="str">
        <f>VLOOKUP(Historic_Nashville_City_Cemeter!$G10993,'Q5'!$O$11:$P$14,2)</f>
        <v>&lt;1880</v>
      </c>
      <c r="K10993" s="1" t="s">
        <v>46</v>
      </c>
      <c r="L10993" s="1" t="s">
        <v>46</v>
      </c>
      <c r="M10993" s="1" t="s">
        <v>325</v>
      </c>
      <c r="O10993" s="1" t="str" cm="1">
        <f t="array" ref="O10993">_xlfn.IFS(AND(N10993="",B10993&lt;&gt;"infant"),"n/a",AND(N10993="",B10993="infant"),0,AND(N10993&gt;0,N10993&lt;&gt;0),N10993)</f>
        <v>n/a</v>
      </c>
      <c r="P10993" t="str">
        <f>IF($O10993="n/a","BLANK",VLOOKUP($O10993,'Q5'!$O$3:$P$7,2))</f>
        <v>BLANK</v>
      </c>
      <c r="Q10993" s="1" t="s">
        <v>93</v>
      </c>
      <c r="R10993" s="1" t="s">
        <v>3213</v>
      </c>
      <c r="S10993" s="1" t="s">
        <v>3213</v>
      </c>
      <c r="T10993" s="1" t="s">
        <v>10507</v>
      </c>
      <c r="U10993" s="1" t="s">
        <v>7663</v>
      </c>
      <c r="V10993" s="1" t="s">
        <v>16755</v>
      </c>
    </row>
    <row r="10994" spans="1:22" ht="13.2" x14ac:dyDescent="0.25">
      <c r="A10994" s="2" t="s">
        <v>15866</v>
      </c>
      <c r="B10994" s="1" t="s">
        <v>16756</v>
      </c>
      <c r="C10994" s="1" t="str">
        <f t="shared" si="515"/>
        <v>Digans</v>
      </c>
      <c r="D10994" s="1" t="s">
        <v>24</v>
      </c>
      <c r="E10994" s="1">
        <v>5</v>
      </c>
      <c r="F10994" s="1">
        <v>25</v>
      </c>
      <c r="G10994" s="1">
        <v>1863</v>
      </c>
      <c r="H10994" s="1" t="str">
        <f t="shared" si="513"/>
        <v>1860</v>
      </c>
      <c r="I10994" s="1">
        <f t="shared" si="514"/>
        <v>1860</v>
      </c>
      <c r="J10994" s="1" t="str">
        <f>VLOOKUP(Historic_Nashville_City_Cemeter!$G10994,'Q5'!$O$11:$P$14,2)</f>
        <v>&lt;1880</v>
      </c>
      <c r="K10994" s="1" t="s">
        <v>17</v>
      </c>
      <c r="L10994" s="1" t="s">
        <v>17</v>
      </c>
      <c r="M10994" s="1" t="s">
        <v>18</v>
      </c>
      <c r="N10994" s="1">
        <v>48</v>
      </c>
      <c r="O10994" s="1" cm="1">
        <f t="array" ref="O10994">_xlfn.IFS(AND(N10994="",B10994&lt;&gt;"infant"),"n/a",AND(N10994="",B10994="infant"),0,AND(N10994&gt;0,N10994&lt;&gt;0),N10994)</f>
        <v>48</v>
      </c>
      <c r="P10994" t="str">
        <f>IF($O10994="n/a","BLANK",VLOOKUP($O10994,'Q5'!$O$3:$P$7,2))</f>
        <v>41-64</v>
      </c>
      <c r="Q10994" s="1" t="s">
        <v>93</v>
      </c>
      <c r="R10994" s="1" t="s">
        <v>2160</v>
      </c>
      <c r="S10994" s="1" t="s">
        <v>2160</v>
      </c>
      <c r="T10994" s="1" t="s">
        <v>11250</v>
      </c>
      <c r="U10994" s="1" t="s">
        <v>126</v>
      </c>
    </row>
    <row r="10995" spans="1:22" ht="13.2" x14ac:dyDescent="0.25">
      <c r="A10995" s="2" t="s">
        <v>15866</v>
      </c>
      <c r="B10995" s="1" t="s">
        <v>995</v>
      </c>
      <c r="C10995" s="1" t="e">
        <f t="shared" si="515"/>
        <v>#VALUE!</v>
      </c>
      <c r="D10995" s="1" t="s">
        <v>24</v>
      </c>
      <c r="E10995" s="1">
        <v>5</v>
      </c>
      <c r="F10995" s="1">
        <v>25</v>
      </c>
      <c r="G10995" s="1">
        <v>1863</v>
      </c>
      <c r="H10995" s="1" t="str">
        <f t="shared" si="513"/>
        <v>1860</v>
      </c>
      <c r="I10995" s="1">
        <f t="shared" si="514"/>
        <v>1860</v>
      </c>
      <c r="J10995" s="1" t="str">
        <f>VLOOKUP(Historic_Nashville_City_Cemeter!$G10995,'Q5'!$O$11:$P$14,2)</f>
        <v>&lt;1880</v>
      </c>
      <c r="K10995" s="1" t="s">
        <v>17</v>
      </c>
      <c r="L10995" s="1" t="s">
        <v>17</v>
      </c>
      <c r="M10995" s="1" t="s">
        <v>18</v>
      </c>
      <c r="O10995" s="1" cm="1">
        <f t="array" ref="O10995">_xlfn.IFS(AND(N10995="",B10995&lt;&gt;"infant"),"n/a",AND(N10995="",B10995="infant"),0,AND(N10995&gt;0,N10995&lt;&gt;0),N10995)</f>
        <v>0</v>
      </c>
      <c r="P10995" t="str">
        <f>IF($O10995="n/a","BLANK",VLOOKUP($O10995,'Q5'!$O$3:$P$7,2))</f>
        <v>0-18</v>
      </c>
      <c r="Q10995" s="1" t="s">
        <v>93</v>
      </c>
      <c r="T10995" s="1" t="s">
        <v>41</v>
      </c>
      <c r="U10995" s="1" t="s">
        <v>7663</v>
      </c>
      <c r="V10995" s="1" t="s">
        <v>16757</v>
      </c>
    </row>
    <row r="10996" spans="1:22" ht="13.2" x14ac:dyDescent="0.25">
      <c r="A10996" s="2" t="s">
        <v>15866</v>
      </c>
      <c r="B10996" s="1" t="s">
        <v>16758</v>
      </c>
      <c r="C10996" s="1" t="e">
        <f t="shared" si="515"/>
        <v>#VALUE!</v>
      </c>
      <c r="D10996" s="1" t="s">
        <v>24</v>
      </c>
      <c r="E10996" s="1">
        <v>5</v>
      </c>
      <c r="F10996" s="1">
        <v>25</v>
      </c>
      <c r="G10996" s="1">
        <v>1863</v>
      </c>
      <c r="H10996" s="1" t="str">
        <f t="shared" si="513"/>
        <v>1860</v>
      </c>
      <c r="I10996" s="1">
        <f t="shared" si="514"/>
        <v>1860</v>
      </c>
      <c r="J10996" s="1" t="str">
        <f>VLOOKUP(Historic_Nashville_City_Cemeter!$G10996,'Q5'!$O$11:$P$14,2)</f>
        <v>&lt;1880</v>
      </c>
      <c r="K10996" s="1" t="s">
        <v>17</v>
      </c>
      <c r="L10996" s="1" t="s">
        <v>17</v>
      </c>
      <c r="M10996" s="1" t="s">
        <v>325</v>
      </c>
      <c r="N10996" s="1">
        <v>60</v>
      </c>
      <c r="O10996" s="1" cm="1">
        <f t="array" ref="O10996">_xlfn.IFS(AND(N10996="",B10996&lt;&gt;"infant"),"n/a",AND(N10996="",B10996="infant"),0,AND(N10996&gt;0,N10996&lt;&gt;0),N10996)</f>
        <v>60</v>
      </c>
      <c r="P10996" t="str">
        <f>IF($O10996="n/a","BLANK",VLOOKUP($O10996,'Q5'!$O$3:$P$7,2))</f>
        <v>41-64</v>
      </c>
      <c r="Q10996" s="1" t="s">
        <v>15991</v>
      </c>
      <c r="R10996" s="1" t="s">
        <v>10995</v>
      </c>
      <c r="S10996" s="1" t="s">
        <v>10995</v>
      </c>
      <c r="T10996" s="1" t="s">
        <v>10507</v>
      </c>
      <c r="U10996" s="1" t="s">
        <v>14600</v>
      </c>
      <c r="V10996" s="1" t="s">
        <v>16759</v>
      </c>
    </row>
    <row r="10997" spans="1:22" ht="13.2" x14ac:dyDescent="0.25">
      <c r="A10997" s="2" t="s">
        <v>15866</v>
      </c>
      <c r="B10997" s="1" t="s">
        <v>16760</v>
      </c>
      <c r="C10997" s="1" t="str">
        <f t="shared" si="515"/>
        <v>Green</v>
      </c>
      <c r="D10997" s="1" t="s">
        <v>24</v>
      </c>
      <c r="E10997" s="1">
        <v>5</v>
      </c>
      <c r="F10997" s="1">
        <v>26</v>
      </c>
      <c r="G10997" s="1">
        <v>1863</v>
      </c>
      <c r="H10997" s="1" t="str">
        <f t="shared" si="513"/>
        <v>1860</v>
      </c>
      <c r="I10997" s="1">
        <f t="shared" si="514"/>
        <v>1860</v>
      </c>
      <c r="J10997" s="1" t="str">
        <f>VLOOKUP(Historic_Nashville_City_Cemeter!$G10997,'Q5'!$O$11:$P$14,2)</f>
        <v>&lt;1880</v>
      </c>
      <c r="K10997" s="1" t="s">
        <v>17</v>
      </c>
      <c r="L10997" s="1" t="s">
        <v>17</v>
      </c>
      <c r="M10997" s="1" t="s">
        <v>18</v>
      </c>
      <c r="N10997" s="1">
        <v>31</v>
      </c>
      <c r="O10997" s="1" cm="1">
        <f t="array" ref="O10997">_xlfn.IFS(AND(N10997="",B10997&lt;&gt;"infant"),"n/a",AND(N10997="",B10997="infant"),0,AND(N10997&gt;0,N10997&lt;&gt;0),N10997)</f>
        <v>31</v>
      </c>
      <c r="P10997" t="str">
        <f>IF($O10997="n/a","BLANK",VLOOKUP($O10997,'Q5'!$O$3:$P$7,2))</f>
        <v>26-40</v>
      </c>
      <c r="Q10997" s="1" t="s">
        <v>93</v>
      </c>
      <c r="R10997" s="1" t="s">
        <v>2160</v>
      </c>
      <c r="S10997" s="1" t="s">
        <v>2160</v>
      </c>
      <c r="T10997" s="1" t="s">
        <v>519</v>
      </c>
      <c r="U10997" s="1" t="s">
        <v>126</v>
      </c>
    </row>
    <row r="10998" spans="1:22" ht="13.2" x14ac:dyDescent="0.25">
      <c r="A10998" s="2" t="s">
        <v>15866</v>
      </c>
      <c r="B10998" s="1" t="s">
        <v>16761</v>
      </c>
      <c r="C10998" s="1" t="str">
        <f t="shared" si="515"/>
        <v>White</v>
      </c>
      <c r="D10998" s="1" t="s">
        <v>24</v>
      </c>
      <c r="E10998" s="1">
        <v>5</v>
      </c>
      <c r="F10998" s="1">
        <v>26</v>
      </c>
      <c r="G10998" s="1">
        <v>1863</v>
      </c>
      <c r="H10998" s="1" t="str">
        <f t="shared" si="513"/>
        <v>1860</v>
      </c>
      <c r="I10998" s="1">
        <f t="shared" si="514"/>
        <v>1860</v>
      </c>
      <c r="J10998" s="1" t="str">
        <f>VLOOKUP(Historic_Nashville_City_Cemeter!$G10998,'Q5'!$O$11:$P$14,2)</f>
        <v>&lt;1880</v>
      </c>
      <c r="K10998" s="1" t="s">
        <v>46</v>
      </c>
      <c r="L10998" s="1" t="s">
        <v>46</v>
      </c>
      <c r="M10998" s="1" t="s">
        <v>325</v>
      </c>
      <c r="N10998" s="1">
        <v>80</v>
      </c>
      <c r="O10998" s="1" cm="1">
        <f t="array" ref="O10998">_xlfn.IFS(AND(N10998="",B10998&lt;&gt;"infant"),"n/a",AND(N10998="",B10998="infant"),0,AND(N10998&gt;0,N10998&lt;&gt;0),N10998)</f>
        <v>80</v>
      </c>
      <c r="P10998" t="str">
        <f>IF($O10998="n/a","BLANK",VLOOKUP($O10998,'Q5'!$O$3:$P$7,2))</f>
        <v>65+</v>
      </c>
      <c r="Q10998" s="1" t="s">
        <v>93</v>
      </c>
      <c r="R10998" s="1" t="s">
        <v>34</v>
      </c>
      <c r="S10998" s="1" t="s">
        <v>34</v>
      </c>
      <c r="T10998" s="1" t="s">
        <v>10507</v>
      </c>
      <c r="U10998" s="1" t="s">
        <v>9179</v>
      </c>
      <c r="V10998" s="1" t="s">
        <v>11150</v>
      </c>
    </row>
    <row r="10999" spans="1:22" ht="13.2" x14ac:dyDescent="0.25">
      <c r="A10999" s="2" t="s">
        <v>15866</v>
      </c>
      <c r="B10999" s="1" t="s">
        <v>11029</v>
      </c>
      <c r="C10999" s="1" t="e">
        <f t="shared" si="515"/>
        <v>#VALUE!</v>
      </c>
      <c r="D10999" s="1" t="s">
        <v>24</v>
      </c>
      <c r="E10999" s="1">
        <v>5</v>
      </c>
      <c r="F10999" s="1">
        <v>26</v>
      </c>
      <c r="G10999" s="1">
        <v>1863</v>
      </c>
      <c r="H10999" s="1" t="str">
        <f t="shared" si="513"/>
        <v>1860</v>
      </c>
      <c r="I10999" s="1">
        <f t="shared" si="514"/>
        <v>1860</v>
      </c>
      <c r="J10999" s="1" t="str">
        <f>VLOOKUP(Historic_Nashville_City_Cemeter!$G10999,'Q5'!$O$11:$P$14,2)</f>
        <v>&lt;1880</v>
      </c>
      <c r="K10999" s="1" t="s">
        <v>17</v>
      </c>
      <c r="L10999" s="1" t="s">
        <v>17</v>
      </c>
      <c r="M10999" s="1" t="s">
        <v>325</v>
      </c>
      <c r="O10999" s="1" cm="1">
        <f t="array" ref="O10999">_xlfn.IFS(AND(N10999="",B10999&lt;&gt;"infant"),"n/a",AND(N10999="",B10999="infant"),0,AND(N10999&gt;0,N10999&lt;&gt;0),N10999)</f>
        <v>0</v>
      </c>
      <c r="P10999" t="str">
        <f>IF($O10999="n/a","BLANK",VLOOKUP($O10999,'Q5'!$O$3:$P$7,2))</f>
        <v>0-18</v>
      </c>
      <c r="Q10999" s="1" t="s">
        <v>93</v>
      </c>
      <c r="R10999" s="1" t="s">
        <v>16762</v>
      </c>
      <c r="S10999" s="1" t="s">
        <v>16762</v>
      </c>
      <c r="T10999" s="1" t="s">
        <v>10507</v>
      </c>
      <c r="U10999" s="1" t="s">
        <v>7663</v>
      </c>
      <c r="V10999" s="1" t="s">
        <v>16763</v>
      </c>
    </row>
    <row r="11000" spans="1:22" ht="13.2" x14ac:dyDescent="0.25">
      <c r="A11000" s="2" t="s">
        <v>15866</v>
      </c>
      <c r="B11000" s="1" t="s">
        <v>995</v>
      </c>
      <c r="C11000" s="1" t="e">
        <f t="shared" si="515"/>
        <v>#VALUE!</v>
      </c>
      <c r="D11000" s="1" t="s">
        <v>24</v>
      </c>
      <c r="E11000" s="1">
        <v>5</v>
      </c>
      <c r="F11000" s="1">
        <v>26</v>
      </c>
      <c r="G11000" s="1">
        <v>1863</v>
      </c>
      <c r="H11000" s="1" t="str">
        <f t="shared" si="513"/>
        <v>1860</v>
      </c>
      <c r="I11000" s="1">
        <f t="shared" si="514"/>
        <v>1860</v>
      </c>
      <c r="J11000" s="1" t="str">
        <f>VLOOKUP(Historic_Nashville_City_Cemeter!$G11000,'Q5'!$O$11:$P$14,2)</f>
        <v>&lt;1880</v>
      </c>
      <c r="K11000" s="1" t="s">
        <v>46</v>
      </c>
      <c r="L11000" s="1" t="s">
        <v>46</v>
      </c>
      <c r="M11000" s="1" t="s">
        <v>18</v>
      </c>
      <c r="O11000" s="1" cm="1">
        <f t="array" ref="O11000">_xlfn.IFS(AND(N11000="",B11000&lt;&gt;"infant"),"n/a",AND(N11000="",B11000="infant"),0,AND(N11000&gt;0,N11000&lt;&gt;0),N11000)</f>
        <v>0</v>
      </c>
      <c r="P11000" t="str">
        <f>IF($O11000="n/a","BLANK",VLOOKUP($O11000,'Q5'!$O$3:$P$7,2))</f>
        <v>0-18</v>
      </c>
      <c r="Q11000" s="1" t="s">
        <v>93</v>
      </c>
      <c r="R11000" s="1" t="s">
        <v>2524</v>
      </c>
      <c r="S11000" s="1" t="s">
        <v>2524</v>
      </c>
      <c r="T11000" s="1" t="s">
        <v>111</v>
      </c>
      <c r="U11000" s="1" t="s">
        <v>7663</v>
      </c>
      <c r="V11000" s="1" t="s">
        <v>16764</v>
      </c>
    </row>
    <row r="11001" spans="1:22" ht="13.2" x14ac:dyDescent="0.25">
      <c r="A11001" s="2" t="s">
        <v>15866</v>
      </c>
      <c r="B11001" s="1" t="s">
        <v>995</v>
      </c>
      <c r="C11001" s="1" t="e">
        <f t="shared" si="515"/>
        <v>#VALUE!</v>
      </c>
      <c r="D11001" s="1" t="s">
        <v>24</v>
      </c>
      <c r="E11001" s="1">
        <v>5</v>
      </c>
      <c r="F11001" s="1">
        <v>27</v>
      </c>
      <c r="G11001" s="1">
        <v>1863</v>
      </c>
      <c r="H11001" s="1" t="str">
        <f t="shared" si="513"/>
        <v>1860</v>
      </c>
      <c r="I11001" s="1">
        <f t="shared" si="514"/>
        <v>1860</v>
      </c>
      <c r="J11001" s="1" t="str">
        <f>VLOOKUP(Historic_Nashville_City_Cemeter!$G11001,'Q5'!$O$11:$P$14,2)</f>
        <v>&lt;1880</v>
      </c>
      <c r="K11001" s="1" t="s">
        <v>17</v>
      </c>
      <c r="L11001" s="1" t="s">
        <v>17</v>
      </c>
      <c r="M11001" s="1" t="s">
        <v>18</v>
      </c>
      <c r="O11001" s="1" cm="1">
        <f t="array" ref="O11001">_xlfn.IFS(AND(N11001="",B11001&lt;&gt;"infant"),"n/a",AND(N11001="",B11001="infant"),0,AND(N11001&gt;0,N11001&lt;&gt;0),N11001)</f>
        <v>0</v>
      </c>
      <c r="P11001" t="str">
        <f>IF($O11001="n/a","BLANK",VLOOKUP($O11001,'Q5'!$O$3:$P$7,2))</f>
        <v>0-18</v>
      </c>
      <c r="Q11001" s="1" t="s">
        <v>93</v>
      </c>
      <c r="R11001" s="1" t="s">
        <v>8304</v>
      </c>
      <c r="S11001" s="1" t="s">
        <v>8304</v>
      </c>
      <c r="T11001" s="1" t="s">
        <v>111</v>
      </c>
      <c r="U11001" s="1" t="s">
        <v>578</v>
      </c>
      <c r="V11001" s="1" t="s">
        <v>16764</v>
      </c>
    </row>
    <row r="11002" spans="1:22" ht="13.2" x14ac:dyDescent="0.25">
      <c r="A11002" s="2" t="s">
        <v>15866</v>
      </c>
      <c r="B11002" s="1" t="s">
        <v>11029</v>
      </c>
      <c r="C11002" s="1" t="e">
        <f t="shared" si="515"/>
        <v>#VALUE!</v>
      </c>
      <c r="D11002" s="1" t="s">
        <v>24</v>
      </c>
      <c r="E11002" s="1">
        <v>5</v>
      </c>
      <c r="F11002" s="1">
        <v>27</v>
      </c>
      <c r="G11002" s="1">
        <v>1863</v>
      </c>
      <c r="H11002" s="1" t="str">
        <f t="shared" si="513"/>
        <v>1860</v>
      </c>
      <c r="I11002" s="1">
        <f t="shared" si="514"/>
        <v>1860</v>
      </c>
      <c r="J11002" s="1" t="str">
        <f>VLOOKUP(Historic_Nashville_City_Cemeter!$G11002,'Q5'!$O$11:$P$14,2)</f>
        <v>&lt;1880</v>
      </c>
      <c r="K11002" s="1" t="s">
        <v>46</v>
      </c>
      <c r="L11002" s="1" t="s">
        <v>46</v>
      </c>
      <c r="M11002" s="1" t="s">
        <v>325</v>
      </c>
      <c r="O11002" s="1" cm="1">
        <f t="array" ref="O11002">_xlfn.IFS(AND(N11002="",B11002&lt;&gt;"infant"),"n/a",AND(N11002="",B11002="infant"),0,AND(N11002&gt;0,N11002&lt;&gt;0),N11002)</f>
        <v>0</v>
      </c>
      <c r="P11002" t="str">
        <f>IF($O11002="n/a","BLANK",VLOOKUP($O11002,'Q5'!$O$3:$P$7,2))</f>
        <v>0-18</v>
      </c>
      <c r="Q11002" s="1" t="s">
        <v>93</v>
      </c>
      <c r="T11002" s="1" t="s">
        <v>10507</v>
      </c>
      <c r="U11002" s="1" t="s">
        <v>7663</v>
      </c>
      <c r="V11002" s="1" t="s">
        <v>16765</v>
      </c>
    </row>
    <row r="11003" spans="1:22" ht="13.2" x14ac:dyDescent="0.25">
      <c r="A11003" s="2" t="s">
        <v>15866</v>
      </c>
      <c r="B11003" s="1" t="s">
        <v>995</v>
      </c>
      <c r="C11003" s="1" t="e">
        <f t="shared" si="515"/>
        <v>#VALUE!</v>
      </c>
      <c r="D11003" s="1" t="s">
        <v>24</v>
      </c>
      <c r="E11003" s="1">
        <v>5</v>
      </c>
      <c r="F11003" s="1">
        <v>27</v>
      </c>
      <c r="G11003" s="1">
        <v>1863</v>
      </c>
      <c r="H11003" s="1" t="str">
        <f t="shared" si="513"/>
        <v>1860</v>
      </c>
      <c r="I11003" s="1">
        <f t="shared" si="514"/>
        <v>1860</v>
      </c>
      <c r="J11003" s="1" t="str">
        <f>VLOOKUP(Historic_Nashville_City_Cemeter!$G11003,'Q5'!$O$11:$P$14,2)</f>
        <v>&lt;1880</v>
      </c>
      <c r="K11003" s="1" t="s">
        <v>17</v>
      </c>
      <c r="L11003" s="1" t="s">
        <v>17</v>
      </c>
      <c r="M11003" s="1" t="s">
        <v>18</v>
      </c>
      <c r="O11003" s="1" cm="1">
        <f t="array" ref="O11003">_xlfn.IFS(AND(N11003="",B11003&lt;&gt;"infant"),"n/a",AND(N11003="",B11003="infant"),0,AND(N11003&gt;0,N11003&lt;&gt;0),N11003)</f>
        <v>0</v>
      </c>
      <c r="P11003" t="str">
        <f>IF($O11003="n/a","BLANK",VLOOKUP($O11003,'Q5'!$O$3:$P$7,2))</f>
        <v>0-18</v>
      </c>
      <c r="Q11003" s="1" t="s">
        <v>93</v>
      </c>
      <c r="R11003" s="1" t="s">
        <v>8304</v>
      </c>
      <c r="S11003" s="1" t="s">
        <v>8304</v>
      </c>
      <c r="T11003" s="1" t="s">
        <v>79</v>
      </c>
      <c r="U11003" s="1" t="s">
        <v>7663</v>
      </c>
      <c r="V11003" s="1" t="s">
        <v>16766</v>
      </c>
    </row>
    <row r="11004" spans="1:22" ht="13.2" x14ac:dyDescent="0.25">
      <c r="A11004" s="2" t="s">
        <v>15866</v>
      </c>
      <c r="B11004" s="1" t="s">
        <v>995</v>
      </c>
      <c r="C11004" s="1" t="e">
        <f t="shared" si="515"/>
        <v>#VALUE!</v>
      </c>
      <c r="D11004" s="1" t="s">
        <v>24</v>
      </c>
      <c r="E11004" s="1">
        <v>5</v>
      </c>
      <c r="F11004" s="1">
        <v>28</v>
      </c>
      <c r="G11004" s="1">
        <v>1863</v>
      </c>
      <c r="H11004" s="1" t="str">
        <f t="shared" si="513"/>
        <v>1860</v>
      </c>
      <c r="I11004" s="1">
        <f t="shared" si="514"/>
        <v>1860</v>
      </c>
      <c r="J11004" s="1" t="str">
        <f>VLOOKUP(Historic_Nashville_City_Cemeter!$G11004,'Q5'!$O$11:$P$14,2)</f>
        <v>&lt;1880</v>
      </c>
      <c r="K11004" s="1" t="s">
        <v>46</v>
      </c>
      <c r="L11004" s="1" t="s">
        <v>46</v>
      </c>
      <c r="M11004" s="1" t="s">
        <v>18</v>
      </c>
      <c r="O11004" s="1" cm="1">
        <f t="array" ref="O11004">_xlfn.IFS(AND(N11004="",B11004&lt;&gt;"infant"),"n/a",AND(N11004="",B11004="infant"),0,AND(N11004&gt;0,N11004&lt;&gt;0),N11004)</f>
        <v>0</v>
      </c>
      <c r="P11004" t="str">
        <f>IF($O11004="n/a","BLANK",VLOOKUP($O11004,'Q5'!$O$3:$P$7,2))</f>
        <v>0-18</v>
      </c>
      <c r="Q11004" s="1" t="s">
        <v>6026</v>
      </c>
      <c r="R11004" s="1" t="s">
        <v>11708</v>
      </c>
      <c r="S11004" s="1" t="s">
        <v>11708</v>
      </c>
      <c r="T11004" s="1" t="s">
        <v>35</v>
      </c>
      <c r="U11004" s="1" t="s">
        <v>126</v>
      </c>
      <c r="V11004" s="1" t="s">
        <v>16767</v>
      </c>
    </row>
    <row r="11005" spans="1:22" ht="13.2" x14ac:dyDescent="0.25">
      <c r="A11005" s="2" t="s">
        <v>15866</v>
      </c>
      <c r="B11005" s="1" t="s">
        <v>11029</v>
      </c>
      <c r="C11005" s="1" t="e">
        <f t="shared" si="515"/>
        <v>#VALUE!</v>
      </c>
      <c r="D11005" s="1" t="s">
        <v>24</v>
      </c>
      <c r="E11005" s="1">
        <v>5</v>
      </c>
      <c r="F11005" s="1">
        <v>28</v>
      </c>
      <c r="G11005" s="1">
        <v>1863</v>
      </c>
      <c r="H11005" s="1" t="str">
        <f t="shared" si="513"/>
        <v>1860</v>
      </c>
      <c r="I11005" s="1">
        <f t="shared" si="514"/>
        <v>1860</v>
      </c>
      <c r="J11005" s="1" t="str">
        <f>VLOOKUP(Historic_Nashville_City_Cemeter!$G11005,'Q5'!$O$11:$P$14,2)</f>
        <v>&lt;1880</v>
      </c>
      <c r="K11005" s="1" t="s">
        <v>17</v>
      </c>
      <c r="L11005" s="1" t="s">
        <v>17</v>
      </c>
      <c r="M11005" s="1" t="s">
        <v>325</v>
      </c>
      <c r="O11005" s="1" cm="1">
        <f t="array" ref="O11005">_xlfn.IFS(AND(N11005="",B11005&lt;&gt;"infant"),"n/a",AND(N11005="",B11005="infant"),0,AND(N11005&gt;0,N11005&lt;&gt;0),N11005)</f>
        <v>0</v>
      </c>
      <c r="P11005" t="str">
        <f>IF($O11005="n/a","BLANK",VLOOKUP($O11005,'Q5'!$O$3:$P$7,2))</f>
        <v>0-18</v>
      </c>
      <c r="Q11005" s="1" t="s">
        <v>93</v>
      </c>
      <c r="R11005" s="1" t="s">
        <v>2211</v>
      </c>
      <c r="S11005" s="1" t="s">
        <v>2211</v>
      </c>
      <c r="T11005" s="1" t="s">
        <v>10507</v>
      </c>
      <c r="U11005" s="1" t="s">
        <v>7663</v>
      </c>
      <c r="V11005" s="1" t="s">
        <v>16768</v>
      </c>
    </row>
    <row r="11006" spans="1:22" ht="13.2" x14ac:dyDescent="0.25">
      <c r="A11006" s="2" t="s">
        <v>15866</v>
      </c>
      <c r="B11006" s="1" t="s">
        <v>16658</v>
      </c>
      <c r="C11006" s="1" t="e">
        <f t="shared" si="515"/>
        <v>#VALUE!</v>
      </c>
      <c r="D11006" s="1" t="s">
        <v>24</v>
      </c>
      <c r="E11006" s="1">
        <v>5</v>
      </c>
      <c r="F11006" s="1">
        <v>28</v>
      </c>
      <c r="G11006" s="1">
        <v>1863</v>
      </c>
      <c r="H11006" s="1" t="str">
        <f t="shared" si="513"/>
        <v>1860</v>
      </c>
      <c r="I11006" s="1">
        <f t="shared" si="514"/>
        <v>1860</v>
      </c>
      <c r="J11006" s="1" t="str">
        <f>VLOOKUP(Historic_Nashville_City_Cemeter!$G11006,'Q5'!$O$11:$P$14,2)</f>
        <v>&lt;1880</v>
      </c>
      <c r="K11006" s="1" t="s">
        <v>46</v>
      </c>
      <c r="L11006" s="1" t="s">
        <v>46</v>
      </c>
      <c r="M11006" s="1" t="s">
        <v>325</v>
      </c>
      <c r="N11006" s="1">
        <v>5</v>
      </c>
      <c r="O11006" s="1" cm="1">
        <f t="array" ref="O11006">_xlfn.IFS(AND(N11006="",B11006&lt;&gt;"infant"),"n/a",AND(N11006="",B11006="infant"),0,AND(N11006&gt;0,N11006&lt;&gt;0),N11006)</f>
        <v>5</v>
      </c>
      <c r="P11006" t="str">
        <f>IF($O11006="n/a","BLANK",VLOOKUP($O11006,'Q5'!$O$3:$P$7,2))</f>
        <v>0-18</v>
      </c>
      <c r="Q11006" s="1" t="s">
        <v>15991</v>
      </c>
      <c r="R11006" s="1" t="s">
        <v>1548</v>
      </c>
      <c r="S11006" s="1" t="s">
        <v>1548</v>
      </c>
      <c r="T11006" s="1" t="s">
        <v>10507</v>
      </c>
      <c r="U11006" s="1" t="s">
        <v>1340</v>
      </c>
      <c r="V11006" s="1" t="s">
        <v>16769</v>
      </c>
    </row>
    <row r="11007" spans="1:22" ht="13.2" x14ac:dyDescent="0.25">
      <c r="A11007" s="2" t="s">
        <v>15866</v>
      </c>
      <c r="B11007" s="1" t="s">
        <v>16770</v>
      </c>
      <c r="C11007" s="1" t="str">
        <f t="shared" si="515"/>
        <v>Hughs</v>
      </c>
      <c r="D11007" s="1" t="s">
        <v>24</v>
      </c>
      <c r="E11007" s="1">
        <v>5</v>
      </c>
      <c r="F11007" s="1">
        <v>28</v>
      </c>
      <c r="G11007" s="1">
        <v>1863</v>
      </c>
      <c r="H11007" s="1" t="str">
        <f t="shared" si="513"/>
        <v>1860</v>
      </c>
      <c r="I11007" s="1">
        <f t="shared" si="514"/>
        <v>1860</v>
      </c>
      <c r="J11007" s="1" t="str">
        <f>VLOOKUP(Historic_Nashville_City_Cemeter!$G11007,'Q5'!$O$11:$P$14,2)</f>
        <v>&lt;1880</v>
      </c>
      <c r="K11007" s="1" t="s">
        <v>46</v>
      </c>
      <c r="L11007" s="1" t="s">
        <v>46</v>
      </c>
      <c r="M11007" s="1" t="s">
        <v>325</v>
      </c>
      <c r="N11007" s="1">
        <v>70</v>
      </c>
      <c r="O11007" s="1" cm="1">
        <f t="array" ref="O11007">_xlfn.IFS(AND(N11007="",B11007&lt;&gt;"infant"),"n/a",AND(N11007="",B11007="infant"),0,AND(N11007&gt;0,N11007&lt;&gt;0),N11007)</f>
        <v>70</v>
      </c>
      <c r="P11007" t="str">
        <f>IF($O11007="n/a","BLANK",VLOOKUP($O11007,'Q5'!$O$3:$P$7,2))</f>
        <v>65+</v>
      </c>
      <c r="Q11007" s="1" t="s">
        <v>93</v>
      </c>
      <c r="R11007" s="1" t="s">
        <v>2946</v>
      </c>
      <c r="S11007" s="1" t="s">
        <v>2946</v>
      </c>
      <c r="T11007" s="1" t="s">
        <v>10507</v>
      </c>
      <c r="U11007" s="1" t="s">
        <v>578</v>
      </c>
      <c r="V11007" s="1" t="s">
        <v>10656</v>
      </c>
    </row>
    <row r="11008" spans="1:22" ht="13.2" x14ac:dyDescent="0.25">
      <c r="A11008" s="2" t="s">
        <v>15866</v>
      </c>
      <c r="B11008" s="1" t="s">
        <v>995</v>
      </c>
      <c r="C11008" s="1" t="e">
        <f t="shared" si="515"/>
        <v>#VALUE!</v>
      </c>
      <c r="D11008" s="1" t="s">
        <v>24</v>
      </c>
      <c r="E11008" s="1">
        <v>5</v>
      </c>
      <c r="F11008" s="1">
        <v>29</v>
      </c>
      <c r="G11008" s="1">
        <v>1863</v>
      </c>
      <c r="H11008" s="1" t="str">
        <f t="shared" si="513"/>
        <v>1860</v>
      </c>
      <c r="I11008" s="1">
        <f t="shared" si="514"/>
        <v>1860</v>
      </c>
      <c r="J11008" s="1" t="str">
        <f>VLOOKUP(Historic_Nashville_City_Cemeter!$G11008,'Q5'!$O$11:$P$14,2)</f>
        <v>&lt;1880</v>
      </c>
      <c r="K11008" s="1" t="s">
        <v>46</v>
      </c>
      <c r="L11008" s="1" t="s">
        <v>46</v>
      </c>
      <c r="M11008" s="1" t="s">
        <v>18</v>
      </c>
      <c r="O11008" s="1" cm="1">
        <f t="array" ref="O11008">_xlfn.IFS(AND(N11008="",B11008&lt;&gt;"infant"),"n/a",AND(N11008="",B11008="infant"),0,AND(N11008&gt;0,N11008&lt;&gt;0),N11008)</f>
        <v>0</v>
      </c>
      <c r="P11008" t="str">
        <f>IF($O11008="n/a","BLANK",VLOOKUP($O11008,'Q5'!$O$3:$P$7,2))</f>
        <v>0-18</v>
      </c>
      <c r="Q11008" s="1" t="s">
        <v>93</v>
      </c>
      <c r="T11008" s="1" t="s">
        <v>79</v>
      </c>
      <c r="U11008" s="1" t="s">
        <v>578</v>
      </c>
      <c r="V11008" s="1" t="s">
        <v>16771</v>
      </c>
    </row>
    <row r="11009" spans="1:22" ht="13.2" x14ac:dyDescent="0.25">
      <c r="A11009" s="2" t="s">
        <v>15866</v>
      </c>
      <c r="B11009" s="1" t="s">
        <v>14324</v>
      </c>
      <c r="C11009" s="1" t="e">
        <f t="shared" si="515"/>
        <v>#VALUE!</v>
      </c>
      <c r="D11009" s="1" t="s">
        <v>24</v>
      </c>
      <c r="E11009" s="1">
        <v>5</v>
      </c>
      <c r="F11009" s="1">
        <v>29</v>
      </c>
      <c r="G11009" s="1">
        <v>1863</v>
      </c>
      <c r="H11009" s="1" t="str">
        <f t="shared" si="513"/>
        <v>1860</v>
      </c>
      <c r="I11009" s="1">
        <f t="shared" si="514"/>
        <v>1860</v>
      </c>
      <c r="J11009" s="1" t="str">
        <f>VLOOKUP(Historic_Nashville_City_Cemeter!$G11009,'Q5'!$O$11:$P$14,2)</f>
        <v>&lt;1880</v>
      </c>
      <c r="K11009" s="1" t="s">
        <v>17</v>
      </c>
      <c r="L11009" s="1" t="s">
        <v>17</v>
      </c>
      <c r="M11009" s="1" t="s">
        <v>325</v>
      </c>
      <c r="N11009" s="1">
        <v>59</v>
      </c>
      <c r="O11009" s="1" cm="1">
        <f t="array" ref="O11009">_xlfn.IFS(AND(N11009="",B11009&lt;&gt;"infant"),"n/a",AND(N11009="",B11009="infant"),0,AND(N11009&gt;0,N11009&lt;&gt;0),N11009)</f>
        <v>59</v>
      </c>
      <c r="P11009" t="str">
        <f>IF($O11009="n/a","BLANK",VLOOKUP($O11009,'Q5'!$O$3:$P$7,2))</f>
        <v>41-64</v>
      </c>
      <c r="Q11009" s="1" t="s">
        <v>93</v>
      </c>
      <c r="R11009" s="1" t="s">
        <v>1339</v>
      </c>
      <c r="S11009" s="1" t="s">
        <v>1339</v>
      </c>
      <c r="T11009" s="1" t="s">
        <v>10507</v>
      </c>
      <c r="U11009" s="1" t="s">
        <v>9179</v>
      </c>
      <c r="V11009" s="1" t="s">
        <v>16772</v>
      </c>
    </row>
    <row r="11010" spans="1:22" ht="13.2" x14ac:dyDescent="0.25">
      <c r="A11010" s="2" t="s">
        <v>15866</v>
      </c>
      <c r="B11010" s="1" t="s">
        <v>10506</v>
      </c>
      <c r="C11010" s="1" t="str">
        <f t="shared" si="515"/>
        <v>infant</v>
      </c>
      <c r="D11010" s="1" t="s">
        <v>24</v>
      </c>
      <c r="E11010" s="1">
        <v>5</v>
      </c>
      <c r="F11010" s="1">
        <v>29</v>
      </c>
      <c r="G11010" s="1">
        <v>1863</v>
      </c>
      <c r="H11010" s="1" t="str">
        <f t="shared" si="513"/>
        <v>1860</v>
      </c>
      <c r="I11010" s="1">
        <f t="shared" si="514"/>
        <v>1860</v>
      </c>
      <c r="J11010" s="1" t="str">
        <f>VLOOKUP(Historic_Nashville_City_Cemeter!$G11010,'Q5'!$O$11:$P$14,2)</f>
        <v>&lt;1880</v>
      </c>
      <c r="K11010" s="1" t="s">
        <v>46</v>
      </c>
      <c r="L11010" s="1" t="s">
        <v>46</v>
      </c>
      <c r="M11010" s="1" t="s">
        <v>325</v>
      </c>
      <c r="O11010" s="1" t="str" cm="1">
        <f t="array" ref="O11010">_xlfn.IFS(AND(N11010="",B11010&lt;&gt;"infant"),"n/a",AND(N11010="",B11010="infant"),0,AND(N11010&gt;0,N11010&lt;&gt;0),N11010)</f>
        <v>n/a</v>
      </c>
      <c r="P11010" t="str">
        <f>IF($O11010="n/a","BLANK",VLOOKUP($O11010,'Q5'!$O$3:$P$7,2))</f>
        <v>BLANK</v>
      </c>
      <c r="Q11010" s="1" t="s">
        <v>93</v>
      </c>
      <c r="R11010" s="1" t="s">
        <v>16773</v>
      </c>
      <c r="S11010" s="1" t="s">
        <v>16773</v>
      </c>
      <c r="T11010" s="1" t="s">
        <v>10507</v>
      </c>
      <c r="U11010" s="1" t="s">
        <v>7663</v>
      </c>
      <c r="V11010" s="1" t="s">
        <v>16774</v>
      </c>
    </row>
    <row r="11011" spans="1:22" ht="13.2" x14ac:dyDescent="0.25">
      <c r="A11011" s="2" t="s">
        <v>15866</v>
      </c>
      <c r="B11011" s="1" t="s">
        <v>995</v>
      </c>
      <c r="C11011" s="1" t="e">
        <f t="shared" si="515"/>
        <v>#VALUE!</v>
      </c>
      <c r="D11011" s="1" t="s">
        <v>24</v>
      </c>
      <c r="E11011" s="1">
        <v>5</v>
      </c>
      <c r="F11011" s="1">
        <v>29</v>
      </c>
      <c r="G11011" s="1">
        <v>1863</v>
      </c>
      <c r="H11011" s="1" t="str">
        <f t="shared" ref="H11011:H11074" si="516">LEFT(G11011,3)&amp;"0"</f>
        <v>1860</v>
      </c>
      <c r="I11011" s="1">
        <f t="shared" ref="I11011:I11074" si="517">_xlfn.FLOOR.MATH(G11011, 10)</f>
        <v>1860</v>
      </c>
      <c r="J11011" s="1" t="str">
        <f>VLOOKUP(Historic_Nashville_City_Cemeter!$G11011,'Q5'!$O$11:$P$14,2)</f>
        <v>&lt;1880</v>
      </c>
      <c r="K11011" s="1" t="s">
        <v>46</v>
      </c>
      <c r="L11011" s="1" t="s">
        <v>46</v>
      </c>
      <c r="M11011" s="1" t="s">
        <v>18</v>
      </c>
      <c r="O11011" s="1" cm="1">
        <f t="array" ref="O11011">_xlfn.IFS(AND(N11011="",B11011&lt;&gt;"infant"),"n/a",AND(N11011="",B11011="infant"),0,AND(N11011&gt;0,N11011&lt;&gt;0),N11011)</f>
        <v>0</v>
      </c>
      <c r="P11011" t="str">
        <f>IF($O11011="n/a","BLANK",VLOOKUP($O11011,'Q5'!$O$3:$P$7,2))</f>
        <v>0-18</v>
      </c>
      <c r="Q11011" s="1" t="s">
        <v>93</v>
      </c>
      <c r="R11011" s="1" t="s">
        <v>3061</v>
      </c>
      <c r="S11011" s="1" t="s">
        <v>3061</v>
      </c>
      <c r="T11011" s="1" t="s">
        <v>111</v>
      </c>
      <c r="U11011" s="1" t="s">
        <v>7663</v>
      </c>
      <c r="V11011" s="1" t="s">
        <v>16775</v>
      </c>
    </row>
    <row r="11012" spans="1:22" ht="13.2" x14ac:dyDescent="0.25">
      <c r="A11012" s="2" t="s">
        <v>15866</v>
      </c>
      <c r="B11012" s="1" t="s">
        <v>11029</v>
      </c>
      <c r="C11012" s="1" t="e">
        <f t="shared" ref="C11012:C11075" si="518">LEFT(B11012,FIND(",",B11012)-1)</f>
        <v>#VALUE!</v>
      </c>
      <c r="D11012" s="1" t="s">
        <v>24</v>
      </c>
      <c r="E11012" s="1">
        <v>5</v>
      </c>
      <c r="F11012" s="1">
        <v>29</v>
      </c>
      <c r="G11012" s="1">
        <v>1863</v>
      </c>
      <c r="H11012" s="1" t="str">
        <f t="shared" si="516"/>
        <v>1860</v>
      </c>
      <c r="I11012" s="1">
        <f t="shared" si="517"/>
        <v>1860</v>
      </c>
      <c r="J11012" s="1" t="str">
        <f>VLOOKUP(Historic_Nashville_City_Cemeter!$G11012,'Q5'!$O$11:$P$14,2)</f>
        <v>&lt;1880</v>
      </c>
      <c r="K11012" s="1" t="s">
        <v>46</v>
      </c>
      <c r="L11012" s="1" t="s">
        <v>46</v>
      </c>
      <c r="M11012" s="1" t="s">
        <v>325</v>
      </c>
      <c r="O11012" s="1" cm="1">
        <f t="array" ref="O11012">_xlfn.IFS(AND(N11012="",B11012&lt;&gt;"infant"),"n/a",AND(N11012="",B11012="infant"),0,AND(N11012&gt;0,N11012&lt;&gt;0),N11012)</f>
        <v>0</v>
      </c>
      <c r="P11012" t="str">
        <f>IF($O11012="n/a","BLANK",VLOOKUP($O11012,'Q5'!$O$3:$P$7,2))</f>
        <v>0-18</v>
      </c>
      <c r="Q11012" s="1" t="s">
        <v>93</v>
      </c>
      <c r="R11012" s="1" t="s">
        <v>2825</v>
      </c>
      <c r="S11012" s="1" t="s">
        <v>2825</v>
      </c>
      <c r="T11012" s="1" t="s">
        <v>519</v>
      </c>
      <c r="U11012" s="1" t="s">
        <v>126</v>
      </c>
      <c r="V11012" s="1" t="s">
        <v>16776</v>
      </c>
    </row>
    <row r="11013" spans="1:22" ht="13.2" x14ac:dyDescent="0.25">
      <c r="A11013" s="2" t="s">
        <v>15866</v>
      </c>
      <c r="B11013" s="1" t="s">
        <v>16777</v>
      </c>
      <c r="C11013" s="1" t="str">
        <f t="shared" si="518"/>
        <v>Holland</v>
      </c>
      <c r="D11013" s="1" t="s">
        <v>24</v>
      </c>
      <c r="E11013" s="1">
        <v>5</v>
      </c>
      <c r="F11013" s="1">
        <v>30</v>
      </c>
      <c r="G11013" s="1">
        <v>1863</v>
      </c>
      <c r="H11013" s="1" t="str">
        <f t="shared" si="516"/>
        <v>1860</v>
      </c>
      <c r="I11013" s="1">
        <f t="shared" si="517"/>
        <v>1860</v>
      </c>
      <c r="J11013" s="1" t="str">
        <f>VLOOKUP(Historic_Nashville_City_Cemeter!$G11013,'Q5'!$O$11:$P$14,2)</f>
        <v>&lt;1880</v>
      </c>
      <c r="K11013" s="1" t="s">
        <v>46</v>
      </c>
      <c r="L11013" s="1" t="s">
        <v>46</v>
      </c>
      <c r="M11013" s="1" t="s">
        <v>18</v>
      </c>
      <c r="N11013" s="1">
        <v>8</v>
      </c>
      <c r="O11013" s="1" cm="1">
        <f t="array" ref="O11013">_xlfn.IFS(AND(N11013="",B11013&lt;&gt;"infant"),"n/a",AND(N11013="",B11013="infant"),0,AND(N11013&gt;0,N11013&lt;&gt;0),N11013)</f>
        <v>8</v>
      </c>
      <c r="P11013" t="str">
        <f>IF($O11013="n/a","BLANK",VLOOKUP($O11013,'Q5'!$O$3:$P$7,2))</f>
        <v>0-18</v>
      </c>
      <c r="Q11013" s="1" t="s">
        <v>93</v>
      </c>
      <c r="R11013" s="1" t="s">
        <v>2711</v>
      </c>
      <c r="S11013" s="1" t="s">
        <v>2711</v>
      </c>
      <c r="T11013" s="1" t="s">
        <v>16383</v>
      </c>
      <c r="V11013" s="1" t="s">
        <v>16778</v>
      </c>
    </row>
    <row r="11014" spans="1:22" ht="13.2" x14ac:dyDescent="0.25">
      <c r="A11014" s="2" t="s">
        <v>15866</v>
      </c>
      <c r="B11014" s="1" t="s">
        <v>995</v>
      </c>
      <c r="C11014" s="1" t="e">
        <f t="shared" si="518"/>
        <v>#VALUE!</v>
      </c>
      <c r="D11014" s="1" t="s">
        <v>24</v>
      </c>
      <c r="E11014" s="1">
        <v>5</v>
      </c>
      <c r="F11014" s="1">
        <v>30</v>
      </c>
      <c r="G11014" s="1">
        <v>1863</v>
      </c>
      <c r="H11014" s="1" t="str">
        <f t="shared" si="516"/>
        <v>1860</v>
      </c>
      <c r="I11014" s="1">
        <f t="shared" si="517"/>
        <v>1860</v>
      </c>
      <c r="J11014" s="1" t="str">
        <f>VLOOKUP(Historic_Nashville_City_Cemeter!$G11014,'Q5'!$O$11:$P$14,2)</f>
        <v>&lt;1880</v>
      </c>
      <c r="K11014" s="1" t="s">
        <v>46</v>
      </c>
      <c r="L11014" s="1" t="s">
        <v>46</v>
      </c>
      <c r="M11014" s="1" t="s">
        <v>18</v>
      </c>
      <c r="O11014" s="1" cm="1">
        <f t="array" ref="O11014">_xlfn.IFS(AND(N11014="",B11014&lt;&gt;"infant"),"n/a",AND(N11014="",B11014="infant"),0,AND(N11014&gt;0,N11014&lt;&gt;0),N11014)</f>
        <v>0</v>
      </c>
      <c r="P11014" t="str">
        <f>IF($O11014="n/a","BLANK",VLOOKUP($O11014,'Q5'!$O$3:$P$7,2))</f>
        <v>0-18</v>
      </c>
      <c r="Q11014" s="1" t="s">
        <v>93</v>
      </c>
      <c r="R11014" s="1" t="s">
        <v>2711</v>
      </c>
      <c r="S11014" s="1" t="s">
        <v>2711</v>
      </c>
      <c r="T11014" s="1" t="s">
        <v>79</v>
      </c>
      <c r="U11014" s="1" t="s">
        <v>7663</v>
      </c>
      <c r="V11014" s="1" t="s">
        <v>16779</v>
      </c>
    </row>
    <row r="11015" spans="1:22" ht="13.2" x14ac:dyDescent="0.25">
      <c r="A11015" s="2" t="s">
        <v>15866</v>
      </c>
      <c r="B11015" s="1" t="s">
        <v>11029</v>
      </c>
      <c r="C11015" s="1" t="e">
        <f t="shared" si="518"/>
        <v>#VALUE!</v>
      </c>
      <c r="D11015" s="1" t="s">
        <v>24</v>
      </c>
      <c r="E11015" s="1">
        <v>5</v>
      </c>
      <c r="F11015" s="1">
        <v>30</v>
      </c>
      <c r="G11015" s="1">
        <v>1863</v>
      </c>
      <c r="H11015" s="1" t="str">
        <f t="shared" si="516"/>
        <v>1860</v>
      </c>
      <c r="I11015" s="1">
        <f t="shared" si="517"/>
        <v>1860</v>
      </c>
      <c r="J11015" s="1" t="str">
        <f>VLOOKUP(Historic_Nashville_City_Cemeter!$G11015,'Q5'!$O$11:$P$14,2)</f>
        <v>&lt;1880</v>
      </c>
      <c r="K11015" s="1" t="s">
        <v>46</v>
      </c>
      <c r="L11015" s="1" t="s">
        <v>46</v>
      </c>
      <c r="M11015" s="1" t="s">
        <v>325</v>
      </c>
      <c r="O11015" s="1" cm="1">
        <f t="array" ref="O11015">_xlfn.IFS(AND(N11015="",B11015&lt;&gt;"infant"),"n/a",AND(N11015="",B11015="infant"),0,AND(N11015&gt;0,N11015&lt;&gt;0),N11015)</f>
        <v>0</v>
      </c>
      <c r="P11015" t="str">
        <f>IF($O11015="n/a","BLANK",VLOOKUP($O11015,'Q5'!$O$3:$P$7,2))</f>
        <v>0-18</v>
      </c>
      <c r="Q11015" s="1" t="s">
        <v>93</v>
      </c>
      <c r="R11015" s="1" t="s">
        <v>12814</v>
      </c>
      <c r="S11015" s="1" t="s">
        <v>12814</v>
      </c>
      <c r="T11015" s="1" t="s">
        <v>67</v>
      </c>
      <c r="U11015" s="1" t="s">
        <v>126</v>
      </c>
      <c r="V11015" s="1" t="s">
        <v>16780</v>
      </c>
    </row>
    <row r="11016" spans="1:22" ht="13.2" x14ac:dyDescent="0.25">
      <c r="A11016" s="2" t="s">
        <v>15866</v>
      </c>
      <c r="B11016" s="1" t="s">
        <v>11029</v>
      </c>
      <c r="C11016" s="1" t="e">
        <f t="shared" si="518"/>
        <v>#VALUE!</v>
      </c>
      <c r="D11016" s="1" t="s">
        <v>24</v>
      </c>
      <c r="E11016" s="1">
        <v>5</v>
      </c>
      <c r="F11016" s="1">
        <v>30</v>
      </c>
      <c r="G11016" s="1">
        <v>1863</v>
      </c>
      <c r="H11016" s="1" t="str">
        <f t="shared" si="516"/>
        <v>1860</v>
      </c>
      <c r="I11016" s="1">
        <f t="shared" si="517"/>
        <v>1860</v>
      </c>
      <c r="J11016" s="1" t="str">
        <f>VLOOKUP(Historic_Nashville_City_Cemeter!$G11016,'Q5'!$O$11:$P$14,2)</f>
        <v>&lt;1880</v>
      </c>
      <c r="K11016" s="1" t="s">
        <v>17</v>
      </c>
      <c r="L11016" s="1" t="s">
        <v>17</v>
      </c>
      <c r="M11016" s="1" t="s">
        <v>325</v>
      </c>
      <c r="O11016" s="1" cm="1">
        <f t="array" ref="O11016">_xlfn.IFS(AND(N11016="",B11016&lt;&gt;"infant"),"n/a",AND(N11016="",B11016="infant"),0,AND(N11016&gt;0,N11016&lt;&gt;0),N11016)</f>
        <v>0</v>
      </c>
      <c r="P11016" t="str">
        <f>IF($O11016="n/a","BLANK",VLOOKUP($O11016,'Q5'!$O$3:$P$7,2))</f>
        <v>0-18</v>
      </c>
      <c r="Q11016" s="1" t="s">
        <v>93</v>
      </c>
      <c r="R11016" s="1" t="s">
        <v>2211</v>
      </c>
      <c r="S11016" s="1" t="s">
        <v>2211</v>
      </c>
      <c r="T11016" s="1" t="s">
        <v>10507</v>
      </c>
      <c r="U11016" s="1" t="s">
        <v>7663</v>
      </c>
      <c r="V11016" s="1" t="s">
        <v>16781</v>
      </c>
    </row>
    <row r="11017" spans="1:22" ht="13.2" x14ac:dyDescent="0.25">
      <c r="A11017" s="2" t="s">
        <v>15866</v>
      </c>
      <c r="B11017" s="1" t="s">
        <v>10506</v>
      </c>
      <c r="C11017" s="1" t="str">
        <f t="shared" si="518"/>
        <v>infant</v>
      </c>
      <c r="D11017" s="1" t="s">
        <v>24</v>
      </c>
      <c r="E11017" s="1">
        <v>5</v>
      </c>
      <c r="F11017" s="1">
        <v>31</v>
      </c>
      <c r="G11017" s="1">
        <v>1863</v>
      </c>
      <c r="H11017" s="1" t="str">
        <f t="shared" si="516"/>
        <v>1860</v>
      </c>
      <c r="I11017" s="1">
        <f t="shared" si="517"/>
        <v>1860</v>
      </c>
      <c r="J11017" s="1" t="str">
        <f>VLOOKUP(Historic_Nashville_City_Cemeter!$G11017,'Q5'!$O$11:$P$14,2)</f>
        <v>&lt;1880</v>
      </c>
      <c r="K11017" s="1" t="s">
        <v>17</v>
      </c>
      <c r="L11017" s="1" t="s">
        <v>17</v>
      </c>
      <c r="M11017" s="1" t="s">
        <v>325</v>
      </c>
      <c r="O11017" s="1" t="str" cm="1">
        <f t="array" ref="O11017">_xlfn.IFS(AND(N11017="",B11017&lt;&gt;"infant"),"n/a",AND(N11017="",B11017="infant"),0,AND(N11017&gt;0,N11017&lt;&gt;0),N11017)</f>
        <v>n/a</v>
      </c>
      <c r="P11017" t="str">
        <f>IF($O11017="n/a","BLANK",VLOOKUP($O11017,'Q5'!$O$3:$P$7,2))</f>
        <v>BLANK</v>
      </c>
      <c r="Q11017" s="1" t="s">
        <v>93</v>
      </c>
      <c r="T11017" s="1" t="s">
        <v>35</v>
      </c>
      <c r="U11017" s="1" t="s">
        <v>578</v>
      </c>
      <c r="V11017" s="1" t="s">
        <v>16782</v>
      </c>
    </row>
    <row r="11018" spans="1:22" ht="13.2" x14ac:dyDescent="0.25">
      <c r="A11018" s="2" t="s">
        <v>15866</v>
      </c>
      <c r="B11018" s="1" t="s">
        <v>995</v>
      </c>
      <c r="C11018" s="1" t="e">
        <f t="shared" si="518"/>
        <v>#VALUE!</v>
      </c>
      <c r="D11018" s="1" t="s">
        <v>24</v>
      </c>
      <c r="E11018" s="1">
        <v>5</v>
      </c>
      <c r="F11018" s="1">
        <v>31</v>
      </c>
      <c r="G11018" s="1">
        <v>1863</v>
      </c>
      <c r="H11018" s="1" t="str">
        <f t="shared" si="516"/>
        <v>1860</v>
      </c>
      <c r="I11018" s="1">
        <f t="shared" si="517"/>
        <v>1860</v>
      </c>
      <c r="J11018" s="1" t="str">
        <f>VLOOKUP(Historic_Nashville_City_Cemeter!$G11018,'Q5'!$O$11:$P$14,2)</f>
        <v>&lt;1880</v>
      </c>
      <c r="K11018" s="1" t="s">
        <v>46</v>
      </c>
      <c r="L11018" s="1" t="s">
        <v>46</v>
      </c>
      <c r="M11018" s="1" t="s">
        <v>18</v>
      </c>
      <c r="O11018" s="1" cm="1">
        <f t="array" ref="O11018">_xlfn.IFS(AND(N11018="",B11018&lt;&gt;"infant"),"n/a",AND(N11018="",B11018="infant"),0,AND(N11018&gt;0,N11018&lt;&gt;0),N11018)</f>
        <v>0</v>
      </c>
      <c r="P11018" t="str">
        <f>IF($O11018="n/a","BLANK",VLOOKUP($O11018,'Q5'!$O$3:$P$7,2))</f>
        <v>0-18</v>
      </c>
      <c r="Q11018" s="1" t="s">
        <v>93</v>
      </c>
      <c r="T11018" s="1" t="s">
        <v>59</v>
      </c>
      <c r="U11018" s="1" t="s">
        <v>578</v>
      </c>
      <c r="V11018" s="1" t="s">
        <v>16783</v>
      </c>
    </row>
    <row r="11019" spans="1:22" ht="13.2" x14ac:dyDescent="0.25">
      <c r="A11019" s="2" t="s">
        <v>15866</v>
      </c>
      <c r="B11019" s="1" t="s">
        <v>11029</v>
      </c>
      <c r="C11019" s="1" t="e">
        <f t="shared" si="518"/>
        <v>#VALUE!</v>
      </c>
      <c r="D11019" s="1" t="s">
        <v>57</v>
      </c>
      <c r="E11019" s="1">
        <v>11</v>
      </c>
      <c r="F11019" s="1">
        <v>1</v>
      </c>
      <c r="G11019" s="1">
        <v>1863</v>
      </c>
      <c r="H11019" s="1" t="str">
        <f t="shared" si="516"/>
        <v>1860</v>
      </c>
      <c r="I11019" s="1">
        <f t="shared" si="517"/>
        <v>1860</v>
      </c>
      <c r="J11019" s="1" t="str">
        <f>VLOOKUP(Historic_Nashville_City_Cemeter!$G11019,'Q5'!$O$11:$P$14,2)</f>
        <v>&lt;1880</v>
      </c>
      <c r="K11019" s="1" t="s">
        <v>46</v>
      </c>
      <c r="L11019" s="1" t="s">
        <v>46</v>
      </c>
      <c r="M11019" s="1" t="s">
        <v>325</v>
      </c>
      <c r="O11019" s="1" cm="1">
        <f t="array" ref="O11019">_xlfn.IFS(AND(N11019="",B11019&lt;&gt;"infant"),"n/a",AND(N11019="",B11019="infant"),0,AND(N11019&gt;0,N11019&lt;&gt;0),N11019)</f>
        <v>0</v>
      </c>
      <c r="P11019" t="str">
        <f>IF($O11019="n/a","BLANK",VLOOKUP($O11019,'Q5'!$O$3:$P$7,2))</f>
        <v>0-18</v>
      </c>
      <c r="Q11019" s="1" t="s">
        <v>93</v>
      </c>
      <c r="R11019" s="1" t="s">
        <v>76</v>
      </c>
      <c r="S11019" s="1" t="s">
        <v>76</v>
      </c>
      <c r="T11019" s="1" t="s">
        <v>10507</v>
      </c>
      <c r="U11019" s="1">
        <v>50</v>
      </c>
      <c r="V11019" s="1" t="s">
        <v>16784</v>
      </c>
    </row>
    <row r="11020" spans="1:22" ht="13.2" x14ac:dyDescent="0.25">
      <c r="A11020" s="2" t="s">
        <v>15866</v>
      </c>
      <c r="B11020" s="1" t="s">
        <v>16785</v>
      </c>
      <c r="C11020" s="1" t="str">
        <f t="shared" si="518"/>
        <v>McQuibin</v>
      </c>
      <c r="D11020" s="1" t="s">
        <v>57</v>
      </c>
      <c r="E11020" s="1">
        <v>11</v>
      </c>
      <c r="F11020" s="1">
        <v>1</v>
      </c>
      <c r="G11020" s="1">
        <v>1863</v>
      </c>
      <c r="H11020" s="1" t="str">
        <f t="shared" si="516"/>
        <v>1860</v>
      </c>
      <c r="I11020" s="1">
        <f t="shared" si="517"/>
        <v>1860</v>
      </c>
      <c r="J11020" s="1" t="str">
        <f>VLOOKUP(Historic_Nashville_City_Cemeter!$G11020,'Q5'!$O$11:$P$14,2)</f>
        <v>&lt;1880</v>
      </c>
      <c r="K11020" s="1" t="s">
        <v>46</v>
      </c>
      <c r="L11020" s="1" t="s">
        <v>46</v>
      </c>
      <c r="M11020" s="1" t="s">
        <v>18</v>
      </c>
      <c r="N11020" s="1">
        <v>82</v>
      </c>
      <c r="O11020" s="1" cm="1">
        <f t="array" ref="O11020">_xlfn.IFS(AND(N11020="",B11020&lt;&gt;"infant"),"n/a",AND(N11020="",B11020="infant"),0,AND(N11020&gt;0,N11020&lt;&gt;0),N11020)</f>
        <v>82</v>
      </c>
      <c r="P11020" t="str">
        <f>IF($O11020="n/a","BLANK",VLOOKUP($O11020,'Q5'!$O$3:$P$7,2))</f>
        <v>65+</v>
      </c>
      <c r="Q11020" s="1" t="s">
        <v>93</v>
      </c>
      <c r="R11020" s="1" t="s">
        <v>34</v>
      </c>
      <c r="S11020" s="1" t="s">
        <v>34</v>
      </c>
      <c r="T11020" s="1" t="s">
        <v>16786</v>
      </c>
      <c r="U11020" s="1" t="s">
        <v>126</v>
      </c>
    </row>
    <row r="11021" spans="1:22" ht="13.2" x14ac:dyDescent="0.25">
      <c r="A11021" s="2" t="s">
        <v>15866</v>
      </c>
      <c r="B11021" s="1" t="s">
        <v>16787</v>
      </c>
      <c r="C11021" s="1" t="str">
        <f t="shared" si="518"/>
        <v>Thomas</v>
      </c>
      <c r="D11021" s="1" t="s">
        <v>57</v>
      </c>
      <c r="E11021" s="1">
        <v>11</v>
      </c>
      <c r="F11021" s="1">
        <v>1</v>
      </c>
      <c r="G11021" s="1">
        <v>1863</v>
      </c>
      <c r="H11021" s="1" t="str">
        <f t="shared" si="516"/>
        <v>1860</v>
      </c>
      <c r="I11021" s="1">
        <f t="shared" si="517"/>
        <v>1860</v>
      </c>
      <c r="J11021" s="1" t="str">
        <f>VLOOKUP(Historic_Nashville_City_Cemeter!$G11021,'Q5'!$O$11:$P$14,2)</f>
        <v>&lt;1880</v>
      </c>
      <c r="K11021" s="1" t="s">
        <v>46</v>
      </c>
      <c r="L11021" s="1" t="s">
        <v>46</v>
      </c>
      <c r="M11021" s="1" t="s">
        <v>18</v>
      </c>
      <c r="N11021" s="1">
        <v>61</v>
      </c>
      <c r="O11021" s="1" cm="1">
        <f t="array" ref="O11021">_xlfn.IFS(AND(N11021="",B11021&lt;&gt;"infant"),"n/a",AND(N11021="",B11021="infant"),0,AND(N11021&gt;0,N11021&lt;&gt;0),N11021)</f>
        <v>61</v>
      </c>
      <c r="P11021" t="str">
        <f>IF($O11021="n/a","BLANK",VLOOKUP($O11021,'Q5'!$O$3:$P$7,2))</f>
        <v>41-64</v>
      </c>
      <c r="Q11021" s="1" t="s">
        <v>16788</v>
      </c>
      <c r="R11021" s="1" t="s">
        <v>16789</v>
      </c>
      <c r="S11021" s="1" t="s">
        <v>16789</v>
      </c>
      <c r="T11021" s="1" t="s">
        <v>111</v>
      </c>
      <c r="U11021" s="1" t="s">
        <v>126</v>
      </c>
    </row>
    <row r="11022" spans="1:22" ht="13.2" x14ac:dyDescent="0.25">
      <c r="A11022" s="2" t="s">
        <v>15866</v>
      </c>
      <c r="B11022" s="1" t="s">
        <v>16790</v>
      </c>
      <c r="C11022" s="1" t="e">
        <f t="shared" si="518"/>
        <v>#VALUE!</v>
      </c>
      <c r="D11022" s="1" t="s">
        <v>57</v>
      </c>
      <c r="E11022" s="1">
        <v>11</v>
      </c>
      <c r="F11022" s="1">
        <v>1</v>
      </c>
      <c r="G11022" s="1">
        <v>1863</v>
      </c>
      <c r="H11022" s="1" t="str">
        <f t="shared" si="516"/>
        <v>1860</v>
      </c>
      <c r="I11022" s="1">
        <f t="shared" si="517"/>
        <v>1860</v>
      </c>
      <c r="J11022" s="1" t="str">
        <f>VLOOKUP(Historic_Nashville_City_Cemeter!$G11022,'Q5'!$O$11:$P$14,2)</f>
        <v>&lt;1880</v>
      </c>
      <c r="K11022" s="1" t="s">
        <v>17</v>
      </c>
      <c r="L11022" s="1" t="s">
        <v>17</v>
      </c>
      <c r="M11022" s="1" t="s">
        <v>325</v>
      </c>
      <c r="N11022" s="1">
        <v>38</v>
      </c>
      <c r="O11022" s="1" cm="1">
        <f t="array" ref="O11022">_xlfn.IFS(AND(N11022="",B11022&lt;&gt;"infant"),"n/a",AND(N11022="",B11022="infant"),0,AND(N11022&gt;0,N11022&lt;&gt;0),N11022)</f>
        <v>38</v>
      </c>
      <c r="P11022" t="str">
        <f>IF($O11022="n/a","BLANK",VLOOKUP($O11022,'Q5'!$O$3:$P$7,2))</f>
        <v>26-40</v>
      </c>
      <c r="Q11022" s="1" t="s">
        <v>93</v>
      </c>
      <c r="R11022" s="1" t="s">
        <v>327</v>
      </c>
      <c r="S11022" s="1" t="s">
        <v>327</v>
      </c>
      <c r="T11022" s="1" t="s">
        <v>10507</v>
      </c>
      <c r="U11022" s="1">
        <v>200</v>
      </c>
      <c r="V11022" s="1" t="s">
        <v>16791</v>
      </c>
    </row>
    <row r="11023" spans="1:22" ht="13.2" x14ac:dyDescent="0.25">
      <c r="A11023" s="2" t="s">
        <v>15866</v>
      </c>
      <c r="B11023" s="1" t="s">
        <v>995</v>
      </c>
      <c r="C11023" s="1" t="e">
        <f t="shared" si="518"/>
        <v>#VALUE!</v>
      </c>
      <c r="D11023" s="1" t="s">
        <v>57</v>
      </c>
      <c r="E11023" s="1">
        <v>11</v>
      </c>
      <c r="F11023" s="1">
        <v>6</v>
      </c>
      <c r="G11023" s="1">
        <v>1863</v>
      </c>
      <c r="H11023" s="1" t="str">
        <f t="shared" si="516"/>
        <v>1860</v>
      </c>
      <c r="I11023" s="1">
        <f t="shared" si="517"/>
        <v>1860</v>
      </c>
      <c r="J11023" s="1" t="str">
        <f>VLOOKUP(Historic_Nashville_City_Cemeter!$G11023,'Q5'!$O$11:$P$14,2)</f>
        <v>&lt;1880</v>
      </c>
      <c r="K11023" s="1" t="s">
        <v>46</v>
      </c>
      <c r="L11023" s="1" t="s">
        <v>46</v>
      </c>
      <c r="M11023" s="1" t="s">
        <v>18</v>
      </c>
      <c r="O11023" s="1" cm="1">
        <f t="array" ref="O11023">_xlfn.IFS(AND(N11023="",B11023&lt;&gt;"infant"),"n/a",AND(N11023="",B11023="infant"),0,AND(N11023&gt;0,N11023&lt;&gt;0),N11023)</f>
        <v>0</v>
      </c>
      <c r="P11023" t="str">
        <f>IF($O11023="n/a","BLANK",VLOOKUP($O11023,'Q5'!$O$3:$P$7,2))</f>
        <v>0-18</v>
      </c>
      <c r="Q11023" s="1" t="s">
        <v>93</v>
      </c>
      <c r="R11023" s="1" t="s">
        <v>3213</v>
      </c>
      <c r="S11023" s="1" t="s">
        <v>3213</v>
      </c>
      <c r="T11023" s="1" t="s">
        <v>111</v>
      </c>
      <c r="U11023" s="1">
        <v>50</v>
      </c>
      <c r="V11023" s="1" t="s">
        <v>16792</v>
      </c>
    </row>
    <row r="11024" spans="1:22" ht="13.2" x14ac:dyDescent="0.25">
      <c r="A11024" s="2" t="s">
        <v>15866</v>
      </c>
      <c r="B11024" s="1" t="s">
        <v>16793</v>
      </c>
      <c r="C11024" s="1" t="str">
        <f t="shared" si="518"/>
        <v>Schuburt</v>
      </c>
      <c r="D11024" s="1" t="s">
        <v>57</v>
      </c>
      <c r="E11024" s="1">
        <v>11</v>
      </c>
      <c r="F11024" s="1">
        <v>6</v>
      </c>
      <c r="G11024" s="1">
        <v>1863</v>
      </c>
      <c r="H11024" s="1" t="str">
        <f t="shared" si="516"/>
        <v>1860</v>
      </c>
      <c r="I11024" s="1">
        <f t="shared" si="517"/>
        <v>1860</v>
      </c>
      <c r="J11024" s="1" t="str">
        <f>VLOOKUP(Historic_Nashville_City_Cemeter!$G11024,'Q5'!$O$11:$P$14,2)</f>
        <v>&lt;1880</v>
      </c>
      <c r="K11024" s="1" t="s">
        <v>17</v>
      </c>
      <c r="L11024" s="1" t="s">
        <v>17</v>
      </c>
      <c r="M11024" s="1" t="s">
        <v>18</v>
      </c>
      <c r="N11024" s="1">
        <v>9</v>
      </c>
      <c r="O11024" s="1" cm="1">
        <f t="array" ref="O11024">_xlfn.IFS(AND(N11024="",B11024&lt;&gt;"infant"),"n/a",AND(N11024="",B11024="infant"),0,AND(N11024&gt;0,N11024&lt;&gt;0),N11024)</f>
        <v>9</v>
      </c>
      <c r="P11024" t="str">
        <f>IF($O11024="n/a","BLANK",VLOOKUP($O11024,'Q5'!$O$3:$P$7,2))</f>
        <v>0-18</v>
      </c>
      <c r="Q11024" s="1" t="s">
        <v>93</v>
      </c>
      <c r="R11024" s="1" t="s">
        <v>11880</v>
      </c>
      <c r="S11024" s="1" t="s">
        <v>11880</v>
      </c>
      <c r="T11024" s="1" t="s">
        <v>111</v>
      </c>
      <c r="U11024" s="1">
        <v>100</v>
      </c>
      <c r="V11024" s="1" t="s">
        <v>16794</v>
      </c>
    </row>
    <row r="11025" spans="1:22" ht="13.2" x14ac:dyDescent="0.25">
      <c r="A11025" s="2" t="s">
        <v>15866</v>
      </c>
      <c r="B11025" s="1" t="s">
        <v>16795</v>
      </c>
      <c r="C11025" s="1" t="str">
        <f t="shared" si="518"/>
        <v>Crowford</v>
      </c>
      <c r="D11025" s="1" t="s">
        <v>57</v>
      </c>
      <c r="E11025" s="1">
        <v>11</v>
      </c>
      <c r="F11025" s="1">
        <v>6</v>
      </c>
      <c r="G11025" s="1">
        <v>1863</v>
      </c>
      <c r="H11025" s="1" t="str">
        <f t="shared" si="516"/>
        <v>1860</v>
      </c>
      <c r="I11025" s="1">
        <f t="shared" si="517"/>
        <v>1860</v>
      </c>
      <c r="J11025" s="1" t="str">
        <f>VLOOKUP(Historic_Nashville_City_Cemeter!$G11025,'Q5'!$O$11:$P$14,2)</f>
        <v>&lt;1880</v>
      </c>
      <c r="K11025" s="1" t="s">
        <v>46</v>
      </c>
      <c r="L11025" s="1" t="s">
        <v>46</v>
      </c>
      <c r="M11025" s="1" t="s">
        <v>18</v>
      </c>
      <c r="N11025" s="1">
        <v>53</v>
      </c>
      <c r="O11025" s="1" cm="1">
        <f t="array" ref="O11025">_xlfn.IFS(AND(N11025="",B11025&lt;&gt;"infant"),"n/a",AND(N11025="",B11025="infant"),0,AND(N11025&gt;0,N11025&lt;&gt;0),N11025)</f>
        <v>53</v>
      </c>
      <c r="P11025" t="str">
        <f>IF($O11025="n/a","BLANK",VLOOKUP($O11025,'Q5'!$O$3:$P$7,2))</f>
        <v>41-64</v>
      </c>
      <c r="Q11025" s="1" t="s">
        <v>16796</v>
      </c>
      <c r="R11025" s="1" t="s">
        <v>4740</v>
      </c>
      <c r="S11025" s="1" t="s">
        <v>4740</v>
      </c>
      <c r="T11025" s="1" t="s">
        <v>41</v>
      </c>
      <c r="U11025" s="1" t="s">
        <v>14600</v>
      </c>
    </row>
    <row r="11026" spans="1:22" ht="13.2" x14ac:dyDescent="0.25">
      <c r="A11026" s="2" t="s">
        <v>15866</v>
      </c>
      <c r="B11026" s="1" t="s">
        <v>995</v>
      </c>
      <c r="C11026" s="1" t="e">
        <f t="shared" si="518"/>
        <v>#VALUE!</v>
      </c>
      <c r="D11026" s="1" t="s">
        <v>57</v>
      </c>
      <c r="E11026" s="1">
        <v>11</v>
      </c>
      <c r="F11026" s="1">
        <v>7</v>
      </c>
      <c r="G11026" s="1">
        <v>1863</v>
      </c>
      <c r="H11026" s="1" t="str">
        <f t="shared" si="516"/>
        <v>1860</v>
      </c>
      <c r="I11026" s="1">
        <f t="shared" si="517"/>
        <v>1860</v>
      </c>
      <c r="J11026" s="1" t="str">
        <f>VLOOKUP(Historic_Nashville_City_Cemeter!$G11026,'Q5'!$O$11:$P$14,2)</f>
        <v>&lt;1880</v>
      </c>
      <c r="K11026" s="1" t="s">
        <v>46</v>
      </c>
      <c r="L11026" s="1" t="s">
        <v>46</v>
      </c>
      <c r="M11026" s="1" t="s">
        <v>18</v>
      </c>
      <c r="O11026" s="1" cm="1">
        <f t="array" ref="O11026">_xlfn.IFS(AND(N11026="",B11026&lt;&gt;"infant"),"n/a",AND(N11026="",B11026="infant"),0,AND(N11026&gt;0,N11026&lt;&gt;0),N11026)</f>
        <v>0</v>
      </c>
      <c r="P11026" t="str">
        <f>IF($O11026="n/a","BLANK",VLOOKUP($O11026,'Q5'!$O$3:$P$7,2))</f>
        <v>0-18</v>
      </c>
      <c r="Q11026" s="1" t="s">
        <v>93</v>
      </c>
      <c r="R11026" s="1" t="s">
        <v>2211</v>
      </c>
      <c r="S11026" s="1" t="s">
        <v>2211</v>
      </c>
      <c r="U11026" s="1">
        <v>50</v>
      </c>
      <c r="V11026" s="1" t="s">
        <v>12111</v>
      </c>
    </row>
    <row r="11027" spans="1:22" ht="13.2" x14ac:dyDescent="0.25">
      <c r="A11027" s="2" t="s">
        <v>15866</v>
      </c>
      <c r="B11027" s="1" t="s">
        <v>11029</v>
      </c>
      <c r="C11027" s="1" t="e">
        <f t="shared" si="518"/>
        <v>#VALUE!</v>
      </c>
      <c r="D11027" s="1" t="s">
        <v>57</v>
      </c>
      <c r="E11027" s="1">
        <v>11</v>
      </c>
      <c r="F11027" s="1">
        <v>7</v>
      </c>
      <c r="G11027" s="1">
        <v>1863</v>
      </c>
      <c r="H11027" s="1" t="str">
        <f t="shared" si="516"/>
        <v>1860</v>
      </c>
      <c r="I11027" s="1">
        <f t="shared" si="517"/>
        <v>1860</v>
      </c>
      <c r="J11027" s="1" t="str">
        <f>VLOOKUP(Historic_Nashville_City_Cemeter!$G11027,'Q5'!$O$11:$P$14,2)</f>
        <v>&lt;1880</v>
      </c>
      <c r="K11027" s="1" t="s">
        <v>17</v>
      </c>
      <c r="L11027" s="1" t="s">
        <v>17</v>
      </c>
      <c r="M11027" s="1" t="s">
        <v>325</v>
      </c>
      <c r="O11027" s="1" cm="1">
        <f t="array" ref="O11027">_xlfn.IFS(AND(N11027="",B11027&lt;&gt;"infant"),"n/a",AND(N11027="",B11027="infant"),0,AND(N11027&gt;0,N11027&lt;&gt;0),N11027)</f>
        <v>0</v>
      </c>
      <c r="P11027" t="str">
        <f>IF($O11027="n/a","BLANK",VLOOKUP($O11027,'Q5'!$O$3:$P$7,2))</f>
        <v>0-18</v>
      </c>
      <c r="Q11027" s="1" t="s">
        <v>93</v>
      </c>
      <c r="R11027" s="1" t="s">
        <v>3057</v>
      </c>
      <c r="S11027" s="1" t="s">
        <v>3057</v>
      </c>
      <c r="T11027" s="1" t="s">
        <v>10507</v>
      </c>
      <c r="U11027" s="1">
        <v>50</v>
      </c>
      <c r="V11027" s="1" t="s">
        <v>16797</v>
      </c>
    </row>
    <row r="11028" spans="1:22" ht="13.2" x14ac:dyDescent="0.25">
      <c r="A11028" s="2" t="s">
        <v>15866</v>
      </c>
      <c r="B11028" s="1" t="s">
        <v>16798</v>
      </c>
      <c r="C11028" s="1" t="str">
        <f t="shared" si="518"/>
        <v>Huff</v>
      </c>
      <c r="D11028" s="1" t="s">
        <v>57</v>
      </c>
      <c r="E11028" s="1">
        <v>11</v>
      </c>
      <c r="F11028" s="1">
        <v>8</v>
      </c>
      <c r="G11028" s="1">
        <v>1863</v>
      </c>
      <c r="H11028" s="1" t="str">
        <f t="shared" si="516"/>
        <v>1860</v>
      </c>
      <c r="I11028" s="1">
        <f t="shared" si="517"/>
        <v>1860</v>
      </c>
      <c r="J11028" s="1" t="str">
        <f>VLOOKUP(Historic_Nashville_City_Cemeter!$G11028,'Q5'!$O$11:$P$14,2)</f>
        <v>&lt;1880</v>
      </c>
      <c r="K11028" s="1" t="s">
        <v>46</v>
      </c>
      <c r="L11028" s="1" t="s">
        <v>46</v>
      </c>
      <c r="M11028" s="1" t="s">
        <v>18</v>
      </c>
      <c r="N11028" s="1">
        <v>50</v>
      </c>
      <c r="O11028" s="1" cm="1">
        <f t="array" ref="O11028">_xlfn.IFS(AND(N11028="",B11028&lt;&gt;"infant"),"n/a",AND(N11028="",B11028="infant"),0,AND(N11028&gt;0,N11028&lt;&gt;0),N11028)</f>
        <v>50</v>
      </c>
      <c r="P11028" t="str">
        <f>IF($O11028="n/a","BLANK",VLOOKUP($O11028,'Q5'!$O$3:$P$7,2))</f>
        <v>41-64</v>
      </c>
      <c r="Q11028" s="1" t="s">
        <v>93</v>
      </c>
      <c r="R11028" s="1" t="s">
        <v>2160</v>
      </c>
      <c r="S11028" s="1" t="s">
        <v>2160</v>
      </c>
      <c r="T11028" s="1" t="s">
        <v>481</v>
      </c>
      <c r="U11028" s="1" t="s">
        <v>126</v>
      </c>
    </row>
    <row r="11029" spans="1:22" ht="13.2" x14ac:dyDescent="0.25">
      <c r="A11029" s="2" t="s">
        <v>15866</v>
      </c>
      <c r="B11029" s="1" t="s">
        <v>995</v>
      </c>
      <c r="C11029" s="1" t="e">
        <f t="shared" si="518"/>
        <v>#VALUE!</v>
      </c>
      <c r="D11029" s="1" t="s">
        <v>57</v>
      </c>
      <c r="E11029" s="1">
        <v>11</v>
      </c>
      <c r="F11029" s="1">
        <v>10</v>
      </c>
      <c r="G11029" s="1">
        <v>1863</v>
      </c>
      <c r="H11029" s="1" t="str">
        <f t="shared" si="516"/>
        <v>1860</v>
      </c>
      <c r="I11029" s="1">
        <f t="shared" si="517"/>
        <v>1860</v>
      </c>
      <c r="J11029" s="1" t="str">
        <f>VLOOKUP(Historic_Nashville_City_Cemeter!$G11029,'Q5'!$O$11:$P$14,2)</f>
        <v>&lt;1880</v>
      </c>
      <c r="K11029" s="1" t="s">
        <v>17</v>
      </c>
      <c r="L11029" s="1" t="s">
        <v>17</v>
      </c>
      <c r="M11029" s="1" t="s">
        <v>18</v>
      </c>
      <c r="O11029" s="1" cm="1">
        <f t="array" ref="O11029">_xlfn.IFS(AND(N11029="",B11029&lt;&gt;"infant"),"n/a",AND(N11029="",B11029="infant"),0,AND(N11029&gt;0,N11029&lt;&gt;0),N11029)</f>
        <v>0</v>
      </c>
      <c r="P11029" t="str">
        <f>IF($O11029="n/a","BLANK",VLOOKUP($O11029,'Q5'!$O$3:$P$7,2))</f>
        <v>0-18</v>
      </c>
      <c r="Q11029" s="1" t="s">
        <v>93</v>
      </c>
      <c r="R11029" s="1" t="s">
        <v>417</v>
      </c>
      <c r="S11029" s="1" t="s">
        <v>27863</v>
      </c>
      <c r="T11029" s="1" t="s">
        <v>41</v>
      </c>
      <c r="U11029" s="1">
        <v>50</v>
      </c>
      <c r="V11029" s="1" t="s">
        <v>16799</v>
      </c>
    </row>
    <row r="11030" spans="1:22" ht="13.2" x14ac:dyDescent="0.25">
      <c r="A11030" s="2" t="s">
        <v>15866</v>
      </c>
      <c r="B11030" s="1" t="s">
        <v>11029</v>
      </c>
      <c r="C11030" s="1" t="e">
        <f t="shared" si="518"/>
        <v>#VALUE!</v>
      </c>
      <c r="D11030" s="1" t="s">
        <v>57</v>
      </c>
      <c r="E11030" s="1">
        <v>11</v>
      </c>
      <c r="F11030" s="1">
        <v>11</v>
      </c>
      <c r="G11030" s="1">
        <v>1863</v>
      </c>
      <c r="H11030" s="1" t="str">
        <f t="shared" si="516"/>
        <v>1860</v>
      </c>
      <c r="I11030" s="1">
        <f t="shared" si="517"/>
        <v>1860</v>
      </c>
      <c r="J11030" s="1" t="str">
        <f>VLOOKUP(Historic_Nashville_City_Cemeter!$G11030,'Q5'!$O$11:$P$14,2)</f>
        <v>&lt;1880</v>
      </c>
      <c r="K11030" s="1" t="s">
        <v>46</v>
      </c>
      <c r="L11030" s="1" t="s">
        <v>46</v>
      </c>
      <c r="M11030" s="1" t="s">
        <v>325</v>
      </c>
      <c r="O11030" s="1" cm="1">
        <f t="array" ref="O11030">_xlfn.IFS(AND(N11030="",B11030&lt;&gt;"infant"),"n/a",AND(N11030="",B11030="infant"),0,AND(N11030&gt;0,N11030&lt;&gt;0),N11030)</f>
        <v>0</v>
      </c>
      <c r="P11030" t="str">
        <f>IF($O11030="n/a","BLANK",VLOOKUP($O11030,'Q5'!$O$3:$P$7,2))</f>
        <v>0-18</v>
      </c>
      <c r="Q11030" s="1" t="s">
        <v>93</v>
      </c>
      <c r="R11030" s="1" t="s">
        <v>3057</v>
      </c>
      <c r="S11030" s="1" t="s">
        <v>3057</v>
      </c>
      <c r="T11030" s="1" t="s">
        <v>10507</v>
      </c>
      <c r="U11030" s="1">
        <v>50</v>
      </c>
      <c r="V11030" s="1" t="s">
        <v>16800</v>
      </c>
    </row>
    <row r="11031" spans="1:22" ht="13.2" x14ac:dyDescent="0.25">
      <c r="A11031" s="2" t="s">
        <v>15866</v>
      </c>
      <c r="B11031" s="1" t="s">
        <v>11029</v>
      </c>
      <c r="C11031" s="1" t="e">
        <f t="shared" si="518"/>
        <v>#VALUE!</v>
      </c>
      <c r="D11031" s="1" t="s">
        <v>57</v>
      </c>
      <c r="E11031" s="1">
        <v>11</v>
      </c>
      <c r="F11031" s="1">
        <v>11</v>
      </c>
      <c r="G11031" s="1">
        <v>1863</v>
      </c>
      <c r="H11031" s="1" t="str">
        <f t="shared" si="516"/>
        <v>1860</v>
      </c>
      <c r="I11031" s="1">
        <f t="shared" si="517"/>
        <v>1860</v>
      </c>
      <c r="J11031" s="1" t="str">
        <f>VLOOKUP(Historic_Nashville_City_Cemeter!$G11031,'Q5'!$O$11:$P$14,2)</f>
        <v>&lt;1880</v>
      </c>
      <c r="K11031" s="1" t="s">
        <v>46</v>
      </c>
      <c r="L11031" s="1" t="s">
        <v>46</v>
      </c>
      <c r="M11031" s="1" t="s">
        <v>325</v>
      </c>
      <c r="O11031" s="1" cm="1">
        <f t="array" ref="O11031">_xlfn.IFS(AND(N11031="",B11031&lt;&gt;"infant"),"n/a",AND(N11031="",B11031="infant"),0,AND(N11031&gt;0,N11031&lt;&gt;0),N11031)</f>
        <v>0</v>
      </c>
      <c r="P11031" t="str">
        <f>IF($O11031="n/a","BLANK",VLOOKUP($O11031,'Q5'!$O$3:$P$7,2))</f>
        <v>0-18</v>
      </c>
      <c r="Q11031" s="1" t="s">
        <v>93</v>
      </c>
      <c r="R11031" s="1" t="s">
        <v>11880</v>
      </c>
      <c r="S11031" s="1" t="s">
        <v>11880</v>
      </c>
      <c r="T11031" s="1" t="s">
        <v>10507</v>
      </c>
      <c r="U11031" s="1">
        <v>50</v>
      </c>
      <c r="V11031" s="1" t="s">
        <v>16801</v>
      </c>
    </row>
    <row r="11032" spans="1:22" ht="13.2" x14ac:dyDescent="0.25">
      <c r="A11032" s="2" t="s">
        <v>15866</v>
      </c>
      <c r="B11032" s="1" t="s">
        <v>14373</v>
      </c>
      <c r="C11032" s="1" t="e">
        <f t="shared" si="518"/>
        <v>#VALUE!</v>
      </c>
      <c r="D11032" s="1" t="s">
        <v>57</v>
      </c>
      <c r="E11032" s="1">
        <v>11</v>
      </c>
      <c r="F11032" s="1">
        <v>11</v>
      </c>
      <c r="G11032" s="1">
        <v>1863</v>
      </c>
      <c r="H11032" s="1" t="str">
        <f t="shared" si="516"/>
        <v>1860</v>
      </c>
      <c r="I11032" s="1">
        <f t="shared" si="517"/>
        <v>1860</v>
      </c>
      <c r="J11032" s="1" t="str">
        <f>VLOOKUP(Historic_Nashville_City_Cemeter!$G11032,'Q5'!$O$11:$P$14,2)</f>
        <v>&lt;1880</v>
      </c>
      <c r="K11032" s="1" t="s">
        <v>17</v>
      </c>
      <c r="L11032" s="1" t="s">
        <v>17</v>
      </c>
      <c r="M11032" s="1" t="s">
        <v>325</v>
      </c>
      <c r="N11032" s="1">
        <v>25</v>
      </c>
      <c r="O11032" s="1" cm="1">
        <f t="array" ref="O11032">_xlfn.IFS(AND(N11032="",B11032&lt;&gt;"infant"),"n/a",AND(N11032="",B11032="infant"),0,AND(N11032&gt;0,N11032&lt;&gt;0),N11032)</f>
        <v>25</v>
      </c>
      <c r="P11032" t="str">
        <f>IF($O11032="n/a","BLANK",VLOOKUP($O11032,'Q5'!$O$3:$P$7,2))</f>
        <v>19-25</v>
      </c>
      <c r="Q11032" s="1" t="s">
        <v>93</v>
      </c>
      <c r="R11032" s="1" t="s">
        <v>2946</v>
      </c>
      <c r="S11032" s="1" t="s">
        <v>2946</v>
      </c>
      <c r="T11032" s="1" t="s">
        <v>10507</v>
      </c>
      <c r="U11032" s="1">
        <v>200</v>
      </c>
      <c r="V11032" s="1" t="s">
        <v>16802</v>
      </c>
    </row>
    <row r="11033" spans="1:22" ht="13.2" x14ac:dyDescent="0.25">
      <c r="A11033" s="2" t="s">
        <v>15866</v>
      </c>
      <c r="B11033" s="1" t="s">
        <v>16803</v>
      </c>
      <c r="C11033" s="1" t="str">
        <f t="shared" si="518"/>
        <v>Harman</v>
      </c>
      <c r="D11033" s="1" t="s">
        <v>57</v>
      </c>
      <c r="E11033" s="1">
        <v>11</v>
      </c>
      <c r="F11033" s="1">
        <v>12</v>
      </c>
      <c r="G11033" s="1">
        <v>1863</v>
      </c>
      <c r="H11033" s="1" t="str">
        <f t="shared" si="516"/>
        <v>1860</v>
      </c>
      <c r="I11033" s="1">
        <f t="shared" si="517"/>
        <v>1860</v>
      </c>
      <c r="J11033" s="1" t="str">
        <f>VLOOKUP(Historic_Nashville_City_Cemeter!$G11033,'Q5'!$O$11:$P$14,2)</f>
        <v>&lt;1880</v>
      </c>
      <c r="K11033" s="1" t="s">
        <v>17</v>
      </c>
      <c r="L11033" s="1" t="s">
        <v>17</v>
      </c>
      <c r="M11033" s="1" t="s">
        <v>18</v>
      </c>
      <c r="N11033" s="1">
        <v>23</v>
      </c>
      <c r="O11033" s="1" cm="1">
        <f t="array" ref="O11033">_xlfn.IFS(AND(N11033="",B11033&lt;&gt;"infant"),"n/a",AND(N11033="",B11033="infant"),0,AND(N11033&gt;0,N11033&lt;&gt;0),N11033)</f>
        <v>23</v>
      </c>
      <c r="P11033" t="str">
        <f>IF($O11033="n/a","BLANK",VLOOKUP($O11033,'Q5'!$O$3:$P$7,2))</f>
        <v>19-25</v>
      </c>
      <c r="Q11033" s="1" t="s">
        <v>93</v>
      </c>
      <c r="R11033" s="1" t="s">
        <v>16804</v>
      </c>
      <c r="S11033" s="1" t="s">
        <v>16804</v>
      </c>
      <c r="T11033" s="1" t="s">
        <v>111</v>
      </c>
      <c r="U11033" s="1" t="s">
        <v>126</v>
      </c>
    </row>
    <row r="11034" spans="1:22" ht="13.2" x14ac:dyDescent="0.25">
      <c r="A11034" s="2" t="s">
        <v>15866</v>
      </c>
      <c r="B11034" s="1" t="s">
        <v>16805</v>
      </c>
      <c r="C11034" s="1" t="str">
        <f t="shared" si="518"/>
        <v>Schwatz</v>
      </c>
      <c r="D11034" s="1" t="s">
        <v>57</v>
      </c>
      <c r="E11034" s="1">
        <v>11</v>
      </c>
      <c r="F11034" s="1">
        <v>12</v>
      </c>
      <c r="G11034" s="1">
        <v>1863</v>
      </c>
      <c r="H11034" s="1" t="str">
        <f t="shared" si="516"/>
        <v>1860</v>
      </c>
      <c r="I11034" s="1">
        <f t="shared" si="517"/>
        <v>1860</v>
      </c>
      <c r="J11034" s="1" t="str">
        <f>VLOOKUP(Historic_Nashville_City_Cemeter!$G11034,'Q5'!$O$11:$P$14,2)</f>
        <v>&lt;1880</v>
      </c>
      <c r="K11034" s="1" t="s">
        <v>46</v>
      </c>
      <c r="L11034" s="1" t="s">
        <v>46</v>
      </c>
      <c r="M11034" s="1" t="s">
        <v>18</v>
      </c>
      <c r="N11034" s="1">
        <v>38</v>
      </c>
      <c r="O11034" s="1" cm="1">
        <f t="array" ref="O11034">_xlfn.IFS(AND(N11034="",B11034&lt;&gt;"infant"),"n/a",AND(N11034="",B11034="infant"),0,AND(N11034&gt;0,N11034&lt;&gt;0),N11034)</f>
        <v>38</v>
      </c>
      <c r="P11034" t="str">
        <f>IF($O11034="n/a","BLANK",VLOOKUP($O11034,'Q5'!$O$3:$P$7,2))</f>
        <v>26-40</v>
      </c>
      <c r="Q11034" s="1" t="s">
        <v>93</v>
      </c>
      <c r="R11034" s="1" t="s">
        <v>16806</v>
      </c>
      <c r="S11034" s="1" t="s">
        <v>16806</v>
      </c>
      <c r="T11034" s="1" t="s">
        <v>11250</v>
      </c>
    </row>
    <row r="11035" spans="1:22" ht="13.2" x14ac:dyDescent="0.25">
      <c r="A11035" s="2" t="s">
        <v>15866</v>
      </c>
      <c r="B11035" s="1" t="s">
        <v>11029</v>
      </c>
      <c r="C11035" s="1" t="e">
        <f t="shared" si="518"/>
        <v>#VALUE!</v>
      </c>
      <c r="D11035" s="1" t="s">
        <v>57</v>
      </c>
      <c r="E11035" s="1">
        <v>11</v>
      </c>
      <c r="F11035" s="1">
        <v>14</v>
      </c>
      <c r="G11035" s="1">
        <v>1863</v>
      </c>
      <c r="H11035" s="1" t="str">
        <f t="shared" si="516"/>
        <v>1860</v>
      </c>
      <c r="I11035" s="1">
        <f t="shared" si="517"/>
        <v>1860</v>
      </c>
      <c r="J11035" s="1" t="str">
        <f>VLOOKUP(Historic_Nashville_City_Cemeter!$G11035,'Q5'!$O$11:$P$14,2)</f>
        <v>&lt;1880</v>
      </c>
      <c r="K11035" s="1" t="s">
        <v>17</v>
      </c>
      <c r="L11035" s="1" t="s">
        <v>17</v>
      </c>
      <c r="M11035" s="1" t="s">
        <v>325</v>
      </c>
      <c r="O11035" s="1" cm="1">
        <f t="array" ref="O11035">_xlfn.IFS(AND(N11035="",B11035&lt;&gt;"infant"),"n/a",AND(N11035="",B11035="infant"),0,AND(N11035&gt;0,N11035&lt;&gt;0),N11035)</f>
        <v>0</v>
      </c>
      <c r="P11035" t="str">
        <f>IF($O11035="n/a","BLANK",VLOOKUP($O11035,'Q5'!$O$3:$P$7,2))</f>
        <v>0-18</v>
      </c>
      <c r="Q11035" s="1" t="s">
        <v>93</v>
      </c>
      <c r="R11035" s="1" t="s">
        <v>76</v>
      </c>
      <c r="S11035" s="1" t="s">
        <v>76</v>
      </c>
      <c r="T11035" s="1" t="s">
        <v>10507</v>
      </c>
      <c r="U11035" s="1">
        <v>50</v>
      </c>
      <c r="V11035" s="1" t="s">
        <v>16807</v>
      </c>
    </row>
    <row r="11036" spans="1:22" ht="13.2" x14ac:dyDescent="0.25">
      <c r="A11036" s="2" t="s">
        <v>15866</v>
      </c>
      <c r="B11036" s="1" t="s">
        <v>11029</v>
      </c>
      <c r="C11036" s="1" t="e">
        <f t="shared" si="518"/>
        <v>#VALUE!</v>
      </c>
      <c r="D11036" s="1" t="s">
        <v>57</v>
      </c>
      <c r="E11036" s="1">
        <v>11</v>
      </c>
      <c r="F11036" s="1">
        <v>15</v>
      </c>
      <c r="G11036" s="1">
        <v>1863</v>
      </c>
      <c r="H11036" s="1" t="str">
        <f t="shared" si="516"/>
        <v>1860</v>
      </c>
      <c r="I11036" s="1">
        <f t="shared" si="517"/>
        <v>1860</v>
      </c>
      <c r="J11036" s="1" t="str">
        <f>VLOOKUP(Historic_Nashville_City_Cemeter!$G11036,'Q5'!$O$11:$P$14,2)</f>
        <v>&lt;1880</v>
      </c>
      <c r="K11036" s="1" t="s">
        <v>17</v>
      </c>
      <c r="L11036" s="1" t="s">
        <v>17</v>
      </c>
      <c r="M11036" s="1" t="s">
        <v>325</v>
      </c>
      <c r="O11036" s="1" cm="1">
        <f t="array" ref="O11036">_xlfn.IFS(AND(N11036="",B11036&lt;&gt;"infant"),"n/a",AND(N11036="",B11036="infant"),0,AND(N11036&gt;0,N11036&lt;&gt;0),N11036)</f>
        <v>0</v>
      </c>
      <c r="P11036" t="str">
        <f>IF($O11036="n/a","BLANK",VLOOKUP($O11036,'Q5'!$O$3:$P$7,2))</f>
        <v>0-18</v>
      </c>
      <c r="Q11036" s="1" t="s">
        <v>93</v>
      </c>
      <c r="R11036" s="1" t="s">
        <v>244</v>
      </c>
      <c r="S11036" s="1" t="s">
        <v>244</v>
      </c>
      <c r="T11036" s="1" t="s">
        <v>10507</v>
      </c>
      <c r="U11036" s="1">
        <v>50</v>
      </c>
      <c r="V11036" s="1" t="s">
        <v>16808</v>
      </c>
    </row>
    <row r="11037" spans="1:22" ht="13.2" x14ac:dyDescent="0.25">
      <c r="A11037" s="2" t="s">
        <v>15866</v>
      </c>
      <c r="B11037" s="1" t="s">
        <v>16809</v>
      </c>
      <c r="C11037" s="1" t="str">
        <f t="shared" si="518"/>
        <v>Alexander</v>
      </c>
      <c r="D11037" s="1" t="s">
        <v>57</v>
      </c>
      <c r="E11037" s="1">
        <v>11</v>
      </c>
      <c r="F11037" s="1">
        <v>15</v>
      </c>
      <c r="G11037" s="1">
        <v>1863</v>
      </c>
      <c r="H11037" s="1" t="str">
        <f t="shared" si="516"/>
        <v>1860</v>
      </c>
      <c r="I11037" s="1">
        <f t="shared" si="517"/>
        <v>1860</v>
      </c>
      <c r="J11037" s="1" t="str">
        <f>VLOOKUP(Historic_Nashville_City_Cemeter!$G11037,'Q5'!$O$11:$P$14,2)</f>
        <v>&lt;1880</v>
      </c>
      <c r="K11037" s="1" t="s">
        <v>17</v>
      </c>
      <c r="L11037" s="1" t="s">
        <v>17</v>
      </c>
      <c r="M11037" s="1" t="s">
        <v>18</v>
      </c>
      <c r="N11037" s="1">
        <v>58</v>
      </c>
      <c r="O11037" s="1" cm="1">
        <f t="array" ref="O11037">_xlfn.IFS(AND(N11037="",B11037&lt;&gt;"infant"),"n/a",AND(N11037="",B11037="infant"),0,AND(N11037&gt;0,N11037&lt;&gt;0),N11037)</f>
        <v>58</v>
      </c>
      <c r="P11037" t="str">
        <f>IF($O11037="n/a","BLANK",VLOOKUP($O11037,'Q5'!$O$3:$P$7,2))</f>
        <v>41-64</v>
      </c>
      <c r="Q11037" s="1" t="s">
        <v>545</v>
      </c>
      <c r="R11037" s="1" t="s">
        <v>26</v>
      </c>
      <c r="S11037" s="1" t="s">
        <v>26</v>
      </c>
      <c r="T11037" s="1" t="s">
        <v>7876</v>
      </c>
      <c r="U11037" s="1" t="s">
        <v>126</v>
      </c>
    </row>
    <row r="11038" spans="1:22" ht="13.2" x14ac:dyDescent="0.25">
      <c r="A11038" s="2" t="s">
        <v>15866</v>
      </c>
      <c r="B11038" s="1" t="s">
        <v>995</v>
      </c>
      <c r="C11038" s="1" t="e">
        <f t="shared" si="518"/>
        <v>#VALUE!</v>
      </c>
      <c r="D11038" s="1" t="s">
        <v>57</v>
      </c>
      <c r="E11038" s="1">
        <v>11</v>
      </c>
      <c r="F11038" s="1">
        <v>15</v>
      </c>
      <c r="G11038" s="1">
        <v>1863</v>
      </c>
      <c r="H11038" s="1" t="str">
        <f t="shared" si="516"/>
        <v>1860</v>
      </c>
      <c r="I11038" s="1">
        <f t="shared" si="517"/>
        <v>1860</v>
      </c>
      <c r="J11038" s="1" t="str">
        <f>VLOOKUP(Historic_Nashville_City_Cemeter!$G11038,'Q5'!$O$11:$P$14,2)</f>
        <v>&lt;1880</v>
      </c>
      <c r="K11038" s="1" t="s">
        <v>17</v>
      </c>
      <c r="L11038" s="1" t="s">
        <v>17</v>
      </c>
      <c r="M11038" s="1" t="s">
        <v>18</v>
      </c>
      <c r="O11038" s="1" cm="1">
        <f t="array" ref="O11038">_xlfn.IFS(AND(N11038="",B11038&lt;&gt;"infant"),"n/a",AND(N11038="",B11038="infant"),0,AND(N11038&gt;0,N11038&lt;&gt;0),N11038)</f>
        <v>0</v>
      </c>
      <c r="P11038" t="str">
        <f>IF($O11038="n/a","BLANK",VLOOKUP($O11038,'Q5'!$O$3:$P$7,2))</f>
        <v>0-18</v>
      </c>
      <c r="Q11038" s="1" t="s">
        <v>93</v>
      </c>
      <c r="R11038" s="1" t="s">
        <v>9130</v>
      </c>
      <c r="S11038" s="1" t="s">
        <v>9130</v>
      </c>
      <c r="T11038" s="1" t="s">
        <v>111</v>
      </c>
      <c r="U11038" s="1">
        <v>50</v>
      </c>
      <c r="V11038" s="1" t="s">
        <v>16810</v>
      </c>
    </row>
    <row r="11039" spans="1:22" ht="13.2" x14ac:dyDescent="0.25">
      <c r="A11039" s="2" t="s">
        <v>15866</v>
      </c>
      <c r="B11039" s="1" t="s">
        <v>16811</v>
      </c>
      <c r="C11039" s="1" t="str">
        <f t="shared" si="518"/>
        <v>Cain</v>
      </c>
      <c r="D11039" s="1" t="s">
        <v>57</v>
      </c>
      <c r="E11039" s="1">
        <v>11</v>
      </c>
      <c r="F11039" s="1">
        <v>15</v>
      </c>
      <c r="G11039" s="1">
        <v>1863</v>
      </c>
      <c r="H11039" s="1" t="str">
        <f t="shared" si="516"/>
        <v>1860</v>
      </c>
      <c r="I11039" s="1">
        <f t="shared" si="517"/>
        <v>1860</v>
      </c>
      <c r="J11039" s="1" t="str">
        <f>VLOOKUP(Historic_Nashville_City_Cemeter!$G11039,'Q5'!$O$11:$P$14,2)</f>
        <v>&lt;1880</v>
      </c>
      <c r="K11039" s="1" t="s">
        <v>17</v>
      </c>
      <c r="L11039" s="1" t="s">
        <v>17</v>
      </c>
      <c r="M11039" s="1" t="s">
        <v>18</v>
      </c>
      <c r="N11039" s="1">
        <v>22</v>
      </c>
      <c r="O11039" s="1" cm="1">
        <f t="array" ref="O11039">_xlfn.IFS(AND(N11039="",B11039&lt;&gt;"infant"),"n/a",AND(N11039="",B11039="infant"),0,AND(N11039&gt;0,N11039&lt;&gt;0),N11039)</f>
        <v>22</v>
      </c>
      <c r="P11039" t="str">
        <f>IF($O11039="n/a","BLANK",VLOOKUP($O11039,'Q5'!$O$3:$P$7,2))</f>
        <v>19-25</v>
      </c>
      <c r="Q11039" s="1" t="s">
        <v>93</v>
      </c>
      <c r="R11039" s="1" t="s">
        <v>2160</v>
      </c>
      <c r="S11039" s="1" t="s">
        <v>2160</v>
      </c>
      <c r="T11039" s="1" t="s">
        <v>16812</v>
      </c>
      <c r="U11039" s="1" t="s">
        <v>126</v>
      </c>
      <c r="V11039" s="1" t="s">
        <v>14826</v>
      </c>
    </row>
    <row r="11040" spans="1:22" ht="13.2" x14ac:dyDescent="0.25">
      <c r="A11040" s="2" t="s">
        <v>15866</v>
      </c>
      <c r="B11040" s="1" t="s">
        <v>11029</v>
      </c>
      <c r="C11040" s="1" t="e">
        <f t="shared" si="518"/>
        <v>#VALUE!</v>
      </c>
      <c r="D11040" s="1" t="s">
        <v>57</v>
      </c>
      <c r="E11040" s="1">
        <v>11</v>
      </c>
      <c r="F11040" s="1">
        <v>16</v>
      </c>
      <c r="G11040" s="1">
        <v>1863</v>
      </c>
      <c r="H11040" s="1" t="str">
        <f t="shared" si="516"/>
        <v>1860</v>
      </c>
      <c r="I11040" s="1">
        <f t="shared" si="517"/>
        <v>1860</v>
      </c>
      <c r="J11040" s="1" t="str">
        <f>VLOOKUP(Historic_Nashville_City_Cemeter!$G11040,'Q5'!$O$11:$P$14,2)</f>
        <v>&lt;1880</v>
      </c>
      <c r="K11040" s="1" t="s">
        <v>17</v>
      </c>
      <c r="L11040" s="1" t="s">
        <v>17</v>
      </c>
      <c r="M11040" s="1" t="s">
        <v>325</v>
      </c>
      <c r="O11040" s="1" cm="1">
        <f t="array" ref="O11040">_xlfn.IFS(AND(N11040="",B11040&lt;&gt;"infant"),"n/a",AND(N11040="",B11040="infant"),0,AND(N11040&gt;0,N11040&lt;&gt;0),N11040)</f>
        <v>0</v>
      </c>
      <c r="P11040" t="str">
        <f>IF($O11040="n/a","BLANK",VLOOKUP($O11040,'Q5'!$O$3:$P$7,2))</f>
        <v>0-18</v>
      </c>
      <c r="Q11040" s="1" t="s">
        <v>93</v>
      </c>
      <c r="R11040" s="1" t="s">
        <v>76</v>
      </c>
      <c r="S11040" s="1" t="s">
        <v>76</v>
      </c>
      <c r="T11040" s="1" t="s">
        <v>10507</v>
      </c>
      <c r="U11040" s="1">
        <v>50</v>
      </c>
      <c r="V11040" s="1" t="s">
        <v>16813</v>
      </c>
    </row>
    <row r="11041" spans="1:22" ht="13.2" x14ac:dyDescent="0.25">
      <c r="A11041" s="2" t="s">
        <v>15866</v>
      </c>
      <c r="B11041" s="1" t="s">
        <v>16814</v>
      </c>
      <c r="C11041" s="1" t="str">
        <f t="shared" si="518"/>
        <v>Mays</v>
      </c>
      <c r="D11041" s="1" t="s">
        <v>57</v>
      </c>
      <c r="E11041" s="1">
        <v>11</v>
      </c>
      <c r="F11041" s="1">
        <v>17</v>
      </c>
      <c r="G11041" s="1">
        <v>1863</v>
      </c>
      <c r="H11041" s="1" t="str">
        <f t="shared" si="516"/>
        <v>1860</v>
      </c>
      <c r="I11041" s="1">
        <f t="shared" si="517"/>
        <v>1860</v>
      </c>
      <c r="J11041" s="1" t="str">
        <f>VLOOKUP(Historic_Nashville_City_Cemeter!$G11041,'Q5'!$O$11:$P$14,2)</f>
        <v>&lt;1880</v>
      </c>
      <c r="K11041" s="1" t="s">
        <v>17</v>
      </c>
      <c r="L11041" s="1" t="s">
        <v>17</v>
      </c>
      <c r="M11041" s="1" t="s">
        <v>18</v>
      </c>
      <c r="N11041" s="1">
        <v>22</v>
      </c>
      <c r="O11041" s="1" cm="1">
        <f t="array" ref="O11041">_xlfn.IFS(AND(N11041="",B11041&lt;&gt;"infant"),"n/a",AND(N11041="",B11041="infant"),0,AND(N11041&gt;0,N11041&lt;&gt;0),N11041)</f>
        <v>22</v>
      </c>
      <c r="P11041" t="str">
        <f>IF($O11041="n/a","BLANK",VLOOKUP($O11041,'Q5'!$O$3:$P$7,2))</f>
        <v>19-25</v>
      </c>
      <c r="Q11041" s="1" t="s">
        <v>93</v>
      </c>
      <c r="R11041" s="1" t="s">
        <v>4740</v>
      </c>
      <c r="S11041" s="1" t="s">
        <v>4740</v>
      </c>
      <c r="T11041" s="1" t="s">
        <v>7516</v>
      </c>
      <c r="U11041" s="1" t="s">
        <v>126</v>
      </c>
    </row>
    <row r="11042" spans="1:22" ht="13.2" x14ac:dyDescent="0.25">
      <c r="A11042" s="2" t="s">
        <v>15866</v>
      </c>
      <c r="B11042" s="1" t="s">
        <v>16815</v>
      </c>
      <c r="C11042" s="1" t="str">
        <f t="shared" si="518"/>
        <v>Kliem</v>
      </c>
      <c r="D11042" s="1" t="s">
        <v>57</v>
      </c>
      <c r="E11042" s="1">
        <v>11</v>
      </c>
      <c r="F11042" s="1">
        <v>17</v>
      </c>
      <c r="G11042" s="1">
        <v>1863</v>
      </c>
      <c r="H11042" s="1" t="str">
        <f t="shared" si="516"/>
        <v>1860</v>
      </c>
      <c r="I11042" s="1">
        <f t="shared" si="517"/>
        <v>1860</v>
      </c>
      <c r="J11042" s="1" t="str">
        <f>VLOOKUP(Historic_Nashville_City_Cemeter!$G11042,'Q5'!$O$11:$P$14,2)</f>
        <v>&lt;1880</v>
      </c>
      <c r="K11042" s="1" t="s">
        <v>46</v>
      </c>
      <c r="L11042" s="1" t="s">
        <v>46</v>
      </c>
      <c r="M11042" s="1" t="s">
        <v>18</v>
      </c>
      <c r="N11042" s="1">
        <v>27</v>
      </c>
      <c r="O11042" s="1" cm="1">
        <f t="array" ref="O11042">_xlfn.IFS(AND(N11042="",B11042&lt;&gt;"infant"),"n/a",AND(N11042="",B11042="infant"),0,AND(N11042&gt;0,N11042&lt;&gt;0),N11042)</f>
        <v>27</v>
      </c>
      <c r="P11042" t="str">
        <f>IF($O11042="n/a","BLANK",VLOOKUP($O11042,'Q5'!$O$3:$P$7,2))</f>
        <v>26-40</v>
      </c>
      <c r="Q11042" s="1" t="s">
        <v>93</v>
      </c>
      <c r="R11042" s="1" t="s">
        <v>9970</v>
      </c>
      <c r="S11042" s="1" t="s">
        <v>9970</v>
      </c>
      <c r="T11042" s="1" t="s">
        <v>11045</v>
      </c>
      <c r="U11042" s="1" t="s">
        <v>9179</v>
      </c>
    </row>
    <row r="11043" spans="1:22" ht="13.2" x14ac:dyDescent="0.25">
      <c r="A11043" s="2" t="s">
        <v>15866</v>
      </c>
      <c r="B11043" s="1" t="s">
        <v>16816</v>
      </c>
      <c r="C11043" s="1" t="str">
        <f t="shared" si="518"/>
        <v>Kiney</v>
      </c>
      <c r="D11043" s="1" t="s">
        <v>57</v>
      </c>
      <c r="E11043" s="1">
        <v>11</v>
      </c>
      <c r="F11043" s="1">
        <v>18</v>
      </c>
      <c r="G11043" s="1">
        <v>1863</v>
      </c>
      <c r="H11043" s="1" t="str">
        <f t="shared" si="516"/>
        <v>1860</v>
      </c>
      <c r="I11043" s="1">
        <f t="shared" si="517"/>
        <v>1860</v>
      </c>
      <c r="J11043" s="1" t="str">
        <f>VLOOKUP(Historic_Nashville_City_Cemeter!$G11043,'Q5'!$O$11:$P$14,2)</f>
        <v>&lt;1880</v>
      </c>
      <c r="K11043" s="1" t="s">
        <v>46</v>
      </c>
      <c r="L11043" s="1" t="s">
        <v>46</v>
      </c>
      <c r="M11043" s="1" t="s">
        <v>18</v>
      </c>
      <c r="N11043" s="1">
        <v>65</v>
      </c>
      <c r="O11043" s="1" cm="1">
        <f t="array" ref="O11043">_xlfn.IFS(AND(N11043="",B11043&lt;&gt;"infant"),"n/a",AND(N11043="",B11043="infant"),0,AND(N11043&gt;0,N11043&lt;&gt;0),N11043)</f>
        <v>65</v>
      </c>
      <c r="P11043" t="str">
        <f>IF($O11043="n/a","BLANK",VLOOKUP($O11043,'Q5'!$O$3:$P$7,2))</f>
        <v>65+</v>
      </c>
      <c r="Q11043" s="1" t="s">
        <v>93</v>
      </c>
      <c r="R11043" s="1" t="s">
        <v>16817</v>
      </c>
      <c r="S11043" s="1" t="s">
        <v>16817</v>
      </c>
      <c r="T11043" s="1" t="s">
        <v>11250</v>
      </c>
      <c r="V11043" s="1" t="s">
        <v>16818</v>
      </c>
    </row>
    <row r="11044" spans="1:22" ht="13.2" x14ac:dyDescent="0.25">
      <c r="A11044" s="2" t="s">
        <v>15866</v>
      </c>
      <c r="B11044" s="1" t="s">
        <v>11029</v>
      </c>
      <c r="C11044" s="1" t="e">
        <f t="shared" si="518"/>
        <v>#VALUE!</v>
      </c>
      <c r="D11044" s="1" t="s">
        <v>57</v>
      </c>
      <c r="E11044" s="1">
        <v>11</v>
      </c>
      <c r="F11044" s="1">
        <v>19</v>
      </c>
      <c r="G11044" s="1">
        <v>1863</v>
      </c>
      <c r="H11044" s="1" t="str">
        <f t="shared" si="516"/>
        <v>1860</v>
      </c>
      <c r="I11044" s="1">
        <f t="shared" si="517"/>
        <v>1860</v>
      </c>
      <c r="J11044" s="1" t="str">
        <f>VLOOKUP(Historic_Nashville_City_Cemeter!$G11044,'Q5'!$O$11:$P$14,2)</f>
        <v>&lt;1880</v>
      </c>
      <c r="K11044" s="1" t="s">
        <v>46</v>
      </c>
      <c r="L11044" s="1" t="s">
        <v>46</v>
      </c>
      <c r="M11044" s="1" t="s">
        <v>325</v>
      </c>
      <c r="O11044" s="1" cm="1">
        <f t="array" ref="O11044">_xlfn.IFS(AND(N11044="",B11044&lt;&gt;"infant"),"n/a",AND(N11044="",B11044="infant"),0,AND(N11044&gt;0,N11044&lt;&gt;0),N11044)</f>
        <v>0</v>
      </c>
      <c r="P11044" t="str">
        <f>IF($O11044="n/a","BLANK",VLOOKUP($O11044,'Q5'!$O$3:$P$7,2))</f>
        <v>0-18</v>
      </c>
      <c r="Q11044" s="1" t="s">
        <v>93</v>
      </c>
      <c r="R11044" s="1" t="s">
        <v>417</v>
      </c>
      <c r="S11044" s="1" t="s">
        <v>27863</v>
      </c>
      <c r="T11044" s="1" t="s">
        <v>10507</v>
      </c>
      <c r="U11044" s="1">
        <v>50</v>
      </c>
      <c r="V11044" s="1" t="s">
        <v>16521</v>
      </c>
    </row>
    <row r="11045" spans="1:22" ht="13.2" x14ac:dyDescent="0.25">
      <c r="A11045" s="2" t="s">
        <v>15866</v>
      </c>
      <c r="B11045" s="1" t="s">
        <v>11029</v>
      </c>
      <c r="C11045" s="1" t="e">
        <f t="shared" si="518"/>
        <v>#VALUE!</v>
      </c>
      <c r="D11045" s="1" t="s">
        <v>57</v>
      </c>
      <c r="E11045" s="1">
        <v>11</v>
      </c>
      <c r="F11045" s="1">
        <v>20</v>
      </c>
      <c r="G11045" s="1">
        <v>1863</v>
      </c>
      <c r="H11045" s="1" t="str">
        <f t="shared" si="516"/>
        <v>1860</v>
      </c>
      <c r="I11045" s="1">
        <f t="shared" si="517"/>
        <v>1860</v>
      </c>
      <c r="J11045" s="1" t="str">
        <f>VLOOKUP(Historic_Nashville_City_Cemeter!$G11045,'Q5'!$O$11:$P$14,2)</f>
        <v>&lt;1880</v>
      </c>
      <c r="K11045" s="1" t="s">
        <v>46</v>
      </c>
      <c r="L11045" s="1" t="s">
        <v>46</v>
      </c>
      <c r="M11045" s="1" t="s">
        <v>325</v>
      </c>
      <c r="O11045" s="1" cm="1">
        <f t="array" ref="O11045">_xlfn.IFS(AND(N11045="",B11045&lt;&gt;"infant"),"n/a",AND(N11045="",B11045="infant"),0,AND(N11045&gt;0,N11045&lt;&gt;0),N11045)</f>
        <v>0</v>
      </c>
      <c r="P11045" t="str">
        <f>IF($O11045="n/a","BLANK",VLOOKUP($O11045,'Q5'!$O$3:$P$7,2))</f>
        <v>0-18</v>
      </c>
      <c r="Q11045" s="1" t="s">
        <v>93</v>
      </c>
      <c r="R11045" s="1" t="s">
        <v>3213</v>
      </c>
      <c r="S11045" s="1" t="s">
        <v>3213</v>
      </c>
      <c r="T11045" s="1" t="s">
        <v>10507</v>
      </c>
      <c r="U11045" s="1">
        <v>50</v>
      </c>
      <c r="V11045" s="1" t="s">
        <v>16819</v>
      </c>
    </row>
    <row r="11046" spans="1:22" ht="13.2" x14ac:dyDescent="0.25">
      <c r="A11046" s="2" t="s">
        <v>15866</v>
      </c>
      <c r="B11046" s="1" t="s">
        <v>16820</v>
      </c>
      <c r="C11046" s="1" t="str">
        <f t="shared" si="518"/>
        <v>Redick</v>
      </c>
      <c r="D11046" s="1" t="s">
        <v>57</v>
      </c>
      <c r="E11046" s="1">
        <v>11</v>
      </c>
      <c r="F11046" s="1">
        <v>20</v>
      </c>
      <c r="G11046" s="1">
        <v>1863</v>
      </c>
      <c r="H11046" s="1" t="str">
        <f t="shared" si="516"/>
        <v>1860</v>
      </c>
      <c r="I11046" s="1">
        <f t="shared" si="517"/>
        <v>1860</v>
      </c>
      <c r="J11046" s="1" t="str">
        <f>VLOOKUP(Historic_Nashville_City_Cemeter!$G11046,'Q5'!$O$11:$P$14,2)</f>
        <v>&lt;1880</v>
      </c>
      <c r="K11046" s="1" t="s">
        <v>17</v>
      </c>
      <c r="L11046" s="1" t="s">
        <v>17</v>
      </c>
      <c r="M11046" s="1" t="s">
        <v>18</v>
      </c>
      <c r="N11046" s="1">
        <v>23</v>
      </c>
      <c r="O11046" s="1" cm="1">
        <f t="array" ref="O11046">_xlfn.IFS(AND(N11046="",B11046&lt;&gt;"infant"),"n/a",AND(N11046="",B11046="infant"),0,AND(N11046&gt;0,N11046&lt;&gt;0),N11046)</f>
        <v>23</v>
      </c>
      <c r="P11046" t="str">
        <f>IF($O11046="n/a","BLANK",VLOOKUP($O11046,'Q5'!$O$3:$P$7,2))</f>
        <v>19-25</v>
      </c>
      <c r="Q11046" s="1" t="s">
        <v>93</v>
      </c>
      <c r="R11046" s="1" t="s">
        <v>2160</v>
      </c>
      <c r="S11046" s="1" t="s">
        <v>2160</v>
      </c>
      <c r="T11046" s="1" t="s">
        <v>19</v>
      </c>
      <c r="U11046" s="1" t="s">
        <v>126</v>
      </c>
    </row>
    <row r="11047" spans="1:22" ht="13.2" x14ac:dyDescent="0.25">
      <c r="A11047" s="2" t="s">
        <v>15866</v>
      </c>
      <c r="B11047" s="1" t="s">
        <v>16821</v>
      </c>
      <c r="C11047" s="1" t="str">
        <f t="shared" si="518"/>
        <v>Patterson</v>
      </c>
      <c r="D11047" s="1" t="s">
        <v>57</v>
      </c>
      <c r="E11047" s="1">
        <v>11</v>
      </c>
      <c r="F11047" s="1">
        <v>21</v>
      </c>
      <c r="G11047" s="1">
        <v>1863</v>
      </c>
      <c r="H11047" s="1" t="str">
        <f t="shared" si="516"/>
        <v>1860</v>
      </c>
      <c r="I11047" s="1">
        <f t="shared" si="517"/>
        <v>1860</v>
      </c>
      <c r="J11047" s="1" t="str">
        <f>VLOOKUP(Historic_Nashville_City_Cemeter!$G11047,'Q5'!$O$11:$P$14,2)</f>
        <v>&lt;1880</v>
      </c>
      <c r="K11047" s="1" t="s">
        <v>17</v>
      </c>
      <c r="L11047" s="1" t="s">
        <v>17</v>
      </c>
      <c r="M11047" s="1" t="s">
        <v>18</v>
      </c>
      <c r="N11047" s="1">
        <v>26</v>
      </c>
      <c r="O11047" s="1" cm="1">
        <f t="array" ref="O11047">_xlfn.IFS(AND(N11047="",B11047&lt;&gt;"infant"),"n/a",AND(N11047="",B11047="infant"),0,AND(N11047&gt;0,N11047&lt;&gt;0),N11047)</f>
        <v>26</v>
      </c>
      <c r="P11047" t="str">
        <f>IF($O11047="n/a","BLANK",VLOOKUP($O11047,'Q5'!$O$3:$P$7,2))</f>
        <v>26-40</v>
      </c>
      <c r="Q11047" s="1" t="s">
        <v>93</v>
      </c>
      <c r="R11047" s="1" t="s">
        <v>2160</v>
      </c>
      <c r="S11047" s="1" t="s">
        <v>2160</v>
      </c>
      <c r="U11047" s="1">
        <v>200</v>
      </c>
    </row>
    <row r="11048" spans="1:22" ht="13.2" x14ac:dyDescent="0.25">
      <c r="A11048" s="2" t="s">
        <v>15866</v>
      </c>
      <c r="B11048" s="1" t="s">
        <v>16822</v>
      </c>
      <c r="C11048" s="1" t="str">
        <f t="shared" si="518"/>
        <v>Morris</v>
      </c>
      <c r="D11048" s="1" t="s">
        <v>57</v>
      </c>
      <c r="E11048" s="1">
        <v>11</v>
      </c>
      <c r="F11048" s="1">
        <v>21</v>
      </c>
      <c r="G11048" s="1">
        <v>1863</v>
      </c>
      <c r="H11048" s="1" t="str">
        <f t="shared" si="516"/>
        <v>1860</v>
      </c>
      <c r="I11048" s="1">
        <f t="shared" si="517"/>
        <v>1860</v>
      </c>
      <c r="J11048" s="1" t="str">
        <f>VLOOKUP(Historic_Nashville_City_Cemeter!$G11048,'Q5'!$O$11:$P$14,2)</f>
        <v>&lt;1880</v>
      </c>
      <c r="K11048" s="1" t="s">
        <v>46</v>
      </c>
      <c r="L11048" s="1" t="s">
        <v>46</v>
      </c>
      <c r="M11048" s="1" t="s">
        <v>325</v>
      </c>
      <c r="N11048" s="1">
        <v>62</v>
      </c>
      <c r="O11048" s="1" cm="1">
        <f t="array" ref="O11048">_xlfn.IFS(AND(N11048="",B11048&lt;&gt;"infant"),"n/a",AND(N11048="",B11048="infant"),0,AND(N11048&gt;0,N11048&lt;&gt;0),N11048)</f>
        <v>62</v>
      </c>
      <c r="P11048" t="str">
        <f>IF($O11048="n/a","BLANK",VLOOKUP($O11048,'Q5'!$O$3:$P$7,2))</f>
        <v>41-64</v>
      </c>
      <c r="Q11048" s="1" t="s">
        <v>93</v>
      </c>
      <c r="R11048" s="1" t="s">
        <v>766</v>
      </c>
      <c r="S11048" s="1" t="s">
        <v>766</v>
      </c>
      <c r="T11048" s="1" t="s">
        <v>10507</v>
      </c>
      <c r="U11048" s="1">
        <v>200</v>
      </c>
      <c r="V11048" s="1" t="s">
        <v>16823</v>
      </c>
    </row>
    <row r="11049" spans="1:22" ht="13.2" x14ac:dyDescent="0.25">
      <c r="A11049" s="2" t="s">
        <v>15866</v>
      </c>
      <c r="B11049" s="1" t="s">
        <v>11029</v>
      </c>
      <c r="C11049" s="1" t="e">
        <f t="shared" si="518"/>
        <v>#VALUE!</v>
      </c>
      <c r="D11049" s="1" t="s">
        <v>57</v>
      </c>
      <c r="E11049" s="1">
        <v>11</v>
      </c>
      <c r="F11049" s="1">
        <v>21</v>
      </c>
      <c r="G11049" s="1">
        <v>1863</v>
      </c>
      <c r="H11049" s="1" t="str">
        <f t="shared" si="516"/>
        <v>1860</v>
      </c>
      <c r="I11049" s="1">
        <f t="shared" si="517"/>
        <v>1860</v>
      </c>
      <c r="J11049" s="1" t="str">
        <f>VLOOKUP(Historic_Nashville_City_Cemeter!$G11049,'Q5'!$O$11:$P$14,2)</f>
        <v>&lt;1880</v>
      </c>
      <c r="K11049" s="1" t="s">
        <v>17</v>
      </c>
      <c r="L11049" s="1" t="s">
        <v>17</v>
      </c>
      <c r="M11049" s="1" t="s">
        <v>325</v>
      </c>
      <c r="O11049" s="1" cm="1">
        <f t="array" ref="O11049">_xlfn.IFS(AND(N11049="",B11049&lt;&gt;"infant"),"n/a",AND(N11049="",B11049="infant"),0,AND(N11049&gt;0,N11049&lt;&gt;0),N11049)</f>
        <v>0</v>
      </c>
      <c r="P11049" t="str">
        <f>IF($O11049="n/a","BLANK",VLOOKUP($O11049,'Q5'!$O$3:$P$7,2))</f>
        <v>0-18</v>
      </c>
      <c r="Q11049" s="1" t="s">
        <v>93</v>
      </c>
      <c r="R11049" s="1" t="s">
        <v>3213</v>
      </c>
      <c r="S11049" s="1" t="s">
        <v>3213</v>
      </c>
      <c r="T11049" s="1" t="s">
        <v>10507</v>
      </c>
      <c r="U11049" s="1">
        <v>50</v>
      </c>
      <c r="V11049" s="1" t="s">
        <v>16824</v>
      </c>
    </row>
    <row r="11050" spans="1:22" ht="13.2" x14ac:dyDescent="0.25">
      <c r="A11050" s="2" t="s">
        <v>15866</v>
      </c>
      <c r="B11050" s="1" t="s">
        <v>16825</v>
      </c>
      <c r="C11050" s="1" t="str">
        <f t="shared" si="518"/>
        <v>Hall</v>
      </c>
      <c r="D11050" s="1" t="s">
        <v>57</v>
      </c>
      <c r="E11050" s="1">
        <v>11</v>
      </c>
      <c r="F11050" s="1">
        <v>22</v>
      </c>
      <c r="G11050" s="1">
        <v>1863</v>
      </c>
      <c r="H11050" s="1" t="str">
        <f t="shared" si="516"/>
        <v>1860</v>
      </c>
      <c r="I11050" s="1">
        <f t="shared" si="517"/>
        <v>1860</v>
      </c>
      <c r="J11050" s="1" t="str">
        <f>VLOOKUP(Historic_Nashville_City_Cemeter!$G11050,'Q5'!$O$11:$P$14,2)</f>
        <v>&lt;1880</v>
      </c>
      <c r="K11050" s="1" t="s">
        <v>17</v>
      </c>
      <c r="L11050" s="1" t="s">
        <v>17</v>
      </c>
      <c r="M11050" s="1" t="s">
        <v>18</v>
      </c>
      <c r="N11050" s="1">
        <v>56</v>
      </c>
      <c r="O11050" s="1" cm="1">
        <f t="array" ref="O11050">_xlfn.IFS(AND(N11050="",B11050&lt;&gt;"infant"),"n/a",AND(N11050="",B11050="infant"),0,AND(N11050&gt;0,N11050&lt;&gt;0),N11050)</f>
        <v>56</v>
      </c>
      <c r="P11050" t="str">
        <f>IF($O11050="n/a","BLANK",VLOOKUP($O11050,'Q5'!$O$3:$P$7,2))</f>
        <v>41-64</v>
      </c>
      <c r="Q11050" s="1" t="s">
        <v>93</v>
      </c>
      <c r="R11050" s="1" t="s">
        <v>6949</v>
      </c>
      <c r="S11050" s="1" t="s">
        <v>6949</v>
      </c>
      <c r="T11050" s="1" t="s">
        <v>16826</v>
      </c>
      <c r="U11050" s="1" t="s">
        <v>126</v>
      </c>
    </row>
    <row r="11051" spans="1:22" ht="13.2" x14ac:dyDescent="0.25">
      <c r="A11051" s="2" t="s">
        <v>15866</v>
      </c>
      <c r="B11051" s="1" t="s">
        <v>11029</v>
      </c>
      <c r="C11051" s="1" t="e">
        <f t="shared" si="518"/>
        <v>#VALUE!</v>
      </c>
      <c r="D11051" s="1" t="s">
        <v>57</v>
      </c>
      <c r="E11051" s="1">
        <v>11</v>
      </c>
      <c r="F11051" s="1">
        <v>22</v>
      </c>
      <c r="G11051" s="1">
        <v>1863</v>
      </c>
      <c r="H11051" s="1" t="str">
        <f t="shared" si="516"/>
        <v>1860</v>
      </c>
      <c r="I11051" s="1">
        <f t="shared" si="517"/>
        <v>1860</v>
      </c>
      <c r="J11051" s="1" t="str">
        <f>VLOOKUP(Historic_Nashville_City_Cemeter!$G11051,'Q5'!$O$11:$P$14,2)</f>
        <v>&lt;1880</v>
      </c>
      <c r="K11051" s="1" t="s">
        <v>17</v>
      </c>
      <c r="L11051" s="1" t="s">
        <v>17</v>
      </c>
      <c r="M11051" s="1" t="s">
        <v>325</v>
      </c>
      <c r="O11051" s="1" cm="1">
        <f t="array" ref="O11051">_xlfn.IFS(AND(N11051="",B11051&lt;&gt;"infant"),"n/a",AND(N11051="",B11051="infant"),0,AND(N11051&gt;0,N11051&lt;&gt;0),N11051)</f>
        <v>0</v>
      </c>
      <c r="P11051" t="str">
        <f>IF($O11051="n/a","BLANK",VLOOKUP($O11051,'Q5'!$O$3:$P$7,2))</f>
        <v>0-18</v>
      </c>
      <c r="Q11051" s="1" t="s">
        <v>93</v>
      </c>
      <c r="R11051" s="1" t="s">
        <v>3057</v>
      </c>
      <c r="S11051" s="1" t="s">
        <v>3057</v>
      </c>
      <c r="T11051" s="1" t="s">
        <v>10507</v>
      </c>
      <c r="U11051" s="1">
        <v>50</v>
      </c>
      <c r="V11051" s="1" t="s">
        <v>16827</v>
      </c>
    </row>
    <row r="11052" spans="1:22" ht="13.2" x14ac:dyDescent="0.25">
      <c r="A11052" s="2" t="s">
        <v>15866</v>
      </c>
      <c r="B11052" s="1" t="s">
        <v>11029</v>
      </c>
      <c r="C11052" s="1" t="e">
        <f t="shared" si="518"/>
        <v>#VALUE!</v>
      </c>
      <c r="D11052" s="1" t="s">
        <v>57</v>
      </c>
      <c r="E11052" s="1">
        <v>11</v>
      </c>
      <c r="F11052" s="1">
        <v>23</v>
      </c>
      <c r="G11052" s="1">
        <v>1863</v>
      </c>
      <c r="H11052" s="1" t="str">
        <f t="shared" si="516"/>
        <v>1860</v>
      </c>
      <c r="I11052" s="1">
        <f t="shared" si="517"/>
        <v>1860</v>
      </c>
      <c r="J11052" s="1" t="str">
        <f>VLOOKUP(Historic_Nashville_City_Cemeter!$G11052,'Q5'!$O$11:$P$14,2)</f>
        <v>&lt;1880</v>
      </c>
      <c r="K11052" s="1" t="s">
        <v>17</v>
      </c>
      <c r="L11052" s="1" t="s">
        <v>17</v>
      </c>
      <c r="M11052" s="1" t="s">
        <v>325</v>
      </c>
      <c r="O11052" s="1" cm="1">
        <f t="array" ref="O11052">_xlfn.IFS(AND(N11052="",B11052&lt;&gt;"infant"),"n/a",AND(N11052="",B11052="infant"),0,AND(N11052&gt;0,N11052&lt;&gt;0),N11052)</f>
        <v>0</v>
      </c>
      <c r="P11052" t="str">
        <f>IF($O11052="n/a","BLANK",VLOOKUP($O11052,'Q5'!$O$3:$P$7,2))</f>
        <v>0-18</v>
      </c>
      <c r="Q11052" s="1" t="s">
        <v>93</v>
      </c>
      <c r="R11052" s="1" t="s">
        <v>76</v>
      </c>
      <c r="S11052" s="1" t="s">
        <v>76</v>
      </c>
      <c r="T11052" s="1" t="s">
        <v>10507</v>
      </c>
      <c r="U11052" s="1">
        <v>50</v>
      </c>
      <c r="V11052" s="1" t="s">
        <v>16828</v>
      </c>
    </row>
    <row r="11053" spans="1:22" ht="13.2" x14ac:dyDescent="0.25">
      <c r="A11053" s="2" t="s">
        <v>15866</v>
      </c>
      <c r="B11053" s="1" t="s">
        <v>995</v>
      </c>
      <c r="C11053" s="1" t="e">
        <f t="shared" si="518"/>
        <v>#VALUE!</v>
      </c>
      <c r="D11053" s="1" t="s">
        <v>57</v>
      </c>
      <c r="E11053" s="1">
        <v>11</v>
      </c>
      <c r="F11053" s="1">
        <v>24</v>
      </c>
      <c r="G11053" s="1">
        <v>1863</v>
      </c>
      <c r="H11053" s="1" t="str">
        <f t="shared" si="516"/>
        <v>1860</v>
      </c>
      <c r="I11053" s="1">
        <f t="shared" si="517"/>
        <v>1860</v>
      </c>
      <c r="J11053" s="1" t="str">
        <f>VLOOKUP(Historic_Nashville_City_Cemeter!$G11053,'Q5'!$O$11:$P$14,2)</f>
        <v>&lt;1880</v>
      </c>
      <c r="K11053" s="1" t="s">
        <v>46</v>
      </c>
      <c r="L11053" s="1" t="s">
        <v>46</v>
      </c>
      <c r="M11053" s="1" t="s">
        <v>18</v>
      </c>
      <c r="O11053" s="1" cm="1">
        <f t="array" ref="O11053">_xlfn.IFS(AND(N11053="",B11053&lt;&gt;"infant"),"n/a",AND(N11053="",B11053="infant"),0,AND(N11053&gt;0,N11053&lt;&gt;0),N11053)</f>
        <v>0</v>
      </c>
      <c r="P11053" t="str">
        <f>IF($O11053="n/a","BLANK",VLOOKUP($O11053,'Q5'!$O$3:$P$7,2))</f>
        <v>0-18</v>
      </c>
      <c r="Q11053" s="1" t="s">
        <v>93</v>
      </c>
      <c r="R11053" s="1" t="s">
        <v>76</v>
      </c>
      <c r="S11053" s="1" t="s">
        <v>76</v>
      </c>
      <c r="T11053" s="1" t="s">
        <v>11250</v>
      </c>
      <c r="V11053" s="1" t="s">
        <v>16829</v>
      </c>
    </row>
    <row r="11054" spans="1:22" ht="13.2" x14ac:dyDescent="0.25">
      <c r="A11054" s="2" t="s">
        <v>15866</v>
      </c>
      <c r="B11054" s="1" t="s">
        <v>10506</v>
      </c>
      <c r="C11054" s="1" t="str">
        <f t="shared" si="518"/>
        <v>infant</v>
      </c>
      <c r="D11054" s="1" t="s">
        <v>57</v>
      </c>
      <c r="E11054" s="1">
        <v>11</v>
      </c>
      <c r="F11054" s="1">
        <v>25</v>
      </c>
      <c r="G11054" s="1">
        <v>1863</v>
      </c>
      <c r="H11054" s="1" t="str">
        <f t="shared" si="516"/>
        <v>1860</v>
      </c>
      <c r="I11054" s="1">
        <f t="shared" si="517"/>
        <v>1860</v>
      </c>
      <c r="J11054" s="1" t="str">
        <f>VLOOKUP(Historic_Nashville_City_Cemeter!$G11054,'Q5'!$O$11:$P$14,2)</f>
        <v>&lt;1880</v>
      </c>
      <c r="K11054" s="1" t="s">
        <v>46</v>
      </c>
      <c r="L11054" s="1" t="s">
        <v>46</v>
      </c>
      <c r="M11054" s="1" t="s">
        <v>325</v>
      </c>
      <c r="O11054" s="1" t="str" cm="1">
        <f t="array" ref="O11054">_xlfn.IFS(AND(N11054="",B11054&lt;&gt;"infant"),"n/a",AND(N11054="",B11054="infant"),0,AND(N11054&gt;0,N11054&lt;&gt;0),N11054)</f>
        <v>n/a</v>
      </c>
      <c r="P11054" t="str">
        <f>IF($O11054="n/a","BLANK",VLOOKUP($O11054,'Q5'!$O$3:$P$7,2))</f>
        <v>BLANK</v>
      </c>
      <c r="Q11054" s="1" t="s">
        <v>93</v>
      </c>
      <c r="R11054" s="1" t="s">
        <v>3213</v>
      </c>
      <c r="S11054" s="1" t="s">
        <v>3213</v>
      </c>
      <c r="T11054" s="1" t="s">
        <v>10507</v>
      </c>
      <c r="U11054" s="1">
        <v>50</v>
      </c>
      <c r="V11054" s="1" t="s">
        <v>16830</v>
      </c>
    </row>
    <row r="11055" spans="1:22" ht="13.2" x14ac:dyDescent="0.25">
      <c r="A11055" s="2" t="s">
        <v>15866</v>
      </c>
      <c r="B11055" s="1" t="s">
        <v>16831</v>
      </c>
      <c r="C11055" s="1" t="str">
        <f t="shared" si="518"/>
        <v>Thompson</v>
      </c>
      <c r="D11055" s="1" t="s">
        <v>57</v>
      </c>
      <c r="E11055" s="1">
        <v>11</v>
      </c>
      <c r="F11055" s="1">
        <v>26</v>
      </c>
      <c r="G11055" s="1">
        <v>1863</v>
      </c>
      <c r="H11055" s="1" t="str">
        <f t="shared" si="516"/>
        <v>1860</v>
      </c>
      <c r="I11055" s="1">
        <f t="shared" si="517"/>
        <v>1860</v>
      </c>
      <c r="J11055" s="1" t="str">
        <f>VLOOKUP(Historic_Nashville_City_Cemeter!$G11055,'Q5'!$O$11:$P$14,2)</f>
        <v>&lt;1880</v>
      </c>
      <c r="K11055" s="1" t="s">
        <v>17</v>
      </c>
      <c r="L11055" s="1" t="s">
        <v>17</v>
      </c>
      <c r="M11055" s="1" t="s">
        <v>18</v>
      </c>
      <c r="N11055" s="1">
        <v>69</v>
      </c>
      <c r="O11055" s="1" cm="1">
        <f t="array" ref="O11055">_xlfn.IFS(AND(N11055="",B11055&lt;&gt;"infant"),"n/a",AND(N11055="",B11055="infant"),0,AND(N11055&gt;0,N11055&lt;&gt;0),N11055)</f>
        <v>69</v>
      </c>
      <c r="P11055" t="str">
        <f>IF($O11055="n/a","BLANK",VLOOKUP($O11055,'Q5'!$O$3:$P$7,2))</f>
        <v>65+</v>
      </c>
      <c r="Q11055" s="1" t="s">
        <v>93</v>
      </c>
      <c r="R11055" s="1" t="s">
        <v>3408</v>
      </c>
      <c r="S11055" s="1" t="s">
        <v>3408</v>
      </c>
      <c r="T11055" s="1" t="s">
        <v>41</v>
      </c>
      <c r="U11055" s="1" t="s">
        <v>126</v>
      </c>
    </row>
    <row r="11056" spans="1:22" ht="13.2" x14ac:dyDescent="0.25">
      <c r="A11056" s="2" t="s">
        <v>15866</v>
      </c>
      <c r="B11056" s="1" t="s">
        <v>16832</v>
      </c>
      <c r="C11056" s="1" t="str">
        <f t="shared" si="518"/>
        <v>Coleman</v>
      </c>
      <c r="D11056" s="1" t="s">
        <v>57</v>
      </c>
      <c r="E11056" s="1">
        <v>11</v>
      </c>
      <c r="F11056" s="1">
        <v>26</v>
      </c>
      <c r="G11056" s="1">
        <v>1863</v>
      </c>
      <c r="H11056" s="1" t="str">
        <f t="shared" si="516"/>
        <v>1860</v>
      </c>
      <c r="I11056" s="1">
        <f t="shared" si="517"/>
        <v>1860</v>
      </c>
      <c r="J11056" s="1" t="str">
        <f>VLOOKUP(Historic_Nashville_City_Cemeter!$G11056,'Q5'!$O$11:$P$14,2)</f>
        <v>&lt;1880</v>
      </c>
      <c r="K11056" s="1" t="s">
        <v>46</v>
      </c>
      <c r="L11056" s="1" t="s">
        <v>46</v>
      </c>
      <c r="M11056" s="1" t="s">
        <v>18</v>
      </c>
      <c r="N11056" s="1">
        <v>55</v>
      </c>
      <c r="O11056" s="1" cm="1">
        <f t="array" ref="O11056">_xlfn.IFS(AND(N11056="",B11056&lt;&gt;"infant"),"n/a",AND(N11056="",B11056="infant"),0,AND(N11056&gt;0,N11056&lt;&gt;0),N11056)</f>
        <v>55</v>
      </c>
      <c r="P11056" t="str">
        <f>IF($O11056="n/a","BLANK",VLOOKUP($O11056,'Q5'!$O$3:$P$7,2))</f>
        <v>41-64</v>
      </c>
      <c r="Q11056" s="1" t="s">
        <v>93</v>
      </c>
      <c r="R11056" s="1" t="s">
        <v>76</v>
      </c>
      <c r="S11056" s="1" t="s">
        <v>76</v>
      </c>
      <c r="T11056" s="1" t="s">
        <v>16833</v>
      </c>
      <c r="U11056" s="1" t="s">
        <v>126</v>
      </c>
    </row>
    <row r="11057" spans="1:22" ht="13.2" x14ac:dyDescent="0.25">
      <c r="A11057" s="2" t="s">
        <v>15866</v>
      </c>
      <c r="B11057" s="1" t="s">
        <v>10506</v>
      </c>
      <c r="C11057" s="1" t="str">
        <f t="shared" si="518"/>
        <v>infant</v>
      </c>
      <c r="D11057" s="1" t="s">
        <v>57</v>
      </c>
      <c r="E11057" s="1">
        <v>11</v>
      </c>
      <c r="F11057" s="1">
        <v>27</v>
      </c>
      <c r="G11057" s="1">
        <v>1863</v>
      </c>
      <c r="H11057" s="1" t="str">
        <f t="shared" si="516"/>
        <v>1860</v>
      </c>
      <c r="I11057" s="1">
        <f t="shared" si="517"/>
        <v>1860</v>
      </c>
      <c r="J11057" s="1" t="str">
        <f>VLOOKUP(Historic_Nashville_City_Cemeter!$G11057,'Q5'!$O$11:$P$14,2)</f>
        <v>&lt;1880</v>
      </c>
      <c r="K11057" s="1" t="s">
        <v>17</v>
      </c>
      <c r="L11057" s="1" t="s">
        <v>17</v>
      </c>
      <c r="M11057" s="1" t="s">
        <v>325</v>
      </c>
      <c r="O11057" s="1" t="str" cm="1">
        <f t="array" ref="O11057">_xlfn.IFS(AND(N11057="",B11057&lt;&gt;"infant"),"n/a",AND(N11057="",B11057="infant"),0,AND(N11057&gt;0,N11057&lt;&gt;0),N11057)</f>
        <v>n/a</v>
      </c>
      <c r="P11057" t="str">
        <f>IF($O11057="n/a","BLANK",VLOOKUP($O11057,'Q5'!$O$3:$P$7,2))</f>
        <v>BLANK</v>
      </c>
      <c r="Q11057" s="1" t="s">
        <v>93</v>
      </c>
      <c r="R11057" s="1" t="s">
        <v>76</v>
      </c>
      <c r="S11057" s="1" t="s">
        <v>76</v>
      </c>
      <c r="T11057" s="1" t="s">
        <v>10507</v>
      </c>
      <c r="U11057" s="1">
        <v>50</v>
      </c>
      <c r="V11057" s="1" t="s">
        <v>16834</v>
      </c>
    </row>
    <row r="11058" spans="1:22" ht="13.2" x14ac:dyDescent="0.25">
      <c r="A11058" s="2" t="s">
        <v>15866</v>
      </c>
      <c r="B11058" s="1" t="s">
        <v>16835</v>
      </c>
      <c r="C11058" s="1" t="str">
        <f t="shared" si="518"/>
        <v>Jones</v>
      </c>
      <c r="D11058" s="1" t="s">
        <v>57</v>
      </c>
      <c r="E11058" s="1">
        <v>11</v>
      </c>
      <c r="F11058" s="1">
        <v>28</v>
      </c>
      <c r="G11058" s="1">
        <v>1863</v>
      </c>
      <c r="H11058" s="1" t="str">
        <f t="shared" si="516"/>
        <v>1860</v>
      </c>
      <c r="I11058" s="1">
        <f t="shared" si="517"/>
        <v>1860</v>
      </c>
      <c r="J11058" s="1" t="str">
        <f>VLOOKUP(Historic_Nashville_City_Cemeter!$G11058,'Q5'!$O$11:$P$14,2)</f>
        <v>&lt;1880</v>
      </c>
      <c r="K11058" s="1" t="s">
        <v>17</v>
      </c>
      <c r="L11058" s="1" t="s">
        <v>17</v>
      </c>
      <c r="M11058" s="1" t="s">
        <v>18</v>
      </c>
      <c r="N11058" s="1">
        <v>22</v>
      </c>
      <c r="O11058" s="1" cm="1">
        <f t="array" ref="O11058">_xlfn.IFS(AND(N11058="",B11058&lt;&gt;"infant"),"n/a",AND(N11058="",B11058="infant"),0,AND(N11058&gt;0,N11058&lt;&gt;0),N11058)</f>
        <v>22</v>
      </c>
      <c r="P11058" t="str">
        <f>IF($O11058="n/a","BLANK",VLOOKUP($O11058,'Q5'!$O$3:$P$7,2))</f>
        <v>19-25</v>
      </c>
      <c r="Q11058" s="1" t="s">
        <v>93</v>
      </c>
      <c r="R11058" s="1" t="s">
        <v>3369</v>
      </c>
      <c r="S11058" s="1" t="s">
        <v>3369</v>
      </c>
      <c r="T11058" s="1" t="s">
        <v>111</v>
      </c>
      <c r="U11058" s="1">
        <v>200</v>
      </c>
    </row>
    <row r="11059" spans="1:22" ht="13.2" x14ac:dyDescent="0.25">
      <c r="A11059" s="2" t="s">
        <v>15866</v>
      </c>
      <c r="B11059" s="1" t="s">
        <v>16836</v>
      </c>
      <c r="C11059" s="1" t="str">
        <f t="shared" si="518"/>
        <v>Grubbs</v>
      </c>
      <c r="D11059" s="1" t="s">
        <v>57</v>
      </c>
      <c r="E11059" s="1">
        <v>11</v>
      </c>
      <c r="F11059" s="1">
        <v>28</v>
      </c>
      <c r="G11059" s="1">
        <v>1863</v>
      </c>
      <c r="H11059" s="1" t="str">
        <f t="shared" si="516"/>
        <v>1860</v>
      </c>
      <c r="I11059" s="1">
        <f t="shared" si="517"/>
        <v>1860</v>
      </c>
      <c r="J11059" s="1" t="str">
        <f>VLOOKUP(Historic_Nashville_City_Cemeter!$G11059,'Q5'!$O$11:$P$14,2)</f>
        <v>&lt;1880</v>
      </c>
      <c r="K11059" s="1" t="s">
        <v>46</v>
      </c>
      <c r="L11059" s="1" t="s">
        <v>46</v>
      </c>
      <c r="M11059" s="1" t="s">
        <v>18</v>
      </c>
      <c r="N11059" s="1">
        <v>28</v>
      </c>
      <c r="O11059" s="1" cm="1">
        <f t="array" ref="O11059">_xlfn.IFS(AND(N11059="",B11059&lt;&gt;"infant"),"n/a",AND(N11059="",B11059="infant"),0,AND(N11059&gt;0,N11059&lt;&gt;0),N11059)</f>
        <v>28</v>
      </c>
      <c r="P11059" t="str">
        <f>IF($O11059="n/a","BLANK",VLOOKUP($O11059,'Q5'!$O$3:$P$7,2))</f>
        <v>26-40</v>
      </c>
      <c r="Q11059" s="1" t="s">
        <v>93</v>
      </c>
      <c r="R11059" s="1" t="s">
        <v>4740</v>
      </c>
      <c r="S11059" s="1" t="s">
        <v>4740</v>
      </c>
      <c r="T11059" s="1" t="s">
        <v>7516</v>
      </c>
      <c r="U11059" s="1" t="s">
        <v>126</v>
      </c>
    </row>
    <row r="11060" spans="1:22" ht="13.2" x14ac:dyDescent="0.25">
      <c r="A11060" s="2" t="s">
        <v>15866</v>
      </c>
      <c r="B11060" s="1" t="s">
        <v>16837</v>
      </c>
      <c r="C11060" s="1" t="str">
        <f t="shared" si="518"/>
        <v>Bale</v>
      </c>
      <c r="D11060" s="1" t="s">
        <v>57</v>
      </c>
      <c r="E11060" s="1">
        <v>11</v>
      </c>
      <c r="F11060" s="1">
        <v>28</v>
      </c>
      <c r="G11060" s="1">
        <v>1863</v>
      </c>
      <c r="H11060" s="1" t="str">
        <f t="shared" si="516"/>
        <v>1860</v>
      </c>
      <c r="I11060" s="1">
        <f t="shared" si="517"/>
        <v>1860</v>
      </c>
      <c r="J11060" s="1" t="str">
        <f>VLOOKUP(Historic_Nashville_City_Cemeter!$G11060,'Q5'!$O$11:$P$14,2)</f>
        <v>&lt;1880</v>
      </c>
      <c r="K11060" s="1" t="s">
        <v>46</v>
      </c>
      <c r="L11060" s="1" t="s">
        <v>46</v>
      </c>
      <c r="M11060" s="1" t="s">
        <v>18</v>
      </c>
      <c r="N11060" s="1">
        <v>51</v>
      </c>
      <c r="O11060" s="1" cm="1">
        <f t="array" ref="O11060">_xlfn.IFS(AND(N11060="",B11060&lt;&gt;"infant"),"n/a",AND(N11060="",B11060="infant"),0,AND(N11060&gt;0,N11060&lt;&gt;0),N11060)</f>
        <v>51</v>
      </c>
      <c r="P11060" t="str">
        <f>IF($O11060="n/a","BLANK",VLOOKUP($O11060,'Q5'!$O$3:$P$7,2))</f>
        <v>41-64</v>
      </c>
      <c r="Q11060" s="1" t="s">
        <v>93</v>
      </c>
      <c r="R11060" s="1" t="s">
        <v>6949</v>
      </c>
      <c r="S11060" s="1" t="s">
        <v>6949</v>
      </c>
      <c r="T11060" s="1" t="s">
        <v>11250</v>
      </c>
      <c r="U11060" s="1" t="s">
        <v>126</v>
      </c>
    </row>
    <row r="11061" spans="1:22" ht="13.2" x14ac:dyDescent="0.25">
      <c r="A11061" s="2" t="s">
        <v>15866</v>
      </c>
      <c r="B11061" s="1" t="s">
        <v>16838</v>
      </c>
      <c r="C11061" s="1" t="str">
        <f t="shared" si="518"/>
        <v>Irwin</v>
      </c>
      <c r="D11061" s="1" t="s">
        <v>57</v>
      </c>
      <c r="E11061" s="1">
        <v>11</v>
      </c>
      <c r="F11061" s="1">
        <v>29</v>
      </c>
      <c r="G11061" s="1">
        <v>1863</v>
      </c>
      <c r="H11061" s="1" t="str">
        <f t="shared" si="516"/>
        <v>1860</v>
      </c>
      <c r="I11061" s="1">
        <f t="shared" si="517"/>
        <v>1860</v>
      </c>
      <c r="J11061" s="1" t="str">
        <f>VLOOKUP(Historic_Nashville_City_Cemeter!$G11061,'Q5'!$O$11:$P$14,2)</f>
        <v>&lt;1880</v>
      </c>
      <c r="K11061" s="1" t="s">
        <v>46</v>
      </c>
      <c r="L11061" s="1" t="s">
        <v>46</v>
      </c>
      <c r="M11061" s="1" t="s">
        <v>18</v>
      </c>
      <c r="N11061" s="1">
        <v>30</v>
      </c>
      <c r="O11061" s="1" cm="1">
        <f t="array" ref="O11061">_xlfn.IFS(AND(N11061="",B11061&lt;&gt;"infant"),"n/a",AND(N11061="",B11061="infant"),0,AND(N11061&gt;0,N11061&lt;&gt;0),N11061)</f>
        <v>30</v>
      </c>
      <c r="P11061" t="str">
        <f>IF($O11061="n/a","BLANK",VLOOKUP($O11061,'Q5'!$O$3:$P$7,2))</f>
        <v>26-40</v>
      </c>
      <c r="Q11061" s="1" t="s">
        <v>93</v>
      </c>
      <c r="R11061" s="1" t="s">
        <v>3408</v>
      </c>
      <c r="S11061" s="1" t="s">
        <v>3408</v>
      </c>
      <c r="T11061" s="1" t="s">
        <v>19</v>
      </c>
      <c r="U11061" s="1" t="s">
        <v>126</v>
      </c>
    </row>
    <row r="11062" spans="1:22" ht="13.2" x14ac:dyDescent="0.25">
      <c r="A11062" s="2" t="s">
        <v>15866</v>
      </c>
      <c r="B11062" s="1" t="s">
        <v>16839</v>
      </c>
      <c r="C11062" s="1" t="str">
        <f t="shared" si="518"/>
        <v>Horn</v>
      </c>
      <c r="D11062" s="1" t="s">
        <v>57</v>
      </c>
      <c r="E11062" s="1">
        <v>11</v>
      </c>
      <c r="F11062" s="1">
        <v>29</v>
      </c>
      <c r="G11062" s="1">
        <v>1863</v>
      </c>
      <c r="H11062" s="1" t="str">
        <f t="shared" si="516"/>
        <v>1860</v>
      </c>
      <c r="I11062" s="1">
        <f t="shared" si="517"/>
        <v>1860</v>
      </c>
      <c r="J11062" s="1" t="str">
        <f>VLOOKUP(Historic_Nashville_City_Cemeter!$G11062,'Q5'!$O$11:$P$14,2)</f>
        <v>&lt;1880</v>
      </c>
      <c r="K11062" s="1" t="s">
        <v>17</v>
      </c>
      <c r="L11062" s="1" t="s">
        <v>17</v>
      </c>
      <c r="M11062" s="1" t="s">
        <v>18</v>
      </c>
      <c r="N11062" s="1">
        <v>28</v>
      </c>
      <c r="O11062" s="1" cm="1">
        <f t="array" ref="O11062">_xlfn.IFS(AND(N11062="",B11062&lt;&gt;"infant"),"n/a",AND(N11062="",B11062="infant"),0,AND(N11062&gt;0,N11062&lt;&gt;0),N11062)</f>
        <v>28</v>
      </c>
      <c r="P11062" t="str">
        <f>IF($O11062="n/a","BLANK",VLOOKUP($O11062,'Q5'!$O$3:$P$7,2))</f>
        <v>26-40</v>
      </c>
      <c r="Q11062" s="1" t="s">
        <v>93</v>
      </c>
      <c r="R11062" s="1" t="s">
        <v>16840</v>
      </c>
      <c r="S11062" s="1" t="s">
        <v>16840</v>
      </c>
      <c r="T11062" s="1" t="s">
        <v>19</v>
      </c>
      <c r="U11062" s="1" t="s">
        <v>126</v>
      </c>
    </row>
    <row r="11063" spans="1:22" ht="13.2" x14ac:dyDescent="0.25">
      <c r="A11063" s="2" t="s">
        <v>15866</v>
      </c>
      <c r="B11063" s="1" t="s">
        <v>995</v>
      </c>
      <c r="C11063" s="1" t="e">
        <f t="shared" si="518"/>
        <v>#VALUE!</v>
      </c>
      <c r="D11063" s="1" t="s">
        <v>87</v>
      </c>
      <c r="E11063" s="1">
        <v>10</v>
      </c>
      <c r="F11063" s="1">
        <v>1</v>
      </c>
      <c r="G11063" s="1">
        <v>1863</v>
      </c>
      <c r="H11063" s="1" t="str">
        <f t="shared" si="516"/>
        <v>1860</v>
      </c>
      <c r="I11063" s="1">
        <f t="shared" si="517"/>
        <v>1860</v>
      </c>
      <c r="J11063" s="1" t="str">
        <f>VLOOKUP(Historic_Nashville_City_Cemeter!$G11063,'Q5'!$O$11:$P$14,2)</f>
        <v>&lt;1880</v>
      </c>
      <c r="K11063" s="1" t="s">
        <v>17</v>
      </c>
      <c r="L11063" s="1" t="s">
        <v>17</v>
      </c>
      <c r="M11063" s="1" t="s">
        <v>18</v>
      </c>
      <c r="O11063" s="1" cm="1">
        <f t="array" ref="O11063">_xlfn.IFS(AND(N11063="",B11063&lt;&gt;"infant"),"n/a",AND(N11063="",B11063="infant"),0,AND(N11063&gt;0,N11063&lt;&gt;0),N11063)</f>
        <v>0</v>
      </c>
      <c r="P11063" t="str">
        <f>IF($O11063="n/a","BLANK",VLOOKUP($O11063,'Q5'!$O$3:$P$7,2))</f>
        <v>0-18</v>
      </c>
      <c r="Q11063" s="1" t="s">
        <v>93</v>
      </c>
      <c r="R11063" s="1" t="s">
        <v>8304</v>
      </c>
      <c r="S11063" s="1" t="s">
        <v>8304</v>
      </c>
      <c r="T11063" s="1" t="s">
        <v>5578</v>
      </c>
      <c r="U11063" s="1" t="s">
        <v>7663</v>
      </c>
      <c r="V11063" s="1" t="s">
        <v>16841</v>
      </c>
    </row>
    <row r="11064" spans="1:22" ht="13.2" x14ac:dyDescent="0.25">
      <c r="A11064" s="2" t="s">
        <v>15866</v>
      </c>
      <c r="B11064" s="1" t="s">
        <v>16842</v>
      </c>
      <c r="C11064" s="1" t="str">
        <f t="shared" si="518"/>
        <v>Greenhalge</v>
      </c>
      <c r="D11064" s="1" t="s">
        <v>87</v>
      </c>
      <c r="E11064" s="1">
        <v>10</v>
      </c>
      <c r="F11064" s="1">
        <v>1</v>
      </c>
      <c r="G11064" s="1">
        <v>1863</v>
      </c>
      <c r="H11064" s="1" t="str">
        <f t="shared" si="516"/>
        <v>1860</v>
      </c>
      <c r="I11064" s="1">
        <f t="shared" si="517"/>
        <v>1860</v>
      </c>
      <c r="J11064" s="1" t="str">
        <f>VLOOKUP(Historic_Nashville_City_Cemeter!$G11064,'Q5'!$O$11:$P$14,2)</f>
        <v>&lt;1880</v>
      </c>
      <c r="K11064" s="1" t="s">
        <v>17</v>
      </c>
      <c r="L11064" s="1" t="s">
        <v>17</v>
      </c>
      <c r="M11064" s="1" t="s">
        <v>18</v>
      </c>
      <c r="N11064" s="1">
        <v>61</v>
      </c>
      <c r="O11064" s="1" cm="1">
        <f t="array" ref="O11064">_xlfn.IFS(AND(N11064="",B11064&lt;&gt;"infant"),"n/a",AND(N11064="",B11064="infant"),0,AND(N11064&gt;0,N11064&lt;&gt;0),N11064)</f>
        <v>61</v>
      </c>
      <c r="P11064" t="str">
        <f>IF($O11064="n/a","BLANK",VLOOKUP($O11064,'Q5'!$O$3:$P$7,2))</f>
        <v>41-64</v>
      </c>
      <c r="Q11064" s="1" t="s">
        <v>93</v>
      </c>
      <c r="R11064" s="1" t="s">
        <v>2160</v>
      </c>
      <c r="S11064" s="1" t="s">
        <v>2160</v>
      </c>
      <c r="T11064" s="1" t="s">
        <v>16843</v>
      </c>
      <c r="U11064" s="1" t="s">
        <v>126</v>
      </c>
    </row>
    <row r="11065" spans="1:22" ht="13.2" x14ac:dyDescent="0.25">
      <c r="A11065" s="2" t="s">
        <v>15866</v>
      </c>
      <c r="B11065" s="1" t="s">
        <v>16844</v>
      </c>
      <c r="C11065" s="1" t="str">
        <f t="shared" si="518"/>
        <v>Henderson</v>
      </c>
      <c r="D11065" s="1" t="s">
        <v>87</v>
      </c>
      <c r="E11065" s="1">
        <v>10</v>
      </c>
      <c r="F11065" s="1">
        <v>1</v>
      </c>
      <c r="G11065" s="1">
        <v>1863</v>
      </c>
      <c r="H11065" s="1" t="str">
        <f t="shared" si="516"/>
        <v>1860</v>
      </c>
      <c r="I11065" s="1">
        <f t="shared" si="517"/>
        <v>1860</v>
      </c>
      <c r="J11065" s="1" t="str">
        <f>VLOOKUP(Historic_Nashville_City_Cemeter!$G11065,'Q5'!$O$11:$P$14,2)</f>
        <v>&lt;1880</v>
      </c>
      <c r="K11065" s="1" t="s">
        <v>46</v>
      </c>
      <c r="L11065" s="1" t="s">
        <v>46</v>
      </c>
      <c r="M11065" s="1" t="s">
        <v>18</v>
      </c>
      <c r="N11065" s="1">
        <v>21</v>
      </c>
      <c r="O11065" s="1" cm="1">
        <f t="array" ref="O11065">_xlfn.IFS(AND(N11065="",B11065&lt;&gt;"infant"),"n/a",AND(N11065="",B11065="infant"),0,AND(N11065&gt;0,N11065&lt;&gt;0),N11065)</f>
        <v>21</v>
      </c>
      <c r="P11065" t="str">
        <f>IF($O11065="n/a","BLANK",VLOOKUP($O11065,'Q5'!$O$3:$P$7,2))</f>
        <v>19-25</v>
      </c>
      <c r="Q11065" s="1" t="s">
        <v>9714</v>
      </c>
      <c r="R11065" s="1" t="s">
        <v>9767</v>
      </c>
      <c r="S11065" s="1" t="s">
        <v>9767</v>
      </c>
      <c r="T11065" s="1" t="s">
        <v>5578</v>
      </c>
      <c r="U11065" s="1" t="s">
        <v>14600</v>
      </c>
    </row>
    <row r="11066" spans="1:22" ht="13.2" x14ac:dyDescent="0.25">
      <c r="A11066" s="2" t="s">
        <v>15866</v>
      </c>
      <c r="B11066" s="1" t="s">
        <v>995</v>
      </c>
      <c r="C11066" s="1" t="e">
        <f t="shared" si="518"/>
        <v>#VALUE!</v>
      </c>
      <c r="D11066" s="1" t="s">
        <v>87</v>
      </c>
      <c r="E11066" s="1">
        <v>10</v>
      </c>
      <c r="F11066" s="1">
        <v>2</v>
      </c>
      <c r="G11066" s="1">
        <v>1863</v>
      </c>
      <c r="H11066" s="1" t="str">
        <f t="shared" si="516"/>
        <v>1860</v>
      </c>
      <c r="I11066" s="1">
        <f t="shared" si="517"/>
        <v>1860</v>
      </c>
      <c r="J11066" s="1" t="str">
        <f>VLOOKUP(Historic_Nashville_City_Cemeter!$G11066,'Q5'!$O$11:$P$14,2)</f>
        <v>&lt;1880</v>
      </c>
      <c r="K11066" s="1" t="s">
        <v>17</v>
      </c>
      <c r="L11066" s="1" t="s">
        <v>17</v>
      </c>
      <c r="M11066" s="1" t="s">
        <v>18</v>
      </c>
      <c r="O11066" s="1" cm="1">
        <f t="array" ref="O11066">_xlfn.IFS(AND(N11066="",B11066&lt;&gt;"infant"),"n/a",AND(N11066="",B11066="infant"),0,AND(N11066&gt;0,N11066&lt;&gt;0),N11066)</f>
        <v>0</v>
      </c>
      <c r="P11066" t="str">
        <f>IF($O11066="n/a","BLANK",VLOOKUP($O11066,'Q5'!$O$3:$P$7,2))</f>
        <v>0-18</v>
      </c>
      <c r="Q11066" s="1" t="s">
        <v>93</v>
      </c>
      <c r="R11066" s="1" t="s">
        <v>9672</v>
      </c>
      <c r="S11066" s="1" t="s">
        <v>27844</v>
      </c>
      <c r="T11066" s="1" t="s">
        <v>35</v>
      </c>
      <c r="U11066" s="1" t="s">
        <v>126</v>
      </c>
      <c r="V11066" s="1" t="s">
        <v>16845</v>
      </c>
    </row>
    <row r="11067" spans="1:22" ht="13.2" x14ac:dyDescent="0.25">
      <c r="A11067" s="2" t="s">
        <v>15866</v>
      </c>
      <c r="B11067" s="1" t="s">
        <v>14462</v>
      </c>
      <c r="C11067" s="1" t="e">
        <f t="shared" si="518"/>
        <v>#VALUE!</v>
      </c>
      <c r="D11067" s="1" t="s">
        <v>87</v>
      </c>
      <c r="E11067" s="1">
        <v>10</v>
      </c>
      <c r="F11067" s="1">
        <v>3</v>
      </c>
      <c r="G11067" s="1">
        <v>1863</v>
      </c>
      <c r="H11067" s="1" t="str">
        <f t="shared" si="516"/>
        <v>1860</v>
      </c>
      <c r="I11067" s="1">
        <f t="shared" si="517"/>
        <v>1860</v>
      </c>
      <c r="J11067" s="1" t="str">
        <f>VLOOKUP(Historic_Nashville_City_Cemeter!$G11067,'Q5'!$O$11:$P$14,2)</f>
        <v>&lt;1880</v>
      </c>
      <c r="K11067" s="1" t="s">
        <v>17</v>
      </c>
      <c r="L11067" s="1" t="s">
        <v>17</v>
      </c>
      <c r="M11067" s="1" t="s">
        <v>325</v>
      </c>
      <c r="N11067" s="1">
        <v>16</v>
      </c>
      <c r="O11067" s="1" cm="1">
        <f t="array" ref="O11067">_xlfn.IFS(AND(N11067="",B11067&lt;&gt;"infant"),"n/a",AND(N11067="",B11067="infant"),0,AND(N11067&gt;0,N11067&lt;&gt;0),N11067)</f>
        <v>16</v>
      </c>
      <c r="P11067" t="str">
        <f>IF($O11067="n/a","BLANK",VLOOKUP($O11067,'Q5'!$O$3:$P$7,2))</f>
        <v>0-18</v>
      </c>
      <c r="Q11067" s="1" t="s">
        <v>93</v>
      </c>
      <c r="R11067" s="1" t="s">
        <v>1548</v>
      </c>
      <c r="S11067" s="1" t="s">
        <v>1548</v>
      </c>
      <c r="T11067" s="1" t="s">
        <v>10507</v>
      </c>
      <c r="U11067" s="1" t="s">
        <v>9179</v>
      </c>
      <c r="V11067" s="1" t="s">
        <v>16846</v>
      </c>
    </row>
    <row r="11068" spans="1:22" ht="13.2" x14ac:dyDescent="0.25">
      <c r="A11068" s="2" t="s">
        <v>15866</v>
      </c>
      <c r="B11068" s="1" t="s">
        <v>11029</v>
      </c>
      <c r="C11068" s="1" t="e">
        <f t="shared" si="518"/>
        <v>#VALUE!</v>
      </c>
      <c r="D11068" s="1" t="s">
        <v>87</v>
      </c>
      <c r="E11068" s="1">
        <v>10</v>
      </c>
      <c r="F11068" s="1">
        <v>4</v>
      </c>
      <c r="G11068" s="1">
        <v>1863</v>
      </c>
      <c r="H11068" s="1" t="str">
        <f t="shared" si="516"/>
        <v>1860</v>
      </c>
      <c r="I11068" s="1">
        <f t="shared" si="517"/>
        <v>1860</v>
      </c>
      <c r="J11068" s="1" t="str">
        <f>VLOOKUP(Historic_Nashville_City_Cemeter!$G11068,'Q5'!$O$11:$P$14,2)</f>
        <v>&lt;1880</v>
      </c>
      <c r="K11068" s="1" t="s">
        <v>46</v>
      </c>
      <c r="L11068" s="1" t="s">
        <v>46</v>
      </c>
      <c r="M11068" s="1" t="s">
        <v>325</v>
      </c>
      <c r="O11068" s="1" cm="1">
        <f t="array" ref="O11068">_xlfn.IFS(AND(N11068="",B11068&lt;&gt;"infant"),"n/a",AND(N11068="",B11068="infant"),0,AND(N11068&gt;0,N11068&lt;&gt;0),N11068)</f>
        <v>0</v>
      </c>
      <c r="P11068" t="str">
        <f>IF($O11068="n/a","BLANK",VLOOKUP($O11068,'Q5'!$O$3:$P$7,2))</f>
        <v>0-18</v>
      </c>
      <c r="Q11068" s="1" t="s">
        <v>93</v>
      </c>
      <c r="R11068" s="1" t="s">
        <v>76</v>
      </c>
      <c r="S11068" s="1" t="s">
        <v>76</v>
      </c>
      <c r="T11068" s="1" t="s">
        <v>10507</v>
      </c>
      <c r="U11068" s="1" t="s">
        <v>7663</v>
      </c>
      <c r="V11068" s="1" t="s">
        <v>16847</v>
      </c>
    </row>
    <row r="11069" spans="1:22" ht="13.2" x14ac:dyDescent="0.25">
      <c r="A11069" s="2" t="s">
        <v>15866</v>
      </c>
      <c r="B11069" s="1" t="s">
        <v>11029</v>
      </c>
      <c r="C11069" s="1" t="e">
        <f t="shared" si="518"/>
        <v>#VALUE!</v>
      </c>
      <c r="D11069" s="1" t="s">
        <v>87</v>
      </c>
      <c r="E11069" s="1">
        <v>10</v>
      </c>
      <c r="F11069" s="1">
        <v>4</v>
      </c>
      <c r="G11069" s="1">
        <v>1863</v>
      </c>
      <c r="H11069" s="1" t="str">
        <f t="shared" si="516"/>
        <v>1860</v>
      </c>
      <c r="I11069" s="1">
        <f t="shared" si="517"/>
        <v>1860</v>
      </c>
      <c r="J11069" s="1" t="str">
        <f>VLOOKUP(Historic_Nashville_City_Cemeter!$G11069,'Q5'!$O$11:$P$14,2)</f>
        <v>&lt;1880</v>
      </c>
      <c r="K11069" s="1" t="s">
        <v>46</v>
      </c>
      <c r="L11069" s="1" t="s">
        <v>46</v>
      </c>
      <c r="M11069" s="1" t="s">
        <v>325</v>
      </c>
      <c r="O11069" s="1" cm="1">
        <f t="array" ref="O11069">_xlfn.IFS(AND(N11069="",B11069&lt;&gt;"infant"),"n/a",AND(N11069="",B11069="infant"),0,AND(N11069&gt;0,N11069&lt;&gt;0),N11069)</f>
        <v>0</v>
      </c>
      <c r="P11069" t="str">
        <f>IF($O11069="n/a","BLANK",VLOOKUP($O11069,'Q5'!$O$3:$P$7,2))</f>
        <v>0-18</v>
      </c>
      <c r="Q11069" s="1" t="s">
        <v>93</v>
      </c>
      <c r="R11069" s="1" t="s">
        <v>3213</v>
      </c>
      <c r="S11069" s="1" t="s">
        <v>3213</v>
      </c>
      <c r="T11069" s="1" t="s">
        <v>10507</v>
      </c>
      <c r="U11069" s="1" t="s">
        <v>7663</v>
      </c>
      <c r="V11069" s="1" t="s">
        <v>16848</v>
      </c>
    </row>
    <row r="11070" spans="1:22" ht="13.2" x14ac:dyDescent="0.25">
      <c r="A11070" s="2" t="s">
        <v>15866</v>
      </c>
      <c r="B11070" s="1" t="s">
        <v>995</v>
      </c>
      <c r="C11070" s="1" t="e">
        <f t="shared" si="518"/>
        <v>#VALUE!</v>
      </c>
      <c r="D11070" s="1" t="s">
        <v>87</v>
      </c>
      <c r="E11070" s="1">
        <v>10</v>
      </c>
      <c r="F11070" s="1">
        <v>4</v>
      </c>
      <c r="G11070" s="1">
        <v>1863</v>
      </c>
      <c r="H11070" s="1" t="str">
        <f t="shared" si="516"/>
        <v>1860</v>
      </c>
      <c r="I11070" s="1">
        <f t="shared" si="517"/>
        <v>1860</v>
      </c>
      <c r="J11070" s="1" t="str">
        <f>VLOOKUP(Historic_Nashville_City_Cemeter!$G11070,'Q5'!$O$11:$P$14,2)</f>
        <v>&lt;1880</v>
      </c>
      <c r="K11070" s="1" t="s">
        <v>46</v>
      </c>
      <c r="L11070" s="1" t="s">
        <v>46</v>
      </c>
      <c r="M11070" s="1" t="s">
        <v>18</v>
      </c>
      <c r="O11070" s="1" cm="1">
        <f t="array" ref="O11070">_xlfn.IFS(AND(N11070="",B11070&lt;&gt;"infant"),"n/a",AND(N11070="",B11070="infant"),0,AND(N11070&gt;0,N11070&lt;&gt;0),N11070)</f>
        <v>0</v>
      </c>
      <c r="P11070" t="str">
        <f>IF($O11070="n/a","BLANK",VLOOKUP($O11070,'Q5'!$O$3:$P$7,2))</f>
        <v>0-18</v>
      </c>
      <c r="Q11070" s="1" t="s">
        <v>93</v>
      </c>
      <c r="R11070" s="1" t="s">
        <v>1339</v>
      </c>
      <c r="S11070" s="1" t="s">
        <v>1339</v>
      </c>
      <c r="T11070" s="1" t="s">
        <v>5578</v>
      </c>
      <c r="U11070" s="1" t="s">
        <v>7663</v>
      </c>
      <c r="V11070" s="1" t="s">
        <v>16849</v>
      </c>
    </row>
    <row r="11071" spans="1:22" ht="13.2" x14ac:dyDescent="0.25">
      <c r="A11071" s="2" t="s">
        <v>15866</v>
      </c>
      <c r="B11071" s="1" t="s">
        <v>15470</v>
      </c>
      <c r="C11071" s="1" t="str">
        <f t="shared" si="518"/>
        <v>McEwin</v>
      </c>
      <c r="D11071" s="1" t="s">
        <v>87</v>
      </c>
      <c r="E11071" s="1">
        <v>10</v>
      </c>
      <c r="F11071" s="1">
        <v>4</v>
      </c>
      <c r="G11071" s="1">
        <v>1863</v>
      </c>
      <c r="H11071" s="1" t="str">
        <f t="shared" si="516"/>
        <v>1860</v>
      </c>
      <c r="I11071" s="1">
        <f t="shared" si="517"/>
        <v>1860</v>
      </c>
      <c r="J11071" s="1" t="str">
        <f>VLOOKUP(Historic_Nashville_City_Cemeter!$G11071,'Q5'!$O$11:$P$14,2)</f>
        <v>&lt;1880</v>
      </c>
      <c r="K11071" s="1" t="s">
        <v>17</v>
      </c>
      <c r="L11071" s="1" t="s">
        <v>17</v>
      </c>
      <c r="M11071" s="1" t="s">
        <v>325</v>
      </c>
      <c r="N11071" s="1">
        <v>15</v>
      </c>
      <c r="O11071" s="1" cm="1">
        <f t="array" ref="O11071">_xlfn.IFS(AND(N11071="",B11071&lt;&gt;"infant"),"n/a",AND(N11071="",B11071="infant"),0,AND(N11071&gt;0,N11071&lt;&gt;0),N11071)</f>
        <v>15</v>
      </c>
      <c r="P11071" t="str">
        <f>IF($O11071="n/a","BLANK",VLOOKUP($O11071,'Q5'!$O$3:$P$7,2))</f>
        <v>0-18</v>
      </c>
      <c r="Q11071" s="1" t="s">
        <v>93</v>
      </c>
      <c r="R11071" s="1" t="s">
        <v>327</v>
      </c>
      <c r="S11071" s="1" t="s">
        <v>327</v>
      </c>
      <c r="T11071" s="1" t="s">
        <v>10507</v>
      </c>
      <c r="U11071" s="1" t="s">
        <v>9179</v>
      </c>
    </row>
    <row r="11072" spans="1:22" ht="13.2" x14ac:dyDescent="0.25">
      <c r="A11072" s="2" t="s">
        <v>15866</v>
      </c>
      <c r="B11072" s="1" t="s">
        <v>995</v>
      </c>
      <c r="C11072" s="1" t="e">
        <f t="shared" si="518"/>
        <v>#VALUE!</v>
      </c>
      <c r="D11072" s="1" t="s">
        <v>87</v>
      </c>
      <c r="E11072" s="1">
        <v>10</v>
      </c>
      <c r="F11072" s="1">
        <v>5</v>
      </c>
      <c r="G11072" s="1">
        <v>1863</v>
      </c>
      <c r="H11072" s="1" t="str">
        <f t="shared" si="516"/>
        <v>1860</v>
      </c>
      <c r="I11072" s="1">
        <f t="shared" si="517"/>
        <v>1860</v>
      </c>
      <c r="J11072" s="1" t="str">
        <f>VLOOKUP(Historic_Nashville_City_Cemeter!$G11072,'Q5'!$O$11:$P$14,2)</f>
        <v>&lt;1880</v>
      </c>
      <c r="K11072" s="1" t="s">
        <v>17</v>
      </c>
      <c r="L11072" s="1" t="s">
        <v>17</v>
      </c>
      <c r="M11072" s="1" t="s">
        <v>18</v>
      </c>
      <c r="O11072" s="1" cm="1">
        <f t="array" ref="O11072">_xlfn.IFS(AND(N11072="",B11072&lt;&gt;"infant"),"n/a",AND(N11072="",B11072="infant"),0,AND(N11072&gt;0,N11072&lt;&gt;0),N11072)</f>
        <v>0</v>
      </c>
      <c r="P11072" t="str">
        <f>IF($O11072="n/a","BLANK",VLOOKUP($O11072,'Q5'!$O$3:$P$7,2))</f>
        <v>0-18</v>
      </c>
      <c r="Q11072" s="1" t="s">
        <v>93</v>
      </c>
      <c r="R11072" s="1" t="s">
        <v>76</v>
      </c>
      <c r="S11072" s="1" t="s">
        <v>76</v>
      </c>
      <c r="T11072" s="1" t="s">
        <v>93</v>
      </c>
      <c r="U11072" s="1" t="s">
        <v>126</v>
      </c>
      <c r="V11072" s="1" t="s">
        <v>16850</v>
      </c>
    </row>
    <row r="11073" spans="1:22" ht="13.2" x14ac:dyDescent="0.25">
      <c r="A11073" s="2" t="s">
        <v>15866</v>
      </c>
      <c r="B11073" s="1" t="s">
        <v>11029</v>
      </c>
      <c r="C11073" s="1" t="e">
        <f t="shared" si="518"/>
        <v>#VALUE!</v>
      </c>
      <c r="D11073" s="1" t="s">
        <v>87</v>
      </c>
      <c r="E11073" s="1">
        <v>10</v>
      </c>
      <c r="F11073" s="1">
        <v>5</v>
      </c>
      <c r="G11073" s="1">
        <v>1863</v>
      </c>
      <c r="H11073" s="1" t="str">
        <f t="shared" si="516"/>
        <v>1860</v>
      </c>
      <c r="I11073" s="1">
        <f t="shared" si="517"/>
        <v>1860</v>
      </c>
      <c r="J11073" s="1" t="str">
        <f>VLOOKUP(Historic_Nashville_City_Cemeter!$G11073,'Q5'!$O$11:$P$14,2)</f>
        <v>&lt;1880</v>
      </c>
      <c r="K11073" s="1" t="s">
        <v>17</v>
      </c>
      <c r="L11073" s="1" t="s">
        <v>17</v>
      </c>
      <c r="M11073" s="1" t="s">
        <v>325</v>
      </c>
      <c r="O11073" s="1" cm="1">
        <f t="array" ref="O11073">_xlfn.IFS(AND(N11073="",B11073&lt;&gt;"infant"),"n/a",AND(N11073="",B11073="infant"),0,AND(N11073&gt;0,N11073&lt;&gt;0),N11073)</f>
        <v>0</v>
      </c>
      <c r="P11073" t="str">
        <f>IF($O11073="n/a","BLANK",VLOOKUP($O11073,'Q5'!$O$3:$P$7,2))</f>
        <v>0-18</v>
      </c>
      <c r="Q11073" s="1" t="s">
        <v>93</v>
      </c>
      <c r="R11073" s="1" t="s">
        <v>2211</v>
      </c>
      <c r="S11073" s="1" t="s">
        <v>27862</v>
      </c>
      <c r="T11073" s="1" t="s">
        <v>10507</v>
      </c>
      <c r="U11073" s="1" t="s">
        <v>7663</v>
      </c>
      <c r="V11073" s="1" t="s">
        <v>16851</v>
      </c>
    </row>
    <row r="11074" spans="1:22" ht="13.2" x14ac:dyDescent="0.25">
      <c r="A11074" s="2" t="s">
        <v>15866</v>
      </c>
      <c r="B11074" s="1" t="s">
        <v>16852</v>
      </c>
      <c r="C11074" s="1" t="str">
        <f t="shared" si="518"/>
        <v>Moon</v>
      </c>
      <c r="D11074" s="1" t="s">
        <v>87</v>
      </c>
      <c r="E11074" s="1">
        <v>10</v>
      </c>
      <c r="F11074" s="1">
        <v>5</v>
      </c>
      <c r="G11074" s="1">
        <v>1863</v>
      </c>
      <c r="H11074" s="1" t="str">
        <f t="shared" si="516"/>
        <v>1860</v>
      </c>
      <c r="I11074" s="1">
        <f t="shared" si="517"/>
        <v>1860</v>
      </c>
      <c r="J11074" s="1" t="str">
        <f>VLOOKUP(Historic_Nashville_City_Cemeter!$G11074,'Q5'!$O$11:$P$14,2)</f>
        <v>&lt;1880</v>
      </c>
      <c r="K11074" s="1" t="s">
        <v>46</v>
      </c>
      <c r="L11074" s="1" t="s">
        <v>46</v>
      </c>
      <c r="M11074" s="1" t="s">
        <v>18</v>
      </c>
      <c r="N11074" s="1">
        <v>24</v>
      </c>
      <c r="O11074" s="1" cm="1">
        <f t="array" ref="O11074">_xlfn.IFS(AND(N11074="",B11074&lt;&gt;"infant"),"n/a",AND(N11074="",B11074="infant"),0,AND(N11074&gt;0,N11074&lt;&gt;0),N11074)</f>
        <v>24</v>
      </c>
      <c r="P11074" t="str">
        <f>IF($O11074="n/a","BLANK",VLOOKUP($O11074,'Q5'!$O$3:$P$7,2))</f>
        <v>19-25</v>
      </c>
      <c r="Q11074" s="1" t="s">
        <v>16853</v>
      </c>
      <c r="R11074" s="1" t="s">
        <v>9767</v>
      </c>
      <c r="S11074" s="1" t="s">
        <v>9767</v>
      </c>
      <c r="T11074" s="1" t="s">
        <v>5578</v>
      </c>
      <c r="U11074" s="1">
        <v>400</v>
      </c>
      <c r="V11074" s="1" t="s">
        <v>16854</v>
      </c>
    </row>
    <row r="11075" spans="1:22" ht="13.2" x14ac:dyDescent="0.25">
      <c r="A11075" s="2" t="s">
        <v>15866</v>
      </c>
      <c r="B11075" s="1" t="s">
        <v>14610</v>
      </c>
      <c r="C11075" s="1" t="e">
        <f t="shared" si="518"/>
        <v>#VALUE!</v>
      </c>
      <c r="D11075" s="1" t="s">
        <v>87</v>
      </c>
      <c r="E11075" s="1">
        <v>10</v>
      </c>
      <c r="F11075" s="1">
        <v>6</v>
      </c>
      <c r="G11075" s="1">
        <v>1863</v>
      </c>
      <c r="H11075" s="1" t="str">
        <f t="shared" ref="H11075:H11138" si="519">LEFT(G11075,3)&amp;"0"</f>
        <v>1860</v>
      </c>
      <c r="I11075" s="1">
        <f t="shared" ref="I11075:I11138" si="520">_xlfn.FLOOR.MATH(G11075, 10)</f>
        <v>1860</v>
      </c>
      <c r="J11075" s="1" t="str">
        <f>VLOOKUP(Historic_Nashville_City_Cemeter!$G11075,'Q5'!$O$11:$P$14,2)</f>
        <v>&lt;1880</v>
      </c>
      <c r="K11075" s="1" t="s">
        <v>17</v>
      </c>
      <c r="L11075" s="1" t="s">
        <v>17</v>
      </c>
      <c r="M11075" s="1" t="s">
        <v>325</v>
      </c>
      <c r="N11075" s="1">
        <v>15</v>
      </c>
      <c r="O11075" s="1" cm="1">
        <f t="array" ref="O11075">_xlfn.IFS(AND(N11075="",B11075&lt;&gt;"infant"),"n/a",AND(N11075="",B11075="infant"),0,AND(N11075&gt;0,N11075&lt;&gt;0),N11075)</f>
        <v>15</v>
      </c>
      <c r="P11075" t="str">
        <f>IF($O11075="n/a","BLANK",VLOOKUP($O11075,'Q5'!$O$3:$P$7,2))</f>
        <v>0-18</v>
      </c>
      <c r="Q11075" s="1" t="s">
        <v>93</v>
      </c>
      <c r="R11075" s="1" t="s">
        <v>2160</v>
      </c>
      <c r="S11075" s="1" t="s">
        <v>2160</v>
      </c>
      <c r="T11075" s="1" t="s">
        <v>10507</v>
      </c>
      <c r="U11075" s="1" t="s">
        <v>9179</v>
      </c>
      <c r="V11075" s="1" t="s">
        <v>16855</v>
      </c>
    </row>
    <row r="11076" spans="1:22" ht="13.2" x14ac:dyDescent="0.25">
      <c r="A11076" s="2" t="s">
        <v>15866</v>
      </c>
      <c r="B11076" s="1" t="s">
        <v>16856</v>
      </c>
      <c r="C11076" s="1" t="str">
        <f t="shared" ref="C11076:C11139" si="521">LEFT(B11076,FIND(",",B11076)-1)</f>
        <v>Meier</v>
      </c>
      <c r="D11076" s="1" t="s">
        <v>87</v>
      </c>
      <c r="E11076" s="1">
        <v>10</v>
      </c>
      <c r="F11076" s="1">
        <v>6</v>
      </c>
      <c r="G11076" s="1">
        <v>1863</v>
      </c>
      <c r="H11076" s="1" t="str">
        <f t="shared" si="519"/>
        <v>1860</v>
      </c>
      <c r="I11076" s="1">
        <f t="shared" si="520"/>
        <v>1860</v>
      </c>
      <c r="J11076" s="1" t="str">
        <f>VLOOKUP(Historic_Nashville_City_Cemeter!$G11076,'Q5'!$O$11:$P$14,2)</f>
        <v>&lt;1880</v>
      </c>
      <c r="K11076" s="1" t="s">
        <v>46</v>
      </c>
      <c r="L11076" s="1" t="s">
        <v>46</v>
      </c>
      <c r="M11076" s="1" t="s">
        <v>18</v>
      </c>
      <c r="N11076" s="1">
        <v>43</v>
      </c>
      <c r="O11076" s="1" cm="1">
        <f t="array" ref="O11076">_xlfn.IFS(AND(N11076="",B11076&lt;&gt;"infant"),"n/a",AND(N11076="",B11076="infant"),0,AND(N11076&gt;0,N11076&lt;&gt;0),N11076)</f>
        <v>43</v>
      </c>
      <c r="P11076" t="str">
        <f>IF($O11076="n/a","BLANK",VLOOKUP($O11076,'Q5'!$O$3:$P$7,2))</f>
        <v>41-64</v>
      </c>
      <c r="Q11076" s="1" t="s">
        <v>93</v>
      </c>
      <c r="R11076" s="1" t="s">
        <v>10276</v>
      </c>
      <c r="S11076" s="1" t="s">
        <v>10276</v>
      </c>
      <c r="T11076" s="1" t="s">
        <v>5578</v>
      </c>
      <c r="U11076" s="1" t="s">
        <v>9179</v>
      </c>
    </row>
    <row r="11077" spans="1:22" ht="13.2" x14ac:dyDescent="0.25">
      <c r="A11077" s="2" t="s">
        <v>15866</v>
      </c>
      <c r="B11077" s="1" t="s">
        <v>10506</v>
      </c>
      <c r="C11077" s="1" t="str">
        <f t="shared" si="521"/>
        <v>infant</v>
      </c>
      <c r="D11077" s="1" t="s">
        <v>87</v>
      </c>
      <c r="E11077" s="1">
        <v>10</v>
      </c>
      <c r="F11077" s="1">
        <v>8</v>
      </c>
      <c r="G11077" s="1">
        <v>1863</v>
      </c>
      <c r="H11077" s="1" t="str">
        <f t="shared" si="519"/>
        <v>1860</v>
      </c>
      <c r="I11077" s="1">
        <f t="shared" si="520"/>
        <v>1860</v>
      </c>
      <c r="J11077" s="1" t="str">
        <f>VLOOKUP(Historic_Nashville_City_Cemeter!$G11077,'Q5'!$O$11:$P$14,2)</f>
        <v>&lt;1880</v>
      </c>
      <c r="K11077" s="1" t="s">
        <v>46</v>
      </c>
      <c r="L11077" s="1" t="s">
        <v>46</v>
      </c>
      <c r="M11077" s="1" t="s">
        <v>325</v>
      </c>
      <c r="O11077" s="1" t="str" cm="1">
        <f t="array" ref="O11077">_xlfn.IFS(AND(N11077="",B11077&lt;&gt;"infant"),"n/a",AND(N11077="",B11077="infant"),0,AND(N11077&gt;0,N11077&lt;&gt;0),N11077)</f>
        <v>n/a</v>
      </c>
      <c r="P11077" t="str">
        <f>IF($O11077="n/a","BLANK",VLOOKUP($O11077,'Q5'!$O$3:$P$7,2))</f>
        <v>BLANK</v>
      </c>
      <c r="Q11077" s="1" t="s">
        <v>93</v>
      </c>
      <c r="R11077" s="1" t="s">
        <v>9672</v>
      </c>
      <c r="S11077" s="1" t="s">
        <v>27844</v>
      </c>
      <c r="T11077" s="1" t="s">
        <v>10507</v>
      </c>
      <c r="U11077" s="1" t="s">
        <v>7663</v>
      </c>
      <c r="V11077" s="1" t="s">
        <v>16857</v>
      </c>
    </row>
    <row r="11078" spans="1:22" ht="13.2" x14ac:dyDescent="0.25">
      <c r="A11078" s="2" t="s">
        <v>15866</v>
      </c>
      <c r="B11078" s="1" t="s">
        <v>16858</v>
      </c>
      <c r="C11078" s="1" t="str">
        <f t="shared" si="521"/>
        <v>Addis</v>
      </c>
      <c r="D11078" s="1" t="s">
        <v>87</v>
      </c>
      <c r="E11078" s="1">
        <v>10</v>
      </c>
      <c r="F11078" s="1">
        <v>8</v>
      </c>
      <c r="G11078" s="1">
        <v>1863</v>
      </c>
      <c r="H11078" s="1" t="str">
        <f t="shared" si="519"/>
        <v>1860</v>
      </c>
      <c r="I11078" s="1">
        <f t="shared" si="520"/>
        <v>1860</v>
      </c>
      <c r="J11078" s="1" t="str">
        <f>VLOOKUP(Historic_Nashville_City_Cemeter!$G11078,'Q5'!$O$11:$P$14,2)</f>
        <v>&lt;1880</v>
      </c>
      <c r="K11078" s="1" t="s">
        <v>17</v>
      </c>
      <c r="L11078" s="1" t="s">
        <v>17</v>
      </c>
      <c r="M11078" s="1" t="s">
        <v>18</v>
      </c>
      <c r="N11078" s="1">
        <v>26</v>
      </c>
      <c r="O11078" s="1" cm="1">
        <f t="array" ref="O11078">_xlfn.IFS(AND(N11078="",B11078&lt;&gt;"infant"),"n/a",AND(N11078="",B11078="infant"),0,AND(N11078&gt;0,N11078&lt;&gt;0),N11078)</f>
        <v>26</v>
      </c>
      <c r="P11078" t="str">
        <f>IF($O11078="n/a","BLANK",VLOOKUP($O11078,'Q5'!$O$3:$P$7,2))</f>
        <v>26-40</v>
      </c>
      <c r="Q11078" s="1" t="s">
        <v>93</v>
      </c>
      <c r="R11078" s="1" t="s">
        <v>16212</v>
      </c>
      <c r="S11078" s="1" t="s">
        <v>16212</v>
      </c>
      <c r="T11078" s="1" t="s">
        <v>7317</v>
      </c>
      <c r="U11078" s="1" t="s">
        <v>9179</v>
      </c>
    </row>
    <row r="11079" spans="1:22" ht="13.2" x14ac:dyDescent="0.25">
      <c r="A11079" s="2" t="s">
        <v>15866</v>
      </c>
      <c r="B11079" s="1" t="s">
        <v>16859</v>
      </c>
      <c r="C11079" s="1" t="str">
        <f t="shared" si="521"/>
        <v>Megar</v>
      </c>
      <c r="D11079" s="1" t="s">
        <v>87</v>
      </c>
      <c r="E11079" s="1">
        <v>10</v>
      </c>
      <c r="F11079" s="1">
        <v>8</v>
      </c>
      <c r="G11079" s="1">
        <v>1863</v>
      </c>
      <c r="H11079" s="1" t="str">
        <f t="shared" si="519"/>
        <v>1860</v>
      </c>
      <c r="I11079" s="1">
        <f t="shared" si="520"/>
        <v>1860</v>
      </c>
      <c r="J11079" s="1" t="str">
        <f>VLOOKUP(Historic_Nashville_City_Cemeter!$G11079,'Q5'!$O$11:$P$14,2)</f>
        <v>&lt;1880</v>
      </c>
      <c r="K11079" s="1" t="s">
        <v>17</v>
      </c>
      <c r="L11079" s="1" t="s">
        <v>17</v>
      </c>
      <c r="M11079" s="1" t="s">
        <v>18</v>
      </c>
      <c r="N11079" s="1">
        <v>28</v>
      </c>
      <c r="O11079" s="1" cm="1">
        <f t="array" ref="O11079">_xlfn.IFS(AND(N11079="",B11079&lt;&gt;"infant"),"n/a",AND(N11079="",B11079="infant"),0,AND(N11079&gt;0,N11079&lt;&gt;0),N11079)</f>
        <v>28</v>
      </c>
      <c r="P11079" t="str">
        <f>IF($O11079="n/a","BLANK",VLOOKUP($O11079,'Q5'!$O$3:$P$7,2))</f>
        <v>26-40</v>
      </c>
      <c r="Q11079" s="1" t="s">
        <v>93</v>
      </c>
      <c r="R11079" s="1" t="s">
        <v>6898</v>
      </c>
      <c r="S11079" s="1" t="s">
        <v>6898</v>
      </c>
      <c r="T11079" s="1" t="s">
        <v>5578</v>
      </c>
      <c r="U11079" s="1" t="s">
        <v>9179</v>
      </c>
    </row>
    <row r="11080" spans="1:22" ht="13.2" x14ac:dyDescent="0.25">
      <c r="A11080" s="2" t="s">
        <v>15866</v>
      </c>
      <c r="B11080" s="1" t="s">
        <v>10506</v>
      </c>
      <c r="C11080" s="1" t="str">
        <f t="shared" si="521"/>
        <v>infant</v>
      </c>
      <c r="D11080" s="1" t="s">
        <v>87</v>
      </c>
      <c r="E11080" s="1">
        <v>10</v>
      </c>
      <c r="F11080" s="1">
        <v>9</v>
      </c>
      <c r="G11080" s="1">
        <v>1863</v>
      </c>
      <c r="H11080" s="1" t="str">
        <f t="shared" si="519"/>
        <v>1860</v>
      </c>
      <c r="I11080" s="1">
        <f t="shared" si="520"/>
        <v>1860</v>
      </c>
      <c r="J11080" s="1" t="str">
        <f>VLOOKUP(Historic_Nashville_City_Cemeter!$G11080,'Q5'!$O$11:$P$14,2)</f>
        <v>&lt;1880</v>
      </c>
      <c r="K11080" s="1" t="s">
        <v>46</v>
      </c>
      <c r="L11080" s="1" t="s">
        <v>46</v>
      </c>
      <c r="M11080" s="1" t="s">
        <v>325</v>
      </c>
      <c r="O11080" s="1" t="str" cm="1">
        <f t="array" ref="O11080">_xlfn.IFS(AND(N11080="",B11080&lt;&gt;"infant"),"n/a",AND(N11080="",B11080="infant"),0,AND(N11080&gt;0,N11080&lt;&gt;0),N11080)</f>
        <v>n/a</v>
      </c>
      <c r="P11080" t="str">
        <f>IF($O11080="n/a","BLANK",VLOOKUP($O11080,'Q5'!$O$3:$P$7,2))</f>
        <v>BLANK</v>
      </c>
      <c r="Q11080" s="1" t="s">
        <v>93</v>
      </c>
      <c r="R11080" s="1" t="s">
        <v>8392</v>
      </c>
      <c r="S11080" s="1" t="s">
        <v>8392</v>
      </c>
      <c r="T11080" s="1" t="s">
        <v>8464</v>
      </c>
      <c r="U11080" s="1" t="s">
        <v>126</v>
      </c>
      <c r="V11080" s="1" t="s">
        <v>16860</v>
      </c>
    </row>
    <row r="11081" spans="1:22" ht="13.2" x14ac:dyDescent="0.25">
      <c r="A11081" s="2" t="s">
        <v>15866</v>
      </c>
      <c r="B11081" s="1" t="s">
        <v>11029</v>
      </c>
      <c r="C11081" s="1" t="e">
        <f t="shared" si="521"/>
        <v>#VALUE!</v>
      </c>
      <c r="D11081" s="1" t="s">
        <v>87</v>
      </c>
      <c r="E11081" s="1">
        <v>10</v>
      </c>
      <c r="F11081" s="1">
        <v>9</v>
      </c>
      <c r="G11081" s="1">
        <v>1863</v>
      </c>
      <c r="H11081" s="1" t="str">
        <f t="shared" si="519"/>
        <v>1860</v>
      </c>
      <c r="I11081" s="1">
        <f t="shared" si="520"/>
        <v>1860</v>
      </c>
      <c r="J11081" s="1" t="str">
        <f>VLOOKUP(Historic_Nashville_City_Cemeter!$G11081,'Q5'!$O$11:$P$14,2)</f>
        <v>&lt;1880</v>
      </c>
      <c r="K11081" s="1" t="s">
        <v>17</v>
      </c>
      <c r="L11081" s="1" t="s">
        <v>17</v>
      </c>
      <c r="M11081" s="1" t="s">
        <v>325</v>
      </c>
      <c r="O11081" s="1" cm="1">
        <f t="array" ref="O11081">_xlfn.IFS(AND(N11081="",B11081&lt;&gt;"infant"),"n/a",AND(N11081="",B11081="infant"),0,AND(N11081&gt;0,N11081&lt;&gt;0),N11081)</f>
        <v>0</v>
      </c>
      <c r="P11081" t="str">
        <f>IF($O11081="n/a","BLANK",VLOOKUP($O11081,'Q5'!$O$3:$P$7,2))</f>
        <v>0-18</v>
      </c>
      <c r="Q11081" s="1" t="s">
        <v>93</v>
      </c>
      <c r="R11081" s="1" t="s">
        <v>76</v>
      </c>
      <c r="S11081" s="1" t="s">
        <v>76</v>
      </c>
      <c r="T11081" s="1" t="s">
        <v>10507</v>
      </c>
      <c r="U11081" s="1" t="s">
        <v>7663</v>
      </c>
      <c r="V11081" s="1" t="s">
        <v>16861</v>
      </c>
    </row>
    <row r="11082" spans="1:22" ht="13.2" x14ac:dyDescent="0.25">
      <c r="A11082" s="2" t="s">
        <v>15866</v>
      </c>
      <c r="B11082" s="1" t="s">
        <v>11029</v>
      </c>
      <c r="C11082" s="1" t="e">
        <f t="shared" si="521"/>
        <v>#VALUE!</v>
      </c>
      <c r="D11082" s="1" t="s">
        <v>87</v>
      </c>
      <c r="E11082" s="1">
        <v>10</v>
      </c>
      <c r="F11082" s="1">
        <v>11</v>
      </c>
      <c r="G11082" s="1">
        <v>1863</v>
      </c>
      <c r="H11082" s="1" t="str">
        <f t="shared" si="519"/>
        <v>1860</v>
      </c>
      <c r="I11082" s="1">
        <f t="shared" si="520"/>
        <v>1860</v>
      </c>
      <c r="J11082" s="1" t="str">
        <f>VLOOKUP(Historic_Nashville_City_Cemeter!$G11082,'Q5'!$O$11:$P$14,2)</f>
        <v>&lt;1880</v>
      </c>
      <c r="K11082" s="1" t="s">
        <v>17</v>
      </c>
      <c r="L11082" s="1" t="s">
        <v>17</v>
      </c>
      <c r="M11082" s="1" t="s">
        <v>325</v>
      </c>
      <c r="O11082" s="1" cm="1">
        <f t="array" ref="O11082">_xlfn.IFS(AND(N11082="",B11082&lt;&gt;"infant"),"n/a",AND(N11082="",B11082="infant"),0,AND(N11082&gt;0,N11082&lt;&gt;0),N11082)</f>
        <v>0</v>
      </c>
      <c r="P11082" t="str">
        <f>IF($O11082="n/a","BLANK",VLOOKUP($O11082,'Q5'!$O$3:$P$7,2))</f>
        <v>0-18</v>
      </c>
      <c r="Q11082" s="1" t="s">
        <v>93</v>
      </c>
      <c r="R11082" s="1" t="s">
        <v>5096</v>
      </c>
      <c r="S11082" s="1" t="s">
        <v>5096</v>
      </c>
      <c r="T11082" s="1" t="s">
        <v>10507</v>
      </c>
      <c r="U11082" s="1" t="s">
        <v>7663</v>
      </c>
      <c r="V11082" s="1" t="s">
        <v>15497</v>
      </c>
    </row>
    <row r="11083" spans="1:22" ht="13.2" x14ac:dyDescent="0.25">
      <c r="A11083" s="2" t="s">
        <v>15866</v>
      </c>
      <c r="B11083" s="1" t="s">
        <v>995</v>
      </c>
      <c r="C11083" s="1" t="e">
        <f t="shared" si="521"/>
        <v>#VALUE!</v>
      </c>
      <c r="D11083" s="1" t="s">
        <v>87</v>
      </c>
      <c r="E11083" s="1">
        <v>10</v>
      </c>
      <c r="F11083" s="1">
        <v>11</v>
      </c>
      <c r="G11083" s="1">
        <v>1863</v>
      </c>
      <c r="H11083" s="1" t="str">
        <f t="shared" si="519"/>
        <v>1860</v>
      </c>
      <c r="I11083" s="1">
        <f t="shared" si="520"/>
        <v>1860</v>
      </c>
      <c r="J11083" s="1" t="str">
        <f>VLOOKUP(Historic_Nashville_City_Cemeter!$G11083,'Q5'!$O$11:$P$14,2)</f>
        <v>&lt;1880</v>
      </c>
      <c r="K11083" s="1" t="s">
        <v>17</v>
      </c>
      <c r="L11083" s="1" t="s">
        <v>17</v>
      </c>
      <c r="M11083" s="1" t="s">
        <v>18</v>
      </c>
      <c r="O11083" s="1" cm="1">
        <f t="array" ref="O11083">_xlfn.IFS(AND(N11083="",B11083&lt;&gt;"infant"),"n/a",AND(N11083="",B11083="infant"),0,AND(N11083&gt;0,N11083&lt;&gt;0),N11083)</f>
        <v>0</v>
      </c>
      <c r="P11083" t="str">
        <f>IF($O11083="n/a","BLANK",VLOOKUP($O11083,'Q5'!$O$3:$P$7,2))</f>
        <v>0-18</v>
      </c>
      <c r="Q11083" s="1" t="s">
        <v>93</v>
      </c>
      <c r="R11083" s="1" t="s">
        <v>4226</v>
      </c>
      <c r="S11083" s="1" t="s">
        <v>4226</v>
      </c>
      <c r="T11083" s="1" t="s">
        <v>111</v>
      </c>
      <c r="U11083" s="1" t="s">
        <v>126</v>
      </c>
      <c r="V11083" s="1" t="s">
        <v>16862</v>
      </c>
    </row>
    <row r="11084" spans="1:22" ht="13.2" x14ac:dyDescent="0.25">
      <c r="A11084" s="2" t="s">
        <v>15866</v>
      </c>
      <c r="B11084" s="1" t="s">
        <v>16863</v>
      </c>
      <c r="C11084" s="1" t="str">
        <f t="shared" si="521"/>
        <v>Kerr</v>
      </c>
      <c r="D11084" s="1" t="s">
        <v>87</v>
      </c>
      <c r="E11084" s="1">
        <v>10</v>
      </c>
      <c r="F11084" s="1">
        <v>11</v>
      </c>
      <c r="G11084" s="1">
        <v>1863</v>
      </c>
      <c r="H11084" s="1" t="str">
        <f t="shared" si="519"/>
        <v>1860</v>
      </c>
      <c r="I11084" s="1">
        <f t="shared" si="520"/>
        <v>1860</v>
      </c>
      <c r="J11084" s="1" t="str">
        <f>VLOOKUP(Historic_Nashville_City_Cemeter!$G11084,'Q5'!$O$11:$P$14,2)</f>
        <v>&lt;1880</v>
      </c>
      <c r="K11084" s="1" t="s">
        <v>46</v>
      </c>
      <c r="L11084" s="1" t="s">
        <v>46</v>
      </c>
      <c r="M11084" s="1" t="s">
        <v>18</v>
      </c>
      <c r="N11084" s="1">
        <v>48</v>
      </c>
      <c r="O11084" s="1" cm="1">
        <f t="array" ref="O11084">_xlfn.IFS(AND(N11084="",B11084&lt;&gt;"infant"),"n/a",AND(N11084="",B11084="infant"),0,AND(N11084&gt;0,N11084&lt;&gt;0),N11084)</f>
        <v>48</v>
      </c>
      <c r="P11084" t="str">
        <f>IF($O11084="n/a","BLANK",VLOOKUP($O11084,'Q5'!$O$3:$P$7,2))</f>
        <v>41-64</v>
      </c>
      <c r="Q11084" s="1" t="s">
        <v>93</v>
      </c>
      <c r="R11084" s="1" t="s">
        <v>2160</v>
      </c>
      <c r="S11084" s="1" t="s">
        <v>2160</v>
      </c>
      <c r="T11084" s="1" t="s">
        <v>667</v>
      </c>
      <c r="U11084" s="1" t="s">
        <v>126</v>
      </c>
    </row>
    <row r="11085" spans="1:22" ht="13.2" x14ac:dyDescent="0.25">
      <c r="A11085" s="2" t="s">
        <v>15866</v>
      </c>
      <c r="B11085" s="1" t="s">
        <v>995</v>
      </c>
      <c r="C11085" s="1" t="e">
        <f t="shared" si="521"/>
        <v>#VALUE!</v>
      </c>
      <c r="D11085" s="1" t="s">
        <v>87</v>
      </c>
      <c r="E11085" s="1">
        <v>10</v>
      </c>
      <c r="F11085" s="1">
        <v>11</v>
      </c>
      <c r="G11085" s="1">
        <v>1863</v>
      </c>
      <c r="H11085" s="1" t="str">
        <f t="shared" si="519"/>
        <v>1860</v>
      </c>
      <c r="I11085" s="1">
        <f t="shared" si="520"/>
        <v>1860</v>
      </c>
      <c r="J11085" s="1" t="str">
        <f>VLOOKUP(Historic_Nashville_City_Cemeter!$G11085,'Q5'!$O$11:$P$14,2)</f>
        <v>&lt;1880</v>
      </c>
      <c r="K11085" s="1" t="s">
        <v>17</v>
      </c>
      <c r="L11085" s="1" t="s">
        <v>17</v>
      </c>
      <c r="M11085" s="1" t="s">
        <v>18</v>
      </c>
      <c r="O11085" s="1" cm="1">
        <f t="array" ref="O11085">_xlfn.IFS(AND(N11085="",B11085&lt;&gt;"infant"),"n/a",AND(N11085="",B11085="infant"),0,AND(N11085&gt;0,N11085&lt;&gt;0),N11085)</f>
        <v>0</v>
      </c>
      <c r="P11085" t="str">
        <f>IF($O11085="n/a","BLANK",VLOOKUP($O11085,'Q5'!$O$3:$P$7,2))</f>
        <v>0-18</v>
      </c>
      <c r="Q11085" s="1" t="s">
        <v>93</v>
      </c>
      <c r="R11085" s="1" t="s">
        <v>1548</v>
      </c>
      <c r="S11085" s="1" t="s">
        <v>1548</v>
      </c>
      <c r="T11085" s="1" t="s">
        <v>5578</v>
      </c>
      <c r="U11085" s="1" t="s">
        <v>7663</v>
      </c>
      <c r="V11085" s="1" t="s">
        <v>16864</v>
      </c>
    </row>
    <row r="11086" spans="1:22" ht="13.2" x14ac:dyDescent="0.25">
      <c r="A11086" s="2" t="s">
        <v>15866</v>
      </c>
      <c r="B11086" s="1" t="s">
        <v>995</v>
      </c>
      <c r="C11086" s="1" t="e">
        <f t="shared" si="521"/>
        <v>#VALUE!</v>
      </c>
      <c r="D11086" s="1" t="s">
        <v>87</v>
      </c>
      <c r="E11086" s="1">
        <v>10</v>
      </c>
      <c r="F11086" s="1">
        <v>12</v>
      </c>
      <c r="G11086" s="1">
        <v>1863</v>
      </c>
      <c r="H11086" s="1" t="str">
        <f t="shared" si="519"/>
        <v>1860</v>
      </c>
      <c r="I11086" s="1">
        <f t="shared" si="520"/>
        <v>1860</v>
      </c>
      <c r="J11086" s="1" t="str">
        <f>VLOOKUP(Historic_Nashville_City_Cemeter!$G11086,'Q5'!$O$11:$P$14,2)</f>
        <v>&lt;1880</v>
      </c>
      <c r="K11086" s="1" t="s">
        <v>46</v>
      </c>
      <c r="L11086" s="1" t="s">
        <v>46</v>
      </c>
      <c r="M11086" s="1" t="s">
        <v>18</v>
      </c>
      <c r="O11086" s="1" cm="1">
        <f t="array" ref="O11086">_xlfn.IFS(AND(N11086="",B11086&lt;&gt;"infant"),"n/a",AND(N11086="",B11086="infant"),0,AND(N11086&gt;0,N11086&lt;&gt;0),N11086)</f>
        <v>0</v>
      </c>
      <c r="P11086" t="str">
        <f>IF($O11086="n/a","BLANK",VLOOKUP($O11086,'Q5'!$O$3:$P$7,2))</f>
        <v>0-18</v>
      </c>
      <c r="Q11086" s="1" t="s">
        <v>93</v>
      </c>
      <c r="R11086" s="1" t="s">
        <v>1339</v>
      </c>
      <c r="S11086" s="1" t="s">
        <v>1339</v>
      </c>
      <c r="T11086" s="1" t="s">
        <v>111</v>
      </c>
      <c r="U11086" s="1" t="s">
        <v>7663</v>
      </c>
      <c r="V11086" s="1" t="s">
        <v>16865</v>
      </c>
    </row>
    <row r="11087" spans="1:22" ht="13.2" x14ac:dyDescent="0.25">
      <c r="A11087" s="2" t="s">
        <v>15866</v>
      </c>
      <c r="B11087" s="1" t="s">
        <v>995</v>
      </c>
      <c r="C11087" s="1" t="e">
        <f t="shared" si="521"/>
        <v>#VALUE!</v>
      </c>
      <c r="D11087" s="1" t="s">
        <v>87</v>
      </c>
      <c r="E11087" s="1">
        <v>10</v>
      </c>
      <c r="F11087" s="1">
        <v>12</v>
      </c>
      <c r="G11087" s="1">
        <v>1863</v>
      </c>
      <c r="H11087" s="1" t="str">
        <f t="shared" si="519"/>
        <v>1860</v>
      </c>
      <c r="I11087" s="1">
        <f t="shared" si="520"/>
        <v>1860</v>
      </c>
      <c r="J11087" s="1" t="str">
        <f>VLOOKUP(Historic_Nashville_City_Cemeter!$G11087,'Q5'!$O$11:$P$14,2)</f>
        <v>&lt;1880</v>
      </c>
      <c r="K11087" s="1" t="s">
        <v>17</v>
      </c>
      <c r="L11087" s="1" t="s">
        <v>17</v>
      </c>
      <c r="M11087" s="1" t="s">
        <v>18</v>
      </c>
      <c r="O11087" s="1" cm="1">
        <f t="array" ref="O11087">_xlfn.IFS(AND(N11087="",B11087&lt;&gt;"infant"),"n/a",AND(N11087="",B11087="infant"),0,AND(N11087&gt;0,N11087&lt;&gt;0),N11087)</f>
        <v>0</v>
      </c>
      <c r="P11087" t="str">
        <f>IF($O11087="n/a","BLANK",VLOOKUP($O11087,'Q5'!$O$3:$P$7,2))</f>
        <v>0-18</v>
      </c>
      <c r="Q11087" s="1" t="s">
        <v>93</v>
      </c>
      <c r="R11087" s="1" t="s">
        <v>16866</v>
      </c>
      <c r="S11087" s="1" t="s">
        <v>16866</v>
      </c>
      <c r="T11087" s="1" t="s">
        <v>5578</v>
      </c>
      <c r="U11087" s="1" t="s">
        <v>7663</v>
      </c>
      <c r="V11087" s="1" t="s">
        <v>16867</v>
      </c>
    </row>
    <row r="11088" spans="1:22" ht="13.2" x14ac:dyDescent="0.25">
      <c r="A11088" s="2" t="s">
        <v>15866</v>
      </c>
      <c r="B11088" s="1" t="s">
        <v>11029</v>
      </c>
      <c r="C11088" s="1" t="e">
        <f t="shared" si="521"/>
        <v>#VALUE!</v>
      </c>
      <c r="D11088" s="1" t="s">
        <v>87</v>
      </c>
      <c r="E11088" s="1">
        <v>10</v>
      </c>
      <c r="F11088" s="1">
        <v>12</v>
      </c>
      <c r="G11088" s="1">
        <v>1863</v>
      </c>
      <c r="H11088" s="1" t="str">
        <f t="shared" si="519"/>
        <v>1860</v>
      </c>
      <c r="I11088" s="1">
        <f t="shared" si="520"/>
        <v>1860</v>
      </c>
      <c r="J11088" s="1" t="str">
        <f>VLOOKUP(Historic_Nashville_City_Cemeter!$G11088,'Q5'!$O$11:$P$14,2)</f>
        <v>&lt;1880</v>
      </c>
      <c r="K11088" s="1" t="s">
        <v>46</v>
      </c>
      <c r="L11088" s="1" t="s">
        <v>46</v>
      </c>
      <c r="M11088" s="1" t="s">
        <v>325</v>
      </c>
      <c r="O11088" s="1" cm="1">
        <f t="array" ref="O11088">_xlfn.IFS(AND(N11088="",B11088&lt;&gt;"infant"),"n/a",AND(N11088="",B11088="infant"),0,AND(N11088&gt;0,N11088&lt;&gt;0),N11088)</f>
        <v>0</v>
      </c>
      <c r="P11088" t="str">
        <f>IF($O11088="n/a","BLANK",VLOOKUP($O11088,'Q5'!$O$3:$P$7,2))</f>
        <v>0-18</v>
      </c>
      <c r="Q11088" s="1" t="s">
        <v>93</v>
      </c>
      <c r="R11088" s="1" t="s">
        <v>16868</v>
      </c>
      <c r="S11088" s="1" t="s">
        <v>16868</v>
      </c>
      <c r="T11088" s="1" t="s">
        <v>10507</v>
      </c>
      <c r="U11088" s="1" t="s">
        <v>7663</v>
      </c>
      <c r="V11088" s="1" t="s">
        <v>16869</v>
      </c>
    </row>
    <row r="11089" spans="1:22" ht="13.2" x14ac:dyDescent="0.25">
      <c r="A11089" s="2" t="s">
        <v>15866</v>
      </c>
      <c r="B11089" s="1" t="s">
        <v>16870</v>
      </c>
      <c r="C11089" s="1" t="str">
        <f t="shared" si="521"/>
        <v>Payne</v>
      </c>
      <c r="D11089" s="1" t="s">
        <v>87</v>
      </c>
      <c r="E11089" s="1">
        <v>10</v>
      </c>
      <c r="F11089" s="1">
        <v>12</v>
      </c>
      <c r="G11089" s="1">
        <v>1863</v>
      </c>
      <c r="H11089" s="1" t="str">
        <f t="shared" si="519"/>
        <v>1860</v>
      </c>
      <c r="I11089" s="1">
        <f t="shared" si="520"/>
        <v>1860</v>
      </c>
      <c r="J11089" s="1" t="str">
        <f>VLOOKUP(Historic_Nashville_City_Cemeter!$G11089,'Q5'!$O$11:$P$14,2)</f>
        <v>&lt;1880</v>
      </c>
      <c r="K11089" s="1" t="s">
        <v>17</v>
      </c>
      <c r="L11089" s="1" t="s">
        <v>17</v>
      </c>
      <c r="M11089" s="1" t="s">
        <v>18</v>
      </c>
      <c r="N11089" s="1">
        <v>18</v>
      </c>
      <c r="O11089" s="1" cm="1">
        <f t="array" ref="O11089">_xlfn.IFS(AND(N11089="",B11089&lt;&gt;"infant"),"n/a",AND(N11089="",B11089="infant"),0,AND(N11089&gt;0,N11089&lt;&gt;0),N11089)</f>
        <v>18</v>
      </c>
      <c r="P11089" t="str">
        <f>IF($O11089="n/a","BLANK",VLOOKUP($O11089,'Q5'!$O$3:$P$7,2))</f>
        <v>0-18</v>
      </c>
      <c r="Q11089" s="1" t="s">
        <v>10762</v>
      </c>
      <c r="R11089" s="1" t="s">
        <v>2160</v>
      </c>
      <c r="S11089" s="1" t="s">
        <v>2160</v>
      </c>
      <c r="T11089" s="1" t="s">
        <v>481</v>
      </c>
      <c r="U11089" s="1" t="s">
        <v>126</v>
      </c>
    </row>
    <row r="11090" spans="1:22" ht="13.2" x14ac:dyDescent="0.25">
      <c r="A11090" s="2" t="s">
        <v>15866</v>
      </c>
      <c r="B11090" s="1" t="s">
        <v>16871</v>
      </c>
      <c r="C11090" s="1" t="str">
        <f t="shared" si="521"/>
        <v>Larry</v>
      </c>
      <c r="D11090" s="1" t="s">
        <v>87</v>
      </c>
      <c r="E11090" s="1">
        <v>10</v>
      </c>
      <c r="F11090" s="1">
        <v>13</v>
      </c>
      <c r="G11090" s="1">
        <v>1863</v>
      </c>
      <c r="H11090" s="1" t="str">
        <f t="shared" si="519"/>
        <v>1860</v>
      </c>
      <c r="I11090" s="1">
        <f t="shared" si="520"/>
        <v>1860</v>
      </c>
      <c r="J11090" s="1" t="str">
        <f>VLOOKUP(Historic_Nashville_City_Cemeter!$G11090,'Q5'!$O$11:$P$14,2)</f>
        <v>&lt;1880</v>
      </c>
      <c r="K11090" s="1" t="s">
        <v>17</v>
      </c>
      <c r="L11090" s="1" t="s">
        <v>17</v>
      </c>
      <c r="M11090" s="1" t="s">
        <v>18</v>
      </c>
      <c r="N11090" s="1">
        <v>44</v>
      </c>
      <c r="O11090" s="1" cm="1">
        <f t="array" ref="O11090">_xlfn.IFS(AND(N11090="",B11090&lt;&gt;"infant"),"n/a",AND(N11090="",B11090="infant"),0,AND(N11090&gt;0,N11090&lt;&gt;0),N11090)</f>
        <v>44</v>
      </c>
      <c r="P11090" t="str">
        <f>IF($O11090="n/a","BLANK",VLOOKUP($O11090,'Q5'!$O$3:$P$7,2))</f>
        <v>41-64</v>
      </c>
      <c r="Q11090" s="1" t="s">
        <v>10762</v>
      </c>
      <c r="R11090" s="1" t="s">
        <v>6898</v>
      </c>
      <c r="S11090" s="1" t="s">
        <v>6898</v>
      </c>
      <c r="T11090" s="1" t="s">
        <v>35</v>
      </c>
      <c r="U11090" s="1" t="s">
        <v>126</v>
      </c>
    </row>
    <row r="11091" spans="1:22" ht="13.2" x14ac:dyDescent="0.25">
      <c r="A11091" s="2" t="s">
        <v>15866</v>
      </c>
      <c r="B11091" s="1" t="s">
        <v>16872</v>
      </c>
      <c r="C11091" s="1" t="str">
        <f t="shared" si="521"/>
        <v>Roberts</v>
      </c>
      <c r="D11091" s="1" t="s">
        <v>87</v>
      </c>
      <c r="E11091" s="1">
        <v>10</v>
      </c>
      <c r="F11091" s="1">
        <v>13</v>
      </c>
      <c r="G11091" s="1">
        <v>1863</v>
      </c>
      <c r="H11091" s="1" t="str">
        <f t="shared" si="519"/>
        <v>1860</v>
      </c>
      <c r="I11091" s="1">
        <f t="shared" si="520"/>
        <v>1860</v>
      </c>
      <c r="J11091" s="1" t="str">
        <f>VLOOKUP(Historic_Nashville_City_Cemeter!$G11091,'Q5'!$O$11:$P$14,2)</f>
        <v>&lt;1880</v>
      </c>
      <c r="K11091" s="1" t="s">
        <v>46</v>
      </c>
      <c r="L11091" s="1" t="s">
        <v>46</v>
      </c>
      <c r="M11091" s="1" t="s">
        <v>18</v>
      </c>
      <c r="N11091" s="1">
        <v>53</v>
      </c>
      <c r="O11091" s="1" cm="1">
        <f t="array" ref="O11091">_xlfn.IFS(AND(N11091="",B11091&lt;&gt;"infant"),"n/a",AND(N11091="",B11091="infant"),0,AND(N11091&gt;0,N11091&lt;&gt;0),N11091)</f>
        <v>53</v>
      </c>
      <c r="P11091" t="str">
        <f>IF($O11091="n/a","BLANK",VLOOKUP($O11091,'Q5'!$O$3:$P$7,2))</f>
        <v>41-64</v>
      </c>
      <c r="Q11091" s="1" t="s">
        <v>14799</v>
      </c>
      <c r="R11091" s="1" t="s">
        <v>4223</v>
      </c>
      <c r="S11091" s="1" t="s">
        <v>4223</v>
      </c>
      <c r="T11091" s="1" t="s">
        <v>5578</v>
      </c>
      <c r="U11091" s="1" t="s">
        <v>14600</v>
      </c>
    </row>
    <row r="11092" spans="1:22" ht="13.2" x14ac:dyDescent="0.25">
      <c r="A11092" s="2" t="s">
        <v>15866</v>
      </c>
      <c r="B11092" s="1" t="s">
        <v>995</v>
      </c>
      <c r="C11092" s="1" t="e">
        <f t="shared" si="521"/>
        <v>#VALUE!</v>
      </c>
      <c r="D11092" s="1" t="s">
        <v>87</v>
      </c>
      <c r="E11092" s="1">
        <v>10</v>
      </c>
      <c r="F11092" s="1">
        <v>13</v>
      </c>
      <c r="G11092" s="1">
        <v>1863</v>
      </c>
      <c r="H11092" s="1" t="str">
        <f t="shared" si="519"/>
        <v>1860</v>
      </c>
      <c r="I11092" s="1">
        <f t="shared" si="520"/>
        <v>1860</v>
      </c>
      <c r="J11092" s="1" t="str">
        <f>VLOOKUP(Historic_Nashville_City_Cemeter!$G11092,'Q5'!$O$11:$P$14,2)</f>
        <v>&lt;1880</v>
      </c>
      <c r="K11092" s="1" t="s">
        <v>46</v>
      </c>
      <c r="L11092" s="1" t="s">
        <v>46</v>
      </c>
      <c r="M11092" s="1" t="s">
        <v>18</v>
      </c>
      <c r="O11092" s="1" cm="1">
        <f t="array" ref="O11092">_xlfn.IFS(AND(N11092="",B11092&lt;&gt;"infant"),"n/a",AND(N11092="",B11092="infant"),0,AND(N11092&gt;0,N11092&lt;&gt;0),N11092)</f>
        <v>0</v>
      </c>
      <c r="P11092" t="str">
        <f>IF($O11092="n/a","BLANK",VLOOKUP($O11092,'Q5'!$O$3:$P$7,2))</f>
        <v>0-18</v>
      </c>
      <c r="Q11092" s="1" t="s">
        <v>93</v>
      </c>
      <c r="R11092" s="1" t="s">
        <v>16873</v>
      </c>
      <c r="S11092" s="1" t="s">
        <v>16873</v>
      </c>
      <c r="T11092" s="1" t="s">
        <v>5578</v>
      </c>
      <c r="U11092" s="1" t="s">
        <v>7663</v>
      </c>
      <c r="V11092" s="1" t="s">
        <v>16874</v>
      </c>
    </row>
    <row r="11093" spans="1:22" ht="13.2" x14ac:dyDescent="0.25">
      <c r="A11093" s="2" t="s">
        <v>15866</v>
      </c>
      <c r="B11093" s="1" t="s">
        <v>995</v>
      </c>
      <c r="C11093" s="1" t="e">
        <f t="shared" si="521"/>
        <v>#VALUE!</v>
      </c>
      <c r="D11093" s="1" t="s">
        <v>87</v>
      </c>
      <c r="E11093" s="1">
        <v>10</v>
      </c>
      <c r="F11093" s="1">
        <v>14</v>
      </c>
      <c r="G11093" s="1">
        <v>1863</v>
      </c>
      <c r="H11093" s="1" t="str">
        <f t="shared" si="519"/>
        <v>1860</v>
      </c>
      <c r="I11093" s="1">
        <f t="shared" si="520"/>
        <v>1860</v>
      </c>
      <c r="J11093" s="1" t="str">
        <f>VLOOKUP(Historic_Nashville_City_Cemeter!$G11093,'Q5'!$O$11:$P$14,2)</f>
        <v>&lt;1880</v>
      </c>
      <c r="K11093" s="1" t="s">
        <v>17</v>
      </c>
      <c r="L11093" s="1" t="s">
        <v>17</v>
      </c>
      <c r="M11093" s="1" t="s">
        <v>18</v>
      </c>
      <c r="O11093" s="1" cm="1">
        <f t="array" ref="O11093">_xlfn.IFS(AND(N11093="",B11093&lt;&gt;"infant"),"n/a",AND(N11093="",B11093="infant"),0,AND(N11093&gt;0,N11093&lt;&gt;0),N11093)</f>
        <v>0</v>
      </c>
      <c r="P11093" t="str">
        <f>IF($O11093="n/a","BLANK",VLOOKUP($O11093,'Q5'!$O$3:$P$7,2))</f>
        <v>0-18</v>
      </c>
      <c r="Q11093" s="1" t="s">
        <v>93</v>
      </c>
      <c r="R11093" s="1" t="s">
        <v>7033</v>
      </c>
      <c r="S11093" s="1" t="s">
        <v>7033</v>
      </c>
      <c r="T11093" s="1" t="s">
        <v>5578</v>
      </c>
      <c r="U11093" s="1" t="s">
        <v>7663</v>
      </c>
      <c r="V11093" s="1" t="s">
        <v>16875</v>
      </c>
    </row>
    <row r="11094" spans="1:22" ht="13.2" x14ac:dyDescent="0.25">
      <c r="A11094" s="2" t="s">
        <v>15866</v>
      </c>
      <c r="B11094" s="1" t="s">
        <v>16876</v>
      </c>
      <c r="C11094" s="1" t="str">
        <f t="shared" si="521"/>
        <v>Curtis</v>
      </c>
      <c r="D11094" s="1" t="s">
        <v>87</v>
      </c>
      <c r="E11094" s="1">
        <v>10</v>
      </c>
      <c r="F11094" s="1">
        <v>15</v>
      </c>
      <c r="G11094" s="1">
        <v>1863</v>
      </c>
      <c r="H11094" s="1" t="str">
        <f t="shared" si="519"/>
        <v>1860</v>
      </c>
      <c r="I11094" s="1">
        <f t="shared" si="520"/>
        <v>1860</v>
      </c>
      <c r="J11094" s="1" t="str">
        <f>VLOOKUP(Historic_Nashville_City_Cemeter!$G11094,'Q5'!$O$11:$P$14,2)</f>
        <v>&lt;1880</v>
      </c>
      <c r="K11094" s="1" t="s">
        <v>46</v>
      </c>
      <c r="L11094" s="1" t="s">
        <v>46</v>
      </c>
      <c r="M11094" s="1" t="s">
        <v>18</v>
      </c>
      <c r="N11094" s="1">
        <v>15</v>
      </c>
      <c r="O11094" s="1" cm="1">
        <f t="array" ref="O11094">_xlfn.IFS(AND(N11094="",B11094&lt;&gt;"infant"),"n/a",AND(N11094="",B11094="infant"),0,AND(N11094&gt;0,N11094&lt;&gt;0),N11094)</f>
        <v>15</v>
      </c>
      <c r="P11094" t="str">
        <f>IF($O11094="n/a","BLANK",VLOOKUP($O11094,'Q5'!$O$3:$P$7,2))</f>
        <v>0-18</v>
      </c>
      <c r="Q11094" s="1" t="s">
        <v>93</v>
      </c>
      <c r="R11094" s="1" t="s">
        <v>16877</v>
      </c>
      <c r="S11094" s="1" t="s">
        <v>16877</v>
      </c>
      <c r="T11094" s="1" t="s">
        <v>111</v>
      </c>
      <c r="U11094" s="1" t="s">
        <v>126</v>
      </c>
      <c r="V11094" s="1" t="s">
        <v>16878</v>
      </c>
    </row>
    <row r="11095" spans="1:22" ht="13.2" x14ac:dyDescent="0.25">
      <c r="A11095" s="2" t="s">
        <v>15866</v>
      </c>
      <c r="B11095" s="1" t="s">
        <v>15851</v>
      </c>
      <c r="C11095" s="1" t="e">
        <f t="shared" si="521"/>
        <v>#VALUE!</v>
      </c>
      <c r="D11095" s="1" t="s">
        <v>87</v>
      </c>
      <c r="E11095" s="1">
        <v>10</v>
      </c>
      <c r="F11095" s="1">
        <v>15</v>
      </c>
      <c r="G11095" s="1">
        <v>1863</v>
      </c>
      <c r="H11095" s="1" t="str">
        <f t="shared" si="519"/>
        <v>1860</v>
      </c>
      <c r="I11095" s="1">
        <f t="shared" si="520"/>
        <v>1860</v>
      </c>
      <c r="J11095" s="1" t="str">
        <f>VLOOKUP(Historic_Nashville_City_Cemeter!$G11095,'Q5'!$O$11:$P$14,2)</f>
        <v>&lt;1880</v>
      </c>
      <c r="K11095" s="1" t="s">
        <v>46</v>
      </c>
      <c r="L11095" s="1" t="s">
        <v>46</v>
      </c>
      <c r="M11095" s="1" t="s">
        <v>325</v>
      </c>
      <c r="N11095" s="1">
        <v>53</v>
      </c>
      <c r="O11095" s="1" cm="1">
        <f t="array" ref="O11095">_xlfn.IFS(AND(N11095="",B11095&lt;&gt;"infant"),"n/a",AND(N11095="",B11095="infant"),0,AND(N11095&gt;0,N11095&lt;&gt;0),N11095)</f>
        <v>53</v>
      </c>
      <c r="P11095" t="str">
        <f>IF($O11095="n/a","BLANK",VLOOKUP($O11095,'Q5'!$O$3:$P$7,2))</f>
        <v>41-64</v>
      </c>
      <c r="Q11095" s="1" t="s">
        <v>93</v>
      </c>
      <c r="R11095" s="1" t="s">
        <v>2160</v>
      </c>
      <c r="S11095" s="1" t="s">
        <v>2160</v>
      </c>
      <c r="T11095" s="1" t="s">
        <v>10507</v>
      </c>
      <c r="U11095" s="1" t="s">
        <v>9179</v>
      </c>
      <c r="V11095" s="1" t="s">
        <v>16879</v>
      </c>
    </row>
    <row r="11096" spans="1:22" ht="13.2" x14ac:dyDescent="0.25">
      <c r="A11096" s="2" t="s">
        <v>15866</v>
      </c>
      <c r="B11096" s="1" t="s">
        <v>995</v>
      </c>
      <c r="C11096" s="1" t="e">
        <f t="shared" si="521"/>
        <v>#VALUE!</v>
      </c>
      <c r="D11096" s="1" t="s">
        <v>87</v>
      </c>
      <c r="E11096" s="1">
        <v>10</v>
      </c>
      <c r="F11096" s="1">
        <v>16</v>
      </c>
      <c r="G11096" s="1">
        <v>1863</v>
      </c>
      <c r="H11096" s="1" t="str">
        <f t="shared" si="519"/>
        <v>1860</v>
      </c>
      <c r="I11096" s="1">
        <f t="shared" si="520"/>
        <v>1860</v>
      </c>
      <c r="J11096" s="1" t="str">
        <f>VLOOKUP(Historic_Nashville_City_Cemeter!$G11096,'Q5'!$O$11:$P$14,2)</f>
        <v>&lt;1880</v>
      </c>
      <c r="K11096" s="1" t="s">
        <v>46</v>
      </c>
      <c r="L11096" s="1" t="s">
        <v>46</v>
      </c>
      <c r="M11096" s="1" t="s">
        <v>18</v>
      </c>
      <c r="O11096" s="1" cm="1">
        <f t="array" ref="O11096">_xlfn.IFS(AND(N11096="",B11096&lt;&gt;"infant"),"n/a",AND(N11096="",B11096="infant"),0,AND(N11096&gt;0,N11096&lt;&gt;0),N11096)</f>
        <v>0</v>
      </c>
      <c r="P11096" t="str">
        <f>IF($O11096="n/a","BLANK",VLOOKUP($O11096,'Q5'!$O$3:$P$7,2))</f>
        <v>0-18</v>
      </c>
      <c r="Q11096" s="1" t="s">
        <v>93</v>
      </c>
      <c r="R11096" s="1" t="s">
        <v>2649</v>
      </c>
      <c r="S11096" s="1" t="s">
        <v>27865</v>
      </c>
      <c r="T11096" s="1" t="s">
        <v>5578</v>
      </c>
      <c r="U11096" s="1" t="s">
        <v>7663</v>
      </c>
      <c r="V11096" s="1" t="s">
        <v>16880</v>
      </c>
    </row>
    <row r="11097" spans="1:22" ht="13.2" x14ac:dyDescent="0.25">
      <c r="A11097" s="2" t="s">
        <v>15866</v>
      </c>
      <c r="B11097" s="1" t="s">
        <v>16881</v>
      </c>
      <c r="C11097" s="1" t="str">
        <f t="shared" si="521"/>
        <v>Martin</v>
      </c>
      <c r="D11097" s="1" t="s">
        <v>87</v>
      </c>
      <c r="E11097" s="1">
        <v>10</v>
      </c>
      <c r="F11097" s="1">
        <v>16</v>
      </c>
      <c r="G11097" s="1">
        <v>1863</v>
      </c>
      <c r="H11097" s="1" t="str">
        <f t="shared" si="519"/>
        <v>1860</v>
      </c>
      <c r="I11097" s="1">
        <f t="shared" si="520"/>
        <v>1860</v>
      </c>
      <c r="J11097" s="1" t="str">
        <f>VLOOKUP(Historic_Nashville_City_Cemeter!$G11097,'Q5'!$O$11:$P$14,2)</f>
        <v>&lt;1880</v>
      </c>
      <c r="K11097" s="1" t="s">
        <v>17</v>
      </c>
      <c r="L11097" s="1" t="s">
        <v>17</v>
      </c>
      <c r="M11097" s="1" t="s">
        <v>18</v>
      </c>
      <c r="N11097" s="1">
        <v>59</v>
      </c>
      <c r="O11097" s="1" cm="1">
        <f t="array" ref="O11097">_xlfn.IFS(AND(N11097="",B11097&lt;&gt;"infant"),"n/a",AND(N11097="",B11097="infant"),0,AND(N11097&gt;0,N11097&lt;&gt;0),N11097)</f>
        <v>59</v>
      </c>
      <c r="P11097" t="str">
        <f>IF($O11097="n/a","BLANK",VLOOKUP($O11097,'Q5'!$O$3:$P$7,2))</f>
        <v>41-64</v>
      </c>
      <c r="Q11097" s="1" t="s">
        <v>93</v>
      </c>
      <c r="R11097" s="1" t="s">
        <v>16882</v>
      </c>
      <c r="S11097" s="1" t="s">
        <v>16882</v>
      </c>
      <c r="T11097" s="1" t="s">
        <v>7317</v>
      </c>
      <c r="U11097" s="1" t="s">
        <v>9179</v>
      </c>
    </row>
    <row r="11098" spans="1:22" ht="13.2" x14ac:dyDescent="0.25">
      <c r="A11098" s="2" t="s">
        <v>15866</v>
      </c>
      <c r="B11098" s="1" t="s">
        <v>995</v>
      </c>
      <c r="C11098" s="1" t="e">
        <f t="shared" si="521"/>
        <v>#VALUE!</v>
      </c>
      <c r="D11098" s="1" t="s">
        <v>87</v>
      </c>
      <c r="E11098" s="1">
        <v>10</v>
      </c>
      <c r="F11098" s="1">
        <v>16</v>
      </c>
      <c r="G11098" s="1">
        <v>1863</v>
      </c>
      <c r="H11098" s="1" t="str">
        <f t="shared" si="519"/>
        <v>1860</v>
      </c>
      <c r="I11098" s="1">
        <f t="shared" si="520"/>
        <v>1860</v>
      </c>
      <c r="J11098" s="1" t="str">
        <f>VLOOKUP(Historic_Nashville_City_Cemeter!$G11098,'Q5'!$O$11:$P$14,2)</f>
        <v>&lt;1880</v>
      </c>
      <c r="K11098" s="1" t="s">
        <v>17</v>
      </c>
      <c r="L11098" s="1" t="s">
        <v>17</v>
      </c>
      <c r="M11098" s="1" t="s">
        <v>18</v>
      </c>
      <c r="O11098" s="1" cm="1">
        <f t="array" ref="O11098">_xlfn.IFS(AND(N11098="",B11098&lt;&gt;"infant"),"n/a",AND(N11098="",B11098="infant"),0,AND(N11098&gt;0,N11098&lt;&gt;0),N11098)</f>
        <v>0</v>
      </c>
      <c r="P11098" t="str">
        <f>IF($O11098="n/a","BLANK",VLOOKUP($O11098,'Q5'!$O$3:$P$7,2))</f>
        <v>0-18</v>
      </c>
      <c r="Q11098" s="1" t="s">
        <v>93</v>
      </c>
      <c r="R11098" s="1" t="s">
        <v>9672</v>
      </c>
      <c r="S11098" s="1" t="s">
        <v>27844</v>
      </c>
      <c r="T11098" s="1" t="s">
        <v>5578</v>
      </c>
      <c r="U11098" s="1" t="s">
        <v>7663</v>
      </c>
      <c r="V11098" s="1" t="s">
        <v>16883</v>
      </c>
    </row>
    <row r="11099" spans="1:22" ht="13.2" x14ac:dyDescent="0.25">
      <c r="A11099" s="2" t="s">
        <v>15866</v>
      </c>
      <c r="B11099" s="1" t="s">
        <v>995</v>
      </c>
      <c r="C11099" s="1" t="e">
        <f t="shared" si="521"/>
        <v>#VALUE!</v>
      </c>
      <c r="D11099" s="1" t="s">
        <v>87</v>
      </c>
      <c r="E11099" s="1">
        <v>10</v>
      </c>
      <c r="F11099" s="1">
        <v>17</v>
      </c>
      <c r="G11099" s="1">
        <v>1863</v>
      </c>
      <c r="H11099" s="1" t="str">
        <f t="shared" si="519"/>
        <v>1860</v>
      </c>
      <c r="I11099" s="1">
        <f t="shared" si="520"/>
        <v>1860</v>
      </c>
      <c r="J11099" s="1" t="str">
        <f>VLOOKUP(Historic_Nashville_City_Cemeter!$G11099,'Q5'!$O$11:$P$14,2)</f>
        <v>&lt;1880</v>
      </c>
      <c r="K11099" s="1" t="s">
        <v>17</v>
      </c>
      <c r="L11099" s="1" t="s">
        <v>17</v>
      </c>
      <c r="M11099" s="1" t="s">
        <v>18</v>
      </c>
      <c r="O11099" s="1" cm="1">
        <f t="array" ref="O11099">_xlfn.IFS(AND(N11099="",B11099&lt;&gt;"infant"),"n/a",AND(N11099="",B11099="infant"),0,AND(N11099&gt;0,N11099&lt;&gt;0),N11099)</f>
        <v>0</v>
      </c>
      <c r="P11099" t="str">
        <f>IF($O11099="n/a","BLANK",VLOOKUP($O11099,'Q5'!$O$3:$P$7,2))</f>
        <v>0-18</v>
      </c>
      <c r="Q11099" s="1" t="s">
        <v>93</v>
      </c>
      <c r="R11099" s="1" t="s">
        <v>9122</v>
      </c>
      <c r="S11099" s="1" t="s">
        <v>9122</v>
      </c>
      <c r="T11099" s="1" t="s">
        <v>79</v>
      </c>
      <c r="U11099" s="1" t="s">
        <v>7663</v>
      </c>
      <c r="V11099" s="1" t="s">
        <v>10963</v>
      </c>
    </row>
    <row r="11100" spans="1:22" ht="13.2" x14ac:dyDescent="0.25">
      <c r="A11100" s="2" t="s">
        <v>15866</v>
      </c>
      <c r="B11100" s="1" t="s">
        <v>16117</v>
      </c>
      <c r="C11100" s="1" t="e">
        <f t="shared" si="521"/>
        <v>#VALUE!</v>
      </c>
      <c r="D11100" s="1" t="s">
        <v>87</v>
      </c>
      <c r="E11100" s="1">
        <v>10</v>
      </c>
      <c r="F11100" s="1">
        <v>18</v>
      </c>
      <c r="G11100" s="1">
        <v>1863</v>
      </c>
      <c r="H11100" s="1" t="str">
        <f t="shared" si="519"/>
        <v>1860</v>
      </c>
      <c r="I11100" s="1">
        <f t="shared" si="520"/>
        <v>1860</v>
      </c>
      <c r="J11100" s="1" t="str">
        <f>VLOOKUP(Historic_Nashville_City_Cemeter!$G11100,'Q5'!$O$11:$P$14,2)</f>
        <v>&lt;1880</v>
      </c>
      <c r="K11100" s="1" t="s">
        <v>17</v>
      </c>
      <c r="L11100" s="1" t="s">
        <v>17</v>
      </c>
      <c r="M11100" s="1" t="s">
        <v>325</v>
      </c>
      <c r="N11100" s="1">
        <v>38</v>
      </c>
      <c r="O11100" s="1" cm="1">
        <f t="array" ref="O11100">_xlfn.IFS(AND(N11100="",B11100&lt;&gt;"infant"),"n/a",AND(N11100="",B11100="infant"),0,AND(N11100&gt;0,N11100&lt;&gt;0),N11100)</f>
        <v>38</v>
      </c>
      <c r="P11100" t="str">
        <f>IF($O11100="n/a","BLANK",VLOOKUP($O11100,'Q5'!$O$3:$P$7,2))</f>
        <v>26-40</v>
      </c>
      <c r="Q11100" s="1" t="s">
        <v>93</v>
      </c>
      <c r="R11100" s="1" t="s">
        <v>6898</v>
      </c>
      <c r="S11100" s="1" t="s">
        <v>6898</v>
      </c>
      <c r="T11100" s="1" t="s">
        <v>10507</v>
      </c>
      <c r="U11100" s="1" t="s">
        <v>9179</v>
      </c>
      <c r="V11100" s="1" t="s">
        <v>16884</v>
      </c>
    </row>
    <row r="11101" spans="1:22" ht="13.2" x14ac:dyDescent="0.25">
      <c r="A11101" s="2" t="s">
        <v>15866</v>
      </c>
      <c r="B11101" s="1" t="s">
        <v>16885</v>
      </c>
      <c r="C11101" s="1" t="str">
        <f t="shared" si="521"/>
        <v>Body</v>
      </c>
      <c r="D11101" s="1" t="s">
        <v>87</v>
      </c>
      <c r="E11101" s="1">
        <v>10</v>
      </c>
      <c r="F11101" s="1">
        <v>18</v>
      </c>
      <c r="G11101" s="1">
        <v>1863</v>
      </c>
      <c r="H11101" s="1" t="str">
        <f t="shared" si="519"/>
        <v>1860</v>
      </c>
      <c r="I11101" s="1">
        <f t="shared" si="520"/>
        <v>1860</v>
      </c>
      <c r="J11101" s="1" t="str">
        <f>VLOOKUP(Historic_Nashville_City_Cemeter!$G11101,'Q5'!$O$11:$P$14,2)</f>
        <v>&lt;1880</v>
      </c>
      <c r="K11101" s="1" t="s">
        <v>17</v>
      </c>
      <c r="L11101" s="1" t="s">
        <v>17</v>
      </c>
      <c r="M11101" s="1" t="s">
        <v>325</v>
      </c>
      <c r="N11101" s="1">
        <v>50</v>
      </c>
      <c r="O11101" s="1" cm="1">
        <f t="array" ref="O11101">_xlfn.IFS(AND(N11101="",B11101&lt;&gt;"infant"),"n/a",AND(N11101="",B11101="infant"),0,AND(N11101&gt;0,N11101&lt;&gt;0),N11101)</f>
        <v>50</v>
      </c>
      <c r="P11101" t="str">
        <f>IF($O11101="n/a","BLANK",VLOOKUP($O11101,'Q5'!$O$3:$P$7,2))</f>
        <v>41-64</v>
      </c>
      <c r="Q11101" s="1" t="s">
        <v>93</v>
      </c>
      <c r="R11101" s="1" t="s">
        <v>1339</v>
      </c>
      <c r="S11101" s="1" t="s">
        <v>1339</v>
      </c>
      <c r="T11101" s="1" t="s">
        <v>111</v>
      </c>
      <c r="U11101" s="1" t="s">
        <v>126</v>
      </c>
    </row>
    <row r="11102" spans="1:22" ht="13.2" x14ac:dyDescent="0.25">
      <c r="A11102" s="2" t="s">
        <v>15866</v>
      </c>
      <c r="B11102" s="1" t="s">
        <v>995</v>
      </c>
      <c r="C11102" s="1" t="e">
        <f t="shared" si="521"/>
        <v>#VALUE!</v>
      </c>
      <c r="D11102" s="1" t="s">
        <v>87</v>
      </c>
      <c r="E11102" s="1">
        <v>10</v>
      </c>
      <c r="F11102" s="1">
        <v>18</v>
      </c>
      <c r="G11102" s="1">
        <v>1863</v>
      </c>
      <c r="H11102" s="1" t="str">
        <f t="shared" si="519"/>
        <v>1860</v>
      </c>
      <c r="I11102" s="1">
        <f t="shared" si="520"/>
        <v>1860</v>
      </c>
      <c r="J11102" s="1" t="str">
        <f>VLOOKUP(Historic_Nashville_City_Cemeter!$G11102,'Q5'!$O$11:$P$14,2)</f>
        <v>&lt;1880</v>
      </c>
      <c r="K11102" s="1" t="s">
        <v>46</v>
      </c>
      <c r="L11102" s="1" t="s">
        <v>46</v>
      </c>
      <c r="M11102" s="1" t="s">
        <v>18</v>
      </c>
      <c r="O11102" s="1" cm="1">
        <f t="array" ref="O11102">_xlfn.IFS(AND(N11102="",B11102&lt;&gt;"infant"),"n/a",AND(N11102="",B11102="infant"),0,AND(N11102&gt;0,N11102&lt;&gt;0),N11102)</f>
        <v>0</v>
      </c>
      <c r="P11102" t="str">
        <f>IF($O11102="n/a","BLANK",VLOOKUP($O11102,'Q5'!$O$3:$P$7,2))</f>
        <v>0-18</v>
      </c>
      <c r="Q11102" s="1" t="s">
        <v>93</v>
      </c>
      <c r="R11102" s="1" t="s">
        <v>9672</v>
      </c>
      <c r="S11102" s="1" t="s">
        <v>27844</v>
      </c>
      <c r="T11102" s="1" t="s">
        <v>4889</v>
      </c>
      <c r="U11102" s="1" t="s">
        <v>126</v>
      </c>
      <c r="V11102" s="1" t="s">
        <v>16886</v>
      </c>
    </row>
    <row r="11103" spans="1:22" ht="13.2" x14ac:dyDescent="0.25">
      <c r="A11103" s="2" t="s">
        <v>15866</v>
      </c>
      <c r="B11103" s="1" t="s">
        <v>16887</v>
      </c>
      <c r="C11103" s="1" t="str">
        <f t="shared" si="521"/>
        <v>Carey</v>
      </c>
      <c r="D11103" s="1" t="s">
        <v>87</v>
      </c>
      <c r="E11103" s="1">
        <v>10</v>
      </c>
      <c r="F11103" s="1">
        <v>18</v>
      </c>
      <c r="G11103" s="1">
        <v>1863</v>
      </c>
      <c r="H11103" s="1" t="str">
        <f t="shared" si="519"/>
        <v>1860</v>
      </c>
      <c r="I11103" s="1">
        <f t="shared" si="520"/>
        <v>1860</v>
      </c>
      <c r="J11103" s="1" t="str">
        <f>VLOOKUP(Historic_Nashville_City_Cemeter!$G11103,'Q5'!$O$11:$P$14,2)</f>
        <v>&lt;1880</v>
      </c>
      <c r="K11103" s="1" t="s">
        <v>17</v>
      </c>
      <c r="L11103" s="1" t="s">
        <v>17</v>
      </c>
      <c r="M11103" s="1" t="s">
        <v>18</v>
      </c>
      <c r="N11103" s="1">
        <v>81</v>
      </c>
      <c r="O11103" s="1" cm="1">
        <f t="array" ref="O11103">_xlfn.IFS(AND(N11103="",B11103&lt;&gt;"infant"),"n/a",AND(N11103="",B11103="infant"),0,AND(N11103&gt;0,N11103&lt;&gt;0),N11103)</f>
        <v>81</v>
      </c>
      <c r="P11103" t="str">
        <f>IF($O11103="n/a","BLANK",VLOOKUP($O11103,'Q5'!$O$3:$P$7,2))</f>
        <v>65+</v>
      </c>
      <c r="Q11103" s="1" t="s">
        <v>93</v>
      </c>
      <c r="R11103" s="1" t="s">
        <v>4943</v>
      </c>
      <c r="S11103" s="1" t="s">
        <v>4943</v>
      </c>
      <c r="T11103" s="1" t="s">
        <v>552</v>
      </c>
      <c r="U11103" s="1" t="s">
        <v>126</v>
      </c>
    </row>
    <row r="11104" spans="1:22" ht="13.2" x14ac:dyDescent="0.25">
      <c r="A11104" s="2" t="s">
        <v>15866</v>
      </c>
      <c r="B11104" s="1" t="s">
        <v>11029</v>
      </c>
      <c r="C11104" s="1" t="e">
        <f t="shared" si="521"/>
        <v>#VALUE!</v>
      </c>
      <c r="D11104" s="1" t="s">
        <v>87</v>
      </c>
      <c r="E11104" s="1">
        <v>10</v>
      </c>
      <c r="F11104" s="1">
        <v>18</v>
      </c>
      <c r="G11104" s="1">
        <v>1863</v>
      </c>
      <c r="H11104" s="1" t="str">
        <f t="shared" si="519"/>
        <v>1860</v>
      </c>
      <c r="I11104" s="1">
        <f t="shared" si="520"/>
        <v>1860</v>
      </c>
      <c r="J11104" s="1" t="str">
        <f>VLOOKUP(Historic_Nashville_City_Cemeter!$G11104,'Q5'!$O$11:$P$14,2)</f>
        <v>&lt;1880</v>
      </c>
      <c r="K11104" s="1" t="s">
        <v>46</v>
      </c>
      <c r="L11104" s="1" t="s">
        <v>46</v>
      </c>
      <c r="M11104" s="1" t="s">
        <v>325</v>
      </c>
      <c r="O11104" s="1" cm="1">
        <f t="array" ref="O11104">_xlfn.IFS(AND(N11104="",B11104&lt;&gt;"infant"),"n/a",AND(N11104="",B11104="infant"),0,AND(N11104&gt;0,N11104&lt;&gt;0),N11104)</f>
        <v>0</v>
      </c>
      <c r="P11104" t="str">
        <f>IF($O11104="n/a","BLANK",VLOOKUP($O11104,'Q5'!$O$3:$P$7,2))</f>
        <v>0-18</v>
      </c>
      <c r="Q11104" s="1" t="s">
        <v>93</v>
      </c>
      <c r="R11104" s="1" t="s">
        <v>3057</v>
      </c>
      <c r="S11104" s="1" t="s">
        <v>3057</v>
      </c>
      <c r="T11104" s="1" t="s">
        <v>10507</v>
      </c>
      <c r="U11104" s="1" t="s">
        <v>7663</v>
      </c>
      <c r="V11104" s="1" t="s">
        <v>16888</v>
      </c>
    </row>
    <row r="11105" spans="1:22" ht="13.2" x14ac:dyDescent="0.25">
      <c r="A11105" s="2" t="s">
        <v>15866</v>
      </c>
      <c r="B11105" s="1" t="s">
        <v>16702</v>
      </c>
      <c r="C11105" s="1" t="e">
        <f t="shared" si="521"/>
        <v>#VALUE!</v>
      </c>
      <c r="D11105" s="1" t="s">
        <v>87</v>
      </c>
      <c r="E11105" s="1">
        <v>10</v>
      </c>
      <c r="F11105" s="1">
        <v>19</v>
      </c>
      <c r="G11105" s="1">
        <v>1863</v>
      </c>
      <c r="H11105" s="1" t="str">
        <f t="shared" si="519"/>
        <v>1860</v>
      </c>
      <c r="I11105" s="1">
        <f t="shared" si="520"/>
        <v>1860</v>
      </c>
      <c r="J11105" s="1" t="str">
        <f>VLOOKUP(Historic_Nashville_City_Cemeter!$G11105,'Q5'!$O$11:$P$14,2)</f>
        <v>&lt;1880</v>
      </c>
      <c r="K11105" s="1" t="s">
        <v>46</v>
      </c>
      <c r="L11105" s="1" t="s">
        <v>46</v>
      </c>
      <c r="M11105" s="1" t="s">
        <v>325</v>
      </c>
      <c r="N11105" s="1">
        <v>22</v>
      </c>
      <c r="O11105" s="1" cm="1">
        <f t="array" ref="O11105">_xlfn.IFS(AND(N11105="",B11105&lt;&gt;"infant"),"n/a",AND(N11105="",B11105="infant"),0,AND(N11105&gt;0,N11105&lt;&gt;0),N11105)</f>
        <v>22</v>
      </c>
      <c r="P11105" t="str">
        <f>IF($O11105="n/a","BLANK",VLOOKUP($O11105,'Q5'!$O$3:$P$7,2))</f>
        <v>19-25</v>
      </c>
      <c r="Q11105" s="1" t="s">
        <v>93</v>
      </c>
      <c r="R11105" s="1" t="s">
        <v>244</v>
      </c>
      <c r="S11105" s="1" t="s">
        <v>244</v>
      </c>
      <c r="T11105" s="1" t="s">
        <v>10507</v>
      </c>
      <c r="U11105" s="1" t="s">
        <v>9179</v>
      </c>
      <c r="V11105" s="1" t="s">
        <v>16889</v>
      </c>
    </row>
    <row r="11106" spans="1:22" ht="13.2" x14ac:dyDescent="0.25">
      <c r="A11106" s="2" t="s">
        <v>15866</v>
      </c>
      <c r="B11106" s="1" t="s">
        <v>14693</v>
      </c>
      <c r="C11106" s="1" t="e">
        <f t="shared" si="521"/>
        <v>#VALUE!</v>
      </c>
      <c r="D11106" s="1" t="s">
        <v>87</v>
      </c>
      <c r="E11106" s="1">
        <v>10</v>
      </c>
      <c r="F11106" s="1">
        <v>20</v>
      </c>
      <c r="G11106" s="1">
        <v>1863</v>
      </c>
      <c r="H11106" s="1" t="str">
        <f t="shared" si="519"/>
        <v>1860</v>
      </c>
      <c r="I11106" s="1">
        <f t="shared" si="520"/>
        <v>1860</v>
      </c>
      <c r="J11106" s="1" t="str">
        <f>VLOOKUP(Historic_Nashville_City_Cemeter!$G11106,'Q5'!$O$11:$P$14,2)</f>
        <v>&lt;1880</v>
      </c>
      <c r="K11106" s="1" t="s">
        <v>46</v>
      </c>
      <c r="L11106" s="1" t="s">
        <v>46</v>
      </c>
      <c r="M11106" s="1" t="s">
        <v>325</v>
      </c>
      <c r="N11106" s="1">
        <v>6</v>
      </c>
      <c r="O11106" s="1" cm="1">
        <f t="array" ref="O11106">_xlfn.IFS(AND(N11106="",B11106&lt;&gt;"infant"),"n/a",AND(N11106="",B11106="infant"),0,AND(N11106&gt;0,N11106&lt;&gt;0),N11106)</f>
        <v>6</v>
      </c>
      <c r="P11106" t="str">
        <f>IF($O11106="n/a","BLANK",VLOOKUP($O11106,'Q5'!$O$3:$P$7,2))</f>
        <v>0-18</v>
      </c>
      <c r="Q11106" s="1" t="s">
        <v>93</v>
      </c>
      <c r="R11106" s="1" t="s">
        <v>3057</v>
      </c>
      <c r="S11106" s="1" t="s">
        <v>3057</v>
      </c>
      <c r="T11106" s="1" t="s">
        <v>10507</v>
      </c>
      <c r="U11106" s="1" t="s">
        <v>7663</v>
      </c>
      <c r="V11106" s="1" t="s">
        <v>15252</v>
      </c>
    </row>
    <row r="11107" spans="1:22" ht="13.2" x14ac:dyDescent="0.25">
      <c r="A11107" s="2" t="s">
        <v>15866</v>
      </c>
      <c r="B11107" s="1" t="s">
        <v>11029</v>
      </c>
      <c r="C11107" s="1" t="e">
        <f t="shared" si="521"/>
        <v>#VALUE!</v>
      </c>
      <c r="D11107" s="1" t="s">
        <v>87</v>
      </c>
      <c r="E11107" s="1">
        <v>10</v>
      </c>
      <c r="F11107" s="1">
        <v>21</v>
      </c>
      <c r="G11107" s="1">
        <v>1863</v>
      </c>
      <c r="H11107" s="1" t="str">
        <f t="shared" si="519"/>
        <v>1860</v>
      </c>
      <c r="I11107" s="1">
        <f t="shared" si="520"/>
        <v>1860</v>
      </c>
      <c r="J11107" s="1" t="str">
        <f>VLOOKUP(Historic_Nashville_City_Cemeter!$G11107,'Q5'!$O$11:$P$14,2)</f>
        <v>&lt;1880</v>
      </c>
      <c r="K11107" s="1" t="s">
        <v>46</v>
      </c>
      <c r="L11107" s="1" t="s">
        <v>46</v>
      </c>
      <c r="M11107" s="1" t="s">
        <v>325</v>
      </c>
      <c r="O11107" s="1" cm="1">
        <f t="array" ref="O11107">_xlfn.IFS(AND(N11107="",B11107&lt;&gt;"infant"),"n/a",AND(N11107="",B11107="infant"),0,AND(N11107&gt;0,N11107&lt;&gt;0),N11107)</f>
        <v>0</v>
      </c>
      <c r="P11107" t="str">
        <f>IF($O11107="n/a","BLANK",VLOOKUP($O11107,'Q5'!$O$3:$P$7,2))</f>
        <v>0-18</v>
      </c>
      <c r="Q11107" s="1" t="s">
        <v>93</v>
      </c>
      <c r="R11107" s="1" t="s">
        <v>2825</v>
      </c>
      <c r="S11107" s="1" t="s">
        <v>2825</v>
      </c>
      <c r="T11107" s="1" t="s">
        <v>10507</v>
      </c>
      <c r="U11107" s="1" t="s">
        <v>7663</v>
      </c>
      <c r="V11107" s="1" t="s">
        <v>16890</v>
      </c>
    </row>
    <row r="11108" spans="1:22" ht="13.2" x14ac:dyDescent="0.25">
      <c r="A11108" s="2" t="s">
        <v>15866</v>
      </c>
      <c r="B11108" s="1" t="s">
        <v>10506</v>
      </c>
      <c r="C11108" s="1" t="str">
        <f t="shared" si="521"/>
        <v>infant</v>
      </c>
      <c r="D11108" s="1" t="s">
        <v>87</v>
      </c>
      <c r="E11108" s="1">
        <v>10</v>
      </c>
      <c r="F11108" s="1">
        <v>21</v>
      </c>
      <c r="G11108" s="1">
        <v>1863</v>
      </c>
      <c r="H11108" s="1" t="str">
        <f t="shared" si="519"/>
        <v>1860</v>
      </c>
      <c r="I11108" s="1">
        <f t="shared" si="520"/>
        <v>1860</v>
      </c>
      <c r="J11108" s="1" t="str">
        <f>VLOOKUP(Historic_Nashville_City_Cemeter!$G11108,'Q5'!$O$11:$P$14,2)</f>
        <v>&lt;1880</v>
      </c>
      <c r="K11108" s="1" t="s">
        <v>17</v>
      </c>
      <c r="L11108" s="1" t="s">
        <v>17</v>
      </c>
      <c r="M11108" s="1" t="s">
        <v>325</v>
      </c>
      <c r="O11108" s="1" t="str" cm="1">
        <f t="array" ref="O11108">_xlfn.IFS(AND(N11108="",B11108&lt;&gt;"infant"),"n/a",AND(N11108="",B11108="infant"),0,AND(N11108&gt;0,N11108&lt;&gt;0),N11108)</f>
        <v>n/a</v>
      </c>
      <c r="P11108" t="str">
        <f>IF($O11108="n/a","BLANK",VLOOKUP($O11108,'Q5'!$O$3:$P$7,2))</f>
        <v>BLANK</v>
      </c>
      <c r="Q11108" s="1" t="s">
        <v>93</v>
      </c>
      <c r="R11108" s="1" t="s">
        <v>76</v>
      </c>
      <c r="S11108" s="1" t="s">
        <v>76</v>
      </c>
      <c r="T11108" s="1" t="s">
        <v>10507</v>
      </c>
      <c r="U11108" s="1" t="s">
        <v>7663</v>
      </c>
      <c r="V11108" s="1" t="s">
        <v>16891</v>
      </c>
    </row>
    <row r="11109" spans="1:22" ht="13.2" x14ac:dyDescent="0.25">
      <c r="A11109" s="2" t="s">
        <v>15866</v>
      </c>
      <c r="B11109" s="1" t="s">
        <v>16892</v>
      </c>
      <c r="C11109" s="1" t="e">
        <f t="shared" si="521"/>
        <v>#VALUE!</v>
      </c>
      <c r="D11109" s="1" t="s">
        <v>87</v>
      </c>
      <c r="E11109" s="1">
        <v>10</v>
      </c>
      <c r="F11109" s="1">
        <v>22</v>
      </c>
      <c r="G11109" s="1">
        <v>1863</v>
      </c>
      <c r="H11109" s="1" t="str">
        <f t="shared" si="519"/>
        <v>1860</v>
      </c>
      <c r="I11109" s="1">
        <f t="shared" si="520"/>
        <v>1860</v>
      </c>
      <c r="J11109" s="1" t="str">
        <f>VLOOKUP(Historic_Nashville_City_Cemeter!$G11109,'Q5'!$O$11:$P$14,2)</f>
        <v>&lt;1880</v>
      </c>
      <c r="K11109" s="1" t="s">
        <v>46</v>
      </c>
      <c r="L11109" s="1" t="s">
        <v>46</v>
      </c>
      <c r="M11109" s="1" t="s">
        <v>325</v>
      </c>
      <c r="O11109" s="1" t="str" cm="1">
        <f t="array" ref="O11109">_xlfn.IFS(AND(N11109="",B11109&lt;&gt;"infant"),"n/a",AND(N11109="",B11109="infant"),0,AND(N11109&gt;0,N11109&lt;&gt;0),N11109)</f>
        <v>n/a</v>
      </c>
      <c r="P11109" t="str">
        <f>IF($O11109="n/a","BLANK",VLOOKUP($O11109,'Q5'!$O$3:$P$7,2))</f>
        <v>BLANK</v>
      </c>
      <c r="Q11109" s="1" t="s">
        <v>93</v>
      </c>
      <c r="R11109" s="1" t="s">
        <v>76</v>
      </c>
      <c r="S11109" s="1" t="s">
        <v>76</v>
      </c>
      <c r="T11109" s="1" t="s">
        <v>10507</v>
      </c>
      <c r="U11109" s="1" t="s">
        <v>9179</v>
      </c>
      <c r="V11109" s="1" t="s">
        <v>16893</v>
      </c>
    </row>
    <row r="11110" spans="1:22" ht="13.2" x14ac:dyDescent="0.25">
      <c r="A11110" s="2" t="s">
        <v>15866</v>
      </c>
      <c r="B11110" s="1" t="s">
        <v>16894</v>
      </c>
      <c r="C11110" s="1" t="str">
        <f t="shared" si="521"/>
        <v>Annis</v>
      </c>
      <c r="D11110" s="1" t="s">
        <v>87</v>
      </c>
      <c r="E11110" s="1">
        <v>10</v>
      </c>
      <c r="F11110" s="1">
        <v>23</v>
      </c>
      <c r="G11110" s="1">
        <v>1863</v>
      </c>
      <c r="H11110" s="1" t="str">
        <f t="shared" si="519"/>
        <v>1860</v>
      </c>
      <c r="I11110" s="1">
        <f t="shared" si="520"/>
        <v>1860</v>
      </c>
      <c r="J11110" s="1" t="str">
        <f>VLOOKUP(Historic_Nashville_City_Cemeter!$G11110,'Q5'!$O$11:$P$14,2)</f>
        <v>&lt;1880</v>
      </c>
      <c r="K11110" s="1" t="s">
        <v>17</v>
      </c>
      <c r="L11110" s="1" t="s">
        <v>17</v>
      </c>
      <c r="M11110" s="1" t="s">
        <v>325</v>
      </c>
      <c r="N11110" s="1">
        <v>5</v>
      </c>
      <c r="O11110" s="1" cm="1">
        <f t="array" ref="O11110">_xlfn.IFS(AND(N11110="",B11110&lt;&gt;"infant"),"n/a",AND(N11110="",B11110="infant"),0,AND(N11110&gt;0,N11110&lt;&gt;0),N11110)</f>
        <v>5</v>
      </c>
      <c r="P11110" t="str">
        <f>IF($O11110="n/a","BLANK",VLOOKUP($O11110,'Q5'!$O$3:$P$7,2))</f>
        <v>0-18</v>
      </c>
      <c r="Q11110" s="1" t="s">
        <v>93</v>
      </c>
      <c r="R11110" s="1" t="s">
        <v>76</v>
      </c>
      <c r="S11110" s="1" t="s">
        <v>76</v>
      </c>
      <c r="T11110" s="1" t="s">
        <v>10507</v>
      </c>
      <c r="U11110" s="1" t="s">
        <v>7663</v>
      </c>
    </row>
    <row r="11111" spans="1:22" ht="13.2" x14ac:dyDescent="0.25">
      <c r="A11111" s="2" t="s">
        <v>15866</v>
      </c>
      <c r="B11111" s="1" t="s">
        <v>16895</v>
      </c>
      <c r="C11111" s="1" t="e">
        <f t="shared" si="521"/>
        <v>#VALUE!</v>
      </c>
      <c r="D11111" s="1" t="s">
        <v>87</v>
      </c>
      <c r="E11111" s="1">
        <v>10</v>
      </c>
      <c r="F11111" s="1">
        <v>23</v>
      </c>
      <c r="G11111" s="1">
        <v>1863</v>
      </c>
      <c r="H11111" s="1" t="str">
        <f t="shared" si="519"/>
        <v>1860</v>
      </c>
      <c r="I11111" s="1">
        <f t="shared" si="520"/>
        <v>1860</v>
      </c>
      <c r="J11111" s="1" t="str">
        <f>VLOOKUP(Historic_Nashville_City_Cemeter!$G11111,'Q5'!$O$11:$P$14,2)</f>
        <v>&lt;1880</v>
      </c>
      <c r="K11111" s="1" t="s">
        <v>17</v>
      </c>
      <c r="L11111" s="1" t="s">
        <v>17</v>
      </c>
      <c r="M11111" s="1" t="s">
        <v>325</v>
      </c>
      <c r="N11111" s="1">
        <v>71</v>
      </c>
      <c r="O11111" s="1" cm="1">
        <f t="array" ref="O11111">_xlfn.IFS(AND(N11111="",B11111&lt;&gt;"infant"),"n/a",AND(N11111="",B11111="infant"),0,AND(N11111&gt;0,N11111&lt;&gt;0),N11111)</f>
        <v>71</v>
      </c>
      <c r="P11111" t="str">
        <f>IF($O11111="n/a","BLANK",VLOOKUP($O11111,'Q5'!$O$3:$P$7,2))</f>
        <v>65+</v>
      </c>
      <c r="Q11111" s="1" t="s">
        <v>93</v>
      </c>
      <c r="R11111" s="1" t="s">
        <v>244</v>
      </c>
      <c r="S11111" s="1" t="s">
        <v>244</v>
      </c>
      <c r="T11111" s="1" t="s">
        <v>10507</v>
      </c>
      <c r="U11111" s="1" t="s">
        <v>9179</v>
      </c>
      <c r="V11111" s="1" t="s">
        <v>16896</v>
      </c>
    </row>
    <row r="11112" spans="1:22" ht="13.2" x14ac:dyDescent="0.25">
      <c r="A11112" s="2" t="s">
        <v>15866</v>
      </c>
      <c r="B11112" s="1" t="s">
        <v>16897</v>
      </c>
      <c r="C11112" s="1" t="str">
        <f t="shared" si="521"/>
        <v>Vaughn</v>
      </c>
      <c r="D11112" s="1" t="s">
        <v>87</v>
      </c>
      <c r="E11112" s="1">
        <v>10</v>
      </c>
      <c r="F11112" s="1">
        <v>24</v>
      </c>
      <c r="G11112" s="1">
        <v>1863</v>
      </c>
      <c r="H11112" s="1" t="str">
        <f t="shared" si="519"/>
        <v>1860</v>
      </c>
      <c r="I11112" s="1">
        <f t="shared" si="520"/>
        <v>1860</v>
      </c>
      <c r="J11112" s="1" t="str">
        <f>VLOOKUP(Historic_Nashville_City_Cemeter!$G11112,'Q5'!$O$11:$P$14,2)</f>
        <v>&lt;1880</v>
      </c>
      <c r="K11112" s="1" t="s">
        <v>17</v>
      </c>
      <c r="L11112" s="1" t="s">
        <v>17</v>
      </c>
      <c r="M11112" s="1" t="s">
        <v>18</v>
      </c>
      <c r="N11112" s="1">
        <v>35</v>
      </c>
      <c r="O11112" s="1" cm="1">
        <f t="array" ref="O11112">_xlfn.IFS(AND(N11112="",B11112&lt;&gt;"infant"),"n/a",AND(N11112="",B11112="infant"),0,AND(N11112&gt;0,N11112&lt;&gt;0),N11112)</f>
        <v>35</v>
      </c>
      <c r="P11112" t="str">
        <f>IF($O11112="n/a","BLANK",VLOOKUP($O11112,'Q5'!$O$3:$P$7,2))</f>
        <v>26-40</v>
      </c>
      <c r="Q11112" s="1" t="s">
        <v>93</v>
      </c>
      <c r="R11112" s="1" t="s">
        <v>2160</v>
      </c>
      <c r="S11112" s="1" t="s">
        <v>2160</v>
      </c>
      <c r="T11112" s="1" t="s">
        <v>79</v>
      </c>
      <c r="U11112" s="1" t="s">
        <v>126</v>
      </c>
    </row>
    <row r="11113" spans="1:22" ht="13.2" x14ac:dyDescent="0.25">
      <c r="A11113" s="2" t="s">
        <v>15866</v>
      </c>
      <c r="B11113" s="1" t="s">
        <v>11029</v>
      </c>
      <c r="C11113" s="1" t="e">
        <f t="shared" si="521"/>
        <v>#VALUE!</v>
      </c>
      <c r="D11113" s="1" t="s">
        <v>87</v>
      </c>
      <c r="E11113" s="1">
        <v>10</v>
      </c>
      <c r="F11113" s="1">
        <v>25</v>
      </c>
      <c r="G11113" s="1">
        <v>1863</v>
      </c>
      <c r="H11113" s="1" t="str">
        <f t="shared" si="519"/>
        <v>1860</v>
      </c>
      <c r="I11113" s="1">
        <f t="shared" si="520"/>
        <v>1860</v>
      </c>
      <c r="J11113" s="1" t="str">
        <f>VLOOKUP(Historic_Nashville_City_Cemeter!$G11113,'Q5'!$O$11:$P$14,2)</f>
        <v>&lt;1880</v>
      </c>
      <c r="K11113" s="1" t="s">
        <v>17</v>
      </c>
      <c r="L11113" s="1" t="s">
        <v>17</v>
      </c>
      <c r="M11113" s="1" t="s">
        <v>325</v>
      </c>
      <c r="O11113" s="1" cm="1">
        <f t="array" ref="O11113">_xlfn.IFS(AND(N11113="",B11113&lt;&gt;"infant"),"n/a",AND(N11113="",B11113="infant"),0,AND(N11113&gt;0,N11113&lt;&gt;0),N11113)</f>
        <v>0</v>
      </c>
      <c r="P11113" t="str">
        <f>IF($O11113="n/a","BLANK",VLOOKUP($O11113,'Q5'!$O$3:$P$7,2))</f>
        <v>0-18</v>
      </c>
      <c r="Q11113" s="1" t="s">
        <v>93</v>
      </c>
      <c r="R11113" s="1" t="s">
        <v>9672</v>
      </c>
      <c r="S11113" s="1" t="s">
        <v>27844</v>
      </c>
      <c r="T11113" s="1" t="s">
        <v>10507</v>
      </c>
      <c r="U11113" s="1" t="s">
        <v>7663</v>
      </c>
      <c r="V11113" s="1" t="s">
        <v>16898</v>
      </c>
    </row>
    <row r="11114" spans="1:22" ht="13.2" x14ac:dyDescent="0.25">
      <c r="A11114" s="2" t="s">
        <v>15866</v>
      </c>
      <c r="B11114" s="1" t="s">
        <v>16899</v>
      </c>
      <c r="C11114" s="1" t="str">
        <f t="shared" si="521"/>
        <v>Dewitt</v>
      </c>
      <c r="D11114" s="1" t="s">
        <v>87</v>
      </c>
      <c r="E11114" s="1">
        <v>10</v>
      </c>
      <c r="F11114" s="1">
        <v>25</v>
      </c>
      <c r="G11114" s="1">
        <v>1863</v>
      </c>
      <c r="H11114" s="1" t="str">
        <f t="shared" si="519"/>
        <v>1860</v>
      </c>
      <c r="I11114" s="1">
        <f t="shared" si="520"/>
        <v>1860</v>
      </c>
      <c r="J11114" s="1" t="str">
        <f>VLOOKUP(Historic_Nashville_City_Cemeter!$G11114,'Q5'!$O$11:$P$14,2)</f>
        <v>&lt;1880</v>
      </c>
      <c r="K11114" s="1" t="s">
        <v>17</v>
      </c>
      <c r="L11114" s="1" t="s">
        <v>17</v>
      </c>
      <c r="M11114" s="1" t="s">
        <v>18</v>
      </c>
      <c r="O11114" s="1" t="str" cm="1">
        <f t="array" ref="O11114">_xlfn.IFS(AND(N11114="",B11114&lt;&gt;"infant"),"n/a",AND(N11114="",B11114="infant"),0,AND(N11114&gt;0,N11114&lt;&gt;0),N11114)</f>
        <v>n/a</v>
      </c>
      <c r="P11114" t="str">
        <f>IF($O11114="n/a","BLANK",VLOOKUP($O11114,'Q5'!$O$3:$P$7,2))</f>
        <v>BLANK</v>
      </c>
      <c r="Q11114" s="1" t="s">
        <v>93</v>
      </c>
      <c r="R11114" s="1" t="s">
        <v>76</v>
      </c>
      <c r="S11114" s="1" t="s">
        <v>76</v>
      </c>
      <c r="T11114" s="1" t="s">
        <v>11250</v>
      </c>
      <c r="U11114" s="1" t="s">
        <v>126</v>
      </c>
    </row>
    <row r="11115" spans="1:22" ht="13.2" x14ac:dyDescent="0.25">
      <c r="A11115" s="2" t="s">
        <v>15866</v>
      </c>
      <c r="B11115" s="1" t="s">
        <v>16900</v>
      </c>
      <c r="C11115" s="1" t="e">
        <f t="shared" si="521"/>
        <v>#VALUE!</v>
      </c>
      <c r="D11115" s="1" t="s">
        <v>87</v>
      </c>
      <c r="E11115" s="1">
        <v>10</v>
      </c>
      <c r="F11115" s="1">
        <v>25</v>
      </c>
      <c r="G11115" s="1">
        <v>1863</v>
      </c>
      <c r="H11115" s="1" t="str">
        <f t="shared" si="519"/>
        <v>1860</v>
      </c>
      <c r="I11115" s="1">
        <f t="shared" si="520"/>
        <v>1860</v>
      </c>
      <c r="J11115" s="1" t="str">
        <f>VLOOKUP(Historic_Nashville_City_Cemeter!$G11115,'Q5'!$O$11:$P$14,2)</f>
        <v>&lt;1880</v>
      </c>
      <c r="K11115" s="1" t="s">
        <v>46</v>
      </c>
      <c r="L11115" s="1" t="s">
        <v>46</v>
      </c>
      <c r="M11115" s="1" t="s">
        <v>325</v>
      </c>
      <c r="N11115" s="1">
        <v>50</v>
      </c>
      <c r="O11115" s="1" cm="1">
        <f t="array" ref="O11115">_xlfn.IFS(AND(N11115="",B11115&lt;&gt;"infant"),"n/a",AND(N11115="",B11115="infant"),0,AND(N11115&gt;0,N11115&lt;&gt;0),N11115)</f>
        <v>50</v>
      </c>
      <c r="P11115" t="str">
        <f>IF($O11115="n/a","BLANK",VLOOKUP($O11115,'Q5'!$O$3:$P$7,2))</f>
        <v>41-64</v>
      </c>
      <c r="Q11115" s="1" t="s">
        <v>14799</v>
      </c>
      <c r="R11115" s="1" t="s">
        <v>9767</v>
      </c>
      <c r="S11115" s="1" t="s">
        <v>9767</v>
      </c>
      <c r="T11115" s="1" t="s">
        <v>10507</v>
      </c>
      <c r="U11115" s="1" t="s">
        <v>9179</v>
      </c>
      <c r="V11115" s="1" t="s">
        <v>16901</v>
      </c>
    </row>
    <row r="11116" spans="1:22" ht="13.2" x14ac:dyDescent="0.25">
      <c r="A11116" s="2" t="s">
        <v>15866</v>
      </c>
      <c r="B11116" s="1" t="s">
        <v>16902</v>
      </c>
      <c r="C11116" s="1" t="str">
        <f t="shared" si="521"/>
        <v>Lankston</v>
      </c>
      <c r="D11116" s="1" t="s">
        <v>87</v>
      </c>
      <c r="E11116" s="1">
        <v>10</v>
      </c>
      <c r="F11116" s="1">
        <v>25</v>
      </c>
      <c r="G11116" s="1">
        <v>1863</v>
      </c>
      <c r="H11116" s="1" t="str">
        <f t="shared" si="519"/>
        <v>1860</v>
      </c>
      <c r="I11116" s="1">
        <f t="shared" si="520"/>
        <v>1860</v>
      </c>
      <c r="J11116" s="1" t="str">
        <f>VLOOKUP(Historic_Nashville_City_Cemeter!$G11116,'Q5'!$O$11:$P$14,2)</f>
        <v>&lt;1880</v>
      </c>
      <c r="K11116" s="1" t="s">
        <v>46</v>
      </c>
      <c r="L11116" s="1" t="s">
        <v>46</v>
      </c>
      <c r="M11116" s="1" t="s">
        <v>18</v>
      </c>
      <c r="N11116" s="1">
        <v>26</v>
      </c>
      <c r="O11116" s="1" cm="1">
        <f t="array" ref="O11116">_xlfn.IFS(AND(N11116="",B11116&lt;&gt;"infant"),"n/a",AND(N11116="",B11116="infant"),0,AND(N11116&gt;0,N11116&lt;&gt;0),N11116)</f>
        <v>26</v>
      </c>
      <c r="P11116" t="str">
        <f>IF($O11116="n/a","BLANK",VLOOKUP($O11116,'Q5'!$O$3:$P$7,2))</f>
        <v>26-40</v>
      </c>
      <c r="Q11116" s="1" t="s">
        <v>14799</v>
      </c>
      <c r="R11116" s="1" t="s">
        <v>1339</v>
      </c>
      <c r="S11116" s="1" t="s">
        <v>1339</v>
      </c>
      <c r="T11116" s="1" t="s">
        <v>5578</v>
      </c>
      <c r="U11116" s="1" t="s">
        <v>14600</v>
      </c>
      <c r="V11116" s="1" t="s">
        <v>16903</v>
      </c>
    </row>
    <row r="11117" spans="1:22" ht="13.2" x14ac:dyDescent="0.25">
      <c r="A11117" s="2" t="s">
        <v>15866</v>
      </c>
      <c r="B11117" s="1" t="s">
        <v>7951</v>
      </c>
      <c r="C11117" s="1" t="str">
        <f t="shared" si="521"/>
        <v>Cook</v>
      </c>
      <c r="D11117" s="1" t="s">
        <v>87</v>
      </c>
      <c r="E11117" s="1">
        <v>10</v>
      </c>
      <c r="F11117" s="1">
        <v>26</v>
      </c>
      <c r="G11117" s="1">
        <v>1863</v>
      </c>
      <c r="H11117" s="1" t="str">
        <f t="shared" si="519"/>
        <v>1860</v>
      </c>
      <c r="I11117" s="1">
        <f t="shared" si="520"/>
        <v>1860</v>
      </c>
      <c r="J11117" s="1" t="str">
        <f>VLOOKUP(Historic_Nashville_City_Cemeter!$G11117,'Q5'!$O$11:$P$14,2)</f>
        <v>&lt;1880</v>
      </c>
      <c r="K11117" s="1" t="s">
        <v>46</v>
      </c>
      <c r="L11117" s="1" t="s">
        <v>46</v>
      </c>
      <c r="M11117" s="1" t="s">
        <v>325</v>
      </c>
      <c r="N11117" s="1">
        <v>30</v>
      </c>
      <c r="O11117" s="1" cm="1">
        <f t="array" ref="O11117">_xlfn.IFS(AND(N11117="",B11117&lt;&gt;"infant"),"n/a",AND(N11117="",B11117="infant"),0,AND(N11117&gt;0,N11117&lt;&gt;0),N11117)</f>
        <v>30</v>
      </c>
      <c r="P11117" t="str">
        <f>IF($O11117="n/a","BLANK",VLOOKUP($O11117,'Q5'!$O$3:$P$7,2))</f>
        <v>26-40</v>
      </c>
      <c r="Q11117" s="1" t="s">
        <v>93</v>
      </c>
      <c r="R11117" s="1" t="s">
        <v>2160</v>
      </c>
      <c r="S11117" s="1" t="s">
        <v>2160</v>
      </c>
      <c r="T11117" s="1" t="s">
        <v>10507</v>
      </c>
      <c r="U11117" s="1" t="s">
        <v>9179</v>
      </c>
      <c r="V11117" s="1" t="s">
        <v>10656</v>
      </c>
    </row>
    <row r="11118" spans="1:22" ht="13.2" x14ac:dyDescent="0.25">
      <c r="A11118" s="2" t="s">
        <v>15866</v>
      </c>
      <c r="B11118" s="1" t="s">
        <v>11029</v>
      </c>
      <c r="C11118" s="1" t="e">
        <f t="shared" si="521"/>
        <v>#VALUE!</v>
      </c>
      <c r="D11118" s="1" t="s">
        <v>87</v>
      </c>
      <c r="E11118" s="1">
        <v>10</v>
      </c>
      <c r="F11118" s="1">
        <v>26</v>
      </c>
      <c r="G11118" s="1">
        <v>1863</v>
      </c>
      <c r="H11118" s="1" t="str">
        <f t="shared" si="519"/>
        <v>1860</v>
      </c>
      <c r="I11118" s="1">
        <f t="shared" si="520"/>
        <v>1860</v>
      </c>
      <c r="J11118" s="1" t="str">
        <f>VLOOKUP(Historic_Nashville_City_Cemeter!$G11118,'Q5'!$O$11:$P$14,2)</f>
        <v>&lt;1880</v>
      </c>
      <c r="K11118" s="1" t="s">
        <v>46</v>
      </c>
      <c r="L11118" s="1" t="s">
        <v>46</v>
      </c>
      <c r="M11118" s="1" t="s">
        <v>325</v>
      </c>
      <c r="O11118" s="1" cm="1">
        <f t="array" ref="O11118">_xlfn.IFS(AND(N11118="",B11118&lt;&gt;"infant"),"n/a",AND(N11118="",B11118="infant"),0,AND(N11118&gt;0,N11118&lt;&gt;0),N11118)</f>
        <v>0</v>
      </c>
      <c r="P11118" t="str">
        <f>IF($O11118="n/a","BLANK",VLOOKUP($O11118,'Q5'!$O$3:$P$7,2))</f>
        <v>0-18</v>
      </c>
      <c r="Q11118" s="1" t="s">
        <v>93</v>
      </c>
      <c r="R11118" s="1" t="s">
        <v>76</v>
      </c>
      <c r="S11118" s="1" t="s">
        <v>76</v>
      </c>
      <c r="T11118" s="1" t="s">
        <v>10507</v>
      </c>
      <c r="U11118" s="1" t="s">
        <v>7663</v>
      </c>
      <c r="V11118" s="1" t="s">
        <v>16904</v>
      </c>
    </row>
    <row r="11119" spans="1:22" ht="13.2" x14ac:dyDescent="0.25">
      <c r="A11119" s="2" t="s">
        <v>15866</v>
      </c>
      <c r="B11119" s="1" t="s">
        <v>995</v>
      </c>
      <c r="C11119" s="1" t="e">
        <f t="shared" si="521"/>
        <v>#VALUE!</v>
      </c>
      <c r="D11119" s="1" t="s">
        <v>87</v>
      </c>
      <c r="E11119" s="1">
        <v>10</v>
      </c>
      <c r="F11119" s="1">
        <v>26</v>
      </c>
      <c r="G11119" s="1">
        <v>1863</v>
      </c>
      <c r="H11119" s="1" t="str">
        <f t="shared" si="519"/>
        <v>1860</v>
      </c>
      <c r="I11119" s="1">
        <f t="shared" si="520"/>
        <v>1860</v>
      </c>
      <c r="J11119" s="1" t="str">
        <f>VLOOKUP(Historic_Nashville_City_Cemeter!$G11119,'Q5'!$O$11:$P$14,2)</f>
        <v>&lt;1880</v>
      </c>
      <c r="K11119" s="1" t="s">
        <v>46</v>
      </c>
      <c r="L11119" s="1" t="s">
        <v>46</v>
      </c>
      <c r="M11119" s="1" t="s">
        <v>18</v>
      </c>
      <c r="O11119" s="1" cm="1">
        <f t="array" ref="O11119">_xlfn.IFS(AND(N11119="",B11119&lt;&gt;"infant"),"n/a",AND(N11119="",B11119="infant"),0,AND(N11119&gt;0,N11119&lt;&gt;0),N11119)</f>
        <v>0</v>
      </c>
      <c r="P11119" t="str">
        <f>IF($O11119="n/a","BLANK",VLOOKUP($O11119,'Q5'!$O$3:$P$7,2))</f>
        <v>0-18</v>
      </c>
      <c r="Q11119" s="1" t="s">
        <v>93</v>
      </c>
      <c r="R11119" s="1" t="s">
        <v>76</v>
      </c>
      <c r="S11119" s="1" t="s">
        <v>76</v>
      </c>
      <c r="T11119" s="1" t="s">
        <v>5578</v>
      </c>
      <c r="U11119" s="1" t="s">
        <v>7663</v>
      </c>
      <c r="V11119" s="1" t="s">
        <v>16905</v>
      </c>
    </row>
    <row r="11120" spans="1:22" ht="13.2" x14ac:dyDescent="0.25">
      <c r="A11120" s="2" t="s">
        <v>15866</v>
      </c>
      <c r="B11120" s="1" t="s">
        <v>15467</v>
      </c>
      <c r="C11120" s="1" t="e">
        <f t="shared" si="521"/>
        <v>#VALUE!</v>
      </c>
      <c r="D11120" s="1" t="s">
        <v>87</v>
      </c>
      <c r="E11120" s="1">
        <v>10</v>
      </c>
      <c r="F11120" s="1">
        <v>26</v>
      </c>
      <c r="G11120" s="1">
        <v>1863</v>
      </c>
      <c r="H11120" s="1" t="str">
        <f t="shared" si="519"/>
        <v>1860</v>
      </c>
      <c r="I11120" s="1">
        <f t="shared" si="520"/>
        <v>1860</v>
      </c>
      <c r="J11120" s="1" t="str">
        <f>VLOOKUP(Historic_Nashville_City_Cemeter!$G11120,'Q5'!$O$11:$P$14,2)</f>
        <v>&lt;1880</v>
      </c>
      <c r="K11120" s="1" t="s">
        <v>17</v>
      </c>
      <c r="L11120" s="1" t="s">
        <v>17</v>
      </c>
      <c r="M11120" s="1" t="s">
        <v>325</v>
      </c>
      <c r="N11120" s="1">
        <v>72</v>
      </c>
      <c r="O11120" s="1" cm="1">
        <f t="array" ref="O11120">_xlfn.IFS(AND(N11120="",B11120&lt;&gt;"infant"),"n/a",AND(N11120="",B11120="infant"),0,AND(N11120&gt;0,N11120&lt;&gt;0),N11120)</f>
        <v>72</v>
      </c>
      <c r="P11120" t="str">
        <f>IF($O11120="n/a","BLANK",VLOOKUP($O11120,'Q5'!$O$3:$P$7,2))</f>
        <v>65+</v>
      </c>
      <c r="Q11120" s="1" t="s">
        <v>93</v>
      </c>
      <c r="R11120" s="1" t="s">
        <v>16906</v>
      </c>
      <c r="S11120" s="1" t="s">
        <v>16906</v>
      </c>
      <c r="T11120" s="1" t="s">
        <v>10507</v>
      </c>
      <c r="U11120" s="1" t="s">
        <v>9179</v>
      </c>
      <c r="V11120" s="1" t="s">
        <v>16907</v>
      </c>
    </row>
    <row r="11121" spans="1:22" ht="13.2" x14ac:dyDescent="0.25">
      <c r="A11121" s="2" t="s">
        <v>15866</v>
      </c>
      <c r="B11121" s="1" t="s">
        <v>16908</v>
      </c>
      <c r="C11121" s="1" t="str">
        <f t="shared" si="521"/>
        <v>Inman</v>
      </c>
      <c r="D11121" s="1" t="s">
        <v>87</v>
      </c>
      <c r="E11121" s="1">
        <v>10</v>
      </c>
      <c r="F11121" s="1">
        <v>27</v>
      </c>
      <c r="G11121" s="1">
        <v>1863</v>
      </c>
      <c r="H11121" s="1" t="str">
        <f t="shared" si="519"/>
        <v>1860</v>
      </c>
      <c r="I11121" s="1">
        <f t="shared" si="520"/>
        <v>1860</v>
      </c>
      <c r="J11121" s="1" t="str">
        <f>VLOOKUP(Historic_Nashville_City_Cemeter!$G11121,'Q5'!$O$11:$P$14,2)</f>
        <v>&lt;1880</v>
      </c>
      <c r="K11121" s="1" t="s">
        <v>46</v>
      </c>
      <c r="L11121" s="1" t="s">
        <v>46</v>
      </c>
      <c r="M11121" s="1" t="s">
        <v>18</v>
      </c>
      <c r="N11121" s="1">
        <v>27</v>
      </c>
      <c r="O11121" s="1" cm="1">
        <f t="array" ref="O11121">_xlfn.IFS(AND(N11121="",B11121&lt;&gt;"infant"),"n/a",AND(N11121="",B11121="infant"),0,AND(N11121&gt;0,N11121&lt;&gt;0),N11121)</f>
        <v>27</v>
      </c>
      <c r="P11121" t="str">
        <f>IF($O11121="n/a","BLANK",VLOOKUP($O11121,'Q5'!$O$3:$P$7,2))</f>
        <v>26-40</v>
      </c>
      <c r="Q11121" s="1" t="s">
        <v>93</v>
      </c>
      <c r="R11121" s="1" t="s">
        <v>14957</v>
      </c>
      <c r="S11121" s="1" t="s">
        <v>14957</v>
      </c>
      <c r="T11121" s="1" t="s">
        <v>11250</v>
      </c>
      <c r="U11121" s="1" t="s">
        <v>126</v>
      </c>
    </row>
    <row r="11122" spans="1:22" ht="13.2" x14ac:dyDescent="0.25">
      <c r="A11122" s="2" t="s">
        <v>15866</v>
      </c>
      <c r="B11122" s="1" t="s">
        <v>995</v>
      </c>
      <c r="C11122" s="1" t="e">
        <f t="shared" si="521"/>
        <v>#VALUE!</v>
      </c>
      <c r="D11122" s="1" t="s">
        <v>87</v>
      </c>
      <c r="E11122" s="1">
        <v>10</v>
      </c>
      <c r="F11122" s="1">
        <v>27</v>
      </c>
      <c r="G11122" s="1">
        <v>1863</v>
      </c>
      <c r="H11122" s="1" t="str">
        <f t="shared" si="519"/>
        <v>1860</v>
      </c>
      <c r="I11122" s="1">
        <f t="shared" si="520"/>
        <v>1860</v>
      </c>
      <c r="J11122" s="1" t="str">
        <f>VLOOKUP(Historic_Nashville_City_Cemeter!$G11122,'Q5'!$O$11:$P$14,2)</f>
        <v>&lt;1880</v>
      </c>
      <c r="K11122" s="1" t="s">
        <v>46</v>
      </c>
      <c r="L11122" s="1" t="s">
        <v>46</v>
      </c>
      <c r="M11122" s="1" t="s">
        <v>18</v>
      </c>
      <c r="O11122" s="1" cm="1">
        <f t="array" ref="O11122">_xlfn.IFS(AND(N11122="",B11122&lt;&gt;"infant"),"n/a",AND(N11122="",B11122="infant"),0,AND(N11122&gt;0,N11122&lt;&gt;0),N11122)</f>
        <v>0</v>
      </c>
      <c r="P11122" t="str">
        <f>IF($O11122="n/a","BLANK",VLOOKUP($O11122,'Q5'!$O$3:$P$7,2))</f>
        <v>0-18</v>
      </c>
      <c r="Q11122" s="1" t="s">
        <v>93</v>
      </c>
      <c r="R11122" s="1" t="s">
        <v>9672</v>
      </c>
      <c r="S11122" s="1" t="s">
        <v>27844</v>
      </c>
      <c r="T11122" s="1" t="s">
        <v>5578</v>
      </c>
      <c r="U11122" s="1" t="s">
        <v>7663</v>
      </c>
      <c r="V11122" s="1" t="s">
        <v>16909</v>
      </c>
    </row>
    <row r="11123" spans="1:22" ht="13.2" x14ac:dyDescent="0.25">
      <c r="A11123" s="2" t="s">
        <v>15866</v>
      </c>
      <c r="B11123" s="1" t="s">
        <v>10506</v>
      </c>
      <c r="C11123" s="1" t="str">
        <f t="shared" si="521"/>
        <v>infant</v>
      </c>
      <c r="D11123" s="1" t="s">
        <v>87</v>
      </c>
      <c r="E11123" s="1">
        <v>10</v>
      </c>
      <c r="F11123" s="1">
        <v>27</v>
      </c>
      <c r="G11123" s="1">
        <v>1863</v>
      </c>
      <c r="H11123" s="1" t="str">
        <f t="shared" si="519"/>
        <v>1860</v>
      </c>
      <c r="I11123" s="1">
        <f t="shared" si="520"/>
        <v>1860</v>
      </c>
      <c r="J11123" s="1" t="str">
        <f>VLOOKUP(Historic_Nashville_City_Cemeter!$G11123,'Q5'!$O$11:$P$14,2)</f>
        <v>&lt;1880</v>
      </c>
      <c r="K11123" s="1" t="s">
        <v>17</v>
      </c>
      <c r="L11123" s="1" t="s">
        <v>17</v>
      </c>
      <c r="M11123" s="1" t="s">
        <v>325</v>
      </c>
      <c r="O11123" s="1" t="str" cm="1">
        <f t="array" ref="O11123">_xlfn.IFS(AND(N11123="",B11123&lt;&gt;"infant"),"n/a",AND(N11123="",B11123="infant"),0,AND(N11123&gt;0,N11123&lt;&gt;0),N11123)</f>
        <v>n/a</v>
      </c>
      <c r="P11123" t="str">
        <f>IF($O11123="n/a","BLANK",VLOOKUP($O11123,'Q5'!$O$3:$P$7,2))</f>
        <v>BLANK</v>
      </c>
      <c r="Q11123" s="1" t="s">
        <v>93</v>
      </c>
      <c r="R11123" s="1" t="s">
        <v>1339</v>
      </c>
      <c r="S11123" s="1" t="s">
        <v>1339</v>
      </c>
      <c r="T11123" s="1" t="s">
        <v>35</v>
      </c>
      <c r="U11123" s="1" t="s">
        <v>126</v>
      </c>
      <c r="V11123" s="1" t="s">
        <v>16910</v>
      </c>
    </row>
    <row r="11124" spans="1:22" ht="13.2" x14ac:dyDescent="0.25">
      <c r="A11124" s="2" t="s">
        <v>15866</v>
      </c>
      <c r="B11124" s="1" t="s">
        <v>16911</v>
      </c>
      <c r="C11124" s="1" t="str">
        <f t="shared" si="521"/>
        <v>McEwin</v>
      </c>
      <c r="D11124" s="1" t="s">
        <v>87</v>
      </c>
      <c r="E11124" s="1">
        <v>10</v>
      </c>
      <c r="F11124" s="1">
        <v>28</v>
      </c>
      <c r="G11124" s="1">
        <v>1863</v>
      </c>
      <c r="H11124" s="1" t="str">
        <f t="shared" si="519"/>
        <v>1860</v>
      </c>
      <c r="I11124" s="1">
        <f t="shared" si="520"/>
        <v>1860</v>
      </c>
      <c r="J11124" s="1" t="str">
        <f>VLOOKUP(Historic_Nashville_City_Cemeter!$G11124,'Q5'!$O$11:$P$14,2)</f>
        <v>&lt;1880</v>
      </c>
      <c r="K11124" s="1" t="s">
        <v>46</v>
      </c>
      <c r="L11124" s="1" t="s">
        <v>46</v>
      </c>
      <c r="M11124" s="1" t="s">
        <v>18</v>
      </c>
      <c r="N11124" s="1">
        <v>38</v>
      </c>
      <c r="O11124" s="1" cm="1">
        <f t="array" ref="O11124">_xlfn.IFS(AND(N11124="",B11124&lt;&gt;"infant"),"n/a",AND(N11124="",B11124="infant"),0,AND(N11124&gt;0,N11124&lt;&gt;0),N11124)</f>
        <v>38</v>
      </c>
      <c r="P11124" t="str">
        <f>IF($O11124="n/a","BLANK",VLOOKUP($O11124,'Q5'!$O$3:$P$7,2))</f>
        <v>26-40</v>
      </c>
      <c r="Q11124" s="1" t="s">
        <v>93</v>
      </c>
      <c r="R11124" s="1" t="s">
        <v>1548</v>
      </c>
      <c r="S11124" s="1" t="s">
        <v>1548</v>
      </c>
      <c r="T11124" s="1" t="s">
        <v>481</v>
      </c>
      <c r="U11124" s="1" t="s">
        <v>126</v>
      </c>
    </row>
    <row r="11125" spans="1:22" ht="13.2" x14ac:dyDescent="0.25">
      <c r="A11125" s="2" t="s">
        <v>15866</v>
      </c>
      <c r="B11125" s="1" t="s">
        <v>995</v>
      </c>
      <c r="C11125" s="1" t="e">
        <f t="shared" si="521"/>
        <v>#VALUE!</v>
      </c>
      <c r="D11125" s="1" t="s">
        <v>87</v>
      </c>
      <c r="E11125" s="1">
        <v>10</v>
      </c>
      <c r="F11125" s="1">
        <v>29</v>
      </c>
      <c r="G11125" s="1">
        <v>1863</v>
      </c>
      <c r="H11125" s="1" t="str">
        <f t="shared" si="519"/>
        <v>1860</v>
      </c>
      <c r="I11125" s="1">
        <f t="shared" si="520"/>
        <v>1860</v>
      </c>
      <c r="J11125" s="1" t="str">
        <f>VLOOKUP(Historic_Nashville_City_Cemeter!$G11125,'Q5'!$O$11:$P$14,2)</f>
        <v>&lt;1880</v>
      </c>
      <c r="K11125" s="1" t="s">
        <v>46</v>
      </c>
      <c r="L11125" s="1" t="s">
        <v>46</v>
      </c>
      <c r="M11125" s="1" t="s">
        <v>18</v>
      </c>
      <c r="O11125" s="1" cm="1">
        <f t="array" ref="O11125">_xlfn.IFS(AND(N11125="",B11125&lt;&gt;"infant"),"n/a",AND(N11125="",B11125="infant"),0,AND(N11125&gt;0,N11125&lt;&gt;0),N11125)</f>
        <v>0</v>
      </c>
      <c r="P11125" t="str">
        <f>IF($O11125="n/a","BLANK",VLOOKUP($O11125,'Q5'!$O$3:$P$7,2))</f>
        <v>0-18</v>
      </c>
      <c r="Q11125" s="1" t="s">
        <v>93</v>
      </c>
      <c r="R11125" s="1" t="s">
        <v>3057</v>
      </c>
      <c r="S11125" s="1" t="s">
        <v>3057</v>
      </c>
      <c r="T11125" s="1" t="s">
        <v>5578</v>
      </c>
      <c r="U11125" s="1" t="s">
        <v>7663</v>
      </c>
      <c r="V11125" s="1" t="s">
        <v>16912</v>
      </c>
    </row>
    <row r="11126" spans="1:22" ht="13.2" x14ac:dyDescent="0.25">
      <c r="A11126" s="2" t="s">
        <v>15866</v>
      </c>
      <c r="B11126" s="1" t="s">
        <v>995</v>
      </c>
      <c r="C11126" s="1" t="e">
        <f t="shared" si="521"/>
        <v>#VALUE!</v>
      </c>
      <c r="D11126" s="1" t="s">
        <v>87</v>
      </c>
      <c r="E11126" s="1">
        <v>10</v>
      </c>
      <c r="F11126" s="1">
        <v>29</v>
      </c>
      <c r="G11126" s="1">
        <v>1863</v>
      </c>
      <c r="H11126" s="1" t="str">
        <f t="shared" si="519"/>
        <v>1860</v>
      </c>
      <c r="I11126" s="1">
        <f t="shared" si="520"/>
        <v>1860</v>
      </c>
      <c r="J11126" s="1" t="str">
        <f>VLOOKUP(Historic_Nashville_City_Cemeter!$G11126,'Q5'!$O$11:$P$14,2)</f>
        <v>&lt;1880</v>
      </c>
      <c r="K11126" s="1" t="s">
        <v>17</v>
      </c>
      <c r="L11126" s="1" t="s">
        <v>17</v>
      </c>
      <c r="M11126" s="1" t="s">
        <v>18</v>
      </c>
      <c r="O11126" s="1" cm="1">
        <f t="array" ref="O11126">_xlfn.IFS(AND(N11126="",B11126&lt;&gt;"infant"),"n/a",AND(N11126="",B11126="infant"),0,AND(N11126&gt;0,N11126&lt;&gt;0),N11126)</f>
        <v>0</v>
      </c>
      <c r="P11126" t="str">
        <f>IF($O11126="n/a","BLANK",VLOOKUP($O11126,'Q5'!$O$3:$P$7,2))</f>
        <v>0-18</v>
      </c>
      <c r="Q11126" s="1" t="s">
        <v>93</v>
      </c>
      <c r="R11126" s="1" t="s">
        <v>16913</v>
      </c>
      <c r="S11126" s="1" t="s">
        <v>16913</v>
      </c>
      <c r="T11126" s="1" t="s">
        <v>5578</v>
      </c>
      <c r="U11126" s="1" t="s">
        <v>7663</v>
      </c>
      <c r="V11126" s="1" t="s">
        <v>16914</v>
      </c>
    </row>
    <row r="11127" spans="1:22" ht="13.2" x14ac:dyDescent="0.25">
      <c r="A11127" s="2" t="s">
        <v>15866</v>
      </c>
      <c r="B11127" s="1" t="s">
        <v>16702</v>
      </c>
      <c r="C11127" s="1" t="e">
        <f t="shared" si="521"/>
        <v>#VALUE!</v>
      </c>
      <c r="D11127" s="1" t="s">
        <v>87</v>
      </c>
      <c r="E11127" s="1">
        <v>10</v>
      </c>
      <c r="F11127" s="1">
        <v>29</v>
      </c>
      <c r="G11127" s="1">
        <v>1863</v>
      </c>
      <c r="H11127" s="1" t="str">
        <f t="shared" si="519"/>
        <v>1860</v>
      </c>
      <c r="I11127" s="1">
        <f t="shared" si="520"/>
        <v>1860</v>
      </c>
      <c r="J11127" s="1" t="str">
        <f>VLOOKUP(Historic_Nashville_City_Cemeter!$G11127,'Q5'!$O$11:$P$14,2)</f>
        <v>&lt;1880</v>
      </c>
      <c r="K11127" s="1" t="s">
        <v>46</v>
      </c>
      <c r="L11127" s="1" t="s">
        <v>46</v>
      </c>
      <c r="M11127" s="1" t="s">
        <v>325</v>
      </c>
      <c r="N11127" s="1">
        <v>45</v>
      </c>
      <c r="O11127" s="1" cm="1">
        <f t="array" ref="O11127">_xlfn.IFS(AND(N11127="",B11127&lt;&gt;"infant"),"n/a",AND(N11127="",B11127="infant"),0,AND(N11127&gt;0,N11127&lt;&gt;0),N11127)</f>
        <v>45</v>
      </c>
      <c r="P11127" t="str">
        <f>IF($O11127="n/a","BLANK",VLOOKUP($O11127,'Q5'!$O$3:$P$7,2))</f>
        <v>41-64</v>
      </c>
      <c r="Q11127" s="1" t="s">
        <v>93</v>
      </c>
      <c r="R11127" s="1" t="s">
        <v>16915</v>
      </c>
      <c r="S11127" s="1" t="s">
        <v>16915</v>
      </c>
      <c r="T11127" s="1" t="s">
        <v>1673</v>
      </c>
      <c r="U11127" s="1" t="s">
        <v>9179</v>
      </c>
      <c r="V11127" s="1" t="s">
        <v>14945</v>
      </c>
    </row>
    <row r="11128" spans="1:22" ht="13.2" x14ac:dyDescent="0.25">
      <c r="A11128" s="2" t="s">
        <v>15866</v>
      </c>
      <c r="B11128" s="1" t="s">
        <v>11029</v>
      </c>
      <c r="C11128" s="1" t="e">
        <f t="shared" si="521"/>
        <v>#VALUE!</v>
      </c>
      <c r="D11128" s="1" t="s">
        <v>87</v>
      </c>
      <c r="E11128" s="1">
        <v>10</v>
      </c>
      <c r="F11128" s="1">
        <v>30</v>
      </c>
      <c r="G11128" s="1">
        <v>1863</v>
      </c>
      <c r="H11128" s="1" t="str">
        <f t="shared" si="519"/>
        <v>1860</v>
      </c>
      <c r="I11128" s="1">
        <f t="shared" si="520"/>
        <v>1860</v>
      </c>
      <c r="J11128" s="1" t="str">
        <f>VLOOKUP(Historic_Nashville_City_Cemeter!$G11128,'Q5'!$O$11:$P$14,2)</f>
        <v>&lt;1880</v>
      </c>
      <c r="K11128" s="1" t="s">
        <v>46</v>
      </c>
      <c r="L11128" s="1" t="s">
        <v>46</v>
      </c>
      <c r="M11128" s="1" t="s">
        <v>325</v>
      </c>
      <c r="O11128" s="1" cm="1">
        <f t="array" ref="O11128">_xlfn.IFS(AND(N11128="",B11128&lt;&gt;"infant"),"n/a",AND(N11128="",B11128="infant"),0,AND(N11128&gt;0,N11128&lt;&gt;0),N11128)</f>
        <v>0</v>
      </c>
      <c r="P11128" t="str">
        <f>IF($O11128="n/a","BLANK",VLOOKUP($O11128,'Q5'!$O$3:$P$7,2))</f>
        <v>0-18</v>
      </c>
      <c r="Q11128" s="1" t="s">
        <v>93</v>
      </c>
      <c r="R11128" s="1" t="s">
        <v>10975</v>
      </c>
      <c r="S11128" s="1" t="s">
        <v>10975</v>
      </c>
      <c r="T11128" s="1" t="s">
        <v>1673</v>
      </c>
      <c r="U11128" s="1" t="s">
        <v>7663</v>
      </c>
      <c r="V11128" s="1" t="s">
        <v>16916</v>
      </c>
    </row>
    <row r="11129" spans="1:22" ht="13.2" x14ac:dyDescent="0.25">
      <c r="A11129" s="2" t="s">
        <v>15866</v>
      </c>
      <c r="B11129" s="1" t="s">
        <v>11029</v>
      </c>
      <c r="C11129" s="1" t="e">
        <f t="shared" si="521"/>
        <v>#VALUE!</v>
      </c>
      <c r="D11129" s="1" t="s">
        <v>87</v>
      </c>
      <c r="E11129" s="1">
        <v>10</v>
      </c>
      <c r="F11129" s="1">
        <v>31</v>
      </c>
      <c r="G11129" s="1">
        <v>1863</v>
      </c>
      <c r="H11129" s="1" t="str">
        <f t="shared" si="519"/>
        <v>1860</v>
      </c>
      <c r="I11129" s="1">
        <f t="shared" si="520"/>
        <v>1860</v>
      </c>
      <c r="J11129" s="1" t="str">
        <f>VLOOKUP(Historic_Nashville_City_Cemeter!$G11129,'Q5'!$O$11:$P$14,2)</f>
        <v>&lt;1880</v>
      </c>
      <c r="K11129" s="1" t="s">
        <v>17</v>
      </c>
      <c r="L11129" s="1" t="s">
        <v>17</v>
      </c>
      <c r="M11129" s="1" t="s">
        <v>325</v>
      </c>
      <c r="O11129" s="1" cm="1">
        <f t="array" ref="O11129">_xlfn.IFS(AND(N11129="",B11129&lt;&gt;"infant"),"n/a",AND(N11129="",B11129="infant"),0,AND(N11129&gt;0,N11129&lt;&gt;0),N11129)</f>
        <v>0</v>
      </c>
      <c r="P11129" t="str">
        <f>IF($O11129="n/a","BLANK",VLOOKUP($O11129,'Q5'!$O$3:$P$7,2))</f>
        <v>0-18</v>
      </c>
      <c r="Q11129" s="1" t="s">
        <v>93</v>
      </c>
      <c r="R11129" s="1" t="s">
        <v>3057</v>
      </c>
      <c r="S11129" s="1" t="s">
        <v>3057</v>
      </c>
      <c r="T11129" s="1" t="s">
        <v>1673</v>
      </c>
      <c r="U11129" s="1" t="s">
        <v>7663</v>
      </c>
      <c r="V11129" s="1" t="s">
        <v>16917</v>
      </c>
    </row>
    <row r="11130" spans="1:22" ht="13.2" x14ac:dyDescent="0.25">
      <c r="A11130" s="2" t="s">
        <v>15866</v>
      </c>
      <c r="B11130" s="1" t="s">
        <v>15467</v>
      </c>
      <c r="C11130" s="1" t="e">
        <f t="shared" si="521"/>
        <v>#VALUE!</v>
      </c>
      <c r="D11130" s="1" t="s">
        <v>87</v>
      </c>
      <c r="E11130" s="1">
        <v>10</v>
      </c>
      <c r="F11130" s="1">
        <v>31</v>
      </c>
      <c r="G11130" s="1">
        <v>1863</v>
      </c>
      <c r="H11130" s="1" t="str">
        <f t="shared" si="519"/>
        <v>1860</v>
      </c>
      <c r="I11130" s="1">
        <f t="shared" si="520"/>
        <v>1860</v>
      </c>
      <c r="J11130" s="1" t="str">
        <f>VLOOKUP(Historic_Nashville_City_Cemeter!$G11130,'Q5'!$O$11:$P$14,2)</f>
        <v>&lt;1880</v>
      </c>
      <c r="K11130" s="1" t="s">
        <v>17</v>
      </c>
      <c r="L11130" s="1" t="s">
        <v>17</v>
      </c>
      <c r="M11130" s="1" t="s">
        <v>325</v>
      </c>
      <c r="N11130" s="1">
        <v>6</v>
      </c>
      <c r="O11130" s="1" cm="1">
        <f t="array" ref="O11130">_xlfn.IFS(AND(N11130="",B11130&lt;&gt;"infant"),"n/a",AND(N11130="",B11130="infant"),0,AND(N11130&gt;0,N11130&lt;&gt;0),N11130)</f>
        <v>6</v>
      </c>
      <c r="P11130" t="str">
        <f>IF($O11130="n/a","BLANK",VLOOKUP($O11130,'Q5'!$O$3:$P$7,2))</f>
        <v>0-18</v>
      </c>
      <c r="Q11130" s="1" t="s">
        <v>93</v>
      </c>
      <c r="R11130" s="1" t="s">
        <v>2844</v>
      </c>
      <c r="S11130" s="1" t="s">
        <v>2844</v>
      </c>
      <c r="T11130" s="1" t="s">
        <v>1673</v>
      </c>
      <c r="U11130" s="1" t="s">
        <v>1340</v>
      </c>
      <c r="V11130" s="1" t="s">
        <v>16918</v>
      </c>
    </row>
    <row r="11131" spans="1:22" ht="13.2" x14ac:dyDescent="0.25">
      <c r="A11131" s="2" t="s">
        <v>15866</v>
      </c>
      <c r="B11131" s="1" t="s">
        <v>16919</v>
      </c>
      <c r="C11131" s="1" t="e">
        <f t="shared" si="521"/>
        <v>#VALUE!</v>
      </c>
      <c r="D11131" s="1" t="s">
        <v>32</v>
      </c>
      <c r="E11131" s="1">
        <v>9</v>
      </c>
      <c r="F11131" s="1">
        <v>1</v>
      </c>
      <c r="G11131" s="1">
        <v>1863</v>
      </c>
      <c r="H11131" s="1" t="str">
        <f t="shared" si="519"/>
        <v>1860</v>
      </c>
      <c r="I11131" s="1">
        <f t="shared" si="520"/>
        <v>1860</v>
      </c>
      <c r="J11131" s="1" t="str">
        <f>VLOOKUP(Historic_Nashville_City_Cemeter!$G11131,'Q5'!$O$11:$P$14,2)</f>
        <v>&lt;1880</v>
      </c>
      <c r="K11131" s="1" t="s">
        <v>17</v>
      </c>
      <c r="L11131" s="1" t="s">
        <v>17</v>
      </c>
      <c r="M11131" s="1" t="s">
        <v>325</v>
      </c>
      <c r="N11131" s="1">
        <v>23</v>
      </c>
      <c r="O11131" s="1" cm="1">
        <f t="array" ref="O11131">_xlfn.IFS(AND(N11131="",B11131&lt;&gt;"infant"),"n/a",AND(N11131="",B11131="infant"),0,AND(N11131&gt;0,N11131&lt;&gt;0),N11131)</f>
        <v>23</v>
      </c>
      <c r="P11131" t="str">
        <f>IF($O11131="n/a","BLANK",VLOOKUP($O11131,'Q5'!$O$3:$P$7,2))</f>
        <v>19-25</v>
      </c>
      <c r="Q11131" s="1" t="s">
        <v>93</v>
      </c>
      <c r="R11131" s="1" t="s">
        <v>327</v>
      </c>
      <c r="S11131" s="1" t="s">
        <v>327</v>
      </c>
      <c r="T11131" s="1" t="s">
        <v>10507</v>
      </c>
      <c r="U11131" s="1" t="s">
        <v>9179</v>
      </c>
      <c r="V11131" s="1" t="s">
        <v>16920</v>
      </c>
    </row>
    <row r="11132" spans="1:22" ht="13.2" x14ac:dyDescent="0.25">
      <c r="A11132" s="2" t="s">
        <v>15866</v>
      </c>
      <c r="B11132" s="1" t="s">
        <v>11029</v>
      </c>
      <c r="C11132" s="1" t="e">
        <f t="shared" si="521"/>
        <v>#VALUE!</v>
      </c>
      <c r="D11132" s="1" t="s">
        <v>32</v>
      </c>
      <c r="E11132" s="1">
        <v>9</v>
      </c>
      <c r="F11132" s="1">
        <v>1</v>
      </c>
      <c r="G11132" s="1">
        <v>1863</v>
      </c>
      <c r="H11132" s="1" t="str">
        <f t="shared" si="519"/>
        <v>1860</v>
      </c>
      <c r="I11132" s="1">
        <f t="shared" si="520"/>
        <v>1860</v>
      </c>
      <c r="J11132" s="1" t="str">
        <f>VLOOKUP(Historic_Nashville_City_Cemeter!$G11132,'Q5'!$O$11:$P$14,2)</f>
        <v>&lt;1880</v>
      </c>
      <c r="K11132" s="1" t="s">
        <v>17</v>
      </c>
      <c r="L11132" s="1" t="s">
        <v>17</v>
      </c>
      <c r="M11132" s="1" t="s">
        <v>325</v>
      </c>
      <c r="O11132" s="1" cm="1">
        <f t="array" ref="O11132">_xlfn.IFS(AND(N11132="",B11132&lt;&gt;"infant"),"n/a",AND(N11132="",B11132="infant"),0,AND(N11132&gt;0,N11132&lt;&gt;0),N11132)</f>
        <v>0</v>
      </c>
      <c r="P11132" t="str">
        <f>IF($O11132="n/a","BLANK",VLOOKUP($O11132,'Q5'!$O$3:$P$7,2))</f>
        <v>0-18</v>
      </c>
      <c r="Q11132" s="1" t="s">
        <v>93</v>
      </c>
      <c r="R11132" s="1" t="s">
        <v>2211</v>
      </c>
      <c r="S11132" s="1" t="s">
        <v>27862</v>
      </c>
      <c r="T11132" s="1" t="s">
        <v>10507</v>
      </c>
      <c r="U11132" s="1" t="s">
        <v>7663</v>
      </c>
      <c r="V11132" s="1" t="s">
        <v>16921</v>
      </c>
    </row>
    <row r="11133" spans="1:22" ht="13.2" x14ac:dyDescent="0.25">
      <c r="A11133" s="2" t="s">
        <v>15866</v>
      </c>
      <c r="B11133" s="1" t="s">
        <v>16922</v>
      </c>
      <c r="C11133" s="1" t="str">
        <f t="shared" si="521"/>
        <v>Gist</v>
      </c>
      <c r="D11133" s="1" t="s">
        <v>32</v>
      </c>
      <c r="E11133" s="1">
        <v>9</v>
      </c>
      <c r="F11133" s="1">
        <v>2</v>
      </c>
      <c r="G11133" s="1">
        <v>1863</v>
      </c>
      <c r="H11133" s="1" t="str">
        <f t="shared" si="519"/>
        <v>1860</v>
      </c>
      <c r="I11133" s="1">
        <f t="shared" si="520"/>
        <v>1860</v>
      </c>
      <c r="J11133" s="1" t="str">
        <f>VLOOKUP(Historic_Nashville_City_Cemeter!$G11133,'Q5'!$O$11:$P$14,2)</f>
        <v>&lt;1880</v>
      </c>
      <c r="K11133" s="1" t="s">
        <v>17</v>
      </c>
      <c r="L11133" s="1" t="s">
        <v>17</v>
      </c>
      <c r="M11133" s="1" t="s">
        <v>18</v>
      </c>
      <c r="N11133" s="1">
        <v>80</v>
      </c>
      <c r="O11133" s="1" cm="1">
        <f t="array" ref="O11133">_xlfn.IFS(AND(N11133="",B11133&lt;&gt;"infant"),"n/a",AND(N11133="",B11133="infant"),0,AND(N11133&gt;0,N11133&lt;&gt;0),N11133)</f>
        <v>80</v>
      </c>
      <c r="P11133" t="str">
        <f>IF($O11133="n/a","BLANK",VLOOKUP($O11133,'Q5'!$O$3:$P$7,2))</f>
        <v>65+</v>
      </c>
      <c r="Q11133" s="1" t="s">
        <v>93</v>
      </c>
      <c r="R11133" s="1" t="s">
        <v>34</v>
      </c>
      <c r="S11133" s="1" t="s">
        <v>34</v>
      </c>
      <c r="T11133" s="1" t="s">
        <v>5578</v>
      </c>
      <c r="U11133" s="1" t="s">
        <v>9179</v>
      </c>
    </row>
    <row r="11134" spans="1:22" ht="13.2" x14ac:dyDescent="0.25">
      <c r="A11134" s="2" t="s">
        <v>15866</v>
      </c>
      <c r="B11134" s="1" t="s">
        <v>16923</v>
      </c>
      <c r="C11134" s="1" t="str">
        <f t="shared" si="521"/>
        <v>Uffington</v>
      </c>
      <c r="D11134" s="1" t="s">
        <v>32</v>
      </c>
      <c r="E11134" s="1">
        <v>9</v>
      </c>
      <c r="F11134" s="1">
        <v>2</v>
      </c>
      <c r="G11134" s="1">
        <v>1863</v>
      </c>
      <c r="H11134" s="1" t="str">
        <f t="shared" si="519"/>
        <v>1860</v>
      </c>
      <c r="I11134" s="1">
        <f t="shared" si="520"/>
        <v>1860</v>
      </c>
      <c r="J11134" s="1" t="str">
        <f>VLOOKUP(Historic_Nashville_City_Cemeter!$G11134,'Q5'!$O$11:$P$14,2)</f>
        <v>&lt;1880</v>
      </c>
      <c r="K11134" s="1" t="s">
        <v>17</v>
      </c>
      <c r="L11134" s="1" t="s">
        <v>17</v>
      </c>
      <c r="M11134" s="1" t="s">
        <v>18</v>
      </c>
      <c r="N11134" s="1">
        <v>73</v>
      </c>
      <c r="O11134" s="1" cm="1">
        <f t="array" ref="O11134">_xlfn.IFS(AND(N11134="",B11134&lt;&gt;"infant"),"n/a",AND(N11134="",B11134="infant"),0,AND(N11134&gt;0,N11134&lt;&gt;0),N11134)</f>
        <v>73</v>
      </c>
      <c r="P11134" t="str">
        <f>IF($O11134="n/a","BLANK",VLOOKUP($O11134,'Q5'!$O$3:$P$7,2))</f>
        <v>65+</v>
      </c>
      <c r="Q11134" s="1" t="s">
        <v>93</v>
      </c>
      <c r="R11134" s="1" t="s">
        <v>16924</v>
      </c>
      <c r="S11134" s="1" t="s">
        <v>16924</v>
      </c>
      <c r="T11134" s="1" t="s">
        <v>48</v>
      </c>
      <c r="U11134" s="1" t="s">
        <v>126</v>
      </c>
    </row>
    <row r="11135" spans="1:22" ht="13.2" x14ac:dyDescent="0.25">
      <c r="A11135" s="2" t="s">
        <v>15866</v>
      </c>
      <c r="B11135" s="1" t="s">
        <v>995</v>
      </c>
      <c r="C11135" s="1" t="e">
        <f t="shared" si="521"/>
        <v>#VALUE!</v>
      </c>
      <c r="D11135" s="1" t="s">
        <v>32</v>
      </c>
      <c r="E11135" s="1">
        <v>9</v>
      </c>
      <c r="F11135" s="1">
        <v>2</v>
      </c>
      <c r="G11135" s="1">
        <v>1863</v>
      </c>
      <c r="H11135" s="1" t="str">
        <f t="shared" si="519"/>
        <v>1860</v>
      </c>
      <c r="I11135" s="1">
        <f t="shared" si="520"/>
        <v>1860</v>
      </c>
      <c r="J11135" s="1" t="str">
        <f>VLOOKUP(Historic_Nashville_City_Cemeter!$G11135,'Q5'!$O$11:$P$14,2)</f>
        <v>&lt;1880</v>
      </c>
      <c r="K11135" s="1" t="s">
        <v>17</v>
      </c>
      <c r="L11135" s="1" t="s">
        <v>17</v>
      </c>
      <c r="M11135" s="1" t="s">
        <v>18</v>
      </c>
      <c r="O11135" s="1" cm="1">
        <f t="array" ref="O11135">_xlfn.IFS(AND(N11135="",B11135&lt;&gt;"infant"),"n/a",AND(N11135="",B11135="infant"),0,AND(N11135&gt;0,N11135&lt;&gt;0),N11135)</f>
        <v>0</v>
      </c>
      <c r="P11135" t="str">
        <f>IF($O11135="n/a","BLANK",VLOOKUP($O11135,'Q5'!$O$3:$P$7,2))</f>
        <v>0-18</v>
      </c>
      <c r="Q11135" s="1" t="s">
        <v>93</v>
      </c>
      <c r="R11135" s="1" t="s">
        <v>1548</v>
      </c>
      <c r="S11135" s="1" t="s">
        <v>1548</v>
      </c>
      <c r="T11135" s="1" t="s">
        <v>5578</v>
      </c>
      <c r="U11135" s="1" t="s">
        <v>7663</v>
      </c>
      <c r="V11135" s="1" t="s">
        <v>16925</v>
      </c>
    </row>
    <row r="11136" spans="1:22" ht="13.2" x14ac:dyDescent="0.25">
      <c r="A11136" s="2" t="s">
        <v>15866</v>
      </c>
      <c r="B11136" s="1" t="s">
        <v>995</v>
      </c>
      <c r="C11136" s="1" t="e">
        <f t="shared" si="521"/>
        <v>#VALUE!</v>
      </c>
      <c r="D11136" s="1" t="s">
        <v>32</v>
      </c>
      <c r="E11136" s="1">
        <v>9</v>
      </c>
      <c r="F11136" s="1">
        <v>2</v>
      </c>
      <c r="G11136" s="1">
        <v>1863</v>
      </c>
      <c r="H11136" s="1" t="str">
        <f t="shared" si="519"/>
        <v>1860</v>
      </c>
      <c r="I11136" s="1">
        <f t="shared" si="520"/>
        <v>1860</v>
      </c>
      <c r="J11136" s="1" t="str">
        <f>VLOOKUP(Historic_Nashville_City_Cemeter!$G11136,'Q5'!$O$11:$P$14,2)</f>
        <v>&lt;1880</v>
      </c>
      <c r="K11136" s="1" t="s">
        <v>17</v>
      </c>
      <c r="L11136" s="1" t="s">
        <v>17</v>
      </c>
      <c r="M11136" s="1" t="s">
        <v>18</v>
      </c>
      <c r="O11136" s="1" cm="1">
        <f t="array" ref="O11136">_xlfn.IFS(AND(N11136="",B11136&lt;&gt;"infant"),"n/a",AND(N11136="",B11136="infant"),0,AND(N11136&gt;0,N11136&lt;&gt;0),N11136)</f>
        <v>0</v>
      </c>
      <c r="P11136" t="str">
        <f>IF($O11136="n/a","BLANK",VLOOKUP($O11136,'Q5'!$O$3:$P$7,2))</f>
        <v>0-18</v>
      </c>
      <c r="Q11136" s="1" t="s">
        <v>93</v>
      </c>
      <c r="R11136" s="1" t="s">
        <v>9672</v>
      </c>
      <c r="S11136" s="1" t="s">
        <v>27844</v>
      </c>
      <c r="T11136" s="1" t="s">
        <v>35</v>
      </c>
      <c r="U11136" s="1" t="s">
        <v>126</v>
      </c>
      <c r="V11136" s="1" t="s">
        <v>15076</v>
      </c>
    </row>
    <row r="11137" spans="1:22" ht="13.2" x14ac:dyDescent="0.25">
      <c r="A11137" s="2" t="s">
        <v>15866</v>
      </c>
      <c r="B11137" s="1" t="s">
        <v>9703</v>
      </c>
      <c r="C11137" s="1" t="e">
        <f t="shared" si="521"/>
        <v>#VALUE!</v>
      </c>
      <c r="D11137" s="1" t="s">
        <v>32</v>
      </c>
      <c r="E11137" s="1">
        <v>9</v>
      </c>
      <c r="F11137" s="1">
        <v>3</v>
      </c>
      <c r="G11137" s="1">
        <v>1863</v>
      </c>
      <c r="H11137" s="1" t="str">
        <f t="shared" si="519"/>
        <v>1860</v>
      </c>
      <c r="I11137" s="1">
        <f t="shared" si="520"/>
        <v>1860</v>
      </c>
      <c r="J11137" s="1" t="str">
        <f>VLOOKUP(Historic_Nashville_City_Cemeter!$G11137,'Q5'!$O$11:$P$14,2)</f>
        <v>&lt;1880</v>
      </c>
      <c r="K11137" s="1" t="s">
        <v>46</v>
      </c>
      <c r="L11137" s="1" t="s">
        <v>46</v>
      </c>
      <c r="M11137" s="1" t="s">
        <v>325</v>
      </c>
      <c r="N11137" s="1">
        <v>5</v>
      </c>
      <c r="O11137" s="1" cm="1">
        <f t="array" ref="O11137">_xlfn.IFS(AND(N11137="",B11137&lt;&gt;"infant"),"n/a",AND(N11137="",B11137="infant"),0,AND(N11137&gt;0,N11137&lt;&gt;0),N11137)</f>
        <v>5</v>
      </c>
      <c r="P11137" t="str">
        <f>IF($O11137="n/a","BLANK",VLOOKUP($O11137,'Q5'!$O$3:$P$7,2))</f>
        <v>0-18</v>
      </c>
      <c r="Q11137" s="1" t="s">
        <v>93</v>
      </c>
      <c r="R11137" s="1" t="s">
        <v>3057</v>
      </c>
      <c r="S11137" s="1" t="s">
        <v>3057</v>
      </c>
      <c r="T11137" s="1" t="s">
        <v>10507</v>
      </c>
      <c r="U11137" s="1" t="s">
        <v>7663</v>
      </c>
      <c r="V11137" s="1" t="s">
        <v>16109</v>
      </c>
    </row>
    <row r="11138" spans="1:22" ht="13.2" x14ac:dyDescent="0.25">
      <c r="A11138" s="2" t="s">
        <v>15866</v>
      </c>
      <c r="B11138" s="1" t="s">
        <v>16926</v>
      </c>
      <c r="C11138" s="1" t="str">
        <f t="shared" si="521"/>
        <v>Thomas</v>
      </c>
      <c r="D11138" s="1" t="s">
        <v>32</v>
      </c>
      <c r="E11138" s="1">
        <v>9</v>
      </c>
      <c r="F11138" s="1">
        <v>3</v>
      </c>
      <c r="G11138" s="1">
        <v>1863</v>
      </c>
      <c r="H11138" s="1" t="str">
        <f t="shared" si="519"/>
        <v>1860</v>
      </c>
      <c r="I11138" s="1">
        <f t="shared" si="520"/>
        <v>1860</v>
      </c>
      <c r="J11138" s="1" t="str">
        <f>VLOOKUP(Historic_Nashville_City_Cemeter!$G11138,'Q5'!$O$11:$P$14,2)</f>
        <v>&lt;1880</v>
      </c>
      <c r="K11138" s="1" t="s">
        <v>17</v>
      </c>
      <c r="L11138" s="1" t="s">
        <v>17</v>
      </c>
      <c r="M11138" s="1" t="s">
        <v>18</v>
      </c>
      <c r="N11138" s="1">
        <v>61</v>
      </c>
      <c r="O11138" s="1" cm="1">
        <f t="array" ref="O11138">_xlfn.IFS(AND(N11138="",B11138&lt;&gt;"infant"),"n/a",AND(N11138="",B11138="infant"),0,AND(N11138&gt;0,N11138&lt;&gt;0),N11138)</f>
        <v>61</v>
      </c>
      <c r="P11138" t="str">
        <f>IF($O11138="n/a","BLANK",VLOOKUP($O11138,'Q5'!$O$3:$P$7,2))</f>
        <v>41-64</v>
      </c>
      <c r="Q11138" s="1" t="s">
        <v>93</v>
      </c>
      <c r="R11138" s="1" t="s">
        <v>26</v>
      </c>
      <c r="S11138" s="1" t="s">
        <v>26</v>
      </c>
      <c r="T11138" s="1" t="s">
        <v>5578</v>
      </c>
      <c r="U11138" s="1" t="s">
        <v>126</v>
      </c>
    </row>
    <row r="11139" spans="1:22" ht="13.2" x14ac:dyDescent="0.25">
      <c r="A11139" s="2" t="s">
        <v>15866</v>
      </c>
      <c r="B11139" s="1" t="s">
        <v>16927</v>
      </c>
      <c r="C11139" s="1" t="e">
        <f t="shared" si="521"/>
        <v>#VALUE!</v>
      </c>
      <c r="D11139" s="1" t="s">
        <v>32</v>
      </c>
      <c r="E11139" s="1">
        <v>9</v>
      </c>
      <c r="F11139" s="1">
        <v>3</v>
      </c>
      <c r="G11139" s="1">
        <v>1863</v>
      </c>
      <c r="H11139" s="1" t="str">
        <f t="shared" ref="H11139:H11202" si="522">LEFT(G11139,3)&amp;"0"</f>
        <v>1860</v>
      </c>
      <c r="I11139" s="1">
        <f t="shared" ref="I11139:I11202" si="523">_xlfn.FLOOR.MATH(G11139, 10)</f>
        <v>1860</v>
      </c>
      <c r="J11139" s="1" t="str">
        <f>VLOOKUP(Historic_Nashville_City_Cemeter!$G11139,'Q5'!$O$11:$P$14,2)</f>
        <v>&lt;1880</v>
      </c>
      <c r="K11139" s="1" t="s">
        <v>46</v>
      </c>
      <c r="L11139" s="1" t="s">
        <v>46</v>
      </c>
      <c r="M11139" s="1" t="s">
        <v>325</v>
      </c>
      <c r="N11139" s="1">
        <v>10</v>
      </c>
      <c r="O11139" s="1" cm="1">
        <f t="array" ref="O11139">_xlfn.IFS(AND(N11139="",B11139&lt;&gt;"infant"),"n/a",AND(N11139="",B11139="infant"),0,AND(N11139&gt;0,N11139&lt;&gt;0),N11139)</f>
        <v>10</v>
      </c>
      <c r="P11139" t="str">
        <f>IF($O11139="n/a","BLANK",VLOOKUP($O11139,'Q5'!$O$3:$P$7,2))</f>
        <v>0-18</v>
      </c>
      <c r="Q11139" s="1" t="s">
        <v>93</v>
      </c>
      <c r="R11139" s="1" t="s">
        <v>16928</v>
      </c>
      <c r="S11139" s="1" t="s">
        <v>16928</v>
      </c>
      <c r="T11139" s="1" t="s">
        <v>10507</v>
      </c>
      <c r="U11139" s="1" t="s">
        <v>9179</v>
      </c>
      <c r="V11139" s="1" t="s">
        <v>16929</v>
      </c>
    </row>
    <row r="11140" spans="1:22" ht="13.2" x14ac:dyDescent="0.25">
      <c r="A11140" s="2" t="s">
        <v>15866</v>
      </c>
      <c r="B11140" s="1" t="s">
        <v>16930</v>
      </c>
      <c r="C11140" s="1" t="str">
        <f t="shared" ref="C11140:C11203" si="524">LEFT(B11140,FIND(",",B11140)-1)</f>
        <v>Camp</v>
      </c>
      <c r="D11140" s="1" t="s">
        <v>32</v>
      </c>
      <c r="E11140" s="1">
        <v>9</v>
      </c>
      <c r="F11140" s="1">
        <v>4</v>
      </c>
      <c r="G11140" s="1">
        <v>1863</v>
      </c>
      <c r="H11140" s="1" t="str">
        <f t="shared" si="522"/>
        <v>1860</v>
      </c>
      <c r="I11140" s="1">
        <f t="shared" si="523"/>
        <v>1860</v>
      </c>
      <c r="J11140" s="1" t="str">
        <f>VLOOKUP(Historic_Nashville_City_Cemeter!$G11140,'Q5'!$O$11:$P$14,2)</f>
        <v>&lt;1880</v>
      </c>
      <c r="K11140" s="1" t="s">
        <v>46</v>
      </c>
      <c r="L11140" s="1" t="s">
        <v>46</v>
      </c>
      <c r="M11140" s="1" t="s">
        <v>18</v>
      </c>
      <c r="N11140" s="1">
        <v>37</v>
      </c>
      <c r="O11140" s="1" cm="1">
        <f t="array" ref="O11140">_xlfn.IFS(AND(N11140="",B11140&lt;&gt;"infant"),"n/a",AND(N11140="",B11140="infant"),0,AND(N11140&gt;0,N11140&lt;&gt;0),N11140)</f>
        <v>37</v>
      </c>
      <c r="P11140" t="str">
        <f>IF($O11140="n/a","BLANK",VLOOKUP($O11140,'Q5'!$O$3:$P$7,2))</f>
        <v>26-40</v>
      </c>
      <c r="Q11140" s="1" t="s">
        <v>93</v>
      </c>
      <c r="R11140" s="1" t="s">
        <v>16931</v>
      </c>
      <c r="S11140" s="1" t="s">
        <v>16931</v>
      </c>
      <c r="T11140" s="1" t="s">
        <v>1232</v>
      </c>
      <c r="U11140" s="1" t="s">
        <v>126</v>
      </c>
    </row>
    <row r="11141" spans="1:22" ht="13.2" x14ac:dyDescent="0.25">
      <c r="A11141" s="2" t="s">
        <v>15866</v>
      </c>
      <c r="B11141" s="1" t="s">
        <v>14514</v>
      </c>
      <c r="C11141" s="1" t="e">
        <f t="shared" si="524"/>
        <v>#VALUE!</v>
      </c>
      <c r="D11141" s="1" t="s">
        <v>32</v>
      </c>
      <c r="E11141" s="1">
        <v>9</v>
      </c>
      <c r="F11141" s="1">
        <v>4</v>
      </c>
      <c r="G11141" s="1">
        <v>1863</v>
      </c>
      <c r="H11141" s="1" t="str">
        <f t="shared" si="522"/>
        <v>1860</v>
      </c>
      <c r="I11141" s="1">
        <f t="shared" si="523"/>
        <v>1860</v>
      </c>
      <c r="J11141" s="1" t="str">
        <f>VLOOKUP(Historic_Nashville_City_Cemeter!$G11141,'Q5'!$O$11:$P$14,2)</f>
        <v>&lt;1880</v>
      </c>
      <c r="K11141" s="1" t="s">
        <v>17</v>
      </c>
      <c r="L11141" s="1" t="s">
        <v>17</v>
      </c>
      <c r="M11141" s="1" t="s">
        <v>325</v>
      </c>
      <c r="N11141" s="1">
        <v>17</v>
      </c>
      <c r="O11141" s="1" cm="1">
        <f t="array" ref="O11141">_xlfn.IFS(AND(N11141="",B11141&lt;&gt;"infant"),"n/a",AND(N11141="",B11141="infant"),0,AND(N11141&gt;0,N11141&lt;&gt;0),N11141)</f>
        <v>17</v>
      </c>
      <c r="P11141" t="str">
        <f>IF($O11141="n/a","BLANK",VLOOKUP($O11141,'Q5'!$O$3:$P$7,2))</f>
        <v>0-18</v>
      </c>
      <c r="Q11141" s="1" t="s">
        <v>93</v>
      </c>
      <c r="R11141" s="1" t="s">
        <v>2160</v>
      </c>
      <c r="S11141" s="1" t="s">
        <v>2160</v>
      </c>
      <c r="T11141" s="1" t="s">
        <v>10507</v>
      </c>
      <c r="U11141" s="1" t="s">
        <v>9179</v>
      </c>
      <c r="V11141" s="1" t="s">
        <v>16932</v>
      </c>
    </row>
    <row r="11142" spans="1:22" ht="13.2" x14ac:dyDescent="0.25">
      <c r="A11142" s="2" t="s">
        <v>15866</v>
      </c>
      <c r="B11142" s="1" t="s">
        <v>14627</v>
      </c>
      <c r="C11142" s="1" t="e">
        <f t="shared" si="524"/>
        <v>#VALUE!</v>
      </c>
      <c r="D11142" s="1" t="s">
        <v>32</v>
      </c>
      <c r="E11142" s="1">
        <v>9</v>
      </c>
      <c r="F11142" s="1">
        <v>4</v>
      </c>
      <c r="G11142" s="1">
        <v>1863</v>
      </c>
      <c r="H11142" s="1" t="str">
        <f t="shared" si="522"/>
        <v>1860</v>
      </c>
      <c r="I11142" s="1">
        <f t="shared" si="523"/>
        <v>1860</v>
      </c>
      <c r="J11142" s="1" t="str">
        <f>VLOOKUP(Historic_Nashville_City_Cemeter!$G11142,'Q5'!$O$11:$P$14,2)</f>
        <v>&lt;1880</v>
      </c>
      <c r="K11142" s="1" t="s">
        <v>17</v>
      </c>
      <c r="L11142" s="1" t="s">
        <v>17</v>
      </c>
      <c r="M11142" s="1" t="s">
        <v>325</v>
      </c>
      <c r="N11142" s="1">
        <v>5</v>
      </c>
      <c r="O11142" s="1" cm="1">
        <f t="array" ref="O11142">_xlfn.IFS(AND(N11142="",B11142&lt;&gt;"infant"),"n/a",AND(N11142="",B11142="infant"),0,AND(N11142&gt;0,N11142&lt;&gt;0),N11142)</f>
        <v>5</v>
      </c>
      <c r="P11142" t="str">
        <f>IF($O11142="n/a","BLANK",VLOOKUP($O11142,'Q5'!$O$3:$P$7,2))</f>
        <v>0-18</v>
      </c>
      <c r="Q11142" s="1" t="s">
        <v>93</v>
      </c>
      <c r="R11142" s="1" t="s">
        <v>76</v>
      </c>
      <c r="S11142" s="1" t="s">
        <v>76</v>
      </c>
      <c r="T11142" s="1" t="s">
        <v>10507</v>
      </c>
      <c r="U11142" s="1" t="s">
        <v>7663</v>
      </c>
      <c r="V11142" s="1" t="s">
        <v>14533</v>
      </c>
    </row>
    <row r="11143" spans="1:22" ht="13.2" x14ac:dyDescent="0.25">
      <c r="A11143" s="2" t="s">
        <v>15866</v>
      </c>
      <c r="B11143" s="1" t="s">
        <v>16933</v>
      </c>
      <c r="C11143" s="1" t="str">
        <f t="shared" si="524"/>
        <v>Dunavin</v>
      </c>
      <c r="D11143" s="1" t="s">
        <v>32</v>
      </c>
      <c r="E11143" s="1">
        <v>9</v>
      </c>
      <c r="F11143" s="1">
        <v>5</v>
      </c>
      <c r="G11143" s="1">
        <v>1863</v>
      </c>
      <c r="H11143" s="1" t="str">
        <f t="shared" si="522"/>
        <v>1860</v>
      </c>
      <c r="I11143" s="1">
        <f t="shared" si="523"/>
        <v>1860</v>
      </c>
      <c r="J11143" s="1" t="str">
        <f>VLOOKUP(Historic_Nashville_City_Cemeter!$G11143,'Q5'!$O$11:$P$14,2)</f>
        <v>&lt;1880</v>
      </c>
      <c r="K11143" s="1" t="s">
        <v>17</v>
      </c>
      <c r="L11143" s="1" t="s">
        <v>17</v>
      </c>
      <c r="M11143" s="1" t="s">
        <v>325</v>
      </c>
      <c r="N11143" s="1">
        <v>50</v>
      </c>
      <c r="O11143" s="1" cm="1">
        <f t="array" ref="O11143">_xlfn.IFS(AND(N11143="",B11143&lt;&gt;"infant"),"n/a",AND(N11143="",B11143="infant"),0,AND(N11143&gt;0,N11143&lt;&gt;0),N11143)</f>
        <v>50</v>
      </c>
      <c r="P11143" t="str">
        <f>IF($O11143="n/a","BLANK",VLOOKUP($O11143,'Q5'!$O$3:$P$7,2))</f>
        <v>41-64</v>
      </c>
      <c r="Q11143" s="1" t="s">
        <v>93</v>
      </c>
      <c r="R11143" s="1" t="s">
        <v>26</v>
      </c>
      <c r="S11143" s="1" t="s">
        <v>26</v>
      </c>
      <c r="T11143" s="1" t="s">
        <v>10507</v>
      </c>
      <c r="U11143" s="1" t="s">
        <v>9179</v>
      </c>
    </row>
    <row r="11144" spans="1:22" ht="13.2" x14ac:dyDescent="0.25">
      <c r="A11144" s="2" t="s">
        <v>15866</v>
      </c>
      <c r="B11144" s="1" t="s">
        <v>16934</v>
      </c>
      <c r="C11144" s="1" t="e">
        <f t="shared" si="524"/>
        <v>#VALUE!</v>
      </c>
      <c r="D11144" s="1" t="s">
        <v>32</v>
      </c>
      <c r="E11144" s="1">
        <v>9</v>
      </c>
      <c r="F11144" s="1">
        <v>6</v>
      </c>
      <c r="G11144" s="1">
        <v>1863</v>
      </c>
      <c r="H11144" s="1" t="str">
        <f t="shared" si="522"/>
        <v>1860</v>
      </c>
      <c r="I11144" s="1">
        <f t="shared" si="523"/>
        <v>1860</v>
      </c>
      <c r="J11144" s="1" t="str">
        <f>VLOOKUP(Historic_Nashville_City_Cemeter!$G11144,'Q5'!$O$11:$P$14,2)</f>
        <v>&lt;1880</v>
      </c>
      <c r="K11144" s="1" t="s">
        <v>46</v>
      </c>
      <c r="L11144" s="1" t="s">
        <v>46</v>
      </c>
      <c r="M11144" s="1" t="s">
        <v>325</v>
      </c>
      <c r="N11144" s="1">
        <v>7</v>
      </c>
      <c r="O11144" s="1" cm="1">
        <f t="array" ref="O11144">_xlfn.IFS(AND(N11144="",B11144&lt;&gt;"infant"),"n/a",AND(N11144="",B11144="infant"),0,AND(N11144&gt;0,N11144&lt;&gt;0),N11144)</f>
        <v>7</v>
      </c>
      <c r="P11144" t="str">
        <f>IF($O11144="n/a","BLANK",VLOOKUP($O11144,'Q5'!$O$3:$P$7,2))</f>
        <v>0-18</v>
      </c>
      <c r="Q11144" s="1" t="s">
        <v>93</v>
      </c>
      <c r="R11144" s="1" t="s">
        <v>16928</v>
      </c>
      <c r="S11144" s="1" t="s">
        <v>16928</v>
      </c>
      <c r="T11144" s="1" t="s">
        <v>10507</v>
      </c>
      <c r="U11144" s="1" t="s">
        <v>1340</v>
      </c>
      <c r="V11144" s="1" t="s">
        <v>16935</v>
      </c>
    </row>
    <row r="11145" spans="1:22" ht="13.2" x14ac:dyDescent="0.25">
      <c r="A11145" s="2" t="s">
        <v>15866</v>
      </c>
      <c r="B11145" s="1" t="s">
        <v>995</v>
      </c>
      <c r="C11145" s="1" t="e">
        <f t="shared" si="524"/>
        <v>#VALUE!</v>
      </c>
      <c r="D11145" s="1" t="s">
        <v>32</v>
      </c>
      <c r="E11145" s="1">
        <v>9</v>
      </c>
      <c r="F11145" s="1">
        <v>7</v>
      </c>
      <c r="G11145" s="1">
        <v>1863</v>
      </c>
      <c r="H11145" s="1" t="str">
        <f t="shared" si="522"/>
        <v>1860</v>
      </c>
      <c r="I11145" s="1">
        <f t="shared" si="523"/>
        <v>1860</v>
      </c>
      <c r="J11145" s="1" t="str">
        <f>VLOOKUP(Historic_Nashville_City_Cemeter!$G11145,'Q5'!$O$11:$P$14,2)</f>
        <v>&lt;1880</v>
      </c>
      <c r="K11145" s="1" t="s">
        <v>46</v>
      </c>
      <c r="L11145" s="1" t="s">
        <v>46</v>
      </c>
      <c r="M11145" s="1" t="s">
        <v>18</v>
      </c>
      <c r="O11145" s="1" cm="1">
        <f t="array" ref="O11145">_xlfn.IFS(AND(N11145="",B11145&lt;&gt;"infant"),"n/a",AND(N11145="",B11145="infant"),0,AND(N11145&gt;0,N11145&lt;&gt;0),N11145)</f>
        <v>0</v>
      </c>
      <c r="P11145" t="str">
        <f>IF($O11145="n/a","BLANK",VLOOKUP($O11145,'Q5'!$O$3:$P$7,2))</f>
        <v>0-18</v>
      </c>
      <c r="Q11145" s="1" t="s">
        <v>93</v>
      </c>
      <c r="R11145" s="1" t="s">
        <v>16936</v>
      </c>
      <c r="S11145" s="1" t="s">
        <v>16936</v>
      </c>
      <c r="T11145" s="1" t="s">
        <v>53</v>
      </c>
      <c r="U11145" s="1" t="s">
        <v>126</v>
      </c>
      <c r="V11145" s="1" t="s">
        <v>16937</v>
      </c>
    </row>
    <row r="11146" spans="1:22" ht="13.2" x14ac:dyDescent="0.25">
      <c r="A11146" s="2" t="s">
        <v>15866</v>
      </c>
      <c r="B11146" s="1" t="s">
        <v>16938</v>
      </c>
      <c r="C11146" s="1" t="str">
        <f t="shared" si="524"/>
        <v>Michall</v>
      </c>
      <c r="D11146" s="1" t="s">
        <v>32</v>
      </c>
      <c r="E11146" s="1">
        <v>9</v>
      </c>
      <c r="F11146" s="1">
        <v>8</v>
      </c>
      <c r="G11146" s="1">
        <v>1863</v>
      </c>
      <c r="H11146" s="1" t="str">
        <f t="shared" si="522"/>
        <v>1860</v>
      </c>
      <c r="I11146" s="1">
        <f t="shared" si="523"/>
        <v>1860</v>
      </c>
      <c r="J11146" s="1" t="str">
        <f>VLOOKUP(Historic_Nashville_City_Cemeter!$G11146,'Q5'!$O$11:$P$14,2)</f>
        <v>&lt;1880</v>
      </c>
      <c r="K11146" s="1" t="s">
        <v>17</v>
      </c>
      <c r="L11146" s="1" t="s">
        <v>17</v>
      </c>
      <c r="M11146" s="1" t="s">
        <v>325</v>
      </c>
      <c r="N11146" s="1">
        <v>6</v>
      </c>
      <c r="O11146" s="1" cm="1">
        <f t="array" ref="O11146">_xlfn.IFS(AND(N11146="",B11146&lt;&gt;"infant"),"n/a",AND(N11146="",B11146="infant"),0,AND(N11146&gt;0,N11146&lt;&gt;0),N11146)</f>
        <v>6</v>
      </c>
      <c r="P11146" t="str">
        <f>IF($O11146="n/a","BLANK",VLOOKUP($O11146,'Q5'!$O$3:$P$7,2))</f>
        <v>0-18</v>
      </c>
      <c r="Q11146" s="1" t="s">
        <v>93</v>
      </c>
      <c r="R11146" s="1" t="s">
        <v>8304</v>
      </c>
      <c r="S11146" s="1" t="s">
        <v>8304</v>
      </c>
      <c r="T11146" s="1" t="s">
        <v>10507</v>
      </c>
      <c r="U11146" s="1" t="s">
        <v>1340</v>
      </c>
      <c r="V11146" s="1" t="s">
        <v>14924</v>
      </c>
    </row>
    <row r="11147" spans="1:22" ht="13.2" x14ac:dyDescent="0.25">
      <c r="A11147" s="2" t="s">
        <v>15866</v>
      </c>
      <c r="B11147" s="1" t="s">
        <v>11029</v>
      </c>
      <c r="C11147" s="1" t="e">
        <f t="shared" si="524"/>
        <v>#VALUE!</v>
      </c>
      <c r="D11147" s="1" t="s">
        <v>32</v>
      </c>
      <c r="E11147" s="1">
        <v>9</v>
      </c>
      <c r="F11147" s="1">
        <v>9</v>
      </c>
      <c r="G11147" s="1">
        <v>1863</v>
      </c>
      <c r="H11147" s="1" t="str">
        <f t="shared" si="522"/>
        <v>1860</v>
      </c>
      <c r="I11147" s="1">
        <f t="shared" si="523"/>
        <v>1860</v>
      </c>
      <c r="J11147" s="1" t="str">
        <f>VLOOKUP(Historic_Nashville_City_Cemeter!$G11147,'Q5'!$O$11:$P$14,2)</f>
        <v>&lt;1880</v>
      </c>
      <c r="K11147" s="1" t="s">
        <v>46</v>
      </c>
      <c r="L11147" s="1" t="s">
        <v>46</v>
      </c>
      <c r="M11147" s="1" t="s">
        <v>325</v>
      </c>
      <c r="O11147" s="1" cm="1">
        <f t="array" ref="O11147">_xlfn.IFS(AND(N11147="",B11147&lt;&gt;"infant"),"n/a",AND(N11147="",B11147="infant"),0,AND(N11147&gt;0,N11147&lt;&gt;0),N11147)</f>
        <v>0</v>
      </c>
      <c r="P11147" t="str">
        <f>IF($O11147="n/a","BLANK",VLOOKUP($O11147,'Q5'!$O$3:$P$7,2))</f>
        <v>0-18</v>
      </c>
      <c r="Q11147" s="1" t="s">
        <v>93</v>
      </c>
      <c r="R11147" s="1" t="s">
        <v>3213</v>
      </c>
      <c r="S11147" s="1" t="s">
        <v>3213</v>
      </c>
      <c r="T11147" s="1" t="s">
        <v>10507</v>
      </c>
      <c r="U11147" s="1" t="s">
        <v>7663</v>
      </c>
      <c r="V11147" s="1" t="s">
        <v>16939</v>
      </c>
    </row>
    <row r="11148" spans="1:22" ht="13.2" x14ac:dyDescent="0.25">
      <c r="A11148" s="2" t="s">
        <v>15866</v>
      </c>
      <c r="B11148" s="1" t="s">
        <v>995</v>
      </c>
      <c r="C11148" s="1" t="e">
        <f t="shared" si="524"/>
        <v>#VALUE!</v>
      </c>
      <c r="D11148" s="1" t="s">
        <v>32</v>
      </c>
      <c r="E11148" s="1">
        <v>9</v>
      </c>
      <c r="F11148" s="1">
        <v>9</v>
      </c>
      <c r="G11148" s="1">
        <v>1863</v>
      </c>
      <c r="H11148" s="1" t="str">
        <f t="shared" si="522"/>
        <v>1860</v>
      </c>
      <c r="I11148" s="1">
        <f t="shared" si="523"/>
        <v>1860</v>
      </c>
      <c r="J11148" s="1" t="str">
        <f>VLOOKUP(Historic_Nashville_City_Cemeter!$G11148,'Q5'!$O$11:$P$14,2)</f>
        <v>&lt;1880</v>
      </c>
      <c r="K11148" s="1" t="s">
        <v>46</v>
      </c>
      <c r="L11148" s="1" t="s">
        <v>46</v>
      </c>
      <c r="M11148" s="1" t="s">
        <v>18</v>
      </c>
      <c r="O11148" s="1" cm="1">
        <f t="array" ref="O11148">_xlfn.IFS(AND(N11148="",B11148&lt;&gt;"infant"),"n/a",AND(N11148="",B11148="infant"),0,AND(N11148&gt;0,N11148&lt;&gt;0),N11148)</f>
        <v>0</v>
      </c>
      <c r="P11148" t="str">
        <f>IF($O11148="n/a","BLANK",VLOOKUP($O11148,'Q5'!$O$3:$P$7,2))</f>
        <v>0-18</v>
      </c>
      <c r="Q11148" s="1" t="s">
        <v>93</v>
      </c>
      <c r="R11148" s="1" t="s">
        <v>16405</v>
      </c>
      <c r="S11148" s="1" t="s">
        <v>16405</v>
      </c>
      <c r="T11148" s="1" t="s">
        <v>5578</v>
      </c>
      <c r="U11148" s="1" t="s">
        <v>7663</v>
      </c>
      <c r="V11148" s="1" t="s">
        <v>16940</v>
      </c>
    </row>
    <row r="11149" spans="1:22" ht="13.2" x14ac:dyDescent="0.25">
      <c r="A11149" s="2" t="s">
        <v>15866</v>
      </c>
      <c r="B11149" s="1" t="s">
        <v>11029</v>
      </c>
      <c r="C11149" s="1" t="e">
        <f t="shared" si="524"/>
        <v>#VALUE!</v>
      </c>
      <c r="D11149" s="1" t="s">
        <v>32</v>
      </c>
      <c r="E11149" s="1">
        <v>9</v>
      </c>
      <c r="F11149" s="1">
        <v>9</v>
      </c>
      <c r="G11149" s="1">
        <v>1863</v>
      </c>
      <c r="H11149" s="1" t="str">
        <f t="shared" si="522"/>
        <v>1860</v>
      </c>
      <c r="I11149" s="1">
        <f t="shared" si="523"/>
        <v>1860</v>
      </c>
      <c r="J11149" s="1" t="str">
        <f>VLOOKUP(Historic_Nashville_City_Cemeter!$G11149,'Q5'!$O$11:$P$14,2)</f>
        <v>&lt;1880</v>
      </c>
      <c r="K11149" s="1" t="s">
        <v>17</v>
      </c>
      <c r="L11149" s="1" t="s">
        <v>17</v>
      </c>
      <c r="M11149" s="1" t="s">
        <v>325</v>
      </c>
      <c r="O11149" s="1" cm="1">
        <f t="array" ref="O11149">_xlfn.IFS(AND(N11149="",B11149&lt;&gt;"infant"),"n/a",AND(N11149="",B11149="infant"),0,AND(N11149&gt;0,N11149&lt;&gt;0),N11149)</f>
        <v>0</v>
      </c>
      <c r="P11149" t="str">
        <f>IF($O11149="n/a","BLANK",VLOOKUP($O11149,'Q5'!$O$3:$P$7,2))</f>
        <v>0-18</v>
      </c>
      <c r="Q11149" s="1" t="s">
        <v>93</v>
      </c>
      <c r="R11149" s="1" t="s">
        <v>8304</v>
      </c>
      <c r="S11149" s="1" t="s">
        <v>8304</v>
      </c>
      <c r="T11149" s="1" t="s">
        <v>10507</v>
      </c>
      <c r="U11149" s="1" t="s">
        <v>7663</v>
      </c>
      <c r="V11149" s="1" t="s">
        <v>15140</v>
      </c>
    </row>
    <row r="11150" spans="1:22" ht="13.2" x14ac:dyDescent="0.25">
      <c r="A11150" s="2" t="s">
        <v>15866</v>
      </c>
      <c r="B11150" s="1" t="s">
        <v>11029</v>
      </c>
      <c r="C11150" s="1" t="e">
        <f t="shared" si="524"/>
        <v>#VALUE!</v>
      </c>
      <c r="D11150" s="1" t="s">
        <v>32</v>
      </c>
      <c r="E11150" s="1">
        <v>9</v>
      </c>
      <c r="F11150" s="1">
        <v>10</v>
      </c>
      <c r="G11150" s="1">
        <v>1863</v>
      </c>
      <c r="H11150" s="1" t="str">
        <f t="shared" si="522"/>
        <v>1860</v>
      </c>
      <c r="I11150" s="1">
        <f t="shared" si="523"/>
        <v>1860</v>
      </c>
      <c r="J11150" s="1" t="str">
        <f>VLOOKUP(Historic_Nashville_City_Cemeter!$G11150,'Q5'!$O$11:$P$14,2)</f>
        <v>&lt;1880</v>
      </c>
      <c r="K11150" s="1" t="s">
        <v>46</v>
      </c>
      <c r="L11150" s="1" t="s">
        <v>46</v>
      </c>
      <c r="M11150" s="1" t="s">
        <v>325</v>
      </c>
      <c r="O11150" s="1" cm="1">
        <f t="array" ref="O11150">_xlfn.IFS(AND(N11150="",B11150&lt;&gt;"infant"),"n/a",AND(N11150="",B11150="infant"),0,AND(N11150&gt;0,N11150&lt;&gt;0),N11150)</f>
        <v>0</v>
      </c>
      <c r="P11150" t="str">
        <f>IF($O11150="n/a","BLANK",VLOOKUP($O11150,'Q5'!$O$3:$P$7,2))</f>
        <v>0-18</v>
      </c>
      <c r="Q11150" s="1" t="s">
        <v>93</v>
      </c>
      <c r="R11150" s="1" t="s">
        <v>1339</v>
      </c>
      <c r="S11150" s="1" t="s">
        <v>1339</v>
      </c>
      <c r="T11150" s="1" t="s">
        <v>10507</v>
      </c>
      <c r="U11150" s="1" t="s">
        <v>7663</v>
      </c>
      <c r="V11150" s="1" t="s">
        <v>16941</v>
      </c>
    </row>
    <row r="11151" spans="1:22" ht="13.2" x14ac:dyDescent="0.25">
      <c r="A11151" s="2" t="s">
        <v>15866</v>
      </c>
      <c r="B11151" s="1" t="s">
        <v>11029</v>
      </c>
      <c r="C11151" s="1" t="e">
        <f t="shared" si="524"/>
        <v>#VALUE!</v>
      </c>
      <c r="D11151" s="1" t="s">
        <v>32</v>
      </c>
      <c r="E11151" s="1">
        <v>9</v>
      </c>
      <c r="F11151" s="1">
        <v>11</v>
      </c>
      <c r="G11151" s="1">
        <v>1863</v>
      </c>
      <c r="H11151" s="1" t="str">
        <f t="shared" si="522"/>
        <v>1860</v>
      </c>
      <c r="I11151" s="1">
        <f t="shared" si="523"/>
        <v>1860</v>
      </c>
      <c r="J11151" s="1" t="str">
        <f>VLOOKUP(Historic_Nashville_City_Cemeter!$G11151,'Q5'!$O$11:$P$14,2)</f>
        <v>&lt;1880</v>
      </c>
      <c r="K11151" s="1" t="s">
        <v>46</v>
      </c>
      <c r="L11151" s="1" t="s">
        <v>46</v>
      </c>
      <c r="M11151" s="1" t="s">
        <v>325</v>
      </c>
      <c r="O11151" s="1" cm="1">
        <f t="array" ref="O11151">_xlfn.IFS(AND(N11151="",B11151&lt;&gt;"infant"),"n/a",AND(N11151="",B11151="infant"),0,AND(N11151&gt;0,N11151&lt;&gt;0),N11151)</f>
        <v>0</v>
      </c>
      <c r="P11151" t="str">
        <f>IF($O11151="n/a","BLANK",VLOOKUP($O11151,'Q5'!$O$3:$P$7,2))</f>
        <v>0-18</v>
      </c>
      <c r="Q11151" s="1" t="s">
        <v>93</v>
      </c>
      <c r="R11151" s="1" t="s">
        <v>5096</v>
      </c>
      <c r="S11151" s="1" t="s">
        <v>5096</v>
      </c>
      <c r="T11151" s="1" t="s">
        <v>10507</v>
      </c>
      <c r="U11151" s="1" t="s">
        <v>7663</v>
      </c>
      <c r="V11151" s="1" t="s">
        <v>16942</v>
      </c>
    </row>
    <row r="11152" spans="1:22" ht="13.2" x14ac:dyDescent="0.25">
      <c r="A11152" s="2" t="s">
        <v>15866</v>
      </c>
      <c r="B11152" s="1" t="s">
        <v>16943</v>
      </c>
      <c r="C11152" s="1" t="str">
        <f t="shared" si="524"/>
        <v>Bishop</v>
      </c>
      <c r="D11152" s="1" t="s">
        <v>32</v>
      </c>
      <c r="E11152" s="1">
        <v>9</v>
      </c>
      <c r="F11152" s="1">
        <v>11</v>
      </c>
      <c r="G11152" s="1">
        <v>1863</v>
      </c>
      <c r="H11152" s="1" t="str">
        <f t="shared" si="522"/>
        <v>1860</v>
      </c>
      <c r="I11152" s="1">
        <f t="shared" si="523"/>
        <v>1860</v>
      </c>
      <c r="J11152" s="1" t="str">
        <f>VLOOKUP(Historic_Nashville_City_Cemeter!$G11152,'Q5'!$O$11:$P$14,2)</f>
        <v>&lt;1880</v>
      </c>
      <c r="K11152" s="1" t="s">
        <v>17</v>
      </c>
      <c r="L11152" s="1" t="s">
        <v>17</v>
      </c>
      <c r="M11152" s="1" t="s">
        <v>18</v>
      </c>
      <c r="N11152" s="1">
        <v>23</v>
      </c>
      <c r="O11152" s="1" cm="1">
        <f t="array" ref="O11152">_xlfn.IFS(AND(N11152="",B11152&lt;&gt;"infant"),"n/a",AND(N11152="",B11152="infant"),0,AND(N11152&gt;0,N11152&lt;&gt;0),N11152)</f>
        <v>23</v>
      </c>
      <c r="P11152" t="str">
        <f>IF($O11152="n/a","BLANK",VLOOKUP($O11152,'Q5'!$O$3:$P$7,2))</f>
        <v>19-25</v>
      </c>
      <c r="Q11152" s="1" t="s">
        <v>93</v>
      </c>
      <c r="R11152" s="1" t="s">
        <v>2160</v>
      </c>
      <c r="S11152" s="1" t="s">
        <v>2160</v>
      </c>
      <c r="T11152" s="1" t="s">
        <v>11250</v>
      </c>
      <c r="U11152" s="1" t="s">
        <v>126</v>
      </c>
    </row>
    <row r="11153" spans="1:22" ht="13.2" x14ac:dyDescent="0.25">
      <c r="A11153" s="2" t="s">
        <v>15866</v>
      </c>
      <c r="B11153" s="1" t="s">
        <v>16944</v>
      </c>
      <c r="C11153" s="1" t="str">
        <f t="shared" si="524"/>
        <v>Shelton</v>
      </c>
      <c r="D11153" s="1" t="s">
        <v>32</v>
      </c>
      <c r="E11153" s="1">
        <v>9</v>
      </c>
      <c r="F11153" s="1">
        <v>11</v>
      </c>
      <c r="G11153" s="1">
        <v>1863</v>
      </c>
      <c r="H11153" s="1" t="str">
        <f t="shared" si="522"/>
        <v>1860</v>
      </c>
      <c r="I11153" s="1">
        <f t="shared" si="523"/>
        <v>1860</v>
      </c>
      <c r="J11153" s="1" t="str">
        <f>VLOOKUP(Historic_Nashville_City_Cemeter!$G11153,'Q5'!$O$11:$P$14,2)</f>
        <v>&lt;1880</v>
      </c>
      <c r="K11153" s="1" t="s">
        <v>46</v>
      </c>
      <c r="L11153" s="1" t="s">
        <v>46</v>
      </c>
      <c r="M11153" s="1" t="s">
        <v>18</v>
      </c>
      <c r="N11153" s="1">
        <v>41</v>
      </c>
      <c r="O11153" s="1" cm="1">
        <f t="array" ref="O11153">_xlfn.IFS(AND(N11153="",B11153&lt;&gt;"infant"),"n/a",AND(N11153="",B11153="infant"),0,AND(N11153&gt;0,N11153&lt;&gt;0),N11153)</f>
        <v>41</v>
      </c>
      <c r="P11153" t="str">
        <f>IF($O11153="n/a","BLANK",VLOOKUP($O11153,'Q5'!$O$3:$P$7,2))</f>
        <v>41-64</v>
      </c>
      <c r="Q11153" s="1" t="s">
        <v>93</v>
      </c>
      <c r="R11153" s="1" t="s">
        <v>2160</v>
      </c>
      <c r="S11153" s="1" t="s">
        <v>2160</v>
      </c>
      <c r="T11153" s="1" t="s">
        <v>6572</v>
      </c>
      <c r="U11153" s="1" t="s">
        <v>126</v>
      </c>
    </row>
    <row r="11154" spans="1:22" ht="13.2" x14ac:dyDescent="0.25">
      <c r="A11154" s="2" t="s">
        <v>15866</v>
      </c>
      <c r="B11154" s="1" t="s">
        <v>16945</v>
      </c>
      <c r="C11154" s="1" t="str">
        <f t="shared" si="524"/>
        <v>Williams</v>
      </c>
      <c r="D11154" s="1" t="s">
        <v>32</v>
      </c>
      <c r="E11154" s="1">
        <v>9</v>
      </c>
      <c r="F11154" s="1">
        <v>11</v>
      </c>
      <c r="G11154" s="1">
        <v>1863</v>
      </c>
      <c r="H11154" s="1" t="str">
        <f t="shared" si="522"/>
        <v>1860</v>
      </c>
      <c r="I11154" s="1">
        <f t="shared" si="523"/>
        <v>1860</v>
      </c>
      <c r="J11154" s="1" t="str">
        <f>VLOOKUP(Historic_Nashville_City_Cemeter!$G11154,'Q5'!$O$11:$P$14,2)</f>
        <v>&lt;1880</v>
      </c>
      <c r="K11154" s="1" t="s">
        <v>17</v>
      </c>
      <c r="L11154" s="1" t="s">
        <v>17</v>
      </c>
      <c r="M11154" s="1" t="s">
        <v>18</v>
      </c>
      <c r="N11154" s="1">
        <v>30</v>
      </c>
      <c r="O11154" s="1" cm="1">
        <f t="array" ref="O11154">_xlfn.IFS(AND(N11154="",B11154&lt;&gt;"infant"),"n/a",AND(N11154="",B11154="infant"),0,AND(N11154&gt;0,N11154&lt;&gt;0),N11154)</f>
        <v>30</v>
      </c>
      <c r="P11154" t="str">
        <f>IF($O11154="n/a","BLANK",VLOOKUP($O11154,'Q5'!$O$3:$P$7,2))</f>
        <v>26-40</v>
      </c>
      <c r="Q11154" s="1" t="s">
        <v>93</v>
      </c>
      <c r="R11154" s="1" t="s">
        <v>16946</v>
      </c>
      <c r="S11154" s="1" t="s">
        <v>16946</v>
      </c>
      <c r="T11154" s="1" t="s">
        <v>5578</v>
      </c>
      <c r="U11154" s="1" t="s">
        <v>9179</v>
      </c>
    </row>
    <row r="11155" spans="1:22" ht="13.2" x14ac:dyDescent="0.25">
      <c r="A11155" s="2" t="s">
        <v>15866</v>
      </c>
      <c r="B11155" s="1" t="s">
        <v>14464</v>
      </c>
      <c r="C11155" s="1" t="e">
        <f t="shared" si="524"/>
        <v>#VALUE!</v>
      </c>
      <c r="D11155" s="1" t="s">
        <v>32</v>
      </c>
      <c r="E11155" s="1">
        <v>9</v>
      </c>
      <c r="F11155" s="1">
        <v>12</v>
      </c>
      <c r="G11155" s="1">
        <v>1863</v>
      </c>
      <c r="H11155" s="1" t="str">
        <f t="shared" si="522"/>
        <v>1860</v>
      </c>
      <c r="I11155" s="1">
        <f t="shared" si="523"/>
        <v>1860</v>
      </c>
      <c r="J11155" s="1" t="str">
        <f>VLOOKUP(Historic_Nashville_City_Cemeter!$G11155,'Q5'!$O$11:$P$14,2)</f>
        <v>&lt;1880</v>
      </c>
      <c r="K11155" s="1" t="s">
        <v>17</v>
      </c>
      <c r="L11155" s="1" t="s">
        <v>17</v>
      </c>
      <c r="M11155" s="1" t="s">
        <v>325</v>
      </c>
      <c r="N11155" s="1">
        <v>7</v>
      </c>
      <c r="O11155" s="1" cm="1">
        <f t="array" ref="O11155">_xlfn.IFS(AND(N11155="",B11155&lt;&gt;"infant"),"n/a",AND(N11155="",B11155="infant"),0,AND(N11155&gt;0,N11155&lt;&gt;0),N11155)</f>
        <v>7</v>
      </c>
      <c r="P11155" t="str">
        <f>IF($O11155="n/a","BLANK",VLOOKUP($O11155,'Q5'!$O$3:$P$7,2))</f>
        <v>0-18</v>
      </c>
      <c r="Q11155" s="1" t="s">
        <v>93</v>
      </c>
      <c r="R11155" s="1" t="s">
        <v>1339</v>
      </c>
      <c r="S11155" s="1" t="s">
        <v>1339</v>
      </c>
      <c r="T11155" s="1" t="s">
        <v>10507</v>
      </c>
      <c r="U11155" s="1" t="s">
        <v>1340</v>
      </c>
      <c r="V11155" s="1" t="s">
        <v>16947</v>
      </c>
    </row>
    <row r="11156" spans="1:22" ht="13.2" x14ac:dyDescent="0.25">
      <c r="A11156" s="2" t="s">
        <v>15866</v>
      </c>
      <c r="B11156" s="1" t="s">
        <v>16948</v>
      </c>
      <c r="C11156" s="1" t="str">
        <f t="shared" si="524"/>
        <v>Hunn</v>
      </c>
      <c r="D11156" s="1" t="s">
        <v>32</v>
      </c>
      <c r="E11156" s="1">
        <v>9</v>
      </c>
      <c r="F11156" s="1">
        <v>12</v>
      </c>
      <c r="G11156" s="1">
        <v>1863</v>
      </c>
      <c r="H11156" s="1" t="str">
        <f t="shared" si="522"/>
        <v>1860</v>
      </c>
      <c r="I11156" s="1">
        <f t="shared" si="523"/>
        <v>1860</v>
      </c>
      <c r="J11156" s="1" t="str">
        <f>VLOOKUP(Historic_Nashville_City_Cemeter!$G11156,'Q5'!$O$11:$P$14,2)</f>
        <v>&lt;1880</v>
      </c>
      <c r="K11156" s="1" t="s">
        <v>17</v>
      </c>
      <c r="L11156" s="1" t="s">
        <v>17</v>
      </c>
      <c r="M11156" s="1" t="s">
        <v>18</v>
      </c>
      <c r="N11156" s="1">
        <v>23</v>
      </c>
      <c r="O11156" s="1" cm="1">
        <f t="array" ref="O11156">_xlfn.IFS(AND(N11156="",B11156&lt;&gt;"infant"),"n/a",AND(N11156="",B11156="infant"),0,AND(N11156&gt;0,N11156&lt;&gt;0),N11156)</f>
        <v>23</v>
      </c>
      <c r="P11156" t="str">
        <f>IF($O11156="n/a","BLANK",VLOOKUP($O11156,'Q5'!$O$3:$P$7,2))</f>
        <v>19-25</v>
      </c>
      <c r="Q11156" s="1" t="s">
        <v>93</v>
      </c>
      <c r="R11156" s="1" t="s">
        <v>3957</v>
      </c>
      <c r="S11156" s="1" t="s">
        <v>3957</v>
      </c>
      <c r="T11156" s="1" t="s">
        <v>11250</v>
      </c>
      <c r="U11156" s="1" t="s">
        <v>126</v>
      </c>
    </row>
    <row r="11157" spans="1:22" ht="13.2" x14ac:dyDescent="0.25">
      <c r="A11157" s="2" t="s">
        <v>15866</v>
      </c>
      <c r="B11157" s="1" t="s">
        <v>995</v>
      </c>
      <c r="C11157" s="1" t="e">
        <f t="shared" si="524"/>
        <v>#VALUE!</v>
      </c>
      <c r="D11157" s="1" t="s">
        <v>32</v>
      </c>
      <c r="E11157" s="1">
        <v>9</v>
      </c>
      <c r="F11157" s="1">
        <v>12</v>
      </c>
      <c r="G11157" s="1">
        <v>1863</v>
      </c>
      <c r="H11157" s="1" t="str">
        <f t="shared" si="522"/>
        <v>1860</v>
      </c>
      <c r="I11157" s="1">
        <f t="shared" si="523"/>
        <v>1860</v>
      </c>
      <c r="J11157" s="1" t="str">
        <f>VLOOKUP(Historic_Nashville_City_Cemeter!$G11157,'Q5'!$O$11:$P$14,2)</f>
        <v>&lt;1880</v>
      </c>
      <c r="K11157" s="1" t="s">
        <v>46</v>
      </c>
      <c r="L11157" s="1" t="s">
        <v>46</v>
      </c>
      <c r="M11157" s="1" t="s">
        <v>18</v>
      </c>
      <c r="O11157" s="1" cm="1">
        <f t="array" ref="O11157">_xlfn.IFS(AND(N11157="",B11157&lt;&gt;"infant"),"n/a",AND(N11157="",B11157="infant"),0,AND(N11157&gt;0,N11157&lt;&gt;0),N11157)</f>
        <v>0</v>
      </c>
      <c r="P11157" t="str">
        <f>IF($O11157="n/a","BLANK",VLOOKUP($O11157,'Q5'!$O$3:$P$7,2))</f>
        <v>0-18</v>
      </c>
      <c r="Q11157" s="1" t="s">
        <v>93</v>
      </c>
      <c r="R11157" s="1" t="s">
        <v>2524</v>
      </c>
      <c r="S11157" s="1" t="s">
        <v>2524</v>
      </c>
      <c r="T11157" s="1" t="s">
        <v>5578</v>
      </c>
      <c r="U11157" s="1" t="s">
        <v>7663</v>
      </c>
      <c r="V11157" s="1" t="s">
        <v>16949</v>
      </c>
    </row>
    <row r="11158" spans="1:22" ht="13.2" x14ac:dyDescent="0.25">
      <c r="A11158" s="2" t="s">
        <v>15866</v>
      </c>
      <c r="B11158" s="1" t="s">
        <v>16950</v>
      </c>
      <c r="C11158" s="1" t="str">
        <f t="shared" si="524"/>
        <v>Stump</v>
      </c>
      <c r="D11158" s="1" t="s">
        <v>32</v>
      </c>
      <c r="E11158" s="1">
        <v>9</v>
      </c>
      <c r="F11158" s="1">
        <v>13</v>
      </c>
      <c r="G11158" s="1">
        <v>1863</v>
      </c>
      <c r="H11158" s="1" t="str">
        <f t="shared" si="522"/>
        <v>1860</v>
      </c>
      <c r="I11158" s="1">
        <f t="shared" si="523"/>
        <v>1860</v>
      </c>
      <c r="J11158" s="1" t="str">
        <f>VLOOKUP(Historic_Nashville_City_Cemeter!$G11158,'Q5'!$O$11:$P$14,2)</f>
        <v>&lt;1880</v>
      </c>
      <c r="K11158" s="1" t="s">
        <v>17</v>
      </c>
      <c r="L11158" s="1" t="s">
        <v>17</v>
      </c>
      <c r="M11158" s="1" t="s">
        <v>325</v>
      </c>
      <c r="N11158" s="1">
        <v>92</v>
      </c>
      <c r="O11158" s="1" cm="1">
        <f t="array" ref="O11158">_xlfn.IFS(AND(N11158="",B11158&lt;&gt;"infant"),"n/a",AND(N11158="",B11158="infant"),0,AND(N11158&gt;0,N11158&lt;&gt;0),N11158)</f>
        <v>92</v>
      </c>
      <c r="P11158" t="str">
        <f>IF($O11158="n/a","BLANK",VLOOKUP($O11158,'Q5'!$O$3:$P$7,2))</f>
        <v>65+</v>
      </c>
      <c r="Q11158" s="1" t="s">
        <v>93</v>
      </c>
      <c r="R11158" s="1" t="s">
        <v>34</v>
      </c>
      <c r="S11158" s="1" t="s">
        <v>34</v>
      </c>
      <c r="T11158" s="1" t="s">
        <v>10507</v>
      </c>
      <c r="U11158" s="1" t="s">
        <v>9179</v>
      </c>
    </row>
    <row r="11159" spans="1:22" ht="13.2" x14ac:dyDescent="0.25">
      <c r="A11159" s="2" t="s">
        <v>15866</v>
      </c>
      <c r="B11159" s="1" t="s">
        <v>16951</v>
      </c>
      <c r="C11159" s="1" t="str">
        <f t="shared" si="524"/>
        <v>Smith</v>
      </c>
      <c r="D11159" s="1" t="s">
        <v>32</v>
      </c>
      <c r="E11159" s="1">
        <v>9</v>
      </c>
      <c r="F11159" s="1">
        <v>14</v>
      </c>
      <c r="G11159" s="1">
        <v>1863</v>
      </c>
      <c r="H11159" s="1" t="str">
        <f t="shared" si="522"/>
        <v>1860</v>
      </c>
      <c r="I11159" s="1">
        <f t="shared" si="523"/>
        <v>1860</v>
      </c>
      <c r="J11159" s="1" t="str">
        <f>VLOOKUP(Historic_Nashville_City_Cemeter!$G11159,'Q5'!$O$11:$P$14,2)</f>
        <v>&lt;1880</v>
      </c>
      <c r="K11159" s="1" t="s">
        <v>17</v>
      </c>
      <c r="L11159" s="1" t="s">
        <v>17</v>
      </c>
      <c r="M11159" s="1" t="s">
        <v>18</v>
      </c>
      <c r="N11159" s="1">
        <v>63</v>
      </c>
      <c r="O11159" s="1" cm="1">
        <f t="array" ref="O11159">_xlfn.IFS(AND(N11159="",B11159&lt;&gt;"infant"),"n/a",AND(N11159="",B11159="infant"),0,AND(N11159&gt;0,N11159&lt;&gt;0),N11159)</f>
        <v>63</v>
      </c>
      <c r="P11159" t="str">
        <f>IF($O11159="n/a","BLANK",VLOOKUP($O11159,'Q5'!$O$3:$P$7,2))</f>
        <v>41-64</v>
      </c>
      <c r="Q11159" s="1" t="s">
        <v>93</v>
      </c>
      <c r="R11159" s="1" t="s">
        <v>2160</v>
      </c>
      <c r="S11159" s="1" t="s">
        <v>2160</v>
      </c>
      <c r="T11159" s="1" t="s">
        <v>67</v>
      </c>
      <c r="U11159" s="1" t="s">
        <v>126</v>
      </c>
    </row>
    <row r="11160" spans="1:22" ht="13.2" x14ac:dyDescent="0.25">
      <c r="A11160" s="2" t="s">
        <v>15866</v>
      </c>
      <c r="B11160" s="1" t="s">
        <v>10506</v>
      </c>
      <c r="C11160" s="1" t="str">
        <f t="shared" si="524"/>
        <v>infant</v>
      </c>
      <c r="D11160" s="1" t="s">
        <v>32</v>
      </c>
      <c r="E11160" s="1">
        <v>9</v>
      </c>
      <c r="F11160" s="1">
        <v>14</v>
      </c>
      <c r="G11160" s="1">
        <v>1863</v>
      </c>
      <c r="H11160" s="1" t="str">
        <f t="shared" si="522"/>
        <v>1860</v>
      </c>
      <c r="I11160" s="1">
        <f t="shared" si="523"/>
        <v>1860</v>
      </c>
      <c r="J11160" s="1" t="str">
        <f>VLOOKUP(Historic_Nashville_City_Cemeter!$G11160,'Q5'!$O$11:$P$14,2)</f>
        <v>&lt;1880</v>
      </c>
      <c r="K11160" s="1" t="s">
        <v>46</v>
      </c>
      <c r="L11160" s="1" t="s">
        <v>46</v>
      </c>
      <c r="M11160" s="1" t="s">
        <v>325</v>
      </c>
      <c r="O11160" s="1" t="str" cm="1">
        <f t="array" ref="O11160">_xlfn.IFS(AND(N11160="",B11160&lt;&gt;"infant"),"n/a",AND(N11160="",B11160="infant"),0,AND(N11160&gt;0,N11160&lt;&gt;0),N11160)</f>
        <v>n/a</v>
      </c>
      <c r="P11160" t="str">
        <f>IF($O11160="n/a","BLANK",VLOOKUP($O11160,'Q5'!$O$3:$P$7,2))</f>
        <v>BLANK</v>
      </c>
      <c r="Q11160" s="1" t="s">
        <v>93</v>
      </c>
      <c r="R11160" s="1" t="s">
        <v>8304</v>
      </c>
      <c r="S11160" s="1" t="s">
        <v>8304</v>
      </c>
      <c r="T11160" s="1" t="s">
        <v>10507</v>
      </c>
      <c r="U11160" s="1" t="s">
        <v>7663</v>
      </c>
      <c r="V11160" s="1" t="s">
        <v>14924</v>
      </c>
    </row>
    <row r="11161" spans="1:22" ht="13.2" x14ac:dyDescent="0.25">
      <c r="A11161" s="2" t="s">
        <v>15866</v>
      </c>
      <c r="B11161" s="1" t="s">
        <v>16952</v>
      </c>
      <c r="C11161" s="1" t="e">
        <f t="shared" si="524"/>
        <v>#VALUE!</v>
      </c>
      <c r="D11161" s="1" t="s">
        <v>32</v>
      </c>
      <c r="E11161" s="1">
        <v>9</v>
      </c>
      <c r="F11161" s="1">
        <v>15</v>
      </c>
      <c r="G11161" s="1">
        <v>1863</v>
      </c>
      <c r="H11161" s="1" t="str">
        <f t="shared" si="522"/>
        <v>1860</v>
      </c>
      <c r="I11161" s="1">
        <f t="shared" si="523"/>
        <v>1860</v>
      </c>
      <c r="J11161" s="1" t="str">
        <f>VLOOKUP(Historic_Nashville_City_Cemeter!$G11161,'Q5'!$O$11:$P$14,2)</f>
        <v>&lt;1880</v>
      </c>
      <c r="K11161" s="1" t="s">
        <v>46</v>
      </c>
      <c r="L11161" s="1" t="s">
        <v>46</v>
      </c>
      <c r="M11161" s="1" t="s">
        <v>325</v>
      </c>
      <c r="N11161" s="1">
        <v>56</v>
      </c>
      <c r="O11161" s="1" cm="1">
        <f t="array" ref="O11161">_xlfn.IFS(AND(N11161="",B11161&lt;&gt;"infant"),"n/a",AND(N11161="",B11161="infant"),0,AND(N11161&gt;0,N11161&lt;&gt;0),N11161)</f>
        <v>56</v>
      </c>
      <c r="P11161" t="str">
        <f>IF($O11161="n/a","BLANK",VLOOKUP($O11161,'Q5'!$O$3:$P$7,2))</f>
        <v>41-64</v>
      </c>
      <c r="Q11161" s="1" t="s">
        <v>93</v>
      </c>
      <c r="R11161" s="1" t="s">
        <v>16953</v>
      </c>
      <c r="S11161" s="1" t="s">
        <v>16953</v>
      </c>
      <c r="T11161" s="1" t="s">
        <v>10507</v>
      </c>
      <c r="U11161" s="1" t="s">
        <v>9179</v>
      </c>
      <c r="V11161" s="1" t="s">
        <v>16954</v>
      </c>
    </row>
    <row r="11162" spans="1:22" ht="13.2" x14ac:dyDescent="0.25">
      <c r="A11162" s="2" t="s">
        <v>15866</v>
      </c>
      <c r="B11162" s="1" t="s">
        <v>16955</v>
      </c>
      <c r="C11162" s="1" t="str">
        <f t="shared" si="524"/>
        <v>Kuhne</v>
      </c>
      <c r="D11162" s="1" t="s">
        <v>32</v>
      </c>
      <c r="E11162" s="1">
        <v>9</v>
      </c>
      <c r="F11162" s="1">
        <v>16</v>
      </c>
      <c r="G11162" s="1">
        <v>1863</v>
      </c>
      <c r="H11162" s="1" t="str">
        <f t="shared" si="522"/>
        <v>1860</v>
      </c>
      <c r="I11162" s="1">
        <f t="shared" si="523"/>
        <v>1860</v>
      </c>
      <c r="J11162" s="1" t="str">
        <f>VLOOKUP(Historic_Nashville_City_Cemeter!$G11162,'Q5'!$O$11:$P$14,2)</f>
        <v>&lt;1880</v>
      </c>
      <c r="K11162" s="1" t="s">
        <v>17</v>
      </c>
      <c r="L11162" s="1" t="s">
        <v>17</v>
      </c>
      <c r="M11162" s="1" t="s">
        <v>18</v>
      </c>
      <c r="N11162" s="1">
        <v>51</v>
      </c>
      <c r="O11162" s="1" cm="1">
        <f t="array" ref="O11162">_xlfn.IFS(AND(N11162="",B11162&lt;&gt;"infant"),"n/a",AND(N11162="",B11162="infant"),0,AND(N11162&gt;0,N11162&lt;&gt;0),N11162)</f>
        <v>51</v>
      </c>
      <c r="P11162" t="str">
        <f>IF($O11162="n/a","BLANK",VLOOKUP($O11162,'Q5'!$O$3:$P$7,2))</f>
        <v>41-64</v>
      </c>
      <c r="Q11162" s="1" t="s">
        <v>93</v>
      </c>
      <c r="R11162" s="1" t="s">
        <v>1339</v>
      </c>
      <c r="S11162" s="1" t="s">
        <v>1339</v>
      </c>
      <c r="T11162" s="1" t="s">
        <v>16956</v>
      </c>
      <c r="U11162" s="1" t="s">
        <v>9179</v>
      </c>
    </row>
    <row r="11163" spans="1:22" ht="13.2" x14ac:dyDescent="0.25">
      <c r="A11163" s="2" t="s">
        <v>15866</v>
      </c>
      <c r="B11163" s="1" t="s">
        <v>16957</v>
      </c>
      <c r="C11163" s="1" t="str">
        <f t="shared" si="524"/>
        <v>Reddick</v>
      </c>
      <c r="D11163" s="1" t="s">
        <v>32</v>
      </c>
      <c r="E11163" s="1">
        <v>9</v>
      </c>
      <c r="F11163" s="1">
        <v>16</v>
      </c>
      <c r="G11163" s="1">
        <v>1863</v>
      </c>
      <c r="H11163" s="1" t="str">
        <f t="shared" si="522"/>
        <v>1860</v>
      </c>
      <c r="I11163" s="1">
        <f t="shared" si="523"/>
        <v>1860</v>
      </c>
      <c r="J11163" s="1" t="str">
        <f>VLOOKUP(Historic_Nashville_City_Cemeter!$G11163,'Q5'!$O$11:$P$14,2)</f>
        <v>&lt;1880</v>
      </c>
      <c r="K11163" s="1" t="s">
        <v>17</v>
      </c>
      <c r="L11163" s="1" t="s">
        <v>17</v>
      </c>
      <c r="M11163" s="1" t="s">
        <v>18</v>
      </c>
      <c r="N11163" s="1">
        <v>21</v>
      </c>
      <c r="O11163" s="1" cm="1">
        <f t="array" ref="O11163">_xlfn.IFS(AND(N11163="",B11163&lt;&gt;"infant"),"n/a",AND(N11163="",B11163="infant"),0,AND(N11163&gt;0,N11163&lt;&gt;0),N11163)</f>
        <v>21</v>
      </c>
      <c r="P11163" t="str">
        <f>IF($O11163="n/a","BLANK",VLOOKUP($O11163,'Q5'!$O$3:$P$7,2))</f>
        <v>19-25</v>
      </c>
      <c r="Q11163" s="1" t="s">
        <v>93</v>
      </c>
      <c r="R11163" s="1" t="s">
        <v>8304</v>
      </c>
      <c r="S11163" s="1" t="s">
        <v>8304</v>
      </c>
      <c r="T11163" s="1" t="s">
        <v>16958</v>
      </c>
      <c r="U11163" s="1" t="s">
        <v>9179</v>
      </c>
    </row>
    <row r="11164" spans="1:22" ht="13.2" x14ac:dyDescent="0.25">
      <c r="A11164" s="2" t="s">
        <v>16959</v>
      </c>
      <c r="B11164" s="1" t="s">
        <v>16960</v>
      </c>
      <c r="C11164" s="1" t="str">
        <f t="shared" si="524"/>
        <v>Fuller</v>
      </c>
      <c r="D11164" s="1" t="s">
        <v>66</v>
      </c>
      <c r="E11164" s="1">
        <v>4</v>
      </c>
      <c r="F11164" s="1">
        <v>29</v>
      </c>
      <c r="G11164" s="1">
        <v>1862</v>
      </c>
      <c r="H11164" s="1" t="str">
        <f t="shared" si="522"/>
        <v>1860</v>
      </c>
      <c r="I11164" s="1">
        <f t="shared" si="523"/>
        <v>1860</v>
      </c>
      <c r="J11164" s="1" t="str">
        <f>VLOOKUP(Historic_Nashville_City_Cemeter!$G11164,'Q5'!$O$11:$P$14,2)</f>
        <v>&lt;1880</v>
      </c>
      <c r="K11164" s="1" t="s">
        <v>17</v>
      </c>
      <c r="L11164" s="1" t="s">
        <v>17</v>
      </c>
      <c r="M11164" s="1" t="s">
        <v>18</v>
      </c>
      <c r="N11164" s="1">
        <v>26</v>
      </c>
      <c r="O11164" s="1" cm="1">
        <f t="array" ref="O11164">_xlfn.IFS(AND(N11164="",B11164&lt;&gt;"infant"),"n/a",AND(N11164="",B11164="infant"),0,AND(N11164&gt;0,N11164&lt;&gt;0),N11164)</f>
        <v>26</v>
      </c>
      <c r="P11164" t="str">
        <f>IF($O11164="n/a","BLANK",VLOOKUP($O11164,'Q5'!$O$3:$P$7,2))</f>
        <v>26-40</v>
      </c>
      <c r="Q11164" s="1" t="s">
        <v>93</v>
      </c>
      <c r="R11164" s="1" t="s">
        <v>6898</v>
      </c>
      <c r="S11164" s="1" t="s">
        <v>6898</v>
      </c>
      <c r="T11164" s="1" t="s">
        <v>79</v>
      </c>
      <c r="U11164" s="1" t="s">
        <v>126</v>
      </c>
    </row>
    <row r="11165" spans="1:22" ht="13.2" x14ac:dyDescent="0.25">
      <c r="A11165" s="2" t="s">
        <v>15866</v>
      </c>
      <c r="B11165" s="1" t="s">
        <v>16961</v>
      </c>
      <c r="C11165" s="1" t="str">
        <f t="shared" si="524"/>
        <v>Stout</v>
      </c>
      <c r="D11165" s="1" t="s">
        <v>32</v>
      </c>
      <c r="E11165" s="1">
        <v>9</v>
      </c>
      <c r="F11165" s="1">
        <v>17</v>
      </c>
      <c r="G11165" s="1">
        <v>1863</v>
      </c>
      <c r="H11165" s="1" t="str">
        <f t="shared" si="522"/>
        <v>1860</v>
      </c>
      <c r="I11165" s="1">
        <f t="shared" si="523"/>
        <v>1860</v>
      </c>
      <c r="J11165" s="1" t="str">
        <f>VLOOKUP(Historic_Nashville_City_Cemeter!$G11165,'Q5'!$O$11:$P$14,2)</f>
        <v>&lt;1880</v>
      </c>
      <c r="K11165" s="1" t="s">
        <v>17</v>
      </c>
      <c r="L11165" s="1" t="s">
        <v>17</v>
      </c>
      <c r="M11165" s="1" t="s">
        <v>18</v>
      </c>
      <c r="N11165" s="1">
        <v>75</v>
      </c>
      <c r="O11165" s="1" cm="1">
        <f t="array" ref="O11165">_xlfn.IFS(AND(N11165="",B11165&lt;&gt;"infant"),"n/a",AND(N11165="",B11165="infant"),0,AND(N11165&gt;0,N11165&lt;&gt;0),N11165)</f>
        <v>75</v>
      </c>
      <c r="P11165" t="str">
        <f>IF($O11165="n/a","BLANK",VLOOKUP($O11165,'Q5'!$O$3:$P$7,2))</f>
        <v>65+</v>
      </c>
      <c r="Q11165" s="1" t="s">
        <v>93</v>
      </c>
      <c r="R11165" s="1" t="s">
        <v>16962</v>
      </c>
      <c r="S11165" s="1" t="s">
        <v>16962</v>
      </c>
      <c r="T11165" s="1" t="s">
        <v>16963</v>
      </c>
      <c r="U11165" s="1" t="s">
        <v>126</v>
      </c>
    </row>
    <row r="11166" spans="1:22" ht="13.2" x14ac:dyDescent="0.25">
      <c r="A11166" s="2" t="s">
        <v>15866</v>
      </c>
      <c r="B11166" s="1" t="s">
        <v>11029</v>
      </c>
      <c r="C11166" s="1" t="e">
        <f t="shared" si="524"/>
        <v>#VALUE!</v>
      </c>
      <c r="D11166" s="1" t="s">
        <v>32</v>
      </c>
      <c r="E11166" s="1">
        <v>9</v>
      </c>
      <c r="F11166" s="1">
        <v>17</v>
      </c>
      <c r="G11166" s="1">
        <v>1863</v>
      </c>
      <c r="H11166" s="1" t="str">
        <f t="shared" si="522"/>
        <v>1860</v>
      </c>
      <c r="I11166" s="1">
        <f t="shared" si="523"/>
        <v>1860</v>
      </c>
      <c r="J11166" s="1" t="str">
        <f>VLOOKUP(Historic_Nashville_City_Cemeter!$G11166,'Q5'!$O$11:$P$14,2)</f>
        <v>&lt;1880</v>
      </c>
      <c r="K11166" s="1" t="s">
        <v>46</v>
      </c>
      <c r="L11166" s="1" t="s">
        <v>46</v>
      </c>
      <c r="M11166" s="1" t="s">
        <v>325</v>
      </c>
      <c r="O11166" s="1" cm="1">
        <f t="array" ref="O11166">_xlfn.IFS(AND(N11166="",B11166&lt;&gt;"infant"),"n/a",AND(N11166="",B11166="infant"),0,AND(N11166&gt;0,N11166&lt;&gt;0),N11166)</f>
        <v>0</v>
      </c>
      <c r="P11166" t="str">
        <f>IF($O11166="n/a","BLANK",VLOOKUP($O11166,'Q5'!$O$3:$P$7,2))</f>
        <v>0-18</v>
      </c>
      <c r="Q11166" s="1" t="s">
        <v>93</v>
      </c>
      <c r="R11166" s="1" t="s">
        <v>3057</v>
      </c>
      <c r="S11166" s="1" t="s">
        <v>3057</v>
      </c>
      <c r="T11166" s="1" t="s">
        <v>10507</v>
      </c>
      <c r="U11166" s="1" t="s">
        <v>7663</v>
      </c>
      <c r="V11166" s="1" t="s">
        <v>15259</v>
      </c>
    </row>
    <row r="11167" spans="1:22" ht="13.2" x14ac:dyDescent="0.25">
      <c r="A11167" s="2" t="s">
        <v>15866</v>
      </c>
      <c r="B11167" s="1" t="s">
        <v>16964</v>
      </c>
      <c r="C11167" s="1" t="str">
        <f t="shared" si="524"/>
        <v>Henson</v>
      </c>
      <c r="D11167" s="1" t="s">
        <v>32</v>
      </c>
      <c r="E11167" s="1">
        <v>9</v>
      </c>
      <c r="F11167" s="1">
        <v>17</v>
      </c>
      <c r="G11167" s="1">
        <v>1863</v>
      </c>
      <c r="H11167" s="1" t="str">
        <f t="shared" si="522"/>
        <v>1860</v>
      </c>
      <c r="I11167" s="1">
        <f t="shared" si="523"/>
        <v>1860</v>
      </c>
      <c r="J11167" s="1" t="str">
        <f>VLOOKUP(Historic_Nashville_City_Cemeter!$G11167,'Q5'!$O$11:$P$14,2)</f>
        <v>&lt;1880</v>
      </c>
      <c r="K11167" s="1" t="s">
        <v>17</v>
      </c>
      <c r="L11167" s="1" t="s">
        <v>17</v>
      </c>
      <c r="M11167" s="1" t="s">
        <v>18</v>
      </c>
      <c r="N11167" s="1">
        <v>6</v>
      </c>
      <c r="O11167" s="1" cm="1">
        <f t="array" ref="O11167">_xlfn.IFS(AND(N11167="",B11167&lt;&gt;"infant"),"n/a",AND(N11167="",B11167="infant"),0,AND(N11167&gt;0,N11167&lt;&gt;0),N11167)</f>
        <v>6</v>
      </c>
      <c r="P11167" t="str">
        <f>IF($O11167="n/a","BLANK",VLOOKUP($O11167,'Q5'!$O$3:$P$7,2))</f>
        <v>0-18</v>
      </c>
      <c r="Q11167" s="1" t="s">
        <v>93</v>
      </c>
      <c r="R11167" s="1" t="s">
        <v>2160</v>
      </c>
      <c r="S11167" s="1" t="s">
        <v>2160</v>
      </c>
      <c r="T11167" s="1" t="s">
        <v>15044</v>
      </c>
      <c r="U11167" s="1" t="s">
        <v>126</v>
      </c>
      <c r="V11167" s="1" t="s">
        <v>16965</v>
      </c>
    </row>
    <row r="11168" spans="1:22" ht="13.2" x14ac:dyDescent="0.25">
      <c r="A11168" s="2" t="s">
        <v>15866</v>
      </c>
      <c r="B11168" s="1" t="s">
        <v>995</v>
      </c>
      <c r="C11168" s="1" t="e">
        <f t="shared" si="524"/>
        <v>#VALUE!</v>
      </c>
      <c r="D11168" s="1" t="s">
        <v>32</v>
      </c>
      <c r="E11168" s="1">
        <v>9</v>
      </c>
      <c r="F11168" s="1">
        <v>18</v>
      </c>
      <c r="G11168" s="1">
        <v>1863</v>
      </c>
      <c r="H11168" s="1" t="str">
        <f t="shared" si="522"/>
        <v>1860</v>
      </c>
      <c r="I11168" s="1">
        <f t="shared" si="523"/>
        <v>1860</v>
      </c>
      <c r="J11168" s="1" t="str">
        <f>VLOOKUP(Historic_Nashville_City_Cemeter!$G11168,'Q5'!$O$11:$P$14,2)</f>
        <v>&lt;1880</v>
      </c>
      <c r="K11168" s="1" t="s">
        <v>46</v>
      </c>
      <c r="L11168" s="1" t="s">
        <v>46</v>
      </c>
      <c r="M11168" s="1" t="s">
        <v>18</v>
      </c>
      <c r="O11168" s="1" cm="1">
        <f t="array" ref="O11168">_xlfn.IFS(AND(N11168="",B11168&lt;&gt;"infant"),"n/a",AND(N11168="",B11168="infant"),0,AND(N11168&gt;0,N11168&lt;&gt;0),N11168)</f>
        <v>0</v>
      </c>
      <c r="P11168" t="str">
        <f>IF($O11168="n/a","BLANK",VLOOKUP($O11168,'Q5'!$O$3:$P$7,2))</f>
        <v>0-18</v>
      </c>
      <c r="Q11168" s="1" t="s">
        <v>14799</v>
      </c>
      <c r="R11168" s="1" t="s">
        <v>10168</v>
      </c>
      <c r="S11168" s="1" t="s">
        <v>10168</v>
      </c>
      <c r="T11168" s="1" t="s">
        <v>5578</v>
      </c>
      <c r="U11168" s="1" t="s">
        <v>7663</v>
      </c>
      <c r="V11168" s="1" t="s">
        <v>16966</v>
      </c>
    </row>
    <row r="11169" spans="1:22" ht="13.2" x14ac:dyDescent="0.25">
      <c r="A11169" s="2" t="s">
        <v>15866</v>
      </c>
      <c r="B11169" s="1" t="s">
        <v>11029</v>
      </c>
      <c r="C11169" s="1" t="e">
        <f t="shared" si="524"/>
        <v>#VALUE!</v>
      </c>
      <c r="D11169" s="1" t="s">
        <v>32</v>
      </c>
      <c r="E11169" s="1">
        <v>9</v>
      </c>
      <c r="F11169" s="1">
        <v>18</v>
      </c>
      <c r="G11169" s="1">
        <v>1863</v>
      </c>
      <c r="H11169" s="1" t="str">
        <f t="shared" si="522"/>
        <v>1860</v>
      </c>
      <c r="I11169" s="1">
        <f t="shared" si="523"/>
        <v>1860</v>
      </c>
      <c r="J11169" s="1" t="str">
        <f>VLOOKUP(Historic_Nashville_City_Cemeter!$G11169,'Q5'!$O$11:$P$14,2)</f>
        <v>&lt;1880</v>
      </c>
      <c r="K11169" s="1" t="s">
        <v>46</v>
      </c>
      <c r="L11169" s="1" t="s">
        <v>46</v>
      </c>
      <c r="M11169" s="1" t="s">
        <v>325</v>
      </c>
      <c r="O11169" s="1" cm="1">
        <f t="array" ref="O11169">_xlfn.IFS(AND(N11169="",B11169&lt;&gt;"infant"),"n/a",AND(N11169="",B11169="infant"),0,AND(N11169&gt;0,N11169&lt;&gt;0),N11169)</f>
        <v>0</v>
      </c>
      <c r="P11169" t="str">
        <f>IF($O11169="n/a","BLANK",VLOOKUP($O11169,'Q5'!$O$3:$P$7,2))</f>
        <v>0-18</v>
      </c>
      <c r="Q11169" s="1" t="s">
        <v>93</v>
      </c>
      <c r="R11169" s="1" t="s">
        <v>3057</v>
      </c>
      <c r="S11169" s="1" t="s">
        <v>3057</v>
      </c>
      <c r="T11169" s="1" t="s">
        <v>10507</v>
      </c>
      <c r="U11169" s="1" t="s">
        <v>7663</v>
      </c>
      <c r="V11169" s="1" t="s">
        <v>16967</v>
      </c>
    </row>
    <row r="11170" spans="1:22" ht="13.2" x14ac:dyDescent="0.25">
      <c r="A11170" s="2" t="s">
        <v>15866</v>
      </c>
      <c r="B11170" s="1" t="s">
        <v>16968</v>
      </c>
      <c r="C11170" s="1" t="str">
        <f t="shared" si="524"/>
        <v>Harman</v>
      </c>
      <c r="D11170" s="1" t="s">
        <v>32</v>
      </c>
      <c r="E11170" s="1">
        <v>9</v>
      </c>
      <c r="F11170" s="1">
        <v>18</v>
      </c>
      <c r="G11170" s="1">
        <v>1863</v>
      </c>
      <c r="H11170" s="1" t="str">
        <f t="shared" si="522"/>
        <v>1860</v>
      </c>
      <c r="I11170" s="1">
        <f t="shared" si="523"/>
        <v>1860</v>
      </c>
      <c r="J11170" s="1" t="str">
        <f>VLOOKUP(Historic_Nashville_City_Cemeter!$G11170,'Q5'!$O$11:$P$14,2)</f>
        <v>&lt;1880</v>
      </c>
      <c r="K11170" s="1" t="s">
        <v>17</v>
      </c>
      <c r="L11170" s="1" t="s">
        <v>17</v>
      </c>
      <c r="M11170" s="1" t="s">
        <v>18</v>
      </c>
      <c r="N11170" s="1">
        <v>30</v>
      </c>
      <c r="O11170" s="1" cm="1">
        <f t="array" ref="O11170">_xlfn.IFS(AND(N11170="",B11170&lt;&gt;"infant"),"n/a",AND(N11170="",B11170="infant"),0,AND(N11170&gt;0,N11170&lt;&gt;0),N11170)</f>
        <v>30</v>
      </c>
      <c r="P11170" t="str">
        <f>IF($O11170="n/a","BLANK",VLOOKUP($O11170,'Q5'!$O$3:$P$7,2))</f>
        <v>26-40</v>
      </c>
      <c r="Q11170" s="1" t="s">
        <v>93</v>
      </c>
      <c r="R11170" s="1" t="s">
        <v>1339</v>
      </c>
      <c r="S11170" s="1" t="s">
        <v>1339</v>
      </c>
      <c r="T11170" s="1" t="s">
        <v>111</v>
      </c>
      <c r="U11170" s="1" t="s">
        <v>126</v>
      </c>
    </row>
    <row r="11171" spans="1:22" ht="13.2" x14ac:dyDescent="0.25">
      <c r="A11171" s="2" t="s">
        <v>15866</v>
      </c>
      <c r="B11171" s="1" t="s">
        <v>15444</v>
      </c>
      <c r="C11171" s="1" t="e">
        <f t="shared" si="524"/>
        <v>#VALUE!</v>
      </c>
      <c r="D11171" s="1" t="s">
        <v>32</v>
      </c>
      <c r="E11171" s="1">
        <v>9</v>
      </c>
      <c r="F11171" s="1">
        <v>19</v>
      </c>
      <c r="G11171" s="1">
        <v>1863</v>
      </c>
      <c r="H11171" s="1" t="str">
        <f t="shared" si="522"/>
        <v>1860</v>
      </c>
      <c r="I11171" s="1">
        <f t="shared" si="523"/>
        <v>1860</v>
      </c>
      <c r="J11171" s="1" t="str">
        <f>VLOOKUP(Historic_Nashville_City_Cemeter!$G11171,'Q5'!$O$11:$P$14,2)</f>
        <v>&lt;1880</v>
      </c>
      <c r="K11171" s="1" t="s">
        <v>17</v>
      </c>
      <c r="L11171" s="1" t="s">
        <v>17</v>
      </c>
      <c r="M11171" s="1" t="s">
        <v>325</v>
      </c>
      <c r="N11171" s="1">
        <v>9</v>
      </c>
      <c r="O11171" s="1" cm="1">
        <f t="array" ref="O11171">_xlfn.IFS(AND(N11171="",B11171&lt;&gt;"infant"),"n/a",AND(N11171="",B11171="infant"),0,AND(N11171&gt;0,N11171&lt;&gt;0),N11171)</f>
        <v>9</v>
      </c>
      <c r="P11171" t="str">
        <f>IF($O11171="n/a","BLANK",VLOOKUP($O11171,'Q5'!$O$3:$P$7,2))</f>
        <v>0-18</v>
      </c>
      <c r="Q11171" s="1" t="s">
        <v>93</v>
      </c>
      <c r="R11171" s="1" t="s">
        <v>327</v>
      </c>
      <c r="S11171" s="1" t="s">
        <v>327</v>
      </c>
      <c r="T11171" s="1" t="s">
        <v>10507</v>
      </c>
      <c r="U11171" s="1" t="s">
        <v>1340</v>
      </c>
      <c r="V11171" s="1" t="s">
        <v>16969</v>
      </c>
    </row>
    <row r="11172" spans="1:22" ht="13.2" x14ac:dyDescent="0.25">
      <c r="A11172" s="2" t="s">
        <v>15866</v>
      </c>
      <c r="B11172" s="1" t="s">
        <v>995</v>
      </c>
      <c r="C11172" s="1" t="e">
        <f t="shared" si="524"/>
        <v>#VALUE!</v>
      </c>
      <c r="D11172" s="1" t="s">
        <v>32</v>
      </c>
      <c r="E11172" s="1">
        <v>9</v>
      </c>
      <c r="F11172" s="1">
        <v>19</v>
      </c>
      <c r="G11172" s="1">
        <v>1863</v>
      </c>
      <c r="H11172" s="1" t="str">
        <f t="shared" si="522"/>
        <v>1860</v>
      </c>
      <c r="I11172" s="1">
        <f t="shared" si="523"/>
        <v>1860</v>
      </c>
      <c r="J11172" s="1" t="str">
        <f>VLOOKUP(Historic_Nashville_City_Cemeter!$G11172,'Q5'!$O$11:$P$14,2)</f>
        <v>&lt;1880</v>
      </c>
      <c r="K11172" s="1" t="s">
        <v>17</v>
      </c>
      <c r="L11172" s="1" t="s">
        <v>17</v>
      </c>
      <c r="M11172" s="1" t="s">
        <v>18</v>
      </c>
      <c r="O11172" s="1" cm="1">
        <f t="array" ref="O11172">_xlfn.IFS(AND(N11172="",B11172&lt;&gt;"infant"),"n/a",AND(N11172="",B11172="infant"),0,AND(N11172&gt;0,N11172&lt;&gt;0),N11172)</f>
        <v>0</v>
      </c>
      <c r="P11172" t="str">
        <f>IF($O11172="n/a","BLANK",VLOOKUP($O11172,'Q5'!$O$3:$P$7,2))</f>
        <v>0-18</v>
      </c>
      <c r="Q11172" s="1" t="s">
        <v>93</v>
      </c>
      <c r="R11172" s="1" t="s">
        <v>1339</v>
      </c>
      <c r="S11172" s="1" t="s">
        <v>1339</v>
      </c>
      <c r="T11172" s="1" t="s">
        <v>4889</v>
      </c>
      <c r="U11172" s="1" t="s">
        <v>126</v>
      </c>
      <c r="V11172" s="1" t="s">
        <v>16970</v>
      </c>
    </row>
    <row r="11173" spans="1:22" ht="13.2" x14ac:dyDescent="0.25">
      <c r="A11173" s="2" t="s">
        <v>15866</v>
      </c>
      <c r="B11173" s="1" t="s">
        <v>16971</v>
      </c>
      <c r="C11173" s="1" t="e">
        <f t="shared" si="524"/>
        <v>#VALUE!</v>
      </c>
      <c r="D11173" s="1" t="s">
        <v>32</v>
      </c>
      <c r="E11173" s="1">
        <v>9</v>
      </c>
      <c r="F11173" s="1">
        <v>19</v>
      </c>
      <c r="G11173" s="1">
        <v>1863</v>
      </c>
      <c r="H11173" s="1" t="str">
        <f t="shared" si="522"/>
        <v>1860</v>
      </c>
      <c r="I11173" s="1">
        <f t="shared" si="523"/>
        <v>1860</v>
      </c>
      <c r="J11173" s="1" t="str">
        <f>VLOOKUP(Historic_Nashville_City_Cemeter!$G11173,'Q5'!$O$11:$P$14,2)</f>
        <v>&lt;1880</v>
      </c>
      <c r="K11173" s="1" t="s">
        <v>46</v>
      </c>
      <c r="L11173" s="1" t="s">
        <v>46</v>
      </c>
      <c r="M11173" s="1" t="s">
        <v>325</v>
      </c>
      <c r="N11173" s="1">
        <v>9</v>
      </c>
      <c r="O11173" s="1" cm="1">
        <f t="array" ref="O11173">_xlfn.IFS(AND(N11173="",B11173&lt;&gt;"infant"),"n/a",AND(N11173="",B11173="infant"),0,AND(N11173&gt;0,N11173&lt;&gt;0),N11173)</f>
        <v>9</v>
      </c>
      <c r="P11173" t="str">
        <f>IF($O11173="n/a","BLANK",VLOOKUP($O11173,'Q5'!$O$3:$P$7,2))</f>
        <v>0-18</v>
      </c>
      <c r="Q11173" s="1" t="s">
        <v>93</v>
      </c>
      <c r="R11173" s="1" t="s">
        <v>327</v>
      </c>
      <c r="S11173" s="1" t="s">
        <v>327</v>
      </c>
      <c r="T11173" s="1" t="s">
        <v>10507</v>
      </c>
      <c r="U11173" s="1" t="s">
        <v>1340</v>
      </c>
      <c r="V11173" s="1" t="s">
        <v>15107</v>
      </c>
    </row>
    <row r="11174" spans="1:22" ht="13.2" x14ac:dyDescent="0.25">
      <c r="A11174" s="2" t="s">
        <v>15866</v>
      </c>
      <c r="B11174" s="1" t="s">
        <v>11029</v>
      </c>
      <c r="C11174" s="1" t="e">
        <f t="shared" si="524"/>
        <v>#VALUE!</v>
      </c>
      <c r="D11174" s="1" t="s">
        <v>32</v>
      </c>
      <c r="E11174" s="1">
        <v>9</v>
      </c>
      <c r="F11174" s="1">
        <v>20</v>
      </c>
      <c r="G11174" s="1">
        <v>1863</v>
      </c>
      <c r="H11174" s="1" t="str">
        <f t="shared" si="522"/>
        <v>1860</v>
      </c>
      <c r="I11174" s="1">
        <f t="shared" si="523"/>
        <v>1860</v>
      </c>
      <c r="J11174" s="1" t="str">
        <f>VLOOKUP(Historic_Nashville_City_Cemeter!$G11174,'Q5'!$O$11:$P$14,2)</f>
        <v>&lt;1880</v>
      </c>
      <c r="K11174" s="1" t="s">
        <v>17</v>
      </c>
      <c r="L11174" s="1" t="s">
        <v>17</v>
      </c>
      <c r="M11174" s="1" t="s">
        <v>325</v>
      </c>
      <c r="O11174" s="1" cm="1">
        <f t="array" ref="O11174">_xlfn.IFS(AND(N11174="",B11174&lt;&gt;"infant"),"n/a",AND(N11174="",B11174="infant"),0,AND(N11174&gt;0,N11174&lt;&gt;0),N11174)</f>
        <v>0</v>
      </c>
      <c r="P11174" t="str">
        <f>IF($O11174="n/a","BLANK",VLOOKUP($O11174,'Q5'!$O$3:$P$7,2))</f>
        <v>0-18</v>
      </c>
      <c r="Q11174" s="1" t="s">
        <v>93</v>
      </c>
      <c r="R11174" s="1" t="s">
        <v>3057</v>
      </c>
      <c r="S11174" s="1" t="s">
        <v>3057</v>
      </c>
      <c r="T11174" s="1" t="s">
        <v>10507</v>
      </c>
      <c r="U11174" s="1" t="s">
        <v>7663</v>
      </c>
      <c r="V11174" s="1" t="s">
        <v>14820</v>
      </c>
    </row>
    <row r="11175" spans="1:22" ht="13.2" x14ac:dyDescent="0.25">
      <c r="A11175" s="2" t="s">
        <v>15866</v>
      </c>
      <c r="B11175" s="1" t="s">
        <v>995</v>
      </c>
      <c r="C11175" s="1" t="e">
        <f t="shared" si="524"/>
        <v>#VALUE!</v>
      </c>
      <c r="D11175" s="1" t="s">
        <v>32</v>
      </c>
      <c r="E11175" s="1">
        <v>9</v>
      </c>
      <c r="F11175" s="1">
        <v>20</v>
      </c>
      <c r="G11175" s="1">
        <v>1863</v>
      </c>
      <c r="H11175" s="1" t="str">
        <f t="shared" si="522"/>
        <v>1860</v>
      </c>
      <c r="I11175" s="1">
        <f t="shared" si="523"/>
        <v>1860</v>
      </c>
      <c r="J11175" s="1" t="str">
        <f>VLOOKUP(Historic_Nashville_City_Cemeter!$G11175,'Q5'!$O$11:$P$14,2)</f>
        <v>&lt;1880</v>
      </c>
      <c r="K11175" s="1" t="s">
        <v>46</v>
      </c>
      <c r="L11175" s="1" t="s">
        <v>46</v>
      </c>
      <c r="M11175" s="1" t="s">
        <v>18</v>
      </c>
      <c r="O11175" s="1" cm="1">
        <f t="array" ref="O11175">_xlfn.IFS(AND(N11175="",B11175&lt;&gt;"infant"),"n/a",AND(N11175="",B11175="infant"),0,AND(N11175&gt;0,N11175&lt;&gt;0),N11175)</f>
        <v>0</v>
      </c>
      <c r="P11175" t="str">
        <f>IF($O11175="n/a","BLANK",VLOOKUP($O11175,'Q5'!$O$3:$P$7,2))</f>
        <v>0-18</v>
      </c>
      <c r="Q11175" s="1" t="s">
        <v>93</v>
      </c>
      <c r="R11175" s="1" t="s">
        <v>2524</v>
      </c>
      <c r="S11175" s="1" t="s">
        <v>2524</v>
      </c>
      <c r="T11175" s="1" t="s">
        <v>5578</v>
      </c>
      <c r="U11175" s="1" t="s">
        <v>7663</v>
      </c>
      <c r="V11175" s="1" t="s">
        <v>16972</v>
      </c>
    </row>
    <row r="11176" spans="1:22" ht="13.2" x14ac:dyDescent="0.25">
      <c r="A11176" s="2" t="s">
        <v>15866</v>
      </c>
      <c r="B11176" s="1" t="s">
        <v>16973</v>
      </c>
      <c r="C11176" s="1" t="str">
        <f t="shared" si="524"/>
        <v>McAllister</v>
      </c>
      <c r="D11176" s="1" t="s">
        <v>32</v>
      </c>
      <c r="E11176" s="1">
        <v>9</v>
      </c>
      <c r="F11176" s="1">
        <v>20</v>
      </c>
      <c r="G11176" s="1">
        <v>1863</v>
      </c>
      <c r="H11176" s="1" t="str">
        <f t="shared" si="522"/>
        <v>1860</v>
      </c>
      <c r="I11176" s="1">
        <f t="shared" si="523"/>
        <v>1860</v>
      </c>
      <c r="J11176" s="1" t="str">
        <f>VLOOKUP(Historic_Nashville_City_Cemeter!$G11176,'Q5'!$O$11:$P$14,2)</f>
        <v>&lt;1880</v>
      </c>
      <c r="K11176" s="1" t="s">
        <v>46</v>
      </c>
      <c r="L11176" s="1" t="s">
        <v>46</v>
      </c>
      <c r="M11176" s="1" t="s">
        <v>18</v>
      </c>
      <c r="N11176" s="1">
        <v>23</v>
      </c>
      <c r="O11176" s="1" cm="1">
        <f t="array" ref="O11176">_xlfn.IFS(AND(N11176="",B11176&lt;&gt;"infant"),"n/a",AND(N11176="",B11176="infant"),0,AND(N11176&gt;0,N11176&lt;&gt;0),N11176)</f>
        <v>23</v>
      </c>
      <c r="P11176" t="str">
        <f>IF($O11176="n/a","BLANK",VLOOKUP($O11176,'Q5'!$O$3:$P$7,2))</f>
        <v>19-25</v>
      </c>
      <c r="Q11176" s="1" t="s">
        <v>93</v>
      </c>
      <c r="R11176" s="1" t="s">
        <v>16936</v>
      </c>
      <c r="S11176" s="1" t="s">
        <v>16936</v>
      </c>
      <c r="T11176" s="1" t="s">
        <v>8468</v>
      </c>
      <c r="U11176" s="1" t="s">
        <v>126</v>
      </c>
    </row>
    <row r="11177" spans="1:22" ht="13.2" x14ac:dyDescent="0.25">
      <c r="A11177" s="2" t="s">
        <v>15866</v>
      </c>
      <c r="B11177" s="1" t="s">
        <v>16974</v>
      </c>
      <c r="C11177" s="1" t="str">
        <f t="shared" si="524"/>
        <v>Payne</v>
      </c>
      <c r="D11177" s="1" t="s">
        <v>32</v>
      </c>
      <c r="E11177" s="1">
        <v>9</v>
      </c>
      <c r="F11177" s="1">
        <v>20</v>
      </c>
      <c r="G11177" s="1">
        <v>1863</v>
      </c>
      <c r="H11177" s="1" t="str">
        <f t="shared" si="522"/>
        <v>1860</v>
      </c>
      <c r="I11177" s="1">
        <f t="shared" si="523"/>
        <v>1860</v>
      </c>
      <c r="J11177" s="1" t="str">
        <f>VLOOKUP(Historic_Nashville_City_Cemeter!$G11177,'Q5'!$O$11:$P$14,2)</f>
        <v>&lt;1880</v>
      </c>
      <c r="K11177" s="1" t="s">
        <v>46</v>
      </c>
      <c r="L11177" s="1" t="s">
        <v>46</v>
      </c>
      <c r="M11177" s="1" t="s">
        <v>18</v>
      </c>
      <c r="N11177" s="1">
        <v>82</v>
      </c>
      <c r="O11177" s="1" cm="1">
        <f t="array" ref="O11177">_xlfn.IFS(AND(N11177="",B11177&lt;&gt;"infant"),"n/a",AND(N11177="",B11177="infant"),0,AND(N11177&gt;0,N11177&lt;&gt;0),N11177)</f>
        <v>82</v>
      </c>
      <c r="P11177" t="str">
        <f>IF($O11177="n/a","BLANK",VLOOKUP($O11177,'Q5'!$O$3:$P$7,2))</f>
        <v>65+</v>
      </c>
      <c r="Q11177" s="1" t="s">
        <v>16975</v>
      </c>
      <c r="R11177" s="1" t="s">
        <v>3408</v>
      </c>
      <c r="S11177" s="1" t="s">
        <v>3408</v>
      </c>
      <c r="T11177" s="1" t="s">
        <v>481</v>
      </c>
      <c r="U11177" s="1" t="s">
        <v>126</v>
      </c>
    </row>
    <row r="11178" spans="1:22" ht="13.2" x14ac:dyDescent="0.25">
      <c r="A11178" s="2" t="s">
        <v>15866</v>
      </c>
      <c r="B11178" s="1" t="s">
        <v>995</v>
      </c>
      <c r="C11178" s="1" t="e">
        <f t="shared" si="524"/>
        <v>#VALUE!</v>
      </c>
      <c r="D11178" s="1" t="s">
        <v>32</v>
      </c>
      <c r="E11178" s="1">
        <v>9</v>
      </c>
      <c r="F11178" s="1">
        <v>20</v>
      </c>
      <c r="G11178" s="1">
        <v>1863</v>
      </c>
      <c r="H11178" s="1" t="str">
        <f t="shared" si="522"/>
        <v>1860</v>
      </c>
      <c r="I11178" s="1">
        <f t="shared" si="523"/>
        <v>1860</v>
      </c>
      <c r="J11178" s="1" t="str">
        <f>VLOOKUP(Historic_Nashville_City_Cemeter!$G11178,'Q5'!$O$11:$P$14,2)</f>
        <v>&lt;1880</v>
      </c>
      <c r="K11178" s="1" t="s">
        <v>17</v>
      </c>
      <c r="L11178" s="1" t="s">
        <v>17</v>
      </c>
      <c r="M11178" s="1" t="s">
        <v>18</v>
      </c>
      <c r="O11178" s="1" cm="1">
        <f t="array" ref="O11178">_xlfn.IFS(AND(N11178="",B11178&lt;&gt;"infant"),"n/a",AND(N11178="",B11178="infant"),0,AND(N11178&gt;0,N11178&lt;&gt;0),N11178)</f>
        <v>0</v>
      </c>
      <c r="P11178" t="str">
        <f>IF($O11178="n/a","BLANK",VLOOKUP($O11178,'Q5'!$O$3:$P$7,2))</f>
        <v>0-18</v>
      </c>
      <c r="Q11178" s="1" t="s">
        <v>93</v>
      </c>
      <c r="R11178" s="1" t="s">
        <v>16976</v>
      </c>
      <c r="S11178" s="1" t="s">
        <v>16976</v>
      </c>
      <c r="T11178" s="1" t="s">
        <v>5578</v>
      </c>
      <c r="U11178" s="1" t="s">
        <v>7663</v>
      </c>
      <c r="V11178" s="1" t="s">
        <v>16977</v>
      </c>
    </row>
    <row r="11179" spans="1:22" ht="13.2" x14ac:dyDescent="0.25">
      <c r="A11179" s="2" t="s">
        <v>15866</v>
      </c>
      <c r="B11179" s="1" t="s">
        <v>995</v>
      </c>
      <c r="C11179" s="1" t="e">
        <f t="shared" si="524"/>
        <v>#VALUE!</v>
      </c>
      <c r="D11179" s="1" t="s">
        <v>32</v>
      </c>
      <c r="E11179" s="1">
        <v>9</v>
      </c>
      <c r="F11179" s="1">
        <v>20</v>
      </c>
      <c r="G11179" s="1">
        <v>1863</v>
      </c>
      <c r="H11179" s="1" t="str">
        <f t="shared" si="522"/>
        <v>1860</v>
      </c>
      <c r="I11179" s="1">
        <f t="shared" si="523"/>
        <v>1860</v>
      </c>
      <c r="J11179" s="1" t="str">
        <f>VLOOKUP(Historic_Nashville_City_Cemeter!$G11179,'Q5'!$O$11:$P$14,2)</f>
        <v>&lt;1880</v>
      </c>
      <c r="K11179" s="1" t="s">
        <v>46</v>
      </c>
      <c r="L11179" s="1" t="s">
        <v>46</v>
      </c>
      <c r="M11179" s="1" t="s">
        <v>18</v>
      </c>
      <c r="O11179" s="1" cm="1">
        <f t="array" ref="O11179">_xlfn.IFS(AND(N11179="",B11179&lt;&gt;"infant"),"n/a",AND(N11179="",B11179="infant"),0,AND(N11179&gt;0,N11179&lt;&gt;0),N11179)</f>
        <v>0</v>
      </c>
      <c r="P11179" t="str">
        <f>IF($O11179="n/a","BLANK",VLOOKUP($O11179,'Q5'!$O$3:$P$7,2))</f>
        <v>0-18</v>
      </c>
      <c r="Q11179" s="1" t="s">
        <v>93</v>
      </c>
      <c r="R11179" s="1" t="s">
        <v>3057</v>
      </c>
      <c r="S11179" s="1" t="s">
        <v>3057</v>
      </c>
      <c r="T11179" s="1" t="s">
        <v>5578</v>
      </c>
      <c r="U11179" s="1" t="s">
        <v>7663</v>
      </c>
      <c r="V11179" s="1" t="s">
        <v>16978</v>
      </c>
    </row>
    <row r="11180" spans="1:22" ht="13.2" x14ac:dyDescent="0.25">
      <c r="A11180" s="2" t="s">
        <v>15866</v>
      </c>
      <c r="B11180" s="1" t="s">
        <v>995</v>
      </c>
      <c r="C11180" s="1" t="e">
        <f t="shared" si="524"/>
        <v>#VALUE!</v>
      </c>
      <c r="D11180" s="1" t="s">
        <v>32</v>
      </c>
      <c r="E11180" s="1">
        <v>9</v>
      </c>
      <c r="F11180" s="1">
        <v>21</v>
      </c>
      <c r="G11180" s="1">
        <v>1863</v>
      </c>
      <c r="H11180" s="1" t="str">
        <f t="shared" si="522"/>
        <v>1860</v>
      </c>
      <c r="I11180" s="1">
        <f t="shared" si="523"/>
        <v>1860</v>
      </c>
      <c r="J11180" s="1" t="str">
        <f>VLOOKUP(Historic_Nashville_City_Cemeter!$G11180,'Q5'!$O$11:$P$14,2)</f>
        <v>&lt;1880</v>
      </c>
      <c r="K11180" s="1" t="s">
        <v>46</v>
      </c>
      <c r="L11180" s="1" t="s">
        <v>46</v>
      </c>
      <c r="M11180" s="1" t="s">
        <v>18</v>
      </c>
      <c r="O11180" s="1" cm="1">
        <f t="array" ref="O11180">_xlfn.IFS(AND(N11180="",B11180&lt;&gt;"infant"),"n/a",AND(N11180="",B11180="infant"),0,AND(N11180&gt;0,N11180&lt;&gt;0),N11180)</f>
        <v>0</v>
      </c>
      <c r="P11180" t="str">
        <f>IF($O11180="n/a","BLANK",VLOOKUP($O11180,'Q5'!$O$3:$P$7,2))</f>
        <v>0-18</v>
      </c>
      <c r="Q11180" s="1" t="s">
        <v>93</v>
      </c>
      <c r="R11180" s="1" t="s">
        <v>76</v>
      </c>
      <c r="S11180" s="1" t="s">
        <v>76</v>
      </c>
      <c r="T11180" s="1" t="s">
        <v>16979</v>
      </c>
      <c r="U11180" s="1" t="s">
        <v>7663</v>
      </c>
      <c r="V11180" s="1" t="s">
        <v>16980</v>
      </c>
    </row>
    <row r="11181" spans="1:22" ht="13.2" x14ac:dyDescent="0.25">
      <c r="A11181" s="2" t="s">
        <v>15866</v>
      </c>
      <c r="B11181" s="1" t="s">
        <v>995</v>
      </c>
      <c r="C11181" s="1" t="e">
        <f t="shared" si="524"/>
        <v>#VALUE!</v>
      </c>
      <c r="D11181" s="1" t="s">
        <v>32</v>
      </c>
      <c r="E11181" s="1">
        <v>9</v>
      </c>
      <c r="F11181" s="1">
        <v>22</v>
      </c>
      <c r="G11181" s="1">
        <v>1863</v>
      </c>
      <c r="H11181" s="1" t="str">
        <f t="shared" si="522"/>
        <v>1860</v>
      </c>
      <c r="I11181" s="1">
        <f t="shared" si="523"/>
        <v>1860</v>
      </c>
      <c r="J11181" s="1" t="str">
        <f>VLOOKUP(Historic_Nashville_City_Cemeter!$G11181,'Q5'!$O$11:$P$14,2)</f>
        <v>&lt;1880</v>
      </c>
      <c r="K11181" s="1" t="s">
        <v>46</v>
      </c>
      <c r="L11181" s="1" t="s">
        <v>46</v>
      </c>
      <c r="M11181" s="1" t="s">
        <v>18</v>
      </c>
      <c r="O11181" s="1" cm="1">
        <f t="array" ref="O11181">_xlfn.IFS(AND(N11181="",B11181&lt;&gt;"infant"),"n/a",AND(N11181="",B11181="infant"),0,AND(N11181&gt;0,N11181&lt;&gt;0),N11181)</f>
        <v>0</v>
      </c>
      <c r="P11181" t="str">
        <f>IF($O11181="n/a","BLANK",VLOOKUP($O11181,'Q5'!$O$3:$P$7,2))</f>
        <v>0-18</v>
      </c>
      <c r="Q11181" s="1" t="s">
        <v>93</v>
      </c>
      <c r="R11181" s="1" t="s">
        <v>76</v>
      </c>
      <c r="S11181" s="1" t="s">
        <v>76</v>
      </c>
      <c r="T11181" s="1" t="s">
        <v>5578</v>
      </c>
      <c r="U11181" s="1" t="s">
        <v>7663</v>
      </c>
      <c r="V11181" s="1" t="s">
        <v>13975</v>
      </c>
    </row>
    <row r="11182" spans="1:22" ht="13.2" x14ac:dyDescent="0.25">
      <c r="A11182" s="2" t="s">
        <v>15866</v>
      </c>
      <c r="B11182" s="1" t="s">
        <v>995</v>
      </c>
      <c r="C11182" s="1" t="e">
        <f t="shared" si="524"/>
        <v>#VALUE!</v>
      </c>
      <c r="D11182" s="1" t="s">
        <v>32</v>
      </c>
      <c r="E11182" s="1">
        <v>9</v>
      </c>
      <c r="F11182" s="1">
        <v>23</v>
      </c>
      <c r="G11182" s="1">
        <v>1863</v>
      </c>
      <c r="H11182" s="1" t="str">
        <f t="shared" si="522"/>
        <v>1860</v>
      </c>
      <c r="I11182" s="1">
        <f t="shared" si="523"/>
        <v>1860</v>
      </c>
      <c r="J11182" s="1" t="str">
        <f>VLOOKUP(Historic_Nashville_City_Cemeter!$G11182,'Q5'!$O$11:$P$14,2)</f>
        <v>&lt;1880</v>
      </c>
      <c r="K11182" s="1" t="s">
        <v>46</v>
      </c>
      <c r="L11182" s="1" t="s">
        <v>46</v>
      </c>
      <c r="M11182" s="1" t="s">
        <v>18</v>
      </c>
      <c r="O11182" s="1" cm="1">
        <f t="array" ref="O11182">_xlfn.IFS(AND(N11182="",B11182&lt;&gt;"infant"),"n/a",AND(N11182="",B11182="infant"),0,AND(N11182&gt;0,N11182&lt;&gt;0),N11182)</f>
        <v>0</v>
      </c>
      <c r="P11182" t="str">
        <f>IF($O11182="n/a","BLANK",VLOOKUP($O11182,'Q5'!$O$3:$P$7,2))</f>
        <v>0-18</v>
      </c>
      <c r="Q11182" s="1" t="s">
        <v>93</v>
      </c>
      <c r="R11182" s="1" t="s">
        <v>2825</v>
      </c>
      <c r="S11182" s="1" t="s">
        <v>2825</v>
      </c>
      <c r="T11182" s="1" t="s">
        <v>5578</v>
      </c>
      <c r="U11182" s="1" t="s">
        <v>7663</v>
      </c>
      <c r="V11182" s="1" t="s">
        <v>16981</v>
      </c>
    </row>
    <row r="11183" spans="1:22" ht="13.2" x14ac:dyDescent="0.25">
      <c r="A11183" s="2" t="s">
        <v>15866</v>
      </c>
      <c r="B11183" s="1" t="s">
        <v>16982</v>
      </c>
      <c r="C11183" s="1" t="str">
        <f t="shared" si="524"/>
        <v>Thomas</v>
      </c>
      <c r="D11183" s="1" t="s">
        <v>32</v>
      </c>
      <c r="E11183" s="1">
        <v>9</v>
      </c>
      <c r="F11183" s="1">
        <v>23</v>
      </c>
      <c r="G11183" s="1">
        <v>1863</v>
      </c>
      <c r="H11183" s="1" t="str">
        <f t="shared" si="522"/>
        <v>1860</v>
      </c>
      <c r="I11183" s="1">
        <f t="shared" si="523"/>
        <v>1860</v>
      </c>
      <c r="J11183" s="1" t="str">
        <f>VLOOKUP(Historic_Nashville_City_Cemeter!$G11183,'Q5'!$O$11:$P$14,2)</f>
        <v>&lt;1880</v>
      </c>
      <c r="K11183" s="1" t="s">
        <v>46</v>
      </c>
      <c r="L11183" s="1" t="s">
        <v>46</v>
      </c>
      <c r="M11183" s="1" t="s">
        <v>18</v>
      </c>
      <c r="N11183" s="1">
        <v>66</v>
      </c>
      <c r="O11183" s="1" cm="1">
        <f t="array" ref="O11183">_xlfn.IFS(AND(N11183="",B11183&lt;&gt;"infant"),"n/a",AND(N11183="",B11183="infant"),0,AND(N11183&gt;0,N11183&lt;&gt;0),N11183)</f>
        <v>66</v>
      </c>
      <c r="P11183" t="str">
        <f>IF($O11183="n/a","BLANK",VLOOKUP($O11183,'Q5'!$O$3:$P$7,2))</f>
        <v>65+</v>
      </c>
      <c r="Q11183" s="1" t="s">
        <v>93</v>
      </c>
      <c r="R11183" s="1" t="s">
        <v>2160</v>
      </c>
      <c r="S11183" s="1" t="s">
        <v>2160</v>
      </c>
      <c r="T11183" s="1" t="s">
        <v>11250</v>
      </c>
      <c r="U11183" s="1" t="s">
        <v>126</v>
      </c>
    </row>
    <row r="11184" spans="1:22" ht="13.2" x14ac:dyDescent="0.25">
      <c r="A11184" s="2" t="s">
        <v>15866</v>
      </c>
      <c r="B11184" s="1" t="s">
        <v>10506</v>
      </c>
      <c r="C11184" s="1" t="str">
        <f t="shared" si="524"/>
        <v>infant</v>
      </c>
      <c r="D11184" s="1" t="s">
        <v>32</v>
      </c>
      <c r="E11184" s="1">
        <v>9</v>
      </c>
      <c r="F11184" s="1">
        <v>24</v>
      </c>
      <c r="G11184" s="1">
        <v>1863</v>
      </c>
      <c r="H11184" s="1" t="str">
        <f t="shared" si="522"/>
        <v>1860</v>
      </c>
      <c r="I11184" s="1">
        <f t="shared" si="523"/>
        <v>1860</v>
      </c>
      <c r="J11184" s="1" t="str">
        <f>VLOOKUP(Historic_Nashville_City_Cemeter!$G11184,'Q5'!$O$11:$P$14,2)</f>
        <v>&lt;1880</v>
      </c>
      <c r="K11184" s="1" t="s">
        <v>17</v>
      </c>
      <c r="L11184" s="1" t="s">
        <v>17</v>
      </c>
      <c r="M11184" s="1" t="s">
        <v>325</v>
      </c>
      <c r="O11184" s="1" t="str" cm="1">
        <f t="array" ref="O11184">_xlfn.IFS(AND(N11184="",B11184&lt;&gt;"infant"),"n/a",AND(N11184="",B11184="infant"),0,AND(N11184&gt;0,N11184&lt;&gt;0),N11184)</f>
        <v>n/a</v>
      </c>
      <c r="P11184" t="str">
        <f>IF($O11184="n/a","BLANK",VLOOKUP($O11184,'Q5'!$O$3:$P$7,2))</f>
        <v>BLANK</v>
      </c>
      <c r="Q11184" s="1" t="s">
        <v>93</v>
      </c>
      <c r="R11184" s="1" t="s">
        <v>3057</v>
      </c>
      <c r="S11184" s="1" t="s">
        <v>3057</v>
      </c>
      <c r="T11184" s="1" t="s">
        <v>10507</v>
      </c>
      <c r="U11184" s="1" t="s">
        <v>7663</v>
      </c>
      <c r="V11184" s="1" t="s">
        <v>16983</v>
      </c>
    </row>
    <row r="11185" spans="1:22" ht="13.2" x14ac:dyDescent="0.25">
      <c r="A11185" s="2" t="s">
        <v>15866</v>
      </c>
      <c r="B11185" s="1" t="s">
        <v>995</v>
      </c>
      <c r="C11185" s="1" t="e">
        <f t="shared" si="524"/>
        <v>#VALUE!</v>
      </c>
      <c r="D11185" s="1" t="s">
        <v>32</v>
      </c>
      <c r="E11185" s="1">
        <v>9</v>
      </c>
      <c r="F11185" s="1">
        <v>24</v>
      </c>
      <c r="G11185" s="1">
        <v>1863</v>
      </c>
      <c r="H11185" s="1" t="str">
        <f t="shared" si="522"/>
        <v>1860</v>
      </c>
      <c r="I11185" s="1">
        <f t="shared" si="523"/>
        <v>1860</v>
      </c>
      <c r="J11185" s="1" t="str">
        <f>VLOOKUP(Historic_Nashville_City_Cemeter!$G11185,'Q5'!$O$11:$P$14,2)</f>
        <v>&lt;1880</v>
      </c>
      <c r="K11185" s="1" t="s">
        <v>17</v>
      </c>
      <c r="L11185" s="1" t="s">
        <v>17</v>
      </c>
      <c r="M11185" s="1" t="s">
        <v>18</v>
      </c>
      <c r="O11185" s="1" cm="1">
        <f t="array" ref="O11185">_xlfn.IFS(AND(N11185="",B11185&lt;&gt;"infant"),"n/a",AND(N11185="",B11185="infant"),0,AND(N11185&gt;0,N11185&lt;&gt;0),N11185)</f>
        <v>0</v>
      </c>
      <c r="P11185" t="str">
        <f>IF($O11185="n/a","BLANK",VLOOKUP($O11185,'Q5'!$O$3:$P$7,2))</f>
        <v>0-18</v>
      </c>
      <c r="Q11185" s="1" t="s">
        <v>93</v>
      </c>
      <c r="R11185" s="1" t="s">
        <v>2825</v>
      </c>
      <c r="S11185" s="1" t="s">
        <v>2825</v>
      </c>
      <c r="T11185" s="1" t="s">
        <v>16984</v>
      </c>
      <c r="U11185" s="1" t="s">
        <v>126</v>
      </c>
      <c r="V11185" s="1" t="s">
        <v>16985</v>
      </c>
    </row>
    <row r="11186" spans="1:22" ht="13.2" x14ac:dyDescent="0.25">
      <c r="A11186" s="2" t="s">
        <v>15866</v>
      </c>
      <c r="B11186" s="1" t="s">
        <v>16986</v>
      </c>
      <c r="C11186" s="1" t="e">
        <f t="shared" si="524"/>
        <v>#VALUE!</v>
      </c>
      <c r="D11186" s="1" t="s">
        <v>32</v>
      </c>
      <c r="E11186" s="1">
        <v>9</v>
      </c>
      <c r="F11186" s="1">
        <v>25</v>
      </c>
      <c r="G11186" s="1">
        <v>1863</v>
      </c>
      <c r="H11186" s="1" t="str">
        <f t="shared" si="522"/>
        <v>1860</v>
      </c>
      <c r="I11186" s="1">
        <f t="shared" si="523"/>
        <v>1860</v>
      </c>
      <c r="J11186" s="1" t="str">
        <f>VLOOKUP(Historic_Nashville_City_Cemeter!$G11186,'Q5'!$O$11:$P$14,2)</f>
        <v>&lt;1880</v>
      </c>
      <c r="K11186" s="1" t="s">
        <v>46</v>
      </c>
      <c r="L11186" s="1" t="s">
        <v>46</v>
      </c>
      <c r="M11186" s="1" t="s">
        <v>325</v>
      </c>
      <c r="N11186" s="1">
        <v>45</v>
      </c>
      <c r="O11186" s="1" cm="1">
        <f t="array" ref="O11186">_xlfn.IFS(AND(N11186="",B11186&lt;&gt;"infant"),"n/a",AND(N11186="",B11186="infant"),0,AND(N11186&gt;0,N11186&lt;&gt;0),N11186)</f>
        <v>45</v>
      </c>
      <c r="P11186" t="str">
        <f>IF($O11186="n/a","BLANK",VLOOKUP($O11186,'Q5'!$O$3:$P$7,2))</f>
        <v>41-64</v>
      </c>
      <c r="R11186" s="1" t="s">
        <v>9767</v>
      </c>
      <c r="S11186" s="1" t="s">
        <v>9767</v>
      </c>
      <c r="T11186" s="1" t="s">
        <v>10507</v>
      </c>
      <c r="U11186" s="1" t="s">
        <v>9179</v>
      </c>
      <c r="V11186" s="1" t="s">
        <v>16987</v>
      </c>
    </row>
    <row r="11187" spans="1:22" ht="13.2" x14ac:dyDescent="0.25">
      <c r="A11187" s="2" t="s">
        <v>15866</v>
      </c>
      <c r="B11187" s="1" t="s">
        <v>11029</v>
      </c>
      <c r="C11187" s="1" t="e">
        <f t="shared" si="524"/>
        <v>#VALUE!</v>
      </c>
      <c r="D11187" s="1" t="s">
        <v>32</v>
      </c>
      <c r="E11187" s="1">
        <v>9</v>
      </c>
      <c r="F11187" s="1">
        <v>26</v>
      </c>
      <c r="G11187" s="1">
        <v>1863</v>
      </c>
      <c r="H11187" s="1" t="str">
        <f t="shared" si="522"/>
        <v>1860</v>
      </c>
      <c r="I11187" s="1">
        <f t="shared" si="523"/>
        <v>1860</v>
      </c>
      <c r="J11187" s="1" t="str">
        <f>VLOOKUP(Historic_Nashville_City_Cemeter!$G11187,'Q5'!$O$11:$P$14,2)</f>
        <v>&lt;1880</v>
      </c>
      <c r="K11187" s="1" t="s">
        <v>46</v>
      </c>
      <c r="L11187" s="1" t="s">
        <v>46</v>
      </c>
      <c r="M11187" s="1" t="s">
        <v>325</v>
      </c>
      <c r="O11187" s="1" cm="1">
        <f t="array" ref="O11187">_xlfn.IFS(AND(N11187="",B11187&lt;&gt;"infant"),"n/a",AND(N11187="",B11187="infant"),0,AND(N11187&gt;0,N11187&lt;&gt;0),N11187)</f>
        <v>0</v>
      </c>
      <c r="P11187" t="str">
        <f>IF($O11187="n/a","BLANK",VLOOKUP($O11187,'Q5'!$O$3:$P$7,2))</f>
        <v>0-18</v>
      </c>
      <c r="Q11187" s="1" t="s">
        <v>93</v>
      </c>
      <c r="R11187" s="1" t="s">
        <v>3057</v>
      </c>
      <c r="S11187" s="1" t="s">
        <v>3057</v>
      </c>
      <c r="T11187" s="1" t="s">
        <v>10507</v>
      </c>
      <c r="U11187" s="1" t="s">
        <v>7663</v>
      </c>
      <c r="V11187" s="1" t="s">
        <v>16988</v>
      </c>
    </row>
    <row r="11188" spans="1:22" ht="13.2" x14ac:dyDescent="0.25">
      <c r="A11188" s="2" t="s">
        <v>15866</v>
      </c>
      <c r="B11188" s="1" t="s">
        <v>16989</v>
      </c>
      <c r="C11188" s="1" t="str">
        <f t="shared" si="524"/>
        <v>Dillin</v>
      </c>
      <c r="D11188" s="1" t="s">
        <v>32</v>
      </c>
      <c r="E11188" s="1">
        <v>9</v>
      </c>
      <c r="F11188" s="1">
        <v>26</v>
      </c>
      <c r="G11188" s="1">
        <v>1863</v>
      </c>
      <c r="H11188" s="1" t="str">
        <f t="shared" si="522"/>
        <v>1860</v>
      </c>
      <c r="I11188" s="1">
        <f t="shared" si="523"/>
        <v>1860</v>
      </c>
      <c r="J11188" s="1" t="str">
        <f>VLOOKUP(Historic_Nashville_City_Cemeter!$G11188,'Q5'!$O$11:$P$14,2)</f>
        <v>&lt;1880</v>
      </c>
      <c r="K11188" s="1" t="s">
        <v>46</v>
      </c>
      <c r="L11188" s="1" t="s">
        <v>46</v>
      </c>
      <c r="M11188" s="1" t="s">
        <v>18</v>
      </c>
      <c r="N11188" s="1">
        <v>76</v>
      </c>
      <c r="O11188" s="1" cm="1">
        <f t="array" ref="O11188">_xlfn.IFS(AND(N11188="",B11188&lt;&gt;"infant"),"n/a",AND(N11188="",B11188="infant"),0,AND(N11188&gt;0,N11188&lt;&gt;0),N11188)</f>
        <v>76</v>
      </c>
      <c r="P11188" t="str">
        <f>IF($O11188="n/a","BLANK",VLOOKUP($O11188,'Q5'!$O$3:$P$7,2))</f>
        <v>65+</v>
      </c>
      <c r="Q11188" s="1" t="s">
        <v>93</v>
      </c>
      <c r="R11188" s="1" t="s">
        <v>16915</v>
      </c>
      <c r="S11188" s="1" t="s">
        <v>16915</v>
      </c>
      <c r="T11188" s="1" t="s">
        <v>7317</v>
      </c>
      <c r="U11188" s="1" t="s">
        <v>126</v>
      </c>
    </row>
    <row r="11189" spans="1:22" ht="13.2" x14ac:dyDescent="0.25">
      <c r="A11189" s="2" t="s">
        <v>15866</v>
      </c>
      <c r="B11189" s="1" t="s">
        <v>10506</v>
      </c>
      <c r="C11189" s="1" t="str">
        <f t="shared" si="524"/>
        <v>infant</v>
      </c>
      <c r="D11189" s="1" t="s">
        <v>32</v>
      </c>
      <c r="E11189" s="1">
        <v>9</v>
      </c>
      <c r="F11189" s="1">
        <v>26</v>
      </c>
      <c r="G11189" s="1">
        <v>1863</v>
      </c>
      <c r="H11189" s="1" t="str">
        <f t="shared" si="522"/>
        <v>1860</v>
      </c>
      <c r="I11189" s="1">
        <f t="shared" si="523"/>
        <v>1860</v>
      </c>
      <c r="J11189" s="1" t="str">
        <f>VLOOKUP(Historic_Nashville_City_Cemeter!$G11189,'Q5'!$O$11:$P$14,2)</f>
        <v>&lt;1880</v>
      </c>
      <c r="K11189" s="1" t="s">
        <v>17</v>
      </c>
      <c r="L11189" s="1" t="s">
        <v>17</v>
      </c>
      <c r="M11189" s="1" t="s">
        <v>325</v>
      </c>
      <c r="O11189" s="1" t="str" cm="1">
        <f t="array" ref="O11189">_xlfn.IFS(AND(N11189="",B11189&lt;&gt;"infant"),"n/a",AND(N11189="",B11189="infant"),0,AND(N11189&gt;0,N11189&lt;&gt;0),N11189)</f>
        <v>n/a</v>
      </c>
      <c r="P11189" t="str">
        <f>IF($O11189="n/a","BLANK",VLOOKUP($O11189,'Q5'!$O$3:$P$7,2))</f>
        <v>BLANK</v>
      </c>
      <c r="Q11189" s="1" t="s">
        <v>93</v>
      </c>
      <c r="R11189" s="1" t="s">
        <v>2211</v>
      </c>
      <c r="S11189" s="1" t="s">
        <v>27862</v>
      </c>
      <c r="T11189" s="1" t="s">
        <v>10507</v>
      </c>
      <c r="U11189" s="1" t="s">
        <v>7663</v>
      </c>
      <c r="V11189" s="1" t="s">
        <v>16990</v>
      </c>
    </row>
    <row r="11190" spans="1:22" ht="13.2" x14ac:dyDescent="0.25">
      <c r="A11190" s="2" t="s">
        <v>15866</v>
      </c>
      <c r="B11190" s="1" t="s">
        <v>16991</v>
      </c>
      <c r="C11190" s="1" t="str">
        <f t="shared" si="524"/>
        <v>Fuller</v>
      </c>
      <c r="D11190" s="1" t="s">
        <v>32</v>
      </c>
      <c r="E11190" s="1">
        <v>9</v>
      </c>
      <c r="F11190" s="1">
        <v>26</v>
      </c>
      <c r="G11190" s="1">
        <v>1863</v>
      </c>
      <c r="H11190" s="1" t="str">
        <f t="shared" si="522"/>
        <v>1860</v>
      </c>
      <c r="I11190" s="1">
        <f t="shared" si="523"/>
        <v>1860</v>
      </c>
      <c r="J11190" s="1" t="str">
        <f>VLOOKUP(Historic_Nashville_City_Cemeter!$G11190,'Q5'!$O$11:$P$14,2)</f>
        <v>&lt;1880</v>
      </c>
      <c r="K11190" s="1" t="s">
        <v>17</v>
      </c>
      <c r="L11190" s="1" t="s">
        <v>17</v>
      </c>
      <c r="M11190" s="1" t="s">
        <v>18</v>
      </c>
      <c r="N11190" s="1">
        <v>26</v>
      </c>
      <c r="O11190" s="1" cm="1">
        <f t="array" ref="O11190">_xlfn.IFS(AND(N11190="",B11190&lt;&gt;"infant"),"n/a",AND(N11190="",B11190="infant"),0,AND(N11190&gt;0,N11190&lt;&gt;0),N11190)</f>
        <v>26</v>
      </c>
      <c r="P11190" t="str">
        <f>IF($O11190="n/a","BLANK",VLOOKUP($O11190,'Q5'!$O$3:$P$7,2))</f>
        <v>26-40</v>
      </c>
      <c r="Q11190" s="1" t="s">
        <v>93</v>
      </c>
      <c r="R11190" s="1" t="s">
        <v>2160</v>
      </c>
      <c r="S11190" s="1" t="s">
        <v>2160</v>
      </c>
      <c r="T11190" s="1" t="s">
        <v>111</v>
      </c>
      <c r="U11190" s="1" t="s">
        <v>126</v>
      </c>
    </row>
    <row r="11191" spans="1:22" ht="13.2" x14ac:dyDescent="0.25">
      <c r="A11191" s="2" t="s">
        <v>15866</v>
      </c>
      <c r="B11191" s="1" t="s">
        <v>10506</v>
      </c>
      <c r="C11191" s="1" t="str">
        <f t="shared" si="524"/>
        <v>infant</v>
      </c>
      <c r="D11191" s="1" t="s">
        <v>32</v>
      </c>
      <c r="E11191" s="1">
        <v>9</v>
      </c>
      <c r="F11191" s="1">
        <v>27</v>
      </c>
      <c r="G11191" s="1">
        <v>1863</v>
      </c>
      <c r="H11191" s="1" t="str">
        <f t="shared" si="522"/>
        <v>1860</v>
      </c>
      <c r="I11191" s="1">
        <f t="shared" si="523"/>
        <v>1860</v>
      </c>
      <c r="J11191" s="1" t="str">
        <f>VLOOKUP(Historic_Nashville_City_Cemeter!$G11191,'Q5'!$O$11:$P$14,2)</f>
        <v>&lt;1880</v>
      </c>
      <c r="K11191" s="1" t="s">
        <v>17</v>
      </c>
      <c r="L11191" s="1" t="s">
        <v>17</v>
      </c>
      <c r="M11191" s="1" t="s">
        <v>325</v>
      </c>
      <c r="O11191" s="1" t="str" cm="1">
        <f t="array" ref="O11191">_xlfn.IFS(AND(N11191="",B11191&lt;&gt;"infant"),"n/a",AND(N11191="",B11191="infant"),0,AND(N11191&gt;0,N11191&lt;&gt;0),N11191)</f>
        <v>n/a</v>
      </c>
      <c r="P11191" t="str">
        <f>IF($O11191="n/a","BLANK",VLOOKUP($O11191,'Q5'!$O$3:$P$7,2))</f>
        <v>BLANK</v>
      </c>
      <c r="Q11191" s="1" t="s">
        <v>93</v>
      </c>
      <c r="R11191" s="1" t="s">
        <v>3057</v>
      </c>
      <c r="S11191" s="1" t="s">
        <v>3057</v>
      </c>
      <c r="T11191" s="1" t="s">
        <v>10507</v>
      </c>
      <c r="U11191" s="1" t="s">
        <v>7663</v>
      </c>
      <c r="V11191" s="1" t="s">
        <v>16992</v>
      </c>
    </row>
    <row r="11192" spans="1:22" ht="13.2" x14ac:dyDescent="0.25">
      <c r="A11192" s="2" t="s">
        <v>15866</v>
      </c>
      <c r="B11192" s="1" t="s">
        <v>16993</v>
      </c>
      <c r="C11192" s="1" t="str">
        <f t="shared" si="524"/>
        <v>Burton</v>
      </c>
      <c r="D11192" s="1" t="s">
        <v>32</v>
      </c>
      <c r="E11192" s="1">
        <v>9</v>
      </c>
      <c r="F11192" s="1">
        <v>27</v>
      </c>
      <c r="G11192" s="1">
        <v>1863</v>
      </c>
      <c r="H11192" s="1" t="str">
        <f t="shared" si="522"/>
        <v>1860</v>
      </c>
      <c r="I11192" s="1">
        <f t="shared" si="523"/>
        <v>1860</v>
      </c>
      <c r="J11192" s="1" t="str">
        <f>VLOOKUP(Historic_Nashville_City_Cemeter!$G11192,'Q5'!$O$11:$P$14,2)</f>
        <v>&lt;1880</v>
      </c>
      <c r="K11192" s="1" t="s">
        <v>46</v>
      </c>
      <c r="L11192" s="1" t="s">
        <v>46</v>
      </c>
      <c r="M11192" s="1" t="s">
        <v>18</v>
      </c>
      <c r="N11192" s="1">
        <v>37</v>
      </c>
      <c r="O11192" s="1" cm="1">
        <f t="array" ref="O11192">_xlfn.IFS(AND(N11192="",B11192&lt;&gt;"infant"),"n/a",AND(N11192="",B11192="infant"),0,AND(N11192&gt;0,N11192&lt;&gt;0),N11192)</f>
        <v>37</v>
      </c>
      <c r="P11192" t="str">
        <f>IF($O11192="n/a","BLANK",VLOOKUP($O11192,'Q5'!$O$3:$P$7,2))</f>
        <v>26-40</v>
      </c>
      <c r="Q11192" s="1" t="s">
        <v>93</v>
      </c>
      <c r="R11192" s="1" t="s">
        <v>633</v>
      </c>
      <c r="S11192" s="1" t="s">
        <v>633</v>
      </c>
      <c r="T11192" s="1" t="s">
        <v>5578</v>
      </c>
      <c r="U11192" s="1" t="s">
        <v>9179</v>
      </c>
    </row>
    <row r="11193" spans="1:22" ht="13.2" x14ac:dyDescent="0.25">
      <c r="A11193" s="2" t="s">
        <v>15866</v>
      </c>
      <c r="B11193" s="1" t="s">
        <v>15037</v>
      </c>
      <c r="C11193" s="1" t="e">
        <f t="shared" si="524"/>
        <v>#VALUE!</v>
      </c>
      <c r="D11193" s="1" t="s">
        <v>32</v>
      </c>
      <c r="E11193" s="1">
        <v>9</v>
      </c>
      <c r="F11193" s="1">
        <v>27</v>
      </c>
      <c r="G11193" s="1">
        <v>1863</v>
      </c>
      <c r="H11193" s="1" t="str">
        <f t="shared" si="522"/>
        <v>1860</v>
      </c>
      <c r="I11193" s="1">
        <f t="shared" si="523"/>
        <v>1860</v>
      </c>
      <c r="J11193" s="1" t="str">
        <f>VLOOKUP(Historic_Nashville_City_Cemeter!$G11193,'Q5'!$O$11:$P$14,2)</f>
        <v>&lt;1880</v>
      </c>
      <c r="K11193" s="1" t="s">
        <v>46</v>
      </c>
      <c r="L11193" s="1" t="s">
        <v>46</v>
      </c>
      <c r="M11193" s="1" t="s">
        <v>325</v>
      </c>
      <c r="N11193" s="1">
        <v>30</v>
      </c>
      <c r="O11193" s="1" cm="1">
        <f t="array" ref="O11193">_xlfn.IFS(AND(N11193="",B11193&lt;&gt;"infant"),"n/a",AND(N11193="",B11193="infant"),0,AND(N11193&gt;0,N11193&lt;&gt;0),N11193)</f>
        <v>30</v>
      </c>
      <c r="P11193" t="str">
        <f>IF($O11193="n/a","BLANK",VLOOKUP($O11193,'Q5'!$O$3:$P$7,2))</f>
        <v>26-40</v>
      </c>
      <c r="Q11193" s="1" t="s">
        <v>93</v>
      </c>
      <c r="R11193" s="1" t="s">
        <v>76</v>
      </c>
      <c r="S11193" s="1" t="s">
        <v>76</v>
      </c>
      <c r="T11193" s="1" t="s">
        <v>11250</v>
      </c>
      <c r="U11193" s="1" t="s">
        <v>126</v>
      </c>
      <c r="V11193" s="1" t="s">
        <v>16994</v>
      </c>
    </row>
    <row r="11194" spans="1:22" ht="13.2" x14ac:dyDescent="0.25">
      <c r="A11194" s="2" t="s">
        <v>15866</v>
      </c>
      <c r="B11194" s="1" t="s">
        <v>16995</v>
      </c>
      <c r="C11194" s="1" t="str">
        <f t="shared" si="524"/>
        <v>Stout</v>
      </c>
      <c r="D11194" s="1" t="s">
        <v>32</v>
      </c>
      <c r="E11194" s="1">
        <v>9</v>
      </c>
      <c r="F11194" s="1">
        <v>28</v>
      </c>
      <c r="G11194" s="1">
        <v>1863</v>
      </c>
      <c r="H11194" s="1" t="str">
        <f t="shared" si="522"/>
        <v>1860</v>
      </c>
      <c r="I11194" s="1">
        <f t="shared" si="523"/>
        <v>1860</v>
      </c>
      <c r="J11194" s="1" t="str">
        <f>VLOOKUP(Historic_Nashville_City_Cemeter!$G11194,'Q5'!$O$11:$P$14,2)</f>
        <v>&lt;1880</v>
      </c>
      <c r="K11194" s="1" t="s">
        <v>46</v>
      </c>
      <c r="L11194" s="1" t="s">
        <v>46</v>
      </c>
      <c r="M11194" s="1" t="s">
        <v>18</v>
      </c>
      <c r="O11194" s="1" t="str" cm="1">
        <f t="array" ref="O11194">_xlfn.IFS(AND(N11194="",B11194&lt;&gt;"infant"),"n/a",AND(N11194="",B11194="infant"),0,AND(N11194&gt;0,N11194&lt;&gt;0),N11194)</f>
        <v>n/a</v>
      </c>
      <c r="P11194" t="str">
        <f>IF($O11194="n/a","BLANK",VLOOKUP($O11194,'Q5'!$O$3:$P$7,2))</f>
        <v>BLANK</v>
      </c>
      <c r="Q11194" s="1" t="s">
        <v>93</v>
      </c>
      <c r="R11194" s="1" t="s">
        <v>14957</v>
      </c>
      <c r="S11194" s="1" t="s">
        <v>14957</v>
      </c>
      <c r="T11194" s="1" t="s">
        <v>67</v>
      </c>
      <c r="U11194" s="1" t="s">
        <v>126</v>
      </c>
    </row>
    <row r="11195" spans="1:22" ht="13.2" x14ac:dyDescent="0.25">
      <c r="A11195" s="2" t="s">
        <v>15866</v>
      </c>
      <c r="B11195" s="1" t="s">
        <v>995</v>
      </c>
      <c r="C11195" s="1" t="e">
        <f t="shared" si="524"/>
        <v>#VALUE!</v>
      </c>
      <c r="D11195" s="1" t="s">
        <v>32</v>
      </c>
      <c r="E11195" s="1">
        <v>9</v>
      </c>
      <c r="F11195" s="1">
        <v>28</v>
      </c>
      <c r="G11195" s="1">
        <v>1863</v>
      </c>
      <c r="H11195" s="1" t="str">
        <f t="shared" si="522"/>
        <v>1860</v>
      </c>
      <c r="I11195" s="1">
        <f t="shared" si="523"/>
        <v>1860</v>
      </c>
      <c r="J11195" s="1" t="str">
        <f>VLOOKUP(Historic_Nashville_City_Cemeter!$G11195,'Q5'!$O$11:$P$14,2)</f>
        <v>&lt;1880</v>
      </c>
      <c r="K11195" s="1" t="s">
        <v>17</v>
      </c>
      <c r="L11195" s="1" t="s">
        <v>17</v>
      </c>
      <c r="M11195" s="1" t="s">
        <v>18</v>
      </c>
      <c r="O11195" s="1" cm="1">
        <f t="array" ref="O11195">_xlfn.IFS(AND(N11195="",B11195&lt;&gt;"infant"),"n/a",AND(N11195="",B11195="infant"),0,AND(N11195&gt;0,N11195&lt;&gt;0),N11195)</f>
        <v>0</v>
      </c>
      <c r="P11195" t="str">
        <f>IF($O11195="n/a","BLANK",VLOOKUP($O11195,'Q5'!$O$3:$P$7,2))</f>
        <v>0-18</v>
      </c>
      <c r="Q11195" s="1" t="s">
        <v>93</v>
      </c>
      <c r="R11195" s="1" t="s">
        <v>1339</v>
      </c>
      <c r="S11195" s="1" t="s">
        <v>1339</v>
      </c>
      <c r="T11195" s="1" t="s">
        <v>519</v>
      </c>
      <c r="U11195" s="1" t="s">
        <v>126</v>
      </c>
      <c r="V11195" s="1" t="s">
        <v>16996</v>
      </c>
    </row>
    <row r="11196" spans="1:22" ht="13.2" x14ac:dyDescent="0.25">
      <c r="A11196" s="2" t="s">
        <v>15866</v>
      </c>
      <c r="B11196" s="1" t="s">
        <v>995</v>
      </c>
      <c r="C11196" s="1" t="e">
        <f t="shared" si="524"/>
        <v>#VALUE!</v>
      </c>
      <c r="D11196" s="1" t="s">
        <v>32</v>
      </c>
      <c r="E11196" s="1">
        <v>9</v>
      </c>
      <c r="F11196" s="1">
        <v>28</v>
      </c>
      <c r="G11196" s="1">
        <v>1863</v>
      </c>
      <c r="H11196" s="1" t="str">
        <f t="shared" si="522"/>
        <v>1860</v>
      </c>
      <c r="I11196" s="1">
        <f t="shared" si="523"/>
        <v>1860</v>
      </c>
      <c r="J11196" s="1" t="str">
        <f>VLOOKUP(Historic_Nashville_City_Cemeter!$G11196,'Q5'!$O$11:$P$14,2)</f>
        <v>&lt;1880</v>
      </c>
      <c r="K11196" s="1" t="s">
        <v>46</v>
      </c>
      <c r="L11196" s="1" t="s">
        <v>46</v>
      </c>
      <c r="M11196" s="1" t="s">
        <v>18</v>
      </c>
      <c r="O11196" s="1" cm="1">
        <f t="array" ref="O11196">_xlfn.IFS(AND(N11196="",B11196&lt;&gt;"infant"),"n/a",AND(N11196="",B11196="infant"),0,AND(N11196&gt;0,N11196&lt;&gt;0),N11196)</f>
        <v>0</v>
      </c>
      <c r="P11196" t="str">
        <f>IF($O11196="n/a","BLANK",VLOOKUP($O11196,'Q5'!$O$3:$P$7,2))</f>
        <v>0-18</v>
      </c>
      <c r="Q11196" s="1" t="s">
        <v>93</v>
      </c>
      <c r="R11196" s="1" t="s">
        <v>16997</v>
      </c>
      <c r="S11196" s="1" t="s">
        <v>16997</v>
      </c>
      <c r="T11196" s="1" t="s">
        <v>19</v>
      </c>
      <c r="U11196" s="1" t="s">
        <v>126</v>
      </c>
      <c r="V11196" s="1" t="s">
        <v>16998</v>
      </c>
    </row>
    <row r="11197" spans="1:22" ht="13.2" x14ac:dyDescent="0.25">
      <c r="A11197" s="2" t="s">
        <v>15866</v>
      </c>
      <c r="B11197" s="1" t="s">
        <v>11029</v>
      </c>
      <c r="C11197" s="1" t="e">
        <f t="shared" si="524"/>
        <v>#VALUE!</v>
      </c>
      <c r="D11197" s="1" t="s">
        <v>32</v>
      </c>
      <c r="E11197" s="1">
        <v>9</v>
      </c>
      <c r="F11197" s="1">
        <v>29</v>
      </c>
      <c r="G11197" s="1">
        <v>1863</v>
      </c>
      <c r="H11197" s="1" t="str">
        <f t="shared" si="522"/>
        <v>1860</v>
      </c>
      <c r="I11197" s="1">
        <f t="shared" si="523"/>
        <v>1860</v>
      </c>
      <c r="J11197" s="1" t="str">
        <f>VLOOKUP(Historic_Nashville_City_Cemeter!$G11197,'Q5'!$O$11:$P$14,2)</f>
        <v>&lt;1880</v>
      </c>
      <c r="K11197" s="1" t="s">
        <v>17</v>
      </c>
      <c r="L11197" s="1" t="s">
        <v>17</v>
      </c>
      <c r="M11197" s="1" t="s">
        <v>325</v>
      </c>
      <c r="O11197" s="1" cm="1">
        <f t="array" ref="O11197">_xlfn.IFS(AND(N11197="",B11197&lt;&gt;"infant"),"n/a",AND(N11197="",B11197="infant"),0,AND(N11197&gt;0,N11197&lt;&gt;0),N11197)</f>
        <v>0</v>
      </c>
      <c r="P11197" t="str">
        <f>IF($O11197="n/a","BLANK",VLOOKUP($O11197,'Q5'!$O$3:$P$7,2))</f>
        <v>0-18</v>
      </c>
      <c r="Q11197" s="1" t="s">
        <v>93</v>
      </c>
      <c r="R11197" s="1" t="s">
        <v>2211</v>
      </c>
      <c r="S11197" s="1" t="s">
        <v>27862</v>
      </c>
      <c r="T11197" s="1" t="s">
        <v>10507</v>
      </c>
      <c r="U11197" s="1" t="s">
        <v>7663</v>
      </c>
      <c r="V11197" s="1" t="s">
        <v>16999</v>
      </c>
    </row>
    <row r="11198" spans="1:22" ht="13.2" x14ac:dyDescent="0.25">
      <c r="A11198" s="2" t="s">
        <v>15866</v>
      </c>
      <c r="B11198" s="1" t="s">
        <v>17000</v>
      </c>
      <c r="C11198" s="1" t="str">
        <f t="shared" si="524"/>
        <v>Shelley</v>
      </c>
      <c r="D11198" s="1" t="s">
        <v>32</v>
      </c>
      <c r="E11198" s="1">
        <v>9</v>
      </c>
      <c r="F11198" s="1">
        <v>30</v>
      </c>
      <c r="G11198" s="1">
        <v>1863</v>
      </c>
      <c r="H11198" s="1" t="str">
        <f t="shared" si="522"/>
        <v>1860</v>
      </c>
      <c r="I11198" s="1">
        <f t="shared" si="523"/>
        <v>1860</v>
      </c>
      <c r="J11198" s="1" t="str">
        <f>VLOOKUP(Historic_Nashville_City_Cemeter!$G11198,'Q5'!$O$11:$P$14,2)</f>
        <v>&lt;1880</v>
      </c>
      <c r="K11198" s="1" t="s">
        <v>46</v>
      </c>
      <c r="L11198" s="1" t="s">
        <v>46</v>
      </c>
      <c r="M11198" s="1" t="s">
        <v>18</v>
      </c>
      <c r="O11198" s="1" t="str" cm="1">
        <f t="array" ref="O11198">_xlfn.IFS(AND(N11198="",B11198&lt;&gt;"infant"),"n/a",AND(N11198="",B11198="infant"),0,AND(N11198&gt;0,N11198&lt;&gt;0),N11198)</f>
        <v>n/a</v>
      </c>
      <c r="P11198" t="str">
        <f>IF($O11198="n/a","BLANK",VLOOKUP($O11198,'Q5'!$O$3:$P$7,2))</f>
        <v>BLANK</v>
      </c>
      <c r="Q11198" s="1" t="s">
        <v>17001</v>
      </c>
      <c r="R11198" s="1" t="s">
        <v>9767</v>
      </c>
      <c r="S11198" s="1" t="s">
        <v>9767</v>
      </c>
      <c r="T11198" s="1" t="s">
        <v>17002</v>
      </c>
      <c r="U11198" s="1" t="s">
        <v>9179</v>
      </c>
      <c r="V11198" s="1" t="s">
        <v>17003</v>
      </c>
    </row>
    <row r="11199" spans="1:22" ht="13.2" x14ac:dyDescent="0.25">
      <c r="A11199" s="2" t="s">
        <v>15866</v>
      </c>
      <c r="B11199" s="1" t="s">
        <v>17004</v>
      </c>
      <c r="C11199" s="1" t="str">
        <f t="shared" si="524"/>
        <v>Cheatham</v>
      </c>
      <c r="D11199" s="1" t="s">
        <v>32</v>
      </c>
      <c r="E11199" s="1">
        <v>9</v>
      </c>
      <c r="F11199" s="1">
        <v>30</v>
      </c>
      <c r="G11199" s="1">
        <v>1863</v>
      </c>
      <c r="H11199" s="1" t="str">
        <f t="shared" si="522"/>
        <v>1860</v>
      </c>
      <c r="I11199" s="1">
        <f t="shared" si="523"/>
        <v>1860</v>
      </c>
      <c r="J11199" s="1" t="str">
        <f>VLOOKUP(Historic_Nashville_City_Cemeter!$G11199,'Q5'!$O$11:$P$14,2)</f>
        <v>&lt;1880</v>
      </c>
      <c r="K11199" s="1" t="s">
        <v>46</v>
      </c>
      <c r="L11199" s="1" t="s">
        <v>46</v>
      </c>
      <c r="M11199" s="1" t="s">
        <v>18</v>
      </c>
      <c r="N11199" s="1">
        <v>32</v>
      </c>
      <c r="O11199" s="1" cm="1">
        <f t="array" ref="O11199">_xlfn.IFS(AND(N11199="",B11199&lt;&gt;"infant"),"n/a",AND(N11199="",B11199="infant"),0,AND(N11199&gt;0,N11199&lt;&gt;0),N11199)</f>
        <v>32</v>
      </c>
      <c r="P11199" t="str">
        <f>IF($O11199="n/a","BLANK",VLOOKUP($O11199,'Q5'!$O$3:$P$7,2))</f>
        <v>26-40</v>
      </c>
      <c r="Q11199" s="1" t="s">
        <v>93</v>
      </c>
      <c r="R11199" s="1" t="s">
        <v>2160</v>
      </c>
      <c r="S11199" s="1" t="s">
        <v>2160</v>
      </c>
    </row>
    <row r="11200" spans="1:22" ht="13.2" x14ac:dyDescent="0.25">
      <c r="A11200" s="2" t="s">
        <v>15866</v>
      </c>
      <c r="B11200" s="1" t="s">
        <v>10506</v>
      </c>
      <c r="C11200" s="1" t="str">
        <f t="shared" si="524"/>
        <v>infant</v>
      </c>
      <c r="D11200" s="1" t="s">
        <v>32</v>
      </c>
      <c r="E11200" s="1">
        <v>9</v>
      </c>
      <c r="F11200" s="1">
        <v>30</v>
      </c>
      <c r="G11200" s="1">
        <v>1863</v>
      </c>
      <c r="H11200" s="1" t="str">
        <f t="shared" si="522"/>
        <v>1860</v>
      </c>
      <c r="I11200" s="1">
        <f t="shared" si="523"/>
        <v>1860</v>
      </c>
      <c r="J11200" s="1" t="str">
        <f>VLOOKUP(Historic_Nashville_City_Cemeter!$G11200,'Q5'!$O$11:$P$14,2)</f>
        <v>&lt;1880</v>
      </c>
      <c r="K11200" s="1" t="s">
        <v>46</v>
      </c>
      <c r="L11200" s="1" t="s">
        <v>46</v>
      </c>
      <c r="M11200" s="1" t="s">
        <v>18</v>
      </c>
      <c r="O11200" s="1" t="str" cm="1">
        <f t="array" ref="O11200">_xlfn.IFS(AND(N11200="",B11200&lt;&gt;"infant"),"n/a",AND(N11200="",B11200="infant"),0,AND(N11200&gt;0,N11200&lt;&gt;0),N11200)</f>
        <v>n/a</v>
      </c>
      <c r="P11200" t="str">
        <f>IF($O11200="n/a","BLANK",VLOOKUP($O11200,'Q5'!$O$3:$P$7,2))</f>
        <v>BLANK</v>
      </c>
      <c r="Q11200" s="1" t="s">
        <v>93</v>
      </c>
      <c r="R11200" s="1" t="s">
        <v>3057</v>
      </c>
      <c r="S11200" s="1" t="s">
        <v>3057</v>
      </c>
      <c r="T11200" s="1" t="s">
        <v>35</v>
      </c>
      <c r="U11200" s="1" t="s">
        <v>126</v>
      </c>
      <c r="V11200" s="1" t="s">
        <v>17005</v>
      </c>
    </row>
    <row r="11201" spans="1:22" ht="13.2" x14ac:dyDescent="0.25">
      <c r="A11201" s="2" t="s">
        <v>16959</v>
      </c>
      <c r="B11201" s="1" t="s">
        <v>17006</v>
      </c>
      <c r="C11201" s="1" t="str">
        <f t="shared" si="524"/>
        <v>Tanksley</v>
      </c>
      <c r="D11201" s="1" t="s">
        <v>66</v>
      </c>
      <c r="E11201" s="1">
        <v>4</v>
      </c>
      <c r="F11201" s="1">
        <v>1</v>
      </c>
      <c r="G11201" s="1">
        <v>1862</v>
      </c>
      <c r="H11201" s="1" t="str">
        <f t="shared" si="522"/>
        <v>1860</v>
      </c>
      <c r="I11201" s="1">
        <f t="shared" si="523"/>
        <v>1860</v>
      </c>
      <c r="J11201" s="1" t="str">
        <f>VLOOKUP(Historic_Nashville_City_Cemeter!$G11201,'Q5'!$O$11:$P$14,2)</f>
        <v>&lt;1880</v>
      </c>
      <c r="K11201" s="1" t="s">
        <v>17</v>
      </c>
      <c r="L11201" s="1" t="s">
        <v>17</v>
      </c>
      <c r="M11201" s="1" t="s">
        <v>18</v>
      </c>
      <c r="N11201" s="1">
        <v>30</v>
      </c>
      <c r="O11201" s="1" cm="1">
        <f t="array" ref="O11201">_xlfn.IFS(AND(N11201="",B11201&lt;&gt;"infant"),"n/a",AND(N11201="",B11201="infant"),0,AND(N11201&gt;0,N11201&lt;&gt;0),N11201)</f>
        <v>30</v>
      </c>
      <c r="P11201" t="str">
        <f>IF($O11201="n/a","BLANK",VLOOKUP($O11201,'Q5'!$O$3:$P$7,2))</f>
        <v>26-40</v>
      </c>
      <c r="Q11201" s="1" t="s">
        <v>545</v>
      </c>
      <c r="R11201" s="1" t="s">
        <v>17007</v>
      </c>
      <c r="S11201" s="1" t="s">
        <v>17007</v>
      </c>
      <c r="T11201" s="1" t="s">
        <v>481</v>
      </c>
      <c r="U11201" s="1" t="s">
        <v>126</v>
      </c>
    </row>
    <row r="11202" spans="1:22" ht="13.2" x14ac:dyDescent="0.25">
      <c r="A11202" s="2" t="s">
        <v>16959</v>
      </c>
      <c r="B11202" s="1" t="s">
        <v>12440</v>
      </c>
      <c r="C11202" s="1" t="str">
        <f t="shared" si="524"/>
        <v>Miller</v>
      </c>
      <c r="D11202" s="1" t="s">
        <v>66</v>
      </c>
      <c r="E11202" s="1">
        <v>4</v>
      </c>
      <c r="F11202" s="1">
        <v>3</v>
      </c>
      <c r="G11202" s="1">
        <v>1862</v>
      </c>
      <c r="H11202" s="1" t="str">
        <f t="shared" si="522"/>
        <v>1860</v>
      </c>
      <c r="I11202" s="1">
        <f t="shared" si="523"/>
        <v>1860</v>
      </c>
      <c r="J11202" s="1" t="str">
        <f>VLOOKUP(Historic_Nashville_City_Cemeter!$G11202,'Q5'!$O$11:$P$14,2)</f>
        <v>&lt;1880</v>
      </c>
      <c r="K11202" s="1" t="s">
        <v>46</v>
      </c>
      <c r="L11202" s="1" t="s">
        <v>46</v>
      </c>
      <c r="M11202" s="1" t="s">
        <v>18</v>
      </c>
      <c r="O11202" s="1" t="str" cm="1">
        <f t="array" ref="O11202">_xlfn.IFS(AND(N11202="",B11202&lt;&gt;"infant"),"n/a",AND(N11202="",B11202="infant"),0,AND(N11202&gt;0,N11202&lt;&gt;0),N11202)</f>
        <v>n/a</v>
      </c>
      <c r="P11202" t="str">
        <f>IF($O11202="n/a","BLANK",VLOOKUP($O11202,'Q5'!$O$3:$P$7,2))</f>
        <v>BLANK</v>
      </c>
      <c r="Q11202" s="1" t="s">
        <v>93</v>
      </c>
      <c r="R11202" s="1" t="s">
        <v>76</v>
      </c>
      <c r="S11202" s="1" t="s">
        <v>76</v>
      </c>
      <c r="T11202" s="1" t="s">
        <v>481</v>
      </c>
      <c r="U11202" s="1" t="s">
        <v>7235</v>
      </c>
    </row>
    <row r="11203" spans="1:22" ht="13.2" x14ac:dyDescent="0.25">
      <c r="A11203" s="2" t="s">
        <v>16959</v>
      </c>
      <c r="B11203" s="1" t="s">
        <v>14545</v>
      </c>
      <c r="C11203" s="1" t="e">
        <f t="shared" si="524"/>
        <v>#VALUE!</v>
      </c>
      <c r="D11203" s="1" t="s">
        <v>66</v>
      </c>
      <c r="E11203" s="1">
        <v>4</v>
      </c>
      <c r="F11203" s="1">
        <v>4</v>
      </c>
      <c r="G11203" s="1">
        <v>1862</v>
      </c>
      <c r="H11203" s="1" t="str">
        <f t="shared" ref="H11203:H11266" si="525">LEFT(G11203,3)&amp;"0"</f>
        <v>1860</v>
      </c>
      <c r="I11203" s="1">
        <f t="shared" ref="I11203:I11266" si="526">_xlfn.FLOOR.MATH(G11203, 10)</f>
        <v>1860</v>
      </c>
      <c r="J11203" s="1" t="str">
        <f>VLOOKUP(Historic_Nashville_City_Cemeter!$G11203,'Q5'!$O$11:$P$14,2)</f>
        <v>&lt;1880</v>
      </c>
      <c r="K11203" s="1" t="s">
        <v>46</v>
      </c>
      <c r="L11203" s="1" t="s">
        <v>46</v>
      </c>
      <c r="M11203" s="1" t="s">
        <v>325</v>
      </c>
      <c r="N11203" s="1">
        <v>19</v>
      </c>
      <c r="O11203" s="1" cm="1">
        <f t="array" ref="O11203">_xlfn.IFS(AND(N11203="",B11203&lt;&gt;"infant"),"n/a",AND(N11203="",B11203="infant"),0,AND(N11203&gt;0,N11203&lt;&gt;0),N11203)</f>
        <v>19</v>
      </c>
      <c r="P11203" t="str">
        <f>IF($O11203="n/a","BLANK",VLOOKUP($O11203,'Q5'!$O$3:$P$7,2))</f>
        <v>19-25</v>
      </c>
      <c r="Q11203" s="1" t="s">
        <v>545</v>
      </c>
      <c r="R11203" s="1" t="s">
        <v>327</v>
      </c>
      <c r="S11203" s="1" t="s">
        <v>327</v>
      </c>
      <c r="T11203" s="1" t="s">
        <v>10507</v>
      </c>
      <c r="U11203" s="1" t="s">
        <v>14600</v>
      </c>
      <c r="V11203" s="1" t="s">
        <v>17008</v>
      </c>
    </row>
    <row r="11204" spans="1:22" ht="13.2" x14ac:dyDescent="0.25">
      <c r="A11204" s="2" t="s">
        <v>16959</v>
      </c>
      <c r="B11204" s="1" t="s">
        <v>17009</v>
      </c>
      <c r="C11204" s="1" t="str">
        <f t="shared" ref="C11204:C11267" si="527">LEFT(B11204,FIND(",",B11204)-1)</f>
        <v>Winston</v>
      </c>
      <c r="D11204" s="1" t="s">
        <v>66</v>
      </c>
      <c r="E11204" s="1">
        <v>4</v>
      </c>
      <c r="F11204" s="1">
        <v>4</v>
      </c>
      <c r="G11204" s="1">
        <v>1862</v>
      </c>
      <c r="H11204" s="1" t="str">
        <f t="shared" si="525"/>
        <v>1860</v>
      </c>
      <c r="I11204" s="1">
        <f t="shared" si="526"/>
        <v>1860</v>
      </c>
      <c r="J11204" s="1" t="str">
        <f>VLOOKUP(Historic_Nashville_City_Cemeter!$G11204,'Q5'!$O$11:$P$14,2)</f>
        <v>&lt;1880</v>
      </c>
      <c r="K11204" s="1" t="s">
        <v>46</v>
      </c>
      <c r="L11204" s="1" t="s">
        <v>46</v>
      </c>
      <c r="M11204" s="1" t="s">
        <v>18</v>
      </c>
      <c r="N11204" s="1">
        <v>17</v>
      </c>
      <c r="O11204" s="1" cm="1">
        <f t="array" ref="O11204">_xlfn.IFS(AND(N11204="",B11204&lt;&gt;"infant"),"n/a",AND(N11204="",B11204="infant"),0,AND(N11204&gt;0,N11204&lt;&gt;0),N11204)</f>
        <v>17</v>
      </c>
      <c r="P11204" t="str">
        <f>IF($O11204="n/a","BLANK",VLOOKUP($O11204,'Q5'!$O$3:$P$7,2))</f>
        <v>0-18</v>
      </c>
      <c r="Q11204" s="1" t="s">
        <v>93</v>
      </c>
      <c r="R11204" s="1" t="s">
        <v>17010</v>
      </c>
      <c r="S11204" s="1" t="s">
        <v>17010</v>
      </c>
      <c r="T11204" s="1" t="s">
        <v>53</v>
      </c>
      <c r="U11204" s="1" t="s">
        <v>126</v>
      </c>
      <c r="V11204" s="1" t="s">
        <v>17011</v>
      </c>
    </row>
    <row r="11205" spans="1:22" ht="13.2" x14ac:dyDescent="0.25">
      <c r="A11205" s="2" t="s">
        <v>16959</v>
      </c>
      <c r="B11205" s="1" t="s">
        <v>17012</v>
      </c>
      <c r="C11205" s="1" t="str">
        <f t="shared" si="527"/>
        <v>Daniel</v>
      </c>
      <c r="D11205" s="1" t="s">
        <v>66</v>
      </c>
      <c r="E11205" s="1">
        <v>4</v>
      </c>
      <c r="F11205" s="1">
        <v>4</v>
      </c>
      <c r="G11205" s="1">
        <v>1862</v>
      </c>
      <c r="H11205" s="1" t="str">
        <f t="shared" si="525"/>
        <v>1860</v>
      </c>
      <c r="I11205" s="1">
        <f t="shared" si="526"/>
        <v>1860</v>
      </c>
      <c r="J11205" s="1" t="str">
        <f>VLOOKUP(Historic_Nashville_City_Cemeter!$G11205,'Q5'!$O$11:$P$14,2)</f>
        <v>&lt;1880</v>
      </c>
      <c r="K11205" s="1" t="s">
        <v>46</v>
      </c>
      <c r="L11205" s="1" t="s">
        <v>46</v>
      </c>
      <c r="M11205" s="1" t="s">
        <v>18</v>
      </c>
      <c r="N11205" s="1">
        <v>76</v>
      </c>
      <c r="O11205" s="1" cm="1">
        <f t="array" ref="O11205">_xlfn.IFS(AND(N11205="",B11205&lt;&gt;"infant"),"n/a",AND(N11205="",B11205="infant"),0,AND(N11205&gt;0,N11205&lt;&gt;0),N11205)</f>
        <v>76</v>
      </c>
      <c r="P11205" t="str">
        <f>IF($O11205="n/a","BLANK",VLOOKUP($O11205,'Q5'!$O$3:$P$7,2))</f>
        <v>65+</v>
      </c>
      <c r="Q11205" s="1" t="s">
        <v>93</v>
      </c>
      <c r="R11205" s="1" t="s">
        <v>26</v>
      </c>
      <c r="S11205" s="1" t="s">
        <v>26</v>
      </c>
      <c r="T11205" s="1" t="s">
        <v>41</v>
      </c>
      <c r="U11205" s="1" t="s">
        <v>126</v>
      </c>
    </row>
    <row r="11206" spans="1:22" ht="13.2" x14ac:dyDescent="0.25">
      <c r="A11206" s="2" t="s">
        <v>16959</v>
      </c>
      <c r="B11206" s="1" t="s">
        <v>17013</v>
      </c>
      <c r="C11206" s="1" t="str">
        <f t="shared" si="527"/>
        <v>Conley</v>
      </c>
      <c r="D11206" s="1" t="s">
        <v>66</v>
      </c>
      <c r="E11206" s="1">
        <v>4</v>
      </c>
      <c r="F11206" s="1">
        <v>6</v>
      </c>
      <c r="G11206" s="1">
        <v>1862</v>
      </c>
      <c r="H11206" s="1" t="str">
        <f t="shared" si="525"/>
        <v>1860</v>
      </c>
      <c r="I11206" s="1">
        <f t="shared" si="526"/>
        <v>1860</v>
      </c>
      <c r="J11206" s="1" t="str">
        <f>VLOOKUP(Historic_Nashville_City_Cemeter!$G11206,'Q5'!$O$11:$P$14,2)</f>
        <v>&lt;1880</v>
      </c>
      <c r="K11206" s="1" t="s">
        <v>46</v>
      </c>
      <c r="L11206" s="1" t="s">
        <v>46</v>
      </c>
      <c r="M11206" s="1" t="s">
        <v>18</v>
      </c>
      <c r="N11206" s="1">
        <v>65</v>
      </c>
      <c r="O11206" s="1" cm="1">
        <f t="array" ref="O11206">_xlfn.IFS(AND(N11206="",B11206&lt;&gt;"infant"),"n/a",AND(N11206="",B11206="infant"),0,AND(N11206&gt;0,N11206&lt;&gt;0),N11206)</f>
        <v>65</v>
      </c>
      <c r="P11206" t="str">
        <f>IF($O11206="n/a","BLANK",VLOOKUP($O11206,'Q5'!$O$3:$P$7,2))</f>
        <v>65+</v>
      </c>
      <c r="Q11206" s="1" t="s">
        <v>93</v>
      </c>
      <c r="R11206" s="1" t="s">
        <v>4986</v>
      </c>
      <c r="S11206" s="1" t="s">
        <v>4986</v>
      </c>
      <c r="T11206" s="1" t="s">
        <v>577</v>
      </c>
      <c r="U11206" s="1" t="s">
        <v>126</v>
      </c>
    </row>
    <row r="11207" spans="1:22" ht="13.2" x14ac:dyDescent="0.25">
      <c r="A11207" s="2" t="s">
        <v>16959</v>
      </c>
      <c r="B11207" s="1" t="s">
        <v>17014</v>
      </c>
      <c r="C11207" s="1" t="str">
        <f t="shared" si="527"/>
        <v>Sparkman</v>
      </c>
      <c r="D11207" s="1" t="s">
        <v>66</v>
      </c>
      <c r="E11207" s="1">
        <v>4</v>
      </c>
      <c r="F11207" s="1">
        <v>7</v>
      </c>
      <c r="G11207" s="1">
        <v>1862</v>
      </c>
      <c r="H11207" s="1" t="str">
        <f t="shared" si="525"/>
        <v>1860</v>
      </c>
      <c r="I11207" s="1">
        <f t="shared" si="526"/>
        <v>1860</v>
      </c>
      <c r="J11207" s="1" t="str">
        <f>VLOOKUP(Historic_Nashville_City_Cemeter!$G11207,'Q5'!$O$11:$P$14,2)</f>
        <v>&lt;1880</v>
      </c>
      <c r="K11207" s="1" t="s">
        <v>46</v>
      </c>
      <c r="L11207" s="1" t="s">
        <v>46</v>
      </c>
      <c r="M11207" s="1" t="s">
        <v>18</v>
      </c>
      <c r="N11207" s="1">
        <v>50</v>
      </c>
      <c r="O11207" s="1" cm="1">
        <f t="array" ref="O11207">_xlfn.IFS(AND(N11207="",B11207&lt;&gt;"infant"),"n/a",AND(N11207="",B11207="infant"),0,AND(N11207&gt;0,N11207&lt;&gt;0),N11207)</f>
        <v>50</v>
      </c>
      <c r="P11207" t="str">
        <f>IF($O11207="n/a","BLANK",VLOOKUP($O11207,'Q5'!$O$3:$P$7,2))</f>
        <v>41-64</v>
      </c>
      <c r="Q11207" s="1" t="s">
        <v>93</v>
      </c>
      <c r="R11207" s="1" t="s">
        <v>17015</v>
      </c>
      <c r="S11207" s="1" t="s">
        <v>17015</v>
      </c>
      <c r="T11207" s="1" t="s">
        <v>111</v>
      </c>
      <c r="U11207" s="1" t="s">
        <v>126</v>
      </c>
    </row>
    <row r="11208" spans="1:22" ht="13.2" x14ac:dyDescent="0.25">
      <c r="A11208" s="2" t="s">
        <v>16959</v>
      </c>
      <c r="B11208" s="1" t="s">
        <v>17016</v>
      </c>
      <c r="C11208" s="1" t="str">
        <f t="shared" si="527"/>
        <v>Murphy</v>
      </c>
      <c r="D11208" s="1" t="s">
        <v>66</v>
      </c>
      <c r="E11208" s="1">
        <v>4</v>
      </c>
      <c r="F11208" s="1">
        <v>9</v>
      </c>
      <c r="G11208" s="1">
        <v>1862</v>
      </c>
      <c r="H11208" s="1" t="str">
        <f t="shared" si="525"/>
        <v>1860</v>
      </c>
      <c r="I11208" s="1">
        <f t="shared" si="526"/>
        <v>1860</v>
      </c>
      <c r="J11208" s="1" t="str">
        <f>VLOOKUP(Historic_Nashville_City_Cemeter!$G11208,'Q5'!$O$11:$P$14,2)</f>
        <v>&lt;1880</v>
      </c>
      <c r="K11208" s="1" t="s">
        <v>46</v>
      </c>
      <c r="L11208" s="1" t="s">
        <v>46</v>
      </c>
      <c r="M11208" s="1" t="s">
        <v>18</v>
      </c>
      <c r="N11208" s="1">
        <v>24</v>
      </c>
      <c r="O11208" s="1" cm="1">
        <f t="array" ref="O11208">_xlfn.IFS(AND(N11208="",B11208&lt;&gt;"infant"),"n/a",AND(N11208="",B11208="infant"),0,AND(N11208&gt;0,N11208&lt;&gt;0),N11208)</f>
        <v>24</v>
      </c>
      <c r="P11208" t="str">
        <f>IF($O11208="n/a","BLANK",VLOOKUP($O11208,'Q5'!$O$3:$P$7,2))</f>
        <v>19-25</v>
      </c>
      <c r="Q11208" s="1" t="s">
        <v>93</v>
      </c>
      <c r="R11208" s="1" t="s">
        <v>6425</v>
      </c>
      <c r="S11208" s="1" t="s">
        <v>6425</v>
      </c>
      <c r="T11208" s="1" t="s">
        <v>481</v>
      </c>
      <c r="U11208" s="1" t="s">
        <v>7235</v>
      </c>
    </row>
    <row r="11209" spans="1:22" ht="13.2" x14ac:dyDescent="0.25">
      <c r="A11209" s="2" t="s">
        <v>16959</v>
      </c>
      <c r="B11209" s="1" t="s">
        <v>17017</v>
      </c>
      <c r="C11209" s="1" t="str">
        <f t="shared" si="527"/>
        <v>Muller</v>
      </c>
      <c r="D11209" s="1" t="s">
        <v>66</v>
      </c>
      <c r="E11209" s="1">
        <v>4</v>
      </c>
      <c r="F11209" s="1">
        <v>11</v>
      </c>
      <c r="G11209" s="1">
        <v>1862</v>
      </c>
      <c r="H11209" s="1" t="str">
        <f t="shared" si="525"/>
        <v>1860</v>
      </c>
      <c r="I11209" s="1">
        <f t="shared" si="526"/>
        <v>1860</v>
      </c>
      <c r="J11209" s="1" t="str">
        <f>VLOOKUP(Historic_Nashville_City_Cemeter!$G11209,'Q5'!$O$11:$P$14,2)</f>
        <v>&lt;1880</v>
      </c>
      <c r="K11209" s="1" t="s">
        <v>46</v>
      </c>
      <c r="L11209" s="1" t="s">
        <v>46</v>
      </c>
      <c r="M11209" s="1" t="s">
        <v>18</v>
      </c>
      <c r="N11209" s="1">
        <v>69</v>
      </c>
      <c r="O11209" s="1" cm="1">
        <f t="array" ref="O11209">_xlfn.IFS(AND(N11209="",B11209&lt;&gt;"infant"),"n/a",AND(N11209="",B11209="infant"),0,AND(N11209&gt;0,N11209&lt;&gt;0),N11209)</f>
        <v>69</v>
      </c>
      <c r="P11209" t="str">
        <f>IF($O11209="n/a","BLANK",VLOOKUP($O11209,'Q5'!$O$3:$P$7,2))</f>
        <v>65+</v>
      </c>
      <c r="Q11209" s="1" t="s">
        <v>93</v>
      </c>
      <c r="R11209" s="1" t="s">
        <v>4707</v>
      </c>
      <c r="S11209" s="1" t="s">
        <v>4707</v>
      </c>
      <c r="T11209" s="1" t="s">
        <v>19</v>
      </c>
      <c r="U11209" s="1">
        <v>200</v>
      </c>
    </row>
    <row r="11210" spans="1:22" ht="13.2" x14ac:dyDescent="0.25">
      <c r="A11210" s="2" t="s">
        <v>16959</v>
      </c>
      <c r="B11210" s="1" t="s">
        <v>17018</v>
      </c>
      <c r="C11210" s="1" t="str">
        <f t="shared" si="527"/>
        <v>Erwin</v>
      </c>
      <c r="D11210" s="1" t="s">
        <v>66</v>
      </c>
      <c r="E11210" s="1">
        <v>4</v>
      </c>
      <c r="F11210" s="1">
        <v>11</v>
      </c>
      <c r="G11210" s="1">
        <v>1862</v>
      </c>
      <c r="H11210" s="1" t="str">
        <f t="shared" si="525"/>
        <v>1860</v>
      </c>
      <c r="I11210" s="1">
        <f t="shared" si="526"/>
        <v>1860</v>
      </c>
      <c r="J11210" s="1" t="str">
        <f>VLOOKUP(Historic_Nashville_City_Cemeter!$G11210,'Q5'!$O$11:$P$14,2)</f>
        <v>&lt;1880</v>
      </c>
      <c r="K11210" s="1" t="s">
        <v>46</v>
      </c>
      <c r="L11210" s="1" t="s">
        <v>46</v>
      </c>
      <c r="M11210" s="1" t="s">
        <v>18</v>
      </c>
      <c r="N11210" s="1">
        <v>28</v>
      </c>
      <c r="O11210" s="1" cm="1">
        <f t="array" ref="O11210">_xlfn.IFS(AND(N11210="",B11210&lt;&gt;"infant"),"n/a",AND(N11210="",B11210="infant"),0,AND(N11210&gt;0,N11210&lt;&gt;0),N11210)</f>
        <v>28</v>
      </c>
      <c r="P11210" t="str">
        <f>IF($O11210="n/a","BLANK",VLOOKUP($O11210,'Q5'!$O$3:$P$7,2))</f>
        <v>26-40</v>
      </c>
      <c r="Q11210" s="1" t="s">
        <v>93</v>
      </c>
      <c r="R11210" s="1" t="s">
        <v>2160</v>
      </c>
      <c r="S11210" s="1" t="s">
        <v>2160</v>
      </c>
      <c r="T11210" s="1" t="s">
        <v>19</v>
      </c>
      <c r="U11210" s="1" t="s">
        <v>126</v>
      </c>
    </row>
    <row r="11211" spans="1:22" ht="13.2" x14ac:dyDescent="0.25">
      <c r="A11211" s="2" t="s">
        <v>16959</v>
      </c>
      <c r="B11211" s="1" t="s">
        <v>17019</v>
      </c>
      <c r="C11211" s="1" t="str">
        <f t="shared" si="527"/>
        <v>Cavender</v>
      </c>
      <c r="D11211" s="1" t="s">
        <v>66</v>
      </c>
      <c r="E11211" s="1">
        <v>4</v>
      </c>
      <c r="F11211" s="1">
        <v>11</v>
      </c>
      <c r="G11211" s="1">
        <v>1862</v>
      </c>
      <c r="H11211" s="1" t="str">
        <f t="shared" si="525"/>
        <v>1860</v>
      </c>
      <c r="I11211" s="1">
        <f t="shared" si="526"/>
        <v>1860</v>
      </c>
      <c r="J11211" s="1" t="str">
        <f>VLOOKUP(Historic_Nashville_City_Cemeter!$G11211,'Q5'!$O$11:$P$14,2)</f>
        <v>&lt;1880</v>
      </c>
      <c r="K11211" s="1" t="s">
        <v>17</v>
      </c>
      <c r="L11211" s="1" t="s">
        <v>17</v>
      </c>
      <c r="M11211" s="1" t="s">
        <v>18</v>
      </c>
      <c r="N11211" s="1">
        <v>10</v>
      </c>
      <c r="O11211" s="1" cm="1">
        <f t="array" ref="O11211">_xlfn.IFS(AND(N11211="",B11211&lt;&gt;"infant"),"n/a",AND(N11211="",B11211="infant"),0,AND(N11211&gt;0,N11211&lt;&gt;0),N11211)</f>
        <v>10</v>
      </c>
      <c r="P11211" t="str">
        <f>IF($O11211="n/a","BLANK",VLOOKUP($O11211,'Q5'!$O$3:$P$7,2))</f>
        <v>0-18</v>
      </c>
      <c r="Q11211" s="1" t="s">
        <v>93</v>
      </c>
      <c r="R11211" s="1" t="s">
        <v>1548</v>
      </c>
      <c r="S11211" s="1" t="s">
        <v>1548</v>
      </c>
      <c r="T11211" s="1" t="s">
        <v>3306</v>
      </c>
      <c r="U11211" s="1" t="s">
        <v>578</v>
      </c>
      <c r="V11211" s="1" t="s">
        <v>17020</v>
      </c>
    </row>
    <row r="11212" spans="1:22" ht="13.2" x14ac:dyDescent="0.25">
      <c r="A11212" s="2" t="s">
        <v>16959</v>
      </c>
      <c r="B11212" s="1" t="s">
        <v>12519</v>
      </c>
      <c r="C11212" s="1" t="str">
        <f t="shared" si="527"/>
        <v>Jones</v>
      </c>
      <c r="D11212" s="1" t="s">
        <v>66</v>
      </c>
      <c r="E11212" s="1">
        <v>4</v>
      </c>
      <c r="F11212" s="1">
        <v>12</v>
      </c>
      <c r="G11212" s="1">
        <v>1862</v>
      </c>
      <c r="H11212" s="1" t="str">
        <f t="shared" si="525"/>
        <v>1860</v>
      </c>
      <c r="I11212" s="1">
        <f t="shared" si="526"/>
        <v>1860</v>
      </c>
      <c r="J11212" s="1" t="str">
        <f>VLOOKUP(Historic_Nashville_City_Cemeter!$G11212,'Q5'!$O$11:$P$14,2)</f>
        <v>&lt;1880</v>
      </c>
      <c r="K11212" s="1" t="s">
        <v>17</v>
      </c>
      <c r="L11212" s="1" t="s">
        <v>17</v>
      </c>
      <c r="M11212" s="1" t="s">
        <v>18</v>
      </c>
      <c r="N11212" s="1">
        <v>20</v>
      </c>
      <c r="O11212" s="1" cm="1">
        <f t="array" ref="O11212">_xlfn.IFS(AND(N11212="",B11212&lt;&gt;"infant"),"n/a",AND(N11212="",B11212="infant"),0,AND(N11212&gt;0,N11212&lt;&gt;0),N11212)</f>
        <v>20</v>
      </c>
      <c r="P11212" t="str">
        <f>IF($O11212="n/a","BLANK",VLOOKUP($O11212,'Q5'!$O$3:$P$7,2))</f>
        <v>19-25</v>
      </c>
      <c r="Q11212" s="1" t="s">
        <v>93</v>
      </c>
      <c r="R11212" s="1" t="s">
        <v>17021</v>
      </c>
      <c r="S11212" s="1" t="s">
        <v>17021</v>
      </c>
      <c r="T11212" s="1" t="s">
        <v>481</v>
      </c>
      <c r="U11212" s="1" t="s">
        <v>7235</v>
      </c>
    </row>
    <row r="11213" spans="1:22" ht="13.2" x14ac:dyDescent="0.25">
      <c r="A11213" s="2" t="s">
        <v>16959</v>
      </c>
      <c r="B11213" s="1" t="s">
        <v>995</v>
      </c>
      <c r="C11213" s="1" t="e">
        <f t="shared" si="527"/>
        <v>#VALUE!</v>
      </c>
      <c r="D11213" s="1" t="s">
        <v>66</v>
      </c>
      <c r="E11213" s="1">
        <v>4</v>
      </c>
      <c r="F11213" s="1">
        <v>12</v>
      </c>
      <c r="G11213" s="1">
        <v>1862</v>
      </c>
      <c r="H11213" s="1" t="str">
        <f t="shared" si="525"/>
        <v>1860</v>
      </c>
      <c r="I11213" s="1">
        <f t="shared" si="526"/>
        <v>1860</v>
      </c>
      <c r="J11213" s="1" t="str">
        <f>VLOOKUP(Historic_Nashville_City_Cemeter!$G11213,'Q5'!$O$11:$P$14,2)</f>
        <v>&lt;1880</v>
      </c>
      <c r="K11213" s="1" t="s">
        <v>46</v>
      </c>
      <c r="L11213" s="1" t="s">
        <v>46</v>
      </c>
      <c r="M11213" s="1" t="s">
        <v>18</v>
      </c>
      <c r="O11213" s="1" cm="1">
        <f t="array" ref="O11213">_xlfn.IFS(AND(N11213="",B11213&lt;&gt;"infant"),"n/a",AND(N11213="",B11213="infant"),0,AND(N11213&gt;0,N11213&lt;&gt;0),N11213)</f>
        <v>0</v>
      </c>
      <c r="P11213" t="str">
        <f>IF($O11213="n/a","BLANK",VLOOKUP($O11213,'Q5'!$O$3:$P$7,2))</f>
        <v>0-18</v>
      </c>
      <c r="Q11213" s="1" t="s">
        <v>93</v>
      </c>
      <c r="R11213" s="1" t="s">
        <v>1477</v>
      </c>
      <c r="S11213" s="1" t="s">
        <v>1477</v>
      </c>
      <c r="T11213" s="1" t="s">
        <v>79</v>
      </c>
      <c r="U11213" s="1">
        <v>50</v>
      </c>
      <c r="V11213" s="1" t="s">
        <v>17022</v>
      </c>
    </row>
    <row r="11214" spans="1:22" ht="13.2" x14ac:dyDescent="0.25">
      <c r="A11214" s="2" t="s">
        <v>16959</v>
      </c>
      <c r="B11214" s="1" t="s">
        <v>17023</v>
      </c>
      <c r="C11214" s="1" t="str">
        <f t="shared" si="527"/>
        <v>Davis</v>
      </c>
      <c r="D11214" s="1" t="s">
        <v>66</v>
      </c>
      <c r="E11214" s="1">
        <v>4</v>
      </c>
      <c r="F11214" s="1">
        <v>13</v>
      </c>
      <c r="G11214" s="1">
        <v>1862</v>
      </c>
      <c r="H11214" s="1" t="str">
        <f t="shared" si="525"/>
        <v>1860</v>
      </c>
      <c r="I11214" s="1">
        <f t="shared" si="526"/>
        <v>1860</v>
      </c>
      <c r="J11214" s="1" t="str">
        <f>VLOOKUP(Historic_Nashville_City_Cemeter!$G11214,'Q5'!$O$11:$P$14,2)</f>
        <v>&lt;1880</v>
      </c>
      <c r="K11214" s="1" t="s">
        <v>46</v>
      </c>
      <c r="L11214" s="1" t="s">
        <v>46</v>
      </c>
      <c r="M11214" s="1" t="s">
        <v>18</v>
      </c>
      <c r="N11214" s="1">
        <v>29</v>
      </c>
      <c r="O11214" s="1" cm="1">
        <f t="array" ref="O11214">_xlfn.IFS(AND(N11214="",B11214&lt;&gt;"infant"),"n/a",AND(N11214="",B11214="infant"),0,AND(N11214&gt;0,N11214&lt;&gt;0),N11214)</f>
        <v>29</v>
      </c>
      <c r="P11214" t="str">
        <f>IF($O11214="n/a","BLANK",VLOOKUP($O11214,'Q5'!$O$3:$P$7,2))</f>
        <v>26-40</v>
      </c>
      <c r="Q11214" s="1" t="s">
        <v>93</v>
      </c>
      <c r="R11214" s="1" t="s">
        <v>2160</v>
      </c>
      <c r="S11214" s="1" t="s">
        <v>2160</v>
      </c>
      <c r="T11214" s="1" t="s">
        <v>481</v>
      </c>
      <c r="U11214" s="1" t="s">
        <v>126</v>
      </c>
    </row>
    <row r="11215" spans="1:22" ht="13.2" x14ac:dyDescent="0.25">
      <c r="A11215" s="2" t="s">
        <v>16959</v>
      </c>
      <c r="B11215" s="1" t="s">
        <v>17024</v>
      </c>
      <c r="C11215" s="1" t="str">
        <f t="shared" si="527"/>
        <v>Peebles</v>
      </c>
      <c r="D11215" s="1" t="s">
        <v>66</v>
      </c>
      <c r="E11215" s="1">
        <v>4</v>
      </c>
      <c r="F11215" s="1">
        <v>14</v>
      </c>
      <c r="G11215" s="1">
        <v>1862</v>
      </c>
      <c r="H11215" s="1" t="str">
        <f t="shared" si="525"/>
        <v>1860</v>
      </c>
      <c r="I11215" s="1">
        <f t="shared" si="526"/>
        <v>1860</v>
      </c>
      <c r="J11215" s="1" t="str">
        <f>VLOOKUP(Historic_Nashville_City_Cemeter!$G11215,'Q5'!$O$11:$P$14,2)</f>
        <v>&lt;1880</v>
      </c>
      <c r="K11215" s="1" t="s">
        <v>46</v>
      </c>
      <c r="L11215" s="1" t="s">
        <v>46</v>
      </c>
      <c r="M11215" s="1" t="s">
        <v>18</v>
      </c>
      <c r="N11215" s="1">
        <v>48</v>
      </c>
      <c r="O11215" s="1" cm="1">
        <f t="array" ref="O11215">_xlfn.IFS(AND(N11215="",B11215&lt;&gt;"infant"),"n/a",AND(N11215="",B11215="infant"),0,AND(N11215&gt;0,N11215&lt;&gt;0),N11215)</f>
        <v>48</v>
      </c>
      <c r="P11215" t="str">
        <f>IF($O11215="n/a","BLANK",VLOOKUP($O11215,'Q5'!$O$3:$P$7,2))</f>
        <v>41-64</v>
      </c>
      <c r="Q11215" s="1" t="s">
        <v>17025</v>
      </c>
      <c r="R11215" s="1" t="s">
        <v>17026</v>
      </c>
      <c r="S11215" s="1" t="s">
        <v>17026</v>
      </c>
      <c r="T11215" s="1" t="s">
        <v>41</v>
      </c>
      <c r="U11215" s="1" t="s">
        <v>14600</v>
      </c>
      <c r="V11215" s="1" t="s">
        <v>17027</v>
      </c>
    </row>
    <row r="11216" spans="1:22" ht="13.2" x14ac:dyDescent="0.25">
      <c r="A11216" s="2" t="s">
        <v>16959</v>
      </c>
      <c r="B11216" s="1" t="s">
        <v>15971</v>
      </c>
      <c r="C11216" s="1" t="e">
        <f t="shared" si="527"/>
        <v>#VALUE!</v>
      </c>
      <c r="D11216" s="1" t="s">
        <v>66</v>
      </c>
      <c r="E11216" s="1">
        <v>4</v>
      </c>
      <c r="F11216" s="1">
        <v>14</v>
      </c>
      <c r="G11216" s="1">
        <v>1862</v>
      </c>
      <c r="H11216" s="1" t="str">
        <f t="shared" si="525"/>
        <v>1860</v>
      </c>
      <c r="I11216" s="1">
        <f t="shared" si="526"/>
        <v>1860</v>
      </c>
      <c r="J11216" s="1" t="str">
        <f>VLOOKUP(Historic_Nashville_City_Cemeter!$G11216,'Q5'!$O$11:$P$14,2)</f>
        <v>&lt;1880</v>
      </c>
      <c r="K11216" s="1" t="s">
        <v>17</v>
      </c>
      <c r="L11216" s="1" t="s">
        <v>17</v>
      </c>
      <c r="M11216" s="1" t="s">
        <v>325</v>
      </c>
      <c r="N11216" s="1">
        <v>18</v>
      </c>
      <c r="O11216" s="1" cm="1">
        <f t="array" ref="O11216">_xlfn.IFS(AND(N11216="",B11216&lt;&gt;"infant"),"n/a",AND(N11216="",B11216="infant"),0,AND(N11216&gt;0,N11216&lt;&gt;0),N11216)</f>
        <v>18</v>
      </c>
      <c r="P11216" t="str">
        <f>IF($O11216="n/a","BLANK",VLOOKUP($O11216,'Q5'!$O$3:$P$7,2))</f>
        <v>0-18</v>
      </c>
      <c r="Q11216" s="1" t="s">
        <v>93</v>
      </c>
      <c r="R11216" s="1" t="s">
        <v>7741</v>
      </c>
      <c r="S11216" s="1" t="s">
        <v>7741</v>
      </c>
      <c r="T11216" s="1" t="s">
        <v>35</v>
      </c>
      <c r="U11216" s="1" t="s">
        <v>126</v>
      </c>
      <c r="V11216" s="1" t="s">
        <v>17028</v>
      </c>
    </row>
    <row r="11217" spans="1:22" ht="13.2" x14ac:dyDescent="0.25">
      <c r="A11217" s="2" t="s">
        <v>16959</v>
      </c>
      <c r="B11217" s="1" t="s">
        <v>17029</v>
      </c>
      <c r="C11217" s="1" t="str">
        <f t="shared" si="527"/>
        <v>Hetsel</v>
      </c>
      <c r="D11217" s="1" t="s">
        <v>66</v>
      </c>
      <c r="E11217" s="1">
        <v>4</v>
      </c>
      <c r="F11217" s="1">
        <v>14</v>
      </c>
      <c r="G11217" s="1">
        <v>1862</v>
      </c>
      <c r="H11217" s="1" t="str">
        <f t="shared" si="525"/>
        <v>1860</v>
      </c>
      <c r="I11217" s="1">
        <f t="shared" si="526"/>
        <v>1860</v>
      </c>
      <c r="J11217" s="1" t="str">
        <f>VLOOKUP(Historic_Nashville_City_Cemeter!$G11217,'Q5'!$O$11:$P$14,2)</f>
        <v>&lt;1880</v>
      </c>
      <c r="K11217" s="1" t="s">
        <v>46</v>
      </c>
      <c r="L11217" s="1" t="s">
        <v>46</v>
      </c>
      <c r="M11217" s="1" t="s">
        <v>18</v>
      </c>
      <c r="N11217" s="1">
        <v>58</v>
      </c>
      <c r="O11217" s="1" cm="1">
        <f t="array" ref="O11217">_xlfn.IFS(AND(N11217="",B11217&lt;&gt;"infant"),"n/a",AND(N11217="",B11217="infant"),0,AND(N11217&gt;0,N11217&lt;&gt;0),N11217)</f>
        <v>58</v>
      </c>
      <c r="P11217" t="str">
        <f>IF($O11217="n/a","BLANK",VLOOKUP($O11217,'Q5'!$O$3:$P$7,2))</f>
        <v>41-64</v>
      </c>
      <c r="Q11217" s="1" t="s">
        <v>93</v>
      </c>
      <c r="R11217" s="1" t="s">
        <v>3460</v>
      </c>
      <c r="S11217" s="1" t="s">
        <v>3460</v>
      </c>
      <c r="T11217" s="1" t="s">
        <v>111</v>
      </c>
      <c r="U11217" s="1" t="s">
        <v>9179</v>
      </c>
    </row>
    <row r="11218" spans="1:22" ht="13.2" x14ac:dyDescent="0.25">
      <c r="A11218" s="2" t="s">
        <v>16959</v>
      </c>
      <c r="B11218" s="1" t="s">
        <v>17030</v>
      </c>
      <c r="C11218" s="1" t="str">
        <f t="shared" si="527"/>
        <v>Kirby</v>
      </c>
      <c r="D11218" s="1" t="s">
        <v>66</v>
      </c>
      <c r="E11218" s="1">
        <v>4</v>
      </c>
      <c r="F11218" s="1">
        <v>14</v>
      </c>
      <c r="G11218" s="1">
        <v>1862</v>
      </c>
      <c r="H11218" s="1" t="str">
        <f t="shared" si="525"/>
        <v>1860</v>
      </c>
      <c r="I11218" s="1">
        <f t="shared" si="526"/>
        <v>1860</v>
      </c>
      <c r="J11218" s="1" t="str">
        <f>VLOOKUP(Historic_Nashville_City_Cemeter!$G11218,'Q5'!$O$11:$P$14,2)</f>
        <v>&lt;1880</v>
      </c>
      <c r="K11218" s="1" t="s">
        <v>46</v>
      </c>
      <c r="L11218" s="1" t="s">
        <v>46</v>
      </c>
      <c r="M11218" s="1" t="s">
        <v>18</v>
      </c>
      <c r="N11218" s="1">
        <v>8</v>
      </c>
      <c r="O11218" s="1" cm="1">
        <f t="array" ref="O11218">_xlfn.IFS(AND(N11218="",B11218&lt;&gt;"infant"),"n/a",AND(N11218="",B11218="infant"),0,AND(N11218&gt;0,N11218&lt;&gt;0),N11218)</f>
        <v>8</v>
      </c>
      <c r="P11218" t="str">
        <f>IF($O11218="n/a","BLANK",VLOOKUP($O11218,'Q5'!$O$3:$P$7,2))</f>
        <v>0-18</v>
      </c>
      <c r="Q11218" s="1" t="s">
        <v>545</v>
      </c>
      <c r="R11218" s="1" t="s">
        <v>3408</v>
      </c>
      <c r="S11218" s="1" t="s">
        <v>3408</v>
      </c>
      <c r="T11218" s="1" t="s">
        <v>19</v>
      </c>
      <c r="U11218" s="1" t="s">
        <v>126</v>
      </c>
      <c r="V11218" s="1" t="s">
        <v>17031</v>
      </c>
    </row>
    <row r="11219" spans="1:22" ht="13.2" x14ac:dyDescent="0.25">
      <c r="A11219" s="2" t="s">
        <v>16959</v>
      </c>
      <c r="B11219" s="1" t="s">
        <v>995</v>
      </c>
      <c r="C11219" s="1" t="e">
        <f t="shared" si="527"/>
        <v>#VALUE!</v>
      </c>
      <c r="D11219" s="1" t="s">
        <v>66</v>
      </c>
      <c r="E11219" s="1">
        <v>4</v>
      </c>
      <c r="F11219" s="1">
        <v>15</v>
      </c>
      <c r="G11219" s="1">
        <v>1862</v>
      </c>
      <c r="H11219" s="1" t="str">
        <f t="shared" si="525"/>
        <v>1860</v>
      </c>
      <c r="I11219" s="1">
        <f t="shared" si="526"/>
        <v>1860</v>
      </c>
      <c r="J11219" s="1" t="str">
        <f>VLOOKUP(Historic_Nashville_City_Cemeter!$G11219,'Q5'!$O$11:$P$14,2)</f>
        <v>&lt;1880</v>
      </c>
      <c r="K11219" s="1" t="s">
        <v>46</v>
      </c>
      <c r="L11219" s="1" t="s">
        <v>46</v>
      </c>
      <c r="M11219" s="1" t="s">
        <v>18</v>
      </c>
      <c r="O11219" s="1" cm="1">
        <f t="array" ref="O11219">_xlfn.IFS(AND(N11219="",B11219&lt;&gt;"infant"),"n/a",AND(N11219="",B11219="infant"),0,AND(N11219&gt;0,N11219&lt;&gt;0),N11219)</f>
        <v>0</v>
      </c>
      <c r="P11219" t="str">
        <f>IF($O11219="n/a","BLANK",VLOOKUP($O11219,'Q5'!$O$3:$P$7,2))</f>
        <v>0-18</v>
      </c>
      <c r="Q11219" s="1" t="s">
        <v>93</v>
      </c>
      <c r="R11219" s="1" t="s">
        <v>4903</v>
      </c>
      <c r="S11219" s="1" t="s">
        <v>4903</v>
      </c>
      <c r="T11219" s="1" t="s">
        <v>41</v>
      </c>
      <c r="U11219" s="1" t="s">
        <v>7663</v>
      </c>
      <c r="V11219" s="1" t="s">
        <v>17032</v>
      </c>
    </row>
    <row r="11220" spans="1:22" ht="13.2" x14ac:dyDescent="0.25">
      <c r="A11220" s="2" t="s">
        <v>16959</v>
      </c>
      <c r="B11220" s="1" t="s">
        <v>17033</v>
      </c>
      <c r="C11220" s="1" t="str">
        <f t="shared" si="527"/>
        <v>Nickins</v>
      </c>
      <c r="D11220" s="1" t="s">
        <v>66</v>
      </c>
      <c r="E11220" s="1">
        <v>4</v>
      </c>
      <c r="F11220" s="1">
        <v>16</v>
      </c>
      <c r="G11220" s="1">
        <v>1862</v>
      </c>
      <c r="H11220" s="1" t="str">
        <f t="shared" si="525"/>
        <v>1860</v>
      </c>
      <c r="I11220" s="1">
        <f t="shared" si="526"/>
        <v>1860</v>
      </c>
      <c r="J11220" s="1" t="str">
        <f>VLOOKUP(Historic_Nashville_City_Cemeter!$G11220,'Q5'!$O$11:$P$14,2)</f>
        <v>&lt;1880</v>
      </c>
      <c r="K11220" s="1" t="s">
        <v>17</v>
      </c>
      <c r="L11220" s="1" t="s">
        <v>17</v>
      </c>
      <c r="M11220" s="1" t="s">
        <v>18</v>
      </c>
      <c r="N11220" s="1">
        <v>18</v>
      </c>
      <c r="O11220" s="1" cm="1">
        <f t="array" ref="O11220">_xlfn.IFS(AND(N11220="",B11220&lt;&gt;"infant"),"n/a",AND(N11220="",B11220="infant"),0,AND(N11220&gt;0,N11220&lt;&gt;0),N11220)</f>
        <v>18</v>
      </c>
      <c r="P11220" t="str">
        <f>IF($O11220="n/a","BLANK",VLOOKUP($O11220,'Q5'!$O$3:$P$7,2))</f>
        <v>0-18</v>
      </c>
      <c r="Q11220" s="1" t="s">
        <v>93</v>
      </c>
      <c r="R11220" s="1" t="s">
        <v>5260</v>
      </c>
      <c r="S11220" s="1" t="s">
        <v>11378</v>
      </c>
      <c r="T11220" s="1" t="s">
        <v>111</v>
      </c>
      <c r="U11220" s="1" t="s">
        <v>15279</v>
      </c>
    </row>
    <row r="11221" spans="1:22" ht="13.2" x14ac:dyDescent="0.25">
      <c r="A11221" s="2" t="s">
        <v>16959</v>
      </c>
      <c r="B11221" s="1" t="s">
        <v>995</v>
      </c>
      <c r="C11221" s="1" t="e">
        <f t="shared" si="527"/>
        <v>#VALUE!</v>
      </c>
      <c r="D11221" s="1" t="s">
        <v>66</v>
      </c>
      <c r="E11221" s="1">
        <v>4</v>
      </c>
      <c r="F11221" s="1">
        <v>17</v>
      </c>
      <c r="G11221" s="1">
        <v>1862</v>
      </c>
      <c r="H11221" s="1" t="str">
        <f t="shared" si="525"/>
        <v>1860</v>
      </c>
      <c r="I11221" s="1">
        <f t="shared" si="526"/>
        <v>1860</v>
      </c>
      <c r="J11221" s="1" t="str">
        <f>VLOOKUP(Historic_Nashville_City_Cemeter!$G11221,'Q5'!$O$11:$P$14,2)</f>
        <v>&lt;1880</v>
      </c>
      <c r="K11221" s="1" t="s">
        <v>17</v>
      </c>
      <c r="L11221" s="1" t="s">
        <v>17</v>
      </c>
      <c r="M11221" s="1" t="s">
        <v>18</v>
      </c>
      <c r="O11221" s="1" cm="1">
        <f t="array" ref="O11221">_xlfn.IFS(AND(N11221="",B11221&lt;&gt;"infant"),"n/a",AND(N11221="",B11221="infant"),0,AND(N11221&gt;0,N11221&lt;&gt;0),N11221)</f>
        <v>0</v>
      </c>
      <c r="P11221" t="str">
        <f>IF($O11221="n/a","BLANK",VLOOKUP($O11221,'Q5'!$O$3:$P$7,2))</f>
        <v>0-18</v>
      </c>
      <c r="Q11221" s="1" t="s">
        <v>93</v>
      </c>
      <c r="R11221" s="1" t="s">
        <v>244</v>
      </c>
      <c r="S11221" s="1" t="s">
        <v>17034</v>
      </c>
      <c r="T11221" s="1" t="s">
        <v>41</v>
      </c>
      <c r="U11221" s="1" t="s">
        <v>578</v>
      </c>
      <c r="V11221" s="1" t="s">
        <v>17035</v>
      </c>
    </row>
    <row r="11222" spans="1:22" ht="13.2" x14ac:dyDescent="0.25">
      <c r="A11222" s="2" t="s">
        <v>16959</v>
      </c>
      <c r="B11222" s="1" t="s">
        <v>17036</v>
      </c>
      <c r="C11222" s="1" t="str">
        <f t="shared" si="527"/>
        <v>Roberts</v>
      </c>
      <c r="D11222" s="1" t="s">
        <v>66</v>
      </c>
      <c r="E11222" s="1">
        <v>4</v>
      </c>
      <c r="F11222" s="1">
        <v>18</v>
      </c>
      <c r="G11222" s="1">
        <v>1862</v>
      </c>
      <c r="H11222" s="1" t="str">
        <f t="shared" si="525"/>
        <v>1860</v>
      </c>
      <c r="I11222" s="1">
        <f t="shared" si="526"/>
        <v>1860</v>
      </c>
      <c r="J11222" s="1" t="str">
        <f>VLOOKUP(Historic_Nashville_City_Cemeter!$G11222,'Q5'!$O$11:$P$14,2)</f>
        <v>&lt;1880</v>
      </c>
      <c r="K11222" s="1" t="s">
        <v>46</v>
      </c>
      <c r="L11222" s="1" t="s">
        <v>46</v>
      </c>
      <c r="M11222" s="1" t="s">
        <v>18</v>
      </c>
      <c r="N11222" s="1">
        <v>58</v>
      </c>
      <c r="O11222" s="1" cm="1">
        <f t="array" ref="O11222">_xlfn.IFS(AND(N11222="",B11222&lt;&gt;"infant"),"n/a",AND(N11222="",B11222="infant"),0,AND(N11222&gt;0,N11222&lt;&gt;0),N11222)</f>
        <v>58</v>
      </c>
      <c r="P11222" t="str">
        <f>IF($O11222="n/a","BLANK",VLOOKUP($O11222,'Q5'!$O$3:$P$7,2))</f>
        <v>41-64</v>
      </c>
      <c r="Q11222" s="1" t="s">
        <v>93</v>
      </c>
      <c r="R11222" s="1" t="s">
        <v>17037</v>
      </c>
      <c r="S11222" s="1" t="s">
        <v>17037</v>
      </c>
      <c r="T11222" s="1" t="s">
        <v>41</v>
      </c>
      <c r="U11222" s="1" t="s">
        <v>578</v>
      </c>
    </row>
    <row r="11223" spans="1:22" ht="13.2" x14ac:dyDescent="0.25">
      <c r="A11223" s="2" t="s">
        <v>16959</v>
      </c>
      <c r="B11223" s="1" t="s">
        <v>17038</v>
      </c>
      <c r="C11223" s="1" t="str">
        <f t="shared" si="527"/>
        <v>Vanleer</v>
      </c>
      <c r="D11223" s="1" t="s">
        <v>66</v>
      </c>
      <c r="E11223" s="1">
        <v>4</v>
      </c>
      <c r="F11223" s="1">
        <v>19</v>
      </c>
      <c r="G11223" s="1">
        <v>1862</v>
      </c>
      <c r="H11223" s="1" t="str">
        <f t="shared" si="525"/>
        <v>1860</v>
      </c>
      <c r="I11223" s="1">
        <f t="shared" si="526"/>
        <v>1860</v>
      </c>
      <c r="J11223" s="1" t="str">
        <f>VLOOKUP(Historic_Nashville_City_Cemeter!$G11223,'Q5'!$O$11:$P$14,2)</f>
        <v>&lt;1880</v>
      </c>
      <c r="K11223" s="1" t="s">
        <v>46</v>
      </c>
      <c r="L11223" s="1" t="s">
        <v>46</v>
      </c>
      <c r="M11223" s="1" t="s">
        <v>325</v>
      </c>
      <c r="N11223" s="1">
        <v>75</v>
      </c>
      <c r="O11223" s="1" cm="1">
        <f t="array" ref="O11223">_xlfn.IFS(AND(N11223="",B11223&lt;&gt;"infant"),"n/a",AND(N11223="",B11223="infant"),0,AND(N11223&gt;0,N11223&lt;&gt;0),N11223)</f>
        <v>75</v>
      </c>
      <c r="P11223" t="str">
        <f>IF($O11223="n/a","BLANK",VLOOKUP($O11223,'Q5'!$O$3:$P$7,2))</f>
        <v>65+</v>
      </c>
      <c r="Q11223" s="1" t="s">
        <v>93</v>
      </c>
      <c r="R11223" s="1" t="s">
        <v>34</v>
      </c>
      <c r="S11223" s="1" t="s">
        <v>34</v>
      </c>
      <c r="T11223" s="1" t="s">
        <v>10507</v>
      </c>
      <c r="U11223" s="1" t="s">
        <v>9179</v>
      </c>
      <c r="V11223" s="1" t="s">
        <v>17039</v>
      </c>
    </row>
    <row r="11224" spans="1:22" ht="13.2" x14ac:dyDescent="0.25">
      <c r="A11224" s="2" t="s">
        <v>16959</v>
      </c>
      <c r="B11224" s="1" t="s">
        <v>11029</v>
      </c>
      <c r="C11224" s="1" t="e">
        <f t="shared" si="527"/>
        <v>#VALUE!</v>
      </c>
      <c r="D11224" s="1" t="s">
        <v>66</v>
      </c>
      <c r="E11224" s="1">
        <v>4</v>
      </c>
      <c r="F11224" s="1">
        <v>19</v>
      </c>
      <c r="G11224" s="1">
        <v>1862</v>
      </c>
      <c r="H11224" s="1" t="str">
        <f t="shared" si="525"/>
        <v>1860</v>
      </c>
      <c r="I11224" s="1">
        <f t="shared" si="526"/>
        <v>1860</v>
      </c>
      <c r="J11224" s="1" t="str">
        <f>VLOOKUP(Historic_Nashville_City_Cemeter!$G11224,'Q5'!$O$11:$P$14,2)</f>
        <v>&lt;1880</v>
      </c>
      <c r="K11224" s="1" t="s">
        <v>46</v>
      </c>
      <c r="L11224" s="1" t="s">
        <v>46</v>
      </c>
      <c r="M11224" s="1" t="s">
        <v>325</v>
      </c>
      <c r="O11224" s="1" cm="1">
        <f t="array" ref="O11224">_xlfn.IFS(AND(N11224="",B11224&lt;&gt;"infant"),"n/a",AND(N11224="",B11224="infant"),0,AND(N11224&gt;0,N11224&lt;&gt;0),N11224)</f>
        <v>0</v>
      </c>
      <c r="P11224" t="str">
        <f>IF($O11224="n/a","BLANK",VLOOKUP($O11224,'Q5'!$O$3:$P$7,2))</f>
        <v>0-18</v>
      </c>
      <c r="Q11224" s="1" t="s">
        <v>93</v>
      </c>
      <c r="R11224" s="1" t="s">
        <v>76</v>
      </c>
      <c r="S11224" s="1" t="s">
        <v>76</v>
      </c>
      <c r="T11224" s="1" t="s">
        <v>10507</v>
      </c>
      <c r="U11224" s="1" t="s">
        <v>7663</v>
      </c>
      <c r="V11224" s="1" t="s">
        <v>17040</v>
      </c>
    </row>
    <row r="11225" spans="1:22" ht="13.2" x14ac:dyDescent="0.25">
      <c r="A11225" s="2" t="s">
        <v>16959</v>
      </c>
      <c r="B11225" s="1" t="s">
        <v>17041</v>
      </c>
      <c r="C11225" s="1" t="str">
        <f t="shared" si="527"/>
        <v>Cambell</v>
      </c>
      <c r="D11225" s="1" t="s">
        <v>66</v>
      </c>
      <c r="E11225" s="1">
        <v>4</v>
      </c>
      <c r="F11225" s="1">
        <v>19</v>
      </c>
      <c r="G11225" s="1">
        <v>1862</v>
      </c>
      <c r="H11225" s="1" t="str">
        <f t="shared" si="525"/>
        <v>1860</v>
      </c>
      <c r="I11225" s="1">
        <f t="shared" si="526"/>
        <v>1860</v>
      </c>
      <c r="J11225" s="1" t="str">
        <f>VLOOKUP(Historic_Nashville_City_Cemeter!$G11225,'Q5'!$O$11:$P$14,2)</f>
        <v>&lt;1880</v>
      </c>
      <c r="K11225" s="1" t="s">
        <v>17</v>
      </c>
      <c r="L11225" s="1" t="s">
        <v>17</v>
      </c>
      <c r="M11225" s="1" t="s">
        <v>325</v>
      </c>
      <c r="N11225" s="1">
        <v>3</v>
      </c>
      <c r="O11225" s="1" cm="1">
        <f t="array" ref="O11225">_xlfn.IFS(AND(N11225="",B11225&lt;&gt;"infant"),"n/a",AND(N11225="",B11225="infant"),0,AND(N11225&gt;0,N11225&lt;&gt;0),N11225)</f>
        <v>3</v>
      </c>
      <c r="P11225" t="str">
        <f>IF($O11225="n/a","BLANK",VLOOKUP($O11225,'Q5'!$O$3:$P$7,2))</f>
        <v>0-18</v>
      </c>
      <c r="Q11225" s="1" t="s">
        <v>93</v>
      </c>
      <c r="R11225" s="1" t="s">
        <v>1380</v>
      </c>
      <c r="S11225" s="1" t="s">
        <v>1380</v>
      </c>
      <c r="T11225" s="1" t="s">
        <v>10507</v>
      </c>
      <c r="U11225" s="1" t="s">
        <v>7663</v>
      </c>
    </row>
    <row r="11226" spans="1:22" ht="13.2" x14ac:dyDescent="0.25">
      <c r="A11226" s="2" t="s">
        <v>16959</v>
      </c>
      <c r="B11226" s="1" t="s">
        <v>17042</v>
      </c>
      <c r="C11226" s="1" t="str">
        <f t="shared" si="527"/>
        <v>Gossett</v>
      </c>
      <c r="D11226" s="1" t="s">
        <v>66</v>
      </c>
      <c r="E11226" s="1">
        <v>4</v>
      </c>
      <c r="F11226" s="1">
        <v>19</v>
      </c>
      <c r="G11226" s="1">
        <v>1862</v>
      </c>
      <c r="H11226" s="1" t="str">
        <f t="shared" si="525"/>
        <v>1860</v>
      </c>
      <c r="I11226" s="1">
        <f t="shared" si="526"/>
        <v>1860</v>
      </c>
      <c r="J11226" s="1" t="str">
        <f>VLOOKUP(Historic_Nashville_City_Cemeter!$G11226,'Q5'!$O$11:$P$14,2)</f>
        <v>&lt;1880</v>
      </c>
      <c r="K11226" s="1" t="s">
        <v>46</v>
      </c>
      <c r="L11226" s="1" t="s">
        <v>46</v>
      </c>
      <c r="M11226" s="1" t="s">
        <v>18</v>
      </c>
      <c r="N11226" s="1">
        <v>7</v>
      </c>
      <c r="O11226" s="1" cm="1">
        <f t="array" ref="O11226">_xlfn.IFS(AND(N11226="",B11226&lt;&gt;"infant"),"n/a",AND(N11226="",B11226="infant"),0,AND(N11226&gt;0,N11226&lt;&gt;0),N11226)</f>
        <v>7</v>
      </c>
      <c r="P11226" t="str">
        <f>IF($O11226="n/a","BLANK",VLOOKUP($O11226,'Q5'!$O$3:$P$7,2))</f>
        <v>0-18</v>
      </c>
      <c r="Q11226" s="1" t="s">
        <v>93</v>
      </c>
      <c r="R11226" s="1" t="s">
        <v>1548</v>
      </c>
      <c r="S11226" s="1" t="s">
        <v>1548</v>
      </c>
      <c r="T11226" s="1" t="s">
        <v>67</v>
      </c>
      <c r="U11226" s="1" t="s">
        <v>578</v>
      </c>
    </row>
    <row r="11227" spans="1:22" ht="13.2" x14ac:dyDescent="0.25">
      <c r="A11227" s="2" t="s">
        <v>16959</v>
      </c>
      <c r="B11227" s="1" t="s">
        <v>17043</v>
      </c>
      <c r="C11227" s="1" t="str">
        <f t="shared" si="527"/>
        <v>Parrot</v>
      </c>
      <c r="D11227" s="1" t="s">
        <v>66</v>
      </c>
      <c r="E11227" s="1">
        <v>4</v>
      </c>
      <c r="F11227" s="1">
        <v>19</v>
      </c>
      <c r="G11227" s="1">
        <v>1862</v>
      </c>
      <c r="H11227" s="1" t="str">
        <f t="shared" si="525"/>
        <v>1860</v>
      </c>
      <c r="I11227" s="1">
        <f t="shared" si="526"/>
        <v>1860</v>
      </c>
      <c r="J11227" s="1" t="str">
        <f>VLOOKUP(Historic_Nashville_City_Cemeter!$G11227,'Q5'!$O$11:$P$14,2)</f>
        <v>&lt;1880</v>
      </c>
      <c r="K11227" s="1" t="s">
        <v>17</v>
      </c>
      <c r="L11227" s="1" t="s">
        <v>17</v>
      </c>
      <c r="M11227" s="1" t="s">
        <v>18</v>
      </c>
      <c r="N11227" s="1">
        <v>3</v>
      </c>
      <c r="O11227" s="1" cm="1">
        <f t="array" ref="O11227">_xlfn.IFS(AND(N11227="",B11227&lt;&gt;"infant"),"n/a",AND(N11227="",B11227="infant"),0,AND(N11227&gt;0,N11227&lt;&gt;0),N11227)</f>
        <v>3</v>
      </c>
      <c r="P11227" t="str">
        <f>IF($O11227="n/a","BLANK",VLOOKUP($O11227,'Q5'!$O$3:$P$7,2))</f>
        <v>0-18</v>
      </c>
      <c r="Q11227" s="1" t="s">
        <v>93</v>
      </c>
      <c r="R11227" s="1" t="s">
        <v>4903</v>
      </c>
      <c r="S11227" s="1" t="s">
        <v>4903</v>
      </c>
      <c r="T11227" s="1" t="s">
        <v>41</v>
      </c>
      <c r="U11227" s="1" t="s">
        <v>578</v>
      </c>
    </row>
    <row r="11228" spans="1:22" ht="13.2" x14ac:dyDescent="0.25">
      <c r="A11228" s="2" t="s">
        <v>16959</v>
      </c>
      <c r="B11228" s="1" t="s">
        <v>17044</v>
      </c>
      <c r="C11228" s="1" t="str">
        <f t="shared" si="527"/>
        <v>Barns</v>
      </c>
      <c r="D11228" s="1" t="s">
        <v>66</v>
      </c>
      <c r="E11228" s="1">
        <v>4</v>
      </c>
      <c r="F11228" s="1">
        <v>19</v>
      </c>
      <c r="G11228" s="1">
        <v>1862</v>
      </c>
      <c r="H11228" s="1" t="str">
        <f t="shared" si="525"/>
        <v>1860</v>
      </c>
      <c r="I11228" s="1">
        <f t="shared" si="526"/>
        <v>1860</v>
      </c>
      <c r="J11228" s="1" t="str">
        <f>VLOOKUP(Historic_Nashville_City_Cemeter!$G11228,'Q5'!$O$11:$P$14,2)</f>
        <v>&lt;1880</v>
      </c>
      <c r="K11228" s="1" t="s">
        <v>17</v>
      </c>
      <c r="L11228" s="1" t="s">
        <v>17</v>
      </c>
      <c r="M11228" s="1" t="s">
        <v>18</v>
      </c>
      <c r="N11228" s="1">
        <v>21</v>
      </c>
      <c r="O11228" s="1" cm="1">
        <f t="array" ref="O11228">_xlfn.IFS(AND(N11228="",B11228&lt;&gt;"infant"),"n/a",AND(N11228="",B11228="infant"),0,AND(N11228&gt;0,N11228&lt;&gt;0),N11228)</f>
        <v>21</v>
      </c>
      <c r="P11228" t="str">
        <f>IF($O11228="n/a","BLANK",VLOOKUP($O11228,'Q5'!$O$3:$P$7,2))</f>
        <v>19-25</v>
      </c>
      <c r="Q11228" s="1" t="s">
        <v>93</v>
      </c>
      <c r="R11228" s="1" t="s">
        <v>6898</v>
      </c>
      <c r="S11228" s="1" t="s">
        <v>6898</v>
      </c>
      <c r="T11228" s="1" t="s">
        <v>481</v>
      </c>
      <c r="U11228" s="1" t="s">
        <v>126</v>
      </c>
    </row>
    <row r="11229" spans="1:22" ht="13.2" x14ac:dyDescent="0.25">
      <c r="A11229" s="2" t="s">
        <v>16959</v>
      </c>
      <c r="B11229" s="1" t="s">
        <v>995</v>
      </c>
      <c r="C11229" s="1" t="e">
        <f t="shared" si="527"/>
        <v>#VALUE!</v>
      </c>
      <c r="D11229" s="1" t="s">
        <v>66</v>
      </c>
      <c r="E11229" s="1">
        <v>4</v>
      </c>
      <c r="F11229" s="1">
        <v>20</v>
      </c>
      <c r="G11229" s="1">
        <v>1862</v>
      </c>
      <c r="H11229" s="1" t="str">
        <f t="shared" si="525"/>
        <v>1860</v>
      </c>
      <c r="I11229" s="1">
        <f t="shared" si="526"/>
        <v>1860</v>
      </c>
      <c r="J11229" s="1" t="str">
        <f>VLOOKUP(Historic_Nashville_City_Cemeter!$G11229,'Q5'!$O$11:$P$14,2)</f>
        <v>&lt;1880</v>
      </c>
      <c r="K11229" s="1" t="s">
        <v>46</v>
      </c>
      <c r="L11229" s="1" t="s">
        <v>46</v>
      </c>
      <c r="M11229" s="1" t="s">
        <v>18</v>
      </c>
      <c r="O11229" s="1" cm="1">
        <f t="array" ref="O11229">_xlfn.IFS(AND(N11229="",B11229&lt;&gt;"infant"),"n/a",AND(N11229="",B11229="infant"),0,AND(N11229&gt;0,N11229&lt;&gt;0),N11229)</f>
        <v>0</v>
      </c>
      <c r="P11229" t="str">
        <f>IF($O11229="n/a","BLANK",VLOOKUP($O11229,'Q5'!$O$3:$P$7,2))</f>
        <v>0-18</v>
      </c>
      <c r="Q11229" s="1" t="s">
        <v>93</v>
      </c>
      <c r="R11229" s="1" t="s">
        <v>417</v>
      </c>
      <c r="S11229" s="1" t="s">
        <v>27860</v>
      </c>
      <c r="T11229" s="1" t="s">
        <v>19</v>
      </c>
      <c r="U11229" s="1" t="s">
        <v>126</v>
      </c>
      <c r="V11229" s="1" t="s">
        <v>17045</v>
      </c>
    </row>
    <row r="11230" spans="1:22" ht="13.2" x14ac:dyDescent="0.25">
      <c r="A11230" s="2" t="s">
        <v>16959</v>
      </c>
      <c r="B11230" s="1" t="s">
        <v>17046</v>
      </c>
      <c r="C11230" s="1" t="str">
        <f t="shared" si="527"/>
        <v>Alley</v>
      </c>
      <c r="D11230" s="1" t="s">
        <v>66</v>
      </c>
      <c r="E11230" s="1">
        <v>4</v>
      </c>
      <c r="F11230" s="1">
        <v>20</v>
      </c>
      <c r="G11230" s="1">
        <v>1862</v>
      </c>
      <c r="H11230" s="1" t="str">
        <f t="shared" si="525"/>
        <v>1860</v>
      </c>
      <c r="I11230" s="1">
        <f t="shared" si="526"/>
        <v>1860</v>
      </c>
      <c r="J11230" s="1" t="str">
        <f>VLOOKUP(Historic_Nashville_City_Cemeter!$G11230,'Q5'!$O$11:$P$14,2)</f>
        <v>&lt;1880</v>
      </c>
      <c r="K11230" s="1" t="s">
        <v>46</v>
      </c>
      <c r="L11230" s="1" t="s">
        <v>46</v>
      </c>
      <c r="M11230" s="1" t="s">
        <v>18</v>
      </c>
      <c r="N11230" s="1">
        <v>3</v>
      </c>
      <c r="O11230" s="1" cm="1">
        <f t="array" ref="O11230">_xlfn.IFS(AND(N11230="",B11230&lt;&gt;"infant"),"n/a",AND(N11230="",B11230="infant"),0,AND(N11230&gt;0,N11230&lt;&gt;0),N11230)</f>
        <v>3</v>
      </c>
      <c r="P11230" t="str">
        <f>IF($O11230="n/a","BLANK",VLOOKUP($O11230,'Q5'!$O$3:$P$7,2))</f>
        <v>0-18</v>
      </c>
      <c r="Q11230" s="1" t="s">
        <v>6604</v>
      </c>
      <c r="R11230" s="1" t="s">
        <v>8883</v>
      </c>
      <c r="S11230" s="1" t="s">
        <v>8883</v>
      </c>
      <c r="T11230" s="1" t="s">
        <v>111</v>
      </c>
      <c r="U11230" s="1" t="s">
        <v>126</v>
      </c>
    </row>
    <row r="11231" spans="1:22" ht="13.2" x14ac:dyDescent="0.25">
      <c r="A11231" s="2" t="s">
        <v>16959</v>
      </c>
      <c r="B11231" s="1" t="s">
        <v>995</v>
      </c>
      <c r="C11231" s="1" t="e">
        <f t="shared" si="527"/>
        <v>#VALUE!</v>
      </c>
      <c r="D11231" s="1" t="s">
        <v>66</v>
      </c>
      <c r="E11231" s="1">
        <v>4</v>
      </c>
      <c r="F11231" s="1">
        <v>22</v>
      </c>
      <c r="G11231" s="1">
        <v>1862</v>
      </c>
      <c r="H11231" s="1" t="str">
        <f t="shared" si="525"/>
        <v>1860</v>
      </c>
      <c r="I11231" s="1">
        <f t="shared" si="526"/>
        <v>1860</v>
      </c>
      <c r="J11231" s="1" t="str">
        <f>VLOOKUP(Historic_Nashville_City_Cemeter!$G11231,'Q5'!$O$11:$P$14,2)</f>
        <v>&lt;1880</v>
      </c>
      <c r="K11231" s="1" t="s">
        <v>46</v>
      </c>
      <c r="L11231" s="1" t="s">
        <v>46</v>
      </c>
      <c r="M11231" s="1" t="s">
        <v>18</v>
      </c>
      <c r="O11231" s="1" cm="1">
        <f t="array" ref="O11231">_xlfn.IFS(AND(N11231="",B11231&lt;&gt;"infant"),"n/a",AND(N11231="",B11231="infant"),0,AND(N11231&gt;0,N11231&lt;&gt;0),N11231)</f>
        <v>0</v>
      </c>
      <c r="P11231" t="str">
        <f>IF($O11231="n/a","BLANK",VLOOKUP($O11231,'Q5'!$O$3:$P$7,2))</f>
        <v>0-18</v>
      </c>
      <c r="Q11231" s="1" t="s">
        <v>93</v>
      </c>
      <c r="R11231" s="1" t="s">
        <v>76</v>
      </c>
      <c r="S11231" s="1" t="s">
        <v>76</v>
      </c>
      <c r="T11231" s="1" t="s">
        <v>19</v>
      </c>
      <c r="U11231" s="1" t="s">
        <v>126</v>
      </c>
      <c r="V11231" s="1" t="s">
        <v>17047</v>
      </c>
    </row>
    <row r="11232" spans="1:22" ht="13.2" x14ac:dyDescent="0.25">
      <c r="A11232" s="2" t="s">
        <v>16959</v>
      </c>
      <c r="B11232" s="1" t="s">
        <v>995</v>
      </c>
      <c r="C11232" s="1" t="e">
        <f t="shared" si="527"/>
        <v>#VALUE!</v>
      </c>
      <c r="D11232" s="1" t="s">
        <v>66</v>
      </c>
      <c r="E11232" s="1">
        <v>4</v>
      </c>
      <c r="F11232" s="1">
        <v>22</v>
      </c>
      <c r="G11232" s="1">
        <v>1862</v>
      </c>
      <c r="H11232" s="1" t="str">
        <f t="shared" si="525"/>
        <v>1860</v>
      </c>
      <c r="I11232" s="1">
        <f t="shared" si="526"/>
        <v>1860</v>
      </c>
      <c r="J11232" s="1" t="str">
        <f>VLOOKUP(Historic_Nashville_City_Cemeter!$G11232,'Q5'!$O$11:$P$14,2)</f>
        <v>&lt;1880</v>
      </c>
      <c r="M11232" s="1" t="s">
        <v>18</v>
      </c>
      <c r="O11232" s="1" cm="1">
        <f t="array" ref="O11232">_xlfn.IFS(AND(N11232="",B11232&lt;&gt;"infant"),"n/a",AND(N11232="",B11232="infant"),0,AND(N11232&gt;0,N11232&lt;&gt;0),N11232)</f>
        <v>0</v>
      </c>
      <c r="P11232" t="str">
        <f>IF($O11232="n/a","BLANK",VLOOKUP($O11232,'Q5'!$O$3:$P$7,2))</f>
        <v>0-18</v>
      </c>
      <c r="Q11232" s="1" t="s">
        <v>93</v>
      </c>
      <c r="R11232" s="1" t="s">
        <v>417</v>
      </c>
      <c r="S11232" s="1" t="s">
        <v>27860</v>
      </c>
      <c r="T11232" s="1" t="s">
        <v>7516</v>
      </c>
      <c r="U11232" s="1" t="s">
        <v>7235</v>
      </c>
      <c r="V11232" s="1" t="s">
        <v>17048</v>
      </c>
    </row>
    <row r="11233" spans="1:22" ht="13.2" x14ac:dyDescent="0.25">
      <c r="A11233" s="2" t="s">
        <v>16959</v>
      </c>
      <c r="B11233" s="1" t="s">
        <v>17049</v>
      </c>
      <c r="C11233" s="1" t="str">
        <f t="shared" si="527"/>
        <v>Mosley</v>
      </c>
      <c r="D11233" s="1" t="s">
        <v>66</v>
      </c>
      <c r="E11233" s="1">
        <v>4</v>
      </c>
      <c r="F11233" s="1">
        <v>22</v>
      </c>
      <c r="G11233" s="1">
        <v>1862</v>
      </c>
      <c r="H11233" s="1" t="str">
        <f t="shared" si="525"/>
        <v>1860</v>
      </c>
      <c r="I11233" s="1">
        <f t="shared" si="526"/>
        <v>1860</v>
      </c>
      <c r="J11233" s="1" t="str">
        <f>VLOOKUP(Historic_Nashville_City_Cemeter!$G11233,'Q5'!$O$11:$P$14,2)</f>
        <v>&lt;1880</v>
      </c>
      <c r="K11233" s="1" t="s">
        <v>17</v>
      </c>
      <c r="L11233" s="1" t="s">
        <v>17</v>
      </c>
      <c r="M11233" s="1" t="s">
        <v>18</v>
      </c>
      <c r="N11233" s="1">
        <v>20</v>
      </c>
      <c r="O11233" s="1" cm="1">
        <f t="array" ref="O11233">_xlfn.IFS(AND(N11233="",B11233&lt;&gt;"infant"),"n/a",AND(N11233="",B11233="infant"),0,AND(N11233&gt;0,N11233&lt;&gt;0),N11233)</f>
        <v>20</v>
      </c>
      <c r="P11233" t="str">
        <f>IF($O11233="n/a","BLANK",VLOOKUP($O11233,'Q5'!$O$3:$P$7,2))</f>
        <v>19-25</v>
      </c>
      <c r="Q11233" s="1" t="s">
        <v>93</v>
      </c>
      <c r="R11233" s="1" t="s">
        <v>17050</v>
      </c>
      <c r="S11233" s="1" t="s">
        <v>17050</v>
      </c>
      <c r="T11233" s="1" t="s">
        <v>7516</v>
      </c>
      <c r="U11233" s="1" t="s">
        <v>7235</v>
      </c>
    </row>
    <row r="11234" spans="1:22" ht="13.2" x14ac:dyDescent="0.25">
      <c r="A11234" s="2" t="s">
        <v>16959</v>
      </c>
      <c r="B11234" s="1" t="s">
        <v>17051</v>
      </c>
      <c r="C11234" s="1" t="str">
        <f t="shared" si="527"/>
        <v>Mills</v>
      </c>
      <c r="D11234" s="1" t="s">
        <v>66</v>
      </c>
      <c r="E11234" s="1">
        <v>4</v>
      </c>
      <c r="F11234" s="1">
        <v>22</v>
      </c>
      <c r="G11234" s="1">
        <v>1862</v>
      </c>
      <c r="H11234" s="1" t="str">
        <f t="shared" si="525"/>
        <v>1860</v>
      </c>
      <c r="I11234" s="1">
        <f t="shared" si="526"/>
        <v>1860</v>
      </c>
      <c r="J11234" s="1" t="str">
        <f>VLOOKUP(Historic_Nashville_City_Cemeter!$G11234,'Q5'!$O$11:$P$14,2)</f>
        <v>&lt;1880</v>
      </c>
      <c r="K11234" s="1" t="s">
        <v>17</v>
      </c>
      <c r="L11234" s="1" t="s">
        <v>17</v>
      </c>
      <c r="M11234" s="1" t="s">
        <v>18</v>
      </c>
      <c r="N11234" s="1">
        <v>22</v>
      </c>
      <c r="O11234" s="1" cm="1">
        <f t="array" ref="O11234">_xlfn.IFS(AND(N11234="",B11234&lt;&gt;"infant"),"n/a",AND(N11234="",B11234="infant"),0,AND(N11234&gt;0,N11234&lt;&gt;0),N11234)</f>
        <v>22</v>
      </c>
      <c r="P11234" t="str">
        <f>IF($O11234="n/a","BLANK",VLOOKUP($O11234,'Q5'!$O$3:$P$7,2))</f>
        <v>19-25</v>
      </c>
      <c r="Q11234" s="1" t="s">
        <v>93</v>
      </c>
      <c r="R11234" s="1" t="s">
        <v>6898</v>
      </c>
      <c r="S11234" s="1" t="s">
        <v>6898</v>
      </c>
      <c r="T11234" s="1" t="s">
        <v>111</v>
      </c>
      <c r="U11234" s="1" t="s">
        <v>126</v>
      </c>
    </row>
    <row r="11235" spans="1:22" ht="13.2" x14ac:dyDescent="0.25">
      <c r="A11235" s="2" t="s">
        <v>16959</v>
      </c>
      <c r="B11235" s="1" t="s">
        <v>995</v>
      </c>
      <c r="C11235" s="1" t="e">
        <f t="shared" si="527"/>
        <v>#VALUE!</v>
      </c>
      <c r="D11235" s="1" t="s">
        <v>66</v>
      </c>
      <c r="E11235" s="1">
        <v>4</v>
      </c>
      <c r="F11235" s="1">
        <v>22</v>
      </c>
      <c r="G11235" s="1">
        <v>1862</v>
      </c>
      <c r="H11235" s="1" t="str">
        <f t="shared" si="525"/>
        <v>1860</v>
      </c>
      <c r="I11235" s="1">
        <f t="shared" si="526"/>
        <v>1860</v>
      </c>
      <c r="J11235" s="1" t="str">
        <f>VLOOKUP(Historic_Nashville_City_Cemeter!$G11235,'Q5'!$O$11:$P$14,2)</f>
        <v>&lt;1880</v>
      </c>
      <c r="K11235" s="1" t="s">
        <v>46</v>
      </c>
      <c r="L11235" s="1" t="s">
        <v>46</v>
      </c>
      <c r="M11235" s="1" t="s">
        <v>18</v>
      </c>
      <c r="O11235" s="1" cm="1">
        <f t="array" ref="O11235">_xlfn.IFS(AND(N11235="",B11235&lt;&gt;"infant"),"n/a",AND(N11235="",B11235="infant"),0,AND(N11235&gt;0,N11235&lt;&gt;0),N11235)</f>
        <v>0</v>
      </c>
      <c r="P11235" t="str">
        <f>IF($O11235="n/a","BLANK",VLOOKUP($O11235,'Q5'!$O$3:$P$7,2))</f>
        <v>0-18</v>
      </c>
      <c r="Q11235" s="1" t="s">
        <v>93</v>
      </c>
      <c r="R11235" s="1" t="s">
        <v>15989</v>
      </c>
      <c r="S11235" s="1" t="s">
        <v>15989</v>
      </c>
      <c r="T11235" s="1" t="s">
        <v>552</v>
      </c>
      <c r="U11235" s="1" t="s">
        <v>126</v>
      </c>
      <c r="V11235" s="1" t="s">
        <v>17052</v>
      </c>
    </row>
    <row r="11236" spans="1:22" ht="13.2" x14ac:dyDescent="0.25">
      <c r="A11236" s="2" t="s">
        <v>16959</v>
      </c>
      <c r="B11236" s="1" t="s">
        <v>17053</v>
      </c>
      <c r="C11236" s="1" t="str">
        <f t="shared" si="527"/>
        <v>Bricker</v>
      </c>
      <c r="D11236" s="1" t="s">
        <v>66</v>
      </c>
      <c r="E11236" s="1">
        <v>4</v>
      </c>
      <c r="F11236" s="1">
        <v>24</v>
      </c>
      <c r="G11236" s="1">
        <v>1862</v>
      </c>
      <c r="H11236" s="1" t="str">
        <f t="shared" si="525"/>
        <v>1860</v>
      </c>
      <c r="I11236" s="1">
        <f t="shared" si="526"/>
        <v>1860</v>
      </c>
      <c r="J11236" s="1" t="str">
        <f>VLOOKUP(Historic_Nashville_City_Cemeter!$G11236,'Q5'!$O$11:$P$14,2)</f>
        <v>&lt;1880</v>
      </c>
      <c r="K11236" s="1" t="s">
        <v>46</v>
      </c>
      <c r="L11236" s="1" t="s">
        <v>46</v>
      </c>
      <c r="M11236" s="1" t="s">
        <v>18</v>
      </c>
      <c r="N11236" s="1">
        <v>3</v>
      </c>
      <c r="O11236" s="1" cm="1">
        <f t="array" ref="O11236">_xlfn.IFS(AND(N11236="",B11236&lt;&gt;"infant"),"n/a",AND(N11236="",B11236="infant"),0,AND(N11236&gt;0,N11236&lt;&gt;0),N11236)</f>
        <v>3</v>
      </c>
      <c r="P11236" t="str">
        <f>IF($O11236="n/a","BLANK",VLOOKUP($O11236,'Q5'!$O$3:$P$7,2))</f>
        <v>0-18</v>
      </c>
      <c r="Q11236" s="1" t="s">
        <v>93</v>
      </c>
      <c r="R11236" s="1" t="s">
        <v>17054</v>
      </c>
      <c r="S11236" s="1" t="s">
        <v>17054</v>
      </c>
      <c r="T11236" s="1" t="s">
        <v>41</v>
      </c>
      <c r="U11236" s="1" t="s">
        <v>578</v>
      </c>
    </row>
    <row r="11237" spans="1:22" ht="13.2" x14ac:dyDescent="0.25">
      <c r="A11237" s="2" t="s">
        <v>16959</v>
      </c>
      <c r="B11237" s="1" t="s">
        <v>17055</v>
      </c>
      <c r="C11237" s="1" t="str">
        <f t="shared" si="527"/>
        <v>Ford</v>
      </c>
      <c r="D11237" s="1" t="s">
        <v>66</v>
      </c>
      <c r="E11237" s="1">
        <v>4</v>
      </c>
      <c r="F11237" s="1">
        <v>24</v>
      </c>
      <c r="G11237" s="1">
        <v>1862</v>
      </c>
      <c r="H11237" s="1" t="str">
        <f t="shared" si="525"/>
        <v>1860</v>
      </c>
      <c r="I11237" s="1">
        <f t="shared" si="526"/>
        <v>1860</v>
      </c>
      <c r="J11237" s="1" t="str">
        <f>VLOOKUP(Historic_Nashville_City_Cemeter!$G11237,'Q5'!$O$11:$P$14,2)</f>
        <v>&lt;1880</v>
      </c>
      <c r="K11237" s="1" t="s">
        <v>17</v>
      </c>
      <c r="L11237" s="1" t="s">
        <v>17</v>
      </c>
      <c r="M11237" s="1" t="s">
        <v>325</v>
      </c>
      <c r="N11237" s="1">
        <v>58</v>
      </c>
      <c r="O11237" s="1" cm="1">
        <f t="array" ref="O11237">_xlfn.IFS(AND(N11237="",B11237&lt;&gt;"infant"),"n/a",AND(N11237="",B11237="infant"),0,AND(N11237&gt;0,N11237&lt;&gt;0),N11237)</f>
        <v>58</v>
      </c>
      <c r="P11237" t="str">
        <f>IF($O11237="n/a","BLANK",VLOOKUP($O11237,'Q5'!$O$3:$P$7,2))</f>
        <v>41-64</v>
      </c>
      <c r="Q11237" s="1" t="s">
        <v>93</v>
      </c>
      <c r="R11237" s="1" t="s">
        <v>327</v>
      </c>
      <c r="S11237" s="1" t="s">
        <v>327</v>
      </c>
      <c r="T11237" s="1" t="s">
        <v>35</v>
      </c>
      <c r="U11237" s="1" t="s">
        <v>578</v>
      </c>
    </row>
    <row r="11238" spans="1:22" ht="13.2" x14ac:dyDescent="0.25">
      <c r="A11238" s="2" t="s">
        <v>16959</v>
      </c>
      <c r="B11238" s="1" t="s">
        <v>995</v>
      </c>
      <c r="C11238" s="1" t="e">
        <f t="shared" si="527"/>
        <v>#VALUE!</v>
      </c>
      <c r="D11238" s="1" t="s">
        <v>66</v>
      </c>
      <c r="E11238" s="1">
        <v>4</v>
      </c>
      <c r="F11238" s="1">
        <v>24</v>
      </c>
      <c r="G11238" s="1">
        <v>1862</v>
      </c>
      <c r="H11238" s="1" t="str">
        <f t="shared" si="525"/>
        <v>1860</v>
      </c>
      <c r="I11238" s="1">
        <f t="shared" si="526"/>
        <v>1860</v>
      </c>
      <c r="J11238" s="1" t="str">
        <f>VLOOKUP(Historic_Nashville_City_Cemeter!$G11238,'Q5'!$O$11:$P$14,2)</f>
        <v>&lt;1880</v>
      </c>
      <c r="K11238" s="1" t="s">
        <v>46</v>
      </c>
      <c r="L11238" s="1" t="s">
        <v>46</v>
      </c>
      <c r="M11238" s="1" t="s">
        <v>18</v>
      </c>
      <c r="O11238" s="1" cm="1">
        <f t="array" ref="O11238">_xlfn.IFS(AND(N11238="",B11238&lt;&gt;"infant"),"n/a",AND(N11238="",B11238="infant"),0,AND(N11238&gt;0,N11238&lt;&gt;0),N11238)</f>
        <v>0</v>
      </c>
      <c r="P11238" t="str">
        <f>IF($O11238="n/a","BLANK",VLOOKUP($O11238,'Q5'!$O$3:$P$7,2))</f>
        <v>0-18</v>
      </c>
      <c r="Q11238" s="1" t="s">
        <v>93</v>
      </c>
      <c r="R11238" s="1" t="s">
        <v>17056</v>
      </c>
      <c r="S11238" s="1" t="s">
        <v>17056</v>
      </c>
      <c r="U11238" s="1" t="s">
        <v>126</v>
      </c>
      <c r="V11238" s="1" t="s">
        <v>17057</v>
      </c>
    </row>
    <row r="11239" spans="1:22" ht="13.2" x14ac:dyDescent="0.25">
      <c r="A11239" s="2" t="s">
        <v>16959</v>
      </c>
      <c r="B11239" s="1" t="s">
        <v>17058</v>
      </c>
      <c r="C11239" s="1" t="str">
        <f t="shared" si="527"/>
        <v>Pew</v>
      </c>
      <c r="D11239" s="1" t="s">
        <v>66</v>
      </c>
      <c r="E11239" s="1">
        <v>4</v>
      </c>
      <c r="F11239" s="1">
        <v>25</v>
      </c>
      <c r="G11239" s="1">
        <v>1862</v>
      </c>
      <c r="H11239" s="1" t="str">
        <f t="shared" si="525"/>
        <v>1860</v>
      </c>
      <c r="I11239" s="1">
        <f t="shared" si="526"/>
        <v>1860</v>
      </c>
      <c r="J11239" s="1" t="str">
        <f>VLOOKUP(Historic_Nashville_City_Cemeter!$G11239,'Q5'!$O$11:$P$14,2)</f>
        <v>&lt;1880</v>
      </c>
      <c r="K11239" s="1" t="s">
        <v>17</v>
      </c>
      <c r="L11239" s="1" t="s">
        <v>17</v>
      </c>
      <c r="M11239" s="1" t="s">
        <v>18</v>
      </c>
      <c r="N11239" s="1">
        <v>47</v>
      </c>
      <c r="O11239" s="1" cm="1">
        <f t="array" ref="O11239">_xlfn.IFS(AND(N11239="",B11239&lt;&gt;"infant"),"n/a",AND(N11239="",B11239="infant"),0,AND(N11239&gt;0,N11239&lt;&gt;0),N11239)</f>
        <v>47</v>
      </c>
      <c r="P11239" t="str">
        <f>IF($O11239="n/a","BLANK",VLOOKUP($O11239,'Q5'!$O$3:$P$7,2))</f>
        <v>41-64</v>
      </c>
      <c r="Q11239" s="1" t="s">
        <v>93</v>
      </c>
      <c r="R11239" s="1" t="s">
        <v>244</v>
      </c>
      <c r="S11239" s="1" t="s">
        <v>244</v>
      </c>
      <c r="T11239" s="1" t="s">
        <v>79</v>
      </c>
      <c r="U11239" s="1" t="s">
        <v>9179</v>
      </c>
    </row>
    <row r="11240" spans="1:22" ht="13.2" x14ac:dyDescent="0.25">
      <c r="A11240" s="2" t="s">
        <v>16959</v>
      </c>
      <c r="B11240" s="1" t="s">
        <v>995</v>
      </c>
      <c r="C11240" s="1" t="e">
        <f t="shared" si="527"/>
        <v>#VALUE!</v>
      </c>
      <c r="D11240" s="1" t="s">
        <v>66</v>
      </c>
      <c r="E11240" s="1">
        <v>4</v>
      </c>
      <c r="F11240" s="1">
        <v>26</v>
      </c>
      <c r="G11240" s="1">
        <v>1862</v>
      </c>
      <c r="H11240" s="1" t="str">
        <f t="shared" si="525"/>
        <v>1860</v>
      </c>
      <c r="I11240" s="1">
        <f t="shared" si="526"/>
        <v>1860</v>
      </c>
      <c r="J11240" s="1" t="str">
        <f>VLOOKUP(Historic_Nashville_City_Cemeter!$G11240,'Q5'!$O$11:$P$14,2)</f>
        <v>&lt;1880</v>
      </c>
      <c r="K11240" s="1" t="s">
        <v>46</v>
      </c>
      <c r="L11240" s="1" t="s">
        <v>46</v>
      </c>
      <c r="M11240" s="1" t="s">
        <v>18</v>
      </c>
      <c r="O11240" s="1" cm="1">
        <f t="array" ref="O11240">_xlfn.IFS(AND(N11240="",B11240&lt;&gt;"infant"),"n/a",AND(N11240="",B11240="infant"),0,AND(N11240&gt;0,N11240&lt;&gt;0),N11240)</f>
        <v>0</v>
      </c>
      <c r="P11240" t="str">
        <f>IF($O11240="n/a","BLANK",VLOOKUP($O11240,'Q5'!$O$3:$P$7,2))</f>
        <v>0-18</v>
      </c>
      <c r="Q11240" s="1" t="s">
        <v>93</v>
      </c>
      <c r="R11240" s="1" t="s">
        <v>327</v>
      </c>
      <c r="S11240" s="1" t="s">
        <v>327</v>
      </c>
      <c r="T11240" s="1" t="s">
        <v>111</v>
      </c>
      <c r="U11240" s="1" t="s">
        <v>7663</v>
      </c>
      <c r="V11240" s="1" t="s">
        <v>17059</v>
      </c>
    </row>
    <row r="11241" spans="1:22" ht="13.2" x14ac:dyDescent="0.25">
      <c r="A11241" s="2" t="s">
        <v>16959</v>
      </c>
      <c r="B11241" s="1" t="s">
        <v>17060</v>
      </c>
      <c r="C11241" s="1" t="str">
        <f t="shared" si="527"/>
        <v>Clay</v>
      </c>
      <c r="D11241" s="1" t="s">
        <v>66</v>
      </c>
      <c r="E11241" s="1">
        <v>4</v>
      </c>
      <c r="F11241" s="1">
        <v>28</v>
      </c>
      <c r="G11241" s="1">
        <v>1862</v>
      </c>
      <c r="H11241" s="1" t="str">
        <f t="shared" si="525"/>
        <v>1860</v>
      </c>
      <c r="I11241" s="1">
        <f t="shared" si="526"/>
        <v>1860</v>
      </c>
      <c r="J11241" s="1" t="str">
        <f>VLOOKUP(Historic_Nashville_City_Cemeter!$G11241,'Q5'!$O$11:$P$14,2)</f>
        <v>&lt;1880</v>
      </c>
      <c r="K11241" s="1" t="s">
        <v>17</v>
      </c>
      <c r="L11241" s="1" t="s">
        <v>17</v>
      </c>
      <c r="M11241" s="1" t="s">
        <v>18</v>
      </c>
      <c r="N11241" s="1">
        <v>65</v>
      </c>
      <c r="O11241" s="1" cm="1">
        <f t="array" ref="O11241">_xlfn.IFS(AND(N11241="",B11241&lt;&gt;"infant"),"n/a",AND(N11241="",B11241="infant"),0,AND(N11241&gt;0,N11241&lt;&gt;0),N11241)</f>
        <v>65</v>
      </c>
      <c r="P11241" t="str">
        <f>IF($O11241="n/a","BLANK",VLOOKUP($O11241,'Q5'!$O$3:$P$7,2))</f>
        <v>65+</v>
      </c>
      <c r="Q11241" s="1" t="s">
        <v>93</v>
      </c>
      <c r="R11241" s="1" t="s">
        <v>27894</v>
      </c>
      <c r="S11241" s="1" t="s">
        <v>17061</v>
      </c>
      <c r="T11241" s="1" t="s">
        <v>7516</v>
      </c>
      <c r="U11241" s="1" t="s">
        <v>7235</v>
      </c>
    </row>
    <row r="11242" spans="1:22" ht="13.2" x14ac:dyDescent="0.25">
      <c r="A11242" s="2" t="s">
        <v>16959</v>
      </c>
      <c r="B11242" s="1" t="s">
        <v>11029</v>
      </c>
      <c r="C11242" s="1" t="e">
        <f t="shared" si="527"/>
        <v>#VALUE!</v>
      </c>
      <c r="D11242" s="1" t="s">
        <v>66</v>
      </c>
      <c r="E11242" s="1">
        <v>4</v>
      </c>
      <c r="F11242" s="1">
        <v>29</v>
      </c>
      <c r="G11242" s="1">
        <v>1862</v>
      </c>
      <c r="H11242" s="1" t="str">
        <f t="shared" si="525"/>
        <v>1860</v>
      </c>
      <c r="I11242" s="1">
        <f t="shared" si="526"/>
        <v>1860</v>
      </c>
      <c r="J11242" s="1" t="str">
        <f>VLOOKUP(Historic_Nashville_City_Cemeter!$G11242,'Q5'!$O$11:$P$14,2)</f>
        <v>&lt;1880</v>
      </c>
      <c r="K11242" s="1" t="s">
        <v>46</v>
      </c>
      <c r="L11242" s="1" t="s">
        <v>46</v>
      </c>
      <c r="M11242" s="1" t="s">
        <v>325</v>
      </c>
      <c r="O11242" s="1" cm="1">
        <f t="array" ref="O11242">_xlfn.IFS(AND(N11242="",B11242&lt;&gt;"infant"),"n/a",AND(N11242="",B11242="infant"),0,AND(N11242&gt;0,N11242&lt;&gt;0),N11242)</f>
        <v>0</v>
      </c>
      <c r="P11242" t="str">
        <f>IF($O11242="n/a","BLANK",VLOOKUP($O11242,'Q5'!$O$3:$P$7,2))</f>
        <v>0-18</v>
      </c>
      <c r="Q11242" s="1" t="s">
        <v>93</v>
      </c>
      <c r="R11242" s="1" t="s">
        <v>2160</v>
      </c>
      <c r="S11242" s="1" t="s">
        <v>2160</v>
      </c>
      <c r="T11242" s="1" t="s">
        <v>481</v>
      </c>
      <c r="U11242" s="1" t="s">
        <v>578</v>
      </c>
      <c r="V11242" s="1" t="s">
        <v>17062</v>
      </c>
    </row>
    <row r="11243" spans="1:22" ht="13.2" x14ac:dyDescent="0.25">
      <c r="A11243" s="2" t="s">
        <v>16959</v>
      </c>
      <c r="B11243" s="1" t="s">
        <v>11029</v>
      </c>
      <c r="C11243" s="1" t="e">
        <f t="shared" si="527"/>
        <v>#VALUE!</v>
      </c>
      <c r="D11243" s="1" t="s">
        <v>66</v>
      </c>
      <c r="E11243" s="1">
        <v>4</v>
      </c>
      <c r="F11243" s="1">
        <v>29</v>
      </c>
      <c r="G11243" s="1">
        <v>1862</v>
      </c>
      <c r="H11243" s="1" t="str">
        <f t="shared" si="525"/>
        <v>1860</v>
      </c>
      <c r="I11243" s="1">
        <f t="shared" si="526"/>
        <v>1860</v>
      </c>
      <c r="J11243" s="1" t="str">
        <f>VLOOKUP(Historic_Nashville_City_Cemeter!$G11243,'Q5'!$O$11:$P$14,2)</f>
        <v>&lt;1880</v>
      </c>
      <c r="K11243" s="1" t="s">
        <v>46</v>
      </c>
      <c r="L11243" s="1" t="s">
        <v>46</v>
      </c>
      <c r="M11243" s="1" t="s">
        <v>325</v>
      </c>
      <c r="O11243" s="1" cm="1">
        <f t="array" ref="O11243">_xlfn.IFS(AND(N11243="",B11243&lt;&gt;"infant"),"n/a",AND(N11243="",B11243="infant"),0,AND(N11243&gt;0,N11243&lt;&gt;0),N11243)</f>
        <v>0</v>
      </c>
      <c r="P11243" t="str">
        <f>IF($O11243="n/a","BLANK",VLOOKUP($O11243,'Q5'!$O$3:$P$7,2))</f>
        <v>0-18</v>
      </c>
      <c r="Q11243" s="1" t="s">
        <v>93</v>
      </c>
      <c r="R11243" s="1" t="s">
        <v>2524</v>
      </c>
      <c r="S11243" s="1" t="s">
        <v>2524</v>
      </c>
      <c r="T11243" s="1" t="s">
        <v>35</v>
      </c>
      <c r="U11243" s="1" t="s">
        <v>7663</v>
      </c>
      <c r="V11243" s="1" t="s">
        <v>17063</v>
      </c>
    </row>
    <row r="11244" spans="1:22" ht="13.2" x14ac:dyDescent="0.25">
      <c r="A11244" s="2" t="s">
        <v>16959</v>
      </c>
      <c r="B11244" s="1" t="s">
        <v>995</v>
      </c>
      <c r="C11244" s="1" t="e">
        <f t="shared" si="527"/>
        <v>#VALUE!</v>
      </c>
      <c r="D11244" s="1" t="s">
        <v>66</v>
      </c>
      <c r="E11244" s="1">
        <v>4</v>
      </c>
      <c r="F11244" s="1">
        <v>30</v>
      </c>
      <c r="G11244" s="1">
        <v>1862</v>
      </c>
      <c r="H11244" s="1" t="str">
        <f t="shared" si="525"/>
        <v>1860</v>
      </c>
      <c r="I11244" s="1">
        <f t="shared" si="526"/>
        <v>1860</v>
      </c>
      <c r="J11244" s="1" t="str">
        <f>VLOOKUP(Historic_Nashville_City_Cemeter!$G11244,'Q5'!$O$11:$P$14,2)</f>
        <v>&lt;1880</v>
      </c>
      <c r="K11244" s="1" t="s">
        <v>17</v>
      </c>
      <c r="L11244" s="1" t="s">
        <v>17</v>
      </c>
      <c r="M11244" s="1" t="s">
        <v>18</v>
      </c>
      <c r="O11244" s="1" cm="1">
        <f t="array" ref="O11244">_xlfn.IFS(AND(N11244="",B11244&lt;&gt;"infant"),"n/a",AND(N11244="",B11244="infant"),0,AND(N11244&gt;0,N11244&lt;&gt;0),N11244)</f>
        <v>0</v>
      </c>
      <c r="P11244" t="str">
        <f>IF($O11244="n/a","BLANK",VLOOKUP($O11244,'Q5'!$O$3:$P$7,2))</f>
        <v>0-18</v>
      </c>
      <c r="Q11244" s="1" t="s">
        <v>93</v>
      </c>
      <c r="R11244" s="1" t="s">
        <v>76</v>
      </c>
      <c r="S11244" s="1" t="s">
        <v>76</v>
      </c>
      <c r="T11244" s="1" t="s">
        <v>41</v>
      </c>
      <c r="U11244" s="1" t="s">
        <v>578</v>
      </c>
      <c r="V11244" s="1" t="s">
        <v>17064</v>
      </c>
    </row>
    <row r="11245" spans="1:22" ht="13.2" x14ac:dyDescent="0.25">
      <c r="A11245" s="2" t="s">
        <v>16959</v>
      </c>
      <c r="B11245" s="1" t="s">
        <v>17065</v>
      </c>
      <c r="C11245" s="1" t="str">
        <f t="shared" si="527"/>
        <v>Watson</v>
      </c>
      <c r="D11245" s="1" t="s">
        <v>66</v>
      </c>
      <c r="E11245" s="1">
        <v>4</v>
      </c>
      <c r="F11245" s="1">
        <v>30</v>
      </c>
      <c r="G11245" s="1">
        <v>1862</v>
      </c>
      <c r="H11245" s="1" t="str">
        <f t="shared" si="525"/>
        <v>1860</v>
      </c>
      <c r="I11245" s="1">
        <f t="shared" si="526"/>
        <v>1860</v>
      </c>
      <c r="J11245" s="1" t="str">
        <f>VLOOKUP(Historic_Nashville_City_Cemeter!$G11245,'Q5'!$O$11:$P$14,2)</f>
        <v>&lt;1880</v>
      </c>
      <c r="K11245" s="1" t="s">
        <v>17</v>
      </c>
      <c r="L11245" s="1" t="s">
        <v>17</v>
      </c>
      <c r="M11245" s="1" t="s">
        <v>18</v>
      </c>
      <c r="N11245" s="1">
        <v>5</v>
      </c>
      <c r="O11245" s="1" cm="1">
        <f t="array" ref="O11245">_xlfn.IFS(AND(N11245="",B11245&lt;&gt;"infant"),"n/a",AND(N11245="",B11245="infant"),0,AND(N11245&gt;0,N11245&lt;&gt;0),N11245)</f>
        <v>5</v>
      </c>
      <c r="P11245" t="str">
        <f>IF($O11245="n/a","BLANK",VLOOKUP($O11245,'Q5'!$O$3:$P$7,2))</f>
        <v>0-18</v>
      </c>
      <c r="Q11245" s="1" t="s">
        <v>93</v>
      </c>
      <c r="R11245" s="1" t="s">
        <v>2160</v>
      </c>
      <c r="S11245" s="1" t="s">
        <v>2160</v>
      </c>
      <c r="T11245" s="1" t="s">
        <v>35</v>
      </c>
      <c r="U11245" s="1" t="s">
        <v>126</v>
      </c>
      <c r="V11245" s="1" t="s">
        <v>17066</v>
      </c>
    </row>
    <row r="11246" spans="1:22" ht="13.2" x14ac:dyDescent="0.25">
      <c r="A11246" s="2" t="s">
        <v>16959</v>
      </c>
      <c r="B11246" s="1" t="s">
        <v>995</v>
      </c>
      <c r="C11246" s="1" t="e">
        <f t="shared" si="527"/>
        <v>#VALUE!</v>
      </c>
      <c r="D11246" s="1" t="s">
        <v>66</v>
      </c>
      <c r="E11246" s="1">
        <v>4</v>
      </c>
      <c r="F11246" s="1">
        <v>30</v>
      </c>
      <c r="G11246" s="1">
        <v>1862</v>
      </c>
      <c r="H11246" s="1" t="str">
        <f t="shared" si="525"/>
        <v>1860</v>
      </c>
      <c r="I11246" s="1">
        <f t="shared" si="526"/>
        <v>1860</v>
      </c>
      <c r="J11246" s="1" t="str">
        <f>VLOOKUP(Historic_Nashville_City_Cemeter!$G11246,'Q5'!$O$11:$P$14,2)</f>
        <v>&lt;1880</v>
      </c>
      <c r="K11246" s="1" t="s">
        <v>17</v>
      </c>
      <c r="L11246" s="1" t="s">
        <v>17</v>
      </c>
      <c r="M11246" s="1" t="s">
        <v>18</v>
      </c>
      <c r="O11246" s="1" cm="1">
        <f t="array" ref="O11246">_xlfn.IFS(AND(N11246="",B11246&lt;&gt;"infant"),"n/a",AND(N11246="",B11246="infant"),0,AND(N11246&gt;0,N11246&lt;&gt;0),N11246)</f>
        <v>0</v>
      </c>
      <c r="P11246" t="str">
        <f>IF($O11246="n/a","BLANK",VLOOKUP($O11246,'Q5'!$O$3:$P$7,2))</f>
        <v>0-18</v>
      </c>
      <c r="Q11246" s="1" t="s">
        <v>93</v>
      </c>
      <c r="R11246" s="1" t="s">
        <v>5048</v>
      </c>
      <c r="S11246" s="1" t="s">
        <v>5048</v>
      </c>
      <c r="T11246" s="1" t="s">
        <v>41</v>
      </c>
      <c r="U11246" s="1" t="s">
        <v>578</v>
      </c>
      <c r="V11246" s="1" t="s">
        <v>17067</v>
      </c>
    </row>
    <row r="11247" spans="1:22" ht="13.2" x14ac:dyDescent="0.25">
      <c r="A11247" s="2" t="s">
        <v>16959</v>
      </c>
      <c r="B11247" s="1" t="s">
        <v>995</v>
      </c>
      <c r="C11247" s="1" t="e">
        <f t="shared" si="527"/>
        <v>#VALUE!</v>
      </c>
      <c r="D11247" s="1" t="s">
        <v>16</v>
      </c>
      <c r="E11247" s="1">
        <v>8</v>
      </c>
      <c r="F11247" s="1">
        <v>2</v>
      </c>
      <c r="G11247" s="1">
        <v>1862</v>
      </c>
      <c r="H11247" s="1" t="str">
        <f t="shared" si="525"/>
        <v>1860</v>
      </c>
      <c r="I11247" s="1">
        <f t="shared" si="526"/>
        <v>1860</v>
      </c>
      <c r="J11247" s="1" t="str">
        <f>VLOOKUP(Historic_Nashville_City_Cemeter!$G11247,'Q5'!$O$11:$P$14,2)</f>
        <v>&lt;1880</v>
      </c>
      <c r="K11247" s="1" t="s">
        <v>17</v>
      </c>
      <c r="L11247" s="1" t="s">
        <v>17</v>
      </c>
      <c r="M11247" s="1" t="s">
        <v>18</v>
      </c>
      <c r="O11247" s="1" cm="1">
        <f t="array" ref="O11247">_xlfn.IFS(AND(N11247="",B11247&lt;&gt;"infant"),"n/a",AND(N11247="",B11247="infant"),0,AND(N11247&gt;0,N11247&lt;&gt;0),N11247)</f>
        <v>0</v>
      </c>
      <c r="P11247" t="str">
        <f>IF($O11247="n/a","BLANK",VLOOKUP($O11247,'Q5'!$O$3:$P$7,2))</f>
        <v>0-18</v>
      </c>
      <c r="Q11247" s="1" t="s">
        <v>93</v>
      </c>
      <c r="R11247" s="1" t="s">
        <v>1548</v>
      </c>
      <c r="S11247" s="1" t="s">
        <v>1548</v>
      </c>
      <c r="T11247" s="1" t="s">
        <v>7516</v>
      </c>
      <c r="U11247" s="1" t="s">
        <v>126</v>
      </c>
      <c r="V11247" s="1" t="s">
        <v>17068</v>
      </c>
    </row>
    <row r="11248" spans="1:22" ht="13.2" x14ac:dyDescent="0.25">
      <c r="A11248" s="2" t="s">
        <v>16959</v>
      </c>
      <c r="B11248" s="1" t="s">
        <v>995</v>
      </c>
      <c r="C11248" s="1" t="e">
        <f t="shared" si="527"/>
        <v>#VALUE!</v>
      </c>
      <c r="D11248" s="1" t="s">
        <v>16</v>
      </c>
      <c r="E11248" s="1">
        <v>8</v>
      </c>
      <c r="F11248" s="1">
        <v>2</v>
      </c>
      <c r="G11248" s="1">
        <v>1862</v>
      </c>
      <c r="H11248" s="1" t="str">
        <f t="shared" si="525"/>
        <v>1860</v>
      </c>
      <c r="I11248" s="1">
        <f t="shared" si="526"/>
        <v>1860</v>
      </c>
      <c r="J11248" s="1" t="str">
        <f>VLOOKUP(Historic_Nashville_City_Cemeter!$G11248,'Q5'!$O$11:$P$14,2)</f>
        <v>&lt;1880</v>
      </c>
      <c r="K11248" s="1" t="s">
        <v>17</v>
      </c>
      <c r="L11248" s="1" t="s">
        <v>17</v>
      </c>
      <c r="M11248" s="1" t="s">
        <v>18</v>
      </c>
      <c r="O11248" s="1" cm="1">
        <f t="array" ref="O11248">_xlfn.IFS(AND(N11248="",B11248&lt;&gt;"infant"),"n/a",AND(N11248="",B11248="infant"),0,AND(N11248&gt;0,N11248&lt;&gt;0),N11248)</f>
        <v>0</v>
      </c>
      <c r="P11248" t="str">
        <f>IF($O11248="n/a","BLANK",VLOOKUP($O11248,'Q5'!$O$3:$P$7,2))</f>
        <v>0-18</v>
      </c>
      <c r="Q11248" s="1" t="s">
        <v>93</v>
      </c>
      <c r="R11248" s="1" t="s">
        <v>2211</v>
      </c>
      <c r="S11248" s="1" t="s">
        <v>2211</v>
      </c>
      <c r="T11248" s="1" t="s">
        <v>481</v>
      </c>
      <c r="U11248" s="1" t="s">
        <v>126</v>
      </c>
      <c r="V11248" s="1" t="s">
        <v>17069</v>
      </c>
    </row>
    <row r="11249" spans="1:22" ht="13.2" x14ac:dyDescent="0.25">
      <c r="A11249" s="2" t="s">
        <v>16959</v>
      </c>
      <c r="B11249" s="1" t="s">
        <v>11029</v>
      </c>
      <c r="C11249" s="1" t="e">
        <f t="shared" si="527"/>
        <v>#VALUE!</v>
      </c>
      <c r="D11249" s="1" t="s">
        <v>16</v>
      </c>
      <c r="E11249" s="1">
        <v>8</v>
      </c>
      <c r="F11249" s="1">
        <v>3</v>
      </c>
      <c r="G11249" s="1">
        <v>1862</v>
      </c>
      <c r="H11249" s="1" t="str">
        <f t="shared" si="525"/>
        <v>1860</v>
      </c>
      <c r="I11249" s="1">
        <f t="shared" si="526"/>
        <v>1860</v>
      </c>
      <c r="J11249" s="1" t="str">
        <f>VLOOKUP(Historic_Nashville_City_Cemeter!$G11249,'Q5'!$O$11:$P$14,2)</f>
        <v>&lt;1880</v>
      </c>
      <c r="K11249" s="1" t="s">
        <v>46</v>
      </c>
      <c r="L11249" s="1" t="s">
        <v>46</v>
      </c>
      <c r="M11249" s="1" t="s">
        <v>325</v>
      </c>
      <c r="O11249" s="1" cm="1">
        <f t="array" ref="O11249">_xlfn.IFS(AND(N11249="",B11249&lt;&gt;"infant"),"n/a",AND(N11249="",B11249="infant"),0,AND(N11249&gt;0,N11249&lt;&gt;0),N11249)</f>
        <v>0</v>
      </c>
      <c r="P11249" t="str">
        <f>IF($O11249="n/a","BLANK",VLOOKUP($O11249,'Q5'!$O$3:$P$7,2))</f>
        <v>0-18</v>
      </c>
      <c r="Q11249" s="1" t="s">
        <v>93</v>
      </c>
      <c r="R11249" s="1" t="s">
        <v>2825</v>
      </c>
      <c r="S11249" s="1" t="s">
        <v>2825</v>
      </c>
      <c r="T11249" s="1" t="s">
        <v>10507</v>
      </c>
      <c r="U11249" s="1" t="s">
        <v>7663</v>
      </c>
      <c r="V11249" s="1" t="s">
        <v>17070</v>
      </c>
    </row>
    <row r="11250" spans="1:22" ht="13.2" x14ac:dyDescent="0.25">
      <c r="A11250" s="2" t="s">
        <v>16959</v>
      </c>
      <c r="B11250" s="1" t="s">
        <v>995</v>
      </c>
      <c r="C11250" s="1" t="e">
        <f t="shared" si="527"/>
        <v>#VALUE!</v>
      </c>
      <c r="D11250" s="1" t="s">
        <v>16</v>
      </c>
      <c r="E11250" s="1">
        <v>8</v>
      </c>
      <c r="F11250" s="1">
        <v>5</v>
      </c>
      <c r="G11250" s="1">
        <v>1862</v>
      </c>
      <c r="H11250" s="1" t="str">
        <f t="shared" si="525"/>
        <v>1860</v>
      </c>
      <c r="I11250" s="1">
        <f t="shared" si="526"/>
        <v>1860</v>
      </c>
      <c r="J11250" s="1" t="str">
        <f>VLOOKUP(Historic_Nashville_City_Cemeter!$G11250,'Q5'!$O$11:$P$14,2)</f>
        <v>&lt;1880</v>
      </c>
      <c r="K11250" s="1" t="s">
        <v>17</v>
      </c>
      <c r="L11250" s="1" t="s">
        <v>17</v>
      </c>
      <c r="M11250" s="1" t="s">
        <v>18</v>
      </c>
      <c r="O11250" s="1" cm="1">
        <f t="array" ref="O11250">_xlfn.IFS(AND(N11250="",B11250&lt;&gt;"infant"),"n/a",AND(N11250="",B11250="infant"),0,AND(N11250&gt;0,N11250&lt;&gt;0),N11250)</f>
        <v>0</v>
      </c>
      <c r="P11250" t="str">
        <f>IF($O11250="n/a","BLANK",VLOOKUP($O11250,'Q5'!$O$3:$P$7,2))</f>
        <v>0-18</v>
      </c>
      <c r="Q11250" s="1" t="s">
        <v>93</v>
      </c>
      <c r="R11250" s="1" t="s">
        <v>8883</v>
      </c>
      <c r="S11250" s="1" t="s">
        <v>8883</v>
      </c>
      <c r="T11250" s="1" t="s">
        <v>17071</v>
      </c>
      <c r="U11250" s="1" t="s">
        <v>126</v>
      </c>
      <c r="V11250" s="1" t="s">
        <v>17072</v>
      </c>
    </row>
    <row r="11251" spans="1:22" ht="13.2" x14ac:dyDescent="0.25">
      <c r="A11251" s="2" t="s">
        <v>16959</v>
      </c>
      <c r="B11251" s="1" t="s">
        <v>17073</v>
      </c>
      <c r="C11251" s="1" t="str">
        <f t="shared" si="527"/>
        <v>Yarbrough</v>
      </c>
      <c r="D11251" s="1" t="s">
        <v>16</v>
      </c>
      <c r="E11251" s="1">
        <v>8</v>
      </c>
      <c r="F11251" s="1">
        <v>5</v>
      </c>
      <c r="G11251" s="1">
        <v>1862</v>
      </c>
      <c r="H11251" s="1" t="str">
        <f t="shared" si="525"/>
        <v>1860</v>
      </c>
      <c r="I11251" s="1">
        <f t="shared" si="526"/>
        <v>1860</v>
      </c>
      <c r="J11251" s="1" t="str">
        <f>VLOOKUP(Historic_Nashville_City_Cemeter!$G11251,'Q5'!$O$11:$P$14,2)</f>
        <v>&lt;1880</v>
      </c>
      <c r="K11251" s="1" t="s">
        <v>46</v>
      </c>
      <c r="L11251" s="1" t="s">
        <v>46</v>
      </c>
      <c r="M11251" s="1" t="s">
        <v>18</v>
      </c>
      <c r="N11251" s="1">
        <v>64</v>
      </c>
      <c r="O11251" s="1" cm="1">
        <f t="array" ref="O11251">_xlfn.IFS(AND(N11251="",B11251&lt;&gt;"infant"),"n/a",AND(N11251="",B11251="infant"),0,AND(N11251&gt;0,N11251&lt;&gt;0),N11251)</f>
        <v>64</v>
      </c>
      <c r="P11251" t="str">
        <f>IF($O11251="n/a","BLANK",VLOOKUP($O11251,'Q5'!$O$3:$P$7,2))</f>
        <v>41-64</v>
      </c>
      <c r="Q11251" s="1" t="s">
        <v>93</v>
      </c>
      <c r="R11251" s="1" t="s">
        <v>4707</v>
      </c>
      <c r="S11251" s="1" t="s">
        <v>4707</v>
      </c>
      <c r="T11251" s="1" t="s">
        <v>35</v>
      </c>
      <c r="U11251" s="1" t="s">
        <v>126</v>
      </c>
    </row>
    <row r="11252" spans="1:22" ht="13.2" x14ac:dyDescent="0.25">
      <c r="A11252" s="2" t="s">
        <v>16959</v>
      </c>
      <c r="B11252" s="1" t="s">
        <v>11029</v>
      </c>
      <c r="C11252" s="1" t="e">
        <f t="shared" si="527"/>
        <v>#VALUE!</v>
      </c>
      <c r="D11252" s="1" t="s">
        <v>16</v>
      </c>
      <c r="E11252" s="1">
        <v>8</v>
      </c>
      <c r="F11252" s="1">
        <v>5</v>
      </c>
      <c r="G11252" s="1">
        <v>1862</v>
      </c>
      <c r="H11252" s="1" t="str">
        <f t="shared" si="525"/>
        <v>1860</v>
      </c>
      <c r="I11252" s="1">
        <f t="shared" si="526"/>
        <v>1860</v>
      </c>
      <c r="J11252" s="1" t="str">
        <f>VLOOKUP(Historic_Nashville_City_Cemeter!$G11252,'Q5'!$O$11:$P$14,2)</f>
        <v>&lt;1880</v>
      </c>
      <c r="K11252" s="1" t="s">
        <v>17</v>
      </c>
      <c r="L11252" s="1" t="s">
        <v>17</v>
      </c>
      <c r="M11252" s="1" t="s">
        <v>325</v>
      </c>
      <c r="O11252" s="1" cm="1">
        <f t="array" ref="O11252">_xlfn.IFS(AND(N11252="",B11252&lt;&gt;"infant"),"n/a",AND(N11252="",B11252="infant"),0,AND(N11252&gt;0,N11252&lt;&gt;0),N11252)</f>
        <v>0</v>
      </c>
      <c r="P11252" t="str">
        <f>IF($O11252="n/a","BLANK",VLOOKUP($O11252,'Q5'!$O$3:$P$7,2))</f>
        <v>0-18</v>
      </c>
      <c r="Q11252" s="1" t="s">
        <v>93</v>
      </c>
      <c r="R11252" s="1" t="s">
        <v>3343</v>
      </c>
      <c r="S11252" s="1" t="s">
        <v>3343</v>
      </c>
      <c r="T11252" s="1" t="s">
        <v>10507</v>
      </c>
      <c r="U11252" s="1" t="s">
        <v>7663</v>
      </c>
      <c r="V11252" s="1" t="s">
        <v>17074</v>
      </c>
    </row>
    <row r="11253" spans="1:22" ht="13.2" x14ac:dyDescent="0.25">
      <c r="A11253" s="2" t="s">
        <v>16959</v>
      </c>
      <c r="B11253" s="1" t="s">
        <v>995</v>
      </c>
      <c r="C11253" s="1" t="e">
        <f t="shared" si="527"/>
        <v>#VALUE!</v>
      </c>
      <c r="D11253" s="1" t="s">
        <v>16</v>
      </c>
      <c r="E11253" s="1">
        <v>8</v>
      </c>
      <c r="F11253" s="1">
        <v>7</v>
      </c>
      <c r="G11253" s="1">
        <v>1862</v>
      </c>
      <c r="H11253" s="1" t="str">
        <f t="shared" si="525"/>
        <v>1860</v>
      </c>
      <c r="I11253" s="1">
        <f t="shared" si="526"/>
        <v>1860</v>
      </c>
      <c r="J11253" s="1" t="str">
        <f>VLOOKUP(Historic_Nashville_City_Cemeter!$G11253,'Q5'!$O$11:$P$14,2)</f>
        <v>&lt;1880</v>
      </c>
      <c r="K11253" s="1" t="s">
        <v>17</v>
      </c>
      <c r="L11253" s="1" t="s">
        <v>17</v>
      </c>
      <c r="M11253" s="1" t="s">
        <v>18</v>
      </c>
      <c r="O11253" s="1" cm="1">
        <f t="array" ref="O11253">_xlfn.IFS(AND(N11253="",B11253&lt;&gt;"infant"),"n/a",AND(N11253="",B11253="infant"),0,AND(N11253&gt;0,N11253&lt;&gt;0),N11253)</f>
        <v>0</v>
      </c>
      <c r="P11253" t="str">
        <f>IF($O11253="n/a","BLANK",VLOOKUP($O11253,'Q5'!$O$3:$P$7,2))</f>
        <v>0-18</v>
      </c>
      <c r="Q11253" s="1" t="s">
        <v>93</v>
      </c>
      <c r="R11253" s="1" t="s">
        <v>4226</v>
      </c>
      <c r="S11253" s="1" t="s">
        <v>4226</v>
      </c>
      <c r="T11253" s="1" t="s">
        <v>17075</v>
      </c>
      <c r="U11253" s="1" t="s">
        <v>126</v>
      </c>
      <c r="V11253" s="1" t="s">
        <v>17076</v>
      </c>
    </row>
    <row r="11254" spans="1:22" ht="13.2" x14ac:dyDescent="0.25">
      <c r="A11254" s="2" t="s">
        <v>16959</v>
      </c>
      <c r="B11254" s="1" t="s">
        <v>17077</v>
      </c>
      <c r="C11254" s="1" t="str">
        <f t="shared" si="527"/>
        <v>Joice</v>
      </c>
      <c r="D11254" s="1" t="s">
        <v>16</v>
      </c>
      <c r="E11254" s="1">
        <v>8</v>
      </c>
      <c r="F11254" s="1">
        <v>8</v>
      </c>
      <c r="G11254" s="1">
        <v>1862</v>
      </c>
      <c r="H11254" s="1" t="str">
        <f t="shared" si="525"/>
        <v>1860</v>
      </c>
      <c r="I11254" s="1">
        <f t="shared" si="526"/>
        <v>1860</v>
      </c>
      <c r="J11254" s="1" t="str">
        <f>VLOOKUP(Historic_Nashville_City_Cemeter!$G11254,'Q5'!$O$11:$P$14,2)</f>
        <v>&lt;1880</v>
      </c>
      <c r="K11254" s="1" t="s">
        <v>17</v>
      </c>
      <c r="L11254" s="1" t="s">
        <v>17</v>
      </c>
      <c r="M11254" s="1" t="s">
        <v>18</v>
      </c>
      <c r="N11254" s="1">
        <v>38</v>
      </c>
      <c r="O11254" s="1" cm="1">
        <f t="array" ref="O11254">_xlfn.IFS(AND(N11254="",B11254&lt;&gt;"infant"),"n/a",AND(N11254="",B11254="infant"),0,AND(N11254&gt;0,N11254&lt;&gt;0),N11254)</f>
        <v>38</v>
      </c>
      <c r="P11254" t="str">
        <f>IF($O11254="n/a","BLANK",VLOOKUP($O11254,'Q5'!$O$3:$P$7,2))</f>
        <v>26-40</v>
      </c>
      <c r="Q11254" s="1" t="s">
        <v>93</v>
      </c>
      <c r="R11254" s="1" t="s">
        <v>2160</v>
      </c>
      <c r="S11254" s="1" t="s">
        <v>2160</v>
      </c>
      <c r="T11254" s="1" t="s">
        <v>79</v>
      </c>
      <c r="U11254" s="1" t="s">
        <v>126</v>
      </c>
    </row>
    <row r="11255" spans="1:22" ht="13.2" x14ac:dyDescent="0.25">
      <c r="A11255" s="2" t="s">
        <v>16959</v>
      </c>
      <c r="B11255" s="1" t="s">
        <v>17078</v>
      </c>
      <c r="C11255" s="1" t="str">
        <f t="shared" si="527"/>
        <v>Carter</v>
      </c>
      <c r="D11255" s="1" t="s">
        <v>16</v>
      </c>
      <c r="E11255" s="1">
        <v>8</v>
      </c>
      <c r="F11255" s="1">
        <v>8</v>
      </c>
      <c r="G11255" s="1">
        <v>1862</v>
      </c>
      <c r="H11255" s="1" t="str">
        <f t="shared" si="525"/>
        <v>1860</v>
      </c>
      <c r="I11255" s="1">
        <f t="shared" si="526"/>
        <v>1860</v>
      </c>
      <c r="J11255" s="1" t="str">
        <f>VLOOKUP(Historic_Nashville_City_Cemeter!$G11255,'Q5'!$O$11:$P$14,2)</f>
        <v>&lt;1880</v>
      </c>
      <c r="K11255" s="1" t="s">
        <v>46</v>
      </c>
      <c r="L11255" s="1" t="s">
        <v>46</v>
      </c>
      <c r="M11255" s="1" t="s">
        <v>325</v>
      </c>
      <c r="N11255" s="1">
        <v>69</v>
      </c>
      <c r="O11255" s="1" cm="1">
        <f t="array" ref="O11255">_xlfn.IFS(AND(N11255="",B11255&lt;&gt;"infant"),"n/a",AND(N11255="",B11255="infant"),0,AND(N11255&gt;0,N11255&lt;&gt;0),N11255)</f>
        <v>69</v>
      </c>
      <c r="P11255" t="str">
        <f>IF($O11255="n/a","BLANK",VLOOKUP($O11255,'Q5'!$O$3:$P$7,2))</f>
        <v>65+</v>
      </c>
      <c r="Q11255" s="1" t="s">
        <v>93</v>
      </c>
      <c r="R11255" s="1" t="s">
        <v>17079</v>
      </c>
      <c r="S11255" s="1" t="s">
        <v>17079</v>
      </c>
      <c r="T11255" s="1" t="s">
        <v>10507</v>
      </c>
      <c r="U11255" s="1" t="s">
        <v>9179</v>
      </c>
    </row>
    <row r="11256" spans="1:22" ht="13.2" x14ac:dyDescent="0.25">
      <c r="A11256" s="2" t="s">
        <v>16959</v>
      </c>
      <c r="B11256" s="1" t="s">
        <v>995</v>
      </c>
      <c r="C11256" s="1" t="e">
        <f t="shared" si="527"/>
        <v>#VALUE!</v>
      </c>
      <c r="D11256" s="1" t="s">
        <v>16</v>
      </c>
      <c r="E11256" s="1">
        <v>8</v>
      </c>
      <c r="F11256" s="1">
        <v>8</v>
      </c>
      <c r="G11256" s="1">
        <v>1862</v>
      </c>
      <c r="H11256" s="1" t="str">
        <f t="shared" si="525"/>
        <v>1860</v>
      </c>
      <c r="I11256" s="1">
        <f t="shared" si="526"/>
        <v>1860</v>
      </c>
      <c r="J11256" s="1" t="str">
        <f>VLOOKUP(Historic_Nashville_City_Cemeter!$G11256,'Q5'!$O$11:$P$14,2)</f>
        <v>&lt;1880</v>
      </c>
      <c r="K11256" s="1" t="s">
        <v>46</v>
      </c>
      <c r="L11256" s="1" t="s">
        <v>46</v>
      </c>
      <c r="M11256" s="1" t="s">
        <v>18</v>
      </c>
      <c r="O11256" s="1" cm="1">
        <f t="array" ref="O11256">_xlfn.IFS(AND(N11256="",B11256&lt;&gt;"infant"),"n/a",AND(N11256="",B11256="infant"),0,AND(N11256&gt;0,N11256&lt;&gt;0),N11256)</f>
        <v>0</v>
      </c>
      <c r="P11256" t="str">
        <f>IF($O11256="n/a","BLANK",VLOOKUP($O11256,'Q5'!$O$3:$P$7,2))</f>
        <v>0-18</v>
      </c>
      <c r="Q11256" s="1" t="s">
        <v>93</v>
      </c>
      <c r="R11256" s="1" t="s">
        <v>2211</v>
      </c>
      <c r="S11256" s="1" t="s">
        <v>2211</v>
      </c>
      <c r="T11256" s="1" t="s">
        <v>48</v>
      </c>
      <c r="U11256" s="1" t="s">
        <v>126</v>
      </c>
      <c r="V11256" s="1" t="s">
        <v>17080</v>
      </c>
    </row>
    <row r="11257" spans="1:22" ht="13.2" x14ac:dyDescent="0.25">
      <c r="A11257" s="2" t="s">
        <v>16959</v>
      </c>
      <c r="B11257" s="1" t="s">
        <v>17081</v>
      </c>
      <c r="C11257" s="1" t="str">
        <f t="shared" si="527"/>
        <v>Cammel</v>
      </c>
      <c r="D11257" s="1" t="s">
        <v>16</v>
      </c>
      <c r="E11257" s="1">
        <v>8</v>
      </c>
      <c r="F11257" s="1">
        <v>9</v>
      </c>
      <c r="G11257" s="1">
        <v>1862</v>
      </c>
      <c r="H11257" s="1" t="str">
        <f t="shared" si="525"/>
        <v>1860</v>
      </c>
      <c r="I11257" s="1">
        <f t="shared" si="526"/>
        <v>1860</v>
      </c>
      <c r="J11257" s="1" t="str">
        <f>VLOOKUP(Historic_Nashville_City_Cemeter!$G11257,'Q5'!$O$11:$P$14,2)</f>
        <v>&lt;1880</v>
      </c>
      <c r="K11257" s="1" t="s">
        <v>17</v>
      </c>
      <c r="L11257" s="1" t="s">
        <v>17</v>
      </c>
      <c r="M11257" s="1" t="s">
        <v>18</v>
      </c>
      <c r="N11257" s="1">
        <v>9</v>
      </c>
      <c r="O11257" s="1" cm="1">
        <f t="array" ref="O11257">_xlfn.IFS(AND(N11257="",B11257&lt;&gt;"infant"),"n/a",AND(N11257="",B11257="infant"),0,AND(N11257&gt;0,N11257&lt;&gt;0),N11257)</f>
        <v>9</v>
      </c>
      <c r="P11257" t="str">
        <f>IF($O11257="n/a","BLANK",VLOOKUP($O11257,'Q5'!$O$3:$P$7,2))</f>
        <v>0-18</v>
      </c>
      <c r="Q11257" s="1" t="s">
        <v>17025</v>
      </c>
      <c r="R11257" s="1" t="s">
        <v>8883</v>
      </c>
      <c r="S11257" s="1" t="s">
        <v>8883</v>
      </c>
      <c r="T11257" s="1" t="s">
        <v>17082</v>
      </c>
      <c r="U11257" s="1" t="s">
        <v>1340</v>
      </c>
      <c r="V11257" s="1" t="s">
        <v>17083</v>
      </c>
    </row>
    <row r="11258" spans="1:22" ht="13.2" x14ac:dyDescent="0.25">
      <c r="A11258" s="2" t="s">
        <v>16959</v>
      </c>
      <c r="B11258" s="1" t="s">
        <v>995</v>
      </c>
      <c r="C11258" s="1" t="e">
        <f t="shared" si="527"/>
        <v>#VALUE!</v>
      </c>
      <c r="D11258" s="1" t="s">
        <v>16</v>
      </c>
      <c r="E11258" s="1">
        <v>8</v>
      </c>
      <c r="F11258" s="1">
        <v>14</v>
      </c>
      <c r="G11258" s="1">
        <v>1862</v>
      </c>
      <c r="H11258" s="1" t="str">
        <f t="shared" si="525"/>
        <v>1860</v>
      </c>
      <c r="I11258" s="1">
        <f t="shared" si="526"/>
        <v>1860</v>
      </c>
      <c r="J11258" s="1" t="str">
        <f>VLOOKUP(Historic_Nashville_City_Cemeter!$G11258,'Q5'!$O$11:$P$14,2)</f>
        <v>&lt;1880</v>
      </c>
      <c r="K11258" s="1" t="s">
        <v>46</v>
      </c>
      <c r="L11258" s="1" t="s">
        <v>46</v>
      </c>
      <c r="M11258" s="1" t="s">
        <v>18</v>
      </c>
      <c r="O11258" s="1" cm="1">
        <f t="array" ref="O11258">_xlfn.IFS(AND(N11258="",B11258&lt;&gt;"infant"),"n/a",AND(N11258="",B11258="infant"),0,AND(N11258&gt;0,N11258&lt;&gt;0),N11258)</f>
        <v>0</v>
      </c>
      <c r="P11258" t="str">
        <f>IF($O11258="n/a","BLANK",VLOOKUP($O11258,'Q5'!$O$3:$P$7,2))</f>
        <v>0-18</v>
      </c>
      <c r="Q11258" s="1" t="s">
        <v>93</v>
      </c>
      <c r="R11258" s="1" t="s">
        <v>8883</v>
      </c>
      <c r="S11258" s="1" t="s">
        <v>8883</v>
      </c>
      <c r="T11258" s="1" t="s">
        <v>481</v>
      </c>
      <c r="U11258" s="1" t="s">
        <v>126</v>
      </c>
      <c r="V11258" s="1" t="s">
        <v>17084</v>
      </c>
    </row>
    <row r="11259" spans="1:22" ht="13.2" x14ac:dyDescent="0.25">
      <c r="A11259" s="2" t="s">
        <v>16959</v>
      </c>
      <c r="B11259" s="1" t="s">
        <v>17085</v>
      </c>
      <c r="C11259" s="1" t="e">
        <f t="shared" si="527"/>
        <v>#VALUE!</v>
      </c>
      <c r="D11259" s="1" t="s">
        <v>16</v>
      </c>
      <c r="E11259" s="1">
        <v>8</v>
      </c>
      <c r="F11259" s="1">
        <v>16</v>
      </c>
      <c r="G11259" s="1">
        <v>1862</v>
      </c>
      <c r="H11259" s="1" t="str">
        <f t="shared" si="525"/>
        <v>1860</v>
      </c>
      <c r="I11259" s="1">
        <f t="shared" si="526"/>
        <v>1860</v>
      </c>
      <c r="J11259" s="1" t="str">
        <f>VLOOKUP(Historic_Nashville_City_Cemeter!$G11259,'Q5'!$O$11:$P$14,2)</f>
        <v>&lt;1880</v>
      </c>
      <c r="K11259" s="1" t="s">
        <v>17</v>
      </c>
      <c r="L11259" s="1" t="s">
        <v>17</v>
      </c>
      <c r="M11259" s="1" t="s">
        <v>325</v>
      </c>
      <c r="N11259" s="1">
        <v>35</v>
      </c>
      <c r="O11259" s="1" cm="1">
        <f t="array" ref="O11259">_xlfn.IFS(AND(N11259="",B11259&lt;&gt;"infant"),"n/a",AND(N11259="",B11259="infant"),0,AND(N11259&gt;0,N11259&lt;&gt;0),N11259)</f>
        <v>35</v>
      </c>
      <c r="P11259" t="str">
        <f>IF($O11259="n/a","BLANK",VLOOKUP($O11259,'Q5'!$O$3:$P$7,2))</f>
        <v>26-40</v>
      </c>
      <c r="Q11259" s="1" t="s">
        <v>93</v>
      </c>
      <c r="R11259" s="1" t="s">
        <v>2160</v>
      </c>
      <c r="S11259" s="1" t="s">
        <v>2160</v>
      </c>
      <c r="T11259" s="1" t="s">
        <v>10507</v>
      </c>
      <c r="U11259" s="1" t="s">
        <v>9179</v>
      </c>
      <c r="V11259" s="1" t="s">
        <v>16337</v>
      </c>
    </row>
    <row r="11260" spans="1:22" ht="13.2" x14ac:dyDescent="0.25">
      <c r="A11260" s="2" t="s">
        <v>16959</v>
      </c>
      <c r="B11260" s="1" t="s">
        <v>17086</v>
      </c>
      <c r="C11260" s="1" t="str">
        <f t="shared" si="527"/>
        <v>Haffager</v>
      </c>
      <c r="D11260" s="1" t="s">
        <v>16</v>
      </c>
      <c r="E11260" s="1">
        <v>8</v>
      </c>
      <c r="F11260" s="1">
        <v>17</v>
      </c>
      <c r="G11260" s="1">
        <v>1862</v>
      </c>
      <c r="H11260" s="1" t="str">
        <f t="shared" si="525"/>
        <v>1860</v>
      </c>
      <c r="I11260" s="1">
        <f t="shared" si="526"/>
        <v>1860</v>
      </c>
      <c r="J11260" s="1" t="str">
        <f>VLOOKUP(Historic_Nashville_City_Cemeter!$G11260,'Q5'!$O$11:$P$14,2)</f>
        <v>&lt;1880</v>
      </c>
      <c r="K11260" s="1" t="s">
        <v>46</v>
      </c>
      <c r="L11260" s="1" t="s">
        <v>46</v>
      </c>
      <c r="M11260" s="1" t="s">
        <v>325</v>
      </c>
      <c r="N11260" s="1">
        <v>14</v>
      </c>
      <c r="O11260" s="1" cm="1">
        <f t="array" ref="O11260">_xlfn.IFS(AND(N11260="",B11260&lt;&gt;"infant"),"n/a",AND(N11260="",B11260="infant"),0,AND(N11260&gt;0,N11260&lt;&gt;0),N11260)</f>
        <v>14</v>
      </c>
      <c r="P11260" t="str">
        <f>IF($O11260="n/a","BLANK",VLOOKUP($O11260,'Q5'!$O$3:$P$7,2))</f>
        <v>0-18</v>
      </c>
      <c r="Q11260" s="1" t="s">
        <v>93</v>
      </c>
      <c r="R11260" s="1" t="s">
        <v>17087</v>
      </c>
      <c r="S11260" s="1" t="s">
        <v>17087</v>
      </c>
      <c r="T11260" s="1" t="s">
        <v>10507</v>
      </c>
      <c r="U11260" s="1" t="s">
        <v>9179</v>
      </c>
    </row>
    <row r="11261" spans="1:22" ht="13.2" x14ac:dyDescent="0.25">
      <c r="A11261" s="2" t="s">
        <v>16959</v>
      </c>
      <c r="B11261" s="1" t="s">
        <v>17088</v>
      </c>
      <c r="C11261" s="1" t="str">
        <f t="shared" si="527"/>
        <v>Cambell</v>
      </c>
      <c r="D11261" s="1" t="s">
        <v>16</v>
      </c>
      <c r="E11261" s="1">
        <v>8</v>
      </c>
      <c r="F11261" s="1">
        <v>17</v>
      </c>
      <c r="G11261" s="1">
        <v>1862</v>
      </c>
      <c r="H11261" s="1" t="str">
        <f t="shared" si="525"/>
        <v>1860</v>
      </c>
      <c r="I11261" s="1">
        <f t="shared" si="526"/>
        <v>1860</v>
      </c>
      <c r="J11261" s="1" t="str">
        <f>VLOOKUP(Historic_Nashville_City_Cemeter!$G11261,'Q5'!$O$11:$P$14,2)</f>
        <v>&lt;1880</v>
      </c>
      <c r="K11261" s="1" t="s">
        <v>17</v>
      </c>
      <c r="L11261" s="1" t="s">
        <v>17</v>
      </c>
      <c r="M11261" s="1" t="s">
        <v>325</v>
      </c>
      <c r="N11261" s="1">
        <v>78</v>
      </c>
      <c r="O11261" s="1" cm="1">
        <f t="array" ref="O11261">_xlfn.IFS(AND(N11261="",B11261&lt;&gt;"infant"),"n/a",AND(N11261="",B11261="infant"),0,AND(N11261&gt;0,N11261&lt;&gt;0),N11261)</f>
        <v>78</v>
      </c>
      <c r="P11261" t="str">
        <f>IF($O11261="n/a","BLANK",VLOOKUP($O11261,'Q5'!$O$3:$P$7,2))</f>
        <v>65+</v>
      </c>
      <c r="Q11261" s="1" t="s">
        <v>93</v>
      </c>
      <c r="R11261" s="1" t="s">
        <v>2946</v>
      </c>
      <c r="S11261" s="1" t="s">
        <v>2946</v>
      </c>
      <c r="T11261" s="1" t="s">
        <v>11250</v>
      </c>
      <c r="U11261" s="1" t="s">
        <v>10507</v>
      </c>
      <c r="V11261" s="1" t="s">
        <v>10644</v>
      </c>
    </row>
    <row r="11262" spans="1:22" ht="13.2" x14ac:dyDescent="0.25">
      <c r="A11262" s="2" t="s">
        <v>16959</v>
      </c>
      <c r="B11262" s="1" t="s">
        <v>17089</v>
      </c>
      <c r="C11262" s="1" t="str">
        <f t="shared" si="527"/>
        <v>Parrish</v>
      </c>
      <c r="D11262" s="1" t="s">
        <v>16</v>
      </c>
      <c r="E11262" s="1">
        <v>8</v>
      </c>
      <c r="F11262" s="1">
        <v>18</v>
      </c>
      <c r="G11262" s="1">
        <v>1862</v>
      </c>
      <c r="H11262" s="1" t="str">
        <f t="shared" si="525"/>
        <v>1860</v>
      </c>
      <c r="I11262" s="1">
        <f t="shared" si="526"/>
        <v>1860</v>
      </c>
      <c r="J11262" s="1" t="str">
        <f>VLOOKUP(Historic_Nashville_City_Cemeter!$G11262,'Q5'!$O$11:$P$14,2)</f>
        <v>&lt;1880</v>
      </c>
      <c r="K11262" s="1" t="s">
        <v>17</v>
      </c>
      <c r="L11262" s="1" t="s">
        <v>17</v>
      </c>
      <c r="M11262" s="1" t="s">
        <v>18</v>
      </c>
      <c r="N11262" s="1">
        <v>22</v>
      </c>
      <c r="O11262" s="1" cm="1">
        <f t="array" ref="O11262">_xlfn.IFS(AND(N11262="",B11262&lt;&gt;"infant"),"n/a",AND(N11262="",B11262="infant"),0,AND(N11262&gt;0,N11262&lt;&gt;0),N11262)</f>
        <v>22</v>
      </c>
      <c r="P11262" t="str">
        <f>IF($O11262="n/a","BLANK",VLOOKUP($O11262,'Q5'!$O$3:$P$7,2))</f>
        <v>19-25</v>
      </c>
      <c r="Q11262" s="1" t="s">
        <v>93</v>
      </c>
      <c r="R11262" s="1" t="s">
        <v>2160</v>
      </c>
      <c r="S11262" s="1" t="s">
        <v>2160</v>
      </c>
      <c r="T11262" s="1" t="s">
        <v>3344</v>
      </c>
      <c r="U11262" s="1" t="s">
        <v>126</v>
      </c>
    </row>
    <row r="11263" spans="1:22" ht="13.2" x14ac:dyDescent="0.25">
      <c r="A11263" s="2" t="s">
        <v>16959</v>
      </c>
      <c r="B11263" s="1" t="s">
        <v>995</v>
      </c>
      <c r="C11263" s="1" t="e">
        <f t="shared" si="527"/>
        <v>#VALUE!</v>
      </c>
      <c r="D11263" s="1" t="s">
        <v>16</v>
      </c>
      <c r="E11263" s="1">
        <v>8</v>
      </c>
      <c r="F11263" s="1">
        <v>18</v>
      </c>
      <c r="G11263" s="1">
        <v>1862</v>
      </c>
      <c r="H11263" s="1" t="str">
        <f t="shared" si="525"/>
        <v>1860</v>
      </c>
      <c r="I11263" s="1">
        <f t="shared" si="526"/>
        <v>1860</v>
      </c>
      <c r="J11263" s="1" t="str">
        <f>VLOOKUP(Historic_Nashville_City_Cemeter!$G11263,'Q5'!$O$11:$P$14,2)</f>
        <v>&lt;1880</v>
      </c>
      <c r="K11263" s="1" t="s">
        <v>17</v>
      </c>
      <c r="L11263" s="1" t="s">
        <v>17</v>
      </c>
      <c r="M11263" s="1" t="s">
        <v>18</v>
      </c>
      <c r="O11263" s="1" cm="1">
        <f t="array" ref="O11263">_xlfn.IFS(AND(N11263="",B11263&lt;&gt;"infant"),"n/a",AND(N11263="",B11263="infant"),0,AND(N11263&gt;0,N11263&lt;&gt;0),N11263)</f>
        <v>0</v>
      </c>
      <c r="P11263" t="str">
        <f>IF($O11263="n/a","BLANK",VLOOKUP($O11263,'Q5'!$O$3:$P$7,2))</f>
        <v>0-18</v>
      </c>
      <c r="Q11263" s="1" t="s">
        <v>93</v>
      </c>
      <c r="R11263" s="1" t="s">
        <v>2211</v>
      </c>
      <c r="S11263" s="1" t="s">
        <v>2211</v>
      </c>
      <c r="T11263" s="1" t="s">
        <v>3344</v>
      </c>
      <c r="U11263" s="1" t="s">
        <v>126</v>
      </c>
      <c r="V11263" s="1" t="s">
        <v>10587</v>
      </c>
    </row>
    <row r="11264" spans="1:22" ht="13.2" x14ac:dyDescent="0.25">
      <c r="A11264" s="2" t="s">
        <v>16959</v>
      </c>
      <c r="B11264" s="1" t="s">
        <v>15648</v>
      </c>
      <c r="C11264" s="1" t="e">
        <f t="shared" si="527"/>
        <v>#VALUE!</v>
      </c>
      <c r="D11264" s="1" t="s">
        <v>16</v>
      </c>
      <c r="E11264" s="1">
        <v>8</v>
      </c>
      <c r="F11264" s="1">
        <v>19</v>
      </c>
      <c r="G11264" s="1">
        <v>1862</v>
      </c>
      <c r="H11264" s="1" t="str">
        <f t="shared" si="525"/>
        <v>1860</v>
      </c>
      <c r="I11264" s="1">
        <f t="shared" si="526"/>
        <v>1860</v>
      </c>
      <c r="J11264" s="1" t="str">
        <f>VLOOKUP(Historic_Nashville_City_Cemeter!$G11264,'Q5'!$O$11:$P$14,2)</f>
        <v>&lt;1880</v>
      </c>
      <c r="K11264" s="1" t="s">
        <v>46</v>
      </c>
      <c r="L11264" s="1" t="s">
        <v>46</v>
      </c>
      <c r="M11264" s="1" t="s">
        <v>325</v>
      </c>
      <c r="N11264" s="1">
        <v>58</v>
      </c>
      <c r="O11264" s="1" cm="1">
        <f t="array" ref="O11264">_xlfn.IFS(AND(N11264="",B11264&lt;&gt;"infant"),"n/a",AND(N11264="",B11264="infant"),0,AND(N11264&gt;0,N11264&lt;&gt;0),N11264)</f>
        <v>58</v>
      </c>
      <c r="P11264" t="str">
        <f>IF($O11264="n/a","BLANK",VLOOKUP($O11264,'Q5'!$O$3:$P$7,2))</f>
        <v>41-64</v>
      </c>
      <c r="Q11264" s="1" t="s">
        <v>93</v>
      </c>
      <c r="R11264" s="1" t="s">
        <v>17090</v>
      </c>
      <c r="S11264" s="1" t="s">
        <v>17090</v>
      </c>
      <c r="T11264" s="1" t="s">
        <v>10507</v>
      </c>
      <c r="U11264" s="1" t="s">
        <v>9179</v>
      </c>
      <c r="V11264" s="1" t="s">
        <v>17091</v>
      </c>
    </row>
    <row r="11265" spans="1:22" ht="13.2" x14ac:dyDescent="0.25">
      <c r="A11265" s="2" t="s">
        <v>16959</v>
      </c>
      <c r="B11265" s="1" t="s">
        <v>995</v>
      </c>
      <c r="C11265" s="1" t="e">
        <f t="shared" si="527"/>
        <v>#VALUE!</v>
      </c>
      <c r="D11265" s="1" t="s">
        <v>16</v>
      </c>
      <c r="E11265" s="1">
        <v>8</v>
      </c>
      <c r="F11265" s="1">
        <v>20</v>
      </c>
      <c r="G11265" s="1">
        <v>1862</v>
      </c>
      <c r="H11265" s="1" t="str">
        <f t="shared" si="525"/>
        <v>1860</v>
      </c>
      <c r="I11265" s="1">
        <f t="shared" si="526"/>
        <v>1860</v>
      </c>
      <c r="J11265" s="1" t="str">
        <f>VLOOKUP(Historic_Nashville_City_Cemeter!$G11265,'Q5'!$O$11:$P$14,2)</f>
        <v>&lt;1880</v>
      </c>
      <c r="K11265" s="1" t="s">
        <v>46</v>
      </c>
      <c r="L11265" s="1" t="s">
        <v>46</v>
      </c>
      <c r="M11265" s="1" t="s">
        <v>18</v>
      </c>
      <c r="O11265" s="1" cm="1">
        <f t="array" ref="O11265">_xlfn.IFS(AND(N11265="",B11265&lt;&gt;"infant"),"n/a",AND(N11265="",B11265="infant"),0,AND(N11265&gt;0,N11265&lt;&gt;0),N11265)</f>
        <v>0</v>
      </c>
      <c r="P11265" t="str">
        <f>IF($O11265="n/a","BLANK",VLOOKUP($O11265,'Q5'!$O$3:$P$7,2))</f>
        <v>0-18</v>
      </c>
      <c r="Q11265" s="1" t="s">
        <v>6026</v>
      </c>
      <c r="R11265" s="1" t="s">
        <v>8883</v>
      </c>
      <c r="S11265" s="1" t="s">
        <v>8883</v>
      </c>
      <c r="T11265" s="1" t="s">
        <v>17092</v>
      </c>
      <c r="U11265" s="1" t="s">
        <v>126</v>
      </c>
      <c r="V11265" s="1" t="s">
        <v>17093</v>
      </c>
    </row>
    <row r="11266" spans="1:22" ht="13.2" x14ac:dyDescent="0.25">
      <c r="A11266" s="2" t="s">
        <v>16959</v>
      </c>
      <c r="B11266" s="1" t="s">
        <v>17094</v>
      </c>
      <c r="C11266" s="1" t="str">
        <f t="shared" si="527"/>
        <v>Peach</v>
      </c>
      <c r="D11266" s="1" t="s">
        <v>16</v>
      </c>
      <c r="E11266" s="1">
        <v>8</v>
      </c>
      <c r="F11266" s="1">
        <v>24</v>
      </c>
      <c r="G11266" s="1">
        <v>1862</v>
      </c>
      <c r="H11266" s="1" t="str">
        <f t="shared" si="525"/>
        <v>1860</v>
      </c>
      <c r="I11266" s="1">
        <f t="shared" si="526"/>
        <v>1860</v>
      </c>
      <c r="J11266" s="1" t="str">
        <f>VLOOKUP(Historic_Nashville_City_Cemeter!$G11266,'Q5'!$O$11:$P$14,2)</f>
        <v>&lt;1880</v>
      </c>
      <c r="K11266" s="1" t="s">
        <v>46</v>
      </c>
      <c r="L11266" s="1" t="s">
        <v>46</v>
      </c>
      <c r="M11266" s="1" t="s">
        <v>18</v>
      </c>
      <c r="O11266" s="1" t="str" cm="1">
        <f t="array" ref="O11266">_xlfn.IFS(AND(N11266="",B11266&lt;&gt;"infant"),"n/a",AND(N11266="",B11266="infant"),0,AND(N11266&gt;0,N11266&lt;&gt;0),N11266)</f>
        <v>n/a</v>
      </c>
      <c r="P11266" t="str">
        <f>IF($O11266="n/a","BLANK",VLOOKUP($O11266,'Q5'!$O$3:$P$7,2))</f>
        <v>BLANK</v>
      </c>
      <c r="Q11266" s="1" t="s">
        <v>10762</v>
      </c>
      <c r="R11266" s="1" t="s">
        <v>2844</v>
      </c>
      <c r="S11266" s="1" t="s">
        <v>2844</v>
      </c>
      <c r="T11266" s="1" t="s">
        <v>59</v>
      </c>
      <c r="U11266" s="1" t="s">
        <v>126</v>
      </c>
      <c r="V11266" s="1" t="s">
        <v>17093</v>
      </c>
    </row>
    <row r="11267" spans="1:22" ht="13.2" x14ac:dyDescent="0.25">
      <c r="A11267" s="2" t="s">
        <v>16959</v>
      </c>
      <c r="B11267" s="1" t="s">
        <v>10506</v>
      </c>
      <c r="C11267" s="1" t="str">
        <f t="shared" si="527"/>
        <v>infant</v>
      </c>
      <c r="D11267" s="1" t="s">
        <v>16</v>
      </c>
      <c r="E11267" s="1">
        <v>8</v>
      </c>
      <c r="F11267" s="1">
        <v>24</v>
      </c>
      <c r="G11267" s="1">
        <v>1862</v>
      </c>
      <c r="H11267" s="1" t="str">
        <f t="shared" ref="H11267:H11330" si="528">LEFT(G11267,3)&amp;"0"</f>
        <v>1860</v>
      </c>
      <c r="I11267" s="1">
        <f t="shared" ref="I11267:I11330" si="529">_xlfn.FLOOR.MATH(G11267, 10)</f>
        <v>1860</v>
      </c>
      <c r="J11267" s="1" t="str">
        <f>VLOOKUP(Historic_Nashville_City_Cemeter!$G11267,'Q5'!$O$11:$P$14,2)</f>
        <v>&lt;1880</v>
      </c>
      <c r="K11267" s="1" t="s">
        <v>46</v>
      </c>
      <c r="L11267" s="1" t="s">
        <v>46</v>
      </c>
      <c r="M11267" s="1" t="s">
        <v>325</v>
      </c>
      <c r="O11267" s="1" t="str" cm="1">
        <f t="array" ref="O11267">_xlfn.IFS(AND(N11267="",B11267&lt;&gt;"infant"),"n/a",AND(N11267="",B11267="infant"),0,AND(N11267&gt;0,N11267&lt;&gt;0),N11267)</f>
        <v>n/a</v>
      </c>
      <c r="P11267" t="str">
        <f>IF($O11267="n/a","BLANK",VLOOKUP($O11267,'Q5'!$O$3:$P$7,2))</f>
        <v>BLANK</v>
      </c>
      <c r="Q11267" s="1" t="s">
        <v>93</v>
      </c>
      <c r="R11267" s="1" t="s">
        <v>2524</v>
      </c>
      <c r="S11267" s="1" t="s">
        <v>2524</v>
      </c>
      <c r="T11267" s="1" t="s">
        <v>10507</v>
      </c>
      <c r="U11267" s="1" t="s">
        <v>126</v>
      </c>
      <c r="V11267" s="1" t="s">
        <v>17095</v>
      </c>
    </row>
    <row r="11268" spans="1:22" ht="13.2" x14ac:dyDescent="0.25">
      <c r="A11268" s="2" t="s">
        <v>16959</v>
      </c>
      <c r="B11268" s="1" t="s">
        <v>17096</v>
      </c>
      <c r="C11268" s="1" t="str">
        <f t="shared" ref="C11268:C11331" si="530">LEFT(B11268,FIND(",",B11268)-1)</f>
        <v>Going</v>
      </c>
      <c r="D11268" s="1" t="s">
        <v>16</v>
      </c>
      <c r="E11268" s="1">
        <v>8</v>
      </c>
      <c r="F11268" s="1">
        <v>24</v>
      </c>
      <c r="G11268" s="1">
        <v>1862</v>
      </c>
      <c r="H11268" s="1" t="str">
        <f t="shared" si="528"/>
        <v>1860</v>
      </c>
      <c r="I11268" s="1">
        <f t="shared" si="529"/>
        <v>1860</v>
      </c>
      <c r="J11268" s="1" t="str">
        <f>VLOOKUP(Historic_Nashville_City_Cemeter!$G11268,'Q5'!$O$11:$P$14,2)</f>
        <v>&lt;1880</v>
      </c>
      <c r="K11268" s="1" t="s">
        <v>46</v>
      </c>
      <c r="L11268" s="1" t="s">
        <v>46</v>
      </c>
      <c r="M11268" s="1" t="s">
        <v>18</v>
      </c>
      <c r="O11268" s="1" t="str" cm="1">
        <f t="array" ref="O11268">_xlfn.IFS(AND(N11268="",B11268&lt;&gt;"infant"),"n/a",AND(N11268="",B11268="infant"),0,AND(N11268&gt;0,N11268&lt;&gt;0),N11268)</f>
        <v>n/a</v>
      </c>
      <c r="P11268" t="str">
        <f>IF($O11268="n/a","BLANK",VLOOKUP($O11268,'Q5'!$O$3:$P$7,2))</f>
        <v>BLANK</v>
      </c>
      <c r="Q11268" s="1" t="s">
        <v>17097</v>
      </c>
      <c r="R11268" s="1" t="s">
        <v>17098</v>
      </c>
      <c r="S11268" s="1" t="s">
        <v>17098</v>
      </c>
      <c r="T11268" s="1" t="s">
        <v>19</v>
      </c>
      <c r="U11268" s="1" t="s">
        <v>578</v>
      </c>
    </row>
    <row r="11269" spans="1:22" ht="13.2" x14ac:dyDescent="0.25">
      <c r="A11269" s="2" t="s">
        <v>16959</v>
      </c>
      <c r="B11269" s="1" t="s">
        <v>995</v>
      </c>
      <c r="C11269" s="1" t="e">
        <f t="shared" si="530"/>
        <v>#VALUE!</v>
      </c>
      <c r="D11269" s="1" t="s">
        <v>16</v>
      </c>
      <c r="E11269" s="1">
        <v>8</v>
      </c>
      <c r="F11269" s="1">
        <v>27</v>
      </c>
      <c r="G11269" s="1">
        <v>1862</v>
      </c>
      <c r="H11269" s="1" t="str">
        <f t="shared" si="528"/>
        <v>1860</v>
      </c>
      <c r="I11269" s="1">
        <f t="shared" si="529"/>
        <v>1860</v>
      </c>
      <c r="J11269" s="1" t="str">
        <f>VLOOKUP(Historic_Nashville_City_Cemeter!$G11269,'Q5'!$O$11:$P$14,2)</f>
        <v>&lt;1880</v>
      </c>
      <c r="K11269" s="1" t="s">
        <v>17</v>
      </c>
      <c r="L11269" s="1" t="s">
        <v>17</v>
      </c>
      <c r="M11269" s="1" t="s">
        <v>18</v>
      </c>
      <c r="O11269" s="1" cm="1">
        <f t="array" ref="O11269">_xlfn.IFS(AND(N11269="",B11269&lt;&gt;"infant"),"n/a",AND(N11269="",B11269="infant"),0,AND(N11269&gt;0,N11269&lt;&gt;0),N11269)</f>
        <v>0</v>
      </c>
      <c r="P11269" t="str">
        <f>IF($O11269="n/a","BLANK",VLOOKUP($O11269,'Q5'!$O$3:$P$7,2))</f>
        <v>0-18</v>
      </c>
      <c r="Q11269" s="1" t="s">
        <v>93</v>
      </c>
      <c r="R11269" s="1" t="s">
        <v>76</v>
      </c>
      <c r="S11269" s="1" t="s">
        <v>76</v>
      </c>
      <c r="T11269" s="1" t="s">
        <v>111</v>
      </c>
      <c r="U11269" s="1" t="s">
        <v>126</v>
      </c>
      <c r="V11269" s="1" t="s">
        <v>17099</v>
      </c>
    </row>
    <row r="11270" spans="1:22" ht="13.2" x14ac:dyDescent="0.25">
      <c r="A11270" s="2" t="s">
        <v>16959</v>
      </c>
      <c r="B11270" s="1" t="s">
        <v>995</v>
      </c>
      <c r="C11270" s="1" t="e">
        <f t="shared" si="530"/>
        <v>#VALUE!</v>
      </c>
      <c r="D11270" s="1" t="s">
        <v>16</v>
      </c>
      <c r="E11270" s="1">
        <v>8</v>
      </c>
      <c r="F11270" s="1">
        <v>27</v>
      </c>
      <c r="G11270" s="1">
        <v>1862</v>
      </c>
      <c r="H11270" s="1" t="str">
        <f t="shared" si="528"/>
        <v>1860</v>
      </c>
      <c r="I11270" s="1">
        <f t="shared" si="529"/>
        <v>1860</v>
      </c>
      <c r="J11270" s="1" t="str">
        <f>VLOOKUP(Historic_Nashville_City_Cemeter!$G11270,'Q5'!$O$11:$P$14,2)</f>
        <v>&lt;1880</v>
      </c>
      <c r="K11270" s="1" t="s">
        <v>46</v>
      </c>
      <c r="L11270" s="1" t="s">
        <v>46</v>
      </c>
      <c r="M11270" s="1" t="s">
        <v>18</v>
      </c>
      <c r="O11270" s="1" cm="1">
        <f t="array" ref="O11270">_xlfn.IFS(AND(N11270="",B11270&lt;&gt;"infant"),"n/a",AND(N11270="",B11270="infant"),0,AND(N11270&gt;0,N11270&lt;&gt;0),N11270)</f>
        <v>0</v>
      </c>
      <c r="P11270" t="str">
        <f>IF($O11270="n/a","BLANK",VLOOKUP($O11270,'Q5'!$O$3:$P$7,2))</f>
        <v>0-18</v>
      </c>
      <c r="Q11270" s="1" t="s">
        <v>93</v>
      </c>
      <c r="R11270" s="1" t="s">
        <v>3213</v>
      </c>
      <c r="S11270" s="1" t="s">
        <v>3213</v>
      </c>
      <c r="T11270" s="1" t="s">
        <v>3306</v>
      </c>
      <c r="U11270" s="1" t="s">
        <v>126</v>
      </c>
      <c r="V11270" s="1" t="s">
        <v>17100</v>
      </c>
    </row>
    <row r="11271" spans="1:22" ht="13.2" x14ac:dyDescent="0.25">
      <c r="A11271" s="2" t="s">
        <v>16959</v>
      </c>
      <c r="B11271" s="1" t="s">
        <v>11029</v>
      </c>
      <c r="C11271" s="1" t="e">
        <f t="shared" si="530"/>
        <v>#VALUE!</v>
      </c>
      <c r="D11271" s="1" t="s">
        <v>16</v>
      </c>
      <c r="E11271" s="1">
        <v>8</v>
      </c>
      <c r="F11271" s="1">
        <v>28</v>
      </c>
      <c r="G11271" s="1">
        <v>1862</v>
      </c>
      <c r="H11271" s="1" t="str">
        <f t="shared" si="528"/>
        <v>1860</v>
      </c>
      <c r="I11271" s="1">
        <f t="shared" si="529"/>
        <v>1860</v>
      </c>
      <c r="J11271" s="1" t="str">
        <f>VLOOKUP(Historic_Nashville_City_Cemeter!$G11271,'Q5'!$O$11:$P$14,2)</f>
        <v>&lt;1880</v>
      </c>
      <c r="K11271" s="1" t="s">
        <v>17</v>
      </c>
      <c r="L11271" s="1" t="s">
        <v>17</v>
      </c>
      <c r="M11271" s="1" t="s">
        <v>325</v>
      </c>
      <c r="O11271" s="1" cm="1">
        <f t="array" ref="O11271">_xlfn.IFS(AND(N11271="",B11271&lt;&gt;"infant"),"n/a",AND(N11271="",B11271="infant"),0,AND(N11271&gt;0,N11271&lt;&gt;0),N11271)</f>
        <v>0</v>
      </c>
      <c r="P11271" t="str">
        <f>IF($O11271="n/a","BLANK",VLOOKUP($O11271,'Q5'!$O$3:$P$7,2))</f>
        <v>0-18</v>
      </c>
      <c r="Q11271" s="1" t="s">
        <v>93</v>
      </c>
      <c r="R11271" s="1" t="s">
        <v>76</v>
      </c>
      <c r="S11271" s="1" t="s">
        <v>76</v>
      </c>
      <c r="T11271" s="1" t="s">
        <v>10507</v>
      </c>
      <c r="U11271" s="1" t="s">
        <v>578</v>
      </c>
      <c r="V11271" s="1" t="s">
        <v>17101</v>
      </c>
    </row>
    <row r="11272" spans="1:22" ht="13.2" x14ac:dyDescent="0.25">
      <c r="A11272" s="2" t="s">
        <v>16959</v>
      </c>
      <c r="B11272" s="1" t="s">
        <v>17102</v>
      </c>
      <c r="C11272" s="1" t="str">
        <f t="shared" si="530"/>
        <v>Smith</v>
      </c>
      <c r="D11272" s="1" t="s">
        <v>16</v>
      </c>
      <c r="E11272" s="1">
        <v>8</v>
      </c>
      <c r="F11272" s="1">
        <v>28</v>
      </c>
      <c r="G11272" s="1">
        <v>1862</v>
      </c>
      <c r="H11272" s="1" t="str">
        <f t="shared" si="528"/>
        <v>1860</v>
      </c>
      <c r="I11272" s="1">
        <f t="shared" si="529"/>
        <v>1860</v>
      </c>
      <c r="J11272" s="1" t="str">
        <f>VLOOKUP(Historic_Nashville_City_Cemeter!$G11272,'Q5'!$O$11:$P$14,2)</f>
        <v>&lt;1880</v>
      </c>
      <c r="K11272" s="1" t="s">
        <v>46</v>
      </c>
      <c r="L11272" s="1" t="s">
        <v>46</v>
      </c>
      <c r="M11272" s="1" t="s">
        <v>18</v>
      </c>
      <c r="N11272" s="1">
        <v>27</v>
      </c>
      <c r="O11272" s="1" cm="1">
        <f t="array" ref="O11272">_xlfn.IFS(AND(N11272="",B11272&lt;&gt;"infant"),"n/a",AND(N11272="",B11272="infant"),0,AND(N11272&gt;0,N11272&lt;&gt;0),N11272)</f>
        <v>27</v>
      </c>
      <c r="P11272" t="str">
        <f>IF($O11272="n/a","BLANK",VLOOKUP($O11272,'Q5'!$O$3:$P$7,2))</f>
        <v>26-40</v>
      </c>
      <c r="Q11272" s="1" t="s">
        <v>2016</v>
      </c>
      <c r="R11272" s="1" t="s">
        <v>3391</v>
      </c>
      <c r="S11272" s="1" t="s">
        <v>3391</v>
      </c>
      <c r="T11272" s="1" t="s">
        <v>7876</v>
      </c>
      <c r="U11272" s="1" t="s">
        <v>126</v>
      </c>
    </row>
    <row r="11273" spans="1:22" ht="13.2" x14ac:dyDescent="0.25">
      <c r="A11273" s="2" t="s">
        <v>16959</v>
      </c>
      <c r="B11273" s="1" t="s">
        <v>17103</v>
      </c>
      <c r="C11273" s="1" t="str">
        <f t="shared" si="530"/>
        <v>Cameron</v>
      </c>
      <c r="D11273" s="1" t="s">
        <v>16</v>
      </c>
      <c r="E11273" s="1">
        <v>8</v>
      </c>
      <c r="F11273" s="1">
        <v>28</v>
      </c>
      <c r="G11273" s="1">
        <v>1862</v>
      </c>
      <c r="H11273" s="1" t="str">
        <f t="shared" si="528"/>
        <v>1860</v>
      </c>
      <c r="I11273" s="1">
        <f t="shared" si="529"/>
        <v>1860</v>
      </c>
      <c r="J11273" s="1" t="str">
        <f>VLOOKUP(Historic_Nashville_City_Cemeter!$G11273,'Q5'!$O$11:$P$14,2)</f>
        <v>&lt;1880</v>
      </c>
      <c r="K11273" s="1" t="s">
        <v>17</v>
      </c>
      <c r="L11273" s="1" t="s">
        <v>17</v>
      </c>
      <c r="M11273" s="1" t="s">
        <v>18</v>
      </c>
      <c r="N11273" s="1">
        <v>72</v>
      </c>
      <c r="O11273" s="1" cm="1">
        <f t="array" ref="O11273">_xlfn.IFS(AND(N11273="",B11273&lt;&gt;"infant"),"n/a",AND(N11273="",B11273="infant"),0,AND(N11273&gt;0,N11273&lt;&gt;0),N11273)</f>
        <v>72</v>
      </c>
      <c r="P11273" t="str">
        <f>IF($O11273="n/a","BLANK",VLOOKUP($O11273,'Q5'!$O$3:$P$7,2))</f>
        <v>65+</v>
      </c>
      <c r="Q11273" s="1" t="s">
        <v>93</v>
      </c>
      <c r="R11273" s="1" t="s">
        <v>2946</v>
      </c>
      <c r="S11273" s="1" t="s">
        <v>2946</v>
      </c>
      <c r="T11273" s="1" t="s">
        <v>67</v>
      </c>
      <c r="U11273" s="1" t="s">
        <v>126</v>
      </c>
    </row>
    <row r="11274" spans="1:22" ht="13.2" x14ac:dyDescent="0.25">
      <c r="A11274" s="2" t="s">
        <v>16959</v>
      </c>
      <c r="B11274" s="1" t="s">
        <v>995</v>
      </c>
      <c r="C11274" s="1" t="e">
        <f t="shared" si="530"/>
        <v>#VALUE!</v>
      </c>
      <c r="D11274" s="1" t="s">
        <v>16</v>
      </c>
      <c r="E11274" s="1">
        <v>8</v>
      </c>
      <c r="F11274" s="1">
        <v>29</v>
      </c>
      <c r="G11274" s="1">
        <v>1862</v>
      </c>
      <c r="H11274" s="1" t="str">
        <f t="shared" si="528"/>
        <v>1860</v>
      </c>
      <c r="I11274" s="1">
        <f t="shared" si="529"/>
        <v>1860</v>
      </c>
      <c r="J11274" s="1" t="str">
        <f>VLOOKUP(Historic_Nashville_City_Cemeter!$G11274,'Q5'!$O$11:$P$14,2)</f>
        <v>&lt;1880</v>
      </c>
      <c r="K11274" s="1" t="s">
        <v>46</v>
      </c>
      <c r="L11274" s="1" t="s">
        <v>46</v>
      </c>
      <c r="M11274" s="1" t="s">
        <v>18</v>
      </c>
      <c r="O11274" s="1" cm="1">
        <f t="array" ref="O11274">_xlfn.IFS(AND(N11274="",B11274&lt;&gt;"infant"),"n/a",AND(N11274="",B11274="infant"),0,AND(N11274&gt;0,N11274&lt;&gt;0),N11274)</f>
        <v>0</v>
      </c>
      <c r="P11274" t="str">
        <f>IF($O11274="n/a","BLANK",VLOOKUP($O11274,'Q5'!$O$3:$P$7,2))</f>
        <v>0-18</v>
      </c>
      <c r="Q11274" s="1" t="s">
        <v>93</v>
      </c>
      <c r="R11274" s="1" t="s">
        <v>76</v>
      </c>
      <c r="S11274" s="1" t="s">
        <v>76</v>
      </c>
      <c r="T11274" s="1" t="s">
        <v>19</v>
      </c>
      <c r="U11274" s="1" t="s">
        <v>126</v>
      </c>
      <c r="V11274" s="1" t="s">
        <v>17104</v>
      </c>
    </row>
    <row r="11275" spans="1:22" ht="13.2" x14ac:dyDescent="0.25">
      <c r="A11275" s="2" t="s">
        <v>16959</v>
      </c>
      <c r="B11275" s="1" t="s">
        <v>995</v>
      </c>
      <c r="C11275" s="1" t="e">
        <f t="shared" si="530"/>
        <v>#VALUE!</v>
      </c>
      <c r="D11275" s="1" t="s">
        <v>16</v>
      </c>
      <c r="E11275" s="1">
        <v>8</v>
      </c>
      <c r="F11275" s="1">
        <v>31</v>
      </c>
      <c r="G11275" s="1">
        <v>1862</v>
      </c>
      <c r="H11275" s="1" t="str">
        <f t="shared" si="528"/>
        <v>1860</v>
      </c>
      <c r="I11275" s="1">
        <f t="shared" si="529"/>
        <v>1860</v>
      </c>
      <c r="J11275" s="1" t="str">
        <f>VLOOKUP(Historic_Nashville_City_Cemeter!$G11275,'Q5'!$O$11:$P$14,2)</f>
        <v>&lt;1880</v>
      </c>
      <c r="K11275" s="1" t="s">
        <v>46</v>
      </c>
      <c r="L11275" s="1" t="s">
        <v>46</v>
      </c>
      <c r="M11275" s="1" t="s">
        <v>18</v>
      </c>
      <c r="O11275" s="1" cm="1">
        <f t="array" ref="O11275">_xlfn.IFS(AND(N11275="",B11275&lt;&gt;"infant"),"n/a",AND(N11275="",B11275="infant"),0,AND(N11275&gt;0,N11275&lt;&gt;0),N11275)</f>
        <v>0</v>
      </c>
      <c r="P11275" t="str">
        <f>IF($O11275="n/a","BLANK",VLOOKUP($O11275,'Q5'!$O$3:$P$7,2))</f>
        <v>0-18</v>
      </c>
      <c r="Q11275" s="1" t="s">
        <v>93</v>
      </c>
      <c r="R11275" s="1" t="s">
        <v>1339</v>
      </c>
      <c r="S11275" s="1" t="s">
        <v>1339</v>
      </c>
      <c r="T11275" s="1" t="s">
        <v>35</v>
      </c>
      <c r="U11275" s="1" t="s">
        <v>126</v>
      </c>
      <c r="V11275" s="1" t="s">
        <v>17105</v>
      </c>
    </row>
    <row r="11276" spans="1:22" ht="13.2" x14ac:dyDescent="0.25">
      <c r="A11276" s="2" t="s">
        <v>16959</v>
      </c>
      <c r="B11276" s="1" t="s">
        <v>17106</v>
      </c>
      <c r="C11276" s="1" t="e">
        <f t="shared" si="530"/>
        <v>#VALUE!</v>
      </c>
      <c r="D11276" s="1" t="s">
        <v>109</v>
      </c>
      <c r="E11276" s="1">
        <v>12</v>
      </c>
      <c r="F11276" s="1">
        <v>1</v>
      </c>
      <c r="G11276" s="1">
        <v>1862</v>
      </c>
      <c r="H11276" s="1" t="str">
        <f t="shared" si="528"/>
        <v>1860</v>
      </c>
      <c r="I11276" s="1">
        <f t="shared" si="529"/>
        <v>1860</v>
      </c>
      <c r="J11276" s="1" t="str">
        <f>VLOOKUP(Historic_Nashville_City_Cemeter!$G11276,'Q5'!$O$11:$P$14,2)</f>
        <v>&lt;1880</v>
      </c>
      <c r="K11276" s="1" t="s">
        <v>17</v>
      </c>
      <c r="L11276" s="1" t="s">
        <v>17</v>
      </c>
      <c r="M11276" s="1" t="s">
        <v>325</v>
      </c>
      <c r="O11276" s="1" t="str" cm="1">
        <f t="array" ref="O11276">_xlfn.IFS(AND(N11276="",B11276&lt;&gt;"infant"),"n/a",AND(N11276="",B11276="infant"),0,AND(N11276&gt;0,N11276&lt;&gt;0),N11276)</f>
        <v>n/a</v>
      </c>
      <c r="P11276" t="str">
        <f>IF($O11276="n/a","BLANK",VLOOKUP($O11276,'Q5'!$O$3:$P$7,2))</f>
        <v>BLANK</v>
      </c>
      <c r="Q11276" s="1" t="s">
        <v>93</v>
      </c>
      <c r="R11276" s="1" t="s">
        <v>10168</v>
      </c>
      <c r="S11276" s="1" t="s">
        <v>10168</v>
      </c>
      <c r="T11276" s="1" t="s">
        <v>10507</v>
      </c>
      <c r="U11276" s="1" t="s">
        <v>9179</v>
      </c>
      <c r="V11276" s="1" t="s">
        <v>17107</v>
      </c>
    </row>
    <row r="11277" spans="1:22" ht="13.2" x14ac:dyDescent="0.25">
      <c r="A11277" s="2" t="s">
        <v>16959</v>
      </c>
      <c r="B11277" s="1" t="s">
        <v>995</v>
      </c>
      <c r="C11277" s="1" t="e">
        <f t="shared" si="530"/>
        <v>#VALUE!</v>
      </c>
      <c r="D11277" s="1" t="s">
        <v>109</v>
      </c>
      <c r="E11277" s="1">
        <v>12</v>
      </c>
      <c r="F11277" s="1">
        <v>1</v>
      </c>
      <c r="G11277" s="1">
        <v>1862</v>
      </c>
      <c r="H11277" s="1" t="str">
        <f t="shared" si="528"/>
        <v>1860</v>
      </c>
      <c r="I11277" s="1">
        <f t="shared" si="529"/>
        <v>1860</v>
      </c>
      <c r="J11277" s="1" t="str">
        <f>VLOOKUP(Historic_Nashville_City_Cemeter!$G11277,'Q5'!$O$11:$P$14,2)</f>
        <v>&lt;1880</v>
      </c>
      <c r="K11277" s="1" t="s">
        <v>46</v>
      </c>
      <c r="L11277" s="1" t="s">
        <v>46</v>
      </c>
      <c r="M11277" s="1" t="s">
        <v>18</v>
      </c>
      <c r="O11277" s="1" cm="1">
        <f t="array" ref="O11277">_xlfn.IFS(AND(N11277="",B11277&lt;&gt;"infant"),"n/a",AND(N11277="",B11277="infant"),0,AND(N11277&gt;0,N11277&lt;&gt;0),N11277)</f>
        <v>0</v>
      </c>
      <c r="P11277" t="str">
        <f>IF($O11277="n/a","BLANK",VLOOKUP($O11277,'Q5'!$O$3:$P$7,2))</f>
        <v>0-18</v>
      </c>
      <c r="Q11277" s="1" t="s">
        <v>93</v>
      </c>
      <c r="R11277" s="1" t="s">
        <v>8883</v>
      </c>
      <c r="S11277" s="1" t="s">
        <v>8883</v>
      </c>
      <c r="T11277" s="1" t="s">
        <v>7516</v>
      </c>
      <c r="U11277" s="1" t="s">
        <v>126</v>
      </c>
      <c r="V11277" s="1" t="s">
        <v>17108</v>
      </c>
    </row>
    <row r="11278" spans="1:22" ht="13.2" x14ac:dyDescent="0.25">
      <c r="A11278" s="2" t="s">
        <v>16959</v>
      </c>
      <c r="B11278" s="1" t="s">
        <v>995</v>
      </c>
      <c r="C11278" s="1" t="e">
        <f t="shared" si="530"/>
        <v>#VALUE!</v>
      </c>
      <c r="D11278" s="1" t="s">
        <v>109</v>
      </c>
      <c r="E11278" s="1">
        <v>12</v>
      </c>
      <c r="F11278" s="1">
        <v>2</v>
      </c>
      <c r="G11278" s="1">
        <v>1862</v>
      </c>
      <c r="H11278" s="1" t="str">
        <f t="shared" si="528"/>
        <v>1860</v>
      </c>
      <c r="I11278" s="1">
        <f t="shared" si="529"/>
        <v>1860</v>
      </c>
      <c r="J11278" s="1" t="str">
        <f>VLOOKUP(Historic_Nashville_City_Cemeter!$G11278,'Q5'!$O$11:$P$14,2)</f>
        <v>&lt;1880</v>
      </c>
      <c r="K11278" s="1" t="s">
        <v>46</v>
      </c>
      <c r="L11278" s="1" t="s">
        <v>46</v>
      </c>
      <c r="M11278" s="1" t="s">
        <v>18</v>
      </c>
      <c r="O11278" s="1" cm="1">
        <f t="array" ref="O11278">_xlfn.IFS(AND(N11278="",B11278&lt;&gt;"infant"),"n/a",AND(N11278="",B11278="infant"),0,AND(N11278&gt;0,N11278&lt;&gt;0),N11278)</f>
        <v>0</v>
      </c>
      <c r="P11278" t="str">
        <f>IF($O11278="n/a","BLANK",VLOOKUP($O11278,'Q5'!$O$3:$P$7,2))</f>
        <v>0-18</v>
      </c>
      <c r="Q11278" s="1" t="s">
        <v>93</v>
      </c>
      <c r="R11278" s="1" t="s">
        <v>2211</v>
      </c>
      <c r="S11278" s="1" t="s">
        <v>2211</v>
      </c>
      <c r="T11278" s="1" t="s">
        <v>79</v>
      </c>
      <c r="U11278" s="1" t="s">
        <v>126</v>
      </c>
      <c r="V11278" s="1" t="s">
        <v>17109</v>
      </c>
    </row>
    <row r="11279" spans="1:22" ht="13.2" x14ac:dyDescent="0.25">
      <c r="A11279" s="2" t="s">
        <v>16959</v>
      </c>
      <c r="B11279" s="1" t="s">
        <v>17110</v>
      </c>
      <c r="C11279" s="1" t="str">
        <f t="shared" si="530"/>
        <v>Barner</v>
      </c>
      <c r="D11279" s="1" t="s">
        <v>109</v>
      </c>
      <c r="E11279" s="1">
        <v>12</v>
      </c>
      <c r="F11279" s="1">
        <v>2</v>
      </c>
      <c r="G11279" s="1">
        <v>1862</v>
      </c>
      <c r="H11279" s="1" t="str">
        <f t="shared" si="528"/>
        <v>1860</v>
      </c>
      <c r="I11279" s="1">
        <f t="shared" si="529"/>
        <v>1860</v>
      </c>
      <c r="J11279" s="1" t="str">
        <f>VLOOKUP(Historic_Nashville_City_Cemeter!$G11279,'Q5'!$O$11:$P$14,2)</f>
        <v>&lt;1880</v>
      </c>
      <c r="K11279" s="1" t="s">
        <v>17</v>
      </c>
      <c r="L11279" s="1" t="s">
        <v>17</v>
      </c>
      <c r="M11279" s="1" t="s">
        <v>18</v>
      </c>
      <c r="N11279" s="1">
        <v>20</v>
      </c>
      <c r="O11279" s="1" cm="1">
        <f t="array" ref="O11279">_xlfn.IFS(AND(N11279="",B11279&lt;&gt;"infant"),"n/a",AND(N11279="",B11279="infant"),0,AND(N11279&gt;0,N11279&lt;&gt;0),N11279)</f>
        <v>20</v>
      </c>
      <c r="P11279" t="str">
        <f>IF($O11279="n/a","BLANK",VLOOKUP($O11279,'Q5'!$O$3:$P$7,2))</f>
        <v>19-25</v>
      </c>
      <c r="Q11279" s="1" t="s">
        <v>17111</v>
      </c>
      <c r="R11279" s="1" t="s">
        <v>1548</v>
      </c>
      <c r="S11279" s="1" t="s">
        <v>1548</v>
      </c>
      <c r="T11279" s="1" t="s">
        <v>15049</v>
      </c>
      <c r="U11279" s="1" t="s">
        <v>126</v>
      </c>
    </row>
    <row r="11280" spans="1:22" ht="13.2" x14ac:dyDescent="0.25">
      <c r="A11280" s="2" t="s">
        <v>16959</v>
      </c>
      <c r="B11280" s="1" t="s">
        <v>17112</v>
      </c>
      <c r="C11280" s="1" t="e">
        <f t="shared" si="530"/>
        <v>#VALUE!</v>
      </c>
      <c r="D11280" s="1" t="s">
        <v>109</v>
      </c>
      <c r="E11280" s="1">
        <v>12</v>
      </c>
      <c r="F11280" s="1">
        <v>3</v>
      </c>
      <c r="G11280" s="1">
        <v>1862</v>
      </c>
      <c r="H11280" s="1" t="str">
        <f t="shared" si="528"/>
        <v>1860</v>
      </c>
      <c r="I11280" s="1">
        <f t="shared" si="529"/>
        <v>1860</v>
      </c>
      <c r="J11280" s="1" t="str">
        <f>VLOOKUP(Historic_Nashville_City_Cemeter!$G11280,'Q5'!$O$11:$P$14,2)</f>
        <v>&lt;1880</v>
      </c>
      <c r="K11280" s="1" t="s">
        <v>17</v>
      </c>
      <c r="L11280" s="1" t="s">
        <v>17</v>
      </c>
      <c r="M11280" s="1" t="s">
        <v>325</v>
      </c>
      <c r="N11280" s="1">
        <v>20</v>
      </c>
      <c r="O11280" s="1" cm="1">
        <f t="array" ref="O11280">_xlfn.IFS(AND(N11280="",B11280&lt;&gt;"infant"),"n/a",AND(N11280="",B11280="infant"),0,AND(N11280&gt;0,N11280&lt;&gt;0),N11280)</f>
        <v>20</v>
      </c>
      <c r="P11280" t="str">
        <f>IF($O11280="n/a","BLANK",VLOOKUP($O11280,'Q5'!$O$3:$P$7,2))</f>
        <v>19-25</v>
      </c>
      <c r="Q11280" s="1" t="s">
        <v>93</v>
      </c>
      <c r="R11280" s="1" t="s">
        <v>2160</v>
      </c>
      <c r="S11280" s="1" t="s">
        <v>2160</v>
      </c>
      <c r="T11280" s="1" t="s">
        <v>10507</v>
      </c>
      <c r="U11280" s="1" t="s">
        <v>9179</v>
      </c>
      <c r="V11280" s="1" t="s">
        <v>17113</v>
      </c>
    </row>
    <row r="11281" spans="1:22" ht="13.2" x14ac:dyDescent="0.25">
      <c r="A11281" s="2" t="s">
        <v>16959</v>
      </c>
      <c r="B11281" s="1" t="s">
        <v>995</v>
      </c>
      <c r="C11281" s="1" t="e">
        <f t="shared" si="530"/>
        <v>#VALUE!</v>
      </c>
      <c r="D11281" s="1" t="s">
        <v>109</v>
      </c>
      <c r="E11281" s="1">
        <v>12</v>
      </c>
      <c r="F11281" s="1">
        <v>3</v>
      </c>
      <c r="G11281" s="1">
        <v>1862</v>
      </c>
      <c r="H11281" s="1" t="str">
        <f t="shared" si="528"/>
        <v>1860</v>
      </c>
      <c r="I11281" s="1">
        <f t="shared" si="529"/>
        <v>1860</v>
      </c>
      <c r="J11281" s="1" t="str">
        <f>VLOOKUP(Historic_Nashville_City_Cemeter!$G11281,'Q5'!$O$11:$P$14,2)</f>
        <v>&lt;1880</v>
      </c>
      <c r="K11281" s="1" t="s">
        <v>46</v>
      </c>
      <c r="L11281" s="1" t="s">
        <v>46</v>
      </c>
      <c r="M11281" s="1" t="s">
        <v>18</v>
      </c>
      <c r="O11281" s="1" cm="1">
        <f t="array" ref="O11281">_xlfn.IFS(AND(N11281="",B11281&lt;&gt;"infant"),"n/a",AND(N11281="",B11281="infant"),0,AND(N11281&gt;0,N11281&lt;&gt;0),N11281)</f>
        <v>0</v>
      </c>
      <c r="P11281" t="str">
        <f>IF($O11281="n/a","BLANK",VLOOKUP($O11281,'Q5'!$O$3:$P$7,2))</f>
        <v>0-18</v>
      </c>
      <c r="Q11281" s="1" t="s">
        <v>93</v>
      </c>
      <c r="R11281" s="1" t="s">
        <v>76</v>
      </c>
      <c r="S11281" s="1" t="s">
        <v>76</v>
      </c>
      <c r="T11281" s="1" t="s">
        <v>11226</v>
      </c>
      <c r="V11281" s="1" t="s">
        <v>17114</v>
      </c>
    </row>
    <row r="11282" spans="1:22" ht="13.2" x14ac:dyDescent="0.25">
      <c r="A11282" s="2" t="s">
        <v>16959</v>
      </c>
      <c r="B11282" s="1" t="s">
        <v>14562</v>
      </c>
      <c r="C11282" s="1" t="e">
        <f t="shared" si="530"/>
        <v>#VALUE!</v>
      </c>
      <c r="D11282" s="1" t="s">
        <v>109</v>
      </c>
      <c r="E11282" s="1">
        <v>12</v>
      </c>
      <c r="F11282" s="1">
        <v>4</v>
      </c>
      <c r="G11282" s="1">
        <v>1862</v>
      </c>
      <c r="H11282" s="1" t="str">
        <f t="shared" si="528"/>
        <v>1860</v>
      </c>
      <c r="I11282" s="1">
        <f t="shared" si="529"/>
        <v>1860</v>
      </c>
      <c r="J11282" s="1" t="str">
        <f>VLOOKUP(Historic_Nashville_City_Cemeter!$G11282,'Q5'!$O$11:$P$14,2)</f>
        <v>&lt;1880</v>
      </c>
      <c r="K11282" s="1" t="s">
        <v>46</v>
      </c>
      <c r="L11282" s="1" t="s">
        <v>46</v>
      </c>
      <c r="M11282" s="1" t="s">
        <v>325</v>
      </c>
      <c r="N11282" s="1">
        <v>75</v>
      </c>
      <c r="O11282" s="1" cm="1">
        <f t="array" ref="O11282">_xlfn.IFS(AND(N11282="",B11282&lt;&gt;"infant"),"n/a",AND(N11282="",B11282="infant"),0,AND(N11282&gt;0,N11282&lt;&gt;0),N11282)</f>
        <v>75</v>
      </c>
      <c r="P11282" t="str">
        <f>IF($O11282="n/a","BLANK",VLOOKUP($O11282,'Q5'!$O$3:$P$7,2))</f>
        <v>65+</v>
      </c>
      <c r="Q11282" s="1" t="s">
        <v>93</v>
      </c>
      <c r="R11282" s="1" t="s">
        <v>34</v>
      </c>
      <c r="S11282" s="1" t="s">
        <v>34</v>
      </c>
      <c r="T11282" s="1" t="s">
        <v>10507</v>
      </c>
      <c r="U11282" s="1" t="s">
        <v>9179</v>
      </c>
      <c r="V11282" s="1" t="s">
        <v>17115</v>
      </c>
    </row>
    <row r="11283" spans="1:22" ht="13.2" x14ac:dyDescent="0.25">
      <c r="A11283" s="2" t="s">
        <v>16959</v>
      </c>
      <c r="B11283" s="1" t="s">
        <v>17116</v>
      </c>
      <c r="C11283" s="1" t="str">
        <f t="shared" si="530"/>
        <v>Jay</v>
      </c>
      <c r="D11283" s="1" t="s">
        <v>109</v>
      </c>
      <c r="E11283" s="1">
        <v>12</v>
      </c>
      <c r="F11283" s="1">
        <v>4</v>
      </c>
      <c r="G11283" s="1">
        <v>1862</v>
      </c>
      <c r="H11283" s="1" t="str">
        <f t="shared" si="528"/>
        <v>1860</v>
      </c>
      <c r="I11283" s="1">
        <f t="shared" si="529"/>
        <v>1860</v>
      </c>
      <c r="J11283" s="1" t="str">
        <f>VLOOKUP(Historic_Nashville_City_Cemeter!$G11283,'Q5'!$O$11:$P$14,2)</f>
        <v>&lt;1880</v>
      </c>
      <c r="K11283" s="1" t="s">
        <v>17</v>
      </c>
      <c r="L11283" s="1" t="s">
        <v>17</v>
      </c>
      <c r="M11283" s="1" t="s">
        <v>18</v>
      </c>
      <c r="N11283" s="1">
        <v>16</v>
      </c>
      <c r="O11283" s="1" cm="1">
        <f t="array" ref="O11283">_xlfn.IFS(AND(N11283="",B11283&lt;&gt;"infant"),"n/a",AND(N11283="",B11283="infant"),0,AND(N11283&gt;0,N11283&lt;&gt;0),N11283)</f>
        <v>16</v>
      </c>
      <c r="P11283" t="str">
        <f>IF($O11283="n/a","BLANK",VLOOKUP($O11283,'Q5'!$O$3:$P$7,2))</f>
        <v>0-18</v>
      </c>
      <c r="Q11283" s="1" t="s">
        <v>93</v>
      </c>
      <c r="R11283" s="1" t="s">
        <v>1548</v>
      </c>
      <c r="S11283" s="1" t="s">
        <v>1548</v>
      </c>
      <c r="T11283" s="1" t="s">
        <v>11226</v>
      </c>
    </row>
    <row r="11284" spans="1:22" ht="13.2" x14ac:dyDescent="0.25">
      <c r="A11284" s="2" t="s">
        <v>16959</v>
      </c>
      <c r="B11284" s="1" t="s">
        <v>17117</v>
      </c>
      <c r="C11284" s="1" t="e">
        <f t="shared" si="530"/>
        <v>#VALUE!</v>
      </c>
      <c r="D11284" s="1" t="s">
        <v>109</v>
      </c>
      <c r="E11284" s="1">
        <v>12</v>
      </c>
      <c r="F11284" s="1">
        <v>4</v>
      </c>
      <c r="G11284" s="1">
        <v>1862</v>
      </c>
      <c r="H11284" s="1" t="str">
        <f t="shared" si="528"/>
        <v>1860</v>
      </c>
      <c r="I11284" s="1">
        <f t="shared" si="529"/>
        <v>1860</v>
      </c>
      <c r="J11284" s="1" t="str">
        <f>VLOOKUP(Historic_Nashville_City_Cemeter!$G11284,'Q5'!$O$11:$P$14,2)</f>
        <v>&lt;1880</v>
      </c>
      <c r="K11284" s="1" t="s">
        <v>17</v>
      </c>
      <c r="L11284" s="1" t="s">
        <v>17</v>
      </c>
      <c r="M11284" s="1" t="s">
        <v>325</v>
      </c>
      <c r="N11284" s="1">
        <v>14</v>
      </c>
      <c r="O11284" s="1" cm="1">
        <f t="array" ref="O11284">_xlfn.IFS(AND(N11284="",B11284&lt;&gt;"infant"),"n/a",AND(N11284="",B11284="infant"),0,AND(N11284&gt;0,N11284&lt;&gt;0),N11284)</f>
        <v>14</v>
      </c>
      <c r="P11284" t="str">
        <f>IF($O11284="n/a","BLANK",VLOOKUP($O11284,'Q5'!$O$3:$P$7,2))</f>
        <v>0-18</v>
      </c>
      <c r="Q11284" s="1" t="s">
        <v>1971</v>
      </c>
      <c r="R11284" s="1" t="s">
        <v>1339</v>
      </c>
      <c r="S11284" s="1" t="s">
        <v>1339</v>
      </c>
      <c r="T11284" s="1" t="s">
        <v>10507</v>
      </c>
      <c r="U11284" s="1" t="s">
        <v>9179</v>
      </c>
      <c r="V11284" s="1" t="s">
        <v>16802</v>
      </c>
    </row>
    <row r="11285" spans="1:22" ht="13.2" x14ac:dyDescent="0.25">
      <c r="A11285" s="2" t="s">
        <v>16959</v>
      </c>
      <c r="B11285" s="1" t="s">
        <v>17118</v>
      </c>
      <c r="C11285" s="1" t="str">
        <f t="shared" si="530"/>
        <v>Hennigs</v>
      </c>
      <c r="D11285" s="1" t="s">
        <v>24</v>
      </c>
      <c r="E11285" s="1">
        <v>5</v>
      </c>
      <c r="F11285" s="1">
        <v>23</v>
      </c>
      <c r="G11285" s="1">
        <v>1862</v>
      </c>
      <c r="H11285" s="1" t="str">
        <f t="shared" si="528"/>
        <v>1860</v>
      </c>
      <c r="I11285" s="1">
        <f t="shared" si="529"/>
        <v>1860</v>
      </c>
      <c r="J11285" s="1" t="str">
        <f>VLOOKUP(Historic_Nashville_City_Cemeter!$G11285,'Q5'!$O$11:$P$14,2)</f>
        <v>&lt;1880</v>
      </c>
      <c r="K11285" s="1" t="s">
        <v>46</v>
      </c>
      <c r="L11285" s="1" t="s">
        <v>46</v>
      </c>
      <c r="M11285" s="1" t="s">
        <v>18</v>
      </c>
      <c r="N11285" s="1">
        <v>65</v>
      </c>
      <c r="O11285" s="1" cm="1">
        <f t="array" ref="O11285">_xlfn.IFS(AND(N11285="",B11285&lt;&gt;"infant"),"n/a",AND(N11285="",B11285="infant"),0,AND(N11285&gt;0,N11285&lt;&gt;0),N11285)</f>
        <v>65</v>
      </c>
      <c r="P11285" t="str">
        <f>IF($O11285="n/a","BLANK",VLOOKUP($O11285,'Q5'!$O$3:$P$7,2))</f>
        <v>65+</v>
      </c>
      <c r="Q11285" s="1" t="s">
        <v>93</v>
      </c>
      <c r="R11285" s="1" t="s">
        <v>16372</v>
      </c>
      <c r="S11285" s="1" t="s">
        <v>16372</v>
      </c>
      <c r="T11285" s="1" t="s">
        <v>111</v>
      </c>
      <c r="U11285" s="1" t="s">
        <v>126</v>
      </c>
    </row>
    <row r="11286" spans="1:22" ht="13.2" x14ac:dyDescent="0.25">
      <c r="A11286" s="2" t="s">
        <v>16959</v>
      </c>
      <c r="B11286" s="1" t="s">
        <v>17119</v>
      </c>
      <c r="C11286" s="1" t="e">
        <f t="shared" si="530"/>
        <v>#VALUE!</v>
      </c>
      <c r="D11286" s="1" t="s">
        <v>109</v>
      </c>
      <c r="E11286" s="1">
        <v>12</v>
      </c>
      <c r="F11286" s="1">
        <v>4</v>
      </c>
      <c r="G11286" s="1">
        <v>1862</v>
      </c>
      <c r="H11286" s="1" t="str">
        <f t="shared" si="528"/>
        <v>1860</v>
      </c>
      <c r="I11286" s="1">
        <f t="shared" si="529"/>
        <v>1860</v>
      </c>
      <c r="J11286" s="1" t="str">
        <f>VLOOKUP(Historic_Nashville_City_Cemeter!$G11286,'Q5'!$O$11:$P$14,2)</f>
        <v>&lt;1880</v>
      </c>
      <c r="K11286" s="1" t="s">
        <v>17</v>
      </c>
      <c r="L11286" s="1" t="s">
        <v>17</v>
      </c>
      <c r="M11286" s="1" t="s">
        <v>325</v>
      </c>
      <c r="N11286" s="1">
        <v>12</v>
      </c>
      <c r="O11286" s="1" cm="1">
        <f t="array" ref="O11286">_xlfn.IFS(AND(N11286="",B11286&lt;&gt;"infant"),"n/a",AND(N11286="",B11286="infant"),0,AND(N11286&gt;0,N11286&lt;&gt;0),N11286)</f>
        <v>12</v>
      </c>
      <c r="P11286" t="str">
        <f>IF($O11286="n/a","BLANK",VLOOKUP($O11286,'Q5'!$O$3:$P$7,2))</f>
        <v>0-18</v>
      </c>
      <c r="Q11286" s="1" t="s">
        <v>2705</v>
      </c>
      <c r="R11286" s="1" t="s">
        <v>1339</v>
      </c>
      <c r="S11286" s="1" t="s">
        <v>1339</v>
      </c>
      <c r="T11286" s="1" t="s">
        <v>10507</v>
      </c>
      <c r="U11286" s="1" t="s">
        <v>9179</v>
      </c>
      <c r="V11286" s="1" t="s">
        <v>17120</v>
      </c>
    </row>
    <row r="11287" spans="1:22" ht="13.2" x14ac:dyDescent="0.25">
      <c r="A11287" s="2" t="s">
        <v>16959</v>
      </c>
      <c r="B11287" s="1" t="s">
        <v>17121</v>
      </c>
      <c r="C11287" s="1" t="str">
        <f t="shared" si="530"/>
        <v>Magib</v>
      </c>
      <c r="D11287" s="1" t="s">
        <v>109</v>
      </c>
      <c r="E11287" s="1">
        <v>12</v>
      </c>
      <c r="F11287" s="1">
        <v>5</v>
      </c>
      <c r="G11287" s="1">
        <v>1862</v>
      </c>
      <c r="H11287" s="1" t="str">
        <f t="shared" si="528"/>
        <v>1860</v>
      </c>
      <c r="I11287" s="1">
        <f t="shared" si="529"/>
        <v>1860</v>
      </c>
      <c r="J11287" s="1" t="str">
        <f>VLOOKUP(Historic_Nashville_City_Cemeter!$G11287,'Q5'!$O$11:$P$14,2)</f>
        <v>&lt;1880</v>
      </c>
      <c r="K11287" s="1" t="s">
        <v>46</v>
      </c>
      <c r="L11287" s="1" t="s">
        <v>46</v>
      </c>
      <c r="M11287" s="1" t="s">
        <v>18</v>
      </c>
      <c r="N11287" s="1">
        <v>45</v>
      </c>
      <c r="O11287" s="1" cm="1">
        <f t="array" ref="O11287">_xlfn.IFS(AND(N11287="",B11287&lt;&gt;"infant"),"n/a",AND(N11287="",B11287="infant"),0,AND(N11287&gt;0,N11287&lt;&gt;0),N11287)</f>
        <v>45</v>
      </c>
      <c r="P11287" t="str">
        <f>IF($O11287="n/a","BLANK",VLOOKUP($O11287,'Q5'!$O$3:$P$7,2))</f>
        <v>41-64</v>
      </c>
      <c r="Q11287" s="1" t="s">
        <v>93</v>
      </c>
      <c r="R11287" s="1" t="s">
        <v>3369</v>
      </c>
      <c r="S11287" s="1" t="s">
        <v>3369</v>
      </c>
      <c r="T11287" s="1" t="s">
        <v>11226</v>
      </c>
    </row>
    <row r="11288" spans="1:22" ht="13.2" x14ac:dyDescent="0.25">
      <c r="A11288" s="2" t="s">
        <v>16959</v>
      </c>
      <c r="B11288" s="1" t="s">
        <v>17122</v>
      </c>
      <c r="C11288" s="1" t="str">
        <f t="shared" si="530"/>
        <v>Weller</v>
      </c>
      <c r="D11288" s="1" t="s">
        <v>109</v>
      </c>
      <c r="E11288" s="1">
        <v>12</v>
      </c>
      <c r="F11288" s="1">
        <v>6</v>
      </c>
      <c r="G11288" s="1">
        <v>1862</v>
      </c>
      <c r="H11288" s="1" t="str">
        <f t="shared" si="528"/>
        <v>1860</v>
      </c>
      <c r="I11288" s="1">
        <f t="shared" si="529"/>
        <v>1860</v>
      </c>
      <c r="J11288" s="1" t="str">
        <f>VLOOKUP(Historic_Nashville_City_Cemeter!$G11288,'Q5'!$O$11:$P$14,2)</f>
        <v>&lt;1880</v>
      </c>
      <c r="K11288" s="1" t="s">
        <v>46</v>
      </c>
      <c r="L11288" s="1" t="s">
        <v>46</v>
      </c>
      <c r="M11288" s="1" t="s">
        <v>18</v>
      </c>
      <c r="N11288" s="1">
        <v>15</v>
      </c>
      <c r="O11288" s="1" cm="1">
        <f t="array" ref="O11288">_xlfn.IFS(AND(N11288="",B11288&lt;&gt;"infant"),"n/a",AND(N11288="",B11288="infant"),0,AND(N11288&gt;0,N11288&lt;&gt;0),N11288)</f>
        <v>15</v>
      </c>
      <c r="P11288" t="str">
        <f>IF($O11288="n/a","BLANK",VLOOKUP($O11288,'Q5'!$O$3:$P$7,2))</f>
        <v>0-18</v>
      </c>
      <c r="Q11288" s="1" t="s">
        <v>93</v>
      </c>
      <c r="R11288" s="1" t="s">
        <v>17123</v>
      </c>
      <c r="S11288" s="1" t="s">
        <v>17123</v>
      </c>
      <c r="T11288" s="1" t="s">
        <v>111</v>
      </c>
      <c r="U11288" s="1" t="s">
        <v>126</v>
      </c>
      <c r="V11288" s="1" t="s">
        <v>17124</v>
      </c>
    </row>
    <row r="11289" spans="1:22" ht="13.2" x14ac:dyDescent="0.25">
      <c r="A11289" s="2" t="s">
        <v>16959</v>
      </c>
      <c r="B11289" s="1" t="s">
        <v>17125</v>
      </c>
      <c r="C11289" s="1" t="str">
        <f t="shared" si="530"/>
        <v>Lee</v>
      </c>
      <c r="D11289" s="1" t="s">
        <v>109</v>
      </c>
      <c r="E11289" s="1">
        <v>12</v>
      </c>
      <c r="F11289" s="1">
        <v>6</v>
      </c>
      <c r="G11289" s="1">
        <v>1862</v>
      </c>
      <c r="H11289" s="1" t="str">
        <f t="shared" si="528"/>
        <v>1860</v>
      </c>
      <c r="I11289" s="1">
        <f t="shared" si="529"/>
        <v>1860</v>
      </c>
      <c r="J11289" s="1" t="str">
        <f>VLOOKUP(Historic_Nashville_City_Cemeter!$G11289,'Q5'!$O$11:$P$14,2)</f>
        <v>&lt;1880</v>
      </c>
      <c r="K11289" s="1" t="s">
        <v>46</v>
      </c>
      <c r="L11289" s="1" t="s">
        <v>46</v>
      </c>
      <c r="M11289" s="1" t="s">
        <v>18</v>
      </c>
      <c r="N11289" s="1">
        <v>9</v>
      </c>
      <c r="O11289" s="1" cm="1">
        <f t="array" ref="O11289">_xlfn.IFS(AND(N11289="",B11289&lt;&gt;"infant"),"n/a",AND(N11289="",B11289="infant"),0,AND(N11289&gt;0,N11289&lt;&gt;0),N11289)</f>
        <v>9</v>
      </c>
      <c r="P11289" t="str">
        <f>IF($O11289="n/a","BLANK",VLOOKUP($O11289,'Q5'!$O$3:$P$7,2))</f>
        <v>0-18</v>
      </c>
      <c r="Q11289" s="1" t="s">
        <v>93</v>
      </c>
      <c r="R11289" s="1" t="s">
        <v>2649</v>
      </c>
      <c r="S11289" s="1" t="s">
        <v>27841</v>
      </c>
      <c r="T11289" s="1" t="s">
        <v>11226</v>
      </c>
      <c r="V11289" s="1" t="s">
        <v>17126</v>
      </c>
    </row>
    <row r="11290" spans="1:22" ht="13.2" x14ac:dyDescent="0.25">
      <c r="A11290" s="2" t="s">
        <v>16959</v>
      </c>
      <c r="B11290" s="1" t="s">
        <v>17127</v>
      </c>
      <c r="C11290" s="1" t="str">
        <f t="shared" si="530"/>
        <v>Barker</v>
      </c>
      <c r="D11290" s="1" t="s">
        <v>109</v>
      </c>
      <c r="E11290" s="1">
        <v>12</v>
      </c>
      <c r="F11290" s="1">
        <v>7</v>
      </c>
      <c r="G11290" s="1">
        <v>1862</v>
      </c>
      <c r="H11290" s="1" t="str">
        <f t="shared" si="528"/>
        <v>1860</v>
      </c>
      <c r="I11290" s="1">
        <f t="shared" si="529"/>
        <v>1860</v>
      </c>
      <c r="J11290" s="1" t="str">
        <f>VLOOKUP(Historic_Nashville_City_Cemeter!$G11290,'Q5'!$O$11:$P$14,2)</f>
        <v>&lt;1880</v>
      </c>
      <c r="K11290" s="1" t="s">
        <v>46</v>
      </c>
      <c r="L11290" s="1" t="s">
        <v>46</v>
      </c>
      <c r="M11290" s="1" t="s">
        <v>18</v>
      </c>
      <c r="O11290" s="1" t="str" cm="1">
        <f t="array" ref="O11290">_xlfn.IFS(AND(N11290="",B11290&lt;&gt;"infant"),"n/a",AND(N11290="",B11290="infant"),0,AND(N11290&gt;0,N11290&lt;&gt;0),N11290)</f>
        <v>n/a</v>
      </c>
      <c r="P11290" t="str">
        <f>IF($O11290="n/a","BLANK",VLOOKUP($O11290,'Q5'!$O$3:$P$7,2))</f>
        <v>BLANK</v>
      </c>
      <c r="Q11290" s="1" t="s">
        <v>17128</v>
      </c>
      <c r="R11290" s="1" t="s">
        <v>244</v>
      </c>
      <c r="S11290" s="1" t="s">
        <v>244</v>
      </c>
    </row>
    <row r="11291" spans="1:22" ht="13.2" x14ac:dyDescent="0.25">
      <c r="A11291" s="2" t="s">
        <v>16959</v>
      </c>
      <c r="B11291" s="1" t="s">
        <v>995</v>
      </c>
      <c r="C11291" s="1" t="e">
        <f t="shared" si="530"/>
        <v>#VALUE!</v>
      </c>
      <c r="D11291" s="1" t="s">
        <v>109</v>
      </c>
      <c r="E11291" s="1">
        <v>12</v>
      </c>
      <c r="F11291" s="1">
        <v>7</v>
      </c>
      <c r="G11291" s="1">
        <v>1862</v>
      </c>
      <c r="H11291" s="1" t="str">
        <f t="shared" si="528"/>
        <v>1860</v>
      </c>
      <c r="I11291" s="1">
        <f t="shared" si="529"/>
        <v>1860</v>
      </c>
      <c r="J11291" s="1" t="str">
        <f>VLOOKUP(Historic_Nashville_City_Cemeter!$G11291,'Q5'!$O$11:$P$14,2)</f>
        <v>&lt;1880</v>
      </c>
      <c r="K11291" s="1" t="s">
        <v>17</v>
      </c>
      <c r="L11291" s="1" t="s">
        <v>17</v>
      </c>
      <c r="M11291" s="1" t="s">
        <v>18</v>
      </c>
      <c r="O11291" s="1" cm="1">
        <f t="array" ref="O11291">_xlfn.IFS(AND(N11291="",B11291&lt;&gt;"infant"),"n/a",AND(N11291="",B11291="infant"),0,AND(N11291&gt;0,N11291&lt;&gt;0),N11291)</f>
        <v>0</v>
      </c>
      <c r="P11291" t="str">
        <f>IF($O11291="n/a","BLANK",VLOOKUP($O11291,'Q5'!$O$3:$P$7,2))</f>
        <v>0-18</v>
      </c>
      <c r="Q11291" s="1" t="s">
        <v>93</v>
      </c>
      <c r="R11291" s="1" t="s">
        <v>76</v>
      </c>
      <c r="S11291" s="1" t="s">
        <v>76</v>
      </c>
      <c r="T11291" s="1" t="s">
        <v>11226</v>
      </c>
      <c r="V11291" s="1" t="s">
        <v>17129</v>
      </c>
    </row>
    <row r="11292" spans="1:22" ht="13.2" x14ac:dyDescent="0.25">
      <c r="A11292" s="2" t="s">
        <v>16959</v>
      </c>
      <c r="B11292" s="1" t="s">
        <v>17130</v>
      </c>
      <c r="C11292" s="1" t="str">
        <f t="shared" si="530"/>
        <v>Overbey</v>
      </c>
      <c r="D11292" s="1" t="s">
        <v>109</v>
      </c>
      <c r="E11292" s="1">
        <v>12</v>
      </c>
      <c r="F11292" s="1">
        <v>7</v>
      </c>
      <c r="G11292" s="1">
        <v>1862</v>
      </c>
      <c r="H11292" s="1" t="str">
        <f t="shared" si="528"/>
        <v>1860</v>
      </c>
      <c r="I11292" s="1">
        <f t="shared" si="529"/>
        <v>1860</v>
      </c>
      <c r="J11292" s="1" t="str">
        <f>VLOOKUP(Historic_Nashville_City_Cemeter!$G11292,'Q5'!$O$11:$P$14,2)</f>
        <v>&lt;1880</v>
      </c>
      <c r="K11292" s="1" t="s">
        <v>46</v>
      </c>
      <c r="L11292" s="1" t="s">
        <v>46</v>
      </c>
      <c r="M11292" s="1" t="s">
        <v>18</v>
      </c>
      <c r="N11292" s="1">
        <v>23</v>
      </c>
      <c r="O11292" s="1" cm="1">
        <f t="array" ref="O11292">_xlfn.IFS(AND(N11292="",B11292&lt;&gt;"infant"),"n/a",AND(N11292="",B11292="infant"),0,AND(N11292&gt;0,N11292&lt;&gt;0),N11292)</f>
        <v>23</v>
      </c>
      <c r="P11292" t="str">
        <f>IF($O11292="n/a","BLANK",VLOOKUP($O11292,'Q5'!$O$3:$P$7,2))</f>
        <v>19-25</v>
      </c>
      <c r="Q11292" s="1" t="s">
        <v>93</v>
      </c>
      <c r="R11292" s="1" t="s">
        <v>244</v>
      </c>
      <c r="S11292" s="1" t="s">
        <v>244</v>
      </c>
      <c r="T11292" s="1" t="s">
        <v>17131</v>
      </c>
      <c r="U11292" s="1" t="s">
        <v>126</v>
      </c>
    </row>
    <row r="11293" spans="1:22" ht="13.2" x14ac:dyDescent="0.25">
      <c r="A11293" s="2" t="s">
        <v>16959</v>
      </c>
      <c r="B11293" s="1" t="s">
        <v>17132</v>
      </c>
      <c r="C11293" s="1" t="str">
        <f t="shared" si="530"/>
        <v>Tebow</v>
      </c>
      <c r="D11293" s="1" t="s">
        <v>109</v>
      </c>
      <c r="E11293" s="1">
        <v>12</v>
      </c>
      <c r="F11293" s="1">
        <v>8</v>
      </c>
      <c r="G11293" s="1">
        <v>1862</v>
      </c>
      <c r="H11293" s="1" t="str">
        <f t="shared" si="528"/>
        <v>1860</v>
      </c>
      <c r="I11293" s="1">
        <f t="shared" si="529"/>
        <v>1860</v>
      </c>
      <c r="J11293" s="1" t="str">
        <f>VLOOKUP(Historic_Nashville_City_Cemeter!$G11293,'Q5'!$O$11:$P$14,2)</f>
        <v>&lt;1880</v>
      </c>
      <c r="K11293" s="1" t="s">
        <v>17</v>
      </c>
      <c r="L11293" s="1" t="s">
        <v>17</v>
      </c>
      <c r="M11293" s="1" t="s">
        <v>18</v>
      </c>
      <c r="N11293" s="1">
        <v>37</v>
      </c>
      <c r="O11293" s="1" cm="1">
        <f t="array" ref="O11293">_xlfn.IFS(AND(N11293="",B11293&lt;&gt;"infant"),"n/a",AND(N11293="",B11293="infant"),0,AND(N11293&gt;0,N11293&lt;&gt;0),N11293)</f>
        <v>37</v>
      </c>
      <c r="P11293" t="str">
        <f>IF($O11293="n/a","BLANK",VLOOKUP($O11293,'Q5'!$O$3:$P$7,2))</f>
        <v>26-40</v>
      </c>
      <c r="Q11293" s="1" t="s">
        <v>93</v>
      </c>
      <c r="R11293" s="1" t="s">
        <v>2160</v>
      </c>
      <c r="S11293" s="1" t="s">
        <v>2160</v>
      </c>
      <c r="T11293" s="1" t="s">
        <v>4320</v>
      </c>
      <c r="U11293" s="1" t="s">
        <v>126</v>
      </c>
    </row>
    <row r="11294" spans="1:22" ht="13.2" x14ac:dyDescent="0.25">
      <c r="A11294" s="2" t="s">
        <v>16959</v>
      </c>
      <c r="B11294" s="1" t="s">
        <v>11029</v>
      </c>
      <c r="C11294" s="1" t="e">
        <f t="shared" si="530"/>
        <v>#VALUE!</v>
      </c>
      <c r="D11294" s="1" t="s">
        <v>109</v>
      </c>
      <c r="E11294" s="1">
        <v>12</v>
      </c>
      <c r="F11294" s="1">
        <v>8</v>
      </c>
      <c r="G11294" s="1">
        <v>1862</v>
      </c>
      <c r="H11294" s="1" t="str">
        <f t="shared" si="528"/>
        <v>1860</v>
      </c>
      <c r="I11294" s="1">
        <f t="shared" si="529"/>
        <v>1860</v>
      </c>
      <c r="J11294" s="1" t="str">
        <f>VLOOKUP(Historic_Nashville_City_Cemeter!$G11294,'Q5'!$O$11:$P$14,2)</f>
        <v>&lt;1880</v>
      </c>
      <c r="K11294" s="1" t="s">
        <v>46</v>
      </c>
      <c r="L11294" s="1" t="s">
        <v>46</v>
      </c>
      <c r="M11294" s="1" t="s">
        <v>325</v>
      </c>
      <c r="O11294" s="1" cm="1">
        <f t="array" ref="O11294">_xlfn.IFS(AND(N11294="",B11294&lt;&gt;"infant"),"n/a",AND(N11294="",B11294="infant"),0,AND(N11294&gt;0,N11294&lt;&gt;0),N11294)</f>
        <v>0</v>
      </c>
      <c r="P11294" t="str">
        <f>IF($O11294="n/a","BLANK",VLOOKUP($O11294,'Q5'!$O$3:$P$7,2))</f>
        <v>0-18</v>
      </c>
      <c r="Q11294" s="1" t="s">
        <v>93</v>
      </c>
      <c r="R11294" s="1" t="s">
        <v>3336</v>
      </c>
      <c r="S11294" s="1" t="s">
        <v>3336</v>
      </c>
      <c r="T11294" s="1" t="s">
        <v>10507</v>
      </c>
      <c r="U11294" s="1" t="s">
        <v>7663</v>
      </c>
      <c r="V11294" s="1" t="s">
        <v>17133</v>
      </c>
    </row>
    <row r="11295" spans="1:22" ht="13.2" x14ac:dyDescent="0.25">
      <c r="A11295" s="2" t="s">
        <v>16959</v>
      </c>
      <c r="B11295" s="1" t="s">
        <v>17134</v>
      </c>
      <c r="C11295" s="1" t="str">
        <f t="shared" si="530"/>
        <v>Spencer</v>
      </c>
      <c r="D11295" s="1" t="s">
        <v>109</v>
      </c>
      <c r="E11295" s="1">
        <v>12</v>
      </c>
      <c r="F11295" s="1">
        <v>8</v>
      </c>
      <c r="G11295" s="1">
        <v>1862</v>
      </c>
      <c r="H11295" s="1" t="str">
        <f t="shared" si="528"/>
        <v>1860</v>
      </c>
      <c r="I11295" s="1">
        <f t="shared" si="529"/>
        <v>1860</v>
      </c>
      <c r="J11295" s="1" t="str">
        <f>VLOOKUP(Historic_Nashville_City_Cemeter!$G11295,'Q5'!$O$11:$P$14,2)</f>
        <v>&lt;1880</v>
      </c>
      <c r="K11295" s="1" t="s">
        <v>46</v>
      </c>
      <c r="L11295" s="1" t="s">
        <v>46</v>
      </c>
      <c r="M11295" s="1" t="s">
        <v>18</v>
      </c>
      <c r="N11295" s="1">
        <v>26</v>
      </c>
      <c r="O11295" s="1" cm="1">
        <f t="array" ref="O11295">_xlfn.IFS(AND(N11295="",B11295&lt;&gt;"infant"),"n/a",AND(N11295="",B11295="infant"),0,AND(N11295&gt;0,N11295&lt;&gt;0),N11295)</f>
        <v>26</v>
      </c>
      <c r="P11295" t="str">
        <f>IF($O11295="n/a","BLANK",VLOOKUP($O11295,'Q5'!$O$3:$P$7,2))</f>
        <v>26-40</v>
      </c>
      <c r="Q11295" s="1" t="s">
        <v>1971</v>
      </c>
      <c r="R11295" s="1" t="s">
        <v>17135</v>
      </c>
      <c r="S11295" s="1" t="s">
        <v>17135</v>
      </c>
      <c r="T11295" s="1" t="s">
        <v>7516</v>
      </c>
      <c r="U11295" s="1" t="s">
        <v>126</v>
      </c>
    </row>
    <row r="11296" spans="1:22" ht="13.2" x14ac:dyDescent="0.25">
      <c r="A11296" s="2" t="s">
        <v>16959</v>
      </c>
      <c r="B11296" s="1" t="s">
        <v>11029</v>
      </c>
      <c r="C11296" s="1" t="e">
        <f t="shared" si="530"/>
        <v>#VALUE!</v>
      </c>
      <c r="D11296" s="1" t="s">
        <v>109</v>
      </c>
      <c r="E11296" s="1">
        <v>12</v>
      </c>
      <c r="F11296" s="1">
        <v>8</v>
      </c>
      <c r="G11296" s="1">
        <v>1862</v>
      </c>
      <c r="H11296" s="1" t="str">
        <f t="shared" si="528"/>
        <v>1860</v>
      </c>
      <c r="I11296" s="1">
        <f t="shared" si="529"/>
        <v>1860</v>
      </c>
      <c r="J11296" s="1" t="str">
        <f>VLOOKUP(Historic_Nashville_City_Cemeter!$G11296,'Q5'!$O$11:$P$14,2)</f>
        <v>&lt;1880</v>
      </c>
      <c r="K11296" s="1" t="s">
        <v>17</v>
      </c>
      <c r="L11296" s="1" t="s">
        <v>17</v>
      </c>
      <c r="M11296" s="1" t="s">
        <v>325</v>
      </c>
      <c r="O11296" s="1" cm="1">
        <f t="array" ref="O11296">_xlfn.IFS(AND(N11296="",B11296&lt;&gt;"infant"),"n/a",AND(N11296="",B11296="infant"),0,AND(N11296&gt;0,N11296&lt;&gt;0),N11296)</f>
        <v>0</v>
      </c>
      <c r="P11296" t="str">
        <f>IF($O11296="n/a","BLANK",VLOOKUP($O11296,'Q5'!$O$3:$P$7,2))</f>
        <v>0-18</v>
      </c>
      <c r="Q11296" s="1" t="s">
        <v>93</v>
      </c>
      <c r="R11296" s="1" t="s">
        <v>1339</v>
      </c>
      <c r="S11296" s="1" t="s">
        <v>1339</v>
      </c>
      <c r="T11296" s="1" t="s">
        <v>19</v>
      </c>
      <c r="U11296" s="1" t="s">
        <v>126</v>
      </c>
      <c r="V11296" s="1" t="s">
        <v>17136</v>
      </c>
    </row>
    <row r="11297" spans="1:22" ht="13.2" x14ac:dyDescent="0.25">
      <c r="A11297" s="2" t="s">
        <v>16959</v>
      </c>
      <c r="B11297" s="1" t="s">
        <v>17137</v>
      </c>
      <c r="C11297" s="1" t="str">
        <f t="shared" si="530"/>
        <v>Stout</v>
      </c>
      <c r="D11297" s="1" t="s">
        <v>109</v>
      </c>
      <c r="E11297" s="1">
        <v>12</v>
      </c>
      <c r="F11297" s="1">
        <v>9</v>
      </c>
      <c r="G11297" s="1">
        <v>1862</v>
      </c>
      <c r="H11297" s="1" t="str">
        <f t="shared" si="528"/>
        <v>1860</v>
      </c>
      <c r="I11297" s="1">
        <f t="shared" si="529"/>
        <v>1860</v>
      </c>
      <c r="J11297" s="1" t="str">
        <f>VLOOKUP(Historic_Nashville_City_Cemeter!$G11297,'Q5'!$O$11:$P$14,2)</f>
        <v>&lt;1880</v>
      </c>
      <c r="K11297" s="1" t="s">
        <v>17</v>
      </c>
      <c r="L11297" s="1" t="s">
        <v>17</v>
      </c>
      <c r="M11297" s="1" t="s">
        <v>18</v>
      </c>
      <c r="N11297" s="1">
        <v>40</v>
      </c>
      <c r="O11297" s="1" cm="1">
        <f t="array" ref="O11297">_xlfn.IFS(AND(N11297="",B11297&lt;&gt;"infant"),"n/a",AND(N11297="",B11297="infant"),0,AND(N11297&gt;0,N11297&lt;&gt;0),N11297)</f>
        <v>40</v>
      </c>
      <c r="P11297" t="str">
        <f>IF($O11297="n/a","BLANK",VLOOKUP($O11297,'Q5'!$O$3:$P$7,2))</f>
        <v>26-40</v>
      </c>
      <c r="Q11297" s="1" t="s">
        <v>93</v>
      </c>
      <c r="R11297" s="1" t="s">
        <v>244</v>
      </c>
      <c r="S11297" s="1" t="s">
        <v>244</v>
      </c>
      <c r="T11297" s="1" t="s">
        <v>111</v>
      </c>
      <c r="U11297" s="1" t="s">
        <v>126</v>
      </c>
    </row>
    <row r="11298" spans="1:22" ht="13.2" x14ac:dyDescent="0.25">
      <c r="A11298" s="2" t="s">
        <v>16959</v>
      </c>
      <c r="B11298" s="1" t="s">
        <v>995</v>
      </c>
      <c r="C11298" s="1" t="e">
        <f t="shared" si="530"/>
        <v>#VALUE!</v>
      </c>
      <c r="D11298" s="1" t="s">
        <v>109</v>
      </c>
      <c r="E11298" s="1">
        <v>12</v>
      </c>
      <c r="F11298" s="1">
        <v>11</v>
      </c>
      <c r="G11298" s="1">
        <v>1862</v>
      </c>
      <c r="H11298" s="1" t="str">
        <f t="shared" si="528"/>
        <v>1860</v>
      </c>
      <c r="I11298" s="1">
        <f t="shared" si="529"/>
        <v>1860</v>
      </c>
      <c r="J11298" s="1" t="str">
        <f>VLOOKUP(Historic_Nashville_City_Cemeter!$G11298,'Q5'!$O$11:$P$14,2)</f>
        <v>&lt;1880</v>
      </c>
      <c r="K11298" s="1" t="s">
        <v>17</v>
      </c>
      <c r="L11298" s="1" t="s">
        <v>17</v>
      </c>
      <c r="M11298" s="1" t="s">
        <v>18</v>
      </c>
      <c r="O11298" s="1" cm="1">
        <f t="array" ref="O11298">_xlfn.IFS(AND(N11298="",B11298&lt;&gt;"infant"),"n/a",AND(N11298="",B11298="infant"),0,AND(N11298&gt;0,N11298&lt;&gt;0),N11298)</f>
        <v>0</v>
      </c>
      <c r="P11298" t="str">
        <f>IF($O11298="n/a","BLANK",VLOOKUP($O11298,'Q5'!$O$3:$P$7,2))</f>
        <v>0-18</v>
      </c>
      <c r="Q11298" s="1" t="s">
        <v>93</v>
      </c>
      <c r="R11298" s="1" t="s">
        <v>2649</v>
      </c>
      <c r="S11298" s="1" t="s">
        <v>27841</v>
      </c>
      <c r="T11298" s="1" t="s">
        <v>11226</v>
      </c>
      <c r="V11298" s="1" t="s">
        <v>15897</v>
      </c>
    </row>
    <row r="11299" spans="1:22" ht="13.2" x14ac:dyDescent="0.25">
      <c r="A11299" s="2" t="s">
        <v>16959</v>
      </c>
      <c r="B11299" s="1" t="s">
        <v>17138</v>
      </c>
      <c r="C11299" s="1" t="str">
        <f t="shared" si="530"/>
        <v>Tucker</v>
      </c>
      <c r="D11299" s="1" t="s">
        <v>109</v>
      </c>
      <c r="E11299" s="1">
        <v>12</v>
      </c>
      <c r="F11299" s="1">
        <v>12</v>
      </c>
      <c r="G11299" s="1">
        <v>1862</v>
      </c>
      <c r="H11299" s="1" t="str">
        <f t="shared" si="528"/>
        <v>1860</v>
      </c>
      <c r="I11299" s="1">
        <f t="shared" si="529"/>
        <v>1860</v>
      </c>
      <c r="J11299" s="1" t="str">
        <f>VLOOKUP(Historic_Nashville_City_Cemeter!$G11299,'Q5'!$O$11:$P$14,2)</f>
        <v>&lt;1880</v>
      </c>
      <c r="K11299" s="1" t="s">
        <v>46</v>
      </c>
      <c r="L11299" s="1" t="s">
        <v>46</v>
      </c>
      <c r="M11299" s="1" t="s">
        <v>18</v>
      </c>
      <c r="N11299" s="1">
        <v>17</v>
      </c>
      <c r="O11299" s="1" cm="1">
        <f t="array" ref="O11299">_xlfn.IFS(AND(N11299="",B11299&lt;&gt;"infant"),"n/a",AND(N11299="",B11299="infant"),0,AND(N11299&gt;0,N11299&lt;&gt;0),N11299)</f>
        <v>17</v>
      </c>
      <c r="P11299" t="str">
        <f>IF($O11299="n/a","BLANK",VLOOKUP($O11299,'Q5'!$O$3:$P$7,2))</f>
        <v>0-18</v>
      </c>
      <c r="Q11299" s="1" t="s">
        <v>93</v>
      </c>
      <c r="R11299" s="1" t="s">
        <v>2160</v>
      </c>
      <c r="S11299" s="1" t="s">
        <v>2160</v>
      </c>
    </row>
    <row r="11300" spans="1:22" ht="13.2" x14ac:dyDescent="0.25">
      <c r="A11300" s="2" t="s">
        <v>16959</v>
      </c>
      <c r="B11300" s="1" t="s">
        <v>995</v>
      </c>
      <c r="C11300" s="1" t="e">
        <f t="shared" si="530"/>
        <v>#VALUE!</v>
      </c>
      <c r="D11300" s="1" t="s">
        <v>109</v>
      </c>
      <c r="E11300" s="1">
        <v>12</v>
      </c>
      <c r="F11300" s="1">
        <v>12</v>
      </c>
      <c r="G11300" s="1">
        <v>1862</v>
      </c>
      <c r="H11300" s="1" t="str">
        <f t="shared" si="528"/>
        <v>1860</v>
      </c>
      <c r="I11300" s="1">
        <f t="shared" si="529"/>
        <v>1860</v>
      </c>
      <c r="J11300" s="1" t="str">
        <f>VLOOKUP(Historic_Nashville_City_Cemeter!$G11300,'Q5'!$O$11:$P$14,2)</f>
        <v>&lt;1880</v>
      </c>
      <c r="K11300" s="1" t="s">
        <v>46</v>
      </c>
      <c r="L11300" s="1" t="s">
        <v>46</v>
      </c>
      <c r="M11300" s="1" t="s">
        <v>18</v>
      </c>
      <c r="O11300" s="1" cm="1">
        <f t="array" ref="O11300">_xlfn.IFS(AND(N11300="",B11300&lt;&gt;"infant"),"n/a",AND(N11300="",B11300="infant"),0,AND(N11300&gt;0,N11300&lt;&gt;0),N11300)</f>
        <v>0</v>
      </c>
      <c r="P11300" t="str">
        <f>IF($O11300="n/a","BLANK",VLOOKUP($O11300,'Q5'!$O$3:$P$7,2))</f>
        <v>0-18</v>
      </c>
      <c r="Q11300" s="1" t="s">
        <v>93</v>
      </c>
      <c r="R11300" s="1" t="s">
        <v>2649</v>
      </c>
      <c r="S11300" s="1" t="s">
        <v>27841</v>
      </c>
      <c r="T11300" s="1" t="s">
        <v>41</v>
      </c>
      <c r="U11300" s="1" t="s">
        <v>7663</v>
      </c>
      <c r="V11300" s="1" t="s">
        <v>17139</v>
      </c>
    </row>
    <row r="11301" spans="1:22" ht="13.2" x14ac:dyDescent="0.25">
      <c r="A11301" s="2" t="s">
        <v>16959</v>
      </c>
      <c r="B11301" s="1" t="s">
        <v>17140</v>
      </c>
      <c r="C11301" s="1" t="str">
        <f t="shared" si="530"/>
        <v>Randel</v>
      </c>
      <c r="D11301" s="1" t="s">
        <v>109</v>
      </c>
      <c r="E11301" s="1">
        <v>12</v>
      </c>
      <c r="F11301" s="1">
        <v>12</v>
      </c>
      <c r="G11301" s="1">
        <v>1862</v>
      </c>
      <c r="H11301" s="1" t="str">
        <f t="shared" si="528"/>
        <v>1860</v>
      </c>
      <c r="I11301" s="1">
        <f t="shared" si="529"/>
        <v>1860</v>
      </c>
      <c r="J11301" s="1" t="str">
        <f>VLOOKUP(Historic_Nashville_City_Cemeter!$G11301,'Q5'!$O$11:$P$14,2)</f>
        <v>&lt;1880</v>
      </c>
      <c r="K11301" s="1" t="s">
        <v>46</v>
      </c>
      <c r="L11301" s="1" t="s">
        <v>46</v>
      </c>
      <c r="M11301" s="1" t="s">
        <v>18</v>
      </c>
      <c r="N11301" s="1">
        <v>10</v>
      </c>
      <c r="O11301" s="1" cm="1">
        <f t="array" ref="O11301">_xlfn.IFS(AND(N11301="",B11301&lt;&gt;"infant"),"n/a",AND(N11301="",B11301="infant"),0,AND(N11301&gt;0,N11301&lt;&gt;0),N11301)</f>
        <v>10</v>
      </c>
      <c r="P11301" t="str">
        <f>IF($O11301="n/a","BLANK",VLOOKUP($O11301,'Q5'!$O$3:$P$7,2))</f>
        <v>0-18</v>
      </c>
      <c r="Q11301" s="1" t="s">
        <v>93</v>
      </c>
      <c r="R11301" s="1" t="s">
        <v>2649</v>
      </c>
      <c r="S11301" s="1" t="s">
        <v>27841</v>
      </c>
      <c r="T11301" s="1" t="s">
        <v>41</v>
      </c>
      <c r="U11301" s="1" t="s">
        <v>1340</v>
      </c>
    </row>
    <row r="11302" spans="1:22" ht="13.2" x14ac:dyDescent="0.25">
      <c r="A11302" s="2" t="s">
        <v>16959</v>
      </c>
      <c r="B11302" s="1" t="s">
        <v>995</v>
      </c>
      <c r="C11302" s="1" t="e">
        <f t="shared" si="530"/>
        <v>#VALUE!</v>
      </c>
      <c r="D11302" s="1" t="s">
        <v>109</v>
      </c>
      <c r="E11302" s="1">
        <v>12</v>
      </c>
      <c r="F11302" s="1">
        <v>12</v>
      </c>
      <c r="G11302" s="1">
        <v>1862</v>
      </c>
      <c r="H11302" s="1" t="str">
        <f t="shared" si="528"/>
        <v>1860</v>
      </c>
      <c r="I11302" s="1">
        <f t="shared" si="529"/>
        <v>1860</v>
      </c>
      <c r="J11302" s="1" t="str">
        <f>VLOOKUP(Historic_Nashville_City_Cemeter!$G11302,'Q5'!$O$11:$P$14,2)</f>
        <v>&lt;1880</v>
      </c>
      <c r="K11302" s="1" t="s">
        <v>46</v>
      </c>
      <c r="L11302" s="1" t="s">
        <v>46</v>
      </c>
      <c r="M11302" s="1" t="s">
        <v>18</v>
      </c>
      <c r="O11302" s="1" cm="1">
        <f t="array" ref="O11302">_xlfn.IFS(AND(N11302="",B11302&lt;&gt;"infant"),"n/a",AND(N11302="",B11302="infant"),0,AND(N11302&gt;0,N11302&lt;&gt;0),N11302)</f>
        <v>0</v>
      </c>
      <c r="P11302" t="str">
        <f>IF($O11302="n/a","BLANK",VLOOKUP($O11302,'Q5'!$O$3:$P$7,2))</f>
        <v>0-18</v>
      </c>
      <c r="Q11302" s="1" t="s">
        <v>93</v>
      </c>
      <c r="R11302" s="1" t="s">
        <v>2649</v>
      </c>
      <c r="S11302" s="1" t="s">
        <v>27841</v>
      </c>
      <c r="T11302" s="1" t="s">
        <v>11250</v>
      </c>
      <c r="V11302" s="1" t="s">
        <v>17141</v>
      </c>
    </row>
    <row r="11303" spans="1:22" ht="13.2" x14ac:dyDescent="0.25">
      <c r="A11303" s="2" t="s">
        <v>16959</v>
      </c>
      <c r="B11303" s="1" t="s">
        <v>17142</v>
      </c>
      <c r="C11303" s="1" t="str">
        <f t="shared" si="530"/>
        <v>Myres</v>
      </c>
      <c r="D11303" s="1" t="s">
        <v>109</v>
      </c>
      <c r="E11303" s="1">
        <v>12</v>
      </c>
      <c r="F11303" s="1">
        <v>13</v>
      </c>
      <c r="G11303" s="1">
        <v>1862</v>
      </c>
      <c r="H11303" s="1" t="str">
        <f t="shared" si="528"/>
        <v>1860</v>
      </c>
      <c r="I11303" s="1">
        <f t="shared" si="529"/>
        <v>1860</v>
      </c>
      <c r="J11303" s="1" t="str">
        <f>VLOOKUP(Historic_Nashville_City_Cemeter!$G11303,'Q5'!$O$11:$P$14,2)</f>
        <v>&lt;1880</v>
      </c>
      <c r="K11303" s="1" t="s">
        <v>46</v>
      </c>
      <c r="L11303" s="1" t="s">
        <v>46</v>
      </c>
      <c r="M11303" s="1" t="s">
        <v>18</v>
      </c>
      <c r="N11303" s="1">
        <v>34</v>
      </c>
      <c r="O11303" s="1" cm="1">
        <f t="array" ref="O11303">_xlfn.IFS(AND(N11303="",B11303&lt;&gt;"infant"),"n/a",AND(N11303="",B11303="infant"),0,AND(N11303&gt;0,N11303&lt;&gt;0),N11303)</f>
        <v>34</v>
      </c>
      <c r="P11303" t="str">
        <f>IF($O11303="n/a","BLANK",VLOOKUP($O11303,'Q5'!$O$3:$P$7,2))</f>
        <v>26-40</v>
      </c>
      <c r="Q11303" s="1" t="s">
        <v>93</v>
      </c>
      <c r="R11303" s="1" t="s">
        <v>244</v>
      </c>
      <c r="S11303" s="1" t="s">
        <v>244</v>
      </c>
      <c r="T11303" s="1" t="s">
        <v>41</v>
      </c>
      <c r="U11303" s="1" t="s">
        <v>9179</v>
      </c>
    </row>
    <row r="11304" spans="1:22" ht="13.2" x14ac:dyDescent="0.25">
      <c r="A11304" s="2" t="s">
        <v>16959</v>
      </c>
      <c r="B11304" s="1" t="s">
        <v>17143</v>
      </c>
      <c r="C11304" s="1" t="e">
        <f t="shared" si="530"/>
        <v>#VALUE!</v>
      </c>
      <c r="D11304" s="1" t="s">
        <v>109</v>
      </c>
      <c r="E11304" s="1">
        <v>12</v>
      </c>
      <c r="F11304" s="1">
        <v>13</v>
      </c>
      <c r="G11304" s="1">
        <v>1862</v>
      </c>
      <c r="H11304" s="1" t="str">
        <f t="shared" si="528"/>
        <v>1860</v>
      </c>
      <c r="I11304" s="1">
        <f t="shared" si="529"/>
        <v>1860</v>
      </c>
      <c r="J11304" s="1" t="str">
        <f>VLOOKUP(Historic_Nashville_City_Cemeter!$G11304,'Q5'!$O$11:$P$14,2)</f>
        <v>&lt;1880</v>
      </c>
      <c r="K11304" s="1" t="s">
        <v>17</v>
      </c>
      <c r="L11304" s="1" t="s">
        <v>17</v>
      </c>
      <c r="M11304" s="1" t="s">
        <v>325</v>
      </c>
      <c r="N11304" s="1">
        <v>26</v>
      </c>
      <c r="O11304" s="1" cm="1">
        <f t="array" ref="O11304">_xlfn.IFS(AND(N11304="",B11304&lt;&gt;"infant"),"n/a",AND(N11304="",B11304="infant"),0,AND(N11304&gt;0,N11304&lt;&gt;0),N11304)</f>
        <v>26</v>
      </c>
      <c r="P11304" t="str">
        <f>IF($O11304="n/a","BLANK",VLOOKUP($O11304,'Q5'!$O$3:$P$7,2))</f>
        <v>26-40</v>
      </c>
      <c r="Q11304" s="1" t="s">
        <v>93</v>
      </c>
      <c r="R11304" s="1" t="s">
        <v>6898</v>
      </c>
      <c r="S11304" s="1" t="s">
        <v>6898</v>
      </c>
      <c r="T11304" s="1" t="s">
        <v>10507</v>
      </c>
      <c r="U11304" s="1" t="s">
        <v>9179</v>
      </c>
      <c r="V11304" s="1" t="s">
        <v>17144</v>
      </c>
    </row>
    <row r="11305" spans="1:22" ht="13.2" x14ac:dyDescent="0.25">
      <c r="A11305" s="2" t="s">
        <v>16959</v>
      </c>
      <c r="B11305" s="1" t="s">
        <v>17145</v>
      </c>
      <c r="C11305" s="1" t="e">
        <f t="shared" si="530"/>
        <v>#VALUE!</v>
      </c>
      <c r="D11305" s="1" t="s">
        <v>109</v>
      </c>
      <c r="E11305" s="1">
        <v>12</v>
      </c>
      <c r="F11305" s="1">
        <v>14</v>
      </c>
      <c r="G11305" s="1">
        <v>1862</v>
      </c>
      <c r="H11305" s="1" t="str">
        <f t="shared" si="528"/>
        <v>1860</v>
      </c>
      <c r="I11305" s="1">
        <f t="shared" si="529"/>
        <v>1860</v>
      </c>
      <c r="J11305" s="1" t="str">
        <f>VLOOKUP(Historic_Nashville_City_Cemeter!$G11305,'Q5'!$O$11:$P$14,2)</f>
        <v>&lt;1880</v>
      </c>
      <c r="K11305" s="1" t="s">
        <v>17</v>
      </c>
      <c r="L11305" s="1" t="s">
        <v>17</v>
      </c>
      <c r="M11305" s="1" t="s">
        <v>325</v>
      </c>
      <c r="N11305" s="1">
        <v>14</v>
      </c>
      <c r="O11305" s="1" cm="1">
        <f t="array" ref="O11305">_xlfn.IFS(AND(N11305="",B11305&lt;&gt;"infant"),"n/a",AND(N11305="",B11305="infant"),0,AND(N11305&gt;0,N11305&lt;&gt;0),N11305)</f>
        <v>14</v>
      </c>
      <c r="P11305" t="str">
        <f>IF($O11305="n/a","BLANK",VLOOKUP($O11305,'Q5'!$O$3:$P$7,2))</f>
        <v>0-18</v>
      </c>
      <c r="Q11305" s="1" t="s">
        <v>93</v>
      </c>
      <c r="R11305" s="1" t="s">
        <v>2946</v>
      </c>
      <c r="S11305" s="1" t="s">
        <v>2946</v>
      </c>
      <c r="T11305" s="1" t="s">
        <v>10507</v>
      </c>
      <c r="U11305" s="1" t="s">
        <v>9179</v>
      </c>
      <c r="V11305" s="1" t="s">
        <v>17146</v>
      </c>
    </row>
    <row r="11306" spans="1:22" ht="13.2" x14ac:dyDescent="0.25">
      <c r="A11306" s="2" t="s">
        <v>16959</v>
      </c>
      <c r="B11306" s="1" t="s">
        <v>11029</v>
      </c>
      <c r="C11306" s="1" t="e">
        <f t="shared" si="530"/>
        <v>#VALUE!</v>
      </c>
      <c r="D11306" s="1" t="s">
        <v>109</v>
      </c>
      <c r="E11306" s="1">
        <v>12</v>
      </c>
      <c r="F11306" s="1">
        <v>14</v>
      </c>
      <c r="G11306" s="1">
        <v>1862</v>
      </c>
      <c r="H11306" s="1" t="str">
        <f t="shared" si="528"/>
        <v>1860</v>
      </c>
      <c r="I11306" s="1">
        <f t="shared" si="529"/>
        <v>1860</v>
      </c>
      <c r="J11306" s="1" t="str">
        <f>VLOOKUP(Historic_Nashville_City_Cemeter!$G11306,'Q5'!$O$11:$P$14,2)</f>
        <v>&lt;1880</v>
      </c>
      <c r="K11306" s="1" t="s">
        <v>17</v>
      </c>
      <c r="L11306" s="1" t="s">
        <v>17</v>
      </c>
      <c r="M11306" s="1" t="s">
        <v>325</v>
      </c>
      <c r="O11306" s="1" cm="1">
        <f t="array" ref="O11306">_xlfn.IFS(AND(N11306="",B11306&lt;&gt;"infant"),"n/a",AND(N11306="",B11306="infant"),0,AND(N11306&gt;0,N11306&lt;&gt;0),N11306)</f>
        <v>0</v>
      </c>
      <c r="P11306" t="str">
        <f>IF($O11306="n/a","BLANK",VLOOKUP($O11306,'Q5'!$O$3:$P$7,2))</f>
        <v>0-18</v>
      </c>
      <c r="Q11306" s="1" t="s">
        <v>93</v>
      </c>
      <c r="R11306" s="1" t="s">
        <v>3213</v>
      </c>
      <c r="S11306" s="1" t="s">
        <v>3213</v>
      </c>
      <c r="T11306" s="1" t="s">
        <v>7002</v>
      </c>
      <c r="U11306" s="1" t="s">
        <v>126</v>
      </c>
      <c r="V11306" s="1" t="s">
        <v>17147</v>
      </c>
    </row>
    <row r="11307" spans="1:22" ht="13.2" x14ac:dyDescent="0.25">
      <c r="A11307" s="2" t="s">
        <v>16959</v>
      </c>
      <c r="B11307" s="1" t="s">
        <v>17148</v>
      </c>
      <c r="C11307" s="1" t="str">
        <f t="shared" si="530"/>
        <v>Bass</v>
      </c>
      <c r="D11307" s="1" t="s">
        <v>109</v>
      </c>
      <c r="E11307" s="1">
        <v>12</v>
      </c>
      <c r="F11307" s="1">
        <v>14</v>
      </c>
      <c r="G11307" s="1">
        <v>1862</v>
      </c>
      <c r="H11307" s="1" t="str">
        <f t="shared" si="528"/>
        <v>1860</v>
      </c>
      <c r="I11307" s="1">
        <f t="shared" si="529"/>
        <v>1860</v>
      </c>
      <c r="J11307" s="1" t="str">
        <f>VLOOKUP(Historic_Nashville_City_Cemeter!$G11307,'Q5'!$O$11:$P$14,2)</f>
        <v>&lt;1880</v>
      </c>
      <c r="K11307" s="1" t="s">
        <v>46</v>
      </c>
      <c r="L11307" s="1" t="s">
        <v>46</v>
      </c>
      <c r="M11307" s="1" t="s">
        <v>325</v>
      </c>
      <c r="O11307" s="1" t="str" cm="1">
        <f t="array" ref="O11307">_xlfn.IFS(AND(N11307="",B11307&lt;&gt;"infant"),"n/a",AND(N11307="",B11307="infant"),0,AND(N11307&gt;0,N11307&lt;&gt;0),N11307)</f>
        <v>n/a</v>
      </c>
      <c r="P11307" t="str">
        <f>IF($O11307="n/a","BLANK",VLOOKUP($O11307,'Q5'!$O$3:$P$7,2))</f>
        <v>BLANK</v>
      </c>
      <c r="Q11307" s="1" t="s">
        <v>93</v>
      </c>
      <c r="R11307" s="1" t="s">
        <v>76</v>
      </c>
      <c r="S11307" s="1" t="s">
        <v>16342</v>
      </c>
      <c r="T11307" s="1" t="s">
        <v>10507</v>
      </c>
      <c r="U11307" s="1" t="s">
        <v>9179</v>
      </c>
    </row>
    <row r="11308" spans="1:22" ht="13.2" x14ac:dyDescent="0.25">
      <c r="A11308" s="2" t="s">
        <v>16959</v>
      </c>
      <c r="B11308" s="1" t="s">
        <v>17149</v>
      </c>
      <c r="C11308" s="1" t="e">
        <f t="shared" si="530"/>
        <v>#VALUE!</v>
      </c>
      <c r="D11308" s="1" t="s">
        <v>109</v>
      </c>
      <c r="E11308" s="1">
        <v>12</v>
      </c>
      <c r="F11308" s="1">
        <v>14</v>
      </c>
      <c r="G11308" s="1">
        <v>1862</v>
      </c>
      <c r="H11308" s="1" t="str">
        <f t="shared" si="528"/>
        <v>1860</v>
      </c>
      <c r="I11308" s="1">
        <f t="shared" si="529"/>
        <v>1860</v>
      </c>
      <c r="J11308" s="1" t="str">
        <f>VLOOKUP(Historic_Nashville_City_Cemeter!$G11308,'Q5'!$O$11:$P$14,2)</f>
        <v>&lt;1880</v>
      </c>
      <c r="K11308" s="1" t="s">
        <v>17</v>
      </c>
      <c r="L11308" s="1" t="s">
        <v>17</v>
      </c>
      <c r="M11308" s="1" t="s">
        <v>325</v>
      </c>
      <c r="N11308" s="1">
        <v>6</v>
      </c>
      <c r="O11308" s="1" cm="1">
        <f t="array" ref="O11308">_xlfn.IFS(AND(N11308="",B11308&lt;&gt;"infant"),"n/a",AND(N11308="",B11308="infant"),0,AND(N11308&gt;0,N11308&lt;&gt;0),N11308)</f>
        <v>6</v>
      </c>
      <c r="P11308" t="str">
        <f>IF($O11308="n/a","BLANK",VLOOKUP($O11308,'Q5'!$O$3:$P$7,2))</f>
        <v>0-18</v>
      </c>
      <c r="Q11308" s="1" t="s">
        <v>93</v>
      </c>
      <c r="R11308" s="1" t="s">
        <v>2649</v>
      </c>
      <c r="S11308" s="1" t="s">
        <v>27841</v>
      </c>
      <c r="T11308" s="1" t="s">
        <v>10507</v>
      </c>
      <c r="U11308" s="1" t="s">
        <v>1340</v>
      </c>
      <c r="V11308" s="1" t="s">
        <v>17150</v>
      </c>
    </row>
    <row r="11309" spans="1:22" ht="13.2" x14ac:dyDescent="0.25">
      <c r="A11309" s="2" t="s">
        <v>16959</v>
      </c>
      <c r="B11309" s="1" t="s">
        <v>10506</v>
      </c>
      <c r="C11309" s="1" t="str">
        <f t="shared" si="530"/>
        <v>infant</v>
      </c>
      <c r="D11309" s="1" t="s">
        <v>109</v>
      </c>
      <c r="E11309" s="1">
        <v>12</v>
      </c>
      <c r="F11309" s="1">
        <v>14</v>
      </c>
      <c r="G11309" s="1">
        <v>1862</v>
      </c>
      <c r="H11309" s="1" t="str">
        <f t="shared" si="528"/>
        <v>1860</v>
      </c>
      <c r="I11309" s="1">
        <f t="shared" si="529"/>
        <v>1860</v>
      </c>
      <c r="J11309" s="1" t="str">
        <f>VLOOKUP(Historic_Nashville_City_Cemeter!$G11309,'Q5'!$O$11:$P$14,2)</f>
        <v>&lt;1880</v>
      </c>
      <c r="K11309" s="1" t="s">
        <v>17</v>
      </c>
      <c r="L11309" s="1" t="s">
        <v>17</v>
      </c>
      <c r="M11309" s="1" t="s">
        <v>325</v>
      </c>
      <c r="O11309" s="1" t="str" cm="1">
        <f t="array" ref="O11309">_xlfn.IFS(AND(N11309="",B11309&lt;&gt;"infant"),"n/a",AND(N11309="",B11309="infant"),0,AND(N11309&gt;0,N11309&lt;&gt;0),N11309)</f>
        <v>n/a</v>
      </c>
      <c r="P11309" t="str">
        <f>IF($O11309="n/a","BLANK",VLOOKUP($O11309,'Q5'!$O$3:$P$7,2))</f>
        <v>BLANK</v>
      </c>
      <c r="Q11309" s="1" t="s">
        <v>93</v>
      </c>
      <c r="R11309" s="1" t="s">
        <v>3336</v>
      </c>
      <c r="S11309" s="1" t="s">
        <v>3336</v>
      </c>
      <c r="T11309" s="1" t="s">
        <v>10507</v>
      </c>
      <c r="U11309" s="1" t="s">
        <v>7663</v>
      </c>
      <c r="V11309" s="1" t="s">
        <v>17151</v>
      </c>
    </row>
    <row r="11310" spans="1:22" ht="13.2" x14ac:dyDescent="0.25">
      <c r="A11310" s="2" t="s">
        <v>16959</v>
      </c>
      <c r="B11310" s="1" t="s">
        <v>17152</v>
      </c>
      <c r="C11310" s="1" t="str">
        <f t="shared" si="530"/>
        <v>Hatton</v>
      </c>
      <c r="D11310" s="1" t="s">
        <v>109</v>
      </c>
      <c r="E11310" s="1">
        <v>12</v>
      </c>
      <c r="F11310" s="1">
        <v>15</v>
      </c>
      <c r="G11310" s="1">
        <v>1862</v>
      </c>
      <c r="H11310" s="1" t="str">
        <f t="shared" si="528"/>
        <v>1860</v>
      </c>
      <c r="I11310" s="1">
        <f t="shared" si="529"/>
        <v>1860</v>
      </c>
      <c r="J11310" s="1" t="str">
        <f>VLOOKUP(Historic_Nashville_City_Cemeter!$G11310,'Q5'!$O$11:$P$14,2)</f>
        <v>&lt;1880</v>
      </c>
      <c r="K11310" s="1" t="s">
        <v>46</v>
      </c>
      <c r="L11310" s="1" t="s">
        <v>46</v>
      </c>
      <c r="M11310" s="1" t="s">
        <v>18</v>
      </c>
      <c r="N11310" s="1">
        <v>47</v>
      </c>
      <c r="O11310" s="1" cm="1">
        <f t="array" ref="O11310">_xlfn.IFS(AND(N11310="",B11310&lt;&gt;"infant"),"n/a",AND(N11310="",B11310="infant"),0,AND(N11310&gt;0,N11310&lt;&gt;0),N11310)</f>
        <v>47</v>
      </c>
      <c r="P11310" t="str">
        <f>IF($O11310="n/a","BLANK",VLOOKUP($O11310,'Q5'!$O$3:$P$7,2))</f>
        <v>41-64</v>
      </c>
      <c r="Q11310" s="1" t="s">
        <v>93</v>
      </c>
      <c r="R11310" s="1" t="s">
        <v>1548</v>
      </c>
      <c r="S11310" s="1" t="s">
        <v>1548</v>
      </c>
      <c r="T11310" s="1" t="s">
        <v>11226</v>
      </c>
    </row>
    <row r="11311" spans="1:22" ht="13.2" x14ac:dyDescent="0.25">
      <c r="A11311" s="2" t="s">
        <v>16959</v>
      </c>
      <c r="B11311" s="1" t="s">
        <v>995</v>
      </c>
      <c r="C11311" s="1" t="e">
        <f t="shared" si="530"/>
        <v>#VALUE!</v>
      </c>
      <c r="D11311" s="1" t="s">
        <v>109</v>
      </c>
      <c r="E11311" s="1">
        <v>12</v>
      </c>
      <c r="F11311" s="1">
        <v>15</v>
      </c>
      <c r="G11311" s="1">
        <v>1862</v>
      </c>
      <c r="H11311" s="1" t="str">
        <f t="shared" si="528"/>
        <v>1860</v>
      </c>
      <c r="I11311" s="1">
        <f t="shared" si="529"/>
        <v>1860</v>
      </c>
      <c r="J11311" s="1" t="str">
        <f>VLOOKUP(Historic_Nashville_City_Cemeter!$G11311,'Q5'!$O$11:$P$14,2)</f>
        <v>&lt;1880</v>
      </c>
      <c r="M11311" s="1" t="s">
        <v>18</v>
      </c>
      <c r="O11311" s="1" cm="1">
        <f t="array" ref="O11311">_xlfn.IFS(AND(N11311="",B11311&lt;&gt;"infant"),"n/a",AND(N11311="",B11311="infant"),0,AND(N11311&gt;0,N11311&lt;&gt;0),N11311)</f>
        <v>0</v>
      </c>
      <c r="P11311" t="str">
        <f>IF($O11311="n/a","BLANK",VLOOKUP($O11311,'Q5'!$O$3:$P$7,2))</f>
        <v>0-18</v>
      </c>
      <c r="Q11311" s="1" t="s">
        <v>93</v>
      </c>
      <c r="R11311" s="1" t="s">
        <v>417</v>
      </c>
      <c r="S11311" s="1" t="s">
        <v>27863</v>
      </c>
      <c r="T11311" s="1" t="s">
        <v>41</v>
      </c>
      <c r="U11311" s="1" t="s">
        <v>7663</v>
      </c>
      <c r="V11311" s="1" t="s">
        <v>17153</v>
      </c>
    </row>
    <row r="11312" spans="1:22" ht="13.2" x14ac:dyDescent="0.25">
      <c r="A11312" s="2" t="s">
        <v>16959</v>
      </c>
      <c r="B11312" s="1" t="s">
        <v>17154</v>
      </c>
      <c r="C11312" s="1" t="str">
        <f t="shared" si="530"/>
        <v>Darry</v>
      </c>
      <c r="D11312" s="1" t="s">
        <v>109</v>
      </c>
      <c r="E11312" s="1">
        <v>12</v>
      </c>
      <c r="F11312" s="1">
        <v>17</v>
      </c>
      <c r="G11312" s="1">
        <v>1862</v>
      </c>
      <c r="H11312" s="1" t="str">
        <f t="shared" si="528"/>
        <v>1860</v>
      </c>
      <c r="I11312" s="1">
        <f t="shared" si="529"/>
        <v>1860</v>
      </c>
      <c r="J11312" s="1" t="str">
        <f>VLOOKUP(Historic_Nashville_City_Cemeter!$G11312,'Q5'!$O$11:$P$14,2)</f>
        <v>&lt;1880</v>
      </c>
      <c r="K11312" s="1" t="s">
        <v>17</v>
      </c>
      <c r="L11312" s="1" t="s">
        <v>17</v>
      </c>
      <c r="M11312" s="1" t="s">
        <v>325</v>
      </c>
      <c r="N11312" s="1">
        <v>33</v>
      </c>
      <c r="O11312" s="1" cm="1">
        <f t="array" ref="O11312">_xlfn.IFS(AND(N11312="",B11312&lt;&gt;"infant"),"n/a",AND(N11312="",B11312="infant"),0,AND(N11312&gt;0,N11312&lt;&gt;0),N11312)</f>
        <v>33</v>
      </c>
      <c r="P11312" t="str">
        <f>IF($O11312="n/a","BLANK",VLOOKUP($O11312,'Q5'!$O$3:$P$7,2))</f>
        <v>26-40</v>
      </c>
      <c r="Q11312" s="1" t="s">
        <v>93</v>
      </c>
      <c r="R11312" s="1" t="s">
        <v>6898</v>
      </c>
      <c r="S11312" s="1" t="s">
        <v>6898</v>
      </c>
      <c r="T11312" s="1" t="s">
        <v>10507</v>
      </c>
      <c r="U11312" s="1" t="s">
        <v>9179</v>
      </c>
    </row>
    <row r="11313" spans="1:22" ht="13.2" x14ac:dyDescent="0.25">
      <c r="A11313" s="2" t="s">
        <v>16959</v>
      </c>
      <c r="B11313" s="1" t="s">
        <v>17155</v>
      </c>
      <c r="C11313" s="1" t="str">
        <f t="shared" si="530"/>
        <v>Dimawayne</v>
      </c>
      <c r="D11313" s="1" t="s">
        <v>109</v>
      </c>
      <c r="E11313" s="1">
        <v>12</v>
      </c>
      <c r="F11313" s="1">
        <v>18</v>
      </c>
      <c r="G11313" s="1">
        <v>1862</v>
      </c>
      <c r="H11313" s="1" t="str">
        <f t="shared" si="528"/>
        <v>1860</v>
      </c>
      <c r="I11313" s="1">
        <f t="shared" si="529"/>
        <v>1860</v>
      </c>
      <c r="J11313" s="1" t="str">
        <f>VLOOKUP(Historic_Nashville_City_Cemeter!$G11313,'Q5'!$O$11:$P$14,2)</f>
        <v>&lt;1880</v>
      </c>
      <c r="K11313" s="1" t="s">
        <v>17</v>
      </c>
      <c r="L11313" s="1" t="s">
        <v>17</v>
      </c>
      <c r="M11313" s="1" t="s">
        <v>18</v>
      </c>
      <c r="N11313" s="1">
        <v>22</v>
      </c>
      <c r="O11313" s="1" cm="1">
        <f t="array" ref="O11313">_xlfn.IFS(AND(N11313="",B11313&lt;&gt;"infant"),"n/a",AND(N11313="",B11313="infant"),0,AND(N11313&gt;0,N11313&lt;&gt;0),N11313)</f>
        <v>22</v>
      </c>
      <c r="P11313" t="str">
        <f>IF($O11313="n/a","BLANK",VLOOKUP($O11313,'Q5'!$O$3:$P$7,2))</f>
        <v>19-25</v>
      </c>
      <c r="Q11313" s="1" t="s">
        <v>93</v>
      </c>
      <c r="T11313" s="1" t="s">
        <v>11226</v>
      </c>
    </row>
    <row r="11314" spans="1:22" ht="13.2" x14ac:dyDescent="0.25">
      <c r="A11314" s="2" t="s">
        <v>16959</v>
      </c>
      <c r="B11314" s="1" t="s">
        <v>995</v>
      </c>
      <c r="C11314" s="1" t="e">
        <f t="shared" si="530"/>
        <v>#VALUE!</v>
      </c>
      <c r="D11314" s="1" t="s">
        <v>109</v>
      </c>
      <c r="E11314" s="1">
        <v>12</v>
      </c>
      <c r="F11314" s="1">
        <v>18</v>
      </c>
      <c r="G11314" s="1">
        <v>1862</v>
      </c>
      <c r="H11314" s="1" t="str">
        <f t="shared" si="528"/>
        <v>1860</v>
      </c>
      <c r="I11314" s="1">
        <f t="shared" si="529"/>
        <v>1860</v>
      </c>
      <c r="J11314" s="1" t="str">
        <f>VLOOKUP(Historic_Nashville_City_Cemeter!$G11314,'Q5'!$O$11:$P$14,2)</f>
        <v>&lt;1880</v>
      </c>
      <c r="K11314" s="1" t="s">
        <v>46</v>
      </c>
      <c r="L11314" s="1" t="s">
        <v>46</v>
      </c>
      <c r="M11314" s="1" t="s">
        <v>18</v>
      </c>
      <c r="O11314" s="1" cm="1">
        <f t="array" ref="O11314">_xlfn.IFS(AND(N11314="",B11314&lt;&gt;"infant"),"n/a",AND(N11314="",B11314="infant"),0,AND(N11314&gt;0,N11314&lt;&gt;0),N11314)</f>
        <v>0</v>
      </c>
      <c r="P11314" t="str">
        <f>IF($O11314="n/a","BLANK",VLOOKUP($O11314,'Q5'!$O$3:$P$7,2))</f>
        <v>0-18</v>
      </c>
      <c r="Q11314" s="1" t="s">
        <v>93</v>
      </c>
      <c r="R11314" s="1" t="s">
        <v>7159</v>
      </c>
      <c r="S11314" s="1" t="s">
        <v>7159</v>
      </c>
      <c r="V11314" s="1" t="s">
        <v>17156</v>
      </c>
    </row>
    <row r="11315" spans="1:22" ht="13.2" x14ac:dyDescent="0.25">
      <c r="A11315" s="2" t="s">
        <v>16959</v>
      </c>
      <c r="B11315" s="1" t="s">
        <v>17157</v>
      </c>
      <c r="C11315" s="1" t="str">
        <f t="shared" si="530"/>
        <v>Starke</v>
      </c>
      <c r="D11315" s="1" t="s">
        <v>109</v>
      </c>
      <c r="E11315" s="1">
        <v>12</v>
      </c>
      <c r="F11315" s="1">
        <v>19</v>
      </c>
      <c r="G11315" s="1">
        <v>1862</v>
      </c>
      <c r="H11315" s="1" t="str">
        <f t="shared" si="528"/>
        <v>1860</v>
      </c>
      <c r="I11315" s="1">
        <f t="shared" si="529"/>
        <v>1860</v>
      </c>
      <c r="J11315" s="1" t="str">
        <f>VLOOKUP(Historic_Nashville_City_Cemeter!$G11315,'Q5'!$O$11:$P$14,2)</f>
        <v>&lt;1880</v>
      </c>
      <c r="K11315" s="1" t="s">
        <v>17</v>
      </c>
      <c r="L11315" s="1" t="s">
        <v>17</v>
      </c>
      <c r="M11315" s="1" t="s">
        <v>18</v>
      </c>
      <c r="N11315" s="1">
        <v>39</v>
      </c>
      <c r="O11315" s="1" cm="1">
        <f t="array" ref="O11315">_xlfn.IFS(AND(N11315="",B11315&lt;&gt;"infant"),"n/a",AND(N11315="",B11315="infant"),0,AND(N11315&gt;0,N11315&lt;&gt;0),N11315)</f>
        <v>39</v>
      </c>
      <c r="P11315" t="str">
        <f>IF($O11315="n/a","BLANK",VLOOKUP($O11315,'Q5'!$O$3:$P$7,2))</f>
        <v>26-40</v>
      </c>
      <c r="Q11315" s="1" t="s">
        <v>93</v>
      </c>
      <c r="R11315" s="1" t="s">
        <v>6786</v>
      </c>
      <c r="S11315" s="1" t="s">
        <v>6786</v>
      </c>
    </row>
    <row r="11316" spans="1:22" ht="13.2" x14ac:dyDescent="0.25">
      <c r="A11316" s="2" t="s">
        <v>16959</v>
      </c>
      <c r="B11316" s="1" t="s">
        <v>17158</v>
      </c>
      <c r="C11316" s="1" t="str">
        <f t="shared" si="530"/>
        <v>Phillips</v>
      </c>
      <c r="D11316" s="1" t="s">
        <v>109</v>
      </c>
      <c r="E11316" s="1">
        <v>12</v>
      </c>
      <c r="F11316" s="1">
        <v>20</v>
      </c>
      <c r="G11316" s="1">
        <v>1862</v>
      </c>
      <c r="H11316" s="1" t="str">
        <f t="shared" si="528"/>
        <v>1860</v>
      </c>
      <c r="I11316" s="1">
        <f t="shared" si="529"/>
        <v>1860</v>
      </c>
      <c r="J11316" s="1" t="str">
        <f>VLOOKUP(Historic_Nashville_City_Cemeter!$G11316,'Q5'!$O$11:$P$14,2)</f>
        <v>&lt;1880</v>
      </c>
      <c r="K11316" s="1" t="s">
        <v>46</v>
      </c>
      <c r="L11316" s="1" t="s">
        <v>46</v>
      </c>
      <c r="M11316" s="1" t="s">
        <v>18</v>
      </c>
      <c r="N11316" s="1">
        <v>22</v>
      </c>
      <c r="O11316" s="1" cm="1">
        <f t="array" ref="O11316">_xlfn.IFS(AND(N11316="",B11316&lt;&gt;"infant"),"n/a",AND(N11316="",B11316="infant"),0,AND(N11316&gt;0,N11316&lt;&gt;0),N11316)</f>
        <v>22</v>
      </c>
      <c r="P11316" t="str">
        <f>IF($O11316="n/a","BLANK",VLOOKUP($O11316,'Q5'!$O$3:$P$7,2))</f>
        <v>19-25</v>
      </c>
      <c r="Q11316" s="1" t="s">
        <v>17159</v>
      </c>
      <c r="R11316" s="1" t="s">
        <v>2649</v>
      </c>
      <c r="S11316" s="1" t="s">
        <v>27841</v>
      </c>
      <c r="T11316" s="1" t="s">
        <v>41</v>
      </c>
      <c r="U11316" s="1" t="s">
        <v>14600</v>
      </c>
    </row>
    <row r="11317" spans="1:22" ht="13.2" x14ac:dyDescent="0.25">
      <c r="A11317" s="2" t="s">
        <v>16959</v>
      </c>
      <c r="B11317" s="1" t="s">
        <v>17160</v>
      </c>
      <c r="C11317" s="1" t="str">
        <f t="shared" si="530"/>
        <v>Morris</v>
      </c>
      <c r="D11317" s="1" t="s">
        <v>109</v>
      </c>
      <c r="E11317" s="1">
        <v>12</v>
      </c>
      <c r="F11317" s="1">
        <v>20</v>
      </c>
      <c r="G11317" s="1">
        <v>1862</v>
      </c>
      <c r="H11317" s="1" t="str">
        <f t="shared" si="528"/>
        <v>1860</v>
      </c>
      <c r="I11317" s="1">
        <f t="shared" si="529"/>
        <v>1860</v>
      </c>
      <c r="J11317" s="1" t="str">
        <f>VLOOKUP(Historic_Nashville_City_Cemeter!$G11317,'Q5'!$O$11:$P$14,2)</f>
        <v>&lt;1880</v>
      </c>
      <c r="K11317" s="1" t="s">
        <v>17</v>
      </c>
      <c r="L11317" s="1" t="s">
        <v>17</v>
      </c>
      <c r="M11317" s="1" t="s">
        <v>18</v>
      </c>
      <c r="N11317" s="1">
        <v>7</v>
      </c>
      <c r="O11317" s="1" cm="1">
        <f t="array" ref="O11317">_xlfn.IFS(AND(N11317="",B11317&lt;&gt;"infant"),"n/a",AND(N11317="",B11317="infant"),0,AND(N11317&gt;0,N11317&lt;&gt;0),N11317)</f>
        <v>7</v>
      </c>
      <c r="P11317" t="str">
        <f>IF($O11317="n/a","BLANK",VLOOKUP($O11317,'Q5'!$O$3:$P$7,2))</f>
        <v>0-18</v>
      </c>
      <c r="Q11317" s="1" t="s">
        <v>93</v>
      </c>
      <c r="R11317" s="1" t="s">
        <v>1380</v>
      </c>
      <c r="S11317" s="1" t="s">
        <v>1380</v>
      </c>
      <c r="T11317" s="1" t="s">
        <v>41</v>
      </c>
      <c r="U11317" s="1" t="s">
        <v>1340</v>
      </c>
    </row>
    <row r="11318" spans="1:22" ht="13.2" x14ac:dyDescent="0.25">
      <c r="A11318" s="2" t="s">
        <v>16959</v>
      </c>
      <c r="B11318" s="1" t="s">
        <v>17161</v>
      </c>
      <c r="C11318" s="1" t="str">
        <f t="shared" si="530"/>
        <v>Brunton</v>
      </c>
      <c r="D11318" s="1" t="s">
        <v>109</v>
      </c>
      <c r="E11318" s="1">
        <v>12</v>
      </c>
      <c r="F11318" s="1">
        <v>21</v>
      </c>
      <c r="G11318" s="1">
        <v>1862</v>
      </c>
      <c r="H11318" s="1" t="str">
        <f t="shared" si="528"/>
        <v>1860</v>
      </c>
      <c r="I11318" s="1">
        <f t="shared" si="529"/>
        <v>1860</v>
      </c>
      <c r="J11318" s="1" t="str">
        <f>VLOOKUP(Historic_Nashville_City_Cemeter!$G11318,'Q5'!$O$11:$P$14,2)</f>
        <v>&lt;1880</v>
      </c>
      <c r="K11318" s="1" t="s">
        <v>46</v>
      </c>
      <c r="L11318" s="1" t="s">
        <v>46</v>
      </c>
      <c r="M11318" s="1" t="s">
        <v>18</v>
      </c>
      <c r="N11318" s="1">
        <v>57</v>
      </c>
      <c r="O11318" s="1" cm="1">
        <f t="array" ref="O11318">_xlfn.IFS(AND(N11318="",B11318&lt;&gt;"infant"),"n/a",AND(N11318="",B11318="infant"),0,AND(N11318&gt;0,N11318&lt;&gt;0),N11318)</f>
        <v>57</v>
      </c>
      <c r="P11318" t="str">
        <f>IF($O11318="n/a","BLANK",VLOOKUP($O11318,'Q5'!$O$3:$P$7,2))</f>
        <v>41-64</v>
      </c>
      <c r="Q11318" s="1" t="s">
        <v>93</v>
      </c>
      <c r="R11318" s="1" t="s">
        <v>1548</v>
      </c>
      <c r="S11318" s="1" t="s">
        <v>1548</v>
      </c>
      <c r="T11318" s="1" t="s">
        <v>7516</v>
      </c>
      <c r="U11318" s="1" t="s">
        <v>126</v>
      </c>
    </row>
    <row r="11319" spans="1:22" ht="13.2" x14ac:dyDescent="0.25">
      <c r="A11319" s="2" t="s">
        <v>16959</v>
      </c>
      <c r="B11319" s="1" t="s">
        <v>17162</v>
      </c>
      <c r="C11319" s="1" t="str">
        <f t="shared" si="530"/>
        <v>Barret</v>
      </c>
      <c r="D11319" s="1" t="s">
        <v>109</v>
      </c>
      <c r="E11319" s="1">
        <v>12</v>
      </c>
      <c r="F11319" s="1">
        <v>21</v>
      </c>
      <c r="G11319" s="1">
        <v>1862</v>
      </c>
      <c r="H11319" s="1" t="str">
        <f t="shared" si="528"/>
        <v>1860</v>
      </c>
      <c r="I11319" s="1">
        <f t="shared" si="529"/>
        <v>1860</v>
      </c>
      <c r="J11319" s="1" t="str">
        <f>VLOOKUP(Historic_Nashville_City_Cemeter!$G11319,'Q5'!$O$11:$P$14,2)</f>
        <v>&lt;1880</v>
      </c>
      <c r="K11319" s="1" t="s">
        <v>46</v>
      </c>
      <c r="L11319" s="1" t="s">
        <v>46</v>
      </c>
      <c r="M11319" s="1" t="s">
        <v>325</v>
      </c>
      <c r="N11319" s="1">
        <v>65</v>
      </c>
      <c r="O11319" s="1" cm="1">
        <f t="array" ref="O11319">_xlfn.IFS(AND(N11319="",B11319&lt;&gt;"infant"),"n/a",AND(N11319="",B11319="infant"),0,AND(N11319&gt;0,N11319&lt;&gt;0),N11319)</f>
        <v>65</v>
      </c>
      <c r="P11319" t="str">
        <f>IF($O11319="n/a","BLANK",VLOOKUP($O11319,'Q5'!$O$3:$P$7,2))</f>
        <v>65+</v>
      </c>
      <c r="Q11319" s="1" t="s">
        <v>93</v>
      </c>
      <c r="R11319" s="1" t="s">
        <v>17163</v>
      </c>
      <c r="S11319" s="1" t="s">
        <v>17163</v>
      </c>
      <c r="T11319" s="1" t="s">
        <v>35</v>
      </c>
      <c r="U11319" s="1" t="s">
        <v>126</v>
      </c>
    </row>
    <row r="11320" spans="1:22" ht="13.2" x14ac:dyDescent="0.25">
      <c r="A11320" s="2" t="s">
        <v>16959</v>
      </c>
      <c r="B11320" s="1" t="s">
        <v>17164</v>
      </c>
      <c r="C11320" s="1" t="str">
        <f t="shared" si="530"/>
        <v>Woodward</v>
      </c>
      <c r="D11320" s="1" t="s">
        <v>109</v>
      </c>
      <c r="E11320" s="1">
        <v>12</v>
      </c>
      <c r="F11320" s="1">
        <v>22</v>
      </c>
      <c r="G11320" s="1">
        <v>1862</v>
      </c>
      <c r="H11320" s="1" t="str">
        <f t="shared" si="528"/>
        <v>1860</v>
      </c>
      <c r="I11320" s="1">
        <f t="shared" si="529"/>
        <v>1860</v>
      </c>
      <c r="J11320" s="1" t="str">
        <f>VLOOKUP(Historic_Nashville_City_Cemeter!$G11320,'Q5'!$O$11:$P$14,2)</f>
        <v>&lt;1880</v>
      </c>
      <c r="K11320" s="1" t="s">
        <v>17</v>
      </c>
      <c r="L11320" s="1" t="s">
        <v>17</v>
      </c>
      <c r="M11320" s="1" t="s">
        <v>18</v>
      </c>
      <c r="N11320" s="1">
        <v>23</v>
      </c>
      <c r="O11320" s="1" cm="1">
        <f t="array" ref="O11320">_xlfn.IFS(AND(N11320="",B11320&lt;&gt;"infant"),"n/a",AND(N11320="",B11320="infant"),0,AND(N11320&gt;0,N11320&lt;&gt;0),N11320)</f>
        <v>23</v>
      </c>
      <c r="P11320" t="str">
        <f>IF($O11320="n/a","BLANK",VLOOKUP($O11320,'Q5'!$O$3:$P$7,2))</f>
        <v>19-25</v>
      </c>
      <c r="Q11320" s="1" t="s">
        <v>93</v>
      </c>
      <c r="R11320" s="1" t="s">
        <v>3408</v>
      </c>
      <c r="S11320" s="1" t="s">
        <v>3408</v>
      </c>
      <c r="T11320" s="1" t="s">
        <v>11250</v>
      </c>
      <c r="U11320" s="1" t="s">
        <v>126</v>
      </c>
    </row>
    <row r="11321" spans="1:22" ht="13.2" x14ac:dyDescent="0.25">
      <c r="A11321" s="2" t="s">
        <v>16959</v>
      </c>
      <c r="B11321" s="1" t="s">
        <v>17165</v>
      </c>
      <c r="C11321" s="1" t="str">
        <f t="shared" si="530"/>
        <v>Clay</v>
      </c>
      <c r="D11321" s="1" t="s">
        <v>109</v>
      </c>
      <c r="E11321" s="1">
        <v>12</v>
      </c>
      <c r="F11321" s="1">
        <v>22</v>
      </c>
      <c r="G11321" s="1">
        <v>1862</v>
      </c>
      <c r="H11321" s="1" t="str">
        <f t="shared" si="528"/>
        <v>1860</v>
      </c>
      <c r="I11321" s="1">
        <f t="shared" si="529"/>
        <v>1860</v>
      </c>
      <c r="J11321" s="1" t="str">
        <f>VLOOKUP(Historic_Nashville_City_Cemeter!$G11321,'Q5'!$O$11:$P$14,2)</f>
        <v>&lt;1880</v>
      </c>
      <c r="K11321" s="1" t="s">
        <v>17</v>
      </c>
      <c r="L11321" s="1" t="s">
        <v>17</v>
      </c>
      <c r="M11321" s="1" t="s">
        <v>18</v>
      </c>
      <c r="N11321" s="1">
        <v>40</v>
      </c>
      <c r="O11321" s="1" cm="1">
        <f t="array" ref="O11321">_xlfn.IFS(AND(N11321="",B11321&lt;&gt;"infant"),"n/a",AND(N11321="",B11321="infant"),0,AND(N11321&gt;0,N11321&lt;&gt;0),N11321)</f>
        <v>40</v>
      </c>
      <c r="P11321" t="str">
        <f>IF($O11321="n/a","BLANK",VLOOKUP($O11321,'Q5'!$O$3:$P$7,2))</f>
        <v>26-40</v>
      </c>
      <c r="Q11321" s="1" t="s">
        <v>93</v>
      </c>
      <c r="R11321" s="1" t="s">
        <v>2160</v>
      </c>
      <c r="S11321" s="1" t="s">
        <v>2160</v>
      </c>
      <c r="T11321" s="1" t="s">
        <v>7876</v>
      </c>
      <c r="U11321" s="1" t="s">
        <v>126</v>
      </c>
    </row>
    <row r="11322" spans="1:22" ht="13.2" x14ac:dyDescent="0.25">
      <c r="A11322" s="2" t="s">
        <v>16959</v>
      </c>
      <c r="B11322" s="1" t="s">
        <v>995</v>
      </c>
      <c r="C11322" s="1" t="e">
        <f t="shared" si="530"/>
        <v>#VALUE!</v>
      </c>
      <c r="D11322" s="1" t="s">
        <v>109</v>
      </c>
      <c r="E11322" s="1">
        <v>12</v>
      </c>
      <c r="F11322" s="1">
        <v>23</v>
      </c>
      <c r="G11322" s="1">
        <v>1862</v>
      </c>
      <c r="H11322" s="1" t="str">
        <f t="shared" si="528"/>
        <v>1860</v>
      </c>
      <c r="I11322" s="1">
        <f t="shared" si="529"/>
        <v>1860</v>
      </c>
      <c r="J11322" s="1" t="str">
        <f>VLOOKUP(Historic_Nashville_City_Cemeter!$G11322,'Q5'!$O$11:$P$14,2)</f>
        <v>&lt;1880</v>
      </c>
      <c r="K11322" s="1" t="s">
        <v>46</v>
      </c>
      <c r="L11322" s="1" t="s">
        <v>46</v>
      </c>
      <c r="M11322" s="1" t="s">
        <v>18</v>
      </c>
      <c r="O11322" s="1" cm="1">
        <f t="array" ref="O11322">_xlfn.IFS(AND(N11322="",B11322&lt;&gt;"infant"),"n/a",AND(N11322="",B11322="infant"),0,AND(N11322&gt;0,N11322&lt;&gt;0),N11322)</f>
        <v>0</v>
      </c>
      <c r="P11322" t="str">
        <f>IF($O11322="n/a","BLANK",VLOOKUP($O11322,'Q5'!$O$3:$P$7,2))</f>
        <v>0-18</v>
      </c>
      <c r="Q11322" s="1" t="s">
        <v>93</v>
      </c>
      <c r="R11322" s="1" t="s">
        <v>76</v>
      </c>
      <c r="S11322" s="1" t="s">
        <v>76</v>
      </c>
      <c r="T11322" s="1" t="s">
        <v>11250</v>
      </c>
      <c r="U11322" s="1" t="s">
        <v>126</v>
      </c>
      <c r="V11322" s="1" t="s">
        <v>17166</v>
      </c>
    </row>
    <row r="11323" spans="1:22" ht="13.2" x14ac:dyDescent="0.25">
      <c r="A11323" s="2" t="s">
        <v>16959</v>
      </c>
      <c r="B11323" s="1" t="s">
        <v>17167</v>
      </c>
      <c r="C11323" s="1" t="str">
        <f t="shared" si="530"/>
        <v>Purdy</v>
      </c>
      <c r="D11323" s="1" t="s">
        <v>109</v>
      </c>
      <c r="E11323" s="1">
        <v>12</v>
      </c>
      <c r="F11323" s="1">
        <v>23</v>
      </c>
      <c r="G11323" s="1">
        <v>1862</v>
      </c>
      <c r="H11323" s="1" t="str">
        <f t="shared" si="528"/>
        <v>1860</v>
      </c>
      <c r="I11323" s="1">
        <f t="shared" si="529"/>
        <v>1860</v>
      </c>
      <c r="J11323" s="1" t="str">
        <f>VLOOKUP(Historic_Nashville_City_Cemeter!$G11323,'Q5'!$O$11:$P$14,2)</f>
        <v>&lt;1880</v>
      </c>
      <c r="K11323" s="1" t="s">
        <v>17</v>
      </c>
      <c r="L11323" s="1" t="s">
        <v>17</v>
      </c>
      <c r="M11323" s="1" t="s">
        <v>18</v>
      </c>
      <c r="N11323" s="1">
        <v>40</v>
      </c>
      <c r="O11323" s="1" cm="1">
        <f t="array" ref="O11323">_xlfn.IFS(AND(N11323="",B11323&lt;&gt;"infant"),"n/a",AND(N11323="",B11323="infant"),0,AND(N11323&gt;0,N11323&lt;&gt;0),N11323)</f>
        <v>40</v>
      </c>
      <c r="P11323" t="str">
        <f>IF($O11323="n/a","BLANK",VLOOKUP($O11323,'Q5'!$O$3:$P$7,2))</f>
        <v>26-40</v>
      </c>
      <c r="Q11323" s="1" t="s">
        <v>93</v>
      </c>
      <c r="R11323" s="1" t="s">
        <v>1548</v>
      </c>
      <c r="S11323" s="1" t="s">
        <v>1548</v>
      </c>
      <c r="T11323" s="1" t="s">
        <v>41</v>
      </c>
      <c r="U11323" s="1" t="s">
        <v>9179</v>
      </c>
    </row>
    <row r="11324" spans="1:22" ht="13.2" x14ac:dyDescent="0.25">
      <c r="A11324" s="2" t="s">
        <v>16959</v>
      </c>
      <c r="B11324" s="1" t="s">
        <v>17168</v>
      </c>
      <c r="C11324" s="1" t="str">
        <f t="shared" si="530"/>
        <v>Rutland</v>
      </c>
      <c r="D11324" s="1" t="s">
        <v>109</v>
      </c>
      <c r="E11324" s="1">
        <v>12</v>
      </c>
      <c r="F11324" s="1">
        <v>23</v>
      </c>
      <c r="G11324" s="1">
        <v>1862</v>
      </c>
      <c r="H11324" s="1" t="str">
        <f t="shared" si="528"/>
        <v>1860</v>
      </c>
      <c r="I11324" s="1">
        <f t="shared" si="529"/>
        <v>1860</v>
      </c>
      <c r="J11324" s="1" t="str">
        <f>VLOOKUP(Historic_Nashville_City_Cemeter!$G11324,'Q5'!$O$11:$P$14,2)</f>
        <v>&lt;1880</v>
      </c>
      <c r="K11324" s="1" t="s">
        <v>46</v>
      </c>
      <c r="L11324" s="1" t="s">
        <v>46</v>
      </c>
      <c r="M11324" s="1" t="s">
        <v>18</v>
      </c>
      <c r="N11324" s="1">
        <v>47</v>
      </c>
      <c r="O11324" s="1" cm="1">
        <f t="array" ref="O11324">_xlfn.IFS(AND(N11324="",B11324&lt;&gt;"infant"),"n/a",AND(N11324="",B11324="infant"),0,AND(N11324&gt;0,N11324&lt;&gt;0),N11324)</f>
        <v>47</v>
      </c>
      <c r="P11324" t="str">
        <f>IF($O11324="n/a","BLANK",VLOOKUP($O11324,'Q5'!$O$3:$P$7,2))</f>
        <v>41-64</v>
      </c>
      <c r="Q11324" s="1" t="s">
        <v>545</v>
      </c>
      <c r="R11324" s="1" t="s">
        <v>2160</v>
      </c>
      <c r="S11324" s="1" t="s">
        <v>2160</v>
      </c>
      <c r="T11324" s="1" t="s">
        <v>111</v>
      </c>
      <c r="U11324" s="1" t="s">
        <v>126</v>
      </c>
    </row>
    <row r="11325" spans="1:22" ht="13.2" x14ac:dyDescent="0.25">
      <c r="A11325" s="2" t="s">
        <v>16959</v>
      </c>
      <c r="B11325" s="1" t="s">
        <v>17169</v>
      </c>
      <c r="C11325" s="1" t="str">
        <f t="shared" si="530"/>
        <v>Hodge</v>
      </c>
      <c r="D11325" s="1" t="s">
        <v>109</v>
      </c>
      <c r="E11325" s="1">
        <v>12</v>
      </c>
      <c r="F11325" s="1">
        <v>23</v>
      </c>
      <c r="G11325" s="1">
        <v>1862</v>
      </c>
      <c r="H11325" s="1" t="str">
        <f t="shared" si="528"/>
        <v>1860</v>
      </c>
      <c r="I11325" s="1">
        <f t="shared" si="529"/>
        <v>1860</v>
      </c>
      <c r="J11325" s="1" t="str">
        <f>VLOOKUP(Historic_Nashville_City_Cemeter!$G11325,'Q5'!$O$11:$P$14,2)</f>
        <v>&lt;1880</v>
      </c>
      <c r="K11325" s="1" t="s">
        <v>17</v>
      </c>
      <c r="L11325" s="1" t="s">
        <v>17</v>
      </c>
      <c r="M11325" s="1" t="s">
        <v>325</v>
      </c>
      <c r="N11325" s="1">
        <v>9</v>
      </c>
      <c r="O11325" s="1" cm="1">
        <f t="array" ref="O11325">_xlfn.IFS(AND(N11325="",B11325&lt;&gt;"infant"),"n/a",AND(N11325="",B11325="infant"),0,AND(N11325&gt;0,N11325&lt;&gt;0),N11325)</f>
        <v>9</v>
      </c>
      <c r="P11325" t="str">
        <f>IF($O11325="n/a","BLANK",VLOOKUP($O11325,'Q5'!$O$3:$P$7,2))</f>
        <v>0-18</v>
      </c>
      <c r="Q11325" s="1" t="s">
        <v>93</v>
      </c>
      <c r="R11325" s="1" t="s">
        <v>5096</v>
      </c>
      <c r="S11325" s="1" t="s">
        <v>5096</v>
      </c>
      <c r="T11325" s="1" t="s">
        <v>10507</v>
      </c>
      <c r="U11325" s="1" t="s">
        <v>1340</v>
      </c>
      <c r="V11325" s="1" t="s">
        <v>12878</v>
      </c>
    </row>
    <row r="11326" spans="1:22" ht="13.2" x14ac:dyDescent="0.25">
      <c r="A11326" s="2" t="s">
        <v>16959</v>
      </c>
      <c r="B11326" s="1" t="s">
        <v>17170</v>
      </c>
      <c r="C11326" s="1" t="str">
        <f t="shared" si="530"/>
        <v>Smith</v>
      </c>
      <c r="D11326" s="1" t="s">
        <v>109</v>
      </c>
      <c r="E11326" s="1">
        <v>12</v>
      </c>
      <c r="F11326" s="1">
        <v>23</v>
      </c>
      <c r="G11326" s="1">
        <v>1862</v>
      </c>
      <c r="H11326" s="1" t="str">
        <f t="shared" si="528"/>
        <v>1860</v>
      </c>
      <c r="I11326" s="1">
        <f t="shared" si="529"/>
        <v>1860</v>
      </c>
      <c r="J11326" s="1" t="str">
        <f>VLOOKUP(Historic_Nashville_City_Cemeter!$G11326,'Q5'!$O$11:$P$14,2)</f>
        <v>&lt;1880</v>
      </c>
      <c r="K11326" s="1" t="s">
        <v>17</v>
      </c>
      <c r="L11326" s="1" t="s">
        <v>17</v>
      </c>
      <c r="M11326" s="1" t="s">
        <v>325</v>
      </c>
      <c r="N11326" s="1">
        <v>26</v>
      </c>
      <c r="O11326" s="1" cm="1">
        <f t="array" ref="O11326">_xlfn.IFS(AND(N11326="",B11326&lt;&gt;"infant"),"n/a",AND(N11326="",B11326="infant"),0,AND(N11326&gt;0,N11326&lt;&gt;0),N11326)</f>
        <v>26</v>
      </c>
      <c r="P11326" t="str">
        <f>IF($O11326="n/a","BLANK",VLOOKUP($O11326,'Q5'!$O$3:$P$7,2))</f>
        <v>26-40</v>
      </c>
      <c r="Q11326" s="1" t="s">
        <v>93</v>
      </c>
      <c r="R11326" s="1" t="s">
        <v>76</v>
      </c>
      <c r="S11326" s="1" t="s">
        <v>76</v>
      </c>
      <c r="T11326" s="1" t="s">
        <v>10507</v>
      </c>
      <c r="U11326" s="1" t="s">
        <v>9179</v>
      </c>
      <c r="V11326" s="1" t="s">
        <v>16784</v>
      </c>
    </row>
    <row r="11327" spans="1:22" ht="13.2" x14ac:dyDescent="0.25">
      <c r="A11327" s="2" t="s">
        <v>16959</v>
      </c>
      <c r="B11327" s="1" t="s">
        <v>995</v>
      </c>
      <c r="C11327" s="1" t="e">
        <f t="shared" si="530"/>
        <v>#VALUE!</v>
      </c>
      <c r="D11327" s="1" t="s">
        <v>109</v>
      </c>
      <c r="E11327" s="1">
        <v>12</v>
      </c>
      <c r="F11327" s="1">
        <v>23</v>
      </c>
      <c r="G11327" s="1">
        <v>1862</v>
      </c>
      <c r="H11327" s="1" t="str">
        <f t="shared" si="528"/>
        <v>1860</v>
      </c>
      <c r="I11327" s="1">
        <f t="shared" si="529"/>
        <v>1860</v>
      </c>
      <c r="J11327" s="1" t="str">
        <f>VLOOKUP(Historic_Nashville_City_Cemeter!$G11327,'Q5'!$O$11:$P$14,2)</f>
        <v>&lt;1880</v>
      </c>
      <c r="K11327" s="1" t="s">
        <v>46</v>
      </c>
      <c r="L11327" s="1" t="s">
        <v>46</v>
      </c>
      <c r="M11327" s="1" t="s">
        <v>18</v>
      </c>
      <c r="O11327" s="1" cm="1">
        <f t="array" ref="O11327">_xlfn.IFS(AND(N11327="",B11327&lt;&gt;"infant"),"n/a",AND(N11327="",B11327="infant"),0,AND(N11327&gt;0,N11327&lt;&gt;0),N11327)</f>
        <v>0</v>
      </c>
      <c r="P11327" t="str">
        <f>IF($O11327="n/a","BLANK",VLOOKUP($O11327,'Q5'!$O$3:$P$7,2))</f>
        <v>0-18</v>
      </c>
      <c r="Q11327" s="1" t="s">
        <v>93</v>
      </c>
      <c r="R11327" s="1" t="s">
        <v>417</v>
      </c>
      <c r="S11327" s="1" t="s">
        <v>27863</v>
      </c>
      <c r="T11327" s="1" t="s">
        <v>41</v>
      </c>
      <c r="U11327" s="1" t="s">
        <v>7663</v>
      </c>
      <c r="V11327" s="1" t="s">
        <v>17171</v>
      </c>
    </row>
    <row r="11328" spans="1:22" ht="13.2" x14ac:dyDescent="0.25">
      <c r="A11328" s="2" t="s">
        <v>16959</v>
      </c>
      <c r="B11328" s="1" t="s">
        <v>17172</v>
      </c>
      <c r="C11328" s="1" t="str">
        <f t="shared" si="530"/>
        <v>Littlefield</v>
      </c>
      <c r="D11328" s="1" t="s">
        <v>109</v>
      </c>
      <c r="E11328" s="1">
        <v>12</v>
      </c>
      <c r="F11328" s="1">
        <v>24</v>
      </c>
      <c r="G11328" s="1">
        <v>1862</v>
      </c>
      <c r="H11328" s="1" t="str">
        <f t="shared" si="528"/>
        <v>1860</v>
      </c>
      <c r="I11328" s="1">
        <f t="shared" si="529"/>
        <v>1860</v>
      </c>
      <c r="J11328" s="1" t="str">
        <f>VLOOKUP(Historic_Nashville_City_Cemeter!$G11328,'Q5'!$O$11:$P$14,2)</f>
        <v>&lt;1880</v>
      </c>
      <c r="K11328" s="1" t="s">
        <v>46</v>
      </c>
      <c r="L11328" s="1" t="s">
        <v>46</v>
      </c>
      <c r="M11328" s="1" t="s">
        <v>325</v>
      </c>
      <c r="N11328" s="1">
        <v>53</v>
      </c>
      <c r="O11328" s="1" cm="1">
        <f t="array" ref="O11328">_xlfn.IFS(AND(N11328="",B11328&lt;&gt;"infant"),"n/a",AND(N11328="",B11328="infant"),0,AND(N11328&gt;0,N11328&lt;&gt;0),N11328)</f>
        <v>53</v>
      </c>
      <c r="P11328" t="str">
        <f>IF($O11328="n/a","BLANK",VLOOKUP($O11328,'Q5'!$O$3:$P$7,2))</f>
        <v>41-64</v>
      </c>
      <c r="Q11328" s="1" t="s">
        <v>93</v>
      </c>
      <c r="R11328" s="1" t="s">
        <v>1339</v>
      </c>
      <c r="S11328" s="1" t="s">
        <v>1339</v>
      </c>
      <c r="T11328" s="1" t="s">
        <v>481</v>
      </c>
      <c r="U11328" s="1" t="s">
        <v>126</v>
      </c>
    </row>
    <row r="11329" spans="1:22" ht="13.2" x14ac:dyDescent="0.25">
      <c r="A11329" s="2" t="s">
        <v>16959</v>
      </c>
      <c r="B11329" s="1" t="s">
        <v>15851</v>
      </c>
      <c r="C11329" s="1" t="e">
        <f t="shared" si="530"/>
        <v>#VALUE!</v>
      </c>
      <c r="D11329" s="1" t="s">
        <v>109</v>
      </c>
      <c r="E11329" s="1">
        <v>12</v>
      </c>
      <c r="F11329" s="1">
        <v>24</v>
      </c>
      <c r="G11329" s="1">
        <v>1862</v>
      </c>
      <c r="H11329" s="1" t="str">
        <f t="shared" si="528"/>
        <v>1860</v>
      </c>
      <c r="I11329" s="1">
        <f t="shared" si="529"/>
        <v>1860</v>
      </c>
      <c r="J11329" s="1" t="str">
        <f>VLOOKUP(Historic_Nashville_City_Cemeter!$G11329,'Q5'!$O$11:$P$14,2)</f>
        <v>&lt;1880</v>
      </c>
      <c r="K11329" s="1" t="s">
        <v>46</v>
      </c>
      <c r="L11329" s="1" t="s">
        <v>46</v>
      </c>
      <c r="M11329" s="1" t="s">
        <v>325</v>
      </c>
      <c r="N11329" s="1">
        <v>70</v>
      </c>
      <c r="O11329" s="1" cm="1">
        <f t="array" ref="O11329">_xlfn.IFS(AND(N11329="",B11329&lt;&gt;"infant"),"n/a",AND(N11329="",B11329="infant"),0,AND(N11329&gt;0,N11329&lt;&gt;0),N11329)</f>
        <v>70</v>
      </c>
      <c r="P11329" t="str">
        <f>IF($O11329="n/a","BLANK",VLOOKUP($O11329,'Q5'!$O$3:$P$7,2))</f>
        <v>65+</v>
      </c>
      <c r="Q11329" s="1" t="s">
        <v>93</v>
      </c>
      <c r="R11329" s="1" t="s">
        <v>34</v>
      </c>
      <c r="S11329" s="1" t="s">
        <v>34</v>
      </c>
      <c r="T11329" s="1" t="s">
        <v>10507</v>
      </c>
      <c r="U11329" s="1" t="s">
        <v>9179</v>
      </c>
      <c r="V11329" s="1" t="s">
        <v>17173</v>
      </c>
    </row>
    <row r="11330" spans="1:22" ht="13.2" x14ac:dyDescent="0.25">
      <c r="A11330" s="2" t="s">
        <v>16959</v>
      </c>
      <c r="B11330" s="1" t="s">
        <v>995</v>
      </c>
      <c r="C11330" s="1" t="e">
        <f t="shared" si="530"/>
        <v>#VALUE!</v>
      </c>
      <c r="D11330" s="1" t="s">
        <v>109</v>
      </c>
      <c r="E11330" s="1">
        <v>12</v>
      </c>
      <c r="F11330" s="1">
        <v>25</v>
      </c>
      <c r="G11330" s="1">
        <v>1862</v>
      </c>
      <c r="H11330" s="1" t="str">
        <f t="shared" si="528"/>
        <v>1860</v>
      </c>
      <c r="I11330" s="1">
        <f t="shared" si="529"/>
        <v>1860</v>
      </c>
      <c r="J11330" s="1" t="str">
        <f>VLOOKUP(Historic_Nashville_City_Cemeter!$G11330,'Q5'!$O$11:$P$14,2)</f>
        <v>&lt;1880</v>
      </c>
      <c r="K11330" s="1" t="s">
        <v>17</v>
      </c>
      <c r="L11330" s="1" t="s">
        <v>17</v>
      </c>
      <c r="M11330" s="1" t="s">
        <v>18</v>
      </c>
      <c r="O11330" s="1" cm="1">
        <f t="array" ref="O11330">_xlfn.IFS(AND(N11330="",B11330&lt;&gt;"infant"),"n/a",AND(N11330="",B11330="infant"),0,AND(N11330&gt;0,N11330&lt;&gt;0),N11330)</f>
        <v>0</v>
      </c>
      <c r="P11330" t="str">
        <f>IF($O11330="n/a","BLANK",VLOOKUP($O11330,'Q5'!$O$3:$P$7,2))</f>
        <v>0-18</v>
      </c>
      <c r="Q11330" s="1" t="s">
        <v>93</v>
      </c>
      <c r="R11330" s="1" t="s">
        <v>15989</v>
      </c>
      <c r="S11330" s="1" t="s">
        <v>15989</v>
      </c>
      <c r="V11330" s="1" t="s">
        <v>17174</v>
      </c>
    </row>
    <row r="11331" spans="1:22" ht="13.2" x14ac:dyDescent="0.25">
      <c r="A11331" s="2" t="s">
        <v>16959</v>
      </c>
      <c r="B11331" s="1" t="s">
        <v>17175</v>
      </c>
      <c r="C11331" s="1" t="str">
        <f t="shared" si="530"/>
        <v>Reve</v>
      </c>
      <c r="D11331" s="1" t="s">
        <v>109</v>
      </c>
      <c r="E11331" s="1">
        <v>12</v>
      </c>
      <c r="F11331" s="1">
        <v>25</v>
      </c>
      <c r="G11331" s="1">
        <v>1862</v>
      </c>
      <c r="H11331" s="1" t="str">
        <f t="shared" ref="H11331:H11394" si="531">LEFT(G11331,3)&amp;"0"</f>
        <v>1860</v>
      </c>
      <c r="I11331" s="1">
        <f t="shared" ref="I11331:I11394" si="532">_xlfn.FLOOR.MATH(G11331, 10)</f>
        <v>1860</v>
      </c>
      <c r="J11331" s="1" t="str">
        <f>VLOOKUP(Historic_Nashville_City_Cemeter!$G11331,'Q5'!$O$11:$P$14,2)</f>
        <v>&lt;1880</v>
      </c>
      <c r="K11331" s="1" t="s">
        <v>46</v>
      </c>
      <c r="L11331" s="1" t="s">
        <v>46</v>
      </c>
      <c r="M11331" s="1" t="s">
        <v>18</v>
      </c>
      <c r="N11331" s="1">
        <v>37</v>
      </c>
      <c r="O11331" s="1" cm="1">
        <f t="array" ref="O11331">_xlfn.IFS(AND(N11331="",B11331&lt;&gt;"infant"),"n/a",AND(N11331="",B11331="infant"),0,AND(N11331&gt;0,N11331&lt;&gt;0),N11331)</f>
        <v>37</v>
      </c>
      <c r="P11331" t="str">
        <f>IF($O11331="n/a","BLANK",VLOOKUP($O11331,'Q5'!$O$3:$P$7,2))</f>
        <v>26-40</v>
      </c>
      <c r="Q11331" s="1" t="s">
        <v>93</v>
      </c>
      <c r="R11331" s="1" t="s">
        <v>4765</v>
      </c>
      <c r="S11331" s="1" t="s">
        <v>4765</v>
      </c>
      <c r="T11331" s="1" t="s">
        <v>41</v>
      </c>
      <c r="U11331" s="1" t="s">
        <v>9179</v>
      </c>
    </row>
    <row r="11332" spans="1:22" ht="13.2" x14ac:dyDescent="0.25">
      <c r="A11332" s="2" t="s">
        <v>16959</v>
      </c>
      <c r="B11332" s="1" t="s">
        <v>995</v>
      </c>
      <c r="C11332" s="1" t="e">
        <f t="shared" ref="C11332:C11395" si="533">LEFT(B11332,FIND(",",B11332)-1)</f>
        <v>#VALUE!</v>
      </c>
      <c r="D11332" s="1" t="s">
        <v>109</v>
      </c>
      <c r="E11332" s="1">
        <v>12</v>
      </c>
      <c r="F11332" s="1">
        <v>25</v>
      </c>
      <c r="G11332" s="1">
        <v>1862</v>
      </c>
      <c r="H11332" s="1" t="str">
        <f t="shared" si="531"/>
        <v>1860</v>
      </c>
      <c r="I11332" s="1">
        <f t="shared" si="532"/>
        <v>1860</v>
      </c>
      <c r="J11332" s="1" t="str">
        <f>VLOOKUP(Historic_Nashville_City_Cemeter!$G11332,'Q5'!$O$11:$P$14,2)</f>
        <v>&lt;1880</v>
      </c>
      <c r="K11332" s="1" t="s">
        <v>46</v>
      </c>
      <c r="L11332" s="1" t="s">
        <v>46</v>
      </c>
      <c r="M11332" s="1" t="s">
        <v>18</v>
      </c>
      <c r="O11332" s="1" cm="1">
        <f t="array" ref="O11332">_xlfn.IFS(AND(N11332="",B11332&lt;&gt;"infant"),"n/a",AND(N11332="",B11332="infant"),0,AND(N11332&gt;0,N11332&lt;&gt;0),N11332)</f>
        <v>0</v>
      </c>
      <c r="P11332" t="str">
        <f>IF($O11332="n/a","BLANK",VLOOKUP($O11332,'Q5'!$O$3:$P$7,2))</f>
        <v>0-18</v>
      </c>
      <c r="Q11332" s="1" t="s">
        <v>93</v>
      </c>
      <c r="R11332" s="1" t="s">
        <v>76</v>
      </c>
      <c r="S11332" s="1" t="s">
        <v>76</v>
      </c>
      <c r="V11332" s="1" t="s">
        <v>17176</v>
      </c>
    </row>
    <row r="11333" spans="1:22" ht="13.2" x14ac:dyDescent="0.25">
      <c r="A11333" s="2" t="s">
        <v>16959</v>
      </c>
      <c r="B11333" s="1" t="s">
        <v>17177</v>
      </c>
      <c r="C11333" s="1" t="str">
        <f t="shared" si="533"/>
        <v>Porter</v>
      </c>
      <c r="D11333" s="1" t="s">
        <v>109</v>
      </c>
      <c r="E11333" s="1">
        <v>12</v>
      </c>
      <c r="F11333" s="1">
        <v>25</v>
      </c>
      <c r="G11333" s="1">
        <v>1862</v>
      </c>
      <c r="H11333" s="1" t="str">
        <f t="shared" si="531"/>
        <v>1860</v>
      </c>
      <c r="I11333" s="1">
        <f t="shared" si="532"/>
        <v>1860</v>
      </c>
      <c r="J11333" s="1" t="str">
        <f>VLOOKUP(Historic_Nashville_City_Cemeter!$G11333,'Q5'!$O$11:$P$14,2)</f>
        <v>&lt;1880</v>
      </c>
      <c r="K11333" s="1" t="s">
        <v>17</v>
      </c>
      <c r="L11333" s="1" t="s">
        <v>17</v>
      </c>
      <c r="M11333" s="1" t="s">
        <v>325</v>
      </c>
      <c r="N11333" s="1">
        <v>9</v>
      </c>
      <c r="O11333" s="1" cm="1">
        <f t="array" ref="O11333">_xlfn.IFS(AND(N11333="",B11333&lt;&gt;"infant"),"n/a",AND(N11333="",B11333="infant"),0,AND(N11333&gt;0,N11333&lt;&gt;0),N11333)</f>
        <v>9</v>
      </c>
      <c r="P11333" t="str">
        <f>IF($O11333="n/a","BLANK",VLOOKUP($O11333,'Q5'!$O$3:$P$7,2))</f>
        <v>0-18</v>
      </c>
      <c r="Q11333" s="1" t="s">
        <v>93</v>
      </c>
      <c r="R11333" s="1" t="s">
        <v>2946</v>
      </c>
      <c r="S11333" s="1" t="s">
        <v>2946</v>
      </c>
      <c r="T11333" s="1" t="s">
        <v>10507</v>
      </c>
      <c r="U11333" s="1" t="s">
        <v>1340</v>
      </c>
      <c r="V11333" s="1" t="s">
        <v>17178</v>
      </c>
    </row>
    <row r="11334" spans="1:22" ht="13.2" x14ac:dyDescent="0.25">
      <c r="A11334" s="2" t="s">
        <v>16959</v>
      </c>
      <c r="B11334" s="1" t="s">
        <v>17179</v>
      </c>
      <c r="C11334" s="1" t="str">
        <f t="shared" si="533"/>
        <v>Adams</v>
      </c>
      <c r="D11334" s="1" t="s">
        <v>109</v>
      </c>
      <c r="E11334" s="1">
        <v>12</v>
      </c>
      <c r="F11334" s="1">
        <v>26</v>
      </c>
      <c r="G11334" s="1">
        <v>1862</v>
      </c>
      <c r="H11334" s="1" t="str">
        <f t="shared" si="531"/>
        <v>1860</v>
      </c>
      <c r="I11334" s="1">
        <f t="shared" si="532"/>
        <v>1860</v>
      </c>
      <c r="J11334" s="1" t="str">
        <f>VLOOKUP(Historic_Nashville_City_Cemeter!$G11334,'Q5'!$O$11:$P$14,2)</f>
        <v>&lt;1880</v>
      </c>
      <c r="K11334" s="1" t="s">
        <v>46</v>
      </c>
      <c r="L11334" s="1" t="s">
        <v>46</v>
      </c>
      <c r="M11334" s="1" t="s">
        <v>18</v>
      </c>
      <c r="N11334" s="1">
        <v>49</v>
      </c>
      <c r="O11334" s="1" cm="1">
        <f t="array" ref="O11334">_xlfn.IFS(AND(N11334="",B11334&lt;&gt;"infant"),"n/a",AND(N11334="",B11334="infant"),0,AND(N11334&gt;0,N11334&lt;&gt;0),N11334)</f>
        <v>49</v>
      </c>
      <c r="P11334" t="str">
        <f>IF($O11334="n/a","BLANK",VLOOKUP($O11334,'Q5'!$O$3:$P$7,2))</f>
        <v>41-64</v>
      </c>
      <c r="Q11334" s="1" t="s">
        <v>93</v>
      </c>
      <c r="R11334" s="1" t="s">
        <v>766</v>
      </c>
      <c r="S11334" s="1" t="s">
        <v>766</v>
      </c>
    </row>
    <row r="11335" spans="1:22" ht="13.2" x14ac:dyDescent="0.25">
      <c r="A11335" s="2" t="s">
        <v>16959</v>
      </c>
      <c r="B11335" s="1" t="s">
        <v>17180</v>
      </c>
      <c r="C11335" s="1" t="str">
        <f t="shared" si="533"/>
        <v>Stepleton</v>
      </c>
      <c r="D11335" s="1" t="s">
        <v>109</v>
      </c>
      <c r="E11335" s="1">
        <v>12</v>
      </c>
      <c r="F11335" s="1">
        <v>27</v>
      </c>
      <c r="G11335" s="1">
        <v>1862</v>
      </c>
      <c r="H11335" s="1" t="str">
        <f t="shared" si="531"/>
        <v>1860</v>
      </c>
      <c r="I11335" s="1">
        <f t="shared" si="532"/>
        <v>1860</v>
      </c>
      <c r="J11335" s="1" t="str">
        <f>VLOOKUP(Historic_Nashville_City_Cemeter!$G11335,'Q5'!$O$11:$P$14,2)</f>
        <v>&lt;1880</v>
      </c>
      <c r="K11335" s="1" t="s">
        <v>46</v>
      </c>
      <c r="L11335" s="1" t="s">
        <v>46</v>
      </c>
      <c r="M11335" s="1" t="s">
        <v>325</v>
      </c>
      <c r="N11335" s="1">
        <v>23</v>
      </c>
      <c r="O11335" s="1" cm="1">
        <f t="array" ref="O11335">_xlfn.IFS(AND(N11335="",B11335&lt;&gt;"infant"),"n/a",AND(N11335="",B11335="infant"),0,AND(N11335&gt;0,N11335&lt;&gt;0),N11335)</f>
        <v>23</v>
      </c>
      <c r="P11335" t="str">
        <f>IF($O11335="n/a","BLANK",VLOOKUP($O11335,'Q5'!$O$3:$P$7,2))</f>
        <v>19-25</v>
      </c>
      <c r="Q11335" s="1" t="s">
        <v>93</v>
      </c>
      <c r="R11335" s="1" t="s">
        <v>2160</v>
      </c>
      <c r="S11335" s="1" t="s">
        <v>2160</v>
      </c>
      <c r="T11335" s="1" t="s">
        <v>10507</v>
      </c>
      <c r="U11335" s="1" t="s">
        <v>9179</v>
      </c>
      <c r="V11335" s="1" t="s">
        <v>10656</v>
      </c>
    </row>
    <row r="11336" spans="1:22" ht="13.2" x14ac:dyDescent="0.25">
      <c r="A11336" s="2" t="s">
        <v>16959</v>
      </c>
      <c r="B11336" s="1" t="s">
        <v>11029</v>
      </c>
      <c r="C11336" s="1" t="e">
        <f t="shared" si="533"/>
        <v>#VALUE!</v>
      </c>
      <c r="D11336" s="1" t="s">
        <v>109</v>
      </c>
      <c r="E11336" s="1">
        <v>12</v>
      </c>
      <c r="F11336" s="1">
        <v>27</v>
      </c>
      <c r="G11336" s="1">
        <v>1862</v>
      </c>
      <c r="H11336" s="1" t="str">
        <f t="shared" si="531"/>
        <v>1860</v>
      </c>
      <c r="I11336" s="1">
        <f t="shared" si="532"/>
        <v>1860</v>
      </c>
      <c r="J11336" s="1" t="str">
        <f>VLOOKUP(Historic_Nashville_City_Cemeter!$G11336,'Q5'!$O$11:$P$14,2)</f>
        <v>&lt;1880</v>
      </c>
      <c r="K11336" s="1" t="s">
        <v>46</v>
      </c>
      <c r="L11336" s="1" t="s">
        <v>46</v>
      </c>
      <c r="M11336" s="1" t="s">
        <v>325</v>
      </c>
      <c r="O11336" s="1" cm="1">
        <f t="array" ref="O11336">_xlfn.IFS(AND(N11336="",B11336&lt;&gt;"infant"),"n/a",AND(N11336="",B11336="infant"),0,AND(N11336&gt;0,N11336&lt;&gt;0),N11336)</f>
        <v>0</v>
      </c>
      <c r="P11336" t="str">
        <f>IF($O11336="n/a","BLANK",VLOOKUP($O11336,'Q5'!$O$3:$P$7,2))</f>
        <v>0-18</v>
      </c>
      <c r="Q11336" s="1" t="s">
        <v>93</v>
      </c>
      <c r="R11336" s="1" t="s">
        <v>8883</v>
      </c>
      <c r="S11336" s="1" t="s">
        <v>8883</v>
      </c>
      <c r="T11336" s="1" t="s">
        <v>10507</v>
      </c>
      <c r="U11336" s="1" t="s">
        <v>7663</v>
      </c>
      <c r="V11336" s="1" t="s">
        <v>16691</v>
      </c>
    </row>
    <row r="11337" spans="1:22" ht="13.2" x14ac:dyDescent="0.25">
      <c r="A11337" s="2" t="s">
        <v>16959</v>
      </c>
      <c r="B11337" s="1" t="s">
        <v>17181</v>
      </c>
      <c r="C11337" s="1" t="str">
        <f t="shared" si="533"/>
        <v>Graham</v>
      </c>
      <c r="D11337" s="1" t="s">
        <v>109</v>
      </c>
      <c r="E11337" s="1">
        <v>12</v>
      </c>
      <c r="F11337" s="1">
        <v>28</v>
      </c>
      <c r="G11337" s="1">
        <v>1862</v>
      </c>
      <c r="H11337" s="1" t="str">
        <f t="shared" si="531"/>
        <v>1860</v>
      </c>
      <c r="I11337" s="1">
        <f t="shared" si="532"/>
        <v>1860</v>
      </c>
      <c r="J11337" s="1" t="str">
        <f>VLOOKUP(Historic_Nashville_City_Cemeter!$G11337,'Q5'!$O$11:$P$14,2)</f>
        <v>&lt;1880</v>
      </c>
      <c r="K11337" s="1" t="s">
        <v>46</v>
      </c>
      <c r="L11337" s="1" t="s">
        <v>46</v>
      </c>
      <c r="M11337" s="1" t="s">
        <v>325</v>
      </c>
      <c r="N11337" s="1">
        <v>18</v>
      </c>
      <c r="O11337" s="1" cm="1">
        <f t="array" ref="O11337">_xlfn.IFS(AND(N11337="",B11337&lt;&gt;"infant"),"n/a",AND(N11337="",B11337="infant"),0,AND(N11337&gt;0,N11337&lt;&gt;0),N11337)</f>
        <v>18</v>
      </c>
      <c r="P11337" t="str">
        <f>IF($O11337="n/a","BLANK",VLOOKUP($O11337,'Q5'!$O$3:$P$7,2))</f>
        <v>0-18</v>
      </c>
      <c r="Q11337" s="1" t="s">
        <v>93</v>
      </c>
      <c r="R11337" s="1" t="s">
        <v>17182</v>
      </c>
      <c r="S11337" s="1" t="s">
        <v>17182</v>
      </c>
      <c r="T11337" s="1" t="s">
        <v>10507</v>
      </c>
      <c r="U11337" s="1" t="s">
        <v>9179</v>
      </c>
      <c r="V11337" s="1" t="s">
        <v>17183</v>
      </c>
    </row>
    <row r="11338" spans="1:22" ht="13.2" x14ac:dyDescent="0.25">
      <c r="A11338" s="2" t="s">
        <v>16959</v>
      </c>
      <c r="B11338" s="1" t="s">
        <v>17184</v>
      </c>
      <c r="C11338" s="1" t="str">
        <f t="shared" si="533"/>
        <v>Seigler</v>
      </c>
      <c r="D11338" s="1" t="s">
        <v>109</v>
      </c>
      <c r="E11338" s="1">
        <v>12</v>
      </c>
      <c r="F11338" s="1">
        <v>28</v>
      </c>
      <c r="G11338" s="1">
        <v>1862</v>
      </c>
      <c r="H11338" s="1" t="str">
        <f t="shared" si="531"/>
        <v>1860</v>
      </c>
      <c r="I11338" s="1">
        <f t="shared" si="532"/>
        <v>1860</v>
      </c>
      <c r="J11338" s="1" t="str">
        <f>VLOOKUP(Historic_Nashville_City_Cemeter!$G11338,'Q5'!$O$11:$P$14,2)</f>
        <v>&lt;1880</v>
      </c>
      <c r="K11338" s="1" t="s">
        <v>46</v>
      </c>
      <c r="L11338" s="1" t="s">
        <v>46</v>
      </c>
      <c r="M11338" s="1" t="s">
        <v>18</v>
      </c>
      <c r="N11338" s="1">
        <v>72</v>
      </c>
      <c r="O11338" s="1" cm="1">
        <f t="array" ref="O11338">_xlfn.IFS(AND(N11338="",B11338&lt;&gt;"infant"),"n/a",AND(N11338="",B11338="infant"),0,AND(N11338&gt;0,N11338&lt;&gt;0),N11338)</f>
        <v>72</v>
      </c>
      <c r="P11338" t="str">
        <f>IF($O11338="n/a","BLANK",VLOOKUP($O11338,'Q5'!$O$3:$P$7,2))</f>
        <v>65+</v>
      </c>
      <c r="Q11338" s="1" t="s">
        <v>93</v>
      </c>
      <c r="R11338" s="1" t="s">
        <v>2160</v>
      </c>
      <c r="S11338" s="1" t="s">
        <v>2160</v>
      </c>
      <c r="T11338" s="1" t="s">
        <v>519</v>
      </c>
      <c r="U11338" s="1" t="s">
        <v>126</v>
      </c>
    </row>
    <row r="11339" spans="1:22" ht="13.2" x14ac:dyDescent="0.25">
      <c r="A11339" s="2" t="s">
        <v>16959</v>
      </c>
      <c r="B11339" s="1" t="s">
        <v>17185</v>
      </c>
      <c r="C11339" s="1" t="str">
        <f t="shared" si="533"/>
        <v>Prope</v>
      </c>
      <c r="D11339" s="1" t="s">
        <v>109</v>
      </c>
      <c r="E11339" s="1">
        <v>12</v>
      </c>
      <c r="F11339" s="1">
        <v>28</v>
      </c>
      <c r="G11339" s="1">
        <v>1862</v>
      </c>
      <c r="H11339" s="1" t="str">
        <f t="shared" si="531"/>
        <v>1860</v>
      </c>
      <c r="I11339" s="1">
        <f t="shared" si="532"/>
        <v>1860</v>
      </c>
      <c r="J11339" s="1" t="str">
        <f>VLOOKUP(Historic_Nashville_City_Cemeter!$G11339,'Q5'!$O$11:$P$14,2)</f>
        <v>&lt;1880</v>
      </c>
      <c r="K11339" s="1" t="s">
        <v>17</v>
      </c>
      <c r="L11339" s="1" t="s">
        <v>17</v>
      </c>
      <c r="M11339" s="1" t="s">
        <v>18</v>
      </c>
      <c r="N11339" s="1">
        <v>10</v>
      </c>
      <c r="O11339" s="1" cm="1">
        <f t="array" ref="O11339">_xlfn.IFS(AND(N11339="",B11339&lt;&gt;"infant"),"n/a",AND(N11339="",B11339="infant"),0,AND(N11339&gt;0,N11339&lt;&gt;0),N11339)</f>
        <v>10</v>
      </c>
      <c r="P11339" t="str">
        <f>IF($O11339="n/a","BLANK",VLOOKUP($O11339,'Q5'!$O$3:$P$7,2))</f>
        <v>0-18</v>
      </c>
      <c r="Q11339" s="1" t="s">
        <v>93</v>
      </c>
      <c r="R11339" s="1" t="s">
        <v>6487</v>
      </c>
      <c r="S11339" s="1" t="s">
        <v>6487</v>
      </c>
      <c r="T11339" s="1" t="s">
        <v>11226</v>
      </c>
      <c r="U11339" s="1" t="s">
        <v>126</v>
      </c>
      <c r="V11339" s="1" t="s">
        <v>17186</v>
      </c>
    </row>
    <row r="11340" spans="1:22" ht="13.2" x14ac:dyDescent="0.25">
      <c r="A11340" s="2" t="s">
        <v>16959</v>
      </c>
      <c r="B11340" s="1" t="s">
        <v>11029</v>
      </c>
      <c r="C11340" s="1" t="e">
        <f t="shared" si="533"/>
        <v>#VALUE!</v>
      </c>
      <c r="D11340" s="1" t="s">
        <v>109</v>
      </c>
      <c r="E11340" s="1">
        <v>12</v>
      </c>
      <c r="F11340" s="1">
        <v>28</v>
      </c>
      <c r="G11340" s="1">
        <v>1862</v>
      </c>
      <c r="H11340" s="1" t="str">
        <f t="shared" si="531"/>
        <v>1860</v>
      </c>
      <c r="I11340" s="1">
        <f t="shared" si="532"/>
        <v>1860</v>
      </c>
      <c r="J11340" s="1" t="str">
        <f>VLOOKUP(Historic_Nashville_City_Cemeter!$G11340,'Q5'!$O$11:$P$14,2)</f>
        <v>&lt;1880</v>
      </c>
      <c r="K11340" s="1" t="s">
        <v>17</v>
      </c>
      <c r="L11340" s="1" t="s">
        <v>17</v>
      </c>
      <c r="M11340" s="1" t="s">
        <v>325</v>
      </c>
      <c r="O11340" s="1" cm="1">
        <f t="array" ref="O11340">_xlfn.IFS(AND(N11340="",B11340&lt;&gt;"infant"),"n/a",AND(N11340="",B11340="infant"),0,AND(N11340&gt;0,N11340&lt;&gt;0),N11340)</f>
        <v>0</v>
      </c>
      <c r="P11340" t="str">
        <f>IF($O11340="n/a","BLANK",VLOOKUP($O11340,'Q5'!$O$3:$P$7,2))</f>
        <v>0-18</v>
      </c>
      <c r="Q11340" s="1" t="s">
        <v>93</v>
      </c>
      <c r="R11340" s="1" t="s">
        <v>76</v>
      </c>
      <c r="S11340" s="1" t="s">
        <v>76</v>
      </c>
      <c r="T11340" s="1" t="s">
        <v>10507</v>
      </c>
      <c r="U11340" s="1" t="s">
        <v>7663</v>
      </c>
      <c r="V11340" s="1" t="s">
        <v>17187</v>
      </c>
    </row>
    <row r="11341" spans="1:22" ht="13.2" x14ac:dyDescent="0.25">
      <c r="A11341" s="2" t="s">
        <v>16959</v>
      </c>
      <c r="B11341" s="1" t="s">
        <v>17188</v>
      </c>
      <c r="C11341" s="1" t="str">
        <f t="shared" si="533"/>
        <v>Delo</v>
      </c>
      <c r="D11341" s="1" t="s">
        <v>109</v>
      </c>
      <c r="E11341" s="1">
        <v>12</v>
      </c>
      <c r="F11341" s="1">
        <v>28</v>
      </c>
      <c r="G11341" s="1">
        <v>1862</v>
      </c>
      <c r="H11341" s="1" t="str">
        <f t="shared" si="531"/>
        <v>1860</v>
      </c>
      <c r="I11341" s="1">
        <f t="shared" si="532"/>
        <v>1860</v>
      </c>
      <c r="J11341" s="1" t="str">
        <f>VLOOKUP(Historic_Nashville_City_Cemeter!$G11341,'Q5'!$O$11:$P$14,2)</f>
        <v>&lt;1880</v>
      </c>
      <c r="K11341" s="1" t="s">
        <v>46</v>
      </c>
      <c r="L11341" s="1" t="s">
        <v>46</v>
      </c>
      <c r="M11341" s="1" t="s">
        <v>18</v>
      </c>
      <c r="N11341" s="1">
        <v>33</v>
      </c>
      <c r="O11341" s="1" cm="1">
        <f t="array" ref="O11341">_xlfn.IFS(AND(N11341="",B11341&lt;&gt;"infant"),"n/a",AND(N11341="",B11341="infant"),0,AND(N11341&gt;0,N11341&lt;&gt;0),N11341)</f>
        <v>33</v>
      </c>
      <c r="P11341" t="str">
        <f>IF($O11341="n/a","BLANK",VLOOKUP($O11341,'Q5'!$O$3:$P$7,2))</f>
        <v>26-40</v>
      </c>
      <c r="Q11341" s="1" t="s">
        <v>93</v>
      </c>
      <c r="R11341" s="1" t="s">
        <v>17189</v>
      </c>
      <c r="S11341" s="1" t="s">
        <v>17189</v>
      </c>
      <c r="T11341" s="1" t="s">
        <v>19</v>
      </c>
      <c r="U11341" s="1" t="s">
        <v>9179</v>
      </c>
    </row>
    <row r="11342" spans="1:22" ht="13.2" x14ac:dyDescent="0.25">
      <c r="A11342" s="2" t="s">
        <v>16959</v>
      </c>
      <c r="B11342" s="1" t="s">
        <v>995</v>
      </c>
      <c r="C11342" s="1" t="e">
        <f t="shared" si="533"/>
        <v>#VALUE!</v>
      </c>
      <c r="D11342" s="1" t="s">
        <v>109</v>
      </c>
      <c r="E11342" s="1">
        <v>12</v>
      </c>
      <c r="F11342" s="1">
        <v>28</v>
      </c>
      <c r="G11342" s="1">
        <v>1862</v>
      </c>
      <c r="H11342" s="1" t="str">
        <f t="shared" si="531"/>
        <v>1860</v>
      </c>
      <c r="I11342" s="1">
        <f t="shared" si="532"/>
        <v>1860</v>
      </c>
      <c r="J11342" s="1" t="str">
        <f>VLOOKUP(Historic_Nashville_City_Cemeter!$G11342,'Q5'!$O$11:$P$14,2)</f>
        <v>&lt;1880</v>
      </c>
      <c r="K11342" s="1" t="s">
        <v>46</v>
      </c>
      <c r="L11342" s="1" t="s">
        <v>46</v>
      </c>
      <c r="M11342" s="1" t="s">
        <v>18</v>
      </c>
      <c r="O11342" s="1" cm="1">
        <f t="array" ref="O11342">_xlfn.IFS(AND(N11342="",B11342&lt;&gt;"infant"),"n/a",AND(N11342="",B11342="infant"),0,AND(N11342&gt;0,N11342&lt;&gt;0),N11342)</f>
        <v>0</v>
      </c>
      <c r="P11342" t="str">
        <f>IF($O11342="n/a","BLANK",VLOOKUP($O11342,'Q5'!$O$3:$P$7,2))</f>
        <v>0-18</v>
      </c>
      <c r="Q11342" s="1" t="s">
        <v>93</v>
      </c>
      <c r="R11342" s="1" t="s">
        <v>3061</v>
      </c>
      <c r="S11342" s="1" t="s">
        <v>3061</v>
      </c>
      <c r="T11342" s="1" t="s">
        <v>79</v>
      </c>
      <c r="U11342" s="1" t="s">
        <v>126</v>
      </c>
      <c r="V11342" s="1" t="s">
        <v>17190</v>
      </c>
    </row>
    <row r="11343" spans="1:22" ht="13.2" x14ac:dyDescent="0.25">
      <c r="A11343" s="2" t="s">
        <v>16959</v>
      </c>
      <c r="B11343" s="1" t="s">
        <v>17191</v>
      </c>
      <c r="C11343" s="1" t="str">
        <f t="shared" si="533"/>
        <v>Sneed</v>
      </c>
      <c r="D11343" s="1" t="s">
        <v>109</v>
      </c>
      <c r="E11343" s="1">
        <v>12</v>
      </c>
      <c r="F11343" s="1">
        <v>28</v>
      </c>
      <c r="G11343" s="1">
        <v>1862</v>
      </c>
      <c r="H11343" s="1" t="str">
        <f t="shared" si="531"/>
        <v>1860</v>
      </c>
      <c r="I11343" s="1">
        <f t="shared" si="532"/>
        <v>1860</v>
      </c>
      <c r="J11343" s="1" t="str">
        <f>VLOOKUP(Historic_Nashville_City_Cemeter!$G11343,'Q5'!$O$11:$P$14,2)</f>
        <v>&lt;1880</v>
      </c>
      <c r="K11343" s="1" t="s">
        <v>46</v>
      </c>
      <c r="L11343" s="1" t="s">
        <v>46</v>
      </c>
      <c r="M11343" s="1" t="s">
        <v>18</v>
      </c>
      <c r="N11343" s="1">
        <v>41</v>
      </c>
      <c r="O11343" s="1" cm="1">
        <f t="array" ref="O11343">_xlfn.IFS(AND(N11343="",B11343&lt;&gt;"infant"),"n/a",AND(N11343="",B11343="infant"),0,AND(N11343&gt;0,N11343&lt;&gt;0),N11343)</f>
        <v>41</v>
      </c>
      <c r="P11343" t="str">
        <f>IF($O11343="n/a","BLANK",VLOOKUP($O11343,'Q5'!$O$3:$P$7,2))</f>
        <v>41-64</v>
      </c>
      <c r="Q11343" s="1" t="s">
        <v>93</v>
      </c>
      <c r="R11343" s="1" t="s">
        <v>244</v>
      </c>
      <c r="S11343" s="1" t="s">
        <v>244</v>
      </c>
      <c r="T11343" s="1" t="s">
        <v>19</v>
      </c>
      <c r="U11343" s="1" t="s">
        <v>126</v>
      </c>
    </row>
    <row r="11344" spans="1:22" ht="13.2" x14ac:dyDescent="0.25">
      <c r="A11344" s="2" t="s">
        <v>16959</v>
      </c>
      <c r="B11344" s="1" t="s">
        <v>10506</v>
      </c>
      <c r="C11344" s="1" t="str">
        <f t="shared" si="533"/>
        <v>infant</v>
      </c>
      <c r="D11344" s="1" t="s">
        <v>109</v>
      </c>
      <c r="E11344" s="1">
        <v>12</v>
      </c>
      <c r="F11344" s="1">
        <v>29</v>
      </c>
      <c r="G11344" s="1">
        <v>1862</v>
      </c>
      <c r="H11344" s="1" t="str">
        <f t="shared" si="531"/>
        <v>1860</v>
      </c>
      <c r="I11344" s="1">
        <f t="shared" si="532"/>
        <v>1860</v>
      </c>
      <c r="J11344" s="1" t="str">
        <f>VLOOKUP(Historic_Nashville_City_Cemeter!$G11344,'Q5'!$O$11:$P$14,2)</f>
        <v>&lt;1880</v>
      </c>
      <c r="K11344" s="1" t="s">
        <v>17</v>
      </c>
      <c r="L11344" s="1" t="s">
        <v>17</v>
      </c>
      <c r="M11344" s="1" t="s">
        <v>325</v>
      </c>
      <c r="O11344" s="1" t="str" cm="1">
        <f t="array" ref="O11344">_xlfn.IFS(AND(N11344="",B11344&lt;&gt;"infant"),"n/a",AND(N11344="",B11344="infant"),0,AND(N11344&gt;0,N11344&lt;&gt;0),N11344)</f>
        <v>n/a</v>
      </c>
      <c r="P11344" t="str">
        <f>IF($O11344="n/a","BLANK",VLOOKUP($O11344,'Q5'!$O$3:$P$7,2))</f>
        <v>BLANK</v>
      </c>
      <c r="Q11344" s="1" t="s">
        <v>93</v>
      </c>
      <c r="R11344" s="1" t="s">
        <v>76</v>
      </c>
      <c r="S11344" s="1" t="s">
        <v>76</v>
      </c>
      <c r="T11344" s="1" t="s">
        <v>10507</v>
      </c>
      <c r="U11344" s="1" t="s">
        <v>7663</v>
      </c>
      <c r="V11344" s="1" t="s">
        <v>17192</v>
      </c>
    </row>
    <row r="11345" spans="1:22" ht="13.2" x14ac:dyDescent="0.25">
      <c r="A11345" s="2" t="s">
        <v>16959</v>
      </c>
      <c r="B11345" s="1" t="s">
        <v>14488</v>
      </c>
      <c r="C11345" s="1" t="e">
        <f t="shared" si="533"/>
        <v>#VALUE!</v>
      </c>
      <c r="D11345" s="1" t="s">
        <v>109</v>
      </c>
      <c r="E11345" s="1">
        <v>12</v>
      </c>
      <c r="F11345" s="1">
        <v>29</v>
      </c>
      <c r="G11345" s="1">
        <v>1862</v>
      </c>
      <c r="H11345" s="1" t="str">
        <f t="shared" si="531"/>
        <v>1860</v>
      </c>
      <c r="I11345" s="1">
        <f t="shared" si="532"/>
        <v>1860</v>
      </c>
      <c r="J11345" s="1" t="str">
        <f>VLOOKUP(Historic_Nashville_City_Cemeter!$G11345,'Q5'!$O$11:$P$14,2)</f>
        <v>&lt;1880</v>
      </c>
      <c r="K11345" s="1" t="s">
        <v>46</v>
      </c>
      <c r="L11345" s="1" t="s">
        <v>46</v>
      </c>
      <c r="M11345" s="1" t="s">
        <v>325</v>
      </c>
      <c r="N11345" s="1">
        <v>5</v>
      </c>
      <c r="O11345" s="1" cm="1">
        <f t="array" ref="O11345">_xlfn.IFS(AND(N11345="",B11345&lt;&gt;"infant"),"n/a",AND(N11345="",B11345="infant"),0,AND(N11345&gt;0,N11345&lt;&gt;0),N11345)</f>
        <v>5</v>
      </c>
      <c r="P11345" t="str">
        <f>IF($O11345="n/a","BLANK",VLOOKUP($O11345,'Q5'!$O$3:$P$7,2))</f>
        <v>0-18</v>
      </c>
      <c r="Q11345" s="1" t="s">
        <v>93</v>
      </c>
      <c r="R11345" s="1" t="s">
        <v>3336</v>
      </c>
      <c r="S11345" s="1" t="s">
        <v>3336</v>
      </c>
      <c r="T11345" s="1" t="s">
        <v>10507</v>
      </c>
      <c r="U11345" s="1" t="s">
        <v>7663</v>
      </c>
      <c r="V11345" s="1" t="s">
        <v>17193</v>
      </c>
    </row>
    <row r="11346" spans="1:22" ht="13.2" x14ac:dyDescent="0.25">
      <c r="A11346" s="2" t="s">
        <v>16959</v>
      </c>
      <c r="B11346" s="1" t="s">
        <v>995</v>
      </c>
      <c r="C11346" s="1" t="e">
        <f t="shared" si="533"/>
        <v>#VALUE!</v>
      </c>
      <c r="D11346" s="1" t="s">
        <v>109</v>
      </c>
      <c r="E11346" s="1">
        <v>12</v>
      </c>
      <c r="F11346" s="1">
        <v>30</v>
      </c>
      <c r="G11346" s="1">
        <v>1862</v>
      </c>
      <c r="H11346" s="1" t="str">
        <f t="shared" si="531"/>
        <v>1860</v>
      </c>
      <c r="I11346" s="1">
        <f t="shared" si="532"/>
        <v>1860</v>
      </c>
      <c r="J11346" s="1" t="str">
        <f>VLOOKUP(Historic_Nashville_City_Cemeter!$G11346,'Q5'!$O$11:$P$14,2)</f>
        <v>&lt;1880</v>
      </c>
      <c r="K11346" s="1" t="s">
        <v>46</v>
      </c>
      <c r="L11346" s="1" t="s">
        <v>46</v>
      </c>
      <c r="M11346" s="1" t="s">
        <v>18</v>
      </c>
      <c r="O11346" s="1" cm="1">
        <f t="array" ref="O11346">_xlfn.IFS(AND(N11346="",B11346&lt;&gt;"infant"),"n/a",AND(N11346="",B11346="infant"),0,AND(N11346&gt;0,N11346&lt;&gt;0),N11346)</f>
        <v>0</v>
      </c>
      <c r="P11346" t="str">
        <f>IF($O11346="n/a","BLANK",VLOOKUP($O11346,'Q5'!$O$3:$P$7,2))</f>
        <v>0-18</v>
      </c>
      <c r="Q11346" s="1" t="s">
        <v>93</v>
      </c>
      <c r="R11346" s="1" t="s">
        <v>3460</v>
      </c>
      <c r="S11346" s="1" t="s">
        <v>3460</v>
      </c>
      <c r="V11346" s="1" t="s">
        <v>17194</v>
      </c>
    </row>
    <row r="11347" spans="1:22" ht="13.2" x14ac:dyDescent="0.25">
      <c r="A11347" s="2" t="s">
        <v>16959</v>
      </c>
      <c r="B11347" s="1" t="s">
        <v>995</v>
      </c>
      <c r="C11347" s="1" t="e">
        <f t="shared" si="533"/>
        <v>#VALUE!</v>
      </c>
      <c r="D11347" s="1" t="s">
        <v>109</v>
      </c>
      <c r="E11347" s="1">
        <v>12</v>
      </c>
      <c r="F11347" s="1">
        <v>30</v>
      </c>
      <c r="G11347" s="1">
        <v>1862</v>
      </c>
      <c r="H11347" s="1" t="str">
        <f t="shared" si="531"/>
        <v>1860</v>
      </c>
      <c r="I11347" s="1">
        <f t="shared" si="532"/>
        <v>1860</v>
      </c>
      <c r="J11347" s="1" t="str">
        <f>VLOOKUP(Historic_Nashville_City_Cemeter!$G11347,'Q5'!$O$11:$P$14,2)</f>
        <v>&lt;1880</v>
      </c>
      <c r="K11347" s="1" t="s">
        <v>17</v>
      </c>
      <c r="L11347" s="1" t="s">
        <v>17</v>
      </c>
      <c r="M11347" s="1" t="s">
        <v>18</v>
      </c>
      <c r="O11347" s="1" cm="1">
        <f t="array" ref="O11347">_xlfn.IFS(AND(N11347="",B11347&lt;&gt;"infant"),"n/a",AND(N11347="",B11347="infant"),0,AND(N11347&gt;0,N11347&lt;&gt;0),N11347)</f>
        <v>0</v>
      </c>
      <c r="P11347" t="str">
        <f>IF($O11347="n/a","BLANK",VLOOKUP($O11347,'Q5'!$O$3:$P$7,2))</f>
        <v>0-18</v>
      </c>
      <c r="Q11347" s="1" t="s">
        <v>93</v>
      </c>
      <c r="R11347" s="1" t="s">
        <v>2649</v>
      </c>
      <c r="S11347" s="1" t="s">
        <v>27841</v>
      </c>
      <c r="T11347" s="1" t="s">
        <v>41</v>
      </c>
      <c r="U11347" s="1" t="s">
        <v>7663</v>
      </c>
      <c r="V11347" s="1" t="s">
        <v>17195</v>
      </c>
    </row>
    <row r="11348" spans="1:22" ht="13.2" x14ac:dyDescent="0.25">
      <c r="A11348" s="2" t="s">
        <v>16959</v>
      </c>
      <c r="B11348" s="1" t="s">
        <v>11029</v>
      </c>
      <c r="C11348" s="1" t="e">
        <f t="shared" si="533"/>
        <v>#VALUE!</v>
      </c>
      <c r="D11348" s="1" t="s">
        <v>109</v>
      </c>
      <c r="E11348" s="1">
        <v>12</v>
      </c>
      <c r="F11348" s="1">
        <v>30</v>
      </c>
      <c r="G11348" s="1">
        <v>1862</v>
      </c>
      <c r="H11348" s="1" t="str">
        <f t="shared" si="531"/>
        <v>1860</v>
      </c>
      <c r="I11348" s="1">
        <f t="shared" si="532"/>
        <v>1860</v>
      </c>
      <c r="J11348" s="1" t="str">
        <f>VLOOKUP(Historic_Nashville_City_Cemeter!$G11348,'Q5'!$O$11:$P$14,2)</f>
        <v>&lt;1880</v>
      </c>
      <c r="K11348" s="1" t="s">
        <v>46</v>
      </c>
      <c r="L11348" s="1" t="s">
        <v>46</v>
      </c>
      <c r="M11348" s="1" t="s">
        <v>325</v>
      </c>
      <c r="O11348" s="1" cm="1">
        <f t="array" ref="O11348">_xlfn.IFS(AND(N11348="",B11348&lt;&gt;"infant"),"n/a",AND(N11348="",B11348="infant"),0,AND(N11348&gt;0,N11348&lt;&gt;0),N11348)</f>
        <v>0</v>
      </c>
      <c r="P11348" t="str">
        <f>IF($O11348="n/a","BLANK",VLOOKUP($O11348,'Q5'!$O$3:$P$7,2))</f>
        <v>0-18</v>
      </c>
      <c r="Q11348" s="1" t="s">
        <v>93</v>
      </c>
      <c r="R11348" s="1" t="s">
        <v>2649</v>
      </c>
      <c r="S11348" s="1" t="s">
        <v>27841</v>
      </c>
      <c r="T11348" s="1" t="s">
        <v>10507</v>
      </c>
      <c r="U11348" s="1" t="s">
        <v>7663</v>
      </c>
      <c r="V11348" s="1" t="s">
        <v>17196</v>
      </c>
    </row>
    <row r="11349" spans="1:22" ht="13.2" x14ac:dyDescent="0.25">
      <c r="A11349" s="2" t="s">
        <v>16959</v>
      </c>
      <c r="B11349" s="1" t="s">
        <v>995</v>
      </c>
      <c r="C11349" s="1" t="e">
        <f t="shared" si="533"/>
        <v>#VALUE!</v>
      </c>
      <c r="D11349" s="1" t="s">
        <v>109</v>
      </c>
      <c r="E11349" s="1">
        <v>12</v>
      </c>
      <c r="F11349" s="1">
        <v>31</v>
      </c>
      <c r="G11349" s="1">
        <v>1862</v>
      </c>
      <c r="H11349" s="1" t="str">
        <f t="shared" si="531"/>
        <v>1860</v>
      </c>
      <c r="I11349" s="1">
        <f t="shared" si="532"/>
        <v>1860</v>
      </c>
      <c r="J11349" s="1" t="str">
        <f>VLOOKUP(Historic_Nashville_City_Cemeter!$G11349,'Q5'!$O$11:$P$14,2)</f>
        <v>&lt;1880</v>
      </c>
      <c r="K11349" s="1" t="s">
        <v>46</v>
      </c>
      <c r="L11349" s="1" t="s">
        <v>46</v>
      </c>
      <c r="M11349" s="1" t="s">
        <v>18</v>
      </c>
      <c r="O11349" s="1" cm="1">
        <f t="array" ref="O11349">_xlfn.IFS(AND(N11349="",B11349&lt;&gt;"infant"),"n/a",AND(N11349="",B11349="infant"),0,AND(N11349&gt;0,N11349&lt;&gt;0),N11349)</f>
        <v>0</v>
      </c>
      <c r="P11349" t="str">
        <f>IF($O11349="n/a","BLANK",VLOOKUP($O11349,'Q5'!$O$3:$P$7,2))</f>
        <v>0-18</v>
      </c>
      <c r="Q11349" s="1" t="s">
        <v>93</v>
      </c>
      <c r="R11349" s="1" t="s">
        <v>417</v>
      </c>
      <c r="S11349" s="1" t="s">
        <v>27863</v>
      </c>
      <c r="T11349" s="1" t="s">
        <v>11226</v>
      </c>
      <c r="V11349" s="1" t="s">
        <v>17197</v>
      </c>
    </row>
    <row r="11350" spans="1:22" ht="13.2" x14ac:dyDescent="0.25">
      <c r="A11350" s="2" t="s">
        <v>16959</v>
      </c>
      <c r="B11350" s="1" t="s">
        <v>995</v>
      </c>
      <c r="C11350" s="1" t="e">
        <f t="shared" si="533"/>
        <v>#VALUE!</v>
      </c>
      <c r="D11350" s="1" t="s">
        <v>109</v>
      </c>
      <c r="E11350" s="1">
        <v>12</v>
      </c>
      <c r="F11350" s="1">
        <v>31</v>
      </c>
      <c r="G11350" s="1">
        <v>1862</v>
      </c>
      <c r="H11350" s="1" t="str">
        <f t="shared" si="531"/>
        <v>1860</v>
      </c>
      <c r="I11350" s="1">
        <f t="shared" si="532"/>
        <v>1860</v>
      </c>
      <c r="J11350" s="1" t="str">
        <f>VLOOKUP(Historic_Nashville_City_Cemeter!$G11350,'Q5'!$O$11:$P$14,2)</f>
        <v>&lt;1880</v>
      </c>
      <c r="K11350" s="1" t="s">
        <v>46</v>
      </c>
      <c r="L11350" s="1" t="s">
        <v>46</v>
      </c>
      <c r="M11350" s="1" t="s">
        <v>18</v>
      </c>
      <c r="O11350" s="1" cm="1">
        <f t="array" ref="O11350">_xlfn.IFS(AND(N11350="",B11350&lt;&gt;"infant"),"n/a",AND(N11350="",B11350="infant"),0,AND(N11350&gt;0,N11350&lt;&gt;0),N11350)</f>
        <v>0</v>
      </c>
      <c r="P11350" t="str">
        <f>IF($O11350="n/a","BLANK",VLOOKUP($O11350,'Q5'!$O$3:$P$7,2))</f>
        <v>0-18</v>
      </c>
      <c r="Q11350" s="1" t="s">
        <v>93</v>
      </c>
      <c r="R11350" s="1" t="s">
        <v>5048</v>
      </c>
      <c r="S11350" s="1" t="s">
        <v>5048</v>
      </c>
      <c r="T11350" s="1" t="s">
        <v>7516</v>
      </c>
      <c r="U11350" s="1" t="s">
        <v>126</v>
      </c>
      <c r="V11350" s="1" t="s">
        <v>17198</v>
      </c>
    </row>
    <row r="11351" spans="1:22" ht="13.2" x14ac:dyDescent="0.25">
      <c r="A11351" s="2" t="s">
        <v>16959</v>
      </c>
      <c r="B11351" s="1" t="s">
        <v>17199</v>
      </c>
      <c r="C11351" s="1" t="str">
        <f t="shared" si="533"/>
        <v>Walsh</v>
      </c>
      <c r="D11351" s="1" t="s">
        <v>109</v>
      </c>
      <c r="E11351" s="1">
        <v>12</v>
      </c>
      <c r="F11351" s="1">
        <v>31</v>
      </c>
      <c r="G11351" s="1">
        <v>1862</v>
      </c>
      <c r="H11351" s="1" t="str">
        <f t="shared" si="531"/>
        <v>1860</v>
      </c>
      <c r="I11351" s="1">
        <f t="shared" si="532"/>
        <v>1860</v>
      </c>
      <c r="J11351" s="1" t="str">
        <f>VLOOKUP(Historic_Nashville_City_Cemeter!$G11351,'Q5'!$O$11:$P$14,2)</f>
        <v>&lt;1880</v>
      </c>
      <c r="K11351" s="1" t="s">
        <v>17</v>
      </c>
      <c r="L11351" s="1" t="s">
        <v>17</v>
      </c>
      <c r="M11351" s="1" t="s">
        <v>18</v>
      </c>
      <c r="N11351" s="1">
        <v>40</v>
      </c>
      <c r="O11351" s="1" cm="1">
        <f t="array" ref="O11351">_xlfn.IFS(AND(N11351="",B11351&lt;&gt;"infant"),"n/a",AND(N11351="",B11351="infant"),0,AND(N11351&gt;0,N11351&lt;&gt;0),N11351)</f>
        <v>40</v>
      </c>
      <c r="P11351" t="str">
        <f>IF($O11351="n/a","BLANK",VLOOKUP($O11351,'Q5'!$O$3:$P$7,2))</f>
        <v>26-40</v>
      </c>
      <c r="Q11351" s="1" t="s">
        <v>93</v>
      </c>
      <c r="R11351" s="1" t="s">
        <v>3369</v>
      </c>
      <c r="S11351" s="1" t="s">
        <v>3369</v>
      </c>
      <c r="T11351" s="1" t="s">
        <v>11226</v>
      </c>
      <c r="V11351" s="1" t="s">
        <v>17200</v>
      </c>
    </row>
    <row r="11352" spans="1:22" ht="13.2" x14ac:dyDescent="0.25">
      <c r="A11352" s="2" t="s">
        <v>16959</v>
      </c>
      <c r="B11352" s="1" t="s">
        <v>17201</v>
      </c>
      <c r="C11352" s="1" t="str">
        <f t="shared" si="533"/>
        <v>Shaw</v>
      </c>
      <c r="D11352" s="1" t="s">
        <v>91</v>
      </c>
      <c r="E11352" s="1">
        <v>2</v>
      </c>
      <c r="F11352" s="1">
        <v>1</v>
      </c>
      <c r="G11352" s="1">
        <v>1862</v>
      </c>
      <c r="H11352" s="1" t="str">
        <f t="shared" si="531"/>
        <v>1860</v>
      </c>
      <c r="I11352" s="1">
        <f t="shared" si="532"/>
        <v>1860</v>
      </c>
      <c r="J11352" s="1" t="str">
        <f>VLOOKUP(Historic_Nashville_City_Cemeter!$G11352,'Q5'!$O$11:$P$14,2)</f>
        <v>&lt;1880</v>
      </c>
      <c r="K11352" s="1" t="s">
        <v>17</v>
      </c>
      <c r="L11352" s="1" t="s">
        <v>17</v>
      </c>
      <c r="M11352" s="1" t="s">
        <v>18</v>
      </c>
      <c r="N11352" s="1">
        <v>27</v>
      </c>
      <c r="O11352" s="1" cm="1">
        <f t="array" ref="O11352">_xlfn.IFS(AND(N11352="",B11352&lt;&gt;"infant"),"n/a",AND(N11352="",B11352="infant"),0,AND(N11352&gt;0,N11352&lt;&gt;0),N11352)</f>
        <v>27</v>
      </c>
      <c r="P11352" t="str">
        <f>IF($O11352="n/a","BLANK",VLOOKUP($O11352,'Q5'!$O$3:$P$7,2))</f>
        <v>26-40</v>
      </c>
      <c r="Q11352" s="1" t="s">
        <v>93</v>
      </c>
      <c r="R11352" s="1" t="s">
        <v>17010</v>
      </c>
      <c r="S11352" s="1" t="s">
        <v>17010</v>
      </c>
      <c r="T11352" s="1" t="s">
        <v>79</v>
      </c>
      <c r="U11352" s="1" t="s">
        <v>17202</v>
      </c>
    </row>
    <row r="11353" spans="1:22" ht="13.2" x14ac:dyDescent="0.25">
      <c r="A11353" s="2" t="s">
        <v>16959</v>
      </c>
      <c r="B11353" s="1" t="s">
        <v>17203</v>
      </c>
      <c r="C11353" s="1" t="str">
        <f t="shared" si="533"/>
        <v>Irwin</v>
      </c>
      <c r="D11353" s="1" t="s">
        <v>91</v>
      </c>
      <c r="E11353" s="1">
        <v>2</v>
      </c>
      <c r="F11353" s="1">
        <v>2</v>
      </c>
      <c r="G11353" s="1">
        <v>1862</v>
      </c>
      <c r="H11353" s="1" t="str">
        <f t="shared" si="531"/>
        <v>1860</v>
      </c>
      <c r="I11353" s="1">
        <f t="shared" si="532"/>
        <v>1860</v>
      </c>
      <c r="J11353" s="1" t="str">
        <f>VLOOKUP(Historic_Nashville_City_Cemeter!$G11353,'Q5'!$O$11:$P$14,2)</f>
        <v>&lt;1880</v>
      </c>
      <c r="K11353" s="1" t="s">
        <v>17</v>
      </c>
      <c r="L11353" s="1" t="s">
        <v>17</v>
      </c>
      <c r="M11353" s="1" t="s">
        <v>18</v>
      </c>
      <c r="N11353" s="1">
        <v>17</v>
      </c>
      <c r="O11353" s="1" cm="1">
        <f t="array" ref="O11353">_xlfn.IFS(AND(N11353="",B11353&lt;&gt;"infant"),"n/a",AND(N11353="",B11353="infant"),0,AND(N11353&gt;0,N11353&lt;&gt;0),N11353)</f>
        <v>17</v>
      </c>
      <c r="P11353" t="str">
        <f>IF($O11353="n/a","BLANK",VLOOKUP($O11353,'Q5'!$O$3:$P$7,2))</f>
        <v>0-18</v>
      </c>
      <c r="Q11353" s="1" t="s">
        <v>93</v>
      </c>
      <c r="R11353" s="1" t="s">
        <v>2160</v>
      </c>
      <c r="S11353" s="1" t="s">
        <v>2160</v>
      </c>
      <c r="T11353" s="1" t="s">
        <v>667</v>
      </c>
      <c r="U11353" s="1" t="s">
        <v>126</v>
      </c>
    </row>
    <row r="11354" spans="1:22" ht="13.2" x14ac:dyDescent="0.25">
      <c r="A11354" s="2" t="s">
        <v>16959</v>
      </c>
      <c r="B11354" s="1" t="s">
        <v>17204</v>
      </c>
      <c r="C11354" s="1" t="str">
        <f t="shared" si="533"/>
        <v>Zollicoffer</v>
      </c>
      <c r="D11354" s="1" t="s">
        <v>91</v>
      </c>
      <c r="E11354" s="1">
        <v>2</v>
      </c>
      <c r="F11354" s="1">
        <v>2</v>
      </c>
      <c r="G11354" s="1">
        <v>1862</v>
      </c>
      <c r="H11354" s="1" t="str">
        <f t="shared" si="531"/>
        <v>1860</v>
      </c>
      <c r="I11354" s="1">
        <f t="shared" si="532"/>
        <v>1860</v>
      </c>
      <c r="J11354" s="1" t="str">
        <f>VLOOKUP(Historic_Nashville_City_Cemeter!$G11354,'Q5'!$O$11:$P$14,2)</f>
        <v>&lt;1880</v>
      </c>
      <c r="K11354" s="1" t="s">
        <v>46</v>
      </c>
      <c r="L11354" s="1" t="s">
        <v>46</v>
      </c>
      <c r="M11354" s="1" t="s">
        <v>18</v>
      </c>
      <c r="N11354" s="1">
        <v>49</v>
      </c>
      <c r="O11354" s="1" cm="1">
        <f t="array" ref="O11354">_xlfn.IFS(AND(N11354="",B11354&lt;&gt;"infant"),"n/a",AND(N11354="",B11354="infant"),0,AND(N11354&gt;0,N11354&lt;&gt;0),N11354)</f>
        <v>49</v>
      </c>
      <c r="P11354" t="str">
        <f>IF($O11354="n/a","BLANK",VLOOKUP($O11354,'Q5'!$O$3:$P$7,2))</f>
        <v>41-64</v>
      </c>
      <c r="Q11354" s="1" t="s">
        <v>93</v>
      </c>
      <c r="R11354" s="1" t="s">
        <v>17205</v>
      </c>
      <c r="S11354" s="1" t="s">
        <v>17205</v>
      </c>
      <c r="T11354" s="1" t="s">
        <v>17206</v>
      </c>
      <c r="U11354" s="1" t="s">
        <v>126</v>
      </c>
    </row>
    <row r="11355" spans="1:22" ht="13.2" x14ac:dyDescent="0.25">
      <c r="A11355" s="2" t="s">
        <v>16959</v>
      </c>
      <c r="B11355" s="1" t="s">
        <v>14678</v>
      </c>
      <c r="C11355" s="1" t="e">
        <f t="shared" si="533"/>
        <v>#VALUE!</v>
      </c>
      <c r="D11355" s="1" t="s">
        <v>91</v>
      </c>
      <c r="E11355" s="1">
        <v>2</v>
      </c>
      <c r="F11355" s="1">
        <v>2</v>
      </c>
      <c r="G11355" s="1">
        <v>1862</v>
      </c>
      <c r="H11355" s="1" t="str">
        <f t="shared" si="531"/>
        <v>1860</v>
      </c>
      <c r="I11355" s="1">
        <f t="shared" si="532"/>
        <v>1860</v>
      </c>
      <c r="J11355" s="1" t="str">
        <f>VLOOKUP(Historic_Nashville_City_Cemeter!$G11355,'Q5'!$O$11:$P$14,2)</f>
        <v>&lt;1880</v>
      </c>
      <c r="K11355" s="1" t="s">
        <v>46</v>
      </c>
      <c r="L11355" s="1" t="s">
        <v>46</v>
      </c>
      <c r="M11355" s="1" t="s">
        <v>325</v>
      </c>
      <c r="N11355" s="1">
        <v>27</v>
      </c>
      <c r="O11355" s="1" cm="1">
        <f t="array" ref="O11355">_xlfn.IFS(AND(N11355="",B11355&lt;&gt;"infant"),"n/a",AND(N11355="",B11355="infant"),0,AND(N11355&gt;0,N11355&lt;&gt;0),N11355)</f>
        <v>27</v>
      </c>
      <c r="P11355" t="str">
        <f>IF($O11355="n/a","BLANK",VLOOKUP($O11355,'Q5'!$O$3:$P$7,2))</f>
        <v>26-40</v>
      </c>
      <c r="Q11355" s="1" t="s">
        <v>93</v>
      </c>
      <c r="R11355" s="1" t="s">
        <v>3408</v>
      </c>
      <c r="S11355" s="1" t="s">
        <v>3408</v>
      </c>
      <c r="T11355" s="1" t="s">
        <v>10507</v>
      </c>
      <c r="U11355" s="1">
        <v>200</v>
      </c>
      <c r="V11355" s="1" t="s">
        <v>17207</v>
      </c>
    </row>
    <row r="11356" spans="1:22" ht="13.2" x14ac:dyDescent="0.25">
      <c r="A11356" s="2" t="s">
        <v>16959</v>
      </c>
      <c r="B11356" s="1" t="s">
        <v>995</v>
      </c>
      <c r="C11356" s="1" t="e">
        <f t="shared" si="533"/>
        <v>#VALUE!</v>
      </c>
      <c r="D11356" s="1" t="s">
        <v>91</v>
      </c>
      <c r="E11356" s="1">
        <v>2</v>
      </c>
      <c r="F11356" s="1">
        <v>2</v>
      </c>
      <c r="G11356" s="1">
        <v>1862</v>
      </c>
      <c r="H11356" s="1" t="str">
        <f t="shared" si="531"/>
        <v>1860</v>
      </c>
      <c r="I11356" s="1">
        <f t="shared" si="532"/>
        <v>1860</v>
      </c>
      <c r="J11356" s="1" t="str">
        <f>VLOOKUP(Historic_Nashville_City_Cemeter!$G11356,'Q5'!$O$11:$P$14,2)</f>
        <v>&lt;1880</v>
      </c>
      <c r="K11356" s="1" t="s">
        <v>46</v>
      </c>
      <c r="L11356" s="1" t="s">
        <v>46</v>
      </c>
      <c r="M11356" s="1" t="s">
        <v>18</v>
      </c>
      <c r="O11356" s="1" cm="1">
        <f t="array" ref="O11356">_xlfn.IFS(AND(N11356="",B11356&lt;&gt;"infant"),"n/a",AND(N11356="",B11356="infant"),0,AND(N11356&gt;0,N11356&lt;&gt;0),N11356)</f>
        <v>0</v>
      </c>
      <c r="P11356" t="str">
        <f>IF($O11356="n/a","BLANK",VLOOKUP($O11356,'Q5'!$O$3:$P$7,2))</f>
        <v>0-18</v>
      </c>
      <c r="Q11356" s="1" t="s">
        <v>93</v>
      </c>
      <c r="R11356" s="1" t="s">
        <v>8531</v>
      </c>
      <c r="S11356" s="1" t="s">
        <v>8531</v>
      </c>
      <c r="T11356" s="1" t="s">
        <v>17208</v>
      </c>
      <c r="U11356" s="1" t="s">
        <v>126</v>
      </c>
      <c r="V11356" s="1" t="s">
        <v>17209</v>
      </c>
    </row>
    <row r="11357" spans="1:22" ht="13.2" x14ac:dyDescent="0.25">
      <c r="A11357" s="2" t="s">
        <v>16959</v>
      </c>
      <c r="B11357" s="1" t="s">
        <v>11029</v>
      </c>
      <c r="C11357" s="1" t="e">
        <f t="shared" si="533"/>
        <v>#VALUE!</v>
      </c>
      <c r="D11357" s="1" t="s">
        <v>91</v>
      </c>
      <c r="E11357" s="1">
        <v>2</v>
      </c>
      <c r="F11357" s="1">
        <v>3</v>
      </c>
      <c r="G11357" s="1">
        <v>1862</v>
      </c>
      <c r="H11357" s="1" t="str">
        <f t="shared" si="531"/>
        <v>1860</v>
      </c>
      <c r="I11357" s="1">
        <f t="shared" si="532"/>
        <v>1860</v>
      </c>
      <c r="J11357" s="1" t="str">
        <f>VLOOKUP(Historic_Nashville_City_Cemeter!$G11357,'Q5'!$O$11:$P$14,2)</f>
        <v>&lt;1880</v>
      </c>
      <c r="K11357" s="1" t="s">
        <v>46</v>
      </c>
      <c r="L11357" s="1" t="s">
        <v>46</v>
      </c>
      <c r="M11357" s="1" t="s">
        <v>325</v>
      </c>
      <c r="O11357" s="1" cm="1">
        <f t="array" ref="O11357">_xlfn.IFS(AND(N11357="",B11357&lt;&gt;"infant"),"n/a",AND(N11357="",B11357="infant"),0,AND(N11357&gt;0,N11357&lt;&gt;0),N11357)</f>
        <v>0</v>
      </c>
      <c r="P11357" t="str">
        <f>IF($O11357="n/a","BLANK",VLOOKUP($O11357,'Q5'!$O$3:$P$7,2))</f>
        <v>0-18</v>
      </c>
      <c r="Q11357" s="1" t="s">
        <v>93</v>
      </c>
      <c r="R11357" s="1" t="s">
        <v>2649</v>
      </c>
      <c r="S11357" s="1" t="s">
        <v>2649</v>
      </c>
      <c r="T11357" s="1" t="s">
        <v>10507</v>
      </c>
      <c r="U11357" s="1" t="s">
        <v>7663</v>
      </c>
      <c r="V11357" s="1" t="s">
        <v>17210</v>
      </c>
    </row>
    <row r="11358" spans="1:22" ht="13.2" x14ac:dyDescent="0.25">
      <c r="A11358" s="2" t="s">
        <v>16959</v>
      </c>
      <c r="B11358" s="1" t="s">
        <v>995</v>
      </c>
      <c r="C11358" s="1" t="e">
        <f t="shared" si="533"/>
        <v>#VALUE!</v>
      </c>
      <c r="D11358" s="1" t="s">
        <v>91</v>
      </c>
      <c r="E11358" s="1">
        <v>2</v>
      </c>
      <c r="F11358" s="1">
        <v>4</v>
      </c>
      <c r="G11358" s="1">
        <v>1862</v>
      </c>
      <c r="H11358" s="1" t="str">
        <f t="shared" si="531"/>
        <v>1860</v>
      </c>
      <c r="I11358" s="1">
        <f t="shared" si="532"/>
        <v>1860</v>
      </c>
      <c r="J11358" s="1" t="str">
        <f>VLOOKUP(Historic_Nashville_City_Cemeter!$G11358,'Q5'!$O$11:$P$14,2)</f>
        <v>&lt;1880</v>
      </c>
      <c r="K11358" s="1" t="s">
        <v>17</v>
      </c>
      <c r="L11358" s="1" t="s">
        <v>17</v>
      </c>
      <c r="M11358" s="1" t="s">
        <v>18</v>
      </c>
      <c r="O11358" s="1" cm="1">
        <f t="array" ref="O11358">_xlfn.IFS(AND(N11358="",B11358&lt;&gt;"infant"),"n/a",AND(N11358="",B11358="infant"),0,AND(N11358&gt;0,N11358&lt;&gt;0),N11358)</f>
        <v>0</v>
      </c>
      <c r="P11358" t="str">
        <f>IF($O11358="n/a","BLANK",VLOOKUP($O11358,'Q5'!$O$3:$P$7,2))</f>
        <v>0-18</v>
      </c>
      <c r="Q11358" s="1" t="s">
        <v>93</v>
      </c>
      <c r="R11358" s="1" t="s">
        <v>2649</v>
      </c>
      <c r="S11358" s="1" t="s">
        <v>27841</v>
      </c>
      <c r="T11358" s="1" t="s">
        <v>481</v>
      </c>
      <c r="U11358" s="1" t="s">
        <v>126</v>
      </c>
      <c r="V11358" s="1" t="s">
        <v>17211</v>
      </c>
    </row>
    <row r="11359" spans="1:22" ht="13.2" x14ac:dyDescent="0.25">
      <c r="A11359" s="2" t="s">
        <v>16959</v>
      </c>
      <c r="B11359" s="1" t="s">
        <v>17212</v>
      </c>
      <c r="C11359" s="1" t="str">
        <f t="shared" si="533"/>
        <v>Petway</v>
      </c>
      <c r="D11359" s="1" t="s">
        <v>91</v>
      </c>
      <c r="E11359" s="1">
        <v>2</v>
      </c>
      <c r="F11359" s="1">
        <v>4</v>
      </c>
      <c r="G11359" s="1">
        <v>1862</v>
      </c>
      <c r="H11359" s="1" t="str">
        <f t="shared" si="531"/>
        <v>1860</v>
      </c>
      <c r="I11359" s="1">
        <f t="shared" si="532"/>
        <v>1860</v>
      </c>
      <c r="J11359" s="1" t="str">
        <f>VLOOKUP(Historic_Nashville_City_Cemeter!$G11359,'Q5'!$O$11:$P$14,2)</f>
        <v>&lt;1880</v>
      </c>
      <c r="K11359" s="1" t="s">
        <v>17</v>
      </c>
      <c r="L11359" s="1" t="s">
        <v>17</v>
      </c>
      <c r="M11359" s="1" t="s">
        <v>18</v>
      </c>
      <c r="N11359" s="1">
        <v>30</v>
      </c>
      <c r="O11359" s="1" cm="1">
        <f t="array" ref="O11359">_xlfn.IFS(AND(N11359="",B11359&lt;&gt;"infant"),"n/a",AND(N11359="",B11359="infant"),0,AND(N11359&gt;0,N11359&lt;&gt;0),N11359)</f>
        <v>30</v>
      </c>
      <c r="P11359" t="str">
        <f>IF($O11359="n/a","BLANK",VLOOKUP($O11359,'Q5'!$O$3:$P$7,2))</f>
        <v>26-40</v>
      </c>
      <c r="Q11359" s="1" t="s">
        <v>93</v>
      </c>
      <c r="R11359" s="1" t="s">
        <v>2160</v>
      </c>
      <c r="S11359" s="1" t="s">
        <v>2160</v>
      </c>
      <c r="T11359" s="1" t="s">
        <v>48</v>
      </c>
      <c r="U11359" s="1" t="s">
        <v>126</v>
      </c>
      <c r="V11359" s="1" t="s">
        <v>17213</v>
      </c>
    </row>
    <row r="11360" spans="1:22" ht="13.2" x14ac:dyDescent="0.25">
      <c r="A11360" s="2" t="s">
        <v>16959</v>
      </c>
      <c r="B11360" s="1" t="s">
        <v>17214</v>
      </c>
      <c r="C11360" s="1" t="str">
        <f t="shared" si="533"/>
        <v>Porterfield</v>
      </c>
      <c r="D11360" s="1" t="s">
        <v>91</v>
      </c>
      <c r="E11360" s="1">
        <v>2</v>
      </c>
      <c r="F11360" s="1">
        <v>4</v>
      </c>
      <c r="G11360" s="1">
        <v>1862</v>
      </c>
      <c r="H11360" s="1" t="str">
        <f t="shared" si="531"/>
        <v>1860</v>
      </c>
      <c r="I11360" s="1">
        <f t="shared" si="532"/>
        <v>1860</v>
      </c>
      <c r="J11360" s="1" t="str">
        <f>VLOOKUP(Historic_Nashville_City_Cemeter!$G11360,'Q5'!$O$11:$P$14,2)</f>
        <v>&lt;1880</v>
      </c>
      <c r="K11360" s="1" t="s">
        <v>17</v>
      </c>
      <c r="L11360" s="1" t="s">
        <v>17</v>
      </c>
      <c r="M11360" s="1" t="s">
        <v>325</v>
      </c>
      <c r="N11360" s="1">
        <v>21</v>
      </c>
      <c r="O11360" s="1" cm="1">
        <f t="array" ref="O11360">_xlfn.IFS(AND(N11360="",B11360&lt;&gt;"infant"),"n/a",AND(N11360="",B11360="infant"),0,AND(N11360&gt;0,N11360&lt;&gt;0),N11360)</f>
        <v>21</v>
      </c>
      <c r="P11360" t="str">
        <f>IF($O11360="n/a","BLANK",VLOOKUP($O11360,'Q5'!$O$3:$P$7,2))</f>
        <v>19-25</v>
      </c>
      <c r="Q11360" s="1" t="s">
        <v>93</v>
      </c>
      <c r="R11360" s="1" t="s">
        <v>2160</v>
      </c>
      <c r="S11360" s="1" t="s">
        <v>2160</v>
      </c>
      <c r="T11360" s="1" t="s">
        <v>10507</v>
      </c>
      <c r="U11360" s="1" t="s">
        <v>9179</v>
      </c>
      <c r="V11360" s="1" t="s">
        <v>16337</v>
      </c>
    </row>
    <row r="11361" spans="1:22" ht="13.2" x14ac:dyDescent="0.25">
      <c r="A11361" s="2" t="s">
        <v>16959</v>
      </c>
      <c r="B11361" s="1" t="s">
        <v>17215</v>
      </c>
      <c r="C11361" s="1" t="str">
        <f t="shared" si="533"/>
        <v>Cantrell</v>
      </c>
      <c r="D11361" s="1" t="s">
        <v>91</v>
      </c>
      <c r="E11361" s="1">
        <v>2</v>
      </c>
      <c r="F11361" s="1">
        <v>5</v>
      </c>
      <c r="G11361" s="1">
        <v>1862</v>
      </c>
      <c r="H11361" s="1" t="str">
        <f t="shared" si="531"/>
        <v>1860</v>
      </c>
      <c r="I11361" s="1">
        <f t="shared" si="532"/>
        <v>1860</v>
      </c>
      <c r="J11361" s="1" t="str">
        <f>VLOOKUP(Historic_Nashville_City_Cemeter!$G11361,'Q5'!$O$11:$P$14,2)</f>
        <v>&lt;1880</v>
      </c>
      <c r="K11361" s="1" t="s">
        <v>46</v>
      </c>
      <c r="L11361" s="1" t="s">
        <v>46</v>
      </c>
      <c r="M11361" s="1" t="s">
        <v>18</v>
      </c>
      <c r="N11361" s="1">
        <v>8</v>
      </c>
      <c r="O11361" s="1" cm="1">
        <f t="array" ref="O11361">_xlfn.IFS(AND(N11361="",B11361&lt;&gt;"infant"),"n/a",AND(N11361="",B11361="infant"),0,AND(N11361&gt;0,N11361&lt;&gt;0),N11361)</f>
        <v>8</v>
      </c>
      <c r="P11361" t="str">
        <f>IF($O11361="n/a","BLANK",VLOOKUP($O11361,'Q5'!$O$3:$P$7,2))</f>
        <v>0-18</v>
      </c>
      <c r="Q11361" s="1" t="s">
        <v>545</v>
      </c>
      <c r="R11361" s="1" t="s">
        <v>3460</v>
      </c>
      <c r="S11361" s="1" t="s">
        <v>3460</v>
      </c>
      <c r="T11361" s="1" t="s">
        <v>519</v>
      </c>
      <c r="U11361" s="1" t="s">
        <v>126</v>
      </c>
      <c r="V11361" s="1" t="s">
        <v>17216</v>
      </c>
    </row>
    <row r="11362" spans="1:22" ht="13.2" x14ac:dyDescent="0.25">
      <c r="A11362" s="2" t="s">
        <v>16959</v>
      </c>
      <c r="B11362" s="1" t="s">
        <v>17217</v>
      </c>
      <c r="C11362" s="1" t="str">
        <f t="shared" si="533"/>
        <v>Martin</v>
      </c>
      <c r="D11362" s="1" t="s">
        <v>91</v>
      </c>
      <c r="E11362" s="1">
        <v>2</v>
      </c>
      <c r="F11362" s="1">
        <v>6</v>
      </c>
      <c r="G11362" s="1">
        <v>1862</v>
      </c>
      <c r="H11362" s="1" t="str">
        <f t="shared" si="531"/>
        <v>1860</v>
      </c>
      <c r="I11362" s="1">
        <f t="shared" si="532"/>
        <v>1860</v>
      </c>
      <c r="J11362" s="1" t="str">
        <f>VLOOKUP(Historic_Nashville_City_Cemeter!$G11362,'Q5'!$O$11:$P$14,2)</f>
        <v>&lt;1880</v>
      </c>
      <c r="K11362" s="1" t="s">
        <v>46</v>
      </c>
      <c r="L11362" s="1" t="s">
        <v>46</v>
      </c>
      <c r="M11362" s="1" t="s">
        <v>18</v>
      </c>
      <c r="O11362" s="1" t="str" cm="1">
        <f t="array" ref="O11362">_xlfn.IFS(AND(N11362="",B11362&lt;&gt;"infant"),"n/a",AND(N11362="",B11362="infant"),0,AND(N11362&gt;0,N11362&lt;&gt;0),N11362)</f>
        <v>n/a</v>
      </c>
      <c r="P11362" t="str">
        <f>IF($O11362="n/a","BLANK",VLOOKUP($O11362,'Q5'!$O$3:$P$7,2))</f>
        <v>BLANK</v>
      </c>
      <c r="Q11362" s="1" t="s">
        <v>17218</v>
      </c>
      <c r="R11362" s="1" t="s">
        <v>3408</v>
      </c>
      <c r="S11362" s="1" t="s">
        <v>3408</v>
      </c>
      <c r="T11362" s="1" t="s">
        <v>17219</v>
      </c>
      <c r="U11362" s="1" t="s">
        <v>17220</v>
      </c>
    </row>
    <row r="11363" spans="1:22" ht="13.2" x14ac:dyDescent="0.25">
      <c r="A11363" s="2" t="s">
        <v>16959</v>
      </c>
      <c r="B11363" s="1" t="s">
        <v>995</v>
      </c>
      <c r="C11363" s="1" t="e">
        <f t="shared" si="533"/>
        <v>#VALUE!</v>
      </c>
      <c r="D11363" s="1" t="s">
        <v>91</v>
      </c>
      <c r="E11363" s="1">
        <v>2</v>
      </c>
      <c r="F11363" s="1">
        <v>7</v>
      </c>
      <c r="G11363" s="1">
        <v>1862</v>
      </c>
      <c r="H11363" s="1" t="str">
        <f t="shared" si="531"/>
        <v>1860</v>
      </c>
      <c r="I11363" s="1">
        <f t="shared" si="532"/>
        <v>1860</v>
      </c>
      <c r="J11363" s="1" t="str">
        <f>VLOOKUP(Historic_Nashville_City_Cemeter!$G11363,'Q5'!$O$11:$P$14,2)</f>
        <v>&lt;1880</v>
      </c>
      <c r="K11363" s="1" t="s">
        <v>17</v>
      </c>
      <c r="L11363" s="1" t="s">
        <v>17</v>
      </c>
      <c r="M11363" s="1" t="s">
        <v>18</v>
      </c>
      <c r="O11363" s="1" cm="1">
        <f t="array" ref="O11363">_xlfn.IFS(AND(N11363="",B11363&lt;&gt;"infant"),"n/a",AND(N11363="",B11363="infant"),0,AND(N11363&gt;0,N11363&lt;&gt;0),N11363)</f>
        <v>0</v>
      </c>
      <c r="P11363" t="str">
        <f>IF($O11363="n/a","BLANK",VLOOKUP($O11363,'Q5'!$O$3:$P$7,2))</f>
        <v>0-18</v>
      </c>
      <c r="Q11363" s="1" t="s">
        <v>93</v>
      </c>
      <c r="R11363" s="1" t="s">
        <v>2551</v>
      </c>
      <c r="S11363" s="1" t="s">
        <v>2551</v>
      </c>
      <c r="T11363" s="1" t="s">
        <v>35</v>
      </c>
      <c r="U11363" s="1" t="s">
        <v>126</v>
      </c>
      <c r="V11363" s="1" t="s">
        <v>17221</v>
      </c>
    </row>
    <row r="11364" spans="1:22" ht="13.2" x14ac:dyDescent="0.25">
      <c r="A11364" s="2" t="s">
        <v>16959</v>
      </c>
      <c r="B11364" s="1" t="s">
        <v>17222</v>
      </c>
      <c r="C11364" s="1" t="str">
        <f t="shared" si="533"/>
        <v>Polk</v>
      </c>
      <c r="D11364" s="1" t="s">
        <v>91</v>
      </c>
      <c r="E11364" s="1">
        <v>2</v>
      </c>
      <c r="F11364" s="1">
        <v>7</v>
      </c>
      <c r="G11364" s="1">
        <v>1862</v>
      </c>
      <c r="H11364" s="1" t="str">
        <f t="shared" si="531"/>
        <v>1860</v>
      </c>
      <c r="I11364" s="1">
        <f t="shared" si="532"/>
        <v>1860</v>
      </c>
      <c r="J11364" s="1" t="str">
        <f>VLOOKUP(Historic_Nashville_City_Cemeter!$G11364,'Q5'!$O$11:$P$14,2)</f>
        <v>&lt;1880</v>
      </c>
      <c r="K11364" s="1" t="s">
        <v>46</v>
      </c>
      <c r="L11364" s="1" t="s">
        <v>46</v>
      </c>
      <c r="M11364" s="1" t="s">
        <v>325</v>
      </c>
      <c r="N11364" s="1">
        <v>32</v>
      </c>
      <c r="O11364" s="1" cm="1">
        <f t="array" ref="O11364">_xlfn.IFS(AND(N11364="",B11364&lt;&gt;"infant"),"n/a",AND(N11364="",B11364="infant"),0,AND(N11364&gt;0,N11364&lt;&gt;0),N11364)</f>
        <v>32</v>
      </c>
      <c r="P11364" t="str">
        <f>IF($O11364="n/a","BLANK",VLOOKUP($O11364,'Q5'!$O$3:$P$7,2))</f>
        <v>26-40</v>
      </c>
      <c r="Q11364" s="1" t="s">
        <v>93</v>
      </c>
      <c r="R11364" s="1" t="s">
        <v>2160</v>
      </c>
      <c r="S11364" s="1" t="s">
        <v>2160</v>
      </c>
      <c r="T11364" s="1" t="s">
        <v>10507</v>
      </c>
      <c r="U11364" s="1" t="s">
        <v>126</v>
      </c>
    </row>
    <row r="11365" spans="1:22" ht="13.2" x14ac:dyDescent="0.25">
      <c r="A11365" s="2" t="s">
        <v>16959</v>
      </c>
      <c r="B11365" s="1" t="s">
        <v>944</v>
      </c>
      <c r="C11365" s="1" t="e">
        <f t="shared" si="533"/>
        <v>#VALUE!</v>
      </c>
      <c r="D11365" s="1" t="s">
        <v>91</v>
      </c>
      <c r="E11365" s="1">
        <v>2</v>
      </c>
      <c r="F11365" s="1">
        <v>9</v>
      </c>
      <c r="G11365" s="1">
        <v>1862</v>
      </c>
      <c r="H11365" s="1" t="str">
        <f t="shared" si="531"/>
        <v>1860</v>
      </c>
      <c r="I11365" s="1">
        <f t="shared" si="532"/>
        <v>1860</v>
      </c>
      <c r="J11365" s="1" t="str">
        <f>VLOOKUP(Historic_Nashville_City_Cemeter!$G11365,'Q5'!$O$11:$P$14,2)</f>
        <v>&lt;1880</v>
      </c>
      <c r="K11365" s="1" t="s">
        <v>46</v>
      </c>
      <c r="L11365" s="1" t="s">
        <v>46</v>
      </c>
      <c r="M11365" s="1" t="s">
        <v>325</v>
      </c>
      <c r="N11365" s="1">
        <v>28</v>
      </c>
      <c r="O11365" s="1" cm="1">
        <f t="array" ref="O11365">_xlfn.IFS(AND(N11365="",B11365&lt;&gt;"infant"),"n/a",AND(N11365="",B11365="infant"),0,AND(N11365&gt;0,N11365&lt;&gt;0),N11365)</f>
        <v>28</v>
      </c>
      <c r="P11365" t="str">
        <f>IF($O11365="n/a","BLANK",VLOOKUP($O11365,'Q5'!$O$3:$P$7,2))</f>
        <v>26-40</v>
      </c>
      <c r="Q11365" s="1" t="s">
        <v>93</v>
      </c>
      <c r="R11365" s="1" t="s">
        <v>76</v>
      </c>
      <c r="S11365" s="1" t="s">
        <v>76</v>
      </c>
      <c r="T11365" s="1" t="s">
        <v>10507</v>
      </c>
      <c r="U11365" s="1" t="s">
        <v>9179</v>
      </c>
      <c r="V11365" s="1" t="s">
        <v>17223</v>
      </c>
    </row>
    <row r="11366" spans="1:22" ht="13.2" x14ac:dyDescent="0.25">
      <c r="A11366" s="2" t="s">
        <v>16959</v>
      </c>
      <c r="B11366" s="1" t="s">
        <v>17224</v>
      </c>
      <c r="C11366" s="1" t="str">
        <f t="shared" si="533"/>
        <v>Henning</v>
      </c>
      <c r="D11366" s="1" t="s">
        <v>91</v>
      </c>
      <c r="E11366" s="1">
        <v>2</v>
      </c>
      <c r="F11366" s="1">
        <v>10</v>
      </c>
      <c r="G11366" s="1">
        <v>1862</v>
      </c>
      <c r="H11366" s="1" t="str">
        <f t="shared" si="531"/>
        <v>1860</v>
      </c>
      <c r="I11366" s="1">
        <f t="shared" si="532"/>
        <v>1860</v>
      </c>
      <c r="J11366" s="1" t="str">
        <f>VLOOKUP(Historic_Nashville_City_Cemeter!$G11366,'Q5'!$O$11:$P$14,2)</f>
        <v>&lt;1880</v>
      </c>
      <c r="K11366" s="1" t="s">
        <v>46</v>
      </c>
      <c r="L11366" s="1" t="s">
        <v>46</v>
      </c>
      <c r="M11366" s="1" t="s">
        <v>18</v>
      </c>
      <c r="N11366" s="1">
        <v>35</v>
      </c>
      <c r="O11366" s="1" cm="1">
        <f t="array" ref="O11366">_xlfn.IFS(AND(N11366="",B11366&lt;&gt;"infant"),"n/a",AND(N11366="",B11366="infant"),0,AND(N11366&gt;0,N11366&lt;&gt;0),N11366)</f>
        <v>35</v>
      </c>
      <c r="P11366" t="str">
        <f>IF($O11366="n/a","BLANK",VLOOKUP($O11366,'Q5'!$O$3:$P$7,2))</f>
        <v>26-40</v>
      </c>
      <c r="Q11366" s="1" t="s">
        <v>93</v>
      </c>
      <c r="R11366" s="1" t="s">
        <v>17225</v>
      </c>
      <c r="S11366" s="1" t="s">
        <v>17225</v>
      </c>
      <c r="T11366" s="1" t="s">
        <v>111</v>
      </c>
      <c r="U11366" s="1" t="s">
        <v>9179</v>
      </c>
    </row>
    <row r="11367" spans="1:22" ht="13.2" x14ac:dyDescent="0.25">
      <c r="A11367" s="2" t="s">
        <v>16959</v>
      </c>
      <c r="B11367" s="1" t="s">
        <v>995</v>
      </c>
      <c r="C11367" s="1" t="e">
        <f t="shared" si="533"/>
        <v>#VALUE!</v>
      </c>
      <c r="D11367" s="1" t="s">
        <v>91</v>
      </c>
      <c r="E11367" s="1">
        <v>2</v>
      </c>
      <c r="F11367" s="1">
        <v>11</v>
      </c>
      <c r="G11367" s="1">
        <v>1862</v>
      </c>
      <c r="H11367" s="1" t="str">
        <f t="shared" si="531"/>
        <v>1860</v>
      </c>
      <c r="I11367" s="1">
        <f t="shared" si="532"/>
        <v>1860</v>
      </c>
      <c r="J11367" s="1" t="str">
        <f>VLOOKUP(Historic_Nashville_City_Cemeter!$G11367,'Q5'!$O$11:$P$14,2)</f>
        <v>&lt;1880</v>
      </c>
      <c r="K11367" s="1" t="s">
        <v>46</v>
      </c>
      <c r="L11367" s="1" t="s">
        <v>46</v>
      </c>
      <c r="M11367" s="1" t="s">
        <v>18</v>
      </c>
      <c r="O11367" s="1" cm="1">
        <f t="array" ref="O11367">_xlfn.IFS(AND(N11367="",B11367&lt;&gt;"infant"),"n/a",AND(N11367="",B11367="infant"),0,AND(N11367&gt;0,N11367&lt;&gt;0),N11367)</f>
        <v>0</v>
      </c>
      <c r="P11367" t="str">
        <f>IF($O11367="n/a","BLANK",VLOOKUP($O11367,'Q5'!$O$3:$P$7,2))</f>
        <v>0-18</v>
      </c>
      <c r="Q11367" s="1" t="s">
        <v>93</v>
      </c>
      <c r="R11367" s="1" t="s">
        <v>6690</v>
      </c>
      <c r="S11367" s="1" t="s">
        <v>6690</v>
      </c>
      <c r="T11367" s="1" t="s">
        <v>41</v>
      </c>
      <c r="U11367" s="1" t="s">
        <v>7663</v>
      </c>
      <c r="V11367" s="1" t="s">
        <v>17226</v>
      </c>
    </row>
    <row r="11368" spans="1:22" ht="13.2" x14ac:dyDescent="0.25">
      <c r="A11368" s="2" t="s">
        <v>16959</v>
      </c>
      <c r="B11368" s="1" t="s">
        <v>995</v>
      </c>
      <c r="C11368" s="1" t="e">
        <f t="shared" si="533"/>
        <v>#VALUE!</v>
      </c>
      <c r="D11368" s="1" t="s">
        <v>91</v>
      </c>
      <c r="E11368" s="1">
        <v>2</v>
      </c>
      <c r="F11368" s="1">
        <v>11</v>
      </c>
      <c r="G11368" s="1">
        <v>1862</v>
      </c>
      <c r="H11368" s="1" t="str">
        <f t="shared" si="531"/>
        <v>1860</v>
      </c>
      <c r="I11368" s="1">
        <f t="shared" si="532"/>
        <v>1860</v>
      </c>
      <c r="J11368" s="1" t="str">
        <f>VLOOKUP(Historic_Nashville_City_Cemeter!$G11368,'Q5'!$O$11:$P$14,2)</f>
        <v>&lt;1880</v>
      </c>
      <c r="K11368" s="1" t="s">
        <v>46</v>
      </c>
      <c r="L11368" s="1" t="s">
        <v>46</v>
      </c>
      <c r="M11368" s="1" t="s">
        <v>18</v>
      </c>
      <c r="O11368" s="1" cm="1">
        <f t="array" ref="O11368">_xlfn.IFS(AND(N11368="",B11368&lt;&gt;"infant"),"n/a",AND(N11368="",B11368="infant"),0,AND(N11368&gt;0,N11368&lt;&gt;0),N11368)</f>
        <v>0</v>
      </c>
      <c r="P11368" t="str">
        <f>IF($O11368="n/a","BLANK",VLOOKUP($O11368,'Q5'!$O$3:$P$7,2))</f>
        <v>0-18</v>
      </c>
      <c r="Q11368" s="1" t="s">
        <v>93</v>
      </c>
      <c r="R11368" s="1" t="s">
        <v>6690</v>
      </c>
      <c r="S11368" s="1" t="s">
        <v>6690</v>
      </c>
      <c r="T11368" s="1" t="s">
        <v>519</v>
      </c>
      <c r="U11368" s="1" t="s">
        <v>126</v>
      </c>
      <c r="V11368" s="1" t="s">
        <v>17227</v>
      </c>
    </row>
    <row r="11369" spans="1:22" ht="13.2" x14ac:dyDescent="0.25">
      <c r="A11369" s="2" t="s">
        <v>16959</v>
      </c>
      <c r="B11369" s="1" t="s">
        <v>17228</v>
      </c>
      <c r="C11369" s="1" t="str">
        <f t="shared" si="533"/>
        <v>Horn</v>
      </c>
      <c r="D11369" s="1" t="s">
        <v>91</v>
      </c>
      <c r="E11369" s="1">
        <v>2</v>
      </c>
      <c r="F11369" s="1">
        <v>12</v>
      </c>
      <c r="G11369" s="1">
        <v>1862</v>
      </c>
      <c r="H11369" s="1" t="str">
        <f t="shared" si="531"/>
        <v>1860</v>
      </c>
      <c r="I11369" s="1">
        <f t="shared" si="532"/>
        <v>1860</v>
      </c>
      <c r="J11369" s="1" t="str">
        <f>VLOOKUP(Historic_Nashville_City_Cemeter!$G11369,'Q5'!$O$11:$P$14,2)</f>
        <v>&lt;1880</v>
      </c>
      <c r="K11369" s="1" t="s">
        <v>17</v>
      </c>
      <c r="L11369" s="1" t="s">
        <v>17</v>
      </c>
      <c r="M11369" s="1" t="s">
        <v>18</v>
      </c>
      <c r="N11369" s="1">
        <v>40</v>
      </c>
      <c r="O11369" s="1" cm="1">
        <f t="array" ref="O11369">_xlfn.IFS(AND(N11369="",B11369&lt;&gt;"infant"),"n/a",AND(N11369="",B11369="infant"),0,AND(N11369&gt;0,N11369&lt;&gt;0),N11369)</f>
        <v>40</v>
      </c>
      <c r="P11369" t="str">
        <f>IF($O11369="n/a","BLANK",VLOOKUP($O11369,'Q5'!$O$3:$P$7,2))</f>
        <v>26-40</v>
      </c>
      <c r="Q11369" s="1" t="s">
        <v>93</v>
      </c>
      <c r="R11369" s="1" t="s">
        <v>76</v>
      </c>
      <c r="S11369" s="1" t="s">
        <v>76</v>
      </c>
      <c r="T11369" s="1" t="s">
        <v>481</v>
      </c>
      <c r="U11369" s="1" t="s">
        <v>7235</v>
      </c>
    </row>
    <row r="11370" spans="1:22" ht="13.2" x14ac:dyDescent="0.25">
      <c r="A11370" s="2" t="s">
        <v>16959</v>
      </c>
      <c r="B11370" s="1" t="s">
        <v>17229</v>
      </c>
      <c r="C11370" s="1" t="str">
        <f t="shared" si="533"/>
        <v>Harris</v>
      </c>
      <c r="D11370" s="1" t="s">
        <v>91</v>
      </c>
      <c r="E11370" s="1">
        <v>2</v>
      </c>
      <c r="F11370" s="1">
        <v>12</v>
      </c>
      <c r="G11370" s="1">
        <v>1862</v>
      </c>
      <c r="H11370" s="1" t="str">
        <f t="shared" si="531"/>
        <v>1860</v>
      </c>
      <c r="I11370" s="1">
        <f t="shared" si="532"/>
        <v>1860</v>
      </c>
      <c r="J11370" s="1" t="str">
        <f>VLOOKUP(Historic_Nashville_City_Cemeter!$G11370,'Q5'!$O$11:$P$14,2)</f>
        <v>&lt;1880</v>
      </c>
      <c r="K11370" s="1" t="s">
        <v>17</v>
      </c>
      <c r="L11370" s="1" t="s">
        <v>17</v>
      </c>
      <c r="M11370" s="1" t="s">
        <v>18</v>
      </c>
      <c r="N11370" s="1">
        <v>37</v>
      </c>
      <c r="O11370" s="1" cm="1">
        <f t="array" ref="O11370">_xlfn.IFS(AND(N11370="",B11370&lt;&gt;"infant"),"n/a",AND(N11370="",B11370="infant"),0,AND(N11370&gt;0,N11370&lt;&gt;0),N11370)</f>
        <v>37</v>
      </c>
      <c r="P11370" t="str">
        <f>IF($O11370="n/a","BLANK",VLOOKUP($O11370,'Q5'!$O$3:$P$7,2))</f>
        <v>26-40</v>
      </c>
      <c r="Q11370" s="1" t="s">
        <v>93</v>
      </c>
      <c r="R11370" s="1" t="s">
        <v>2160</v>
      </c>
      <c r="S11370" s="1" t="s">
        <v>2160</v>
      </c>
      <c r="T11370" s="1" t="s">
        <v>93</v>
      </c>
      <c r="U11370" s="1" t="s">
        <v>126</v>
      </c>
      <c r="V11370" s="1" t="s">
        <v>17230</v>
      </c>
    </row>
    <row r="11371" spans="1:22" ht="13.2" x14ac:dyDescent="0.25">
      <c r="A11371" s="2" t="s">
        <v>16959</v>
      </c>
      <c r="B11371" s="1" t="s">
        <v>995</v>
      </c>
      <c r="C11371" s="1" t="e">
        <f t="shared" si="533"/>
        <v>#VALUE!</v>
      </c>
      <c r="D11371" s="1" t="s">
        <v>91</v>
      </c>
      <c r="E11371" s="1">
        <v>2</v>
      </c>
      <c r="F11371" s="1">
        <v>12</v>
      </c>
      <c r="G11371" s="1">
        <v>1862</v>
      </c>
      <c r="H11371" s="1" t="str">
        <f t="shared" si="531"/>
        <v>1860</v>
      </c>
      <c r="I11371" s="1">
        <f t="shared" si="532"/>
        <v>1860</v>
      </c>
      <c r="J11371" s="1" t="str">
        <f>VLOOKUP(Historic_Nashville_City_Cemeter!$G11371,'Q5'!$O$11:$P$14,2)</f>
        <v>&lt;1880</v>
      </c>
      <c r="K11371" s="1" t="s">
        <v>46</v>
      </c>
      <c r="L11371" s="1" t="s">
        <v>46</v>
      </c>
      <c r="M11371" s="1" t="s">
        <v>18</v>
      </c>
      <c r="O11371" s="1" cm="1">
        <f t="array" ref="O11371">_xlfn.IFS(AND(N11371="",B11371&lt;&gt;"infant"),"n/a",AND(N11371="",B11371="infant"),0,AND(N11371&gt;0,N11371&lt;&gt;0),N11371)</f>
        <v>0</v>
      </c>
      <c r="P11371" t="str">
        <f>IF($O11371="n/a","BLANK",VLOOKUP($O11371,'Q5'!$O$3:$P$7,2))</f>
        <v>0-18</v>
      </c>
      <c r="Q11371" s="1" t="s">
        <v>93</v>
      </c>
      <c r="R11371" s="1" t="s">
        <v>8531</v>
      </c>
      <c r="S11371" s="1" t="s">
        <v>8531</v>
      </c>
      <c r="T11371" s="1" t="s">
        <v>93</v>
      </c>
      <c r="U11371" s="1" t="s">
        <v>7663</v>
      </c>
      <c r="V11371" s="1" t="s">
        <v>17231</v>
      </c>
    </row>
    <row r="11372" spans="1:22" ht="13.2" x14ac:dyDescent="0.25">
      <c r="A11372" s="2" t="s">
        <v>16959</v>
      </c>
      <c r="B11372" s="1" t="s">
        <v>17232</v>
      </c>
      <c r="C11372" s="1" t="str">
        <f t="shared" si="533"/>
        <v>Baker</v>
      </c>
      <c r="D11372" s="1" t="s">
        <v>91</v>
      </c>
      <c r="E11372" s="1">
        <v>2</v>
      </c>
      <c r="F11372" s="1">
        <v>12</v>
      </c>
      <c r="G11372" s="1">
        <v>1862</v>
      </c>
      <c r="H11372" s="1" t="str">
        <f t="shared" si="531"/>
        <v>1860</v>
      </c>
      <c r="I11372" s="1">
        <f t="shared" si="532"/>
        <v>1860</v>
      </c>
      <c r="J11372" s="1" t="str">
        <f>VLOOKUP(Historic_Nashville_City_Cemeter!$G11372,'Q5'!$O$11:$P$14,2)</f>
        <v>&lt;1880</v>
      </c>
      <c r="K11372" s="1" t="s">
        <v>46</v>
      </c>
      <c r="L11372" s="1" t="s">
        <v>46</v>
      </c>
      <c r="M11372" s="1" t="s">
        <v>18</v>
      </c>
      <c r="N11372" s="1">
        <v>25</v>
      </c>
      <c r="O11372" s="1" cm="1">
        <f t="array" ref="O11372">_xlfn.IFS(AND(N11372="",B11372&lt;&gt;"infant"),"n/a",AND(N11372="",B11372="infant"),0,AND(N11372&gt;0,N11372&lt;&gt;0),N11372)</f>
        <v>25</v>
      </c>
      <c r="P11372" t="str">
        <f>IF($O11372="n/a","BLANK",VLOOKUP($O11372,'Q5'!$O$3:$P$7,2))</f>
        <v>19-25</v>
      </c>
      <c r="Q11372" s="1" t="s">
        <v>93</v>
      </c>
      <c r="R11372" s="1" t="s">
        <v>1477</v>
      </c>
      <c r="S11372" s="1" t="s">
        <v>1477</v>
      </c>
      <c r="T11372" s="1" t="s">
        <v>111</v>
      </c>
      <c r="U11372" s="1" t="s">
        <v>126</v>
      </c>
    </row>
    <row r="11373" spans="1:22" ht="13.2" x14ac:dyDescent="0.25">
      <c r="A11373" s="2" t="s">
        <v>16959</v>
      </c>
      <c r="B11373" s="1" t="s">
        <v>17233</v>
      </c>
      <c r="C11373" s="1" t="str">
        <f t="shared" si="533"/>
        <v>Cooper</v>
      </c>
      <c r="D11373" s="1" t="s">
        <v>91</v>
      </c>
      <c r="E11373" s="1">
        <v>2</v>
      </c>
      <c r="F11373" s="1">
        <v>13</v>
      </c>
      <c r="G11373" s="1">
        <v>1862</v>
      </c>
      <c r="H11373" s="1" t="str">
        <f t="shared" si="531"/>
        <v>1860</v>
      </c>
      <c r="I11373" s="1">
        <f t="shared" si="532"/>
        <v>1860</v>
      </c>
      <c r="J11373" s="1" t="str">
        <f>VLOOKUP(Historic_Nashville_City_Cemeter!$G11373,'Q5'!$O$11:$P$14,2)</f>
        <v>&lt;1880</v>
      </c>
      <c r="K11373" s="1" t="s">
        <v>17</v>
      </c>
      <c r="L11373" s="1" t="s">
        <v>17</v>
      </c>
      <c r="M11373" s="1" t="s">
        <v>18</v>
      </c>
      <c r="N11373" s="1">
        <v>46</v>
      </c>
      <c r="O11373" s="1" cm="1">
        <f t="array" ref="O11373">_xlfn.IFS(AND(N11373="",B11373&lt;&gt;"infant"),"n/a",AND(N11373="",B11373="infant"),0,AND(N11373&gt;0,N11373&lt;&gt;0),N11373)</f>
        <v>46</v>
      </c>
      <c r="P11373" t="str">
        <f>IF($O11373="n/a","BLANK",VLOOKUP($O11373,'Q5'!$O$3:$P$7,2))</f>
        <v>41-64</v>
      </c>
      <c r="Q11373" s="1" t="s">
        <v>93</v>
      </c>
      <c r="R11373" s="1" t="s">
        <v>76</v>
      </c>
      <c r="S11373" s="1" t="s">
        <v>76</v>
      </c>
      <c r="T11373" s="1" t="s">
        <v>93</v>
      </c>
      <c r="U11373" s="1" t="s">
        <v>7235</v>
      </c>
    </row>
    <row r="11374" spans="1:22" ht="13.2" x14ac:dyDescent="0.25">
      <c r="A11374" s="2" t="s">
        <v>16959</v>
      </c>
      <c r="B11374" s="1" t="s">
        <v>11029</v>
      </c>
      <c r="C11374" s="1" t="e">
        <f t="shared" si="533"/>
        <v>#VALUE!</v>
      </c>
      <c r="D11374" s="1" t="s">
        <v>91</v>
      </c>
      <c r="E11374" s="1">
        <v>2</v>
      </c>
      <c r="F11374" s="1">
        <v>14</v>
      </c>
      <c r="G11374" s="1">
        <v>1862</v>
      </c>
      <c r="H11374" s="1" t="str">
        <f t="shared" si="531"/>
        <v>1860</v>
      </c>
      <c r="I11374" s="1">
        <f t="shared" si="532"/>
        <v>1860</v>
      </c>
      <c r="J11374" s="1" t="str">
        <f>VLOOKUP(Historic_Nashville_City_Cemeter!$G11374,'Q5'!$O$11:$P$14,2)</f>
        <v>&lt;1880</v>
      </c>
      <c r="K11374" s="1" t="s">
        <v>46</v>
      </c>
      <c r="L11374" s="1" t="s">
        <v>46</v>
      </c>
      <c r="M11374" s="1" t="s">
        <v>325</v>
      </c>
      <c r="O11374" s="1" cm="1">
        <f t="array" ref="O11374">_xlfn.IFS(AND(N11374="",B11374&lt;&gt;"infant"),"n/a",AND(N11374="",B11374="infant"),0,AND(N11374&gt;0,N11374&lt;&gt;0),N11374)</f>
        <v>0</v>
      </c>
      <c r="P11374" t="str">
        <f>IF($O11374="n/a","BLANK",VLOOKUP($O11374,'Q5'!$O$3:$P$7,2))</f>
        <v>0-18</v>
      </c>
      <c r="Q11374" s="1" t="s">
        <v>93</v>
      </c>
      <c r="R11374" s="1" t="s">
        <v>1477</v>
      </c>
      <c r="S11374" s="1" t="s">
        <v>1477</v>
      </c>
      <c r="T11374" s="1" t="s">
        <v>10507</v>
      </c>
      <c r="U11374" s="1" t="s">
        <v>7663</v>
      </c>
      <c r="V11374" s="1" t="s">
        <v>17234</v>
      </c>
    </row>
    <row r="11375" spans="1:22" ht="13.2" x14ac:dyDescent="0.25">
      <c r="A11375" s="2" t="s">
        <v>16959</v>
      </c>
      <c r="B11375" s="1" t="s">
        <v>17235</v>
      </c>
      <c r="C11375" s="1" t="str">
        <f t="shared" si="533"/>
        <v>Shegog</v>
      </c>
      <c r="D11375" s="1" t="s">
        <v>91</v>
      </c>
      <c r="E11375" s="1">
        <v>2</v>
      </c>
      <c r="F11375" s="1">
        <v>14</v>
      </c>
      <c r="G11375" s="1">
        <v>1862</v>
      </c>
      <c r="H11375" s="1" t="str">
        <f t="shared" si="531"/>
        <v>1860</v>
      </c>
      <c r="I11375" s="1">
        <f t="shared" si="532"/>
        <v>1860</v>
      </c>
      <c r="J11375" s="1" t="str">
        <f>VLOOKUP(Historic_Nashville_City_Cemeter!$G11375,'Q5'!$O$11:$P$14,2)</f>
        <v>&lt;1880</v>
      </c>
      <c r="K11375" s="1" t="s">
        <v>17</v>
      </c>
      <c r="L11375" s="1" t="s">
        <v>17</v>
      </c>
      <c r="M11375" s="1" t="s">
        <v>18</v>
      </c>
      <c r="N11375" s="1">
        <v>47</v>
      </c>
      <c r="O11375" s="1" cm="1">
        <f t="array" ref="O11375">_xlfn.IFS(AND(N11375="",B11375&lt;&gt;"infant"),"n/a",AND(N11375="",B11375="infant"),0,AND(N11375&gt;0,N11375&lt;&gt;0),N11375)</f>
        <v>47</v>
      </c>
      <c r="P11375" t="str">
        <f>IF($O11375="n/a","BLANK",VLOOKUP($O11375,'Q5'!$O$3:$P$7,2))</f>
        <v>41-64</v>
      </c>
      <c r="Q11375" s="1" t="s">
        <v>93</v>
      </c>
      <c r="R11375" s="1" t="s">
        <v>11477</v>
      </c>
      <c r="S11375" s="1" t="s">
        <v>11477</v>
      </c>
      <c r="T11375" s="1" t="s">
        <v>111</v>
      </c>
      <c r="U11375" s="1" t="s">
        <v>126</v>
      </c>
    </row>
    <row r="11376" spans="1:22" ht="13.2" x14ac:dyDescent="0.25">
      <c r="A11376" s="2" t="s">
        <v>16959</v>
      </c>
      <c r="B11376" s="1" t="s">
        <v>17236</v>
      </c>
      <c r="C11376" s="1" t="str">
        <f t="shared" si="533"/>
        <v>Gilbert</v>
      </c>
      <c r="D11376" s="1" t="s">
        <v>91</v>
      </c>
      <c r="E11376" s="1">
        <v>2</v>
      </c>
      <c r="F11376" s="1">
        <v>14</v>
      </c>
      <c r="G11376" s="1">
        <v>1862</v>
      </c>
      <c r="H11376" s="1" t="str">
        <f t="shared" si="531"/>
        <v>1860</v>
      </c>
      <c r="I11376" s="1">
        <f t="shared" si="532"/>
        <v>1860</v>
      </c>
      <c r="J11376" s="1" t="str">
        <f>VLOOKUP(Historic_Nashville_City_Cemeter!$G11376,'Q5'!$O$11:$P$14,2)</f>
        <v>&lt;1880</v>
      </c>
      <c r="K11376" s="1" t="s">
        <v>46</v>
      </c>
      <c r="L11376" s="1" t="s">
        <v>46</v>
      </c>
      <c r="M11376" s="1" t="s">
        <v>18</v>
      </c>
      <c r="N11376" s="1">
        <v>72</v>
      </c>
      <c r="O11376" s="1" cm="1">
        <f t="array" ref="O11376">_xlfn.IFS(AND(N11376="",B11376&lt;&gt;"infant"),"n/a",AND(N11376="",B11376="infant"),0,AND(N11376&gt;0,N11376&lt;&gt;0),N11376)</f>
        <v>72</v>
      </c>
      <c r="P11376" t="str">
        <f>IF($O11376="n/a","BLANK",VLOOKUP($O11376,'Q5'!$O$3:$P$7,2))</f>
        <v>65+</v>
      </c>
      <c r="Q11376" s="1" t="s">
        <v>545</v>
      </c>
      <c r="R11376" s="1" t="s">
        <v>17237</v>
      </c>
      <c r="S11376" s="1" t="s">
        <v>17237</v>
      </c>
      <c r="T11376" s="1" t="s">
        <v>4504</v>
      </c>
      <c r="U11376" s="1" t="s">
        <v>126</v>
      </c>
      <c r="V11376" s="1" t="s">
        <v>17238</v>
      </c>
    </row>
    <row r="11377" spans="1:22" ht="13.2" x14ac:dyDescent="0.25">
      <c r="A11377" s="2" t="s">
        <v>16959</v>
      </c>
      <c r="B11377" s="1" t="s">
        <v>17239</v>
      </c>
      <c r="C11377" s="1" t="str">
        <f t="shared" si="533"/>
        <v>Carmady</v>
      </c>
      <c r="D11377" s="1" t="s">
        <v>91</v>
      </c>
      <c r="E11377" s="1">
        <v>2</v>
      </c>
      <c r="F11377" s="1">
        <v>15</v>
      </c>
      <c r="G11377" s="1">
        <v>1862</v>
      </c>
      <c r="H11377" s="1" t="str">
        <f t="shared" si="531"/>
        <v>1860</v>
      </c>
      <c r="I11377" s="1">
        <f t="shared" si="532"/>
        <v>1860</v>
      </c>
      <c r="J11377" s="1" t="str">
        <f>VLOOKUP(Historic_Nashville_City_Cemeter!$G11377,'Q5'!$O$11:$P$14,2)</f>
        <v>&lt;1880</v>
      </c>
      <c r="K11377" s="1" t="s">
        <v>46</v>
      </c>
      <c r="L11377" s="1" t="s">
        <v>46</v>
      </c>
      <c r="M11377" s="1" t="s">
        <v>18</v>
      </c>
      <c r="N11377" s="1">
        <v>53</v>
      </c>
      <c r="O11377" s="1" cm="1">
        <f t="array" ref="O11377">_xlfn.IFS(AND(N11377="",B11377&lt;&gt;"infant"),"n/a",AND(N11377="",B11377="infant"),0,AND(N11377&gt;0,N11377&lt;&gt;0),N11377)</f>
        <v>53</v>
      </c>
      <c r="P11377" t="str">
        <f>IF($O11377="n/a","BLANK",VLOOKUP($O11377,'Q5'!$O$3:$P$7,2))</f>
        <v>41-64</v>
      </c>
      <c r="Q11377" s="1" t="s">
        <v>93</v>
      </c>
      <c r="R11377" s="1" t="s">
        <v>2160</v>
      </c>
      <c r="S11377" s="1" t="s">
        <v>2160</v>
      </c>
      <c r="T11377" s="1" t="s">
        <v>481</v>
      </c>
      <c r="U11377" s="1" t="s">
        <v>7235</v>
      </c>
    </row>
    <row r="11378" spans="1:22" ht="13.2" x14ac:dyDescent="0.25">
      <c r="A11378" s="2" t="s">
        <v>16959</v>
      </c>
      <c r="B11378" s="1" t="s">
        <v>17240</v>
      </c>
      <c r="C11378" s="1" t="str">
        <f t="shared" si="533"/>
        <v>O'Brien</v>
      </c>
      <c r="D11378" s="1" t="s">
        <v>91</v>
      </c>
      <c r="E11378" s="1">
        <v>2</v>
      </c>
      <c r="F11378" s="1">
        <v>17</v>
      </c>
      <c r="G11378" s="1">
        <v>1862</v>
      </c>
      <c r="H11378" s="1" t="str">
        <f t="shared" si="531"/>
        <v>1860</v>
      </c>
      <c r="I11378" s="1">
        <f t="shared" si="532"/>
        <v>1860</v>
      </c>
      <c r="J11378" s="1" t="str">
        <f>VLOOKUP(Historic_Nashville_City_Cemeter!$G11378,'Q5'!$O$11:$P$14,2)</f>
        <v>&lt;1880</v>
      </c>
      <c r="K11378" s="1" t="s">
        <v>46</v>
      </c>
      <c r="L11378" s="1" t="s">
        <v>46</v>
      </c>
      <c r="M11378" s="1" t="s">
        <v>18</v>
      </c>
      <c r="O11378" s="1" t="str" cm="1">
        <f t="array" ref="O11378">_xlfn.IFS(AND(N11378="",B11378&lt;&gt;"infant"),"n/a",AND(N11378="",B11378="infant"),0,AND(N11378&gt;0,N11378&lt;&gt;0),N11378)</f>
        <v>n/a</v>
      </c>
      <c r="P11378" t="str">
        <f>IF($O11378="n/a","BLANK",VLOOKUP($O11378,'Q5'!$O$3:$P$7,2))</f>
        <v>BLANK</v>
      </c>
      <c r="Q11378" s="1" t="s">
        <v>93</v>
      </c>
      <c r="R11378" s="1" t="s">
        <v>17225</v>
      </c>
      <c r="S11378" s="1" t="s">
        <v>17225</v>
      </c>
      <c r="T11378" s="1" t="s">
        <v>111</v>
      </c>
      <c r="U11378" s="1" t="s">
        <v>14600</v>
      </c>
    </row>
    <row r="11379" spans="1:22" ht="13.2" x14ac:dyDescent="0.25">
      <c r="A11379" s="2" t="s">
        <v>16959</v>
      </c>
      <c r="B11379" s="1" t="s">
        <v>995</v>
      </c>
      <c r="C11379" s="1" t="e">
        <f t="shared" si="533"/>
        <v>#VALUE!</v>
      </c>
      <c r="D11379" s="1" t="s">
        <v>91</v>
      </c>
      <c r="E11379" s="1">
        <v>2</v>
      </c>
      <c r="F11379" s="1">
        <v>17</v>
      </c>
      <c r="G11379" s="1">
        <v>1862</v>
      </c>
      <c r="H11379" s="1" t="str">
        <f t="shared" si="531"/>
        <v>1860</v>
      </c>
      <c r="I11379" s="1">
        <f t="shared" si="532"/>
        <v>1860</v>
      </c>
      <c r="J11379" s="1" t="str">
        <f>VLOOKUP(Historic_Nashville_City_Cemeter!$G11379,'Q5'!$O$11:$P$14,2)</f>
        <v>&lt;1880</v>
      </c>
      <c r="K11379" s="1" t="s">
        <v>17</v>
      </c>
      <c r="L11379" s="1" t="s">
        <v>17</v>
      </c>
      <c r="M11379" s="1" t="s">
        <v>18</v>
      </c>
      <c r="O11379" s="1" cm="1">
        <f t="array" ref="O11379">_xlfn.IFS(AND(N11379="",B11379&lt;&gt;"infant"),"n/a",AND(N11379="",B11379="infant"),0,AND(N11379&gt;0,N11379&lt;&gt;0),N11379)</f>
        <v>0</v>
      </c>
      <c r="P11379" t="str">
        <f>IF($O11379="n/a","BLANK",VLOOKUP($O11379,'Q5'!$O$3:$P$7,2))</f>
        <v>0-18</v>
      </c>
      <c r="Q11379" s="1" t="s">
        <v>93</v>
      </c>
      <c r="R11379" s="1" t="s">
        <v>2649</v>
      </c>
      <c r="S11379" s="1" t="s">
        <v>27841</v>
      </c>
      <c r="T11379" s="1" t="s">
        <v>111</v>
      </c>
      <c r="U11379" s="1" t="s">
        <v>126</v>
      </c>
      <c r="V11379" s="1" t="s">
        <v>17241</v>
      </c>
    </row>
    <row r="11380" spans="1:22" ht="13.2" x14ac:dyDescent="0.25">
      <c r="A11380" s="2" t="s">
        <v>16959</v>
      </c>
      <c r="B11380" s="1" t="s">
        <v>15594</v>
      </c>
      <c r="C11380" s="1" t="e">
        <f t="shared" si="533"/>
        <v>#VALUE!</v>
      </c>
      <c r="D11380" s="1" t="s">
        <v>91</v>
      </c>
      <c r="E11380" s="1">
        <v>2</v>
      </c>
      <c r="F11380" s="1">
        <v>19</v>
      </c>
      <c r="G11380" s="1">
        <v>1862</v>
      </c>
      <c r="H11380" s="1" t="str">
        <f t="shared" si="531"/>
        <v>1860</v>
      </c>
      <c r="I11380" s="1">
        <f t="shared" si="532"/>
        <v>1860</v>
      </c>
      <c r="J11380" s="1" t="str">
        <f>VLOOKUP(Historic_Nashville_City_Cemeter!$G11380,'Q5'!$O$11:$P$14,2)</f>
        <v>&lt;1880</v>
      </c>
      <c r="K11380" s="1" t="s">
        <v>46</v>
      </c>
      <c r="L11380" s="1" t="s">
        <v>46</v>
      </c>
      <c r="M11380" s="1" t="s">
        <v>325</v>
      </c>
      <c r="N11380" s="1">
        <v>38</v>
      </c>
      <c r="O11380" s="1" cm="1">
        <f t="array" ref="O11380">_xlfn.IFS(AND(N11380="",B11380&lt;&gt;"infant"),"n/a",AND(N11380="",B11380="infant"),0,AND(N11380&gt;0,N11380&lt;&gt;0),N11380)</f>
        <v>38</v>
      </c>
      <c r="P11380" t="str">
        <f>IF($O11380="n/a","BLANK",VLOOKUP($O11380,'Q5'!$O$3:$P$7,2))</f>
        <v>26-40</v>
      </c>
      <c r="Q11380" s="1" t="s">
        <v>93</v>
      </c>
      <c r="R11380" s="1" t="s">
        <v>1477</v>
      </c>
      <c r="S11380" s="1" t="s">
        <v>1477</v>
      </c>
      <c r="T11380" s="1" t="s">
        <v>10507</v>
      </c>
      <c r="U11380" s="1" t="s">
        <v>9179</v>
      </c>
      <c r="V11380" s="1" t="s">
        <v>17242</v>
      </c>
    </row>
    <row r="11381" spans="1:22" ht="13.2" x14ac:dyDescent="0.25">
      <c r="A11381" s="2" t="s">
        <v>16959</v>
      </c>
      <c r="B11381" s="1" t="s">
        <v>17243</v>
      </c>
      <c r="C11381" s="1" t="str">
        <f t="shared" si="533"/>
        <v>Roan</v>
      </c>
      <c r="D11381" s="1" t="s">
        <v>91</v>
      </c>
      <c r="E11381" s="1">
        <v>2</v>
      </c>
      <c r="F11381" s="1">
        <v>22</v>
      </c>
      <c r="G11381" s="1">
        <v>1862</v>
      </c>
      <c r="H11381" s="1" t="str">
        <f t="shared" si="531"/>
        <v>1860</v>
      </c>
      <c r="I11381" s="1">
        <f t="shared" si="532"/>
        <v>1860</v>
      </c>
      <c r="J11381" s="1" t="str">
        <f>VLOOKUP(Historic_Nashville_City_Cemeter!$G11381,'Q5'!$O$11:$P$14,2)</f>
        <v>&lt;1880</v>
      </c>
      <c r="K11381" s="1" t="s">
        <v>46</v>
      </c>
      <c r="L11381" s="1" t="s">
        <v>46</v>
      </c>
      <c r="M11381" s="1" t="s">
        <v>18</v>
      </c>
      <c r="N11381" s="1">
        <v>43</v>
      </c>
      <c r="O11381" s="1" cm="1">
        <f t="array" ref="O11381">_xlfn.IFS(AND(N11381="",B11381&lt;&gt;"infant"),"n/a",AND(N11381="",B11381="infant"),0,AND(N11381&gt;0,N11381&lt;&gt;0),N11381)</f>
        <v>43</v>
      </c>
      <c r="P11381" t="str">
        <f>IF($O11381="n/a","BLANK",VLOOKUP($O11381,'Q5'!$O$3:$P$7,2))</f>
        <v>41-64</v>
      </c>
      <c r="Q11381" s="1" t="s">
        <v>93</v>
      </c>
      <c r="R11381" s="1" t="s">
        <v>2160</v>
      </c>
      <c r="S11381" s="1" t="s">
        <v>2160</v>
      </c>
      <c r="T11381" s="1" t="s">
        <v>667</v>
      </c>
      <c r="U11381" s="1" t="s">
        <v>126</v>
      </c>
    </row>
    <row r="11382" spans="1:22" ht="13.2" x14ac:dyDescent="0.25">
      <c r="A11382" s="2" t="s">
        <v>16959</v>
      </c>
      <c r="B11382" s="1" t="s">
        <v>11029</v>
      </c>
      <c r="C11382" s="1" t="e">
        <f t="shared" si="533"/>
        <v>#VALUE!</v>
      </c>
      <c r="D11382" s="1" t="s">
        <v>91</v>
      </c>
      <c r="E11382" s="1">
        <v>2</v>
      </c>
      <c r="F11382" s="1">
        <v>22</v>
      </c>
      <c r="G11382" s="1">
        <v>1862</v>
      </c>
      <c r="H11382" s="1" t="str">
        <f t="shared" si="531"/>
        <v>1860</v>
      </c>
      <c r="I11382" s="1">
        <f t="shared" si="532"/>
        <v>1860</v>
      </c>
      <c r="J11382" s="1" t="str">
        <f>VLOOKUP(Historic_Nashville_City_Cemeter!$G11382,'Q5'!$O$11:$P$14,2)</f>
        <v>&lt;1880</v>
      </c>
      <c r="K11382" s="1" t="s">
        <v>46</v>
      </c>
      <c r="L11382" s="1" t="s">
        <v>46</v>
      </c>
      <c r="M11382" s="1" t="s">
        <v>325</v>
      </c>
      <c r="O11382" s="1" cm="1">
        <f t="array" ref="O11382">_xlfn.IFS(AND(N11382="",B11382&lt;&gt;"infant"),"n/a",AND(N11382="",B11382="infant"),0,AND(N11382&gt;0,N11382&lt;&gt;0),N11382)</f>
        <v>0</v>
      </c>
      <c r="P11382" t="str">
        <f>IF($O11382="n/a","BLANK",VLOOKUP($O11382,'Q5'!$O$3:$P$7,2))</f>
        <v>0-18</v>
      </c>
      <c r="Q11382" s="1" t="s">
        <v>93</v>
      </c>
      <c r="R11382" s="1" t="s">
        <v>76</v>
      </c>
      <c r="S11382" s="1" t="s">
        <v>76</v>
      </c>
      <c r="T11382" s="1" t="s">
        <v>10507</v>
      </c>
      <c r="U11382" s="1" t="s">
        <v>7663</v>
      </c>
      <c r="V11382" s="1" t="s">
        <v>17244</v>
      </c>
    </row>
    <row r="11383" spans="1:22" ht="13.2" x14ac:dyDescent="0.25">
      <c r="A11383" s="2" t="s">
        <v>16959</v>
      </c>
      <c r="B11383" s="1" t="s">
        <v>15636</v>
      </c>
      <c r="C11383" s="1" t="e">
        <f t="shared" si="533"/>
        <v>#VALUE!</v>
      </c>
      <c r="D11383" s="1" t="s">
        <v>91</v>
      </c>
      <c r="E11383" s="1">
        <v>2</v>
      </c>
      <c r="F11383" s="1">
        <v>23</v>
      </c>
      <c r="G11383" s="1">
        <v>1862</v>
      </c>
      <c r="H11383" s="1" t="str">
        <f t="shared" si="531"/>
        <v>1860</v>
      </c>
      <c r="I11383" s="1">
        <f t="shared" si="532"/>
        <v>1860</v>
      </c>
      <c r="J11383" s="1" t="str">
        <f>VLOOKUP(Historic_Nashville_City_Cemeter!$G11383,'Q5'!$O$11:$P$14,2)</f>
        <v>&lt;1880</v>
      </c>
      <c r="K11383" s="1" t="s">
        <v>46</v>
      </c>
      <c r="L11383" s="1" t="s">
        <v>46</v>
      </c>
      <c r="M11383" s="1" t="s">
        <v>325</v>
      </c>
      <c r="N11383" s="1">
        <v>30</v>
      </c>
      <c r="O11383" s="1" cm="1">
        <f t="array" ref="O11383">_xlfn.IFS(AND(N11383="",B11383&lt;&gt;"infant"),"n/a",AND(N11383="",B11383="infant"),0,AND(N11383&gt;0,N11383&lt;&gt;0),N11383)</f>
        <v>30</v>
      </c>
      <c r="P11383" t="str">
        <f>IF($O11383="n/a","BLANK",VLOOKUP($O11383,'Q5'!$O$3:$P$7,2))</f>
        <v>26-40</v>
      </c>
      <c r="Q11383" s="1" t="s">
        <v>93</v>
      </c>
      <c r="R11383" s="1" t="s">
        <v>3408</v>
      </c>
      <c r="S11383" s="1" t="s">
        <v>3408</v>
      </c>
      <c r="T11383" s="1" t="s">
        <v>10507</v>
      </c>
      <c r="U11383" s="1" t="s">
        <v>9179</v>
      </c>
      <c r="V11383" s="1" t="s">
        <v>17245</v>
      </c>
    </row>
    <row r="11384" spans="1:22" ht="13.2" x14ac:dyDescent="0.25">
      <c r="A11384" s="2" t="s">
        <v>16959</v>
      </c>
      <c r="B11384" s="1" t="s">
        <v>17246</v>
      </c>
      <c r="C11384" s="1" t="str">
        <f t="shared" si="533"/>
        <v>Leggett</v>
      </c>
      <c r="D11384" s="1" t="s">
        <v>91</v>
      </c>
      <c r="E11384" s="1">
        <v>2</v>
      </c>
      <c r="F11384" s="1">
        <v>23</v>
      </c>
      <c r="G11384" s="1">
        <v>1862</v>
      </c>
      <c r="H11384" s="1" t="str">
        <f t="shared" si="531"/>
        <v>1860</v>
      </c>
      <c r="I11384" s="1">
        <f t="shared" si="532"/>
        <v>1860</v>
      </c>
      <c r="J11384" s="1" t="str">
        <f>VLOOKUP(Historic_Nashville_City_Cemeter!$G11384,'Q5'!$O$11:$P$14,2)</f>
        <v>&lt;1880</v>
      </c>
      <c r="K11384" s="1" t="s">
        <v>46</v>
      </c>
      <c r="L11384" s="1" t="s">
        <v>46</v>
      </c>
      <c r="M11384" s="1" t="s">
        <v>18</v>
      </c>
      <c r="O11384" s="1" t="str" cm="1">
        <f t="array" ref="O11384">_xlfn.IFS(AND(N11384="",B11384&lt;&gt;"infant"),"n/a",AND(N11384="",B11384="infant"),0,AND(N11384&gt;0,N11384&lt;&gt;0),N11384)</f>
        <v>n/a</v>
      </c>
      <c r="P11384" t="str">
        <f>IF($O11384="n/a","BLANK",VLOOKUP($O11384,'Q5'!$O$3:$P$7,2))</f>
        <v>BLANK</v>
      </c>
      <c r="Q11384" s="1" t="s">
        <v>76</v>
      </c>
      <c r="R11384" s="1" t="s">
        <v>76</v>
      </c>
      <c r="S11384" s="1" t="s">
        <v>76</v>
      </c>
      <c r="T11384" s="1" t="s">
        <v>41</v>
      </c>
      <c r="U11384" s="1">
        <v>200</v>
      </c>
      <c r="V11384" s="1" t="s">
        <v>17247</v>
      </c>
    </row>
    <row r="11385" spans="1:22" ht="13.2" x14ac:dyDescent="0.25">
      <c r="A11385" s="2" t="s">
        <v>16959</v>
      </c>
      <c r="B11385" s="1" t="s">
        <v>995</v>
      </c>
      <c r="C11385" s="1" t="e">
        <f t="shared" si="533"/>
        <v>#VALUE!</v>
      </c>
      <c r="D11385" s="1" t="s">
        <v>91</v>
      </c>
      <c r="E11385" s="1">
        <v>2</v>
      </c>
      <c r="F11385" s="1">
        <v>24</v>
      </c>
      <c r="G11385" s="1">
        <v>1862</v>
      </c>
      <c r="H11385" s="1" t="str">
        <f t="shared" si="531"/>
        <v>1860</v>
      </c>
      <c r="I11385" s="1">
        <f t="shared" si="532"/>
        <v>1860</v>
      </c>
      <c r="J11385" s="1" t="str">
        <f>VLOOKUP(Historic_Nashville_City_Cemeter!$G11385,'Q5'!$O$11:$P$14,2)</f>
        <v>&lt;1880</v>
      </c>
      <c r="K11385" s="1" t="s">
        <v>46</v>
      </c>
      <c r="L11385" s="1" t="s">
        <v>46</v>
      </c>
      <c r="M11385" s="1" t="s">
        <v>18</v>
      </c>
      <c r="O11385" s="1" cm="1">
        <f t="array" ref="O11385">_xlfn.IFS(AND(N11385="",B11385&lt;&gt;"infant"),"n/a",AND(N11385="",B11385="infant"),0,AND(N11385&gt;0,N11385&lt;&gt;0),N11385)</f>
        <v>0</v>
      </c>
      <c r="P11385" t="str">
        <f>IF($O11385="n/a","BLANK",VLOOKUP($O11385,'Q5'!$O$3:$P$7,2))</f>
        <v>0-18</v>
      </c>
      <c r="Q11385" s="1" t="s">
        <v>93</v>
      </c>
      <c r="R11385" s="1" t="s">
        <v>3061</v>
      </c>
      <c r="S11385" s="1" t="s">
        <v>3061</v>
      </c>
      <c r="T11385" s="1" t="s">
        <v>79</v>
      </c>
      <c r="U11385" s="1" t="s">
        <v>7235</v>
      </c>
      <c r="V11385" s="1" t="s">
        <v>17248</v>
      </c>
    </row>
    <row r="11386" spans="1:22" ht="13.2" x14ac:dyDescent="0.25">
      <c r="A11386" s="2" t="s">
        <v>16959</v>
      </c>
      <c r="B11386" s="1" t="s">
        <v>995</v>
      </c>
      <c r="C11386" s="1" t="e">
        <f t="shared" si="533"/>
        <v>#VALUE!</v>
      </c>
      <c r="D11386" s="1" t="s">
        <v>91</v>
      </c>
      <c r="E11386" s="1">
        <v>2</v>
      </c>
      <c r="F11386" s="1">
        <v>25</v>
      </c>
      <c r="G11386" s="1">
        <v>1862</v>
      </c>
      <c r="H11386" s="1" t="str">
        <f t="shared" si="531"/>
        <v>1860</v>
      </c>
      <c r="I11386" s="1">
        <f t="shared" si="532"/>
        <v>1860</v>
      </c>
      <c r="J11386" s="1" t="str">
        <f>VLOOKUP(Historic_Nashville_City_Cemeter!$G11386,'Q5'!$O$11:$P$14,2)</f>
        <v>&lt;1880</v>
      </c>
      <c r="K11386" s="1" t="s">
        <v>17</v>
      </c>
      <c r="L11386" s="1" t="s">
        <v>17</v>
      </c>
      <c r="M11386" s="1" t="s">
        <v>18</v>
      </c>
      <c r="O11386" s="1" cm="1">
        <f t="array" ref="O11386">_xlfn.IFS(AND(N11386="",B11386&lt;&gt;"infant"),"n/a",AND(N11386="",B11386="infant"),0,AND(N11386&gt;0,N11386&lt;&gt;0),N11386)</f>
        <v>0</v>
      </c>
      <c r="P11386" t="str">
        <f>IF($O11386="n/a","BLANK",VLOOKUP($O11386,'Q5'!$O$3:$P$7,2))</f>
        <v>0-18</v>
      </c>
      <c r="Q11386" s="1" t="s">
        <v>93</v>
      </c>
      <c r="R11386" s="1" t="s">
        <v>3408</v>
      </c>
      <c r="S11386" s="1" t="s">
        <v>3408</v>
      </c>
      <c r="T11386" s="1" t="s">
        <v>17249</v>
      </c>
      <c r="U11386" s="1" t="s">
        <v>126</v>
      </c>
      <c r="V11386" s="1" t="s">
        <v>17250</v>
      </c>
    </row>
    <row r="11387" spans="1:22" ht="13.2" x14ac:dyDescent="0.25">
      <c r="A11387" s="2" t="s">
        <v>16959</v>
      </c>
      <c r="B11387" s="1" t="s">
        <v>17251</v>
      </c>
      <c r="C11387" s="1" t="str">
        <f t="shared" si="533"/>
        <v>Fraley</v>
      </c>
      <c r="D11387" s="1" t="s">
        <v>91</v>
      </c>
      <c r="E11387" s="1">
        <v>2</v>
      </c>
      <c r="F11387" s="1">
        <v>26</v>
      </c>
      <c r="G11387" s="1">
        <v>1862</v>
      </c>
      <c r="H11387" s="1" t="str">
        <f t="shared" si="531"/>
        <v>1860</v>
      </c>
      <c r="I11387" s="1">
        <f t="shared" si="532"/>
        <v>1860</v>
      </c>
      <c r="J11387" s="1" t="str">
        <f>VLOOKUP(Historic_Nashville_City_Cemeter!$G11387,'Q5'!$O$11:$P$14,2)</f>
        <v>&lt;1880</v>
      </c>
      <c r="K11387" s="1" t="s">
        <v>17</v>
      </c>
      <c r="L11387" s="1" t="s">
        <v>17</v>
      </c>
      <c r="M11387" s="1" t="s">
        <v>18</v>
      </c>
      <c r="N11387" s="1">
        <v>44</v>
      </c>
      <c r="O11387" s="1" cm="1">
        <f t="array" ref="O11387">_xlfn.IFS(AND(N11387="",B11387&lt;&gt;"infant"),"n/a",AND(N11387="",B11387="infant"),0,AND(N11387&gt;0,N11387&lt;&gt;0),N11387)</f>
        <v>44</v>
      </c>
      <c r="P11387" t="str">
        <f>IF($O11387="n/a","BLANK",VLOOKUP($O11387,'Q5'!$O$3:$P$7,2))</f>
        <v>41-64</v>
      </c>
      <c r="Q11387" s="1" t="s">
        <v>93</v>
      </c>
      <c r="R11387" s="1" t="s">
        <v>17252</v>
      </c>
      <c r="S11387" s="1" t="s">
        <v>17252</v>
      </c>
      <c r="T11387" s="1" t="s">
        <v>79</v>
      </c>
      <c r="U11387" s="1" t="s">
        <v>126</v>
      </c>
      <c r="V11387" s="1" t="s">
        <v>17253</v>
      </c>
    </row>
    <row r="11388" spans="1:22" ht="13.2" x14ac:dyDescent="0.25">
      <c r="A11388" s="2" t="s">
        <v>16959</v>
      </c>
      <c r="B11388" s="1" t="s">
        <v>17254</v>
      </c>
      <c r="C11388" s="1" t="e">
        <f t="shared" si="533"/>
        <v>#VALUE!</v>
      </c>
      <c r="D11388" s="1" t="s">
        <v>91</v>
      </c>
      <c r="E11388" s="1">
        <v>2</v>
      </c>
      <c r="F11388" s="1">
        <v>26</v>
      </c>
      <c r="G11388" s="1">
        <v>1862</v>
      </c>
      <c r="H11388" s="1" t="str">
        <f t="shared" si="531"/>
        <v>1860</v>
      </c>
      <c r="I11388" s="1">
        <f t="shared" si="532"/>
        <v>1860</v>
      </c>
      <c r="J11388" s="1" t="str">
        <f>VLOOKUP(Historic_Nashville_City_Cemeter!$G11388,'Q5'!$O$11:$P$14,2)</f>
        <v>&lt;1880</v>
      </c>
      <c r="K11388" s="1" t="s">
        <v>17</v>
      </c>
      <c r="L11388" s="1" t="s">
        <v>17</v>
      </c>
      <c r="M11388" s="1" t="s">
        <v>325</v>
      </c>
      <c r="N11388" s="1">
        <v>12</v>
      </c>
      <c r="O11388" s="1" cm="1">
        <f t="array" ref="O11388">_xlfn.IFS(AND(N11388="",B11388&lt;&gt;"infant"),"n/a",AND(N11388="",B11388="infant"),0,AND(N11388&gt;0,N11388&lt;&gt;0),N11388)</f>
        <v>12</v>
      </c>
      <c r="P11388" t="str">
        <f>IF($O11388="n/a","BLANK",VLOOKUP($O11388,'Q5'!$O$3:$P$7,2))</f>
        <v>0-18</v>
      </c>
      <c r="Q11388" s="1" t="s">
        <v>93</v>
      </c>
      <c r="R11388" s="1" t="s">
        <v>17026</v>
      </c>
      <c r="S11388" s="1" t="s">
        <v>17026</v>
      </c>
      <c r="T11388" s="1" t="s">
        <v>10507</v>
      </c>
      <c r="U11388" s="1" t="s">
        <v>9179</v>
      </c>
      <c r="V11388" s="1" t="s">
        <v>17255</v>
      </c>
    </row>
    <row r="11389" spans="1:22" ht="13.2" x14ac:dyDescent="0.25">
      <c r="A11389" s="2" t="s">
        <v>16959</v>
      </c>
      <c r="B11389" s="1" t="s">
        <v>17256</v>
      </c>
      <c r="C11389" s="1" t="str">
        <f t="shared" si="533"/>
        <v>Westbrook</v>
      </c>
      <c r="D11389" s="1" t="s">
        <v>91</v>
      </c>
      <c r="E11389" s="1">
        <v>2</v>
      </c>
      <c r="F11389" s="1">
        <v>26</v>
      </c>
      <c r="G11389" s="1">
        <v>1862</v>
      </c>
      <c r="H11389" s="1" t="str">
        <f t="shared" si="531"/>
        <v>1860</v>
      </c>
      <c r="I11389" s="1">
        <f t="shared" si="532"/>
        <v>1860</v>
      </c>
      <c r="J11389" s="1" t="str">
        <f>VLOOKUP(Historic_Nashville_City_Cemeter!$G11389,'Q5'!$O$11:$P$14,2)</f>
        <v>&lt;1880</v>
      </c>
      <c r="K11389" s="1" t="s">
        <v>17</v>
      </c>
      <c r="L11389" s="1" t="s">
        <v>17</v>
      </c>
      <c r="M11389" s="1" t="s">
        <v>18</v>
      </c>
      <c r="N11389" s="1">
        <v>38</v>
      </c>
      <c r="O11389" s="1" cm="1">
        <f t="array" ref="O11389">_xlfn.IFS(AND(N11389="",B11389&lt;&gt;"infant"),"n/a",AND(N11389="",B11389="infant"),0,AND(N11389&gt;0,N11389&lt;&gt;0),N11389)</f>
        <v>38</v>
      </c>
      <c r="P11389" t="str">
        <f>IF($O11389="n/a","BLANK",VLOOKUP($O11389,'Q5'!$O$3:$P$7,2))</f>
        <v>26-40</v>
      </c>
      <c r="Q11389" s="1" t="s">
        <v>93</v>
      </c>
      <c r="R11389" s="1" t="s">
        <v>17257</v>
      </c>
      <c r="S11389" s="1" t="s">
        <v>17257</v>
      </c>
      <c r="T11389" s="1" t="s">
        <v>41</v>
      </c>
      <c r="U11389" s="1" t="s">
        <v>578</v>
      </c>
    </row>
    <row r="11390" spans="1:22" ht="13.2" x14ac:dyDescent="0.25">
      <c r="A11390" s="2" t="s">
        <v>16959</v>
      </c>
      <c r="B11390" s="1" t="s">
        <v>17258</v>
      </c>
      <c r="C11390" s="1" t="str">
        <f t="shared" si="533"/>
        <v>Hunt</v>
      </c>
      <c r="D11390" s="1" t="s">
        <v>91</v>
      </c>
      <c r="E11390" s="1">
        <v>2</v>
      </c>
      <c r="F11390" s="1">
        <v>26</v>
      </c>
      <c r="G11390" s="1">
        <v>1862</v>
      </c>
      <c r="H11390" s="1" t="str">
        <f t="shared" si="531"/>
        <v>1860</v>
      </c>
      <c r="I11390" s="1">
        <f t="shared" si="532"/>
        <v>1860</v>
      </c>
      <c r="J11390" s="1" t="str">
        <f>VLOOKUP(Historic_Nashville_City_Cemeter!$G11390,'Q5'!$O$11:$P$14,2)</f>
        <v>&lt;1880</v>
      </c>
      <c r="K11390" s="1" t="s">
        <v>17</v>
      </c>
      <c r="L11390" s="1" t="s">
        <v>17</v>
      </c>
      <c r="M11390" s="1" t="s">
        <v>18</v>
      </c>
      <c r="N11390" s="1">
        <v>75</v>
      </c>
      <c r="O11390" s="1" cm="1">
        <f t="array" ref="O11390">_xlfn.IFS(AND(N11390="",B11390&lt;&gt;"infant"),"n/a",AND(N11390="",B11390="infant"),0,AND(N11390&gt;0,N11390&lt;&gt;0),N11390)</f>
        <v>75</v>
      </c>
      <c r="P11390" t="str">
        <f>IF($O11390="n/a","BLANK",VLOOKUP($O11390,'Q5'!$O$3:$P$7,2))</f>
        <v>65+</v>
      </c>
      <c r="Q11390" s="1" t="s">
        <v>93</v>
      </c>
      <c r="R11390" s="1" t="s">
        <v>1477</v>
      </c>
      <c r="S11390" s="1" t="s">
        <v>1477</v>
      </c>
      <c r="T11390" s="1" t="s">
        <v>552</v>
      </c>
      <c r="U11390" s="1" t="s">
        <v>9179</v>
      </c>
    </row>
    <row r="11391" spans="1:22" ht="13.2" x14ac:dyDescent="0.25">
      <c r="A11391" s="2" t="s">
        <v>16959</v>
      </c>
      <c r="B11391" s="1" t="s">
        <v>17259</v>
      </c>
      <c r="C11391" s="1" t="str">
        <f t="shared" si="533"/>
        <v>Ward</v>
      </c>
      <c r="D11391" s="1" t="s">
        <v>91</v>
      </c>
      <c r="E11391" s="1">
        <v>2</v>
      </c>
      <c r="F11391" s="1">
        <v>28</v>
      </c>
      <c r="G11391" s="1">
        <v>1862</v>
      </c>
      <c r="H11391" s="1" t="str">
        <f t="shared" si="531"/>
        <v>1860</v>
      </c>
      <c r="I11391" s="1">
        <f t="shared" si="532"/>
        <v>1860</v>
      </c>
      <c r="J11391" s="1" t="str">
        <f>VLOOKUP(Historic_Nashville_City_Cemeter!$G11391,'Q5'!$O$11:$P$14,2)</f>
        <v>&lt;1880</v>
      </c>
      <c r="K11391" s="1" t="s">
        <v>46</v>
      </c>
      <c r="L11391" s="1" t="s">
        <v>46</v>
      </c>
      <c r="M11391" s="1" t="s">
        <v>18</v>
      </c>
      <c r="N11391" s="1">
        <v>75</v>
      </c>
      <c r="O11391" s="1" cm="1">
        <f t="array" ref="O11391">_xlfn.IFS(AND(N11391="",B11391&lt;&gt;"infant"),"n/a",AND(N11391="",B11391="infant"),0,AND(N11391&gt;0,N11391&lt;&gt;0),N11391)</f>
        <v>75</v>
      </c>
      <c r="P11391" t="str">
        <f>IF($O11391="n/a","BLANK",VLOOKUP($O11391,'Q5'!$O$3:$P$7,2))</f>
        <v>65+</v>
      </c>
      <c r="Q11391" s="1" t="s">
        <v>93</v>
      </c>
      <c r="R11391" s="1" t="s">
        <v>1548</v>
      </c>
      <c r="S11391" s="1" t="s">
        <v>1548</v>
      </c>
      <c r="T11391" s="1" t="s">
        <v>79</v>
      </c>
      <c r="U11391" s="1" t="s">
        <v>7235</v>
      </c>
    </row>
    <row r="11392" spans="1:22" ht="13.2" x14ac:dyDescent="0.25">
      <c r="A11392" s="2" t="s">
        <v>16959</v>
      </c>
      <c r="B11392" s="1" t="s">
        <v>17260</v>
      </c>
      <c r="C11392" s="1" t="e">
        <f t="shared" si="533"/>
        <v>#VALUE!</v>
      </c>
      <c r="D11392" s="1" t="s">
        <v>91</v>
      </c>
      <c r="E11392" s="1">
        <v>2</v>
      </c>
      <c r="F11392" s="1">
        <v>28</v>
      </c>
      <c r="G11392" s="1">
        <v>1862</v>
      </c>
      <c r="H11392" s="1" t="str">
        <f t="shared" si="531"/>
        <v>1860</v>
      </c>
      <c r="I11392" s="1">
        <f t="shared" si="532"/>
        <v>1860</v>
      </c>
      <c r="J11392" s="1" t="str">
        <f>VLOOKUP(Historic_Nashville_City_Cemeter!$G11392,'Q5'!$O$11:$P$14,2)</f>
        <v>&lt;1880</v>
      </c>
      <c r="K11392" s="1" t="s">
        <v>17</v>
      </c>
      <c r="L11392" s="1" t="s">
        <v>17</v>
      </c>
      <c r="M11392" s="1" t="s">
        <v>325</v>
      </c>
      <c r="N11392" s="1">
        <v>30</v>
      </c>
      <c r="O11392" s="1" cm="1">
        <f t="array" ref="O11392">_xlfn.IFS(AND(N11392="",B11392&lt;&gt;"infant"),"n/a",AND(N11392="",B11392="infant"),0,AND(N11392&gt;0,N11392&lt;&gt;0),N11392)</f>
        <v>30</v>
      </c>
      <c r="P11392" t="str">
        <f>IF($O11392="n/a","BLANK",VLOOKUP($O11392,'Q5'!$O$3:$P$7,2))</f>
        <v>26-40</v>
      </c>
      <c r="Q11392" s="1" t="s">
        <v>93</v>
      </c>
      <c r="R11392" s="1" t="s">
        <v>1548</v>
      </c>
      <c r="S11392" s="1" t="s">
        <v>1548</v>
      </c>
      <c r="T11392" s="1" t="s">
        <v>10507</v>
      </c>
      <c r="U11392" s="1">
        <v>200</v>
      </c>
      <c r="V11392" s="1" t="s">
        <v>17261</v>
      </c>
    </row>
    <row r="11393" spans="1:22" ht="13.2" x14ac:dyDescent="0.25">
      <c r="A11393" s="2" t="s">
        <v>16959</v>
      </c>
      <c r="B11393" s="1" t="s">
        <v>17262</v>
      </c>
      <c r="C11393" s="1" t="str">
        <f t="shared" si="533"/>
        <v>Foster</v>
      </c>
      <c r="D11393" s="1" t="s">
        <v>91</v>
      </c>
      <c r="E11393" s="1">
        <v>2</v>
      </c>
      <c r="F11393" s="1">
        <v>28</v>
      </c>
      <c r="G11393" s="1">
        <v>1862</v>
      </c>
      <c r="H11393" s="1" t="str">
        <f t="shared" si="531"/>
        <v>1860</v>
      </c>
      <c r="I11393" s="1">
        <f t="shared" si="532"/>
        <v>1860</v>
      </c>
      <c r="J11393" s="1" t="str">
        <f>VLOOKUP(Historic_Nashville_City_Cemeter!$G11393,'Q5'!$O$11:$P$14,2)</f>
        <v>&lt;1880</v>
      </c>
      <c r="K11393" s="1" t="s">
        <v>17</v>
      </c>
      <c r="L11393" s="1" t="s">
        <v>17</v>
      </c>
      <c r="M11393" s="1" t="s">
        <v>18</v>
      </c>
      <c r="N11393" s="1">
        <v>56</v>
      </c>
      <c r="O11393" s="1" cm="1">
        <f t="array" ref="O11393">_xlfn.IFS(AND(N11393="",B11393&lt;&gt;"infant"),"n/a",AND(N11393="",B11393="infant"),0,AND(N11393&gt;0,N11393&lt;&gt;0),N11393)</f>
        <v>56</v>
      </c>
      <c r="P11393" t="str">
        <f>IF($O11393="n/a","BLANK",VLOOKUP($O11393,'Q5'!$O$3:$P$7,2))</f>
        <v>41-64</v>
      </c>
      <c r="Q11393" s="1" t="s">
        <v>935</v>
      </c>
      <c r="R11393" s="1" t="s">
        <v>1477</v>
      </c>
      <c r="S11393" s="1" t="s">
        <v>1477</v>
      </c>
      <c r="T11393" s="1" t="s">
        <v>41</v>
      </c>
      <c r="U11393" s="1" t="s">
        <v>9179</v>
      </c>
    </row>
    <row r="11394" spans="1:22" ht="13.2" x14ac:dyDescent="0.25">
      <c r="A11394" s="2" t="s">
        <v>16959</v>
      </c>
      <c r="B11394" s="1" t="s">
        <v>17263</v>
      </c>
      <c r="C11394" s="1" t="str">
        <f t="shared" si="533"/>
        <v>Scott</v>
      </c>
      <c r="D11394" s="1" t="s">
        <v>137</v>
      </c>
      <c r="E11394" s="1">
        <v>1</v>
      </c>
      <c r="F11394" s="1">
        <v>1</v>
      </c>
      <c r="G11394" s="1">
        <v>1862</v>
      </c>
      <c r="H11394" s="1" t="str">
        <f t="shared" si="531"/>
        <v>1860</v>
      </c>
      <c r="I11394" s="1">
        <f t="shared" si="532"/>
        <v>1860</v>
      </c>
      <c r="J11394" s="1" t="str">
        <f>VLOOKUP(Historic_Nashville_City_Cemeter!$G11394,'Q5'!$O$11:$P$14,2)</f>
        <v>&lt;1880</v>
      </c>
      <c r="K11394" s="1" t="s">
        <v>46</v>
      </c>
      <c r="L11394" s="1" t="s">
        <v>46</v>
      </c>
      <c r="M11394" s="1" t="s">
        <v>325</v>
      </c>
      <c r="N11394" s="1">
        <v>107</v>
      </c>
      <c r="O11394" s="1" cm="1">
        <f t="array" ref="O11394">_xlfn.IFS(AND(N11394="",B11394&lt;&gt;"infant"),"n/a",AND(N11394="",B11394="infant"),0,AND(N11394&gt;0,N11394&lt;&gt;0),N11394)</f>
        <v>107</v>
      </c>
      <c r="P11394" t="str">
        <f>IF($O11394="n/a","BLANK",VLOOKUP($O11394,'Q5'!$O$3:$P$7,2))</f>
        <v>65+</v>
      </c>
      <c r="Q11394" s="1" t="s">
        <v>93</v>
      </c>
      <c r="R11394" s="1" t="s">
        <v>34</v>
      </c>
      <c r="S11394" s="1" t="s">
        <v>34</v>
      </c>
      <c r="T11394" s="1" t="s">
        <v>10507</v>
      </c>
      <c r="U11394" s="1" t="s">
        <v>7235</v>
      </c>
    </row>
    <row r="11395" spans="1:22" ht="13.2" x14ac:dyDescent="0.25">
      <c r="A11395" s="2" t="s">
        <v>16959</v>
      </c>
      <c r="B11395" s="1" t="s">
        <v>17264</v>
      </c>
      <c r="C11395" s="1" t="str">
        <f t="shared" si="533"/>
        <v>Stout</v>
      </c>
      <c r="D11395" s="1" t="s">
        <v>137</v>
      </c>
      <c r="E11395" s="1">
        <v>1</v>
      </c>
      <c r="F11395" s="1">
        <v>1</v>
      </c>
      <c r="G11395" s="1">
        <v>1862</v>
      </c>
      <c r="H11395" s="1" t="str">
        <f t="shared" ref="H11395:H11458" si="534">LEFT(G11395,3)&amp;"0"</f>
        <v>1860</v>
      </c>
      <c r="I11395" s="1">
        <f t="shared" ref="I11395:I11458" si="535">_xlfn.FLOOR.MATH(G11395, 10)</f>
        <v>1860</v>
      </c>
      <c r="J11395" s="1" t="str">
        <f>VLOOKUP(Historic_Nashville_City_Cemeter!$G11395,'Q5'!$O$11:$P$14,2)</f>
        <v>&lt;1880</v>
      </c>
      <c r="K11395" s="1" t="s">
        <v>17</v>
      </c>
      <c r="L11395" s="1" t="s">
        <v>17</v>
      </c>
      <c r="M11395" s="1" t="s">
        <v>18</v>
      </c>
      <c r="N11395" s="1">
        <v>52</v>
      </c>
      <c r="O11395" s="1" cm="1">
        <f t="array" ref="O11395">_xlfn.IFS(AND(N11395="",B11395&lt;&gt;"infant"),"n/a",AND(N11395="",B11395="infant"),0,AND(N11395&gt;0,N11395&lt;&gt;0),N11395)</f>
        <v>52</v>
      </c>
      <c r="P11395" t="str">
        <f>IF($O11395="n/a","BLANK",VLOOKUP($O11395,'Q5'!$O$3:$P$7,2))</f>
        <v>41-64</v>
      </c>
      <c r="Q11395" s="1" t="s">
        <v>93</v>
      </c>
      <c r="R11395" s="1" t="s">
        <v>3369</v>
      </c>
      <c r="S11395" s="1" t="s">
        <v>3369</v>
      </c>
      <c r="T11395" s="1" t="s">
        <v>67</v>
      </c>
      <c r="U11395" s="1" t="s">
        <v>126</v>
      </c>
      <c r="V11395" s="1" t="s">
        <v>17265</v>
      </c>
    </row>
    <row r="11396" spans="1:22" ht="13.2" x14ac:dyDescent="0.25">
      <c r="A11396" s="2" t="s">
        <v>16959</v>
      </c>
      <c r="B11396" s="1" t="s">
        <v>995</v>
      </c>
      <c r="C11396" s="1" t="e">
        <f t="shared" ref="C11396:C11459" si="536">LEFT(B11396,FIND(",",B11396)-1)</f>
        <v>#VALUE!</v>
      </c>
      <c r="D11396" s="1" t="s">
        <v>137</v>
      </c>
      <c r="E11396" s="1">
        <v>1</v>
      </c>
      <c r="F11396" s="1">
        <v>2</v>
      </c>
      <c r="G11396" s="1">
        <v>1862</v>
      </c>
      <c r="H11396" s="1" t="str">
        <f t="shared" si="534"/>
        <v>1860</v>
      </c>
      <c r="I11396" s="1">
        <f t="shared" si="535"/>
        <v>1860</v>
      </c>
      <c r="J11396" s="1" t="str">
        <f>VLOOKUP(Historic_Nashville_City_Cemeter!$G11396,'Q5'!$O$11:$P$14,2)</f>
        <v>&lt;1880</v>
      </c>
      <c r="K11396" s="1" t="s">
        <v>46</v>
      </c>
      <c r="L11396" s="1" t="s">
        <v>46</v>
      </c>
      <c r="M11396" s="1" t="s">
        <v>18</v>
      </c>
      <c r="O11396" s="1" cm="1">
        <f t="array" ref="O11396">_xlfn.IFS(AND(N11396="",B11396&lt;&gt;"infant"),"n/a",AND(N11396="",B11396="infant"),0,AND(N11396&gt;0,N11396&lt;&gt;0),N11396)</f>
        <v>0</v>
      </c>
      <c r="P11396" t="str">
        <f>IF($O11396="n/a","BLANK",VLOOKUP($O11396,'Q5'!$O$3:$P$7,2))</f>
        <v>0-18</v>
      </c>
      <c r="Q11396" s="1" t="s">
        <v>93</v>
      </c>
      <c r="R11396" s="1" t="s">
        <v>3408</v>
      </c>
      <c r="S11396" s="1" t="s">
        <v>3408</v>
      </c>
      <c r="T11396" s="1" t="s">
        <v>35</v>
      </c>
      <c r="U11396" s="1" t="s">
        <v>126</v>
      </c>
      <c r="V11396" s="1" t="s">
        <v>17266</v>
      </c>
    </row>
    <row r="11397" spans="1:22" ht="13.2" x14ac:dyDescent="0.25">
      <c r="A11397" s="2" t="s">
        <v>16959</v>
      </c>
      <c r="B11397" s="1" t="s">
        <v>17251</v>
      </c>
      <c r="C11397" s="1" t="str">
        <f t="shared" si="536"/>
        <v>Fraley</v>
      </c>
      <c r="D11397" s="1" t="s">
        <v>137</v>
      </c>
      <c r="E11397" s="1">
        <v>1</v>
      </c>
      <c r="F11397" s="1">
        <v>2</v>
      </c>
      <c r="G11397" s="1">
        <v>1862</v>
      </c>
      <c r="H11397" s="1" t="str">
        <f t="shared" si="534"/>
        <v>1860</v>
      </c>
      <c r="I11397" s="1">
        <f t="shared" si="535"/>
        <v>1860</v>
      </c>
      <c r="J11397" s="1" t="str">
        <f>VLOOKUP(Historic_Nashville_City_Cemeter!$G11397,'Q5'!$O$11:$P$14,2)</f>
        <v>&lt;1880</v>
      </c>
      <c r="K11397" s="1" t="s">
        <v>17</v>
      </c>
      <c r="L11397" s="1" t="s">
        <v>17</v>
      </c>
      <c r="M11397" s="1" t="s">
        <v>18</v>
      </c>
      <c r="N11397" s="1">
        <v>26</v>
      </c>
      <c r="O11397" s="1" cm="1">
        <f t="array" ref="O11397">_xlfn.IFS(AND(N11397="",B11397&lt;&gt;"infant"),"n/a",AND(N11397="",B11397="infant"),0,AND(N11397&gt;0,N11397&lt;&gt;0),N11397)</f>
        <v>26</v>
      </c>
      <c r="P11397" t="str">
        <f>IF($O11397="n/a","BLANK",VLOOKUP($O11397,'Q5'!$O$3:$P$7,2))</f>
        <v>26-40</v>
      </c>
      <c r="Q11397" s="1" t="s">
        <v>93</v>
      </c>
      <c r="R11397" s="1" t="s">
        <v>76</v>
      </c>
      <c r="S11397" s="1" t="s">
        <v>76</v>
      </c>
      <c r="T11397" s="1" t="s">
        <v>481</v>
      </c>
      <c r="U11397" s="1" t="s">
        <v>7235</v>
      </c>
    </row>
    <row r="11398" spans="1:22" ht="13.2" x14ac:dyDescent="0.25">
      <c r="A11398" s="2" t="s">
        <v>16959</v>
      </c>
      <c r="B11398" s="1" t="s">
        <v>17267</v>
      </c>
      <c r="C11398" s="1" t="str">
        <f t="shared" si="536"/>
        <v>Womble</v>
      </c>
      <c r="D11398" s="1" t="s">
        <v>137</v>
      </c>
      <c r="E11398" s="1">
        <v>1</v>
      </c>
      <c r="F11398" s="1">
        <v>6</v>
      </c>
      <c r="G11398" s="1">
        <v>1862</v>
      </c>
      <c r="H11398" s="1" t="str">
        <f t="shared" si="534"/>
        <v>1860</v>
      </c>
      <c r="I11398" s="1">
        <f t="shared" si="535"/>
        <v>1860</v>
      </c>
      <c r="J11398" s="1" t="str">
        <f>VLOOKUP(Historic_Nashville_City_Cemeter!$G11398,'Q5'!$O$11:$P$14,2)</f>
        <v>&lt;1880</v>
      </c>
      <c r="K11398" s="1" t="s">
        <v>17</v>
      </c>
      <c r="L11398" s="1" t="s">
        <v>17</v>
      </c>
      <c r="M11398" s="1" t="s">
        <v>18</v>
      </c>
      <c r="N11398" s="1">
        <v>17</v>
      </c>
      <c r="O11398" s="1" cm="1">
        <f t="array" ref="O11398">_xlfn.IFS(AND(N11398="",B11398&lt;&gt;"infant"),"n/a",AND(N11398="",B11398="infant"),0,AND(N11398&gt;0,N11398&lt;&gt;0),N11398)</f>
        <v>17</v>
      </c>
      <c r="P11398" t="str">
        <f>IF($O11398="n/a","BLANK",VLOOKUP($O11398,'Q5'!$O$3:$P$7,2))</f>
        <v>0-18</v>
      </c>
      <c r="Q11398" s="1" t="s">
        <v>93</v>
      </c>
      <c r="R11398" s="1" t="s">
        <v>17010</v>
      </c>
      <c r="S11398" s="1" t="s">
        <v>17010</v>
      </c>
      <c r="T11398" s="1" t="s">
        <v>41</v>
      </c>
      <c r="U11398" s="1" t="s">
        <v>7235</v>
      </c>
    </row>
    <row r="11399" spans="1:22" ht="13.2" x14ac:dyDescent="0.25">
      <c r="A11399" s="2" t="s">
        <v>16959</v>
      </c>
      <c r="B11399" s="1" t="s">
        <v>17268</v>
      </c>
      <c r="C11399" s="1" t="str">
        <f t="shared" si="536"/>
        <v>Coleman</v>
      </c>
      <c r="D11399" s="1" t="s">
        <v>137</v>
      </c>
      <c r="E11399" s="1">
        <v>1</v>
      </c>
      <c r="F11399" s="1">
        <v>9</v>
      </c>
      <c r="G11399" s="1">
        <v>1862</v>
      </c>
      <c r="H11399" s="1" t="str">
        <f t="shared" si="534"/>
        <v>1860</v>
      </c>
      <c r="I11399" s="1">
        <f t="shared" si="535"/>
        <v>1860</v>
      </c>
      <c r="J11399" s="1" t="str">
        <f>VLOOKUP(Historic_Nashville_City_Cemeter!$G11399,'Q5'!$O$11:$P$14,2)</f>
        <v>&lt;1880</v>
      </c>
      <c r="K11399" s="1" t="s">
        <v>17</v>
      </c>
      <c r="L11399" s="1" t="s">
        <v>17</v>
      </c>
      <c r="M11399" s="1" t="s">
        <v>325</v>
      </c>
      <c r="N11399" s="1">
        <v>60</v>
      </c>
      <c r="O11399" s="1" cm="1">
        <f t="array" ref="O11399">_xlfn.IFS(AND(N11399="",B11399&lt;&gt;"infant"),"n/a",AND(N11399="",B11399="infant"),0,AND(N11399&gt;0,N11399&lt;&gt;0),N11399)</f>
        <v>60</v>
      </c>
      <c r="P11399" t="str">
        <f>IF($O11399="n/a","BLANK",VLOOKUP($O11399,'Q5'!$O$3:$P$7,2))</f>
        <v>41-64</v>
      </c>
      <c r="Q11399" s="1" t="s">
        <v>93</v>
      </c>
      <c r="R11399" s="1" t="s">
        <v>17269</v>
      </c>
      <c r="S11399" s="1" t="s">
        <v>17269</v>
      </c>
      <c r="T11399" s="1" t="s">
        <v>19</v>
      </c>
      <c r="U11399" s="1" t="s">
        <v>126</v>
      </c>
      <c r="V11399" s="1" t="s">
        <v>17270</v>
      </c>
    </row>
    <row r="11400" spans="1:22" ht="13.2" x14ac:dyDescent="0.25">
      <c r="A11400" s="2" t="s">
        <v>16959</v>
      </c>
      <c r="B11400" s="1" t="s">
        <v>14794</v>
      </c>
      <c r="C11400" s="1" t="e">
        <f t="shared" si="536"/>
        <v>#VALUE!</v>
      </c>
      <c r="D11400" s="1" t="s">
        <v>137</v>
      </c>
      <c r="E11400" s="1">
        <v>1</v>
      </c>
      <c r="F11400" s="1">
        <v>9</v>
      </c>
      <c r="G11400" s="1">
        <v>1862</v>
      </c>
      <c r="H11400" s="1" t="str">
        <f t="shared" si="534"/>
        <v>1860</v>
      </c>
      <c r="I11400" s="1">
        <f t="shared" si="535"/>
        <v>1860</v>
      </c>
      <c r="J11400" s="1" t="str">
        <f>VLOOKUP(Historic_Nashville_City_Cemeter!$G11400,'Q5'!$O$11:$P$14,2)</f>
        <v>&lt;1880</v>
      </c>
      <c r="K11400" s="1" t="s">
        <v>46</v>
      </c>
      <c r="L11400" s="1" t="s">
        <v>46</v>
      </c>
      <c r="M11400" s="1" t="s">
        <v>325</v>
      </c>
      <c r="N11400" s="1">
        <v>11</v>
      </c>
      <c r="O11400" s="1" cm="1">
        <f t="array" ref="O11400">_xlfn.IFS(AND(N11400="",B11400&lt;&gt;"infant"),"n/a",AND(N11400="",B11400="infant"),0,AND(N11400&gt;0,N11400&lt;&gt;0),N11400)</f>
        <v>11</v>
      </c>
      <c r="P11400" t="str">
        <f>IF($O11400="n/a","BLANK",VLOOKUP($O11400,'Q5'!$O$3:$P$7,2))</f>
        <v>0-18</v>
      </c>
      <c r="Q11400" s="1" t="s">
        <v>93</v>
      </c>
      <c r="R11400" s="1" t="s">
        <v>2649</v>
      </c>
      <c r="S11400" s="1" t="s">
        <v>27841</v>
      </c>
      <c r="T11400" s="1" t="s">
        <v>10507</v>
      </c>
      <c r="U11400" s="1" t="s">
        <v>1340</v>
      </c>
      <c r="V11400" s="1" t="s">
        <v>17271</v>
      </c>
    </row>
    <row r="11401" spans="1:22" ht="13.2" x14ac:dyDescent="0.25">
      <c r="A11401" s="2" t="s">
        <v>16959</v>
      </c>
      <c r="B11401" s="1" t="s">
        <v>995</v>
      </c>
      <c r="C11401" s="1" t="e">
        <f t="shared" si="536"/>
        <v>#VALUE!</v>
      </c>
      <c r="D11401" s="1" t="s">
        <v>137</v>
      </c>
      <c r="E11401" s="1">
        <v>1</v>
      </c>
      <c r="F11401" s="1">
        <v>10</v>
      </c>
      <c r="G11401" s="1">
        <v>1862</v>
      </c>
      <c r="H11401" s="1" t="str">
        <f t="shared" si="534"/>
        <v>1860</v>
      </c>
      <c r="I11401" s="1">
        <f t="shared" si="535"/>
        <v>1860</v>
      </c>
      <c r="J11401" s="1" t="str">
        <f>VLOOKUP(Historic_Nashville_City_Cemeter!$G11401,'Q5'!$O$11:$P$14,2)</f>
        <v>&lt;1880</v>
      </c>
      <c r="K11401" s="1" t="s">
        <v>17</v>
      </c>
      <c r="L11401" s="1" t="s">
        <v>17</v>
      </c>
      <c r="M11401" s="1" t="s">
        <v>18</v>
      </c>
      <c r="O11401" s="1" cm="1">
        <f t="array" ref="O11401">_xlfn.IFS(AND(N11401="",B11401&lt;&gt;"infant"),"n/a",AND(N11401="",B11401="infant"),0,AND(N11401&gt;0,N11401&lt;&gt;0),N11401)</f>
        <v>0</v>
      </c>
      <c r="P11401" t="str">
        <f>IF($O11401="n/a","BLANK",VLOOKUP($O11401,'Q5'!$O$3:$P$7,2))</f>
        <v>0-18</v>
      </c>
      <c r="Q11401" s="1" t="s">
        <v>93</v>
      </c>
      <c r="R11401" s="1" t="s">
        <v>76</v>
      </c>
      <c r="S11401" s="1" t="s">
        <v>76</v>
      </c>
      <c r="T11401" s="1" t="s">
        <v>19</v>
      </c>
      <c r="U11401" s="1" t="s">
        <v>126</v>
      </c>
      <c r="V11401" s="1" t="s">
        <v>17272</v>
      </c>
    </row>
    <row r="11402" spans="1:22" ht="13.2" x14ac:dyDescent="0.25">
      <c r="A11402" s="2" t="s">
        <v>16959</v>
      </c>
      <c r="B11402" s="1" t="s">
        <v>995</v>
      </c>
      <c r="C11402" s="1" t="e">
        <f t="shared" si="536"/>
        <v>#VALUE!</v>
      </c>
      <c r="D11402" s="1" t="s">
        <v>137</v>
      </c>
      <c r="E11402" s="1">
        <v>1</v>
      </c>
      <c r="F11402" s="1">
        <v>11</v>
      </c>
      <c r="G11402" s="1">
        <v>1862</v>
      </c>
      <c r="H11402" s="1" t="str">
        <f t="shared" si="534"/>
        <v>1860</v>
      </c>
      <c r="I11402" s="1">
        <f t="shared" si="535"/>
        <v>1860</v>
      </c>
      <c r="J11402" s="1" t="str">
        <f>VLOOKUP(Historic_Nashville_City_Cemeter!$G11402,'Q5'!$O$11:$P$14,2)</f>
        <v>&lt;1880</v>
      </c>
      <c r="K11402" s="1" t="s">
        <v>17</v>
      </c>
      <c r="L11402" s="1" t="s">
        <v>17</v>
      </c>
      <c r="M11402" s="1" t="s">
        <v>18</v>
      </c>
      <c r="O11402" s="1" cm="1">
        <f t="array" ref="O11402">_xlfn.IFS(AND(N11402="",B11402&lt;&gt;"infant"),"n/a",AND(N11402="",B11402="infant"),0,AND(N11402&gt;0,N11402&lt;&gt;0),N11402)</f>
        <v>0</v>
      </c>
      <c r="P11402" t="str">
        <f>IF($O11402="n/a","BLANK",VLOOKUP($O11402,'Q5'!$O$3:$P$7,2))</f>
        <v>0-18</v>
      </c>
      <c r="Q11402" s="1" t="s">
        <v>93</v>
      </c>
      <c r="R11402" s="1" t="s">
        <v>4903</v>
      </c>
      <c r="S11402" s="1" t="s">
        <v>4903</v>
      </c>
      <c r="T11402" s="1" t="s">
        <v>41</v>
      </c>
      <c r="U11402" s="1" t="s">
        <v>126</v>
      </c>
      <c r="V11402" s="1" t="s">
        <v>17273</v>
      </c>
    </row>
    <row r="11403" spans="1:22" ht="13.2" x14ac:dyDescent="0.25">
      <c r="A11403" s="2" t="s">
        <v>16959</v>
      </c>
      <c r="B11403" s="1" t="s">
        <v>17274</v>
      </c>
      <c r="C11403" s="1" t="str">
        <f t="shared" si="536"/>
        <v>Dyer</v>
      </c>
      <c r="D11403" s="1" t="s">
        <v>137</v>
      </c>
      <c r="E11403" s="1">
        <v>1</v>
      </c>
      <c r="F11403" s="1">
        <v>11</v>
      </c>
      <c r="G11403" s="1">
        <v>1862</v>
      </c>
      <c r="H11403" s="1" t="str">
        <f t="shared" si="534"/>
        <v>1860</v>
      </c>
      <c r="I11403" s="1">
        <f t="shared" si="535"/>
        <v>1860</v>
      </c>
      <c r="J11403" s="1" t="str">
        <f>VLOOKUP(Historic_Nashville_City_Cemeter!$G11403,'Q5'!$O$11:$P$14,2)</f>
        <v>&lt;1880</v>
      </c>
      <c r="K11403" s="1" t="s">
        <v>46</v>
      </c>
      <c r="L11403" s="1" t="s">
        <v>46</v>
      </c>
      <c r="M11403" s="1" t="s">
        <v>18</v>
      </c>
      <c r="N11403" s="1">
        <v>76</v>
      </c>
      <c r="O11403" s="1" cm="1">
        <f t="array" ref="O11403">_xlfn.IFS(AND(N11403="",B11403&lt;&gt;"infant"),"n/a",AND(N11403="",B11403="infant"),0,AND(N11403&gt;0,N11403&lt;&gt;0),N11403)</f>
        <v>76</v>
      </c>
      <c r="P11403" t="str">
        <f>IF($O11403="n/a","BLANK",VLOOKUP($O11403,'Q5'!$O$3:$P$7,2))</f>
        <v>65+</v>
      </c>
      <c r="Q11403" s="1" t="s">
        <v>93</v>
      </c>
      <c r="R11403" s="1" t="s">
        <v>1548</v>
      </c>
      <c r="S11403" s="1" t="s">
        <v>1548</v>
      </c>
      <c r="T11403" s="1" t="s">
        <v>4504</v>
      </c>
      <c r="U11403" s="1" t="s">
        <v>126</v>
      </c>
    </row>
    <row r="11404" spans="1:22" ht="13.2" x14ac:dyDescent="0.25">
      <c r="A11404" s="2" t="s">
        <v>16959</v>
      </c>
      <c r="B11404" s="1" t="s">
        <v>995</v>
      </c>
      <c r="C11404" s="1" t="e">
        <f t="shared" si="536"/>
        <v>#VALUE!</v>
      </c>
      <c r="D11404" s="1" t="s">
        <v>137</v>
      </c>
      <c r="E11404" s="1">
        <v>1</v>
      </c>
      <c r="F11404" s="1">
        <v>11</v>
      </c>
      <c r="G11404" s="1">
        <v>1862</v>
      </c>
      <c r="H11404" s="1" t="str">
        <f t="shared" si="534"/>
        <v>1860</v>
      </c>
      <c r="I11404" s="1">
        <f t="shared" si="535"/>
        <v>1860</v>
      </c>
      <c r="J11404" s="1" t="str">
        <f>VLOOKUP(Historic_Nashville_City_Cemeter!$G11404,'Q5'!$O$11:$P$14,2)</f>
        <v>&lt;1880</v>
      </c>
      <c r="K11404" s="1" t="s">
        <v>46</v>
      </c>
      <c r="L11404" s="1" t="s">
        <v>46</v>
      </c>
      <c r="M11404" s="1" t="s">
        <v>18</v>
      </c>
      <c r="O11404" s="1" cm="1">
        <f t="array" ref="O11404">_xlfn.IFS(AND(N11404="",B11404&lt;&gt;"infant"),"n/a",AND(N11404="",B11404="infant"),0,AND(N11404&gt;0,N11404&lt;&gt;0),N11404)</f>
        <v>0</v>
      </c>
      <c r="P11404" t="str">
        <f>IF($O11404="n/a","BLANK",VLOOKUP($O11404,'Q5'!$O$3:$P$7,2))</f>
        <v>0-18</v>
      </c>
      <c r="Q11404" s="1" t="s">
        <v>93</v>
      </c>
      <c r="R11404" s="1" t="s">
        <v>17010</v>
      </c>
      <c r="S11404" s="1" t="s">
        <v>17010</v>
      </c>
      <c r="T11404" s="1" t="s">
        <v>577</v>
      </c>
      <c r="U11404" s="1" t="s">
        <v>126</v>
      </c>
      <c r="V11404" s="1" t="s">
        <v>15169</v>
      </c>
    </row>
    <row r="11405" spans="1:22" ht="13.2" x14ac:dyDescent="0.25">
      <c r="A11405" s="2" t="s">
        <v>16959</v>
      </c>
      <c r="B11405" s="1" t="s">
        <v>995</v>
      </c>
      <c r="C11405" s="1" t="e">
        <f t="shared" si="536"/>
        <v>#VALUE!</v>
      </c>
      <c r="D11405" s="1" t="s">
        <v>137</v>
      </c>
      <c r="E11405" s="1">
        <v>1</v>
      </c>
      <c r="F11405" s="1">
        <v>13</v>
      </c>
      <c r="G11405" s="1">
        <v>1862</v>
      </c>
      <c r="H11405" s="1" t="str">
        <f t="shared" si="534"/>
        <v>1860</v>
      </c>
      <c r="I11405" s="1">
        <f t="shared" si="535"/>
        <v>1860</v>
      </c>
      <c r="J11405" s="1" t="str">
        <f>VLOOKUP(Historic_Nashville_City_Cemeter!$G11405,'Q5'!$O$11:$P$14,2)</f>
        <v>&lt;1880</v>
      </c>
      <c r="K11405" s="1" t="s">
        <v>46</v>
      </c>
      <c r="L11405" s="1" t="s">
        <v>46</v>
      </c>
      <c r="M11405" s="1" t="s">
        <v>18</v>
      </c>
      <c r="O11405" s="1" cm="1">
        <f t="array" ref="O11405">_xlfn.IFS(AND(N11405="",B11405&lt;&gt;"infant"),"n/a",AND(N11405="",B11405="infant"),0,AND(N11405&gt;0,N11405&lt;&gt;0),N11405)</f>
        <v>0</v>
      </c>
      <c r="P11405" t="str">
        <f>IF($O11405="n/a","BLANK",VLOOKUP($O11405,'Q5'!$O$3:$P$7,2))</f>
        <v>0-18</v>
      </c>
      <c r="Q11405" s="1" t="s">
        <v>93</v>
      </c>
      <c r="R11405" s="1" t="s">
        <v>76</v>
      </c>
      <c r="S11405" s="1" t="s">
        <v>76</v>
      </c>
      <c r="T11405" s="1" t="s">
        <v>41</v>
      </c>
      <c r="U11405" s="1" t="s">
        <v>7235</v>
      </c>
      <c r="V11405" s="1" t="s">
        <v>17275</v>
      </c>
    </row>
    <row r="11406" spans="1:22" ht="13.2" x14ac:dyDescent="0.25">
      <c r="A11406" s="2" t="s">
        <v>16959</v>
      </c>
      <c r="B11406" s="1" t="s">
        <v>17276</v>
      </c>
      <c r="C11406" s="1" t="str">
        <f t="shared" si="536"/>
        <v>Goodwin</v>
      </c>
      <c r="D11406" s="1" t="s">
        <v>137</v>
      </c>
      <c r="E11406" s="1">
        <v>1</v>
      </c>
      <c r="F11406" s="1">
        <v>13</v>
      </c>
      <c r="G11406" s="1">
        <v>1862</v>
      </c>
      <c r="H11406" s="1" t="str">
        <f t="shared" si="534"/>
        <v>1860</v>
      </c>
      <c r="I11406" s="1">
        <f t="shared" si="535"/>
        <v>1860</v>
      </c>
      <c r="J11406" s="1" t="str">
        <f>VLOOKUP(Historic_Nashville_City_Cemeter!$G11406,'Q5'!$O$11:$P$14,2)</f>
        <v>&lt;1880</v>
      </c>
      <c r="K11406" s="1" t="s">
        <v>46</v>
      </c>
      <c r="L11406" s="1" t="s">
        <v>46</v>
      </c>
      <c r="M11406" s="1" t="s">
        <v>18</v>
      </c>
      <c r="N11406" s="1">
        <v>17</v>
      </c>
      <c r="O11406" s="1" cm="1">
        <f t="array" ref="O11406">_xlfn.IFS(AND(N11406="",B11406&lt;&gt;"infant"),"n/a",AND(N11406="",B11406="infant"),0,AND(N11406&gt;0,N11406&lt;&gt;0),N11406)</f>
        <v>17</v>
      </c>
      <c r="P11406" t="str">
        <f>IF($O11406="n/a","BLANK",VLOOKUP($O11406,'Q5'!$O$3:$P$7,2))</f>
        <v>0-18</v>
      </c>
      <c r="Q11406" s="1" t="s">
        <v>93</v>
      </c>
      <c r="R11406" s="1" t="s">
        <v>17277</v>
      </c>
      <c r="S11406" s="1" t="s">
        <v>17277</v>
      </c>
      <c r="T11406" s="1" t="s">
        <v>3306</v>
      </c>
      <c r="U11406" s="1" t="s">
        <v>126</v>
      </c>
    </row>
    <row r="11407" spans="1:22" ht="13.2" x14ac:dyDescent="0.25">
      <c r="A11407" s="2" t="s">
        <v>16959</v>
      </c>
      <c r="B11407" s="1" t="s">
        <v>995</v>
      </c>
      <c r="C11407" s="1" t="e">
        <f t="shared" si="536"/>
        <v>#VALUE!</v>
      </c>
      <c r="D11407" s="1" t="s">
        <v>137</v>
      </c>
      <c r="E11407" s="1">
        <v>1</v>
      </c>
      <c r="F11407" s="1">
        <v>13</v>
      </c>
      <c r="G11407" s="1">
        <v>1862</v>
      </c>
      <c r="H11407" s="1" t="str">
        <f t="shared" si="534"/>
        <v>1860</v>
      </c>
      <c r="I11407" s="1">
        <f t="shared" si="535"/>
        <v>1860</v>
      </c>
      <c r="J11407" s="1" t="str">
        <f>VLOOKUP(Historic_Nashville_City_Cemeter!$G11407,'Q5'!$O$11:$P$14,2)</f>
        <v>&lt;1880</v>
      </c>
      <c r="K11407" s="1" t="s">
        <v>46</v>
      </c>
      <c r="L11407" s="1" t="s">
        <v>46</v>
      </c>
      <c r="M11407" s="1" t="s">
        <v>18</v>
      </c>
      <c r="O11407" s="1" cm="1">
        <f t="array" ref="O11407">_xlfn.IFS(AND(N11407="",B11407&lt;&gt;"infant"),"n/a",AND(N11407="",B11407="infant"),0,AND(N11407&gt;0,N11407&lt;&gt;0),N11407)</f>
        <v>0</v>
      </c>
      <c r="P11407" t="str">
        <f>IF($O11407="n/a","BLANK",VLOOKUP($O11407,'Q5'!$O$3:$P$7,2))</f>
        <v>0-18</v>
      </c>
      <c r="Q11407" s="1" t="s">
        <v>93</v>
      </c>
      <c r="R11407" s="1" t="s">
        <v>2649</v>
      </c>
      <c r="S11407" s="1" t="s">
        <v>27841</v>
      </c>
      <c r="T11407" s="1" t="s">
        <v>79</v>
      </c>
      <c r="U11407" s="1" t="s">
        <v>126</v>
      </c>
      <c r="V11407" s="1" t="s">
        <v>17278</v>
      </c>
    </row>
    <row r="11408" spans="1:22" ht="13.2" x14ac:dyDescent="0.25">
      <c r="A11408" s="2" t="s">
        <v>16959</v>
      </c>
      <c r="B11408" s="1" t="s">
        <v>17279</v>
      </c>
      <c r="C11408" s="1" t="e">
        <f t="shared" si="536"/>
        <v>#VALUE!</v>
      </c>
      <c r="D11408" s="1" t="s">
        <v>137</v>
      </c>
      <c r="E11408" s="1">
        <v>1</v>
      </c>
      <c r="F11408" s="1">
        <v>13</v>
      </c>
      <c r="G11408" s="1">
        <v>1862</v>
      </c>
      <c r="H11408" s="1" t="str">
        <f t="shared" si="534"/>
        <v>1860</v>
      </c>
      <c r="I11408" s="1">
        <f t="shared" si="535"/>
        <v>1860</v>
      </c>
      <c r="J11408" s="1" t="str">
        <f>VLOOKUP(Historic_Nashville_City_Cemeter!$G11408,'Q5'!$O$11:$P$14,2)</f>
        <v>&lt;1880</v>
      </c>
      <c r="K11408" s="1" t="s">
        <v>17</v>
      </c>
      <c r="L11408" s="1" t="s">
        <v>17</v>
      </c>
      <c r="M11408" s="1" t="s">
        <v>325</v>
      </c>
      <c r="N11408" s="1">
        <v>17</v>
      </c>
      <c r="O11408" s="1" cm="1">
        <f t="array" ref="O11408">_xlfn.IFS(AND(N11408="",B11408&lt;&gt;"infant"),"n/a",AND(N11408="",B11408="infant"),0,AND(N11408&gt;0,N11408&lt;&gt;0),N11408)</f>
        <v>17</v>
      </c>
      <c r="P11408" t="str">
        <f>IF($O11408="n/a","BLANK",VLOOKUP($O11408,'Q5'!$O$3:$P$7,2))</f>
        <v>0-18</v>
      </c>
      <c r="Q11408" s="1" t="s">
        <v>93</v>
      </c>
      <c r="R11408" s="1" t="s">
        <v>3408</v>
      </c>
      <c r="S11408" s="1" t="s">
        <v>3408</v>
      </c>
      <c r="T11408" s="1" t="s">
        <v>10507</v>
      </c>
      <c r="U11408" s="1" t="s">
        <v>9179</v>
      </c>
      <c r="V11408" s="1" t="s">
        <v>17280</v>
      </c>
    </row>
    <row r="11409" spans="1:22" ht="13.2" x14ac:dyDescent="0.25">
      <c r="A11409" s="2" t="s">
        <v>16959</v>
      </c>
      <c r="B11409" s="1" t="s">
        <v>17281</v>
      </c>
      <c r="C11409" s="1" t="str">
        <f t="shared" si="536"/>
        <v>Stewart</v>
      </c>
      <c r="D11409" s="1" t="s">
        <v>137</v>
      </c>
      <c r="E11409" s="1">
        <v>1</v>
      </c>
      <c r="F11409" s="1">
        <v>14</v>
      </c>
      <c r="G11409" s="1">
        <v>1862</v>
      </c>
      <c r="H11409" s="1" t="str">
        <f t="shared" si="534"/>
        <v>1860</v>
      </c>
      <c r="I11409" s="1">
        <f t="shared" si="535"/>
        <v>1860</v>
      </c>
      <c r="J11409" s="1" t="str">
        <f>VLOOKUP(Historic_Nashville_City_Cemeter!$G11409,'Q5'!$O$11:$P$14,2)</f>
        <v>&lt;1880</v>
      </c>
      <c r="K11409" s="1" t="s">
        <v>17</v>
      </c>
      <c r="L11409" s="1" t="s">
        <v>17</v>
      </c>
      <c r="M11409" s="1" t="s">
        <v>325</v>
      </c>
      <c r="N11409" s="1">
        <v>48</v>
      </c>
      <c r="O11409" s="1" cm="1">
        <f t="array" ref="O11409">_xlfn.IFS(AND(N11409="",B11409&lt;&gt;"infant"),"n/a",AND(N11409="",B11409="infant"),0,AND(N11409&gt;0,N11409&lt;&gt;0),N11409)</f>
        <v>48</v>
      </c>
      <c r="P11409" t="str">
        <f>IF($O11409="n/a","BLANK",VLOOKUP($O11409,'Q5'!$O$3:$P$7,2))</f>
        <v>41-64</v>
      </c>
      <c r="Q11409" s="1" t="s">
        <v>93</v>
      </c>
      <c r="R11409" s="1" t="s">
        <v>327</v>
      </c>
      <c r="S11409" s="1" t="s">
        <v>327</v>
      </c>
      <c r="T11409" s="1" t="s">
        <v>10507</v>
      </c>
      <c r="U11409" s="1" t="s">
        <v>9179</v>
      </c>
    </row>
    <row r="11410" spans="1:22" ht="13.2" x14ac:dyDescent="0.25">
      <c r="A11410" s="2" t="s">
        <v>16959</v>
      </c>
      <c r="B11410" s="1" t="s">
        <v>17282</v>
      </c>
      <c r="C11410" s="1" t="e">
        <f t="shared" si="536"/>
        <v>#VALUE!</v>
      </c>
      <c r="D11410" s="1" t="s">
        <v>137</v>
      </c>
      <c r="E11410" s="1">
        <v>1</v>
      </c>
      <c r="F11410" s="1">
        <v>14</v>
      </c>
      <c r="G11410" s="1">
        <v>1862</v>
      </c>
      <c r="H11410" s="1" t="str">
        <f t="shared" si="534"/>
        <v>1860</v>
      </c>
      <c r="I11410" s="1">
        <f t="shared" si="535"/>
        <v>1860</v>
      </c>
      <c r="J11410" s="1" t="str">
        <f>VLOOKUP(Historic_Nashville_City_Cemeter!$G11410,'Q5'!$O$11:$P$14,2)</f>
        <v>&lt;1880</v>
      </c>
      <c r="K11410" s="1" t="s">
        <v>46</v>
      </c>
      <c r="L11410" s="1" t="s">
        <v>46</v>
      </c>
      <c r="M11410" s="1" t="s">
        <v>325</v>
      </c>
      <c r="N11410" s="1">
        <v>28</v>
      </c>
      <c r="O11410" s="1" cm="1">
        <f t="array" ref="O11410">_xlfn.IFS(AND(N11410="",B11410&lt;&gt;"infant"),"n/a",AND(N11410="",B11410="infant"),0,AND(N11410&gt;0,N11410&lt;&gt;0),N11410)</f>
        <v>28</v>
      </c>
      <c r="P11410" t="str">
        <f>IF($O11410="n/a","BLANK",VLOOKUP($O11410,'Q5'!$O$3:$P$7,2))</f>
        <v>26-40</v>
      </c>
      <c r="Q11410" s="1" t="s">
        <v>93</v>
      </c>
      <c r="R11410" s="1" t="s">
        <v>17010</v>
      </c>
      <c r="S11410" s="1" t="s">
        <v>17010</v>
      </c>
      <c r="T11410" s="1" t="s">
        <v>10507</v>
      </c>
      <c r="U11410" s="1" t="s">
        <v>126</v>
      </c>
      <c r="V11410" s="1" t="s">
        <v>17210</v>
      </c>
    </row>
    <row r="11411" spans="1:22" ht="13.2" x14ac:dyDescent="0.25">
      <c r="A11411" s="2" t="s">
        <v>16959</v>
      </c>
      <c r="B11411" s="1" t="s">
        <v>17283</v>
      </c>
      <c r="C11411" s="1" t="str">
        <f t="shared" si="536"/>
        <v>Hurt</v>
      </c>
      <c r="D11411" s="1" t="s">
        <v>137</v>
      </c>
      <c r="E11411" s="1">
        <v>1</v>
      </c>
      <c r="F11411" s="1">
        <v>15</v>
      </c>
      <c r="G11411" s="1">
        <v>1862</v>
      </c>
      <c r="H11411" s="1" t="str">
        <f t="shared" si="534"/>
        <v>1860</v>
      </c>
      <c r="I11411" s="1">
        <f t="shared" si="535"/>
        <v>1860</v>
      </c>
      <c r="J11411" s="1" t="str">
        <f>VLOOKUP(Historic_Nashville_City_Cemeter!$G11411,'Q5'!$O$11:$P$14,2)</f>
        <v>&lt;1880</v>
      </c>
      <c r="K11411" s="1" t="s">
        <v>17</v>
      </c>
      <c r="L11411" s="1" t="s">
        <v>17</v>
      </c>
      <c r="M11411" s="1" t="s">
        <v>18</v>
      </c>
      <c r="N11411" s="1">
        <v>39</v>
      </c>
      <c r="O11411" s="1" cm="1">
        <f t="array" ref="O11411">_xlfn.IFS(AND(N11411="",B11411&lt;&gt;"infant"),"n/a",AND(N11411="",B11411="infant"),0,AND(N11411&gt;0,N11411&lt;&gt;0),N11411)</f>
        <v>39</v>
      </c>
      <c r="P11411" t="str">
        <f>IF($O11411="n/a","BLANK",VLOOKUP($O11411,'Q5'!$O$3:$P$7,2))</f>
        <v>26-40</v>
      </c>
      <c r="Q11411" s="1" t="s">
        <v>93</v>
      </c>
      <c r="R11411" s="1" t="s">
        <v>1477</v>
      </c>
      <c r="S11411" s="1" t="s">
        <v>1477</v>
      </c>
      <c r="T11411" s="1" t="s">
        <v>111</v>
      </c>
      <c r="U11411" s="1" t="s">
        <v>126</v>
      </c>
      <c r="V11411" s="1" t="s">
        <v>17284</v>
      </c>
    </row>
    <row r="11412" spans="1:22" ht="13.2" x14ac:dyDescent="0.25">
      <c r="A11412" s="2" t="s">
        <v>16959</v>
      </c>
      <c r="B11412" s="1" t="s">
        <v>11029</v>
      </c>
      <c r="C11412" s="1" t="e">
        <f t="shared" si="536"/>
        <v>#VALUE!</v>
      </c>
      <c r="D11412" s="1" t="s">
        <v>137</v>
      </c>
      <c r="E11412" s="1">
        <v>1</v>
      </c>
      <c r="F11412" s="1">
        <v>15</v>
      </c>
      <c r="G11412" s="1">
        <v>1862</v>
      </c>
      <c r="H11412" s="1" t="str">
        <f t="shared" si="534"/>
        <v>1860</v>
      </c>
      <c r="I11412" s="1">
        <f t="shared" si="535"/>
        <v>1860</v>
      </c>
      <c r="J11412" s="1" t="str">
        <f>VLOOKUP(Historic_Nashville_City_Cemeter!$G11412,'Q5'!$O$11:$P$14,2)</f>
        <v>&lt;1880</v>
      </c>
      <c r="K11412" s="1" t="s">
        <v>17</v>
      </c>
      <c r="L11412" s="1" t="s">
        <v>17</v>
      </c>
      <c r="M11412" s="1" t="s">
        <v>325</v>
      </c>
      <c r="O11412" s="1" cm="1">
        <f t="array" ref="O11412">_xlfn.IFS(AND(N11412="",B11412&lt;&gt;"infant"),"n/a",AND(N11412="",B11412="infant"),0,AND(N11412&gt;0,N11412&lt;&gt;0),N11412)</f>
        <v>0</v>
      </c>
      <c r="P11412" t="str">
        <f>IF($O11412="n/a","BLANK",VLOOKUP($O11412,'Q5'!$O$3:$P$7,2))</f>
        <v>0-18</v>
      </c>
      <c r="Q11412" s="1" t="s">
        <v>93</v>
      </c>
      <c r="R11412" s="1" t="s">
        <v>3544</v>
      </c>
      <c r="S11412" s="1" t="s">
        <v>3544</v>
      </c>
      <c r="T11412" s="1" t="s">
        <v>10507</v>
      </c>
      <c r="U11412" s="1" t="s">
        <v>7663</v>
      </c>
      <c r="V11412" s="1" t="s">
        <v>17285</v>
      </c>
    </row>
    <row r="11413" spans="1:22" ht="13.2" x14ac:dyDescent="0.25">
      <c r="A11413" s="2" t="s">
        <v>16959</v>
      </c>
      <c r="B11413" s="1" t="s">
        <v>17286</v>
      </c>
      <c r="C11413" s="1" t="str">
        <f t="shared" si="536"/>
        <v>Williams</v>
      </c>
      <c r="D11413" s="1" t="s">
        <v>137</v>
      </c>
      <c r="E11413" s="1">
        <v>1</v>
      </c>
      <c r="F11413" s="1">
        <v>15</v>
      </c>
      <c r="G11413" s="1">
        <v>1862</v>
      </c>
      <c r="H11413" s="1" t="str">
        <f t="shared" si="534"/>
        <v>1860</v>
      </c>
      <c r="I11413" s="1">
        <f t="shared" si="535"/>
        <v>1860</v>
      </c>
      <c r="J11413" s="1" t="str">
        <f>VLOOKUP(Historic_Nashville_City_Cemeter!$G11413,'Q5'!$O$11:$P$14,2)</f>
        <v>&lt;1880</v>
      </c>
      <c r="K11413" s="1" t="s">
        <v>46</v>
      </c>
      <c r="L11413" s="1" t="s">
        <v>46</v>
      </c>
      <c r="M11413" s="1" t="s">
        <v>18</v>
      </c>
      <c r="N11413" s="1">
        <v>26</v>
      </c>
      <c r="O11413" s="1" cm="1">
        <f t="array" ref="O11413">_xlfn.IFS(AND(N11413="",B11413&lt;&gt;"infant"),"n/a",AND(N11413="",B11413="infant"),0,AND(N11413&gt;0,N11413&lt;&gt;0),N11413)</f>
        <v>26</v>
      </c>
      <c r="P11413" t="str">
        <f>IF($O11413="n/a","BLANK",VLOOKUP($O11413,'Q5'!$O$3:$P$7,2))</f>
        <v>26-40</v>
      </c>
      <c r="Q11413" s="1" t="s">
        <v>93</v>
      </c>
      <c r="R11413" s="1" t="s">
        <v>2160</v>
      </c>
      <c r="S11413" s="1" t="s">
        <v>2160</v>
      </c>
      <c r="T11413" s="1" t="s">
        <v>79</v>
      </c>
      <c r="U11413" s="1" t="s">
        <v>126</v>
      </c>
    </row>
    <row r="11414" spans="1:22" ht="13.2" x14ac:dyDescent="0.25">
      <c r="A11414" s="2" t="s">
        <v>16959</v>
      </c>
      <c r="B11414" s="1" t="s">
        <v>17287</v>
      </c>
      <c r="C11414" s="1" t="str">
        <f t="shared" si="536"/>
        <v>Hunt</v>
      </c>
      <c r="D11414" s="1" t="s">
        <v>137</v>
      </c>
      <c r="E11414" s="1">
        <v>1</v>
      </c>
      <c r="F11414" s="1">
        <v>16</v>
      </c>
      <c r="G11414" s="1">
        <v>1862</v>
      </c>
      <c r="H11414" s="1" t="str">
        <f t="shared" si="534"/>
        <v>1860</v>
      </c>
      <c r="I11414" s="1">
        <f t="shared" si="535"/>
        <v>1860</v>
      </c>
      <c r="J11414" s="1" t="str">
        <f>VLOOKUP(Historic_Nashville_City_Cemeter!$G11414,'Q5'!$O$11:$P$14,2)</f>
        <v>&lt;1880</v>
      </c>
      <c r="K11414" s="1" t="s">
        <v>17</v>
      </c>
      <c r="L11414" s="1" t="s">
        <v>17</v>
      </c>
      <c r="M11414" s="1" t="s">
        <v>18</v>
      </c>
      <c r="N11414" s="1">
        <v>21</v>
      </c>
      <c r="O11414" s="1" cm="1">
        <f t="array" ref="O11414">_xlfn.IFS(AND(N11414="",B11414&lt;&gt;"infant"),"n/a",AND(N11414="",B11414="infant"),0,AND(N11414&gt;0,N11414&lt;&gt;0),N11414)</f>
        <v>21</v>
      </c>
      <c r="P11414" t="str">
        <f>IF($O11414="n/a","BLANK",VLOOKUP($O11414,'Q5'!$O$3:$P$7,2))</f>
        <v>19-25</v>
      </c>
      <c r="Q11414" s="1" t="s">
        <v>93</v>
      </c>
      <c r="R11414" s="1" t="s">
        <v>2160</v>
      </c>
      <c r="S11414" s="1" t="s">
        <v>2160</v>
      </c>
      <c r="T11414" s="1" t="s">
        <v>552</v>
      </c>
      <c r="U11414" s="1" t="s">
        <v>126</v>
      </c>
    </row>
    <row r="11415" spans="1:22" ht="13.2" x14ac:dyDescent="0.25">
      <c r="A11415" s="2" t="s">
        <v>16959</v>
      </c>
      <c r="B11415" s="1" t="s">
        <v>17288</v>
      </c>
      <c r="C11415" s="1" t="str">
        <f t="shared" si="536"/>
        <v>Hubbard</v>
      </c>
      <c r="D11415" s="1" t="s">
        <v>137</v>
      </c>
      <c r="E11415" s="1">
        <v>1</v>
      </c>
      <c r="F11415" s="1">
        <v>17</v>
      </c>
      <c r="G11415" s="1">
        <v>1862</v>
      </c>
      <c r="H11415" s="1" t="str">
        <f t="shared" si="534"/>
        <v>1860</v>
      </c>
      <c r="I11415" s="1">
        <f t="shared" si="535"/>
        <v>1860</v>
      </c>
      <c r="J11415" s="1" t="str">
        <f>VLOOKUP(Historic_Nashville_City_Cemeter!$G11415,'Q5'!$O$11:$P$14,2)</f>
        <v>&lt;1880</v>
      </c>
      <c r="K11415" s="1" t="s">
        <v>46</v>
      </c>
      <c r="L11415" s="1" t="s">
        <v>46</v>
      </c>
      <c r="M11415" s="1" t="s">
        <v>18</v>
      </c>
      <c r="N11415" s="1">
        <v>75</v>
      </c>
      <c r="O11415" s="1" cm="1">
        <f t="array" ref="O11415">_xlfn.IFS(AND(N11415="",B11415&lt;&gt;"infant"),"n/a",AND(N11415="",B11415="infant"),0,AND(N11415&gt;0,N11415&lt;&gt;0),N11415)</f>
        <v>75</v>
      </c>
      <c r="P11415" t="str">
        <f>IF($O11415="n/a","BLANK",VLOOKUP($O11415,'Q5'!$O$3:$P$7,2))</f>
        <v>65+</v>
      </c>
      <c r="Q11415" s="1" t="s">
        <v>93</v>
      </c>
      <c r="R11415" s="1" t="s">
        <v>3408</v>
      </c>
      <c r="S11415" s="1" t="s">
        <v>3408</v>
      </c>
      <c r="T11415" s="1" t="s">
        <v>111</v>
      </c>
      <c r="U11415" s="1" t="s">
        <v>126</v>
      </c>
    </row>
    <row r="11416" spans="1:22" ht="13.2" x14ac:dyDescent="0.25">
      <c r="A11416" s="2" t="s">
        <v>16959</v>
      </c>
      <c r="B11416" s="1" t="s">
        <v>17289</v>
      </c>
      <c r="C11416" s="1" t="str">
        <f t="shared" si="536"/>
        <v>Miller</v>
      </c>
      <c r="D11416" s="1" t="s">
        <v>137</v>
      </c>
      <c r="E11416" s="1">
        <v>1</v>
      </c>
      <c r="F11416" s="1">
        <v>17</v>
      </c>
      <c r="G11416" s="1">
        <v>1862</v>
      </c>
      <c r="H11416" s="1" t="str">
        <f t="shared" si="534"/>
        <v>1860</v>
      </c>
      <c r="I11416" s="1">
        <f t="shared" si="535"/>
        <v>1860</v>
      </c>
      <c r="J11416" s="1" t="str">
        <f>VLOOKUP(Historic_Nashville_City_Cemeter!$G11416,'Q5'!$O$11:$P$14,2)</f>
        <v>&lt;1880</v>
      </c>
      <c r="K11416" s="1" t="s">
        <v>46</v>
      </c>
      <c r="L11416" s="1" t="s">
        <v>46</v>
      </c>
      <c r="M11416" s="1" t="s">
        <v>18</v>
      </c>
      <c r="N11416" s="1">
        <v>53</v>
      </c>
      <c r="O11416" s="1" cm="1">
        <f t="array" ref="O11416">_xlfn.IFS(AND(N11416="",B11416&lt;&gt;"infant"),"n/a",AND(N11416="",B11416="infant"),0,AND(N11416&gt;0,N11416&lt;&gt;0),N11416)</f>
        <v>53</v>
      </c>
      <c r="P11416" t="str">
        <f>IF($O11416="n/a","BLANK",VLOOKUP($O11416,'Q5'!$O$3:$P$7,2))</f>
        <v>41-64</v>
      </c>
      <c r="Q11416" s="1" t="s">
        <v>545</v>
      </c>
      <c r="R11416" s="1" t="s">
        <v>327</v>
      </c>
      <c r="S11416" s="1" t="s">
        <v>327</v>
      </c>
      <c r="T11416" s="1" t="s">
        <v>67</v>
      </c>
      <c r="U11416" s="1" t="s">
        <v>126</v>
      </c>
      <c r="V11416" s="1" t="s">
        <v>17290</v>
      </c>
    </row>
    <row r="11417" spans="1:22" ht="13.2" x14ac:dyDescent="0.25">
      <c r="A11417" s="2" t="s">
        <v>16959</v>
      </c>
      <c r="B11417" s="1" t="s">
        <v>17291</v>
      </c>
      <c r="C11417" s="1" t="str">
        <f t="shared" si="536"/>
        <v>Shadwick</v>
      </c>
      <c r="D11417" s="1" t="s">
        <v>137</v>
      </c>
      <c r="E11417" s="1">
        <v>1</v>
      </c>
      <c r="F11417" s="1">
        <v>17</v>
      </c>
      <c r="G11417" s="1">
        <v>1862</v>
      </c>
      <c r="H11417" s="1" t="str">
        <f t="shared" si="534"/>
        <v>1860</v>
      </c>
      <c r="I11417" s="1">
        <f t="shared" si="535"/>
        <v>1860</v>
      </c>
      <c r="J11417" s="1" t="str">
        <f>VLOOKUP(Historic_Nashville_City_Cemeter!$G11417,'Q5'!$O$11:$P$14,2)</f>
        <v>&lt;1880</v>
      </c>
      <c r="K11417" s="1" t="s">
        <v>17</v>
      </c>
      <c r="L11417" s="1" t="s">
        <v>17</v>
      </c>
      <c r="M11417" s="1" t="s">
        <v>18</v>
      </c>
      <c r="N11417" s="1">
        <v>18</v>
      </c>
      <c r="O11417" s="1" cm="1">
        <f t="array" ref="O11417">_xlfn.IFS(AND(N11417="",B11417&lt;&gt;"infant"),"n/a",AND(N11417="",B11417="infant"),0,AND(N11417&gt;0,N11417&lt;&gt;0),N11417)</f>
        <v>18</v>
      </c>
      <c r="P11417" t="str">
        <f>IF($O11417="n/a","BLANK",VLOOKUP($O11417,'Q5'!$O$3:$P$7,2))</f>
        <v>0-18</v>
      </c>
      <c r="Q11417" s="1" t="s">
        <v>93</v>
      </c>
      <c r="R11417" s="1" t="s">
        <v>17007</v>
      </c>
      <c r="S11417" s="1" t="s">
        <v>17007</v>
      </c>
      <c r="T11417" s="1" t="s">
        <v>552</v>
      </c>
      <c r="U11417" s="1" t="s">
        <v>7235</v>
      </c>
    </row>
    <row r="11418" spans="1:22" ht="13.2" x14ac:dyDescent="0.25">
      <c r="A11418" s="2" t="s">
        <v>16959</v>
      </c>
      <c r="B11418" s="1" t="s">
        <v>17292</v>
      </c>
      <c r="C11418" s="1" t="str">
        <f t="shared" si="536"/>
        <v>Turner</v>
      </c>
      <c r="D11418" s="1" t="s">
        <v>137</v>
      </c>
      <c r="E11418" s="1">
        <v>1</v>
      </c>
      <c r="F11418" s="1">
        <v>17</v>
      </c>
      <c r="G11418" s="1">
        <v>1862</v>
      </c>
      <c r="H11418" s="1" t="str">
        <f t="shared" si="534"/>
        <v>1860</v>
      </c>
      <c r="I11418" s="1">
        <f t="shared" si="535"/>
        <v>1860</v>
      </c>
      <c r="J11418" s="1" t="str">
        <f>VLOOKUP(Historic_Nashville_City_Cemeter!$G11418,'Q5'!$O$11:$P$14,2)</f>
        <v>&lt;1880</v>
      </c>
      <c r="K11418" s="1" t="s">
        <v>17</v>
      </c>
      <c r="L11418" s="1" t="s">
        <v>17</v>
      </c>
      <c r="M11418" s="1" t="s">
        <v>18</v>
      </c>
      <c r="N11418" s="1">
        <v>37</v>
      </c>
      <c r="O11418" s="1" cm="1">
        <f t="array" ref="O11418">_xlfn.IFS(AND(N11418="",B11418&lt;&gt;"infant"),"n/a",AND(N11418="",B11418="infant"),0,AND(N11418&gt;0,N11418&lt;&gt;0),N11418)</f>
        <v>37</v>
      </c>
      <c r="P11418" t="str">
        <f>IF($O11418="n/a","BLANK",VLOOKUP($O11418,'Q5'!$O$3:$P$7,2))</f>
        <v>26-40</v>
      </c>
      <c r="Q11418" s="1" t="s">
        <v>93</v>
      </c>
      <c r="R11418" s="1" t="s">
        <v>3408</v>
      </c>
      <c r="S11418" s="1" t="s">
        <v>3408</v>
      </c>
      <c r="T11418" s="1" t="s">
        <v>3306</v>
      </c>
      <c r="U11418" s="1" t="s">
        <v>126</v>
      </c>
      <c r="V11418" s="1" t="s">
        <v>17293</v>
      </c>
    </row>
    <row r="11419" spans="1:22" ht="13.2" x14ac:dyDescent="0.25">
      <c r="A11419" s="2" t="s">
        <v>16959</v>
      </c>
      <c r="B11419" s="1" t="s">
        <v>17294</v>
      </c>
      <c r="C11419" s="1" t="str">
        <f t="shared" si="536"/>
        <v>Roberts</v>
      </c>
      <c r="D11419" s="1" t="s">
        <v>137</v>
      </c>
      <c r="E11419" s="1">
        <v>1</v>
      </c>
      <c r="F11419" s="1">
        <v>19</v>
      </c>
      <c r="G11419" s="1">
        <v>1862</v>
      </c>
      <c r="H11419" s="1" t="str">
        <f t="shared" si="534"/>
        <v>1860</v>
      </c>
      <c r="I11419" s="1">
        <f t="shared" si="535"/>
        <v>1860</v>
      </c>
      <c r="J11419" s="1" t="str">
        <f>VLOOKUP(Historic_Nashville_City_Cemeter!$G11419,'Q5'!$O$11:$P$14,2)</f>
        <v>&lt;1880</v>
      </c>
      <c r="K11419" s="1" t="s">
        <v>46</v>
      </c>
      <c r="L11419" s="1" t="s">
        <v>46</v>
      </c>
      <c r="M11419" s="1" t="s">
        <v>18</v>
      </c>
      <c r="N11419" s="1">
        <v>31</v>
      </c>
      <c r="O11419" s="1" cm="1">
        <f t="array" ref="O11419">_xlfn.IFS(AND(N11419="",B11419&lt;&gt;"infant"),"n/a",AND(N11419="",B11419="infant"),0,AND(N11419&gt;0,N11419&lt;&gt;0),N11419)</f>
        <v>31</v>
      </c>
      <c r="P11419" t="str">
        <f>IF($O11419="n/a","BLANK",VLOOKUP($O11419,'Q5'!$O$3:$P$7,2))</f>
        <v>26-40</v>
      </c>
      <c r="Q11419" s="1" t="s">
        <v>93</v>
      </c>
      <c r="R11419" s="1" t="s">
        <v>17026</v>
      </c>
      <c r="S11419" s="1" t="s">
        <v>17026</v>
      </c>
      <c r="T11419" s="1" t="s">
        <v>41</v>
      </c>
      <c r="U11419" s="1" t="s">
        <v>9179</v>
      </c>
      <c r="V11419" s="1" t="s">
        <v>17295</v>
      </c>
    </row>
    <row r="11420" spans="1:22" ht="13.2" x14ac:dyDescent="0.25">
      <c r="A11420" s="2" t="s">
        <v>16959</v>
      </c>
      <c r="B11420" s="1" t="s">
        <v>17296</v>
      </c>
      <c r="C11420" s="1" t="str">
        <f t="shared" si="536"/>
        <v>Nichol</v>
      </c>
      <c r="D11420" s="1" t="s">
        <v>137</v>
      </c>
      <c r="E11420" s="1">
        <v>1</v>
      </c>
      <c r="F11420" s="1">
        <v>19</v>
      </c>
      <c r="G11420" s="1">
        <v>1862</v>
      </c>
      <c r="H11420" s="1" t="str">
        <f t="shared" si="534"/>
        <v>1860</v>
      </c>
      <c r="I11420" s="1">
        <f t="shared" si="535"/>
        <v>1860</v>
      </c>
      <c r="J11420" s="1" t="str">
        <f>VLOOKUP(Historic_Nashville_City_Cemeter!$G11420,'Q5'!$O$11:$P$14,2)</f>
        <v>&lt;1880</v>
      </c>
      <c r="K11420" s="1" t="s">
        <v>46</v>
      </c>
      <c r="L11420" s="1" t="s">
        <v>46</v>
      </c>
      <c r="M11420" s="1" t="s">
        <v>18</v>
      </c>
      <c r="N11420" s="1">
        <v>26</v>
      </c>
      <c r="O11420" s="1" cm="1">
        <f t="array" ref="O11420">_xlfn.IFS(AND(N11420="",B11420&lt;&gt;"infant"),"n/a",AND(N11420="",B11420="infant"),0,AND(N11420&gt;0,N11420&lt;&gt;0),N11420)</f>
        <v>26</v>
      </c>
      <c r="P11420" t="str">
        <f>IF($O11420="n/a","BLANK",VLOOKUP($O11420,'Q5'!$O$3:$P$7,2))</f>
        <v>26-40</v>
      </c>
      <c r="Q11420" s="1" t="s">
        <v>93</v>
      </c>
      <c r="R11420" s="1" t="s">
        <v>17026</v>
      </c>
      <c r="S11420" s="1" t="s">
        <v>17026</v>
      </c>
      <c r="T11420" s="1" t="s">
        <v>41</v>
      </c>
      <c r="U11420" s="1" t="s">
        <v>126</v>
      </c>
      <c r="V11420" s="1" t="s">
        <v>17297</v>
      </c>
    </row>
    <row r="11421" spans="1:22" ht="13.2" x14ac:dyDescent="0.25">
      <c r="A11421" s="2" t="s">
        <v>16959</v>
      </c>
      <c r="B11421" s="1" t="s">
        <v>11029</v>
      </c>
      <c r="C11421" s="1" t="e">
        <f t="shared" si="536"/>
        <v>#VALUE!</v>
      </c>
      <c r="D11421" s="1" t="s">
        <v>137</v>
      </c>
      <c r="E11421" s="1">
        <v>1</v>
      </c>
      <c r="F11421" s="1">
        <v>20</v>
      </c>
      <c r="G11421" s="1">
        <v>1862</v>
      </c>
      <c r="H11421" s="1" t="str">
        <f t="shared" si="534"/>
        <v>1860</v>
      </c>
      <c r="I11421" s="1">
        <f t="shared" si="535"/>
        <v>1860</v>
      </c>
      <c r="J11421" s="1" t="str">
        <f>VLOOKUP(Historic_Nashville_City_Cemeter!$G11421,'Q5'!$O$11:$P$14,2)</f>
        <v>&lt;1880</v>
      </c>
      <c r="K11421" s="1" t="s">
        <v>17</v>
      </c>
      <c r="L11421" s="1" t="s">
        <v>17</v>
      </c>
      <c r="M11421" s="1" t="s">
        <v>325</v>
      </c>
      <c r="O11421" s="1" cm="1">
        <f t="array" ref="O11421">_xlfn.IFS(AND(N11421="",B11421&lt;&gt;"infant"),"n/a",AND(N11421="",B11421="infant"),0,AND(N11421&gt;0,N11421&lt;&gt;0),N11421)</f>
        <v>0</v>
      </c>
      <c r="P11421" t="str">
        <f>IF($O11421="n/a","BLANK",VLOOKUP($O11421,'Q5'!$O$3:$P$7,2))</f>
        <v>0-18</v>
      </c>
      <c r="Q11421" s="1" t="s">
        <v>93</v>
      </c>
      <c r="R11421" s="1" t="s">
        <v>76</v>
      </c>
      <c r="S11421" s="1" t="s">
        <v>76</v>
      </c>
      <c r="T11421" s="1" t="s">
        <v>10507</v>
      </c>
      <c r="U11421" s="1">
        <v>50</v>
      </c>
      <c r="V11421" s="1" t="s">
        <v>17298</v>
      </c>
    </row>
    <row r="11422" spans="1:22" ht="13.2" x14ac:dyDescent="0.25">
      <c r="A11422" s="2" t="s">
        <v>16959</v>
      </c>
      <c r="B11422" s="1" t="s">
        <v>995</v>
      </c>
      <c r="C11422" s="1" t="e">
        <f t="shared" si="536"/>
        <v>#VALUE!</v>
      </c>
      <c r="D11422" s="1" t="s">
        <v>137</v>
      </c>
      <c r="E11422" s="1">
        <v>1</v>
      </c>
      <c r="F11422" s="1">
        <v>20</v>
      </c>
      <c r="G11422" s="1">
        <v>1862</v>
      </c>
      <c r="H11422" s="1" t="str">
        <f t="shared" si="534"/>
        <v>1860</v>
      </c>
      <c r="I11422" s="1">
        <f t="shared" si="535"/>
        <v>1860</v>
      </c>
      <c r="J11422" s="1" t="str">
        <f>VLOOKUP(Historic_Nashville_City_Cemeter!$G11422,'Q5'!$O$11:$P$14,2)</f>
        <v>&lt;1880</v>
      </c>
      <c r="K11422" s="1" t="s">
        <v>17</v>
      </c>
      <c r="L11422" s="1" t="s">
        <v>17</v>
      </c>
      <c r="M11422" s="1" t="s">
        <v>18</v>
      </c>
      <c r="O11422" s="1" cm="1">
        <f t="array" ref="O11422">_xlfn.IFS(AND(N11422="",B11422&lt;&gt;"infant"),"n/a",AND(N11422="",B11422="infant"),0,AND(N11422&gt;0,N11422&lt;&gt;0),N11422)</f>
        <v>0</v>
      </c>
      <c r="P11422" t="str">
        <f>IF($O11422="n/a","BLANK",VLOOKUP($O11422,'Q5'!$O$3:$P$7,2))</f>
        <v>0-18</v>
      </c>
      <c r="Q11422" s="1" t="s">
        <v>93</v>
      </c>
      <c r="R11422" s="1" t="s">
        <v>4903</v>
      </c>
      <c r="S11422" s="1" t="s">
        <v>4903</v>
      </c>
      <c r="T11422" s="1" t="s">
        <v>111</v>
      </c>
      <c r="U11422" s="1" t="s">
        <v>126</v>
      </c>
      <c r="V11422" s="1" t="s">
        <v>17299</v>
      </c>
    </row>
    <row r="11423" spans="1:22" ht="13.2" x14ac:dyDescent="0.25">
      <c r="A11423" s="2" t="s">
        <v>16959</v>
      </c>
      <c r="B11423" s="1" t="s">
        <v>17300</v>
      </c>
      <c r="C11423" s="1" t="str">
        <f t="shared" si="536"/>
        <v>Buckhanon</v>
      </c>
      <c r="D11423" s="1" t="s">
        <v>137</v>
      </c>
      <c r="E11423" s="1">
        <v>1</v>
      </c>
      <c r="F11423" s="1">
        <v>20</v>
      </c>
      <c r="G11423" s="1">
        <v>1862</v>
      </c>
      <c r="H11423" s="1" t="str">
        <f t="shared" si="534"/>
        <v>1860</v>
      </c>
      <c r="I11423" s="1">
        <f t="shared" si="535"/>
        <v>1860</v>
      </c>
      <c r="J11423" s="1" t="str">
        <f>VLOOKUP(Historic_Nashville_City_Cemeter!$G11423,'Q5'!$O$11:$P$14,2)</f>
        <v>&lt;1880</v>
      </c>
      <c r="K11423" s="1" t="s">
        <v>17</v>
      </c>
      <c r="L11423" s="1" t="s">
        <v>17</v>
      </c>
      <c r="M11423" s="1" t="s">
        <v>18</v>
      </c>
      <c r="N11423" s="1">
        <v>26</v>
      </c>
      <c r="O11423" s="1" cm="1">
        <f t="array" ref="O11423">_xlfn.IFS(AND(N11423="",B11423&lt;&gt;"infant"),"n/a",AND(N11423="",B11423="infant"),0,AND(N11423&gt;0,N11423&lt;&gt;0),N11423)</f>
        <v>26</v>
      </c>
      <c r="P11423" t="str">
        <f>IF($O11423="n/a","BLANK",VLOOKUP($O11423,'Q5'!$O$3:$P$7,2))</f>
        <v>26-40</v>
      </c>
      <c r="Q11423" s="1" t="s">
        <v>93</v>
      </c>
      <c r="R11423" s="1" t="s">
        <v>2160</v>
      </c>
      <c r="S11423" s="1" t="s">
        <v>2160</v>
      </c>
      <c r="T11423" s="1" t="s">
        <v>35</v>
      </c>
      <c r="U11423" s="1" t="s">
        <v>126</v>
      </c>
    </row>
    <row r="11424" spans="1:22" ht="13.2" x14ac:dyDescent="0.25">
      <c r="A11424" s="2" t="s">
        <v>16959</v>
      </c>
      <c r="B11424" s="1" t="s">
        <v>17301</v>
      </c>
      <c r="C11424" s="1" t="str">
        <f t="shared" si="536"/>
        <v>Hunt</v>
      </c>
      <c r="D11424" s="1" t="s">
        <v>137</v>
      </c>
      <c r="E11424" s="1">
        <v>1</v>
      </c>
      <c r="F11424" s="1">
        <v>22</v>
      </c>
      <c r="G11424" s="1">
        <v>1862</v>
      </c>
      <c r="H11424" s="1" t="str">
        <f t="shared" si="534"/>
        <v>1860</v>
      </c>
      <c r="I11424" s="1">
        <f t="shared" si="535"/>
        <v>1860</v>
      </c>
      <c r="J11424" s="1" t="str">
        <f>VLOOKUP(Historic_Nashville_City_Cemeter!$G11424,'Q5'!$O$11:$P$14,2)</f>
        <v>&lt;1880</v>
      </c>
      <c r="K11424" s="1" t="s">
        <v>46</v>
      </c>
      <c r="L11424" s="1" t="s">
        <v>46</v>
      </c>
      <c r="M11424" s="1" t="s">
        <v>325</v>
      </c>
      <c r="N11424" s="1">
        <v>32</v>
      </c>
      <c r="O11424" s="1" cm="1">
        <f t="array" ref="O11424">_xlfn.IFS(AND(N11424="",B11424&lt;&gt;"infant"),"n/a",AND(N11424="",B11424="infant"),0,AND(N11424&gt;0,N11424&lt;&gt;0),N11424)</f>
        <v>32</v>
      </c>
      <c r="P11424" t="str">
        <f>IF($O11424="n/a","BLANK",VLOOKUP($O11424,'Q5'!$O$3:$P$7,2))</f>
        <v>26-40</v>
      </c>
      <c r="Q11424" s="1" t="s">
        <v>93</v>
      </c>
      <c r="R11424" s="1" t="s">
        <v>2160</v>
      </c>
      <c r="S11424" s="1" t="s">
        <v>2160</v>
      </c>
      <c r="T11424" s="1" t="s">
        <v>10507</v>
      </c>
      <c r="U11424" s="1" t="s">
        <v>7235</v>
      </c>
    </row>
    <row r="11425" spans="1:22" ht="13.2" x14ac:dyDescent="0.25">
      <c r="A11425" s="2" t="s">
        <v>16959</v>
      </c>
      <c r="B11425" s="1" t="s">
        <v>995</v>
      </c>
      <c r="C11425" s="1" t="e">
        <f t="shared" si="536"/>
        <v>#VALUE!</v>
      </c>
      <c r="D11425" s="1" t="s">
        <v>137</v>
      </c>
      <c r="E11425" s="1">
        <v>1</v>
      </c>
      <c r="F11425" s="1">
        <v>23</v>
      </c>
      <c r="G11425" s="1">
        <v>1862</v>
      </c>
      <c r="H11425" s="1" t="str">
        <f t="shared" si="534"/>
        <v>1860</v>
      </c>
      <c r="I11425" s="1">
        <f t="shared" si="535"/>
        <v>1860</v>
      </c>
      <c r="J11425" s="1" t="str">
        <f>VLOOKUP(Historic_Nashville_City_Cemeter!$G11425,'Q5'!$O$11:$P$14,2)</f>
        <v>&lt;1880</v>
      </c>
      <c r="K11425" s="1" t="s">
        <v>17</v>
      </c>
      <c r="L11425" s="1" t="s">
        <v>17</v>
      </c>
      <c r="M11425" s="1" t="s">
        <v>18</v>
      </c>
      <c r="O11425" s="1" cm="1">
        <f t="array" ref="O11425">_xlfn.IFS(AND(N11425="",B11425&lt;&gt;"infant"),"n/a",AND(N11425="",B11425="infant"),0,AND(N11425&gt;0,N11425&lt;&gt;0),N11425)</f>
        <v>0</v>
      </c>
      <c r="P11425" t="str">
        <f>IF($O11425="n/a","BLANK",VLOOKUP($O11425,'Q5'!$O$3:$P$7,2))</f>
        <v>0-18</v>
      </c>
      <c r="Q11425" s="1" t="s">
        <v>93</v>
      </c>
      <c r="R11425" s="1" t="s">
        <v>417</v>
      </c>
      <c r="S11425" s="1" t="s">
        <v>417</v>
      </c>
      <c r="T11425" s="1" t="s">
        <v>35</v>
      </c>
      <c r="U11425" s="1" t="s">
        <v>126</v>
      </c>
    </row>
    <row r="11426" spans="1:22" ht="13.2" x14ac:dyDescent="0.25">
      <c r="A11426" s="2" t="s">
        <v>16959</v>
      </c>
      <c r="B11426" s="1" t="s">
        <v>17302</v>
      </c>
      <c r="C11426" s="1" t="str">
        <f t="shared" si="536"/>
        <v>Clinton</v>
      </c>
      <c r="D11426" s="1" t="s">
        <v>137</v>
      </c>
      <c r="E11426" s="1">
        <v>1</v>
      </c>
      <c r="F11426" s="1">
        <v>25</v>
      </c>
      <c r="G11426" s="1">
        <v>1862</v>
      </c>
      <c r="H11426" s="1" t="str">
        <f t="shared" si="534"/>
        <v>1860</v>
      </c>
      <c r="I11426" s="1">
        <f t="shared" si="535"/>
        <v>1860</v>
      </c>
      <c r="J11426" s="1" t="str">
        <f>VLOOKUP(Historic_Nashville_City_Cemeter!$G11426,'Q5'!$O$11:$P$14,2)</f>
        <v>&lt;1880</v>
      </c>
      <c r="K11426" s="1" t="s">
        <v>46</v>
      </c>
      <c r="L11426" s="1" t="s">
        <v>46</v>
      </c>
      <c r="M11426" s="1" t="s">
        <v>325</v>
      </c>
      <c r="N11426" s="1">
        <v>103</v>
      </c>
      <c r="O11426" s="1" cm="1">
        <f t="array" ref="O11426">_xlfn.IFS(AND(N11426="",B11426&lt;&gt;"infant"),"n/a",AND(N11426="",B11426="infant"),0,AND(N11426&gt;0,N11426&lt;&gt;0),N11426)</f>
        <v>103</v>
      </c>
      <c r="P11426" t="str">
        <f>IF($O11426="n/a","BLANK",VLOOKUP($O11426,'Q5'!$O$3:$P$7,2))</f>
        <v>65+</v>
      </c>
      <c r="Q11426" s="1" t="s">
        <v>93</v>
      </c>
      <c r="R11426" s="1" t="s">
        <v>34</v>
      </c>
      <c r="S11426" s="1" t="s">
        <v>34</v>
      </c>
      <c r="T11426" s="1" t="s">
        <v>10507</v>
      </c>
      <c r="U11426" s="1" t="s">
        <v>7235</v>
      </c>
    </row>
    <row r="11427" spans="1:22" ht="13.2" x14ac:dyDescent="0.25">
      <c r="A11427" s="2" t="s">
        <v>16959</v>
      </c>
      <c r="B11427" s="1" t="s">
        <v>17303</v>
      </c>
      <c r="C11427" s="1" t="str">
        <f t="shared" si="536"/>
        <v>Hunt</v>
      </c>
      <c r="D11427" s="1" t="s">
        <v>137</v>
      </c>
      <c r="E11427" s="1">
        <v>1</v>
      </c>
      <c r="F11427" s="1">
        <v>25</v>
      </c>
      <c r="G11427" s="1">
        <v>1862</v>
      </c>
      <c r="H11427" s="1" t="str">
        <f t="shared" si="534"/>
        <v>1860</v>
      </c>
      <c r="I11427" s="1">
        <f t="shared" si="535"/>
        <v>1860</v>
      </c>
      <c r="J11427" s="1" t="str">
        <f>VLOOKUP(Historic_Nashville_City_Cemeter!$G11427,'Q5'!$O$11:$P$14,2)</f>
        <v>&lt;1880</v>
      </c>
      <c r="K11427" s="1" t="s">
        <v>17</v>
      </c>
      <c r="L11427" s="1" t="s">
        <v>17</v>
      </c>
      <c r="M11427" s="1" t="s">
        <v>325</v>
      </c>
      <c r="N11427" s="1">
        <v>65</v>
      </c>
      <c r="O11427" s="1" cm="1">
        <f t="array" ref="O11427">_xlfn.IFS(AND(N11427="",B11427&lt;&gt;"infant"),"n/a",AND(N11427="",B11427="infant"),0,AND(N11427&gt;0,N11427&lt;&gt;0),N11427)</f>
        <v>65</v>
      </c>
      <c r="P11427" t="str">
        <f>IF($O11427="n/a","BLANK",VLOOKUP($O11427,'Q5'!$O$3:$P$7,2))</f>
        <v>65+</v>
      </c>
      <c r="Q11427" s="1" t="s">
        <v>93</v>
      </c>
      <c r="R11427" s="1" t="s">
        <v>4903</v>
      </c>
      <c r="S11427" s="1" t="s">
        <v>4903</v>
      </c>
      <c r="T11427" s="1" t="s">
        <v>10507</v>
      </c>
      <c r="U11427" s="1" t="s">
        <v>126</v>
      </c>
    </row>
    <row r="11428" spans="1:22" ht="13.2" x14ac:dyDescent="0.25">
      <c r="A11428" s="2" t="s">
        <v>16959</v>
      </c>
      <c r="B11428" s="1" t="s">
        <v>17304</v>
      </c>
      <c r="C11428" s="1" t="str">
        <f t="shared" si="536"/>
        <v>Harlow</v>
      </c>
      <c r="D11428" s="1" t="s">
        <v>137</v>
      </c>
      <c r="E11428" s="1">
        <v>1</v>
      </c>
      <c r="F11428" s="1">
        <v>25</v>
      </c>
      <c r="G11428" s="1">
        <v>1862</v>
      </c>
      <c r="H11428" s="1" t="str">
        <f t="shared" si="534"/>
        <v>1860</v>
      </c>
      <c r="I11428" s="1">
        <f t="shared" si="535"/>
        <v>1860</v>
      </c>
      <c r="J11428" s="1" t="str">
        <f>VLOOKUP(Historic_Nashville_City_Cemeter!$G11428,'Q5'!$O$11:$P$14,2)</f>
        <v>&lt;1880</v>
      </c>
      <c r="K11428" s="1" t="s">
        <v>17</v>
      </c>
      <c r="L11428" s="1" t="s">
        <v>17</v>
      </c>
      <c r="M11428" s="1" t="s">
        <v>18</v>
      </c>
      <c r="N11428" s="1">
        <v>17</v>
      </c>
      <c r="O11428" s="1" cm="1">
        <f t="array" ref="O11428">_xlfn.IFS(AND(N11428="",B11428&lt;&gt;"infant"),"n/a",AND(N11428="",B11428="infant"),0,AND(N11428&gt;0,N11428&lt;&gt;0),N11428)</f>
        <v>17</v>
      </c>
      <c r="P11428" t="str">
        <f>IF($O11428="n/a","BLANK",VLOOKUP($O11428,'Q5'!$O$3:$P$7,2))</f>
        <v>0-18</v>
      </c>
      <c r="Q11428" s="1" t="s">
        <v>93</v>
      </c>
      <c r="R11428" s="1" t="s">
        <v>2160</v>
      </c>
      <c r="S11428" s="1" t="s">
        <v>2160</v>
      </c>
      <c r="T11428" s="1" t="s">
        <v>41</v>
      </c>
      <c r="U11428" s="1" t="s">
        <v>9179</v>
      </c>
    </row>
    <row r="11429" spans="1:22" ht="13.2" x14ac:dyDescent="0.25">
      <c r="A11429" s="2" t="s">
        <v>16959</v>
      </c>
      <c r="B11429" s="1" t="s">
        <v>17305</v>
      </c>
      <c r="C11429" s="1" t="str">
        <f t="shared" si="536"/>
        <v>Roads</v>
      </c>
      <c r="D11429" s="1" t="s">
        <v>137</v>
      </c>
      <c r="E11429" s="1">
        <v>1</v>
      </c>
      <c r="F11429" s="1">
        <v>26</v>
      </c>
      <c r="G11429" s="1">
        <v>1862</v>
      </c>
      <c r="H11429" s="1" t="str">
        <f t="shared" si="534"/>
        <v>1860</v>
      </c>
      <c r="I11429" s="1">
        <f t="shared" si="535"/>
        <v>1860</v>
      </c>
      <c r="J11429" s="1" t="str">
        <f>VLOOKUP(Historic_Nashville_City_Cemeter!$G11429,'Q5'!$O$11:$P$14,2)</f>
        <v>&lt;1880</v>
      </c>
      <c r="K11429" s="1" t="s">
        <v>46</v>
      </c>
      <c r="L11429" s="1" t="s">
        <v>46</v>
      </c>
      <c r="M11429" s="1" t="s">
        <v>18</v>
      </c>
      <c r="N11429" s="1">
        <v>27</v>
      </c>
      <c r="O11429" s="1" cm="1">
        <f t="array" ref="O11429">_xlfn.IFS(AND(N11429="",B11429&lt;&gt;"infant"),"n/a",AND(N11429="",B11429="infant"),0,AND(N11429&gt;0,N11429&lt;&gt;0),N11429)</f>
        <v>27</v>
      </c>
      <c r="P11429" t="str">
        <f>IF($O11429="n/a","BLANK",VLOOKUP($O11429,'Q5'!$O$3:$P$7,2))</f>
        <v>26-40</v>
      </c>
      <c r="Q11429" s="1" t="s">
        <v>93</v>
      </c>
      <c r="R11429" s="1" t="s">
        <v>2160</v>
      </c>
      <c r="S11429" s="1" t="s">
        <v>2160</v>
      </c>
      <c r="T11429" s="1" t="s">
        <v>41</v>
      </c>
      <c r="U11429" s="1" t="s">
        <v>9179</v>
      </c>
      <c r="V11429" s="1" t="s">
        <v>17306</v>
      </c>
    </row>
    <row r="11430" spans="1:22" ht="13.2" x14ac:dyDescent="0.25">
      <c r="A11430" s="2" t="s">
        <v>16959</v>
      </c>
      <c r="B11430" s="1" t="s">
        <v>17307</v>
      </c>
      <c r="C11430" s="1" t="str">
        <f t="shared" si="536"/>
        <v>Fogg</v>
      </c>
      <c r="D11430" s="1" t="s">
        <v>137</v>
      </c>
      <c r="E11430" s="1">
        <v>1</v>
      </c>
      <c r="F11430" s="1">
        <v>27</v>
      </c>
      <c r="G11430" s="1">
        <v>1862</v>
      </c>
      <c r="H11430" s="1" t="str">
        <f t="shared" si="534"/>
        <v>1860</v>
      </c>
      <c r="I11430" s="1">
        <f t="shared" si="535"/>
        <v>1860</v>
      </c>
      <c r="J11430" s="1" t="str">
        <f>VLOOKUP(Historic_Nashville_City_Cemeter!$G11430,'Q5'!$O$11:$P$14,2)</f>
        <v>&lt;1880</v>
      </c>
      <c r="K11430" s="1" t="s">
        <v>46</v>
      </c>
      <c r="L11430" s="1" t="s">
        <v>46</v>
      </c>
      <c r="M11430" s="1" t="s">
        <v>18</v>
      </c>
      <c r="N11430" s="1">
        <v>31</v>
      </c>
      <c r="O11430" s="1" cm="1">
        <f t="array" ref="O11430">_xlfn.IFS(AND(N11430="",B11430&lt;&gt;"infant"),"n/a",AND(N11430="",B11430="infant"),0,AND(N11430&gt;0,N11430&lt;&gt;0),N11430)</f>
        <v>31</v>
      </c>
      <c r="P11430" t="str">
        <f>IF($O11430="n/a","BLANK",VLOOKUP($O11430,'Q5'!$O$3:$P$7,2))</f>
        <v>26-40</v>
      </c>
      <c r="Q11430" s="1" t="s">
        <v>93</v>
      </c>
      <c r="R11430" s="1" t="s">
        <v>3391</v>
      </c>
      <c r="S11430" s="1" t="s">
        <v>3391</v>
      </c>
      <c r="T11430" s="1" t="s">
        <v>83</v>
      </c>
      <c r="U11430" s="1" t="s">
        <v>126</v>
      </c>
      <c r="V11430" s="1" t="s">
        <v>17308</v>
      </c>
    </row>
    <row r="11431" spans="1:22" ht="13.2" x14ac:dyDescent="0.25">
      <c r="A11431" s="2" t="s">
        <v>16959</v>
      </c>
      <c r="B11431" s="1" t="s">
        <v>995</v>
      </c>
      <c r="C11431" s="1" t="e">
        <f t="shared" si="536"/>
        <v>#VALUE!</v>
      </c>
      <c r="D11431" s="1" t="s">
        <v>137</v>
      </c>
      <c r="E11431" s="1">
        <v>1</v>
      </c>
      <c r="F11431" s="1">
        <v>28</v>
      </c>
      <c r="G11431" s="1">
        <v>1862</v>
      </c>
      <c r="H11431" s="1" t="str">
        <f t="shared" si="534"/>
        <v>1860</v>
      </c>
      <c r="I11431" s="1">
        <f t="shared" si="535"/>
        <v>1860</v>
      </c>
      <c r="J11431" s="1" t="str">
        <f>VLOOKUP(Historic_Nashville_City_Cemeter!$G11431,'Q5'!$O$11:$P$14,2)</f>
        <v>&lt;1880</v>
      </c>
      <c r="K11431" s="1" t="s">
        <v>46</v>
      </c>
      <c r="L11431" s="1" t="s">
        <v>46</v>
      </c>
      <c r="M11431" s="1" t="s">
        <v>18</v>
      </c>
      <c r="O11431" s="1" cm="1">
        <f t="array" ref="O11431">_xlfn.IFS(AND(N11431="",B11431&lt;&gt;"infant"),"n/a",AND(N11431="",B11431="infant"),0,AND(N11431&gt;0,N11431&lt;&gt;0),N11431)</f>
        <v>0</v>
      </c>
      <c r="P11431" t="str">
        <f>IF($O11431="n/a","BLANK",VLOOKUP($O11431,'Q5'!$O$3:$P$7,2))</f>
        <v>0-18</v>
      </c>
      <c r="Q11431" s="1" t="s">
        <v>93</v>
      </c>
      <c r="R11431" s="1" t="s">
        <v>417</v>
      </c>
      <c r="S11431" s="1" t="s">
        <v>417</v>
      </c>
      <c r="T11431" s="1" t="s">
        <v>41</v>
      </c>
      <c r="U11431" s="1" t="s">
        <v>126</v>
      </c>
      <c r="V11431" s="1" t="s">
        <v>17309</v>
      </c>
    </row>
    <row r="11432" spans="1:22" ht="13.2" x14ac:dyDescent="0.25">
      <c r="A11432" s="2" t="s">
        <v>16959</v>
      </c>
      <c r="B11432" s="1" t="s">
        <v>17310</v>
      </c>
      <c r="C11432" s="1" t="str">
        <f t="shared" si="536"/>
        <v>Hough</v>
      </c>
      <c r="D11432" s="1" t="s">
        <v>137</v>
      </c>
      <c r="E11432" s="1">
        <v>1</v>
      </c>
      <c r="F11432" s="1">
        <v>31</v>
      </c>
      <c r="G11432" s="1">
        <v>1862</v>
      </c>
      <c r="H11432" s="1" t="str">
        <f t="shared" si="534"/>
        <v>1860</v>
      </c>
      <c r="I11432" s="1">
        <f t="shared" si="535"/>
        <v>1860</v>
      </c>
      <c r="J11432" s="1" t="str">
        <f>VLOOKUP(Historic_Nashville_City_Cemeter!$G11432,'Q5'!$O$11:$P$14,2)</f>
        <v>&lt;1880</v>
      </c>
      <c r="K11432" s="1" t="s">
        <v>46</v>
      </c>
      <c r="L11432" s="1" t="s">
        <v>46</v>
      </c>
      <c r="M11432" s="1" t="s">
        <v>18</v>
      </c>
      <c r="N11432" s="1">
        <v>59</v>
      </c>
      <c r="O11432" s="1" cm="1">
        <f t="array" ref="O11432">_xlfn.IFS(AND(N11432="",B11432&lt;&gt;"infant"),"n/a",AND(N11432="",B11432="infant"),0,AND(N11432&gt;0,N11432&lt;&gt;0),N11432)</f>
        <v>59</v>
      </c>
      <c r="P11432" t="str">
        <f>IF($O11432="n/a","BLANK",VLOOKUP($O11432,'Q5'!$O$3:$P$7,2))</f>
        <v>41-64</v>
      </c>
      <c r="Q11432" s="1" t="s">
        <v>93</v>
      </c>
      <c r="R11432" s="1" t="s">
        <v>1477</v>
      </c>
      <c r="S11432" s="1" t="s">
        <v>1477</v>
      </c>
      <c r="T11432" s="1" t="s">
        <v>111</v>
      </c>
      <c r="U11432" s="1" t="s">
        <v>126</v>
      </c>
    </row>
    <row r="11433" spans="1:22" ht="13.2" x14ac:dyDescent="0.25">
      <c r="A11433" s="2" t="s">
        <v>16959</v>
      </c>
      <c r="B11433" s="1" t="s">
        <v>11029</v>
      </c>
      <c r="C11433" s="1" t="e">
        <f t="shared" si="536"/>
        <v>#VALUE!</v>
      </c>
      <c r="D11433" s="1" t="s">
        <v>137</v>
      </c>
      <c r="E11433" s="1">
        <v>1</v>
      </c>
      <c r="F11433" s="1">
        <v>31</v>
      </c>
      <c r="G11433" s="1">
        <v>1862</v>
      </c>
      <c r="H11433" s="1" t="str">
        <f t="shared" si="534"/>
        <v>1860</v>
      </c>
      <c r="I11433" s="1">
        <f t="shared" si="535"/>
        <v>1860</v>
      </c>
      <c r="J11433" s="1" t="str">
        <f>VLOOKUP(Historic_Nashville_City_Cemeter!$G11433,'Q5'!$O$11:$P$14,2)</f>
        <v>&lt;1880</v>
      </c>
      <c r="K11433" s="1" t="s">
        <v>46</v>
      </c>
      <c r="L11433" s="1" t="s">
        <v>46</v>
      </c>
      <c r="M11433" s="1" t="s">
        <v>325</v>
      </c>
      <c r="O11433" s="1" cm="1">
        <f t="array" ref="O11433">_xlfn.IFS(AND(N11433="",B11433&lt;&gt;"infant"),"n/a",AND(N11433="",B11433="infant"),0,AND(N11433&gt;0,N11433&lt;&gt;0),N11433)</f>
        <v>0</v>
      </c>
      <c r="P11433" t="str">
        <f>IF($O11433="n/a","BLANK",VLOOKUP($O11433,'Q5'!$O$3:$P$7,2))</f>
        <v>0-18</v>
      </c>
      <c r="Q11433" s="1" t="s">
        <v>93</v>
      </c>
      <c r="R11433" s="1" t="s">
        <v>76</v>
      </c>
      <c r="S11433" s="1" t="s">
        <v>76</v>
      </c>
      <c r="T11433" s="1" t="s">
        <v>10507</v>
      </c>
      <c r="U11433" s="1" t="s">
        <v>7663</v>
      </c>
      <c r="V11433" s="1" t="s">
        <v>17311</v>
      </c>
    </row>
    <row r="11434" spans="1:22" ht="13.2" x14ac:dyDescent="0.25">
      <c r="A11434" s="2" t="s">
        <v>16959</v>
      </c>
      <c r="B11434" s="1" t="s">
        <v>17312</v>
      </c>
      <c r="C11434" s="1" t="str">
        <f t="shared" si="536"/>
        <v>Porter</v>
      </c>
      <c r="D11434" s="1" t="s">
        <v>137</v>
      </c>
      <c r="E11434" s="1">
        <v>1</v>
      </c>
      <c r="F11434" s="1">
        <v>31</v>
      </c>
      <c r="G11434" s="1">
        <v>1862</v>
      </c>
      <c r="H11434" s="1" t="str">
        <f t="shared" si="534"/>
        <v>1860</v>
      </c>
      <c r="I11434" s="1">
        <f t="shared" si="535"/>
        <v>1860</v>
      </c>
      <c r="J11434" s="1" t="str">
        <f>VLOOKUP(Historic_Nashville_City_Cemeter!$G11434,'Q5'!$O$11:$P$14,2)</f>
        <v>&lt;1880</v>
      </c>
      <c r="K11434" s="1" t="s">
        <v>17</v>
      </c>
      <c r="L11434" s="1" t="s">
        <v>17</v>
      </c>
      <c r="M11434" s="1" t="s">
        <v>325</v>
      </c>
      <c r="N11434" s="1">
        <v>60</v>
      </c>
      <c r="O11434" s="1" cm="1">
        <f t="array" ref="O11434">_xlfn.IFS(AND(N11434="",B11434&lt;&gt;"infant"),"n/a",AND(N11434="",B11434="infant"),0,AND(N11434&gt;0,N11434&lt;&gt;0),N11434)</f>
        <v>60</v>
      </c>
      <c r="P11434" t="str">
        <f>IF($O11434="n/a","BLANK",VLOOKUP($O11434,'Q5'!$O$3:$P$7,2))</f>
        <v>41-64</v>
      </c>
      <c r="Q11434" s="1" t="s">
        <v>93</v>
      </c>
      <c r="R11434" s="1" t="s">
        <v>3408</v>
      </c>
      <c r="S11434" s="1" t="s">
        <v>3408</v>
      </c>
      <c r="T11434" s="1" t="s">
        <v>10507</v>
      </c>
      <c r="U11434" s="1" t="s">
        <v>9179</v>
      </c>
    </row>
    <row r="11435" spans="1:22" ht="13.2" x14ac:dyDescent="0.25">
      <c r="A11435" s="2" t="s">
        <v>16959</v>
      </c>
      <c r="B11435" s="1" t="s">
        <v>15779</v>
      </c>
      <c r="C11435" s="1" t="e">
        <f t="shared" si="536"/>
        <v>#VALUE!</v>
      </c>
      <c r="D11435" s="1" t="s">
        <v>205</v>
      </c>
      <c r="E11435" s="1">
        <v>7</v>
      </c>
      <c r="F11435" s="1">
        <v>3</v>
      </c>
      <c r="G11435" s="1">
        <v>1862</v>
      </c>
      <c r="H11435" s="1" t="str">
        <f t="shared" si="534"/>
        <v>1860</v>
      </c>
      <c r="I11435" s="1">
        <f t="shared" si="535"/>
        <v>1860</v>
      </c>
      <c r="J11435" s="1" t="str">
        <f>VLOOKUP(Historic_Nashville_City_Cemeter!$G11435,'Q5'!$O$11:$P$14,2)</f>
        <v>&lt;1880</v>
      </c>
      <c r="K11435" s="1" t="s">
        <v>17</v>
      </c>
      <c r="L11435" s="1" t="s">
        <v>17</v>
      </c>
      <c r="M11435" s="1" t="s">
        <v>325</v>
      </c>
      <c r="N11435" s="1">
        <v>14</v>
      </c>
      <c r="O11435" s="1" cm="1">
        <f t="array" ref="O11435">_xlfn.IFS(AND(N11435="",B11435&lt;&gt;"infant"),"n/a",AND(N11435="",B11435="infant"),0,AND(N11435&gt;0,N11435&lt;&gt;0),N11435)</f>
        <v>14</v>
      </c>
      <c r="P11435" t="str">
        <f>IF($O11435="n/a","BLANK",VLOOKUP($O11435,'Q5'!$O$3:$P$7,2))</f>
        <v>0-18</v>
      </c>
      <c r="Q11435" s="1" t="s">
        <v>93</v>
      </c>
      <c r="R11435" s="1" t="s">
        <v>2160</v>
      </c>
      <c r="S11435" s="1" t="s">
        <v>2160</v>
      </c>
      <c r="T11435" s="1" t="s">
        <v>10507</v>
      </c>
      <c r="U11435" s="1" t="s">
        <v>578</v>
      </c>
      <c r="V11435" s="1" t="s">
        <v>17313</v>
      </c>
    </row>
    <row r="11436" spans="1:22" ht="13.2" x14ac:dyDescent="0.25">
      <c r="A11436" s="2" t="s">
        <v>16959</v>
      </c>
      <c r="B11436" s="1" t="s">
        <v>17314</v>
      </c>
      <c r="C11436" s="1" t="str">
        <f t="shared" si="536"/>
        <v>Haslam</v>
      </c>
      <c r="D11436" s="1" t="s">
        <v>205</v>
      </c>
      <c r="E11436" s="1">
        <v>7</v>
      </c>
      <c r="F11436" s="1">
        <v>3</v>
      </c>
      <c r="G11436" s="1">
        <v>1862</v>
      </c>
      <c r="H11436" s="1" t="str">
        <f t="shared" si="534"/>
        <v>1860</v>
      </c>
      <c r="I11436" s="1">
        <f t="shared" si="535"/>
        <v>1860</v>
      </c>
      <c r="J11436" s="1" t="str">
        <f>VLOOKUP(Historic_Nashville_City_Cemeter!$G11436,'Q5'!$O$11:$P$14,2)</f>
        <v>&lt;1880</v>
      </c>
      <c r="K11436" s="1" t="s">
        <v>46</v>
      </c>
      <c r="L11436" s="1" t="s">
        <v>46</v>
      </c>
      <c r="M11436" s="1" t="s">
        <v>18</v>
      </c>
      <c r="N11436" s="1">
        <v>57</v>
      </c>
      <c r="O11436" s="1" cm="1">
        <f t="array" ref="O11436">_xlfn.IFS(AND(N11436="",B11436&lt;&gt;"infant"),"n/a",AND(N11436="",B11436="infant"),0,AND(N11436&gt;0,N11436&lt;&gt;0),N11436)</f>
        <v>57</v>
      </c>
      <c r="P11436" t="str">
        <f>IF($O11436="n/a","BLANK",VLOOKUP($O11436,'Q5'!$O$3:$P$7,2))</f>
        <v>41-64</v>
      </c>
      <c r="Q11436" s="1" t="s">
        <v>93</v>
      </c>
      <c r="R11436" s="1" t="s">
        <v>3408</v>
      </c>
      <c r="S11436" s="1" t="s">
        <v>3408</v>
      </c>
      <c r="T11436" s="1" t="s">
        <v>111</v>
      </c>
      <c r="U11436" s="1" t="s">
        <v>126</v>
      </c>
    </row>
    <row r="11437" spans="1:22" ht="13.2" x14ac:dyDescent="0.25">
      <c r="A11437" s="2" t="s">
        <v>16959</v>
      </c>
      <c r="B11437" s="1" t="s">
        <v>17315</v>
      </c>
      <c r="C11437" s="1" t="str">
        <f t="shared" si="536"/>
        <v>Pilot</v>
      </c>
      <c r="D11437" s="1" t="s">
        <v>205</v>
      </c>
      <c r="E11437" s="1">
        <v>7</v>
      </c>
      <c r="F11437" s="1">
        <v>6</v>
      </c>
      <c r="G11437" s="1">
        <v>1862</v>
      </c>
      <c r="H11437" s="1" t="str">
        <f t="shared" si="534"/>
        <v>1860</v>
      </c>
      <c r="I11437" s="1">
        <f t="shared" si="535"/>
        <v>1860</v>
      </c>
      <c r="J11437" s="1" t="str">
        <f>VLOOKUP(Historic_Nashville_City_Cemeter!$G11437,'Q5'!$O$11:$P$14,2)</f>
        <v>&lt;1880</v>
      </c>
      <c r="K11437" s="1" t="s">
        <v>17</v>
      </c>
      <c r="L11437" s="1" t="s">
        <v>17</v>
      </c>
      <c r="M11437" s="1" t="s">
        <v>18</v>
      </c>
      <c r="N11437" s="1">
        <v>52</v>
      </c>
      <c r="O11437" s="1" cm="1">
        <f t="array" ref="O11437">_xlfn.IFS(AND(N11437="",B11437&lt;&gt;"infant"),"n/a",AND(N11437="",B11437="infant"),0,AND(N11437&gt;0,N11437&lt;&gt;0),N11437)</f>
        <v>52</v>
      </c>
      <c r="P11437" t="str">
        <f>IF($O11437="n/a","BLANK",VLOOKUP($O11437,'Q5'!$O$3:$P$7,2))</f>
        <v>41-64</v>
      </c>
      <c r="Q11437" s="1" t="s">
        <v>93</v>
      </c>
      <c r="R11437" s="1" t="s">
        <v>327</v>
      </c>
      <c r="S11437" s="1" t="s">
        <v>327</v>
      </c>
      <c r="T11437" s="1" t="s">
        <v>35</v>
      </c>
      <c r="U11437" s="1" t="s">
        <v>126</v>
      </c>
    </row>
    <row r="11438" spans="1:22" ht="13.2" x14ac:dyDescent="0.25">
      <c r="A11438" s="2" t="s">
        <v>16959</v>
      </c>
      <c r="B11438" s="1" t="s">
        <v>14532</v>
      </c>
      <c r="C11438" s="1" t="e">
        <f t="shared" si="536"/>
        <v>#VALUE!</v>
      </c>
      <c r="D11438" s="1" t="s">
        <v>205</v>
      </c>
      <c r="E11438" s="1">
        <v>7</v>
      </c>
      <c r="F11438" s="1">
        <v>6</v>
      </c>
      <c r="G11438" s="1">
        <v>1862</v>
      </c>
      <c r="H11438" s="1" t="str">
        <f t="shared" si="534"/>
        <v>1860</v>
      </c>
      <c r="I11438" s="1">
        <f t="shared" si="535"/>
        <v>1860</v>
      </c>
      <c r="J11438" s="1" t="str">
        <f>VLOOKUP(Historic_Nashville_City_Cemeter!$G11438,'Q5'!$O$11:$P$14,2)</f>
        <v>&lt;1880</v>
      </c>
      <c r="K11438" s="1" t="s">
        <v>46</v>
      </c>
      <c r="L11438" s="1" t="s">
        <v>46</v>
      </c>
      <c r="M11438" s="1" t="s">
        <v>325</v>
      </c>
      <c r="O11438" s="1" t="str" cm="1">
        <f t="array" ref="O11438">_xlfn.IFS(AND(N11438="",B11438&lt;&gt;"infant"),"n/a",AND(N11438="",B11438="infant"),0,AND(N11438&gt;0,N11438&lt;&gt;0),N11438)</f>
        <v>n/a</v>
      </c>
      <c r="P11438" t="str">
        <f>IF($O11438="n/a","BLANK",VLOOKUP($O11438,'Q5'!$O$3:$P$7,2))</f>
        <v>BLANK</v>
      </c>
      <c r="Q11438" s="1" t="s">
        <v>93</v>
      </c>
      <c r="R11438" s="1" t="s">
        <v>16070</v>
      </c>
      <c r="S11438" s="1" t="s">
        <v>16070</v>
      </c>
      <c r="T11438" s="1" t="s">
        <v>10507</v>
      </c>
      <c r="U11438" s="1" t="s">
        <v>578</v>
      </c>
      <c r="V11438" s="1" t="s">
        <v>17316</v>
      </c>
    </row>
    <row r="11439" spans="1:22" ht="13.2" x14ac:dyDescent="0.25">
      <c r="A11439" s="2" t="s">
        <v>16959</v>
      </c>
      <c r="B11439" s="1" t="s">
        <v>17317</v>
      </c>
      <c r="C11439" s="1" t="str">
        <f t="shared" si="536"/>
        <v>McGowan</v>
      </c>
      <c r="D11439" s="1" t="s">
        <v>205</v>
      </c>
      <c r="E11439" s="1">
        <v>7</v>
      </c>
      <c r="F11439" s="1">
        <v>6</v>
      </c>
      <c r="G11439" s="1">
        <v>1862</v>
      </c>
      <c r="H11439" s="1" t="str">
        <f t="shared" si="534"/>
        <v>1860</v>
      </c>
      <c r="I11439" s="1">
        <f t="shared" si="535"/>
        <v>1860</v>
      </c>
      <c r="J11439" s="1" t="str">
        <f>VLOOKUP(Historic_Nashville_City_Cemeter!$G11439,'Q5'!$O$11:$P$14,2)</f>
        <v>&lt;1880</v>
      </c>
      <c r="K11439" s="1" t="s">
        <v>46</v>
      </c>
      <c r="L11439" s="1" t="s">
        <v>46</v>
      </c>
      <c r="M11439" s="1" t="s">
        <v>18</v>
      </c>
      <c r="N11439" s="1">
        <v>28</v>
      </c>
      <c r="O11439" s="1" cm="1">
        <f t="array" ref="O11439">_xlfn.IFS(AND(N11439="",B11439&lt;&gt;"infant"),"n/a",AND(N11439="",B11439="infant"),0,AND(N11439&gt;0,N11439&lt;&gt;0),N11439)</f>
        <v>28</v>
      </c>
      <c r="P11439" t="str">
        <f>IF($O11439="n/a","BLANK",VLOOKUP($O11439,'Q5'!$O$3:$P$7,2))</f>
        <v>26-40</v>
      </c>
      <c r="Q11439" s="1" t="s">
        <v>93</v>
      </c>
      <c r="R11439" s="1" t="s">
        <v>6600</v>
      </c>
      <c r="S11439" s="1" t="s">
        <v>6600</v>
      </c>
      <c r="T11439" s="1" t="s">
        <v>59</v>
      </c>
      <c r="U11439" s="1" t="s">
        <v>126</v>
      </c>
    </row>
    <row r="11440" spans="1:22" ht="13.2" x14ac:dyDescent="0.25">
      <c r="A11440" s="2" t="s">
        <v>16959</v>
      </c>
      <c r="B11440" s="1" t="s">
        <v>17318</v>
      </c>
      <c r="C11440" s="1" t="str">
        <f t="shared" si="536"/>
        <v>Maxey</v>
      </c>
      <c r="D11440" s="1" t="s">
        <v>205</v>
      </c>
      <c r="E11440" s="1">
        <v>7</v>
      </c>
      <c r="F11440" s="1">
        <v>6</v>
      </c>
      <c r="G11440" s="1">
        <v>1862</v>
      </c>
      <c r="H11440" s="1" t="str">
        <f t="shared" si="534"/>
        <v>1860</v>
      </c>
      <c r="I11440" s="1">
        <f t="shared" si="535"/>
        <v>1860</v>
      </c>
      <c r="J11440" s="1" t="str">
        <f>VLOOKUP(Historic_Nashville_City_Cemeter!$G11440,'Q5'!$O$11:$P$14,2)</f>
        <v>&lt;1880</v>
      </c>
      <c r="K11440" s="1" t="s">
        <v>46</v>
      </c>
      <c r="L11440" s="1" t="s">
        <v>46</v>
      </c>
      <c r="M11440" s="1" t="s">
        <v>18</v>
      </c>
      <c r="N11440" s="1">
        <v>25</v>
      </c>
      <c r="O11440" s="1" cm="1">
        <f t="array" ref="O11440">_xlfn.IFS(AND(N11440="",B11440&lt;&gt;"infant"),"n/a",AND(N11440="",B11440="infant"),0,AND(N11440&gt;0,N11440&lt;&gt;0),N11440)</f>
        <v>25</v>
      </c>
      <c r="P11440" t="str">
        <f>IF($O11440="n/a","BLANK",VLOOKUP($O11440,'Q5'!$O$3:$P$7,2))</f>
        <v>19-25</v>
      </c>
      <c r="Q11440" s="1" t="s">
        <v>545</v>
      </c>
      <c r="R11440" s="1" t="s">
        <v>2160</v>
      </c>
      <c r="S11440" s="1" t="s">
        <v>2160</v>
      </c>
      <c r="T11440" s="1" t="s">
        <v>19</v>
      </c>
      <c r="U11440" s="1" t="s">
        <v>126</v>
      </c>
    </row>
    <row r="11441" spans="1:22" ht="13.2" x14ac:dyDescent="0.25">
      <c r="A11441" s="2" t="s">
        <v>16959</v>
      </c>
      <c r="B11441" s="1" t="s">
        <v>995</v>
      </c>
      <c r="C11441" s="1" t="e">
        <f t="shared" si="536"/>
        <v>#VALUE!</v>
      </c>
      <c r="D11441" s="1" t="s">
        <v>205</v>
      </c>
      <c r="E11441" s="1">
        <v>7</v>
      </c>
      <c r="F11441" s="1">
        <v>6</v>
      </c>
      <c r="G11441" s="1">
        <v>1862</v>
      </c>
      <c r="H11441" s="1" t="str">
        <f t="shared" si="534"/>
        <v>1860</v>
      </c>
      <c r="I11441" s="1">
        <f t="shared" si="535"/>
        <v>1860</v>
      </c>
      <c r="J11441" s="1" t="str">
        <f>VLOOKUP(Historic_Nashville_City_Cemeter!$G11441,'Q5'!$O$11:$P$14,2)</f>
        <v>&lt;1880</v>
      </c>
      <c r="K11441" s="1" t="s">
        <v>17</v>
      </c>
      <c r="L11441" s="1" t="s">
        <v>17</v>
      </c>
      <c r="M11441" s="1" t="s">
        <v>18</v>
      </c>
      <c r="O11441" s="1" cm="1">
        <f t="array" ref="O11441">_xlfn.IFS(AND(N11441="",B11441&lt;&gt;"infant"),"n/a",AND(N11441="",B11441="infant"),0,AND(N11441&gt;0,N11441&lt;&gt;0),N11441)</f>
        <v>0</v>
      </c>
      <c r="P11441" t="str">
        <f>IF($O11441="n/a","BLANK",VLOOKUP($O11441,'Q5'!$O$3:$P$7,2))</f>
        <v>0-18</v>
      </c>
      <c r="Q11441" s="1" t="s">
        <v>93</v>
      </c>
      <c r="R11441" s="1" t="s">
        <v>2524</v>
      </c>
      <c r="S11441" s="1" t="s">
        <v>2524</v>
      </c>
      <c r="T11441" s="1" t="s">
        <v>7516</v>
      </c>
      <c r="U11441" s="1" t="s">
        <v>126</v>
      </c>
      <c r="V11441" s="1" t="s">
        <v>13125</v>
      </c>
    </row>
    <row r="11442" spans="1:22" ht="13.2" x14ac:dyDescent="0.25">
      <c r="A11442" s="2" t="s">
        <v>16959</v>
      </c>
      <c r="B11442" s="1" t="s">
        <v>995</v>
      </c>
      <c r="C11442" s="1" t="e">
        <f t="shared" si="536"/>
        <v>#VALUE!</v>
      </c>
      <c r="D11442" s="1" t="s">
        <v>205</v>
      </c>
      <c r="E11442" s="1">
        <v>7</v>
      </c>
      <c r="F11442" s="1">
        <v>6</v>
      </c>
      <c r="G11442" s="1">
        <v>1862</v>
      </c>
      <c r="H11442" s="1" t="str">
        <f t="shared" si="534"/>
        <v>1860</v>
      </c>
      <c r="I11442" s="1">
        <f t="shared" si="535"/>
        <v>1860</v>
      </c>
      <c r="J11442" s="1" t="str">
        <f>VLOOKUP(Historic_Nashville_City_Cemeter!$G11442,'Q5'!$O$11:$P$14,2)</f>
        <v>&lt;1880</v>
      </c>
      <c r="K11442" s="1" t="s">
        <v>17</v>
      </c>
      <c r="L11442" s="1" t="s">
        <v>17</v>
      </c>
      <c r="M11442" s="1" t="s">
        <v>18</v>
      </c>
      <c r="O11442" s="1" cm="1">
        <f t="array" ref="O11442">_xlfn.IFS(AND(N11442="",B11442&lt;&gt;"infant"),"n/a",AND(N11442="",B11442="infant"),0,AND(N11442&gt;0,N11442&lt;&gt;0),N11442)</f>
        <v>0</v>
      </c>
      <c r="P11442" t="str">
        <f>IF($O11442="n/a","BLANK",VLOOKUP($O11442,'Q5'!$O$3:$P$7,2))</f>
        <v>0-18</v>
      </c>
      <c r="Q11442" s="1" t="s">
        <v>93</v>
      </c>
      <c r="R11442" s="1" t="s">
        <v>2524</v>
      </c>
      <c r="S11442" s="1" t="s">
        <v>2524</v>
      </c>
      <c r="T11442" s="1" t="s">
        <v>11226</v>
      </c>
      <c r="V11442" s="1" t="s">
        <v>17319</v>
      </c>
    </row>
    <row r="11443" spans="1:22" ht="13.2" x14ac:dyDescent="0.25">
      <c r="A11443" s="2" t="s">
        <v>16959</v>
      </c>
      <c r="B11443" s="1" t="s">
        <v>17320</v>
      </c>
      <c r="C11443" s="1" t="str">
        <f t="shared" si="536"/>
        <v>Robinson</v>
      </c>
      <c r="D11443" s="1" t="s">
        <v>205</v>
      </c>
      <c r="E11443" s="1">
        <v>7</v>
      </c>
      <c r="F11443" s="1">
        <v>8</v>
      </c>
      <c r="G11443" s="1">
        <v>1862</v>
      </c>
      <c r="H11443" s="1" t="str">
        <f t="shared" si="534"/>
        <v>1860</v>
      </c>
      <c r="I11443" s="1">
        <f t="shared" si="535"/>
        <v>1860</v>
      </c>
      <c r="J11443" s="1" t="str">
        <f>VLOOKUP(Historic_Nashville_City_Cemeter!$G11443,'Q5'!$O$11:$P$14,2)</f>
        <v>&lt;1880</v>
      </c>
      <c r="K11443" s="1" t="s">
        <v>46</v>
      </c>
      <c r="L11443" s="1" t="s">
        <v>46</v>
      </c>
      <c r="M11443" s="1" t="s">
        <v>18</v>
      </c>
      <c r="N11443" s="1">
        <v>25</v>
      </c>
      <c r="O11443" s="1" cm="1">
        <f t="array" ref="O11443">_xlfn.IFS(AND(N11443="",B11443&lt;&gt;"infant"),"n/a",AND(N11443="",B11443="infant"),0,AND(N11443&gt;0,N11443&lt;&gt;0),N11443)</f>
        <v>25</v>
      </c>
      <c r="P11443" t="str">
        <f>IF($O11443="n/a","BLANK",VLOOKUP($O11443,'Q5'!$O$3:$P$7,2))</f>
        <v>19-25</v>
      </c>
      <c r="Q11443" s="1" t="s">
        <v>93</v>
      </c>
      <c r="R11443" s="1" t="s">
        <v>2160</v>
      </c>
      <c r="S11443" s="1" t="s">
        <v>2160</v>
      </c>
      <c r="T11443" s="1" t="s">
        <v>111</v>
      </c>
      <c r="U11443" s="1" t="s">
        <v>126</v>
      </c>
    </row>
    <row r="11444" spans="1:22" ht="13.2" x14ac:dyDescent="0.25">
      <c r="A11444" s="2" t="s">
        <v>16959</v>
      </c>
      <c r="B11444" s="1" t="s">
        <v>995</v>
      </c>
      <c r="C11444" s="1" t="e">
        <f t="shared" si="536"/>
        <v>#VALUE!</v>
      </c>
      <c r="D11444" s="1" t="s">
        <v>205</v>
      </c>
      <c r="E11444" s="1">
        <v>7</v>
      </c>
      <c r="F11444" s="1">
        <v>9</v>
      </c>
      <c r="G11444" s="1">
        <v>1862</v>
      </c>
      <c r="H11444" s="1" t="str">
        <f t="shared" si="534"/>
        <v>1860</v>
      </c>
      <c r="I11444" s="1">
        <f t="shared" si="535"/>
        <v>1860</v>
      </c>
      <c r="J11444" s="1" t="str">
        <f>VLOOKUP(Historic_Nashville_City_Cemeter!$G11444,'Q5'!$O$11:$P$14,2)</f>
        <v>&lt;1880</v>
      </c>
      <c r="K11444" s="1" t="s">
        <v>46</v>
      </c>
      <c r="L11444" s="1" t="s">
        <v>46</v>
      </c>
      <c r="M11444" s="1" t="s">
        <v>18</v>
      </c>
      <c r="O11444" s="1" cm="1">
        <f t="array" ref="O11444">_xlfn.IFS(AND(N11444="",B11444&lt;&gt;"infant"),"n/a",AND(N11444="",B11444="infant"),0,AND(N11444&gt;0,N11444&lt;&gt;0),N11444)</f>
        <v>0</v>
      </c>
      <c r="P11444" t="str">
        <f>IF($O11444="n/a","BLANK",VLOOKUP($O11444,'Q5'!$O$3:$P$7,2))</f>
        <v>0-18</v>
      </c>
      <c r="Q11444" s="1" t="s">
        <v>93</v>
      </c>
      <c r="R11444" s="1" t="s">
        <v>76</v>
      </c>
      <c r="S11444" s="1" t="s">
        <v>76</v>
      </c>
      <c r="T11444" s="1" t="s">
        <v>11226</v>
      </c>
      <c r="V11444" s="1" t="s">
        <v>17321</v>
      </c>
    </row>
    <row r="11445" spans="1:22" ht="13.2" x14ac:dyDescent="0.25">
      <c r="A11445" s="2" t="s">
        <v>16959</v>
      </c>
      <c r="B11445" s="1" t="s">
        <v>17322</v>
      </c>
      <c r="C11445" s="1" t="str">
        <f t="shared" si="536"/>
        <v>Lorpert</v>
      </c>
      <c r="D11445" s="1" t="s">
        <v>205</v>
      </c>
      <c r="E11445" s="1">
        <v>7</v>
      </c>
      <c r="F11445" s="1">
        <v>9</v>
      </c>
      <c r="G11445" s="1">
        <v>1862</v>
      </c>
      <c r="H11445" s="1" t="str">
        <f t="shared" si="534"/>
        <v>1860</v>
      </c>
      <c r="I11445" s="1">
        <f t="shared" si="535"/>
        <v>1860</v>
      </c>
      <c r="J11445" s="1" t="str">
        <f>VLOOKUP(Historic_Nashville_City_Cemeter!$G11445,'Q5'!$O$11:$P$14,2)</f>
        <v>&lt;1880</v>
      </c>
      <c r="K11445" s="1" t="s">
        <v>46</v>
      </c>
      <c r="L11445" s="1" t="s">
        <v>46</v>
      </c>
      <c r="M11445" s="1" t="s">
        <v>18</v>
      </c>
      <c r="N11445" s="1">
        <v>28</v>
      </c>
      <c r="O11445" s="1" cm="1">
        <f t="array" ref="O11445">_xlfn.IFS(AND(N11445="",B11445&lt;&gt;"infant"),"n/a",AND(N11445="",B11445="infant"),0,AND(N11445&gt;0,N11445&lt;&gt;0),N11445)</f>
        <v>28</v>
      </c>
      <c r="P11445" t="str">
        <f>IF($O11445="n/a","BLANK",VLOOKUP($O11445,'Q5'!$O$3:$P$7,2))</f>
        <v>26-40</v>
      </c>
      <c r="Q11445" s="1" t="s">
        <v>93</v>
      </c>
      <c r="R11445" s="1" t="s">
        <v>9767</v>
      </c>
      <c r="S11445" s="1" t="s">
        <v>9767</v>
      </c>
      <c r="T11445" s="1" t="s">
        <v>41</v>
      </c>
      <c r="U11445" s="1" t="s">
        <v>9179</v>
      </c>
    </row>
    <row r="11446" spans="1:22" ht="13.2" x14ac:dyDescent="0.25">
      <c r="A11446" s="2" t="s">
        <v>16959</v>
      </c>
      <c r="B11446" s="1" t="s">
        <v>995</v>
      </c>
      <c r="C11446" s="1" t="e">
        <f t="shared" si="536"/>
        <v>#VALUE!</v>
      </c>
      <c r="D11446" s="1" t="s">
        <v>205</v>
      </c>
      <c r="E11446" s="1">
        <v>7</v>
      </c>
      <c r="F11446" s="1">
        <v>9</v>
      </c>
      <c r="G11446" s="1">
        <v>1862</v>
      </c>
      <c r="H11446" s="1" t="str">
        <f t="shared" si="534"/>
        <v>1860</v>
      </c>
      <c r="I11446" s="1">
        <f t="shared" si="535"/>
        <v>1860</v>
      </c>
      <c r="J11446" s="1" t="str">
        <f>VLOOKUP(Historic_Nashville_City_Cemeter!$G11446,'Q5'!$O$11:$P$14,2)</f>
        <v>&lt;1880</v>
      </c>
      <c r="K11446" s="1" t="s">
        <v>46</v>
      </c>
      <c r="L11446" s="1" t="s">
        <v>46</v>
      </c>
      <c r="M11446" s="1" t="s">
        <v>18</v>
      </c>
      <c r="O11446" s="1" cm="1">
        <f t="array" ref="O11446">_xlfn.IFS(AND(N11446="",B11446&lt;&gt;"infant"),"n/a",AND(N11446="",B11446="infant"),0,AND(N11446&gt;0,N11446&lt;&gt;0),N11446)</f>
        <v>0</v>
      </c>
      <c r="P11446" t="str">
        <f>IF($O11446="n/a","BLANK",VLOOKUP($O11446,'Q5'!$O$3:$P$7,2))</f>
        <v>0-18</v>
      </c>
      <c r="Q11446" s="1" t="s">
        <v>93</v>
      </c>
      <c r="R11446" s="1" t="s">
        <v>10668</v>
      </c>
      <c r="S11446" s="1" t="s">
        <v>10668</v>
      </c>
      <c r="T11446" s="1" t="s">
        <v>41</v>
      </c>
      <c r="U11446" s="1" t="s">
        <v>7663</v>
      </c>
      <c r="V11446" s="1" t="s">
        <v>17323</v>
      </c>
    </row>
    <row r="11447" spans="1:22" ht="13.2" x14ac:dyDescent="0.25">
      <c r="A11447" s="2" t="s">
        <v>16959</v>
      </c>
      <c r="B11447" s="1" t="s">
        <v>11029</v>
      </c>
      <c r="C11447" s="1" t="e">
        <f t="shared" si="536"/>
        <v>#VALUE!</v>
      </c>
      <c r="D11447" s="1" t="s">
        <v>205</v>
      </c>
      <c r="E11447" s="1">
        <v>7</v>
      </c>
      <c r="F11447" s="1">
        <v>9</v>
      </c>
      <c r="G11447" s="1">
        <v>1862</v>
      </c>
      <c r="H11447" s="1" t="str">
        <f t="shared" si="534"/>
        <v>1860</v>
      </c>
      <c r="I11447" s="1">
        <f t="shared" si="535"/>
        <v>1860</v>
      </c>
      <c r="J11447" s="1" t="str">
        <f>VLOOKUP(Historic_Nashville_City_Cemeter!$G11447,'Q5'!$O$11:$P$14,2)</f>
        <v>&lt;1880</v>
      </c>
      <c r="K11447" s="1" t="s">
        <v>46</v>
      </c>
      <c r="L11447" s="1" t="s">
        <v>46</v>
      </c>
      <c r="M11447" s="1" t="s">
        <v>325</v>
      </c>
      <c r="O11447" s="1" cm="1">
        <f t="array" ref="O11447">_xlfn.IFS(AND(N11447="",B11447&lt;&gt;"infant"),"n/a",AND(N11447="",B11447="infant"),0,AND(N11447&gt;0,N11447&lt;&gt;0),N11447)</f>
        <v>0</v>
      </c>
      <c r="P11447" t="str">
        <f>IF($O11447="n/a","BLANK",VLOOKUP($O11447,'Q5'!$O$3:$P$7,2))</f>
        <v>0-18</v>
      </c>
      <c r="Q11447" s="1" t="s">
        <v>93</v>
      </c>
      <c r="R11447" s="1" t="s">
        <v>76</v>
      </c>
      <c r="S11447" s="1" t="s">
        <v>76</v>
      </c>
      <c r="T11447" s="1" t="s">
        <v>10507</v>
      </c>
      <c r="U11447" s="1" t="s">
        <v>7663</v>
      </c>
      <c r="V11447" s="1" t="s">
        <v>17324</v>
      </c>
    </row>
    <row r="11448" spans="1:22" ht="13.2" x14ac:dyDescent="0.25">
      <c r="A11448" s="2" t="s">
        <v>16959</v>
      </c>
      <c r="B11448" s="1" t="s">
        <v>995</v>
      </c>
      <c r="C11448" s="1" t="e">
        <f t="shared" si="536"/>
        <v>#VALUE!</v>
      </c>
      <c r="D11448" s="1" t="s">
        <v>205</v>
      </c>
      <c r="E11448" s="1">
        <v>7</v>
      </c>
      <c r="F11448" s="1">
        <v>12</v>
      </c>
      <c r="G11448" s="1">
        <v>1862</v>
      </c>
      <c r="H11448" s="1" t="str">
        <f t="shared" si="534"/>
        <v>1860</v>
      </c>
      <c r="I11448" s="1">
        <f t="shared" si="535"/>
        <v>1860</v>
      </c>
      <c r="J11448" s="1" t="str">
        <f>VLOOKUP(Historic_Nashville_City_Cemeter!$G11448,'Q5'!$O$11:$P$14,2)</f>
        <v>&lt;1880</v>
      </c>
      <c r="K11448" s="1" t="s">
        <v>17</v>
      </c>
      <c r="L11448" s="1" t="s">
        <v>17</v>
      </c>
      <c r="M11448" s="1" t="s">
        <v>18</v>
      </c>
      <c r="O11448" s="1" cm="1">
        <f t="array" ref="O11448">_xlfn.IFS(AND(N11448="",B11448&lt;&gt;"infant"),"n/a",AND(N11448="",B11448="infant"),0,AND(N11448&gt;0,N11448&lt;&gt;0),N11448)</f>
        <v>0</v>
      </c>
      <c r="P11448" t="str">
        <f>IF($O11448="n/a","BLANK",VLOOKUP($O11448,'Q5'!$O$3:$P$7,2))</f>
        <v>0-18</v>
      </c>
      <c r="Q11448" s="1" t="s">
        <v>17325</v>
      </c>
      <c r="R11448" s="1" t="s">
        <v>76</v>
      </c>
      <c r="S11448" s="1" t="s">
        <v>76</v>
      </c>
      <c r="T11448" s="1" t="s">
        <v>17326</v>
      </c>
      <c r="U11448" s="1" t="s">
        <v>1340</v>
      </c>
      <c r="V11448" s="1" t="s">
        <v>17327</v>
      </c>
    </row>
    <row r="11449" spans="1:22" ht="13.2" x14ac:dyDescent="0.25">
      <c r="A11449" s="2" t="s">
        <v>16959</v>
      </c>
      <c r="B11449" s="1" t="s">
        <v>995</v>
      </c>
      <c r="C11449" s="1" t="e">
        <f t="shared" si="536"/>
        <v>#VALUE!</v>
      </c>
      <c r="D11449" s="1" t="s">
        <v>205</v>
      </c>
      <c r="E11449" s="1">
        <v>7</v>
      </c>
      <c r="F11449" s="1">
        <v>12</v>
      </c>
      <c r="G11449" s="1">
        <v>1862</v>
      </c>
      <c r="H11449" s="1" t="str">
        <f t="shared" si="534"/>
        <v>1860</v>
      </c>
      <c r="I11449" s="1">
        <f t="shared" si="535"/>
        <v>1860</v>
      </c>
      <c r="J11449" s="1" t="str">
        <f>VLOOKUP(Historic_Nashville_City_Cemeter!$G11449,'Q5'!$O$11:$P$14,2)</f>
        <v>&lt;1880</v>
      </c>
      <c r="K11449" s="1" t="s">
        <v>46</v>
      </c>
      <c r="L11449" s="1" t="s">
        <v>46</v>
      </c>
      <c r="M11449" s="1" t="s">
        <v>18</v>
      </c>
      <c r="O11449" s="1" cm="1">
        <f t="array" ref="O11449">_xlfn.IFS(AND(N11449="",B11449&lt;&gt;"infant"),"n/a",AND(N11449="",B11449="infant"),0,AND(N11449&gt;0,N11449&lt;&gt;0),N11449)</f>
        <v>0</v>
      </c>
      <c r="P11449" t="str">
        <f>IF($O11449="n/a","BLANK",VLOOKUP($O11449,'Q5'!$O$3:$P$7,2))</f>
        <v>0-18</v>
      </c>
      <c r="Q11449" s="1" t="s">
        <v>93</v>
      </c>
      <c r="R11449" s="1" t="s">
        <v>3343</v>
      </c>
      <c r="S11449" s="1" t="s">
        <v>3343</v>
      </c>
      <c r="T11449" s="1" t="s">
        <v>11226</v>
      </c>
      <c r="V11449" s="1" t="s">
        <v>17328</v>
      </c>
    </row>
    <row r="11450" spans="1:22" ht="13.2" x14ac:dyDescent="0.25">
      <c r="A11450" s="2" t="s">
        <v>16959</v>
      </c>
      <c r="B11450" s="1" t="s">
        <v>995</v>
      </c>
      <c r="C11450" s="1" t="e">
        <f t="shared" si="536"/>
        <v>#VALUE!</v>
      </c>
      <c r="D11450" s="1" t="s">
        <v>205</v>
      </c>
      <c r="E11450" s="1">
        <v>7</v>
      </c>
      <c r="F11450" s="1">
        <v>12</v>
      </c>
      <c r="G11450" s="1">
        <v>1862</v>
      </c>
      <c r="H11450" s="1" t="str">
        <f t="shared" si="534"/>
        <v>1860</v>
      </c>
      <c r="I11450" s="1">
        <f t="shared" si="535"/>
        <v>1860</v>
      </c>
      <c r="J11450" s="1" t="str">
        <f>VLOOKUP(Historic_Nashville_City_Cemeter!$G11450,'Q5'!$O$11:$P$14,2)</f>
        <v>&lt;1880</v>
      </c>
      <c r="K11450" s="1" t="s">
        <v>17</v>
      </c>
      <c r="L11450" s="1" t="s">
        <v>17</v>
      </c>
      <c r="M11450" s="1" t="s">
        <v>18</v>
      </c>
      <c r="O11450" s="1" cm="1">
        <f t="array" ref="O11450">_xlfn.IFS(AND(N11450="",B11450&lt;&gt;"infant"),"n/a",AND(N11450="",B11450="infant"),0,AND(N11450&gt;0,N11450&lt;&gt;0),N11450)</f>
        <v>0</v>
      </c>
      <c r="P11450" t="str">
        <f>IF($O11450="n/a","BLANK",VLOOKUP($O11450,'Q5'!$O$3:$P$7,2))</f>
        <v>0-18</v>
      </c>
      <c r="Q11450" s="1" t="s">
        <v>93</v>
      </c>
      <c r="R11450" s="1" t="s">
        <v>76</v>
      </c>
      <c r="S11450" s="1" t="s">
        <v>76</v>
      </c>
      <c r="T11450" s="1" t="s">
        <v>19</v>
      </c>
      <c r="U11450" s="1" t="s">
        <v>126</v>
      </c>
      <c r="V11450" s="1" t="s">
        <v>15446</v>
      </c>
    </row>
    <row r="11451" spans="1:22" ht="13.2" x14ac:dyDescent="0.25">
      <c r="A11451" s="2" t="s">
        <v>16959</v>
      </c>
      <c r="B11451" s="1" t="s">
        <v>995</v>
      </c>
      <c r="C11451" s="1" t="e">
        <f t="shared" si="536"/>
        <v>#VALUE!</v>
      </c>
      <c r="D11451" s="1" t="s">
        <v>205</v>
      </c>
      <c r="E11451" s="1">
        <v>7</v>
      </c>
      <c r="F11451" s="1">
        <v>14</v>
      </c>
      <c r="G11451" s="1">
        <v>1862</v>
      </c>
      <c r="H11451" s="1" t="str">
        <f t="shared" si="534"/>
        <v>1860</v>
      </c>
      <c r="I11451" s="1">
        <f t="shared" si="535"/>
        <v>1860</v>
      </c>
      <c r="J11451" s="1" t="str">
        <f>VLOOKUP(Historic_Nashville_City_Cemeter!$G11451,'Q5'!$O$11:$P$14,2)</f>
        <v>&lt;1880</v>
      </c>
      <c r="K11451" s="1" t="s">
        <v>17</v>
      </c>
      <c r="L11451" s="1" t="s">
        <v>17</v>
      </c>
      <c r="M11451" s="1" t="s">
        <v>18</v>
      </c>
      <c r="O11451" s="1" cm="1">
        <f t="array" ref="O11451">_xlfn.IFS(AND(N11451="",B11451&lt;&gt;"infant"),"n/a",AND(N11451="",B11451="infant"),0,AND(N11451&gt;0,N11451&lt;&gt;0),N11451)</f>
        <v>0</v>
      </c>
      <c r="P11451" t="str">
        <f>IF($O11451="n/a","BLANK",VLOOKUP($O11451,'Q5'!$O$3:$P$7,2))</f>
        <v>0-18</v>
      </c>
      <c r="Q11451" s="1" t="s">
        <v>93</v>
      </c>
      <c r="R11451" s="1" t="s">
        <v>76</v>
      </c>
      <c r="S11451" s="1" t="s">
        <v>76</v>
      </c>
      <c r="T11451" s="1" t="s">
        <v>41</v>
      </c>
      <c r="U11451" s="1" t="s">
        <v>7663</v>
      </c>
      <c r="V11451" s="1" t="s">
        <v>17329</v>
      </c>
    </row>
    <row r="11452" spans="1:22" ht="13.2" x14ac:dyDescent="0.25">
      <c r="A11452" s="2" t="s">
        <v>16959</v>
      </c>
      <c r="B11452" s="1" t="s">
        <v>995</v>
      </c>
      <c r="C11452" s="1" t="e">
        <f t="shared" si="536"/>
        <v>#VALUE!</v>
      </c>
      <c r="D11452" s="1" t="s">
        <v>205</v>
      </c>
      <c r="E11452" s="1">
        <v>7</v>
      </c>
      <c r="F11452" s="1">
        <v>14</v>
      </c>
      <c r="G11452" s="1">
        <v>1862</v>
      </c>
      <c r="H11452" s="1" t="str">
        <f t="shared" si="534"/>
        <v>1860</v>
      </c>
      <c r="I11452" s="1">
        <f t="shared" si="535"/>
        <v>1860</v>
      </c>
      <c r="J11452" s="1" t="str">
        <f>VLOOKUP(Historic_Nashville_City_Cemeter!$G11452,'Q5'!$O$11:$P$14,2)</f>
        <v>&lt;1880</v>
      </c>
      <c r="K11452" s="1" t="s">
        <v>46</v>
      </c>
      <c r="L11452" s="1" t="s">
        <v>46</v>
      </c>
      <c r="M11452" s="1" t="s">
        <v>18</v>
      </c>
      <c r="O11452" s="1" cm="1">
        <f t="array" ref="O11452">_xlfn.IFS(AND(N11452="",B11452&lt;&gt;"infant"),"n/a",AND(N11452="",B11452="infant"),0,AND(N11452&gt;0,N11452&lt;&gt;0),N11452)</f>
        <v>0</v>
      </c>
      <c r="P11452" t="str">
        <f>IF($O11452="n/a","BLANK",VLOOKUP($O11452,'Q5'!$O$3:$P$7,2))</f>
        <v>0-18</v>
      </c>
      <c r="Q11452" s="1" t="s">
        <v>93</v>
      </c>
      <c r="R11452" s="1" t="s">
        <v>76</v>
      </c>
      <c r="S11452" s="1" t="s">
        <v>76</v>
      </c>
      <c r="T11452" s="1" t="s">
        <v>41</v>
      </c>
      <c r="U11452" s="1" t="s">
        <v>7663</v>
      </c>
      <c r="V11452" s="1" t="s">
        <v>17330</v>
      </c>
    </row>
    <row r="11453" spans="1:22" ht="13.2" x14ac:dyDescent="0.25">
      <c r="A11453" s="2" t="s">
        <v>16959</v>
      </c>
      <c r="B11453" s="1" t="s">
        <v>11029</v>
      </c>
      <c r="C11453" s="1" t="e">
        <f t="shared" si="536"/>
        <v>#VALUE!</v>
      </c>
      <c r="D11453" s="1" t="s">
        <v>205</v>
      </c>
      <c r="E11453" s="1">
        <v>7</v>
      </c>
      <c r="F11453" s="1">
        <v>14</v>
      </c>
      <c r="G11453" s="1">
        <v>1862</v>
      </c>
      <c r="H11453" s="1" t="str">
        <f t="shared" si="534"/>
        <v>1860</v>
      </c>
      <c r="I11453" s="1">
        <f t="shared" si="535"/>
        <v>1860</v>
      </c>
      <c r="J11453" s="1" t="str">
        <f>VLOOKUP(Historic_Nashville_City_Cemeter!$G11453,'Q5'!$O$11:$P$14,2)</f>
        <v>&lt;1880</v>
      </c>
      <c r="K11453" s="1" t="s">
        <v>17</v>
      </c>
      <c r="L11453" s="1" t="s">
        <v>17</v>
      </c>
      <c r="M11453" s="1" t="s">
        <v>325</v>
      </c>
      <c r="O11453" s="1" cm="1">
        <f t="array" ref="O11453">_xlfn.IFS(AND(N11453="",B11453&lt;&gt;"infant"),"n/a",AND(N11453="",B11453="infant"),0,AND(N11453&gt;0,N11453&lt;&gt;0),N11453)</f>
        <v>0</v>
      </c>
      <c r="P11453" t="str">
        <f>IF($O11453="n/a","BLANK",VLOOKUP($O11453,'Q5'!$O$3:$P$7,2))</f>
        <v>0-18</v>
      </c>
      <c r="Q11453" s="1" t="s">
        <v>93</v>
      </c>
      <c r="R11453" s="1" t="s">
        <v>76</v>
      </c>
      <c r="S11453" s="1" t="s">
        <v>76</v>
      </c>
      <c r="T11453" s="1" t="s">
        <v>19</v>
      </c>
      <c r="U11453" s="1" t="s">
        <v>126</v>
      </c>
      <c r="V11453" s="1" t="s">
        <v>17331</v>
      </c>
    </row>
    <row r="11454" spans="1:22" ht="13.2" x14ac:dyDescent="0.25">
      <c r="A11454" s="2" t="s">
        <v>16959</v>
      </c>
      <c r="B11454" s="1" t="s">
        <v>17332</v>
      </c>
      <c r="C11454" s="1" t="str">
        <f t="shared" si="536"/>
        <v>Becker</v>
      </c>
      <c r="D11454" s="1" t="s">
        <v>205</v>
      </c>
      <c r="E11454" s="1">
        <v>7</v>
      </c>
      <c r="F11454" s="1">
        <v>15</v>
      </c>
      <c r="G11454" s="1">
        <v>1862</v>
      </c>
      <c r="H11454" s="1" t="str">
        <f t="shared" si="534"/>
        <v>1860</v>
      </c>
      <c r="I11454" s="1">
        <f t="shared" si="535"/>
        <v>1860</v>
      </c>
      <c r="J11454" s="1" t="str">
        <f>VLOOKUP(Historic_Nashville_City_Cemeter!$G11454,'Q5'!$O$11:$P$14,2)</f>
        <v>&lt;1880</v>
      </c>
      <c r="K11454" s="1" t="s">
        <v>46</v>
      </c>
      <c r="L11454" s="1" t="s">
        <v>46</v>
      </c>
      <c r="M11454" s="1" t="s">
        <v>18</v>
      </c>
      <c r="N11454" s="1">
        <v>31</v>
      </c>
      <c r="O11454" s="1" cm="1">
        <f t="array" ref="O11454">_xlfn.IFS(AND(N11454="",B11454&lt;&gt;"infant"),"n/a",AND(N11454="",B11454="infant"),0,AND(N11454&gt;0,N11454&lt;&gt;0),N11454)</f>
        <v>31</v>
      </c>
      <c r="P11454" t="str">
        <f>IF($O11454="n/a","BLANK",VLOOKUP($O11454,'Q5'!$O$3:$P$7,2))</f>
        <v>26-40</v>
      </c>
      <c r="Q11454" s="1" t="s">
        <v>93</v>
      </c>
      <c r="R11454" s="1" t="s">
        <v>6600</v>
      </c>
      <c r="S11454" s="1" t="s">
        <v>6600</v>
      </c>
      <c r="T11454" s="1" t="s">
        <v>7516</v>
      </c>
      <c r="U11454" s="1" t="s">
        <v>126</v>
      </c>
    </row>
    <row r="11455" spans="1:22" ht="13.2" x14ac:dyDescent="0.25">
      <c r="A11455" s="2" t="s">
        <v>16959</v>
      </c>
      <c r="B11455" s="1" t="s">
        <v>17333</v>
      </c>
      <c r="C11455" s="1" t="str">
        <f t="shared" si="536"/>
        <v>Bush</v>
      </c>
      <c r="D11455" s="1" t="s">
        <v>205</v>
      </c>
      <c r="E11455" s="1">
        <v>7</v>
      </c>
      <c r="F11455" s="1">
        <v>17</v>
      </c>
      <c r="G11455" s="1">
        <v>1862</v>
      </c>
      <c r="H11455" s="1" t="str">
        <f t="shared" si="534"/>
        <v>1860</v>
      </c>
      <c r="I11455" s="1">
        <f t="shared" si="535"/>
        <v>1860</v>
      </c>
      <c r="J11455" s="1" t="str">
        <f>VLOOKUP(Historic_Nashville_City_Cemeter!$G11455,'Q5'!$O$11:$P$14,2)</f>
        <v>&lt;1880</v>
      </c>
      <c r="K11455" s="1" t="s">
        <v>17</v>
      </c>
      <c r="L11455" s="1" t="s">
        <v>17</v>
      </c>
      <c r="M11455" s="1" t="s">
        <v>325</v>
      </c>
      <c r="N11455" s="1">
        <v>8</v>
      </c>
      <c r="O11455" s="1" cm="1">
        <f t="array" ref="O11455">_xlfn.IFS(AND(N11455="",B11455&lt;&gt;"infant"),"n/a",AND(N11455="",B11455="infant"),0,AND(N11455&gt;0,N11455&lt;&gt;0),N11455)</f>
        <v>8</v>
      </c>
      <c r="P11455" t="str">
        <f>IF($O11455="n/a","BLANK",VLOOKUP($O11455,'Q5'!$O$3:$P$7,2))</f>
        <v>0-18</v>
      </c>
      <c r="Q11455" s="1" t="s">
        <v>93</v>
      </c>
      <c r="R11455" s="1" t="s">
        <v>8883</v>
      </c>
      <c r="S11455" s="1" t="s">
        <v>8883</v>
      </c>
      <c r="T11455" s="1" t="s">
        <v>10507</v>
      </c>
      <c r="U11455" s="1" t="s">
        <v>1340</v>
      </c>
    </row>
    <row r="11456" spans="1:22" ht="13.2" x14ac:dyDescent="0.25">
      <c r="A11456" s="2" t="s">
        <v>16959</v>
      </c>
      <c r="B11456" s="1" t="s">
        <v>17334</v>
      </c>
      <c r="C11456" s="1" t="str">
        <f t="shared" si="536"/>
        <v>Renforth</v>
      </c>
      <c r="D11456" s="1" t="s">
        <v>205</v>
      </c>
      <c r="E11456" s="1">
        <v>7</v>
      </c>
      <c r="F11456" s="1">
        <v>17</v>
      </c>
      <c r="G11456" s="1">
        <v>1862</v>
      </c>
      <c r="H11456" s="1" t="str">
        <f t="shared" si="534"/>
        <v>1860</v>
      </c>
      <c r="I11456" s="1">
        <f t="shared" si="535"/>
        <v>1860</v>
      </c>
      <c r="J11456" s="1" t="str">
        <f>VLOOKUP(Historic_Nashville_City_Cemeter!$G11456,'Q5'!$O$11:$P$14,2)</f>
        <v>&lt;1880</v>
      </c>
      <c r="K11456" s="1" t="s">
        <v>17</v>
      </c>
      <c r="L11456" s="1" t="s">
        <v>17</v>
      </c>
      <c r="M11456" s="1" t="s">
        <v>18</v>
      </c>
      <c r="N11456" s="1">
        <v>30</v>
      </c>
      <c r="O11456" s="1" cm="1">
        <f t="array" ref="O11456">_xlfn.IFS(AND(N11456="",B11456&lt;&gt;"infant"),"n/a",AND(N11456="",B11456="infant"),0,AND(N11456&gt;0,N11456&lt;&gt;0),N11456)</f>
        <v>30</v>
      </c>
      <c r="P11456" t="str">
        <f>IF($O11456="n/a","BLANK",VLOOKUP($O11456,'Q5'!$O$3:$P$7,2))</f>
        <v>26-40</v>
      </c>
      <c r="Q11456" s="1" t="s">
        <v>93</v>
      </c>
      <c r="R11456" s="1" t="s">
        <v>11880</v>
      </c>
      <c r="S11456" s="1" t="s">
        <v>11880</v>
      </c>
      <c r="T11456" s="1" t="s">
        <v>11226</v>
      </c>
    </row>
    <row r="11457" spans="1:22" ht="13.2" x14ac:dyDescent="0.25">
      <c r="A11457" s="2" t="s">
        <v>16959</v>
      </c>
      <c r="B11457" s="1" t="s">
        <v>17335</v>
      </c>
      <c r="C11457" s="1" t="str">
        <f t="shared" si="536"/>
        <v>Allender</v>
      </c>
      <c r="D11457" s="1" t="s">
        <v>205</v>
      </c>
      <c r="E11457" s="1">
        <v>7</v>
      </c>
      <c r="F11457" s="1">
        <v>18</v>
      </c>
      <c r="G11457" s="1">
        <v>1862</v>
      </c>
      <c r="H11457" s="1" t="str">
        <f t="shared" si="534"/>
        <v>1860</v>
      </c>
      <c r="I11457" s="1">
        <f t="shared" si="535"/>
        <v>1860</v>
      </c>
      <c r="J11457" s="1" t="str">
        <f>VLOOKUP(Historic_Nashville_City_Cemeter!$G11457,'Q5'!$O$11:$P$14,2)</f>
        <v>&lt;1880</v>
      </c>
      <c r="K11457" s="1" t="s">
        <v>46</v>
      </c>
      <c r="L11457" s="1" t="s">
        <v>46</v>
      </c>
      <c r="M11457" s="1" t="s">
        <v>18</v>
      </c>
      <c r="N11457" s="1">
        <v>55</v>
      </c>
      <c r="O11457" s="1" cm="1">
        <f t="array" ref="O11457">_xlfn.IFS(AND(N11457="",B11457&lt;&gt;"infant"),"n/a",AND(N11457="",B11457="infant"),0,AND(N11457&gt;0,N11457&lt;&gt;0),N11457)</f>
        <v>55</v>
      </c>
      <c r="P11457" t="str">
        <f>IF($O11457="n/a","BLANK",VLOOKUP($O11457,'Q5'!$O$3:$P$7,2))</f>
        <v>41-64</v>
      </c>
      <c r="Q11457" s="1" t="s">
        <v>17336</v>
      </c>
      <c r="R11457" s="1" t="s">
        <v>3369</v>
      </c>
      <c r="S11457" s="1" t="s">
        <v>3369</v>
      </c>
      <c r="T11457" s="1" t="s">
        <v>41</v>
      </c>
      <c r="U11457" s="1" t="s">
        <v>578</v>
      </c>
    </row>
    <row r="11458" spans="1:22" ht="13.2" x14ac:dyDescent="0.25">
      <c r="A11458" s="2" t="s">
        <v>16959</v>
      </c>
      <c r="B11458" s="1" t="s">
        <v>995</v>
      </c>
      <c r="C11458" s="1" t="e">
        <f t="shared" si="536"/>
        <v>#VALUE!</v>
      </c>
      <c r="D11458" s="1" t="s">
        <v>205</v>
      </c>
      <c r="E11458" s="1">
        <v>7</v>
      </c>
      <c r="F11458" s="1">
        <v>20</v>
      </c>
      <c r="G11458" s="1">
        <v>1862</v>
      </c>
      <c r="H11458" s="1" t="str">
        <f t="shared" si="534"/>
        <v>1860</v>
      </c>
      <c r="I11458" s="1">
        <f t="shared" si="535"/>
        <v>1860</v>
      </c>
      <c r="J11458" s="1" t="str">
        <f>VLOOKUP(Historic_Nashville_City_Cemeter!$G11458,'Q5'!$O$11:$P$14,2)</f>
        <v>&lt;1880</v>
      </c>
      <c r="K11458" s="1" t="s">
        <v>17</v>
      </c>
      <c r="L11458" s="1" t="s">
        <v>17</v>
      </c>
      <c r="M11458" s="1" t="s">
        <v>18</v>
      </c>
      <c r="O11458" s="1" cm="1">
        <f t="array" ref="O11458">_xlfn.IFS(AND(N11458="",B11458&lt;&gt;"infant"),"n/a",AND(N11458="",B11458="infant"),0,AND(N11458&gt;0,N11458&lt;&gt;0),N11458)</f>
        <v>0</v>
      </c>
      <c r="P11458" t="str">
        <f>IF($O11458="n/a","BLANK",VLOOKUP($O11458,'Q5'!$O$3:$P$7,2))</f>
        <v>0-18</v>
      </c>
      <c r="Q11458" s="1" t="s">
        <v>93</v>
      </c>
      <c r="R11458" s="1" t="s">
        <v>17337</v>
      </c>
      <c r="S11458" s="1" t="s">
        <v>17337</v>
      </c>
      <c r="T11458" s="1" t="s">
        <v>79</v>
      </c>
      <c r="U11458" s="1" t="s">
        <v>126</v>
      </c>
      <c r="V11458" s="1" t="s">
        <v>17338</v>
      </c>
    </row>
    <row r="11459" spans="1:22" ht="13.2" x14ac:dyDescent="0.25">
      <c r="A11459" s="2" t="s">
        <v>16959</v>
      </c>
      <c r="B11459" s="1" t="s">
        <v>995</v>
      </c>
      <c r="C11459" s="1" t="e">
        <f t="shared" si="536"/>
        <v>#VALUE!</v>
      </c>
      <c r="D11459" s="1" t="s">
        <v>205</v>
      </c>
      <c r="E11459" s="1">
        <v>7</v>
      </c>
      <c r="F11459" s="1">
        <v>20</v>
      </c>
      <c r="G11459" s="1">
        <v>1862</v>
      </c>
      <c r="H11459" s="1" t="str">
        <f t="shared" ref="H11459:H11522" si="537">LEFT(G11459,3)&amp;"0"</f>
        <v>1860</v>
      </c>
      <c r="I11459" s="1">
        <f t="shared" ref="I11459:I11522" si="538">_xlfn.FLOOR.MATH(G11459, 10)</f>
        <v>1860</v>
      </c>
      <c r="J11459" s="1" t="str">
        <f>VLOOKUP(Historic_Nashville_City_Cemeter!$G11459,'Q5'!$O$11:$P$14,2)</f>
        <v>&lt;1880</v>
      </c>
      <c r="K11459" s="1" t="s">
        <v>46</v>
      </c>
      <c r="L11459" s="1" t="s">
        <v>46</v>
      </c>
      <c r="M11459" s="1" t="s">
        <v>18</v>
      </c>
      <c r="O11459" s="1" cm="1">
        <f t="array" ref="O11459">_xlfn.IFS(AND(N11459="",B11459&lt;&gt;"infant"),"n/a",AND(N11459="",B11459="infant"),0,AND(N11459&gt;0,N11459&lt;&gt;0),N11459)</f>
        <v>0</v>
      </c>
      <c r="P11459" t="str">
        <f>IF($O11459="n/a","BLANK",VLOOKUP($O11459,'Q5'!$O$3:$P$7,2))</f>
        <v>0-18</v>
      </c>
      <c r="Q11459" s="1" t="s">
        <v>93</v>
      </c>
      <c r="R11459" s="1" t="s">
        <v>2825</v>
      </c>
      <c r="S11459" s="1" t="s">
        <v>2825</v>
      </c>
      <c r="T11459" s="1" t="s">
        <v>79</v>
      </c>
      <c r="U11459" s="1" t="s">
        <v>7663</v>
      </c>
      <c r="V11459" s="1" t="s">
        <v>17339</v>
      </c>
    </row>
    <row r="11460" spans="1:22" ht="13.2" x14ac:dyDescent="0.25">
      <c r="A11460" s="2" t="s">
        <v>16959</v>
      </c>
      <c r="B11460" s="1" t="s">
        <v>995</v>
      </c>
      <c r="C11460" s="1" t="e">
        <f t="shared" ref="C11460:C11523" si="539">LEFT(B11460,FIND(",",B11460)-1)</f>
        <v>#VALUE!</v>
      </c>
      <c r="D11460" s="1" t="s">
        <v>205</v>
      </c>
      <c r="E11460" s="1">
        <v>7</v>
      </c>
      <c r="F11460" s="1">
        <v>21</v>
      </c>
      <c r="G11460" s="1">
        <v>1862</v>
      </c>
      <c r="H11460" s="1" t="str">
        <f t="shared" si="537"/>
        <v>1860</v>
      </c>
      <c r="I11460" s="1">
        <f t="shared" si="538"/>
        <v>1860</v>
      </c>
      <c r="J11460" s="1" t="str">
        <f>VLOOKUP(Historic_Nashville_City_Cemeter!$G11460,'Q5'!$O$11:$P$14,2)</f>
        <v>&lt;1880</v>
      </c>
      <c r="K11460" s="1" t="s">
        <v>17</v>
      </c>
      <c r="L11460" s="1" t="s">
        <v>17</v>
      </c>
      <c r="M11460" s="1" t="s">
        <v>18</v>
      </c>
      <c r="O11460" s="1" cm="1">
        <f t="array" ref="O11460">_xlfn.IFS(AND(N11460="",B11460&lt;&gt;"infant"),"n/a",AND(N11460="",B11460="infant"),0,AND(N11460&gt;0,N11460&lt;&gt;0),N11460)</f>
        <v>0</v>
      </c>
      <c r="P11460" t="str">
        <f>IF($O11460="n/a","BLANK",VLOOKUP($O11460,'Q5'!$O$3:$P$7,2))</f>
        <v>0-18</v>
      </c>
      <c r="Q11460" s="1" t="s">
        <v>93</v>
      </c>
      <c r="R11460" s="1" t="s">
        <v>3408</v>
      </c>
      <c r="S11460" s="1" t="s">
        <v>3408</v>
      </c>
      <c r="T11460" s="1" t="s">
        <v>35</v>
      </c>
      <c r="U11460" s="1" t="s">
        <v>126</v>
      </c>
      <c r="V11460" s="1" t="s">
        <v>17340</v>
      </c>
    </row>
    <row r="11461" spans="1:22" ht="13.2" x14ac:dyDescent="0.25">
      <c r="A11461" s="2" t="s">
        <v>16959</v>
      </c>
      <c r="B11461" s="1" t="s">
        <v>995</v>
      </c>
      <c r="C11461" s="1" t="e">
        <f t="shared" si="539"/>
        <v>#VALUE!</v>
      </c>
      <c r="D11461" s="1" t="s">
        <v>205</v>
      </c>
      <c r="E11461" s="1">
        <v>7</v>
      </c>
      <c r="F11461" s="1">
        <v>21</v>
      </c>
      <c r="G11461" s="1">
        <v>1862</v>
      </c>
      <c r="H11461" s="1" t="str">
        <f t="shared" si="537"/>
        <v>1860</v>
      </c>
      <c r="I11461" s="1">
        <f t="shared" si="538"/>
        <v>1860</v>
      </c>
      <c r="J11461" s="1" t="str">
        <f>VLOOKUP(Historic_Nashville_City_Cemeter!$G11461,'Q5'!$O$11:$P$14,2)</f>
        <v>&lt;1880</v>
      </c>
      <c r="K11461" s="1" t="s">
        <v>17</v>
      </c>
      <c r="L11461" s="1" t="s">
        <v>17</v>
      </c>
      <c r="M11461" s="1" t="s">
        <v>18</v>
      </c>
      <c r="O11461" s="1" cm="1">
        <f t="array" ref="O11461">_xlfn.IFS(AND(N11461="",B11461&lt;&gt;"infant"),"n/a",AND(N11461="",B11461="infant"),0,AND(N11461&gt;0,N11461&lt;&gt;0),N11461)</f>
        <v>0</v>
      </c>
      <c r="P11461" t="str">
        <f>IF($O11461="n/a","BLANK",VLOOKUP($O11461,'Q5'!$O$3:$P$7,2))</f>
        <v>0-18</v>
      </c>
      <c r="Q11461" s="1" t="s">
        <v>93</v>
      </c>
      <c r="R11461" s="1" t="s">
        <v>17341</v>
      </c>
      <c r="S11461" s="1" t="s">
        <v>17341</v>
      </c>
      <c r="T11461" s="1" t="s">
        <v>93</v>
      </c>
      <c r="U11461" s="1" t="s">
        <v>126</v>
      </c>
      <c r="V11461" s="1" t="s">
        <v>16380</v>
      </c>
    </row>
    <row r="11462" spans="1:22" ht="13.2" x14ac:dyDescent="0.25">
      <c r="A11462" s="2" t="s">
        <v>16959</v>
      </c>
      <c r="B11462" s="1" t="s">
        <v>17342</v>
      </c>
      <c r="C11462" s="1" t="str">
        <f t="shared" si="539"/>
        <v>Nichol</v>
      </c>
      <c r="D11462" s="1" t="s">
        <v>205</v>
      </c>
      <c r="E11462" s="1">
        <v>7</v>
      </c>
      <c r="F11462" s="1">
        <v>22</v>
      </c>
      <c r="G11462" s="1">
        <v>1862</v>
      </c>
      <c r="H11462" s="1" t="str">
        <f t="shared" si="537"/>
        <v>1860</v>
      </c>
      <c r="I11462" s="1">
        <f t="shared" si="538"/>
        <v>1860</v>
      </c>
      <c r="J11462" s="1" t="str">
        <f>VLOOKUP(Historic_Nashville_City_Cemeter!$G11462,'Q5'!$O$11:$P$14,2)</f>
        <v>&lt;1880</v>
      </c>
      <c r="K11462" s="1" t="s">
        <v>46</v>
      </c>
      <c r="L11462" s="1" t="s">
        <v>46</v>
      </c>
      <c r="M11462" s="1" t="s">
        <v>325</v>
      </c>
      <c r="O11462" s="1" t="str" cm="1">
        <f t="array" ref="O11462">_xlfn.IFS(AND(N11462="",B11462&lt;&gt;"infant"),"n/a",AND(N11462="",B11462="infant"),0,AND(N11462&gt;0,N11462&lt;&gt;0),N11462)</f>
        <v>n/a</v>
      </c>
      <c r="P11462" t="str">
        <f>IF($O11462="n/a","BLANK",VLOOKUP($O11462,'Q5'!$O$3:$P$7,2))</f>
        <v>BLANK</v>
      </c>
      <c r="Q11462" s="1" t="s">
        <v>16025</v>
      </c>
      <c r="R11462" s="1" t="s">
        <v>327</v>
      </c>
      <c r="S11462" s="1" t="s">
        <v>327</v>
      </c>
      <c r="T11462" s="1" t="s">
        <v>10507</v>
      </c>
      <c r="U11462" s="1" t="s">
        <v>578</v>
      </c>
      <c r="V11462" s="1" t="s">
        <v>17343</v>
      </c>
    </row>
    <row r="11463" spans="1:22" ht="13.2" x14ac:dyDescent="0.25">
      <c r="A11463" s="2" t="s">
        <v>16959</v>
      </c>
      <c r="B11463" s="1" t="s">
        <v>17344</v>
      </c>
      <c r="C11463" s="1" t="str">
        <f t="shared" si="539"/>
        <v>Moody</v>
      </c>
      <c r="D11463" s="1" t="s">
        <v>205</v>
      </c>
      <c r="E11463" s="1">
        <v>7</v>
      </c>
      <c r="F11463" s="1">
        <v>23</v>
      </c>
      <c r="G11463" s="1">
        <v>1862</v>
      </c>
      <c r="H11463" s="1" t="str">
        <f t="shared" si="537"/>
        <v>1860</v>
      </c>
      <c r="I11463" s="1">
        <f t="shared" si="538"/>
        <v>1860</v>
      </c>
      <c r="J11463" s="1" t="str">
        <f>VLOOKUP(Historic_Nashville_City_Cemeter!$G11463,'Q5'!$O$11:$P$14,2)</f>
        <v>&lt;1880</v>
      </c>
      <c r="K11463" s="1" t="s">
        <v>17</v>
      </c>
      <c r="L11463" s="1" t="s">
        <v>17</v>
      </c>
      <c r="M11463" s="1" t="s">
        <v>325</v>
      </c>
      <c r="N11463" s="1">
        <v>37</v>
      </c>
      <c r="O11463" s="1" cm="1">
        <f t="array" ref="O11463">_xlfn.IFS(AND(N11463="",B11463&lt;&gt;"infant"),"n/a",AND(N11463="",B11463="infant"),0,AND(N11463&gt;0,N11463&lt;&gt;0),N11463)</f>
        <v>37</v>
      </c>
      <c r="P11463" t="str">
        <f>IF($O11463="n/a","BLANK",VLOOKUP($O11463,'Q5'!$O$3:$P$7,2))</f>
        <v>26-40</v>
      </c>
      <c r="Q11463" s="1" t="s">
        <v>93</v>
      </c>
      <c r="R11463" s="1" t="s">
        <v>76</v>
      </c>
      <c r="S11463" s="1" t="s">
        <v>76</v>
      </c>
      <c r="T11463" s="1" t="s">
        <v>10507</v>
      </c>
      <c r="U11463" s="1" t="s">
        <v>9179</v>
      </c>
      <c r="V11463" s="1" t="s">
        <v>10644</v>
      </c>
    </row>
    <row r="11464" spans="1:22" ht="13.2" x14ac:dyDescent="0.25">
      <c r="A11464" s="2" t="s">
        <v>16959</v>
      </c>
      <c r="B11464" s="1" t="s">
        <v>995</v>
      </c>
      <c r="C11464" s="1" t="e">
        <f t="shared" si="539"/>
        <v>#VALUE!</v>
      </c>
      <c r="D11464" s="1" t="s">
        <v>205</v>
      </c>
      <c r="E11464" s="1">
        <v>7</v>
      </c>
      <c r="F11464" s="1">
        <v>24</v>
      </c>
      <c r="G11464" s="1">
        <v>1862</v>
      </c>
      <c r="H11464" s="1" t="str">
        <f t="shared" si="537"/>
        <v>1860</v>
      </c>
      <c r="I11464" s="1">
        <f t="shared" si="538"/>
        <v>1860</v>
      </c>
      <c r="J11464" s="1" t="str">
        <f>VLOOKUP(Historic_Nashville_City_Cemeter!$G11464,'Q5'!$O$11:$P$14,2)</f>
        <v>&lt;1880</v>
      </c>
      <c r="K11464" s="1" t="s">
        <v>46</v>
      </c>
      <c r="L11464" s="1" t="s">
        <v>46</v>
      </c>
      <c r="M11464" s="1" t="s">
        <v>18</v>
      </c>
      <c r="O11464" s="1" cm="1">
        <f t="array" ref="O11464">_xlfn.IFS(AND(N11464="",B11464&lt;&gt;"infant"),"n/a",AND(N11464="",B11464="infant"),0,AND(N11464&gt;0,N11464&lt;&gt;0),N11464)</f>
        <v>0</v>
      </c>
      <c r="P11464" t="str">
        <f>IF($O11464="n/a","BLANK",VLOOKUP($O11464,'Q5'!$O$3:$P$7,2))</f>
        <v>0-18</v>
      </c>
      <c r="Q11464" s="1" t="s">
        <v>93</v>
      </c>
      <c r="R11464" s="1" t="s">
        <v>3343</v>
      </c>
      <c r="S11464" s="1" t="s">
        <v>3343</v>
      </c>
      <c r="T11464" s="1" t="s">
        <v>48</v>
      </c>
      <c r="U11464" s="1" t="s">
        <v>126</v>
      </c>
      <c r="V11464" s="1" t="s">
        <v>17345</v>
      </c>
    </row>
    <row r="11465" spans="1:22" ht="13.2" x14ac:dyDescent="0.25">
      <c r="A11465" s="2" t="s">
        <v>16959</v>
      </c>
      <c r="B11465" s="1" t="s">
        <v>17346</v>
      </c>
      <c r="C11465" s="1" t="e">
        <f t="shared" si="539"/>
        <v>#VALUE!</v>
      </c>
      <c r="D11465" s="1" t="s">
        <v>205</v>
      </c>
      <c r="E11465" s="1">
        <v>7</v>
      </c>
      <c r="F11465" s="1">
        <v>26</v>
      </c>
      <c r="G11465" s="1">
        <v>1862</v>
      </c>
      <c r="H11465" s="1" t="str">
        <f t="shared" si="537"/>
        <v>1860</v>
      </c>
      <c r="I11465" s="1">
        <f t="shared" si="538"/>
        <v>1860</v>
      </c>
      <c r="J11465" s="1" t="str">
        <f>VLOOKUP(Historic_Nashville_City_Cemeter!$G11465,'Q5'!$O$11:$P$14,2)</f>
        <v>&lt;1880</v>
      </c>
      <c r="K11465" s="1" t="s">
        <v>46</v>
      </c>
      <c r="L11465" s="1" t="s">
        <v>46</v>
      </c>
      <c r="M11465" s="1" t="s">
        <v>325</v>
      </c>
      <c r="N11465" s="1">
        <v>65</v>
      </c>
      <c r="O11465" s="1" cm="1">
        <f t="array" ref="O11465">_xlfn.IFS(AND(N11465="",B11465&lt;&gt;"infant"),"n/a",AND(N11465="",B11465="infant"),0,AND(N11465&gt;0,N11465&lt;&gt;0),N11465)</f>
        <v>65</v>
      </c>
      <c r="P11465" t="str">
        <f>IF($O11465="n/a","BLANK",VLOOKUP($O11465,'Q5'!$O$3:$P$7,2))</f>
        <v>65+</v>
      </c>
      <c r="Q11465" s="1" t="s">
        <v>93</v>
      </c>
      <c r="R11465" s="1" t="s">
        <v>34</v>
      </c>
      <c r="S11465" s="1" t="s">
        <v>34</v>
      </c>
      <c r="T11465" s="1" t="s">
        <v>10507</v>
      </c>
      <c r="U11465" s="1" t="s">
        <v>578</v>
      </c>
      <c r="V11465" s="1" t="s">
        <v>17347</v>
      </c>
    </row>
    <row r="11466" spans="1:22" ht="13.2" x14ac:dyDescent="0.25">
      <c r="A11466" s="2" t="s">
        <v>16959</v>
      </c>
      <c r="B11466" s="1" t="s">
        <v>11029</v>
      </c>
      <c r="C11466" s="1" t="e">
        <f t="shared" si="539"/>
        <v>#VALUE!</v>
      </c>
      <c r="D11466" s="1" t="s">
        <v>205</v>
      </c>
      <c r="E11466" s="1">
        <v>7</v>
      </c>
      <c r="F11466" s="1">
        <v>26</v>
      </c>
      <c r="G11466" s="1">
        <v>1862</v>
      </c>
      <c r="H11466" s="1" t="str">
        <f t="shared" si="537"/>
        <v>1860</v>
      </c>
      <c r="I11466" s="1">
        <f t="shared" si="538"/>
        <v>1860</v>
      </c>
      <c r="J11466" s="1" t="str">
        <f>VLOOKUP(Historic_Nashville_City_Cemeter!$G11466,'Q5'!$O$11:$P$14,2)</f>
        <v>&lt;1880</v>
      </c>
      <c r="M11466" s="1" t="s">
        <v>325</v>
      </c>
      <c r="O11466" s="1" cm="1">
        <f t="array" ref="O11466">_xlfn.IFS(AND(N11466="",B11466&lt;&gt;"infant"),"n/a",AND(N11466="",B11466="infant"),0,AND(N11466&gt;0,N11466&lt;&gt;0),N11466)</f>
        <v>0</v>
      </c>
      <c r="P11466" t="str">
        <f>IF($O11466="n/a","BLANK",VLOOKUP($O11466,'Q5'!$O$3:$P$7,2))</f>
        <v>0-18</v>
      </c>
      <c r="Q11466" s="1" t="s">
        <v>93</v>
      </c>
      <c r="R11466" s="1" t="s">
        <v>2524</v>
      </c>
      <c r="S11466" s="1" t="s">
        <v>2524</v>
      </c>
      <c r="T11466" s="1" t="s">
        <v>10507</v>
      </c>
      <c r="U11466" s="1" t="s">
        <v>578</v>
      </c>
      <c r="V11466" s="1" t="s">
        <v>17348</v>
      </c>
    </row>
    <row r="11467" spans="1:22" ht="13.2" x14ac:dyDescent="0.25">
      <c r="A11467" s="2" t="s">
        <v>16959</v>
      </c>
      <c r="B11467" s="1" t="s">
        <v>17349</v>
      </c>
      <c r="C11467" s="1" t="str">
        <f t="shared" si="539"/>
        <v>Scruggs</v>
      </c>
      <c r="D11467" s="1" t="s">
        <v>205</v>
      </c>
      <c r="E11467" s="1">
        <v>7</v>
      </c>
      <c r="F11467" s="1">
        <v>27</v>
      </c>
      <c r="G11467" s="1">
        <v>1862</v>
      </c>
      <c r="H11467" s="1" t="str">
        <f t="shared" si="537"/>
        <v>1860</v>
      </c>
      <c r="I11467" s="1">
        <f t="shared" si="538"/>
        <v>1860</v>
      </c>
      <c r="J11467" s="1" t="str">
        <f>VLOOKUP(Historic_Nashville_City_Cemeter!$G11467,'Q5'!$O$11:$P$14,2)</f>
        <v>&lt;1880</v>
      </c>
      <c r="K11467" s="1" t="s">
        <v>17</v>
      </c>
      <c r="L11467" s="1" t="s">
        <v>17</v>
      </c>
      <c r="M11467" s="1" t="s">
        <v>18</v>
      </c>
      <c r="N11467" s="1">
        <v>73</v>
      </c>
      <c r="O11467" s="1" cm="1">
        <f t="array" ref="O11467">_xlfn.IFS(AND(N11467="",B11467&lt;&gt;"infant"),"n/a",AND(N11467="",B11467="infant"),0,AND(N11467&gt;0,N11467&lt;&gt;0),N11467)</f>
        <v>73</v>
      </c>
      <c r="P11467" t="str">
        <f>IF($O11467="n/a","BLANK",VLOOKUP($O11467,'Q5'!$O$3:$P$7,2))</f>
        <v>65+</v>
      </c>
      <c r="Q11467" s="1" t="s">
        <v>93</v>
      </c>
      <c r="R11467" s="1" t="s">
        <v>1187</v>
      </c>
      <c r="S11467" s="1" t="s">
        <v>1187</v>
      </c>
      <c r="T11467" s="1" t="s">
        <v>48</v>
      </c>
      <c r="U11467" s="1" t="s">
        <v>126</v>
      </c>
    </row>
    <row r="11468" spans="1:22" ht="13.2" x14ac:dyDescent="0.25">
      <c r="A11468" s="2" t="s">
        <v>16959</v>
      </c>
      <c r="B11468" s="1" t="s">
        <v>11029</v>
      </c>
      <c r="C11468" s="1" t="e">
        <f t="shared" si="539"/>
        <v>#VALUE!</v>
      </c>
      <c r="D11468" s="1" t="s">
        <v>205</v>
      </c>
      <c r="E11468" s="1">
        <v>7</v>
      </c>
      <c r="F11468" s="1">
        <v>30</v>
      </c>
      <c r="G11468" s="1">
        <v>1862</v>
      </c>
      <c r="H11468" s="1" t="str">
        <f t="shared" si="537"/>
        <v>1860</v>
      </c>
      <c r="I11468" s="1">
        <f t="shared" si="538"/>
        <v>1860</v>
      </c>
      <c r="J11468" s="1" t="str">
        <f>VLOOKUP(Historic_Nashville_City_Cemeter!$G11468,'Q5'!$O$11:$P$14,2)</f>
        <v>&lt;1880</v>
      </c>
      <c r="M11468" s="1" t="s">
        <v>325</v>
      </c>
      <c r="O11468" s="1" cm="1">
        <f t="array" ref="O11468">_xlfn.IFS(AND(N11468="",B11468&lt;&gt;"infant"),"n/a",AND(N11468="",B11468="infant"),0,AND(N11468&gt;0,N11468&lt;&gt;0),N11468)</f>
        <v>0</v>
      </c>
      <c r="P11468" t="str">
        <f>IF($O11468="n/a","BLANK",VLOOKUP($O11468,'Q5'!$O$3:$P$7,2))</f>
        <v>0-18</v>
      </c>
      <c r="Q11468" s="1" t="s">
        <v>93</v>
      </c>
      <c r="T11468" s="1" t="s">
        <v>10507</v>
      </c>
      <c r="U11468" s="1" t="s">
        <v>578</v>
      </c>
      <c r="V11468" s="1" t="s">
        <v>17350</v>
      </c>
    </row>
    <row r="11469" spans="1:22" ht="13.2" x14ac:dyDescent="0.25">
      <c r="A11469" s="2" t="s">
        <v>16959</v>
      </c>
      <c r="B11469" s="1" t="s">
        <v>995</v>
      </c>
      <c r="C11469" s="1" t="e">
        <f t="shared" si="539"/>
        <v>#VALUE!</v>
      </c>
      <c r="D11469" s="1" t="s">
        <v>205</v>
      </c>
      <c r="E11469" s="1">
        <v>7</v>
      </c>
      <c r="F11469" s="1">
        <v>30</v>
      </c>
      <c r="G11469" s="1">
        <v>1862</v>
      </c>
      <c r="H11469" s="1" t="str">
        <f t="shared" si="537"/>
        <v>1860</v>
      </c>
      <c r="I11469" s="1">
        <f t="shared" si="538"/>
        <v>1860</v>
      </c>
      <c r="J11469" s="1" t="str">
        <f>VLOOKUP(Historic_Nashville_City_Cemeter!$G11469,'Q5'!$O$11:$P$14,2)</f>
        <v>&lt;1880</v>
      </c>
      <c r="K11469" s="1" t="s">
        <v>46</v>
      </c>
      <c r="L11469" s="1" t="s">
        <v>46</v>
      </c>
      <c r="M11469" s="1" t="s">
        <v>18</v>
      </c>
      <c r="O11469" s="1" cm="1">
        <f t="array" ref="O11469">_xlfn.IFS(AND(N11469="",B11469&lt;&gt;"infant"),"n/a",AND(N11469="",B11469="infant"),0,AND(N11469&gt;0,N11469&lt;&gt;0),N11469)</f>
        <v>0</v>
      </c>
      <c r="P11469" t="str">
        <f>IF($O11469="n/a","BLANK",VLOOKUP($O11469,'Q5'!$O$3:$P$7,2))</f>
        <v>0-18</v>
      </c>
      <c r="Q11469" s="1" t="s">
        <v>93</v>
      </c>
      <c r="R11469" s="1" t="s">
        <v>3336</v>
      </c>
      <c r="S11469" s="1" t="s">
        <v>3336</v>
      </c>
      <c r="T11469" s="1" t="s">
        <v>59</v>
      </c>
      <c r="U11469" s="1" t="s">
        <v>126</v>
      </c>
      <c r="V11469" s="1" t="s">
        <v>17108</v>
      </c>
    </row>
    <row r="11470" spans="1:22" ht="13.2" x14ac:dyDescent="0.25">
      <c r="A11470" s="2" t="s">
        <v>16959</v>
      </c>
      <c r="B11470" s="1" t="s">
        <v>11029</v>
      </c>
      <c r="C11470" s="1" t="e">
        <f t="shared" si="539"/>
        <v>#VALUE!</v>
      </c>
      <c r="D11470" s="1" t="s">
        <v>74</v>
      </c>
      <c r="E11470" s="1">
        <v>6</v>
      </c>
      <c r="F11470" s="1">
        <v>1</v>
      </c>
      <c r="G11470" s="1">
        <v>1862</v>
      </c>
      <c r="H11470" s="1" t="str">
        <f t="shared" si="537"/>
        <v>1860</v>
      </c>
      <c r="I11470" s="1">
        <f t="shared" si="538"/>
        <v>1860</v>
      </c>
      <c r="J11470" s="1" t="str">
        <f>VLOOKUP(Historic_Nashville_City_Cemeter!$G11470,'Q5'!$O$11:$P$14,2)</f>
        <v>&lt;1880</v>
      </c>
      <c r="K11470" s="1" t="s">
        <v>46</v>
      </c>
      <c r="L11470" s="1" t="s">
        <v>46</v>
      </c>
      <c r="M11470" s="1" t="s">
        <v>325</v>
      </c>
      <c r="O11470" s="1" cm="1">
        <f t="array" ref="O11470">_xlfn.IFS(AND(N11470="",B11470&lt;&gt;"infant"),"n/a",AND(N11470="",B11470="infant"),0,AND(N11470&gt;0,N11470&lt;&gt;0),N11470)</f>
        <v>0</v>
      </c>
      <c r="P11470" t="str">
        <f>IF($O11470="n/a","BLANK",VLOOKUP($O11470,'Q5'!$O$3:$P$7,2))</f>
        <v>0-18</v>
      </c>
      <c r="Q11470" s="1" t="s">
        <v>93</v>
      </c>
      <c r="R11470" s="1" t="s">
        <v>3343</v>
      </c>
      <c r="S11470" s="1" t="s">
        <v>3343</v>
      </c>
      <c r="T11470" s="1" t="s">
        <v>10507</v>
      </c>
      <c r="U11470" s="1" t="s">
        <v>578</v>
      </c>
      <c r="V11470" s="1" t="s">
        <v>17351</v>
      </c>
    </row>
    <row r="11471" spans="1:22" ht="13.2" x14ac:dyDescent="0.25">
      <c r="A11471" s="2" t="s">
        <v>16959</v>
      </c>
      <c r="B11471" s="1" t="s">
        <v>995</v>
      </c>
      <c r="C11471" s="1" t="e">
        <f t="shared" si="539"/>
        <v>#VALUE!</v>
      </c>
      <c r="D11471" s="1" t="s">
        <v>74</v>
      </c>
      <c r="E11471" s="1">
        <v>6</v>
      </c>
      <c r="F11471" s="1">
        <v>1</v>
      </c>
      <c r="G11471" s="1">
        <v>1862</v>
      </c>
      <c r="H11471" s="1" t="str">
        <f t="shared" si="537"/>
        <v>1860</v>
      </c>
      <c r="I11471" s="1">
        <f t="shared" si="538"/>
        <v>1860</v>
      </c>
      <c r="J11471" s="1" t="str">
        <f>VLOOKUP(Historic_Nashville_City_Cemeter!$G11471,'Q5'!$O$11:$P$14,2)</f>
        <v>&lt;1880</v>
      </c>
      <c r="K11471" s="1" t="s">
        <v>46</v>
      </c>
      <c r="L11471" s="1" t="s">
        <v>46</v>
      </c>
      <c r="M11471" s="1" t="s">
        <v>18</v>
      </c>
      <c r="O11471" s="1" cm="1">
        <f t="array" ref="O11471">_xlfn.IFS(AND(N11471="",B11471&lt;&gt;"infant"),"n/a",AND(N11471="",B11471="infant"),0,AND(N11471&gt;0,N11471&lt;&gt;0),N11471)</f>
        <v>0</v>
      </c>
      <c r="P11471" t="str">
        <f>IF($O11471="n/a","BLANK",VLOOKUP($O11471,'Q5'!$O$3:$P$7,2))</f>
        <v>0-18</v>
      </c>
      <c r="Q11471" s="1" t="s">
        <v>93</v>
      </c>
      <c r="R11471" s="1" t="s">
        <v>76</v>
      </c>
      <c r="S11471" s="1" t="s">
        <v>76</v>
      </c>
      <c r="T11471" s="1" t="s">
        <v>17352</v>
      </c>
      <c r="U11471" s="1" t="s">
        <v>126</v>
      </c>
      <c r="V11471" s="1" t="s">
        <v>17353</v>
      </c>
    </row>
    <row r="11472" spans="1:22" ht="13.2" x14ac:dyDescent="0.25">
      <c r="A11472" s="2" t="s">
        <v>16959</v>
      </c>
      <c r="B11472" s="1" t="s">
        <v>11029</v>
      </c>
      <c r="C11472" s="1" t="e">
        <f t="shared" si="539"/>
        <v>#VALUE!</v>
      </c>
      <c r="D11472" s="1" t="s">
        <v>74</v>
      </c>
      <c r="E11472" s="1">
        <v>6</v>
      </c>
      <c r="F11472" s="1">
        <v>1</v>
      </c>
      <c r="G11472" s="1">
        <v>1862</v>
      </c>
      <c r="H11472" s="1" t="str">
        <f t="shared" si="537"/>
        <v>1860</v>
      </c>
      <c r="I11472" s="1">
        <f t="shared" si="538"/>
        <v>1860</v>
      </c>
      <c r="J11472" s="1" t="str">
        <f>VLOOKUP(Historic_Nashville_City_Cemeter!$G11472,'Q5'!$O$11:$P$14,2)</f>
        <v>&lt;1880</v>
      </c>
      <c r="K11472" s="1" t="s">
        <v>46</v>
      </c>
      <c r="L11472" s="1" t="s">
        <v>46</v>
      </c>
      <c r="M11472" s="1" t="s">
        <v>325</v>
      </c>
      <c r="O11472" s="1" cm="1">
        <f t="array" ref="O11472">_xlfn.IFS(AND(N11472="",B11472&lt;&gt;"infant"),"n/a",AND(N11472="",B11472="infant"),0,AND(N11472&gt;0,N11472&lt;&gt;0),N11472)</f>
        <v>0</v>
      </c>
      <c r="P11472" t="str">
        <f>IF($O11472="n/a","BLANK",VLOOKUP($O11472,'Q5'!$O$3:$P$7,2))</f>
        <v>0-18</v>
      </c>
      <c r="Q11472" s="1" t="s">
        <v>93</v>
      </c>
      <c r="R11472" s="1" t="s">
        <v>3343</v>
      </c>
      <c r="S11472" s="1" t="s">
        <v>3343</v>
      </c>
      <c r="T11472" s="1" t="s">
        <v>10507</v>
      </c>
      <c r="U11472" s="1" t="s">
        <v>7663</v>
      </c>
      <c r="V11472" s="1" t="s">
        <v>17354</v>
      </c>
    </row>
    <row r="11473" spans="1:22" ht="13.2" x14ac:dyDescent="0.25">
      <c r="A11473" s="2" t="s">
        <v>16959</v>
      </c>
      <c r="B11473" s="1" t="s">
        <v>17355</v>
      </c>
      <c r="C11473" s="1" t="str">
        <f t="shared" si="539"/>
        <v>Green</v>
      </c>
      <c r="D11473" s="1" t="s">
        <v>74</v>
      </c>
      <c r="E11473" s="1">
        <v>6</v>
      </c>
      <c r="F11473" s="1">
        <v>1</v>
      </c>
      <c r="G11473" s="1">
        <v>1862</v>
      </c>
      <c r="H11473" s="1" t="str">
        <f t="shared" si="537"/>
        <v>1860</v>
      </c>
      <c r="I11473" s="1">
        <f t="shared" si="538"/>
        <v>1860</v>
      </c>
      <c r="J11473" s="1" t="str">
        <f>VLOOKUP(Historic_Nashville_City_Cemeter!$G11473,'Q5'!$O$11:$P$14,2)</f>
        <v>&lt;1880</v>
      </c>
      <c r="K11473" s="1" t="s">
        <v>17</v>
      </c>
      <c r="L11473" s="1" t="s">
        <v>17</v>
      </c>
      <c r="M11473" s="1" t="s">
        <v>18</v>
      </c>
      <c r="N11473" s="1">
        <v>25</v>
      </c>
      <c r="O11473" s="1" cm="1">
        <f t="array" ref="O11473">_xlfn.IFS(AND(N11473="",B11473&lt;&gt;"infant"),"n/a",AND(N11473="",B11473="infant"),0,AND(N11473&gt;0,N11473&lt;&gt;0),N11473)</f>
        <v>25</v>
      </c>
      <c r="P11473" t="str">
        <f>IF($O11473="n/a","BLANK",VLOOKUP($O11473,'Q5'!$O$3:$P$7,2))</f>
        <v>19-25</v>
      </c>
      <c r="Q11473" s="1" t="s">
        <v>93</v>
      </c>
      <c r="T11473" s="1" t="s">
        <v>19</v>
      </c>
      <c r="U11473" s="1" t="s">
        <v>126</v>
      </c>
    </row>
    <row r="11474" spans="1:22" ht="13.2" x14ac:dyDescent="0.25">
      <c r="A11474" s="2" t="s">
        <v>16959</v>
      </c>
      <c r="B11474" s="1" t="s">
        <v>17356</v>
      </c>
      <c r="C11474" s="1" t="str">
        <f t="shared" si="539"/>
        <v>Greig</v>
      </c>
      <c r="D11474" s="1" t="s">
        <v>74</v>
      </c>
      <c r="E11474" s="1">
        <v>6</v>
      </c>
      <c r="F11474" s="1">
        <v>1</v>
      </c>
      <c r="G11474" s="1">
        <v>1862</v>
      </c>
      <c r="H11474" s="1" t="str">
        <f t="shared" si="537"/>
        <v>1860</v>
      </c>
      <c r="I11474" s="1">
        <f t="shared" si="538"/>
        <v>1860</v>
      </c>
      <c r="J11474" s="1" t="str">
        <f>VLOOKUP(Historic_Nashville_City_Cemeter!$G11474,'Q5'!$O$11:$P$14,2)</f>
        <v>&lt;1880</v>
      </c>
      <c r="K11474" s="1" t="s">
        <v>46</v>
      </c>
      <c r="L11474" s="1" t="s">
        <v>46</v>
      </c>
      <c r="M11474" s="1" t="s">
        <v>18</v>
      </c>
      <c r="N11474" s="1">
        <v>52</v>
      </c>
      <c r="O11474" s="1" cm="1">
        <f t="array" ref="O11474">_xlfn.IFS(AND(N11474="",B11474&lt;&gt;"infant"),"n/a",AND(N11474="",B11474="infant"),0,AND(N11474&gt;0,N11474&lt;&gt;0),N11474)</f>
        <v>52</v>
      </c>
      <c r="P11474" t="str">
        <f>IF($O11474="n/a","BLANK",VLOOKUP($O11474,'Q5'!$O$3:$P$7,2))</f>
        <v>41-64</v>
      </c>
      <c r="Q11474" s="1" t="s">
        <v>93</v>
      </c>
      <c r="R11474" s="1" t="s">
        <v>16070</v>
      </c>
      <c r="S11474" s="1" t="s">
        <v>16070</v>
      </c>
      <c r="T11474" s="1" t="s">
        <v>552</v>
      </c>
      <c r="U11474" s="1" t="s">
        <v>126</v>
      </c>
    </row>
    <row r="11475" spans="1:22" ht="13.2" x14ac:dyDescent="0.25">
      <c r="A11475" s="2" t="s">
        <v>16959</v>
      </c>
      <c r="B11475" s="1" t="s">
        <v>995</v>
      </c>
      <c r="C11475" s="1" t="e">
        <f t="shared" si="539"/>
        <v>#VALUE!</v>
      </c>
      <c r="D11475" s="1" t="s">
        <v>74</v>
      </c>
      <c r="E11475" s="1">
        <v>6</v>
      </c>
      <c r="F11475" s="1">
        <v>2</v>
      </c>
      <c r="G11475" s="1">
        <v>1862</v>
      </c>
      <c r="H11475" s="1" t="str">
        <f t="shared" si="537"/>
        <v>1860</v>
      </c>
      <c r="I11475" s="1">
        <f t="shared" si="538"/>
        <v>1860</v>
      </c>
      <c r="J11475" s="1" t="str">
        <f>VLOOKUP(Historic_Nashville_City_Cemeter!$G11475,'Q5'!$O$11:$P$14,2)</f>
        <v>&lt;1880</v>
      </c>
      <c r="K11475" s="1" t="s">
        <v>17</v>
      </c>
      <c r="L11475" s="1" t="s">
        <v>17</v>
      </c>
      <c r="M11475" s="1" t="s">
        <v>18</v>
      </c>
      <c r="O11475" s="1" cm="1">
        <f t="array" ref="O11475">_xlfn.IFS(AND(N11475="",B11475&lt;&gt;"infant"),"n/a",AND(N11475="",B11475="infant"),0,AND(N11475&gt;0,N11475&lt;&gt;0),N11475)</f>
        <v>0</v>
      </c>
      <c r="P11475" t="str">
        <f>IF($O11475="n/a","BLANK",VLOOKUP($O11475,'Q5'!$O$3:$P$7,2))</f>
        <v>0-18</v>
      </c>
      <c r="Q11475" s="1" t="s">
        <v>6026</v>
      </c>
      <c r="R11475" s="1" t="s">
        <v>3343</v>
      </c>
      <c r="S11475" s="1" t="s">
        <v>3343</v>
      </c>
      <c r="T11475" s="1" t="s">
        <v>41</v>
      </c>
      <c r="U11475" s="1" t="s">
        <v>578</v>
      </c>
      <c r="V11475" s="1" t="s">
        <v>17357</v>
      </c>
    </row>
    <row r="11476" spans="1:22" ht="13.2" x14ac:dyDescent="0.25">
      <c r="A11476" s="2" t="s">
        <v>16959</v>
      </c>
      <c r="B11476" s="1" t="s">
        <v>11029</v>
      </c>
      <c r="C11476" s="1" t="e">
        <f t="shared" si="539"/>
        <v>#VALUE!</v>
      </c>
      <c r="D11476" s="1" t="s">
        <v>74</v>
      </c>
      <c r="E11476" s="1">
        <v>6</v>
      </c>
      <c r="F11476" s="1">
        <v>3</v>
      </c>
      <c r="G11476" s="1">
        <v>1862</v>
      </c>
      <c r="H11476" s="1" t="str">
        <f t="shared" si="537"/>
        <v>1860</v>
      </c>
      <c r="I11476" s="1">
        <f t="shared" si="538"/>
        <v>1860</v>
      </c>
      <c r="J11476" s="1" t="str">
        <f>VLOOKUP(Historic_Nashville_City_Cemeter!$G11476,'Q5'!$O$11:$P$14,2)</f>
        <v>&lt;1880</v>
      </c>
      <c r="K11476" s="1" t="s">
        <v>17</v>
      </c>
      <c r="L11476" s="1" t="s">
        <v>17</v>
      </c>
      <c r="M11476" s="1" t="s">
        <v>325</v>
      </c>
      <c r="O11476" s="1" cm="1">
        <f t="array" ref="O11476">_xlfn.IFS(AND(N11476="",B11476&lt;&gt;"infant"),"n/a",AND(N11476="",B11476="infant"),0,AND(N11476&gt;0,N11476&lt;&gt;0),N11476)</f>
        <v>0</v>
      </c>
      <c r="P11476" t="str">
        <f>IF($O11476="n/a","BLANK",VLOOKUP($O11476,'Q5'!$O$3:$P$7,2))</f>
        <v>0-18</v>
      </c>
      <c r="Q11476" s="1" t="s">
        <v>545</v>
      </c>
      <c r="R11476" s="1" t="s">
        <v>1339</v>
      </c>
      <c r="S11476" s="1" t="s">
        <v>1339</v>
      </c>
      <c r="T11476" s="1" t="s">
        <v>10507</v>
      </c>
      <c r="U11476" s="1" t="s">
        <v>7663</v>
      </c>
      <c r="V11476" s="1" t="s">
        <v>17358</v>
      </c>
    </row>
    <row r="11477" spans="1:22" ht="13.2" x14ac:dyDescent="0.25">
      <c r="A11477" s="2" t="s">
        <v>16959</v>
      </c>
      <c r="B11477" s="1" t="s">
        <v>995</v>
      </c>
      <c r="C11477" s="1" t="e">
        <f t="shared" si="539"/>
        <v>#VALUE!</v>
      </c>
      <c r="D11477" s="1" t="s">
        <v>74</v>
      </c>
      <c r="E11477" s="1">
        <v>6</v>
      </c>
      <c r="F11477" s="1">
        <v>3</v>
      </c>
      <c r="G11477" s="1">
        <v>1862</v>
      </c>
      <c r="H11477" s="1" t="str">
        <f t="shared" si="537"/>
        <v>1860</v>
      </c>
      <c r="I11477" s="1">
        <f t="shared" si="538"/>
        <v>1860</v>
      </c>
      <c r="J11477" s="1" t="str">
        <f>VLOOKUP(Historic_Nashville_City_Cemeter!$G11477,'Q5'!$O$11:$P$14,2)</f>
        <v>&lt;1880</v>
      </c>
      <c r="K11477" s="1" t="s">
        <v>46</v>
      </c>
      <c r="L11477" s="1" t="s">
        <v>46</v>
      </c>
      <c r="M11477" s="1" t="s">
        <v>18</v>
      </c>
      <c r="O11477" s="1" cm="1">
        <f t="array" ref="O11477">_xlfn.IFS(AND(N11477="",B11477&lt;&gt;"infant"),"n/a",AND(N11477="",B11477="infant"),0,AND(N11477&gt;0,N11477&lt;&gt;0),N11477)</f>
        <v>0</v>
      </c>
      <c r="P11477" t="str">
        <f>IF($O11477="n/a","BLANK",VLOOKUP($O11477,'Q5'!$O$3:$P$7,2))</f>
        <v>0-18</v>
      </c>
      <c r="Q11477" s="1" t="s">
        <v>545</v>
      </c>
      <c r="R11477" s="1" t="s">
        <v>17359</v>
      </c>
      <c r="S11477" s="1" t="s">
        <v>17359</v>
      </c>
      <c r="T11477" s="1" t="s">
        <v>41</v>
      </c>
      <c r="U11477" s="1" t="s">
        <v>7663</v>
      </c>
      <c r="V11477" s="1" t="s">
        <v>17360</v>
      </c>
    </row>
    <row r="11478" spans="1:22" ht="13.2" x14ac:dyDescent="0.25">
      <c r="A11478" s="2" t="s">
        <v>16959</v>
      </c>
      <c r="B11478" s="1" t="s">
        <v>17361</v>
      </c>
      <c r="C11478" s="1" t="str">
        <f t="shared" si="539"/>
        <v>Haley</v>
      </c>
      <c r="D11478" s="1" t="s">
        <v>74</v>
      </c>
      <c r="E11478" s="1">
        <v>6</v>
      </c>
      <c r="F11478" s="1">
        <v>3</v>
      </c>
      <c r="G11478" s="1">
        <v>1862</v>
      </c>
      <c r="H11478" s="1" t="str">
        <f t="shared" si="537"/>
        <v>1860</v>
      </c>
      <c r="I11478" s="1">
        <f t="shared" si="538"/>
        <v>1860</v>
      </c>
      <c r="J11478" s="1" t="str">
        <f>VLOOKUP(Historic_Nashville_City_Cemeter!$G11478,'Q5'!$O$11:$P$14,2)</f>
        <v>&lt;1880</v>
      </c>
      <c r="K11478" s="1" t="s">
        <v>17</v>
      </c>
      <c r="L11478" s="1" t="s">
        <v>17</v>
      </c>
      <c r="M11478" s="1" t="s">
        <v>325</v>
      </c>
      <c r="N11478" s="1">
        <v>19</v>
      </c>
      <c r="O11478" s="1" cm="1">
        <f t="array" ref="O11478">_xlfn.IFS(AND(N11478="",B11478&lt;&gt;"infant"),"n/a",AND(N11478="",B11478="infant"),0,AND(N11478&gt;0,N11478&lt;&gt;0),N11478)</f>
        <v>19</v>
      </c>
      <c r="P11478" t="str">
        <f>IF($O11478="n/a","BLANK",VLOOKUP($O11478,'Q5'!$O$3:$P$7,2))</f>
        <v>19-25</v>
      </c>
      <c r="Q11478" s="1" t="s">
        <v>93</v>
      </c>
      <c r="R11478" s="1" t="s">
        <v>17362</v>
      </c>
      <c r="S11478" s="1" t="s">
        <v>17362</v>
      </c>
      <c r="T11478" s="1" t="s">
        <v>10507</v>
      </c>
      <c r="U11478" s="1" t="s">
        <v>578</v>
      </c>
    </row>
    <row r="11479" spans="1:22" ht="13.2" x14ac:dyDescent="0.25">
      <c r="A11479" s="2" t="s">
        <v>16959</v>
      </c>
      <c r="B11479" s="1" t="s">
        <v>5776</v>
      </c>
      <c r="C11479" s="1" t="str">
        <f t="shared" si="539"/>
        <v>Allen</v>
      </c>
      <c r="D11479" s="1" t="s">
        <v>74</v>
      </c>
      <c r="E11479" s="1">
        <v>6</v>
      </c>
      <c r="F11479" s="1">
        <v>3</v>
      </c>
      <c r="G11479" s="1">
        <v>1862</v>
      </c>
      <c r="H11479" s="1" t="str">
        <f t="shared" si="537"/>
        <v>1860</v>
      </c>
      <c r="I11479" s="1">
        <f t="shared" si="538"/>
        <v>1860</v>
      </c>
      <c r="J11479" s="1" t="str">
        <f>VLOOKUP(Historic_Nashville_City_Cemeter!$G11479,'Q5'!$O$11:$P$14,2)</f>
        <v>&lt;1880</v>
      </c>
      <c r="K11479" s="1" t="s">
        <v>17</v>
      </c>
      <c r="L11479" s="1" t="s">
        <v>17</v>
      </c>
      <c r="M11479" s="1" t="s">
        <v>18</v>
      </c>
      <c r="N11479" s="1">
        <v>11</v>
      </c>
      <c r="O11479" s="1" cm="1">
        <f t="array" ref="O11479">_xlfn.IFS(AND(N11479="",B11479&lt;&gt;"infant"),"n/a",AND(N11479="",B11479="infant"),0,AND(N11479&gt;0,N11479&lt;&gt;0),N11479)</f>
        <v>11</v>
      </c>
      <c r="P11479" t="str">
        <f>IF($O11479="n/a","BLANK",VLOOKUP($O11479,'Q5'!$O$3:$P$7,2))</f>
        <v>0-18</v>
      </c>
      <c r="Q11479" s="1" t="s">
        <v>93</v>
      </c>
      <c r="R11479" s="1" t="s">
        <v>13150</v>
      </c>
      <c r="S11479" s="1" t="s">
        <v>13150</v>
      </c>
      <c r="T11479" s="1" t="s">
        <v>41</v>
      </c>
      <c r="U11479" s="1" t="s">
        <v>17363</v>
      </c>
    </row>
    <row r="11480" spans="1:22" ht="13.2" x14ac:dyDescent="0.25">
      <c r="A11480" s="2" t="s">
        <v>16959</v>
      </c>
      <c r="B11480" s="1" t="s">
        <v>17364</v>
      </c>
      <c r="C11480" s="1" t="str">
        <f t="shared" si="539"/>
        <v>Jones</v>
      </c>
      <c r="D11480" s="1" t="s">
        <v>74</v>
      </c>
      <c r="E11480" s="1">
        <v>6</v>
      </c>
      <c r="F11480" s="1">
        <v>4</v>
      </c>
      <c r="G11480" s="1">
        <v>1862</v>
      </c>
      <c r="H11480" s="1" t="str">
        <f t="shared" si="537"/>
        <v>1860</v>
      </c>
      <c r="I11480" s="1">
        <f t="shared" si="538"/>
        <v>1860</v>
      </c>
      <c r="J11480" s="1" t="str">
        <f>VLOOKUP(Historic_Nashville_City_Cemeter!$G11480,'Q5'!$O$11:$P$14,2)</f>
        <v>&lt;1880</v>
      </c>
      <c r="K11480" s="1" t="s">
        <v>17</v>
      </c>
      <c r="L11480" s="1" t="s">
        <v>17</v>
      </c>
      <c r="M11480" s="1" t="s">
        <v>325</v>
      </c>
      <c r="N11480" s="1">
        <v>55</v>
      </c>
      <c r="O11480" s="1" cm="1">
        <f t="array" ref="O11480">_xlfn.IFS(AND(N11480="",B11480&lt;&gt;"infant"),"n/a",AND(N11480="",B11480="infant"),0,AND(N11480&gt;0,N11480&lt;&gt;0),N11480)</f>
        <v>55</v>
      </c>
      <c r="P11480" t="str">
        <f>IF($O11480="n/a","BLANK",VLOOKUP($O11480,'Q5'!$O$3:$P$7,2))</f>
        <v>41-64</v>
      </c>
      <c r="Q11480" s="1" t="s">
        <v>93</v>
      </c>
      <c r="R11480" s="1" t="s">
        <v>10995</v>
      </c>
      <c r="S11480" s="1" t="s">
        <v>10995</v>
      </c>
      <c r="T11480" s="1" t="s">
        <v>10507</v>
      </c>
      <c r="U11480" s="1" t="s">
        <v>9179</v>
      </c>
    </row>
    <row r="11481" spans="1:22" ht="13.2" x14ac:dyDescent="0.25">
      <c r="A11481" s="2" t="s">
        <v>16959</v>
      </c>
      <c r="B11481" s="1" t="s">
        <v>17365</v>
      </c>
      <c r="C11481" s="1" t="str">
        <f t="shared" si="539"/>
        <v>Furgerson</v>
      </c>
      <c r="D11481" s="1" t="s">
        <v>74</v>
      </c>
      <c r="E11481" s="1">
        <v>6</v>
      </c>
      <c r="F11481" s="1">
        <v>4</v>
      </c>
      <c r="G11481" s="1">
        <v>1862</v>
      </c>
      <c r="H11481" s="1" t="str">
        <f t="shared" si="537"/>
        <v>1860</v>
      </c>
      <c r="I11481" s="1">
        <f t="shared" si="538"/>
        <v>1860</v>
      </c>
      <c r="J11481" s="1" t="str">
        <f>VLOOKUP(Historic_Nashville_City_Cemeter!$G11481,'Q5'!$O$11:$P$14,2)</f>
        <v>&lt;1880</v>
      </c>
      <c r="K11481" s="1" t="s">
        <v>17</v>
      </c>
      <c r="L11481" s="1" t="s">
        <v>17</v>
      </c>
      <c r="M11481" s="1" t="s">
        <v>325</v>
      </c>
      <c r="N11481" s="1">
        <v>85</v>
      </c>
      <c r="O11481" s="1" cm="1">
        <f t="array" ref="O11481">_xlfn.IFS(AND(N11481="",B11481&lt;&gt;"infant"),"n/a",AND(N11481="",B11481="infant"),0,AND(N11481&gt;0,N11481&lt;&gt;0),N11481)</f>
        <v>85</v>
      </c>
      <c r="P11481" t="str">
        <f>IF($O11481="n/a","BLANK",VLOOKUP($O11481,'Q5'!$O$3:$P$7,2))</f>
        <v>65+</v>
      </c>
      <c r="Q11481" s="1" t="s">
        <v>93</v>
      </c>
      <c r="R11481" s="1" t="s">
        <v>2946</v>
      </c>
      <c r="S11481" s="1" t="s">
        <v>2946</v>
      </c>
      <c r="T11481" s="1" t="s">
        <v>10507</v>
      </c>
      <c r="U11481" s="1" t="s">
        <v>578</v>
      </c>
      <c r="V11481" s="1" t="s">
        <v>10644</v>
      </c>
    </row>
    <row r="11482" spans="1:22" ht="13.2" x14ac:dyDescent="0.25">
      <c r="A11482" s="2" t="s">
        <v>16959</v>
      </c>
      <c r="B11482" s="1" t="s">
        <v>995</v>
      </c>
      <c r="C11482" s="1" t="e">
        <f t="shared" si="539"/>
        <v>#VALUE!</v>
      </c>
      <c r="D11482" s="1" t="s">
        <v>74</v>
      </c>
      <c r="E11482" s="1">
        <v>6</v>
      </c>
      <c r="F11482" s="1">
        <v>5</v>
      </c>
      <c r="G11482" s="1">
        <v>1862</v>
      </c>
      <c r="H11482" s="1" t="str">
        <f t="shared" si="537"/>
        <v>1860</v>
      </c>
      <c r="I11482" s="1">
        <f t="shared" si="538"/>
        <v>1860</v>
      </c>
      <c r="J11482" s="1" t="str">
        <f>VLOOKUP(Historic_Nashville_City_Cemeter!$G11482,'Q5'!$O$11:$P$14,2)</f>
        <v>&lt;1880</v>
      </c>
      <c r="M11482" s="1" t="s">
        <v>18</v>
      </c>
      <c r="O11482" s="1" cm="1">
        <f t="array" ref="O11482">_xlfn.IFS(AND(N11482="",B11482&lt;&gt;"infant"),"n/a",AND(N11482="",B11482="infant"),0,AND(N11482&gt;0,N11482&lt;&gt;0),N11482)</f>
        <v>0</v>
      </c>
      <c r="P11482" t="str">
        <f>IF($O11482="n/a","BLANK",VLOOKUP($O11482,'Q5'!$O$3:$P$7,2))</f>
        <v>0-18</v>
      </c>
      <c r="Q11482" s="1" t="s">
        <v>93</v>
      </c>
      <c r="R11482" s="1" t="s">
        <v>3061</v>
      </c>
      <c r="S11482" s="1" t="s">
        <v>3061</v>
      </c>
      <c r="T11482" s="1" t="s">
        <v>7516</v>
      </c>
      <c r="U11482" s="1" t="s">
        <v>126</v>
      </c>
      <c r="V11482" s="1" t="s">
        <v>17366</v>
      </c>
    </row>
    <row r="11483" spans="1:22" ht="13.2" x14ac:dyDescent="0.25">
      <c r="A11483" s="2" t="s">
        <v>16959</v>
      </c>
      <c r="B11483" s="1" t="s">
        <v>995</v>
      </c>
      <c r="C11483" s="1" t="e">
        <f t="shared" si="539"/>
        <v>#VALUE!</v>
      </c>
      <c r="D11483" s="1" t="s">
        <v>74</v>
      </c>
      <c r="E11483" s="1">
        <v>6</v>
      </c>
      <c r="F11483" s="1">
        <v>6</v>
      </c>
      <c r="G11483" s="1">
        <v>1862</v>
      </c>
      <c r="H11483" s="1" t="str">
        <f t="shared" si="537"/>
        <v>1860</v>
      </c>
      <c r="I11483" s="1">
        <f t="shared" si="538"/>
        <v>1860</v>
      </c>
      <c r="J11483" s="1" t="str">
        <f>VLOOKUP(Historic_Nashville_City_Cemeter!$G11483,'Q5'!$O$11:$P$14,2)</f>
        <v>&lt;1880</v>
      </c>
      <c r="K11483" s="1" t="s">
        <v>46</v>
      </c>
      <c r="L11483" s="1" t="s">
        <v>46</v>
      </c>
      <c r="M11483" s="1" t="s">
        <v>18</v>
      </c>
      <c r="O11483" s="1" cm="1">
        <f t="array" ref="O11483">_xlfn.IFS(AND(N11483="",B11483&lt;&gt;"infant"),"n/a",AND(N11483="",B11483="infant"),0,AND(N11483&gt;0,N11483&lt;&gt;0),N11483)</f>
        <v>0</v>
      </c>
      <c r="P11483" t="str">
        <f>IF($O11483="n/a","BLANK",VLOOKUP($O11483,'Q5'!$O$3:$P$7,2))</f>
        <v>0-18</v>
      </c>
      <c r="Q11483" s="1" t="s">
        <v>93</v>
      </c>
      <c r="R11483" s="1" t="s">
        <v>17367</v>
      </c>
      <c r="S11483" s="1" t="s">
        <v>17367</v>
      </c>
      <c r="T11483" s="1" t="s">
        <v>17352</v>
      </c>
      <c r="U11483" s="1" t="s">
        <v>126</v>
      </c>
      <c r="V11483" s="1" t="s">
        <v>17368</v>
      </c>
    </row>
    <row r="11484" spans="1:22" ht="13.2" x14ac:dyDescent="0.25">
      <c r="A11484" s="2" t="s">
        <v>16959</v>
      </c>
      <c r="B11484" s="1" t="s">
        <v>17369</v>
      </c>
      <c r="C11484" s="1" t="str">
        <f t="shared" si="539"/>
        <v>King</v>
      </c>
      <c r="D11484" s="1" t="s">
        <v>74</v>
      </c>
      <c r="E11484" s="1">
        <v>6</v>
      </c>
      <c r="F11484" s="1">
        <v>6</v>
      </c>
      <c r="G11484" s="1">
        <v>1862</v>
      </c>
      <c r="H11484" s="1" t="str">
        <f t="shared" si="537"/>
        <v>1860</v>
      </c>
      <c r="I11484" s="1">
        <f t="shared" si="538"/>
        <v>1860</v>
      </c>
      <c r="J11484" s="1" t="str">
        <f>VLOOKUP(Historic_Nashville_City_Cemeter!$G11484,'Q5'!$O$11:$P$14,2)</f>
        <v>&lt;1880</v>
      </c>
      <c r="K11484" s="1" t="s">
        <v>46</v>
      </c>
      <c r="L11484" s="1" t="s">
        <v>46</v>
      </c>
      <c r="M11484" s="1" t="s">
        <v>325</v>
      </c>
      <c r="N11484" s="1">
        <v>23</v>
      </c>
      <c r="O11484" s="1" cm="1">
        <f t="array" ref="O11484">_xlfn.IFS(AND(N11484="",B11484&lt;&gt;"infant"),"n/a",AND(N11484="",B11484="infant"),0,AND(N11484&gt;0,N11484&lt;&gt;0),N11484)</f>
        <v>23</v>
      </c>
      <c r="P11484" t="str">
        <f>IF($O11484="n/a","BLANK",VLOOKUP($O11484,'Q5'!$O$3:$P$7,2))</f>
        <v>19-25</v>
      </c>
      <c r="Q11484" s="1" t="s">
        <v>93</v>
      </c>
      <c r="R11484" s="1" t="s">
        <v>1548</v>
      </c>
      <c r="S11484" s="1" t="s">
        <v>1548</v>
      </c>
      <c r="T11484" s="1" t="s">
        <v>35</v>
      </c>
      <c r="U11484" s="1" t="s">
        <v>126</v>
      </c>
    </row>
    <row r="11485" spans="1:22" ht="13.2" x14ac:dyDescent="0.25">
      <c r="A11485" s="2" t="s">
        <v>16959</v>
      </c>
      <c r="B11485" s="1" t="s">
        <v>17370</v>
      </c>
      <c r="C11485" s="1" t="str">
        <f t="shared" si="539"/>
        <v>Dickson</v>
      </c>
      <c r="D11485" s="1" t="s">
        <v>74</v>
      </c>
      <c r="E11485" s="1">
        <v>6</v>
      </c>
      <c r="F11485" s="1">
        <v>6</v>
      </c>
      <c r="G11485" s="1">
        <v>1862</v>
      </c>
      <c r="H11485" s="1" t="str">
        <f t="shared" si="537"/>
        <v>1860</v>
      </c>
      <c r="I11485" s="1">
        <f t="shared" si="538"/>
        <v>1860</v>
      </c>
      <c r="J11485" s="1" t="str">
        <f>VLOOKUP(Historic_Nashville_City_Cemeter!$G11485,'Q5'!$O$11:$P$14,2)</f>
        <v>&lt;1880</v>
      </c>
      <c r="K11485" s="1" t="s">
        <v>17</v>
      </c>
      <c r="L11485" s="1" t="s">
        <v>17</v>
      </c>
      <c r="M11485" s="1" t="s">
        <v>18</v>
      </c>
      <c r="N11485" s="1">
        <v>23</v>
      </c>
      <c r="O11485" s="1" cm="1">
        <f t="array" ref="O11485">_xlfn.IFS(AND(N11485="",B11485&lt;&gt;"infant"),"n/a",AND(N11485="",B11485="infant"),0,AND(N11485&gt;0,N11485&lt;&gt;0),N11485)</f>
        <v>23</v>
      </c>
      <c r="P11485" t="str">
        <f>IF($O11485="n/a","BLANK",VLOOKUP($O11485,'Q5'!$O$3:$P$7,2))</f>
        <v>19-25</v>
      </c>
      <c r="Q11485" s="1" t="s">
        <v>93</v>
      </c>
      <c r="R11485" s="1" t="s">
        <v>1380</v>
      </c>
      <c r="S11485" s="1" t="s">
        <v>1380</v>
      </c>
      <c r="T11485" s="1" t="s">
        <v>7516</v>
      </c>
      <c r="U11485" s="1" t="s">
        <v>7235</v>
      </c>
    </row>
    <row r="11486" spans="1:22" ht="13.2" x14ac:dyDescent="0.25">
      <c r="A11486" s="2" t="s">
        <v>16959</v>
      </c>
      <c r="B11486" s="1" t="s">
        <v>17371</v>
      </c>
      <c r="C11486" s="1" t="str">
        <f t="shared" si="539"/>
        <v>Benton</v>
      </c>
      <c r="D11486" s="1" t="s">
        <v>74</v>
      </c>
      <c r="E11486" s="1">
        <v>6</v>
      </c>
      <c r="F11486" s="1">
        <v>7</v>
      </c>
      <c r="G11486" s="1">
        <v>1862</v>
      </c>
      <c r="H11486" s="1" t="str">
        <f t="shared" si="537"/>
        <v>1860</v>
      </c>
      <c r="I11486" s="1">
        <f t="shared" si="538"/>
        <v>1860</v>
      </c>
      <c r="J11486" s="1" t="str">
        <f>VLOOKUP(Historic_Nashville_City_Cemeter!$G11486,'Q5'!$O$11:$P$14,2)</f>
        <v>&lt;1880</v>
      </c>
      <c r="K11486" s="1" t="s">
        <v>17</v>
      </c>
      <c r="L11486" s="1" t="s">
        <v>17</v>
      </c>
      <c r="M11486" s="1" t="s">
        <v>18</v>
      </c>
      <c r="N11486" s="1">
        <v>36</v>
      </c>
      <c r="O11486" s="1" cm="1">
        <f t="array" ref="O11486">_xlfn.IFS(AND(N11486="",B11486&lt;&gt;"infant"),"n/a",AND(N11486="",B11486="infant"),0,AND(N11486&gt;0,N11486&lt;&gt;0),N11486)</f>
        <v>36</v>
      </c>
      <c r="P11486" t="str">
        <f>IF($O11486="n/a","BLANK",VLOOKUP($O11486,'Q5'!$O$3:$P$7,2))</f>
        <v>26-40</v>
      </c>
      <c r="Q11486" s="1" t="s">
        <v>93</v>
      </c>
      <c r="R11486" s="1" t="s">
        <v>2160</v>
      </c>
      <c r="S11486" s="1" t="s">
        <v>2160</v>
      </c>
      <c r="T11486" s="1" t="s">
        <v>35</v>
      </c>
      <c r="U11486" s="1" t="s">
        <v>126</v>
      </c>
    </row>
    <row r="11487" spans="1:22" ht="13.2" x14ac:dyDescent="0.25">
      <c r="A11487" s="2" t="s">
        <v>16959</v>
      </c>
      <c r="B11487" s="1" t="s">
        <v>11029</v>
      </c>
      <c r="C11487" s="1" t="e">
        <f t="shared" si="539"/>
        <v>#VALUE!</v>
      </c>
      <c r="D11487" s="1" t="s">
        <v>74</v>
      </c>
      <c r="E11487" s="1">
        <v>6</v>
      </c>
      <c r="F11487" s="1">
        <v>7</v>
      </c>
      <c r="G11487" s="1">
        <v>1862</v>
      </c>
      <c r="H11487" s="1" t="str">
        <f t="shared" si="537"/>
        <v>1860</v>
      </c>
      <c r="I11487" s="1">
        <f t="shared" si="538"/>
        <v>1860</v>
      </c>
      <c r="J11487" s="1" t="str">
        <f>VLOOKUP(Historic_Nashville_City_Cemeter!$G11487,'Q5'!$O$11:$P$14,2)</f>
        <v>&lt;1880</v>
      </c>
      <c r="K11487" s="1" t="s">
        <v>17</v>
      </c>
      <c r="L11487" s="1" t="s">
        <v>17</v>
      </c>
      <c r="M11487" s="1" t="s">
        <v>325</v>
      </c>
      <c r="O11487" s="1" cm="1">
        <f t="array" ref="O11487">_xlfn.IFS(AND(N11487="",B11487&lt;&gt;"infant"),"n/a",AND(N11487="",B11487="infant"),0,AND(N11487&gt;0,N11487&lt;&gt;0),N11487)</f>
        <v>0</v>
      </c>
      <c r="P11487" t="str">
        <f>IF($O11487="n/a","BLANK",VLOOKUP($O11487,'Q5'!$O$3:$P$7,2))</f>
        <v>0-18</v>
      </c>
      <c r="Q11487" s="1" t="s">
        <v>93</v>
      </c>
      <c r="R11487" s="1" t="s">
        <v>5299</v>
      </c>
      <c r="S11487" s="1" t="s">
        <v>5299</v>
      </c>
      <c r="T11487" s="1" t="s">
        <v>10507</v>
      </c>
      <c r="U11487" s="1" t="s">
        <v>126</v>
      </c>
      <c r="V11487" s="1" t="s">
        <v>17372</v>
      </c>
    </row>
    <row r="11488" spans="1:22" ht="13.2" x14ac:dyDescent="0.25">
      <c r="A11488" s="2" t="s">
        <v>16959</v>
      </c>
      <c r="B11488" s="1" t="s">
        <v>995</v>
      </c>
      <c r="C11488" s="1" t="e">
        <f t="shared" si="539"/>
        <v>#VALUE!</v>
      </c>
      <c r="D11488" s="1" t="s">
        <v>74</v>
      </c>
      <c r="E11488" s="1">
        <v>6</v>
      </c>
      <c r="F11488" s="1">
        <v>8</v>
      </c>
      <c r="G11488" s="1">
        <v>1862</v>
      </c>
      <c r="H11488" s="1" t="str">
        <f t="shared" si="537"/>
        <v>1860</v>
      </c>
      <c r="I11488" s="1">
        <f t="shared" si="538"/>
        <v>1860</v>
      </c>
      <c r="J11488" s="1" t="str">
        <f>VLOOKUP(Historic_Nashville_City_Cemeter!$G11488,'Q5'!$O$11:$P$14,2)</f>
        <v>&lt;1880</v>
      </c>
      <c r="K11488" s="1" t="s">
        <v>17</v>
      </c>
      <c r="L11488" s="1" t="s">
        <v>17</v>
      </c>
      <c r="M11488" s="1" t="s">
        <v>18</v>
      </c>
      <c r="O11488" s="1" cm="1">
        <f t="array" ref="O11488">_xlfn.IFS(AND(N11488="",B11488&lt;&gt;"infant"),"n/a",AND(N11488="",B11488="infant"),0,AND(N11488&gt;0,N11488&lt;&gt;0),N11488)</f>
        <v>0</v>
      </c>
      <c r="P11488" t="str">
        <f>IF($O11488="n/a","BLANK",VLOOKUP($O11488,'Q5'!$O$3:$P$7,2))</f>
        <v>0-18</v>
      </c>
      <c r="Q11488" s="1" t="s">
        <v>93</v>
      </c>
      <c r="R11488" s="1" t="s">
        <v>2211</v>
      </c>
      <c r="S11488" s="1" t="s">
        <v>2211</v>
      </c>
      <c r="T11488" s="1" t="s">
        <v>17352</v>
      </c>
      <c r="U11488" s="1" t="s">
        <v>126</v>
      </c>
      <c r="V11488" s="1" t="s">
        <v>7370</v>
      </c>
    </row>
    <row r="11489" spans="1:22" ht="13.2" x14ac:dyDescent="0.25">
      <c r="A11489" s="2" t="s">
        <v>16959</v>
      </c>
      <c r="B11489" s="1" t="s">
        <v>14324</v>
      </c>
      <c r="C11489" s="1" t="e">
        <f t="shared" si="539"/>
        <v>#VALUE!</v>
      </c>
      <c r="D11489" s="1" t="s">
        <v>74</v>
      </c>
      <c r="E11489" s="1">
        <v>6</v>
      </c>
      <c r="F11489" s="1">
        <v>8</v>
      </c>
      <c r="G11489" s="1">
        <v>1862</v>
      </c>
      <c r="H11489" s="1" t="str">
        <f t="shared" si="537"/>
        <v>1860</v>
      </c>
      <c r="I11489" s="1">
        <f t="shared" si="538"/>
        <v>1860</v>
      </c>
      <c r="J11489" s="1" t="str">
        <f>VLOOKUP(Historic_Nashville_City_Cemeter!$G11489,'Q5'!$O$11:$P$14,2)</f>
        <v>&lt;1880</v>
      </c>
      <c r="K11489" s="1" t="s">
        <v>17</v>
      </c>
      <c r="L11489" s="1" t="s">
        <v>17</v>
      </c>
      <c r="M11489" s="1" t="s">
        <v>325</v>
      </c>
      <c r="O11489" s="1" t="str" cm="1">
        <f t="array" ref="O11489">_xlfn.IFS(AND(N11489="",B11489&lt;&gt;"infant"),"n/a",AND(N11489="",B11489="infant"),0,AND(N11489&gt;0,N11489&lt;&gt;0),N11489)</f>
        <v>n/a</v>
      </c>
      <c r="P11489" t="str">
        <f>IF($O11489="n/a","BLANK",VLOOKUP($O11489,'Q5'!$O$3:$P$7,2))</f>
        <v>BLANK</v>
      </c>
      <c r="Q11489" s="1" t="s">
        <v>93</v>
      </c>
      <c r="R11489" s="1" t="s">
        <v>17373</v>
      </c>
      <c r="S11489" s="1" t="s">
        <v>17373</v>
      </c>
      <c r="T11489" s="1" t="s">
        <v>10507</v>
      </c>
      <c r="U11489" s="1" t="s">
        <v>578</v>
      </c>
      <c r="V11489" s="1" t="s">
        <v>17374</v>
      </c>
    </row>
    <row r="11490" spans="1:22" ht="13.2" x14ac:dyDescent="0.25">
      <c r="A11490" s="2" t="s">
        <v>16959</v>
      </c>
      <c r="B11490" s="1" t="s">
        <v>995</v>
      </c>
      <c r="C11490" s="1" t="e">
        <f t="shared" si="539"/>
        <v>#VALUE!</v>
      </c>
      <c r="D11490" s="1" t="s">
        <v>74</v>
      </c>
      <c r="E11490" s="1">
        <v>6</v>
      </c>
      <c r="F11490" s="1">
        <v>8</v>
      </c>
      <c r="G11490" s="1">
        <v>1862</v>
      </c>
      <c r="H11490" s="1" t="str">
        <f t="shared" si="537"/>
        <v>1860</v>
      </c>
      <c r="I11490" s="1">
        <f t="shared" si="538"/>
        <v>1860</v>
      </c>
      <c r="J11490" s="1" t="str">
        <f>VLOOKUP(Historic_Nashville_City_Cemeter!$G11490,'Q5'!$O$11:$P$14,2)</f>
        <v>&lt;1880</v>
      </c>
      <c r="K11490" s="1" t="s">
        <v>46</v>
      </c>
      <c r="L11490" s="1" t="s">
        <v>46</v>
      </c>
      <c r="M11490" s="1" t="s">
        <v>18</v>
      </c>
      <c r="O11490" s="1" cm="1">
        <f t="array" ref="O11490">_xlfn.IFS(AND(N11490="",B11490&lt;&gt;"infant"),"n/a",AND(N11490="",B11490="infant"),0,AND(N11490&gt;0,N11490&lt;&gt;0),N11490)</f>
        <v>0</v>
      </c>
      <c r="P11490" t="str">
        <f>IF($O11490="n/a","BLANK",VLOOKUP($O11490,'Q5'!$O$3:$P$7,2))</f>
        <v>0-18</v>
      </c>
      <c r="Q11490" s="1" t="s">
        <v>93</v>
      </c>
      <c r="R11490" s="1" t="s">
        <v>3343</v>
      </c>
      <c r="S11490" s="1" t="s">
        <v>3343</v>
      </c>
      <c r="T11490" s="1" t="s">
        <v>41</v>
      </c>
      <c r="U11490" s="1" t="s">
        <v>7235</v>
      </c>
      <c r="V11490" s="1" t="s">
        <v>17375</v>
      </c>
    </row>
    <row r="11491" spans="1:22" ht="13.2" x14ac:dyDescent="0.25">
      <c r="A11491" s="2" t="s">
        <v>16959</v>
      </c>
      <c r="B11491" s="1" t="s">
        <v>11029</v>
      </c>
      <c r="C11491" s="1" t="e">
        <f t="shared" si="539"/>
        <v>#VALUE!</v>
      </c>
      <c r="D11491" s="1" t="s">
        <v>74</v>
      </c>
      <c r="E11491" s="1">
        <v>6</v>
      </c>
      <c r="F11491" s="1">
        <v>9</v>
      </c>
      <c r="G11491" s="1">
        <v>1862</v>
      </c>
      <c r="H11491" s="1" t="str">
        <f t="shared" si="537"/>
        <v>1860</v>
      </c>
      <c r="I11491" s="1">
        <f t="shared" si="538"/>
        <v>1860</v>
      </c>
      <c r="J11491" s="1" t="str">
        <f>VLOOKUP(Historic_Nashville_City_Cemeter!$G11491,'Q5'!$O$11:$P$14,2)</f>
        <v>&lt;1880</v>
      </c>
      <c r="K11491" s="1" t="s">
        <v>46</v>
      </c>
      <c r="L11491" s="1" t="s">
        <v>46</v>
      </c>
      <c r="M11491" s="1" t="s">
        <v>325</v>
      </c>
      <c r="O11491" s="1" cm="1">
        <f t="array" ref="O11491">_xlfn.IFS(AND(N11491="",B11491&lt;&gt;"infant"),"n/a",AND(N11491="",B11491="infant"),0,AND(N11491&gt;0,N11491&lt;&gt;0),N11491)</f>
        <v>0</v>
      </c>
      <c r="P11491" t="str">
        <f>IF($O11491="n/a","BLANK",VLOOKUP($O11491,'Q5'!$O$3:$P$7,2))</f>
        <v>0-18</v>
      </c>
      <c r="Q11491" s="1" t="s">
        <v>93</v>
      </c>
      <c r="R11491" s="1" t="s">
        <v>3343</v>
      </c>
      <c r="S11491" s="1" t="s">
        <v>3343</v>
      </c>
      <c r="T11491" s="1" t="s">
        <v>10507</v>
      </c>
      <c r="U11491" s="1" t="s">
        <v>126</v>
      </c>
      <c r="V11491" s="1" t="s">
        <v>17376</v>
      </c>
    </row>
    <row r="11492" spans="1:22" ht="13.2" x14ac:dyDescent="0.25">
      <c r="A11492" s="2" t="s">
        <v>16959</v>
      </c>
      <c r="B11492" s="1" t="s">
        <v>17377</v>
      </c>
      <c r="C11492" s="1" t="str">
        <f t="shared" si="539"/>
        <v>Marshall</v>
      </c>
      <c r="D11492" s="1" t="s">
        <v>74</v>
      </c>
      <c r="E11492" s="1">
        <v>6</v>
      </c>
      <c r="F11492" s="1">
        <v>9</v>
      </c>
      <c r="G11492" s="1">
        <v>1862</v>
      </c>
      <c r="H11492" s="1" t="str">
        <f t="shared" si="537"/>
        <v>1860</v>
      </c>
      <c r="I11492" s="1">
        <f t="shared" si="538"/>
        <v>1860</v>
      </c>
      <c r="J11492" s="1" t="str">
        <f>VLOOKUP(Historic_Nashville_City_Cemeter!$G11492,'Q5'!$O$11:$P$14,2)</f>
        <v>&lt;1880</v>
      </c>
      <c r="K11492" s="1" t="s">
        <v>46</v>
      </c>
      <c r="L11492" s="1" t="s">
        <v>46</v>
      </c>
      <c r="M11492" s="1" t="s">
        <v>325</v>
      </c>
      <c r="N11492" s="1">
        <v>10</v>
      </c>
      <c r="O11492" s="1" cm="1">
        <f t="array" ref="O11492">_xlfn.IFS(AND(N11492="",B11492&lt;&gt;"infant"),"n/a",AND(N11492="",B11492="infant"),0,AND(N11492&gt;0,N11492&lt;&gt;0),N11492)</f>
        <v>10</v>
      </c>
      <c r="P11492" t="str">
        <f>IF($O11492="n/a","BLANK",VLOOKUP($O11492,'Q5'!$O$3:$P$7,2))</f>
        <v>0-18</v>
      </c>
      <c r="Q11492" s="1" t="s">
        <v>93</v>
      </c>
      <c r="R11492" s="1" t="s">
        <v>3460</v>
      </c>
      <c r="S11492" s="1" t="s">
        <v>3460</v>
      </c>
      <c r="T11492" s="1" t="s">
        <v>10507</v>
      </c>
      <c r="U11492" s="1">
        <v>150</v>
      </c>
      <c r="V11492" s="1" t="s">
        <v>17378</v>
      </c>
    </row>
    <row r="11493" spans="1:22" ht="13.2" x14ac:dyDescent="0.25">
      <c r="A11493" s="2" t="s">
        <v>16959</v>
      </c>
      <c r="B11493" s="1" t="s">
        <v>995</v>
      </c>
      <c r="C11493" s="1" t="e">
        <f t="shared" si="539"/>
        <v>#VALUE!</v>
      </c>
      <c r="D11493" s="1" t="s">
        <v>74</v>
      </c>
      <c r="E11493" s="1">
        <v>6</v>
      </c>
      <c r="F11493" s="1">
        <v>9</v>
      </c>
      <c r="G11493" s="1">
        <v>1862</v>
      </c>
      <c r="H11493" s="1" t="str">
        <f t="shared" si="537"/>
        <v>1860</v>
      </c>
      <c r="I11493" s="1">
        <f t="shared" si="538"/>
        <v>1860</v>
      </c>
      <c r="J11493" s="1" t="str">
        <f>VLOOKUP(Historic_Nashville_City_Cemeter!$G11493,'Q5'!$O$11:$P$14,2)</f>
        <v>&lt;1880</v>
      </c>
      <c r="K11493" s="1" t="s">
        <v>17</v>
      </c>
      <c r="L11493" s="1" t="s">
        <v>17</v>
      </c>
      <c r="M11493" s="1" t="s">
        <v>18</v>
      </c>
      <c r="O11493" s="1" cm="1">
        <f t="array" ref="O11493">_xlfn.IFS(AND(N11493="",B11493&lt;&gt;"infant"),"n/a",AND(N11493="",B11493="infant"),0,AND(N11493&gt;0,N11493&lt;&gt;0),N11493)</f>
        <v>0</v>
      </c>
      <c r="P11493" t="str">
        <f>IF($O11493="n/a","BLANK",VLOOKUP($O11493,'Q5'!$O$3:$P$7,2))</f>
        <v>0-18</v>
      </c>
      <c r="Q11493" s="1" t="s">
        <v>93</v>
      </c>
      <c r="R11493" s="1" t="s">
        <v>2211</v>
      </c>
      <c r="S11493" s="1" t="s">
        <v>2211</v>
      </c>
      <c r="T11493" s="1" t="s">
        <v>19</v>
      </c>
      <c r="U11493" s="1" t="s">
        <v>126</v>
      </c>
      <c r="V11493" s="1" t="s">
        <v>17379</v>
      </c>
    </row>
    <row r="11494" spans="1:22" ht="13.2" x14ac:dyDescent="0.25">
      <c r="A11494" s="2" t="s">
        <v>16959</v>
      </c>
      <c r="B11494" s="1" t="s">
        <v>995</v>
      </c>
      <c r="C11494" s="1" t="e">
        <f t="shared" si="539"/>
        <v>#VALUE!</v>
      </c>
      <c r="D11494" s="1" t="s">
        <v>74</v>
      </c>
      <c r="E11494" s="1">
        <v>6</v>
      </c>
      <c r="F11494" s="1">
        <v>10</v>
      </c>
      <c r="G11494" s="1">
        <v>1862</v>
      </c>
      <c r="H11494" s="1" t="str">
        <f t="shared" si="537"/>
        <v>1860</v>
      </c>
      <c r="I11494" s="1">
        <f t="shared" si="538"/>
        <v>1860</v>
      </c>
      <c r="J11494" s="1" t="str">
        <f>VLOOKUP(Historic_Nashville_City_Cemeter!$G11494,'Q5'!$O$11:$P$14,2)</f>
        <v>&lt;1880</v>
      </c>
      <c r="K11494" s="1" t="s">
        <v>17</v>
      </c>
      <c r="L11494" s="1" t="s">
        <v>17</v>
      </c>
      <c r="M11494" s="1" t="s">
        <v>18</v>
      </c>
      <c r="O11494" s="1" cm="1">
        <f t="array" ref="O11494">_xlfn.IFS(AND(N11494="",B11494&lt;&gt;"infant"),"n/a",AND(N11494="",B11494="infant"),0,AND(N11494&gt;0,N11494&lt;&gt;0),N11494)</f>
        <v>0</v>
      </c>
      <c r="P11494" t="str">
        <f>IF($O11494="n/a","BLANK",VLOOKUP($O11494,'Q5'!$O$3:$P$7,2))</f>
        <v>0-18</v>
      </c>
      <c r="Q11494" s="1" t="s">
        <v>93</v>
      </c>
      <c r="R11494" s="1" t="s">
        <v>27826</v>
      </c>
      <c r="S11494" s="1" t="s">
        <v>27866</v>
      </c>
      <c r="T11494" s="1" t="s">
        <v>41</v>
      </c>
      <c r="U11494" s="1" t="s">
        <v>7663</v>
      </c>
      <c r="V11494" s="1" t="s">
        <v>17380</v>
      </c>
    </row>
    <row r="11495" spans="1:22" ht="13.2" x14ac:dyDescent="0.25">
      <c r="A11495" s="2" t="s">
        <v>16959</v>
      </c>
      <c r="B11495" s="1" t="s">
        <v>17381</v>
      </c>
      <c r="C11495" s="1" t="e">
        <f t="shared" si="539"/>
        <v>#VALUE!</v>
      </c>
      <c r="D11495" s="1" t="s">
        <v>74</v>
      </c>
      <c r="E11495" s="1">
        <v>6</v>
      </c>
      <c r="F11495" s="1">
        <v>10</v>
      </c>
      <c r="G11495" s="1">
        <v>1862</v>
      </c>
      <c r="H11495" s="1" t="str">
        <f t="shared" si="537"/>
        <v>1860</v>
      </c>
      <c r="I11495" s="1">
        <f t="shared" si="538"/>
        <v>1860</v>
      </c>
      <c r="J11495" s="1" t="str">
        <f>VLOOKUP(Historic_Nashville_City_Cemeter!$G11495,'Q5'!$O$11:$P$14,2)</f>
        <v>&lt;1880</v>
      </c>
      <c r="K11495" s="1" t="s">
        <v>46</v>
      </c>
      <c r="L11495" s="1" t="s">
        <v>46</v>
      </c>
      <c r="M11495" s="1" t="s">
        <v>325</v>
      </c>
      <c r="N11495" s="1">
        <v>65</v>
      </c>
      <c r="O11495" s="1" cm="1">
        <f t="array" ref="O11495">_xlfn.IFS(AND(N11495="",B11495&lt;&gt;"infant"),"n/a",AND(N11495="",B11495="infant"),0,AND(N11495&gt;0,N11495&lt;&gt;0),N11495)</f>
        <v>65</v>
      </c>
      <c r="P11495" t="str">
        <f>IF($O11495="n/a","BLANK",VLOOKUP($O11495,'Q5'!$O$3:$P$7,2))</f>
        <v>65+</v>
      </c>
      <c r="Q11495" s="1" t="s">
        <v>93</v>
      </c>
      <c r="R11495" s="1" t="s">
        <v>2946</v>
      </c>
      <c r="S11495" s="1" t="s">
        <v>2946</v>
      </c>
      <c r="T11495" s="1" t="s">
        <v>10507</v>
      </c>
      <c r="U11495" s="1" t="s">
        <v>578</v>
      </c>
      <c r="V11495" s="1" t="s">
        <v>17382</v>
      </c>
    </row>
    <row r="11496" spans="1:22" ht="13.2" x14ac:dyDescent="0.25">
      <c r="A11496" s="2" t="s">
        <v>16959</v>
      </c>
      <c r="B11496" s="1" t="s">
        <v>995</v>
      </c>
      <c r="C11496" s="1" t="e">
        <f t="shared" si="539"/>
        <v>#VALUE!</v>
      </c>
      <c r="D11496" s="1" t="s">
        <v>74</v>
      </c>
      <c r="E11496" s="1">
        <v>6</v>
      </c>
      <c r="F11496" s="1">
        <v>10</v>
      </c>
      <c r="G11496" s="1">
        <v>1862</v>
      </c>
      <c r="H11496" s="1" t="str">
        <f t="shared" si="537"/>
        <v>1860</v>
      </c>
      <c r="I11496" s="1">
        <f t="shared" si="538"/>
        <v>1860</v>
      </c>
      <c r="J11496" s="1" t="str">
        <f>VLOOKUP(Historic_Nashville_City_Cemeter!$G11496,'Q5'!$O$11:$P$14,2)</f>
        <v>&lt;1880</v>
      </c>
      <c r="K11496" s="1" t="s">
        <v>46</v>
      </c>
      <c r="L11496" s="1" t="s">
        <v>46</v>
      </c>
      <c r="M11496" s="1" t="s">
        <v>18</v>
      </c>
      <c r="O11496" s="1" cm="1">
        <f t="array" ref="O11496">_xlfn.IFS(AND(N11496="",B11496&lt;&gt;"infant"),"n/a",AND(N11496="",B11496="infant"),0,AND(N11496&gt;0,N11496&lt;&gt;0),N11496)</f>
        <v>0</v>
      </c>
      <c r="P11496" t="str">
        <f>IF($O11496="n/a","BLANK",VLOOKUP($O11496,'Q5'!$O$3:$P$7,2))</f>
        <v>0-18</v>
      </c>
      <c r="Q11496" s="1" t="s">
        <v>93</v>
      </c>
      <c r="R11496" s="1" t="s">
        <v>3408</v>
      </c>
      <c r="S11496" s="1" t="s">
        <v>3408</v>
      </c>
      <c r="T11496" s="1" t="s">
        <v>19</v>
      </c>
      <c r="U11496" s="1" t="s">
        <v>7663</v>
      </c>
      <c r="V11496" s="1" t="s">
        <v>17383</v>
      </c>
    </row>
    <row r="11497" spans="1:22" ht="13.2" x14ac:dyDescent="0.25">
      <c r="A11497" s="2" t="s">
        <v>16959</v>
      </c>
      <c r="B11497" s="1" t="s">
        <v>17384</v>
      </c>
      <c r="C11497" s="1" t="str">
        <f t="shared" si="539"/>
        <v>Glazier</v>
      </c>
      <c r="D11497" s="1" t="s">
        <v>74</v>
      </c>
      <c r="E11497" s="1">
        <v>6</v>
      </c>
      <c r="F11497" s="1">
        <v>10</v>
      </c>
      <c r="G11497" s="1">
        <v>1862</v>
      </c>
      <c r="H11497" s="1" t="str">
        <f t="shared" si="537"/>
        <v>1860</v>
      </c>
      <c r="I11497" s="1">
        <f t="shared" si="538"/>
        <v>1860</v>
      </c>
      <c r="J11497" s="1" t="str">
        <f>VLOOKUP(Historic_Nashville_City_Cemeter!$G11497,'Q5'!$O$11:$P$14,2)</f>
        <v>&lt;1880</v>
      </c>
      <c r="K11497" s="1" t="s">
        <v>17</v>
      </c>
      <c r="L11497" s="1" t="s">
        <v>17</v>
      </c>
      <c r="M11497" s="1" t="s">
        <v>18</v>
      </c>
      <c r="N11497" s="1">
        <v>35</v>
      </c>
      <c r="O11497" s="1" cm="1">
        <f t="array" ref="O11497">_xlfn.IFS(AND(N11497="",B11497&lt;&gt;"infant"),"n/a",AND(N11497="",B11497="infant"),0,AND(N11497&gt;0,N11497&lt;&gt;0),N11497)</f>
        <v>35</v>
      </c>
      <c r="P11497" t="str">
        <f>IF($O11497="n/a","BLANK",VLOOKUP($O11497,'Q5'!$O$3:$P$7,2))</f>
        <v>26-40</v>
      </c>
      <c r="Q11497" s="1" t="s">
        <v>93</v>
      </c>
      <c r="R11497" s="1" t="s">
        <v>2160</v>
      </c>
      <c r="S11497" s="1" t="s">
        <v>2160</v>
      </c>
      <c r="T11497" s="1" t="s">
        <v>519</v>
      </c>
      <c r="U11497" s="1" t="s">
        <v>126</v>
      </c>
    </row>
    <row r="11498" spans="1:22" ht="13.2" x14ac:dyDescent="0.25">
      <c r="A11498" s="2" t="s">
        <v>16959</v>
      </c>
      <c r="B11498" s="1" t="s">
        <v>17385</v>
      </c>
      <c r="C11498" s="1" t="str">
        <f t="shared" si="539"/>
        <v>Sherwood</v>
      </c>
      <c r="D11498" s="1" t="s">
        <v>74</v>
      </c>
      <c r="E11498" s="1">
        <v>6</v>
      </c>
      <c r="F11498" s="1">
        <v>11</v>
      </c>
      <c r="G11498" s="1">
        <v>1862</v>
      </c>
      <c r="H11498" s="1" t="str">
        <f t="shared" si="537"/>
        <v>1860</v>
      </c>
      <c r="I11498" s="1">
        <f t="shared" si="538"/>
        <v>1860</v>
      </c>
      <c r="J11498" s="1" t="str">
        <f>VLOOKUP(Historic_Nashville_City_Cemeter!$G11498,'Q5'!$O$11:$P$14,2)</f>
        <v>&lt;1880</v>
      </c>
      <c r="K11498" s="1" t="s">
        <v>17</v>
      </c>
      <c r="L11498" s="1" t="s">
        <v>17</v>
      </c>
      <c r="M11498" s="1" t="s">
        <v>18</v>
      </c>
      <c r="N11498" s="1">
        <v>63</v>
      </c>
      <c r="O11498" s="1" cm="1">
        <f t="array" ref="O11498">_xlfn.IFS(AND(N11498="",B11498&lt;&gt;"infant"),"n/a",AND(N11498="",B11498="infant"),0,AND(N11498&gt;0,N11498&lt;&gt;0),N11498)</f>
        <v>63</v>
      </c>
      <c r="P11498" t="str">
        <f>IF($O11498="n/a","BLANK",VLOOKUP($O11498,'Q5'!$O$3:$P$7,2))</f>
        <v>41-64</v>
      </c>
      <c r="Q11498" s="1" t="s">
        <v>93</v>
      </c>
      <c r="R11498" s="1" t="s">
        <v>34</v>
      </c>
      <c r="S11498" s="1" t="s">
        <v>34</v>
      </c>
      <c r="T11498" s="1" t="s">
        <v>111</v>
      </c>
      <c r="U11498" s="1" t="s">
        <v>126</v>
      </c>
    </row>
    <row r="11499" spans="1:22" ht="13.2" x14ac:dyDescent="0.25">
      <c r="A11499" s="2" t="s">
        <v>16959</v>
      </c>
      <c r="B11499" s="1" t="s">
        <v>17386</v>
      </c>
      <c r="C11499" s="1" t="str">
        <f t="shared" si="539"/>
        <v>Swann</v>
      </c>
      <c r="D11499" s="1" t="s">
        <v>74</v>
      </c>
      <c r="E11499" s="1">
        <v>6</v>
      </c>
      <c r="F11499" s="1">
        <v>11</v>
      </c>
      <c r="G11499" s="1">
        <v>1862</v>
      </c>
      <c r="H11499" s="1" t="str">
        <f t="shared" si="537"/>
        <v>1860</v>
      </c>
      <c r="I11499" s="1">
        <f t="shared" si="538"/>
        <v>1860</v>
      </c>
      <c r="J11499" s="1" t="str">
        <f>VLOOKUP(Historic_Nashville_City_Cemeter!$G11499,'Q5'!$O$11:$P$14,2)</f>
        <v>&lt;1880</v>
      </c>
      <c r="K11499" s="1" t="s">
        <v>46</v>
      </c>
      <c r="L11499" s="1" t="s">
        <v>46</v>
      </c>
      <c r="M11499" s="1" t="s">
        <v>18</v>
      </c>
      <c r="N11499" s="1">
        <v>34</v>
      </c>
      <c r="O11499" s="1" cm="1">
        <f t="array" ref="O11499">_xlfn.IFS(AND(N11499="",B11499&lt;&gt;"infant"),"n/a",AND(N11499="",B11499="infant"),0,AND(N11499&gt;0,N11499&lt;&gt;0),N11499)</f>
        <v>34</v>
      </c>
      <c r="P11499" t="str">
        <f>IF($O11499="n/a","BLANK",VLOOKUP($O11499,'Q5'!$O$3:$P$7,2))</f>
        <v>26-40</v>
      </c>
      <c r="Q11499" s="1" t="s">
        <v>93</v>
      </c>
      <c r="R11499" s="1" t="s">
        <v>17387</v>
      </c>
      <c r="S11499" s="1" t="s">
        <v>17387</v>
      </c>
      <c r="T11499" s="1" t="s">
        <v>519</v>
      </c>
      <c r="U11499" s="1" t="s">
        <v>126</v>
      </c>
    </row>
    <row r="11500" spans="1:22" ht="13.2" x14ac:dyDescent="0.25">
      <c r="A11500" s="2" t="s">
        <v>16959</v>
      </c>
      <c r="B11500" s="1" t="s">
        <v>17388</v>
      </c>
      <c r="C11500" s="1" t="e">
        <f t="shared" si="539"/>
        <v>#VALUE!</v>
      </c>
      <c r="D11500" s="1" t="s">
        <v>74</v>
      </c>
      <c r="E11500" s="1">
        <v>6</v>
      </c>
      <c r="F11500" s="1">
        <v>11</v>
      </c>
      <c r="G11500" s="1">
        <v>1862</v>
      </c>
      <c r="H11500" s="1" t="str">
        <f t="shared" si="537"/>
        <v>1860</v>
      </c>
      <c r="I11500" s="1">
        <f t="shared" si="538"/>
        <v>1860</v>
      </c>
      <c r="J11500" s="1" t="str">
        <f>VLOOKUP(Historic_Nashville_City_Cemeter!$G11500,'Q5'!$O$11:$P$14,2)</f>
        <v>&lt;1880</v>
      </c>
      <c r="K11500" s="1" t="s">
        <v>17</v>
      </c>
      <c r="L11500" s="1" t="s">
        <v>17</v>
      </c>
      <c r="M11500" s="1" t="s">
        <v>18</v>
      </c>
      <c r="O11500" s="1" t="str" cm="1">
        <f t="array" ref="O11500">_xlfn.IFS(AND(N11500="",B11500&lt;&gt;"infant"),"n/a",AND(N11500="",B11500="infant"),0,AND(N11500&gt;0,N11500&lt;&gt;0),N11500)</f>
        <v>n/a</v>
      </c>
      <c r="P11500" t="str">
        <f>IF($O11500="n/a","BLANK",VLOOKUP($O11500,'Q5'!$O$3:$P$7,2))</f>
        <v>BLANK</v>
      </c>
      <c r="Q11500" s="1" t="s">
        <v>93</v>
      </c>
      <c r="R11500" s="1" t="s">
        <v>3408</v>
      </c>
      <c r="S11500" s="1" t="s">
        <v>3408</v>
      </c>
      <c r="T11500" s="1" t="s">
        <v>111</v>
      </c>
      <c r="U11500" s="1" t="s">
        <v>126</v>
      </c>
      <c r="V11500" s="1" t="s">
        <v>17389</v>
      </c>
    </row>
    <row r="11501" spans="1:22" ht="13.2" x14ac:dyDescent="0.25">
      <c r="A11501" s="2" t="s">
        <v>16959</v>
      </c>
      <c r="B11501" s="1" t="s">
        <v>17390</v>
      </c>
      <c r="C11501" s="1" t="str">
        <f t="shared" si="539"/>
        <v>Brown</v>
      </c>
      <c r="D11501" s="1" t="s">
        <v>74</v>
      </c>
      <c r="E11501" s="1">
        <v>6</v>
      </c>
      <c r="F11501" s="1">
        <v>12</v>
      </c>
      <c r="G11501" s="1">
        <v>1862</v>
      </c>
      <c r="H11501" s="1" t="str">
        <f t="shared" si="537"/>
        <v>1860</v>
      </c>
      <c r="I11501" s="1">
        <f t="shared" si="538"/>
        <v>1860</v>
      </c>
      <c r="J11501" s="1" t="str">
        <f>VLOOKUP(Historic_Nashville_City_Cemeter!$G11501,'Q5'!$O$11:$P$14,2)</f>
        <v>&lt;1880</v>
      </c>
      <c r="K11501" s="1" t="s">
        <v>17</v>
      </c>
      <c r="L11501" s="1" t="s">
        <v>17</v>
      </c>
      <c r="M11501" s="1" t="s">
        <v>18</v>
      </c>
      <c r="N11501" s="1">
        <v>30</v>
      </c>
      <c r="O11501" s="1" cm="1">
        <f t="array" ref="O11501">_xlfn.IFS(AND(N11501="",B11501&lt;&gt;"infant"),"n/a",AND(N11501="",B11501="infant"),0,AND(N11501&gt;0,N11501&lt;&gt;0),N11501)</f>
        <v>30</v>
      </c>
      <c r="P11501" t="str">
        <f>IF($O11501="n/a","BLANK",VLOOKUP($O11501,'Q5'!$O$3:$P$7,2))</f>
        <v>26-40</v>
      </c>
      <c r="Q11501" s="1" t="s">
        <v>93</v>
      </c>
      <c r="R11501" s="1" t="s">
        <v>17391</v>
      </c>
      <c r="S11501" s="1" t="s">
        <v>17391</v>
      </c>
      <c r="T11501" s="1" t="s">
        <v>41</v>
      </c>
      <c r="U11501" s="1" t="s">
        <v>7235</v>
      </c>
    </row>
    <row r="11502" spans="1:22" ht="13.2" x14ac:dyDescent="0.25">
      <c r="A11502" s="2" t="s">
        <v>16959</v>
      </c>
      <c r="B11502" s="1" t="s">
        <v>995</v>
      </c>
      <c r="C11502" s="1" t="e">
        <f t="shared" si="539"/>
        <v>#VALUE!</v>
      </c>
      <c r="D11502" s="1" t="s">
        <v>74</v>
      </c>
      <c r="E11502" s="1">
        <v>6</v>
      </c>
      <c r="F11502" s="1">
        <v>12</v>
      </c>
      <c r="G11502" s="1">
        <v>1862</v>
      </c>
      <c r="H11502" s="1" t="str">
        <f t="shared" si="537"/>
        <v>1860</v>
      </c>
      <c r="I11502" s="1">
        <f t="shared" si="538"/>
        <v>1860</v>
      </c>
      <c r="J11502" s="1" t="str">
        <f>VLOOKUP(Historic_Nashville_City_Cemeter!$G11502,'Q5'!$O$11:$P$14,2)</f>
        <v>&lt;1880</v>
      </c>
      <c r="K11502" s="1" t="s">
        <v>46</v>
      </c>
      <c r="L11502" s="1" t="s">
        <v>46</v>
      </c>
      <c r="M11502" s="1" t="s">
        <v>18</v>
      </c>
      <c r="O11502" s="1" cm="1">
        <f t="array" ref="O11502">_xlfn.IFS(AND(N11502="",B11502&lt;&gt;"infant"),"n/a",AND(N11502="",B11502="infant"),0,AND(N11502&gt;0,N11502&lt;&gt;0),N11502)</f>
        <v>0</v>
      </c>
      <c r="P11502" t="str">
        <f>IF($O11502="n/a","BLANK",VLOOKUP($O11502,'Q5'!$O$3:$P$7,2))</f>
        <v>0-18</v>
      </c>
      <c r="Q11502" s="1" t="s">
        <v>93</v>
      </c>
      <c r="R11502" s="1" t="s">
        <v>3336</v>
      </c>
      <c r="S11502" s="1" t="s">
        <v>3336</v>
      </c>
      <c r="T11502" s="1" t="s">
        <v>41</v>
      </c>
      <c r="U11502" s="1" t="s">
        <v>578</v>
      </c>
      <c r="V11502" s="1" t="s">
        <v>17392</v>
      </c>
    </row>
    <row r="11503" spans="1:22" ht="13.2" x14ac:dyDescent="0.25">
      <c r="A11503" s="2" t="s">
        <v>16959</v>
      </c>
      <c r="B11503" s="1" t="s">
        <v>16554</v>
      </c>
      <c r="C11503" s="1" t="e">
        <f t="shared" si="539"/>
        <v>#VALUE!</v>
      </c>
      <c r="D11503" s="1" t="s">
        <v>74</v>
      </c>
      <c r="E11503" s="1">
        <v>6</v>
      </c>
      <c r="F11503" s="1">
        <v>12</v>
      </c>
      <c r="G11503" s="1">
        <v>1862</v>
      </c>
      <c r="H11503" s="1" t="str">
        <f t="shared" si="537"/>
        <v>1860</v>
      </c>
      <c r="I11503" s="1">
        <f t="shared" si="538"/>
        <v>1860</v>
      </c>
      <c r="J11503" s="1" t="str">
        <f>VLOOKUP(Historic_Nashville_City_Cemeter!$G11503,'Q5'!$O$11:$P$14,2)</f>
        <v>&lt;1880</v>
      </c>
      <c r="K11503" s="1" t="s">
        <v>46</v>
      </c>
      <c r="L11503" s="1" t="s">
        <v>46</v>
      </c>
      <c r="M11503" s="1" t="s">
        <v>325</v>
      </c>
      <c r="N11503" s="1">
        <v>80</v>
      </c>
      <c r="O11503" s="1" cm="1">
        <f t="array" ref="O11503">_xlfn.IFS(AND(N11503="",B11503&lt;&gt;"infant"),"n/a",AND(N11503="",B11503="infant"),0,AND(N11503&gt;0,N11503&lt;&gt;0),N11503)</f>
        <v>80</v>
      </c>
      <c r="P11503" t="str">
        <f>IF($O11503="n/a","BLANK",VLOOKUP($O11503,'Q5'!$O$3:$P$7,2))</f>
        <v>65+</v>
      </c>
      <c r="Q11503" s="1" t="s">
        <v>93</v>
      </c>
      <c r="R11503" s="1" t="s">
        <v>34</v>
      </c>
      <c r="S11503" s="1" t="s">
        <v>34</v>
      </c>
      <c r="T11503" s="1" t="s">
        <v>10507</v>
      </c>
      <c r="U11503" s="1" t="s">
        <v>578</v>
      </c>
      <c r="V11503" s="1" t="s">
        <v>17393</v>
      </c>
    </row>
    <row r="11504" spans="1:22" ht="13.2" x14ac:dyDescent="0.25">
      <c r="A11504" s="2" t="s">
        <v>16959</v>
      </c>
      <c r="B11504" s="1" t="s">
        <v>995</v>
      </c>
      <c r="C11504" s="1" t="e">
        <f t="shared" si="539"/>
        <v>#VALUE!</v>
      </c>
      <c r="D11504" s="1" t="s">
        <v>74</v>
      </c>
      <c r="E11504" s="1">
        <v>6</v>
      </c>
      <c r="F11504" s="1">
        <v>13</v>
      </c>
      <c r="G11504" s="1">
        <v>1862</v>
      </c>
      <c r="H11504" s="1" t="str">
        <f t="shared" si="537"/>
        <v>1860</v>
      </c>
      <c r="I11504" s="1">
        <f t="shared" si="538"/>
        <v>1860</v>
      </c>
      <c r="J11504" s="1" t="str">
        <f>VLOOKUP(Historic_Nashville_City_Cemeter!$G11504,'Q5'!$O$11:$P$14,2)</f>
        <v>&lt;1880</v>
      </c>
      <c r="K11504" s="1" t="s">
        <v>17</v>
      </c>
      <c r="L11504" s="1" t="s">
        <v>17</v>
      </c>
      <c r="M11504" s="1" t="s">
        <v>18</v>
      </c>
      <c r="O11504" s="1" cm="1">
        <f t="array" ref="O11504">_xlfn.IFS(AND(N11504="",B11504&lt;&gt;"infant"),"n/a",AND(N11504="",B11504="infant"),0,AND(N11504&gt;0,N11504&lt;&gt;0),N11504)</f>
        <v>0</v>
      </c>
      <c r="P11504" t="str">
        <f>IF($O11504="n/a","BLANK",VLOOKUP($O11504,'Q5'!$O$3:$P$7,2))</f>
        <v>0-18</v>
      </c>
      <c r="Q11504" s="1" t="s">
        <v>93</v>
      </c>
      <c r="R11504" s="1" t="s">
        <v>17394</v>
      </c>
      <c r="S11504" s="1" t="s">
        <v>17394</v>
      </c>
      <c r="T11504" s="1" t="s">
        <v>79</v>
      </c>
      <c r="U11504" s="1" t="s">
        <v>578</v>
      </c>
      <c r="V11504" s="1" t="s">
        <v>17395</v>
      </c>
    </row>
    <row r="11505" spans="1:22" ht="13.2" x14ac:dyDescent="0.25">
      <c r="A11505" s="2" t="s">
        <v>16959</v>
      </c>
      <c r="B11505" s="1" t="s">
        <v>11029</v>
      </c>
      <c r="C11505" s="1" t="e">
        <f t="shared" si="539"/>
        <v>#VALUE!</v>
      </c>
      <c r="D11505" s="1" t="s">
        <v>74</v>
      </c>
      <c r="E11505" s="1">
        <v>6</v>
      </c>
      <c r="F11505" s="1">
        <v>13</v>
      </c>
      <c r="G11505" s="1">
        <v>1862</v>
      </c>
      <c r="H11505" s="1" t="str">
        <f t="shared" si="537"/>
        <v>1860</v>
      </c>
      <c r="I11505" s="1">
        <f t="shared" si="538"/>
        <v>1860</v>
      </c>
      <c r="J11505" s="1" t="str">
        <f>VLOOKUP(Historic_Nashville_City_Cemeter!$G11505,'Q5'!$O$11:$P$14,2)</f>
        <v>&lt;1880</v>
      </c>
      <c r="K11505" s="1" t="s">
        <v>46</v>
      </c>
      <c r="L11505" s="1" t="s">
        <v>46</v>
      </c>
      <c r="M11505" s="1" t="s">
        <v>325</v>
      </c>
      <c r="O11505" s="1" cm="1">
        <f t="array" ref="O11505">_xlfn.IFS(AND(N11505="",B11505&lt;&gt;"infant"),"n/a",AND(N11505="",B11505="infant"),0,AND(N11505&gt;0,N11505&lt;&gt;0),N11505)</f>
        <v>0</v>
      </c>
      <c r="P11505" t="str">
        <f>IF($O11505="n/a","BLANK",VLOOKUP($O11505,'Q5'!$O$3:$P$7,2))</f>
        <v>0-18</v>
      </c>
      <c r="Q11505" s="1" t="s">
        <v>93</v>
      </c>
      <c r="R11505" s="1" t="s">
        <v>244</v>
      </c>
      <c r="S11505" s="1" t="s">
        <v>244</v>
      </c>
      <c r="T11505" s="1" t="s">
        <v>10507</v>
      </c>
      <c r="U11505" s="1" t="s">
        <v>7663</v>
      </c>
      <c r="V11505" s="1" t="s">
        <v>17396</v>
      </c>
    </row>
    <row r="11506" spans="1:22" ht="13.2" x14ac:dyDescent="0.25">
      <c r="A11506" s="2" t="s">
        <v>16959</v>
      </c>
      <c r="B11506" s="1" t="s">
        <v>11029</v>
      </c>
      <c r="C11506" s="1" t="e">
        <f t="shared" si="539"/>
        <v>#VALUE!</v>
      </c>
      <c r="D11506" s="1" t="s">
        <v>74</v>
      </c>
      <c r="E11506" s="1">
        <v>6</v>
      </c>
      <c r="F11506" s="1">
        <v>13</v>
      </c>
      <c r="G11506" s="1">
        <v>1862</v>
      </c>
      <c r="H11506" s="1" t="str">
        <f t="shared" si="537"/>
        <v>1860</v>
      </c>
      <c r="I11506" s="1">
        <f t="shared" si="538"/>
        <v>1860</v>
      </c>
      <c r="J11506" s="1" t="str">
        <f>VLOOKUP(Historic_Nashville_City_Cemeter!$G11506,'Q5'!$O$11:$P$14,2)</f>
        <v>&lt;1880</v>
      </c>
      <c r="K11506" s="1" t="s">
        <v>17</v>
      </c>
      <c r="L11506" s="1" t="s">
        <v>17</v>
      </c>
      <c r="M11506" s="1" t="s">
        <v>325</v>
      </c>
      <c r="O11506" s="1" cm="1">
        <f t="array" ref="O11506">_xlfn.IFS(AND(N11506="",B11506&lt;&gt;"infant"),"n/a",AND(N11506="",B11506="infant"),0,AND(N11506&gt;0,N11506&lt;&gt;0),N11506)</f>
        <v>0</v>
      </c>
      <c r="P11506" t="str">
        <f>IF($O11506="n/a","BLANK",VLOOKUP($O11506,'Q5'!$O$3:$P$7,2))</f>
        <v>0-18</v>
      </c>
      <c r="Q11506" s="1" t="s">
        <v>93</v>
      </c>
      <c r="R11506" s="1" t="s">
        <v>3408</v>
      </c>
      <c r="S11506" s="1" t="s">
        <v>3408</v>
      </c>
      <c r="T11506" s="1" t="s">
        <v>10507</v>
      </c>
      <c r="U11506" s="1" t="s">
        <v>126</v>
      </c>
      <c r="V11506" s="1" t="s">
        <v>17397</v>
      </c>
    </row>
    <row r="11507" spans="1:22" ht="13.2" x14ac:dyDescent="0.25">
      <c r="A11507" s="2" t="s">
        <v>16959</v>
      </c>
      <c r="B11507" s="1" t="s">
        <v>17398</v>
      </c>
      <c r="C11507" s="1" t="e">
        <f t="shared" si="539"/>
        <v>#VALUE!</v>
      </c>
      <c r="D11507" s="1" t="s">
        <v>74</v>
      </c>
      <c r="E11507" s="1">
        <v>6</v>
      </c>
      <c r="F11507" s="1">
        <v>15</v>
      </c>
      <c r="G11507" s="1">
        <v>1862</v>
      </c>
      <c r="H11507" s="1" t="str">
        <f t="shared" si="537"/>
        <v>1860</v>
      </c>
      <c r="I11507" s="1">
        <f t="shared" si="538"/>
        <v>1860</v>
      </c>
      <c r="J11507" s="1" t="str">
        <f>VLOOKUP(Historic_Nashville_City_Cemeter!$G11507,'Q5'!$O$11:$P$14,2)</f>
        <v>&lt;1880</v>
      </c>
      <c r="K11507" s="1" t="s">
        <v>46</v>
      </c>
      <c r="L11507" s="1" t="s">
        <v>46</v>
      </c>
      <c r="M11507" s="1" t="s">
        <v>325</v>
      </c>
      <c r="N11507" s="1">
        <v>18</v>
      </c>
      <c r="O11507" s="1" cm="1">
        <f t="array" ref="O11507">_xlfn.IFS(AND(N11507="",B11507&lt;&gt;"infant"),"n/a",AND(N11507="",B11507="infant"),0,AND(N11507&gt;0,N11507&lt;&gt;0),N11507)</f>
        <v>18</v>
      </c>
      <c r="P11507" t="str">
        <f>IF($O11507="n/a","BLANK",VLOOKUP($O11507,'Q5'!$O$3:$P$7,2))</f>
        <v>0-18</v>
      </c>
      <c r="Q11507" s="1" t="s">
        <v>93</v>
      </c>
      <c r="R11507" s="1" t="s">
        <v>2160</v>
      </c>
      <c r="S11507" s="1" t="s">
        <v>17399</v>
      </c>
      <c r="T11507" s="1" t="s">
        <v>10507</v>
      </c>
      <c r="U11507" s="1">
        <v>200</v>
      </c>
      <c r="V11507" s="1" t="s">
        <v>17400</v>
      </c>
    </row>
    <row r="11508" spans="1:22" ht="13.2" x14ac:dyDescent="0.25">
      <c r="A11508" s="2" t="s">
        <v>16959</v>
      </c>
      <c r="B11508" s="1" t="s">
        <v>11029</v>
      </c>
      <c r="C11508" s="1" t="e">
        <f t="shared" si="539"/>
        <v>#VALUE!</v>
      </c>
      <c r="D11508" s="1" t="s">
        <v>74</v>
      </c>
      <c r="E11508" s="1">
        <v>6</v>
      </c>
      <c r="F11508" s="1">
        <v>15</v>
      </c>
      <c r="G11508" s="1">
        <v>1862</v>
      </c>
      <c r="H11508" s="1" t="str">
        <f t="shared" si="537"/>
        <v>1860</v>
      </c>
      <c r="I11508" s="1">
        <f t="shared" si="538"/>
        <v>1860</v>
      </c>
      <c r="J11508" s="1" t="str">
        <f>VLOOKUP(Historic_Nashville_City_Cemeter!$G11508,'Q5'!$O$11:$P$14,2)</f>
        <v>&lt;1880</v>
      </c>
      <c r="K11508" s="1" t="s">
        <v>46</v>
      </c>
      <c r="L11508" s="1" t="s">
        <v>46</v>
      </c>
      <c r="M11508" s="1" t="s">
        <v>325</v>
      </c>
      <c r="O11508" s="1" cm="1">
        <f t="array" ref="O11508">_xlfn.IFS(AND(N11508="",B11508&lt;&gt;"infant"),"n/a",AND(N11508="",B11508="infant"),0,AND(N11508&gt;0,N11508&lt;&gt;0),N11508)</f>
        <v>0</v>
      </c>
      <c r="P11508" t="str">
        <f>IF($O11508="n/a","BLANK",VLOOKUP($O11508,'Q5'!$O$3:$P$7,2))</f>
        <v>0-18</v>
      </c>
      <c r="Q11508" s="1" t="s">
        <v>93</v>
      </c>
      <c r="R11508" s="1" t="s">
        <v>76</v>
      </c>
      <c r="S11508" s="1" t="s">
        <v>76</v>
      </c>
      <c r="T11508" s="1" t="s">
        <v>10507</v>
      </c>
      <c r="U11508" s="1" t="s">
        <v>578</v>
      </c>
      <c r="V11508" s="1" t="s">
        <v>17401</v>
      </c>
    </row>
    <row r="11509" spans="1:22" ht="13.2" x14ac:dyDescent="0.25">
      <c r="A11509" s="2" t="s">
        <v>16959</v>
      </c>
      <c r="B11509" s="1" t="s">
        <v>17402</v>
      </c>
      <c r="C11509" s="1" t="str">
        <f t="shared" si="539"/>
        <v>Akin</v>
      </c>
      <c r="D11509" s="1" t="s">
        <v>74</v>
      </c>
      <c r="E11509" s="1">
        <v>6</v>
      </c>
      <c r="F11509" s="1">
        <v>16</v>
      </c>
      <c r="G11509" s="1">
        <v>1862</v>
      </c>
      <c r="H11509" s="1" t="str">
        <f t="shared" si="537"/>
        <v>1860</v>
      </c>
      <c r="I11509" s="1">
        <f t="shared" si="538"/>
        <v>1860</v>
      </c>
      <c r="J11509" s="1" t="str">
        <f>VLOOKUP(Historic_Nashville_City_Cemeter!$G11509,'Q5'!$O$11:$P$14,2)</f>
        <v>&lt;1880</v>
      </c>
      <c r="K11509" s="1" t="s">
        <v>17</v>
      </c>
      <c r="L11509" s="1" t="s">
        <v>17</v>
      </c>
      <c r="M11509" s="1" t="s">
        <v>18</v>
      </c>
      <c r="N11509" s="1">
        <v>17</v>
      </c>
      <c r="O11509" s="1" cm="1">
        <f t="array" ref="O11509">_xlfn.IFS(AND(N11509="",B11509&lt;&gt;"infant"),"n/a",AND(N11509="",B11509="infant"),0,AND(N11509&gt;0,N11509&lt;&gt;0),N11509)</f>
        <v>17</v>
      </c>
      <c r="P11509" t="str">
        <f>IF($O11509="n/a","BLANK",VLOOKUP($O11509,'Q5'!$O$3:$P$7,2))</f>
        <v>0-18</v>
      </c>
      <c r="Q11509" s="1" t="s">
        <v>6026</v>
      </c>
      <c r="R11509" s="1" t="s">
        <v>17403</v>
      </c>
      <c r="S11509" s="1" t="s">
        <v>17403</v>
      </c>
      <c r="T11509" s="1" t="s">
        <v>7828</v>
      </c>
      <c r="U11509" s="1" t="s">
        <v>126</v>
      </c>
    </row>
    <row r="11510" spans="1:22" ht="13.2" x14ac:dyDescent="0.25">
      <c r="A11510" s="2" t="s">
        <v>16959</v>
      </c>
      <c r="B11510" s="1" t="s">
        <v>995</v>
      </c>
      <c r="C11510" s="1" t="e">
        <f t="shared" si="539"/>
        <v>#VALUE!</v>
      </c>
      <c r="D11510" s="1" t="s">
        <v>74</v>
      </c>
      <c r="E11510" s="1">
        <v>6</v>
      </c>
      <c r="F11510" s="1">
        <v>16</v>
      </c>
      <c r="G11510" s="1">
        <v>1862</v>
      </c>
      <c r="H11510" s="1" t="str">
        <f t="shared" si="537"/>
        <v>1860</v>
      </c>
      <c r="I11510" s="1">
        <f t="shared" si="538"/>
        <v>1860</v>
      </c>
      <c r="J11510" s="1" t="str">
        <f>VLOOKUP(Historic_Nashville_City_Cemeter!$G11510,'Q5'!$O$11:$P$14,2)</f>
        <v>&lt;1880</v>
      </c>
      <c r="K11510" s="1" t="s">
        <v>17</v>
      </c>
      <c r="L11510" s="1" t="s">
        <v>17</v>
      </c>
      <c r="M11510" s="1" t="s">
        <v>18</v>
      </c>
      <c r="O11510" s="1" cm="1">
        <f t="array" ref="O11510">_xlfn.IFS(AND(N11510="",B11510&lt;&gt;"infant"),"n/a",AND(N11510="",B11510="infant"),0,AND(N11510&gt;0,N11510&lt;&gt;0),N11510)</f>
        <v>0</v>
      </c>
      <c r="P11510" t="str">
        <f>IF($O11510="n/a","BLANK",VLOOKUP($O11510,'Q5'!$O$3:$P$7,2))</f>
        <v>0-18</v>
      </c>
      <c r="Q11510" s="1" t="s">
        <v>93</v>
      </c>
      <c r="R11510" s="1" t="s">
        <v>17404</v>
      </c>
      <c r="S11510" s="1" t="s">
        <v>17404</v>
      </c>
      <c r="T11510" s="1" t="s">
        <v>41</v>
      </c>
      <c r="U11510" s="1" t="s">
        <v>7663</v>
      </c>
      <c r="V11510" s="1" t="s">
        <v>17405</v>
      </c>
    </row>
    <row r="11511" spans="1:22" ht="13.2" x14ac:dyDescent="0.25">
      <c r="A11511" s="2" t="s">
        <v>16959</v>
      </c>
      <c r="B11511" s="1" t="s">
        <v>995</v>
      </c>
      <c r="C11511" s="1" t="e">
        <f t="shared" si="539"/>
        <v>#VALUE!</v>
      </c>
      <c r="D11511" s="1" t="s">
        <v>74</v>
      </c>
      <c r="E11511" s="1">
        <v>6</v>
      </c>
      <c r="F11511" s="1">
        <v>16</v>
      </c>
      <c r="G11511" s="1">
        <v>1862</v>
      </c>
      <c r="H11511" s="1" t="str">
        <f t="shared" si="537"/>
        <v>1860</v>
      </c>
      <c r="I11511" s="1">
        <f t="shared" si="538"/>
        <v>1860</v>
      </c>
      <c r="J11511" s="1" t="str">
        <f>VLOOKUP(Historic_Nashville_City_Cemeter!$G11511,'Q5'!$O$11:$P$14,2)</f>
        <v>&lt;1880</v>
      </c>
      <c r="K11511" s="1" t="s">
        <v>46</v>
      </c>
      <c r="L11511" s="1" t="s">
        <v>46</v>
      </c>
      <c r="M11511" s="1" t="s">
        <v>18</v>
      </c>
      <c r="O11511" s="1" cm="1">
        <f t="array" ref="O11511">_xlfn.IFS(AND(N11511="",B11511&lt;&gt;"infant"),"n/a",AND(N11511="",B11511="infant"),0,AND(N11511&gt;0,N11511&lt;&gt;0),N11511)</f>
        <v>0</v>
      </c>
      <c r="P11511" t="str">
        <f>IF($O11511="n/a","BLANK",VLOOKUP($O11511,'Q5'!$O$3:$P$7,2))</f>
        <v>0-18</v>
      </c>
      <c r="Q11511" s="1" t="s">
        <v>93</v>
      </c>
      <c r="R11511" s="1" t="s">
        <v>76</v>
      </c>
      <c r="S11511" s="1" t="s">
        <v>76</v>
      </c>
      <c r="T11511" s="1" t="s">
        <v>19</v>
      </c>
      <c r="U11511" s="1" t="s">
        <v>126</v>
      </c>
      <c r="V11511" s="1" t="s">
        <v>17406</v>
      </c>
    </row>
    <row r="11512" spans="1:22" ht="13.2" x14ac:dyDescent="0.25">
      <c r="A11512" s="2" t="s">
        <v>16959</v>
      </c>
      <c r="B11512" s="1" t="s">
        <v>17407</v>
      </c>
      <c r="C11512" s="1" t="e">
        <f t="shared" si="539"/>
        <v>#VALUE!</v>
      </c>
      <c r="D11512" s="1" t="s">
        <v>74</v>
      </c>
      <c r="E11512" s="1">
        <v>6</v>
      </c>
      <c r="F11512" s="1">
        <v>17</v>
      </c>
      <c r="G11512" s="1">
        <v>1862</v>
      </c>
      <c r="H11512" s="1" t="str">
        <f t="shared" si="537"/>
        <v>1860</v>
      </c>
      <c r="I11512" s="1">
        <f t="shared" si="538"/>
        <v>1860</v>
      </c>
      <c r="J11512" s="1" t="str">
        <f>VLOOKUP(Historic_Nashville_City_Cemeter!$G11512,'Q5'!$O$11:$P$14,2)</f>
        <v>&lt;1880</v>
      </c>
      <c r="K11512" s="1" t="s">
        <v>46</v>
      </c>
      <c r="L11512" s="1" t="s">
        <v>46</v>
      </c>
      <c r="M11512" s="1" t="s">
        <v>325</v>
      </c>
      <c r="N11512" s="1">
        <v>58</v>
      </c>
      <c r="O11512" s="1" cm="1">
        <f t="array" ref="O11512">_xlfn.IFS(AND(N11512="",B11512&lt;&gt;"infant"),"n/a",AND(N11512="",B11512="infant"),0,AND(N11512&gt;0,N11512&lt;&gt;0),N11512)</f>
        <v>58</v>
      </c>
      <c r="P11512" t="str">
        <f>IF($O11512="n/a","BLANK",VLOOKUP($O11512,'Q5'!$O$3:$P$7,2))</f>
        <v>41-64</v>
      </c>
      <c r="Q11512" s="1" t="s">
        <v>93</v>
      </c>
      <c r="R11512" s="1" t="s">
        <v>17408</v>
      </c>
      <c r="S11512" s="1" t="s">
        <v>17408</v>
      </c>
      <c r="T11512" s="1" t="s">
        <v>10507</v>
      </c>
      <c r="U11512" s="1" t="s">
        <v>578</v>
      </c>
      <c r="V11512" s="1" t="s">
        <v>17409</v>
      </c>
    </row>
    <row r="11513" spans="1:22" ht="13.2" x14ac:dyDescent="0.25">
      <c r="A11513" s="2" t="s">
        <v>16959</v>
      </c>
      <c r="B11513" s="1" t="s">
        <v>995</v>
      </c>
      <c r="C11513" s="1" t="e">
        <f t="shared" si="539"/>
        <v>#VALUE!</v>
      </c>
      <c r="D11513" s="1" t="s">
        <v>74</v>
      </c>
      <c r="E11513" s="1">
        <v>6</v>
      </c>
      <c r="F11513" s="1">
        <v>17</v>
      </c>
      <c r="G11513" s="1">
        <v>1862</v>
      </c>
      <c r="H11513" s="1" t="str">
        <f t="shared" si="537"/>
        <v>1860</v>
      </c>
      <c r="I11513" s="1">
        <f t="shared" si="538"/>
        <v>1860</v>
      </c>
      <c r="J11513" s="1" t="str">
        <f>VLOOKUP(Historic_Nashville_City_Cemeter!$G11513,'Q5'!$O$11:$P$14,2)</f>
        <v>&lt;1880</v>
      </c>
      <c r="K11513" s="1" t="s">
        <v>17</v>
      </c>
      <c r="L11513" s="1" t="s">
        <v>17</v>
      </c>
      <c r="M11513" s="1" t="s">
        <v>18</v>
      </c>
      <c r="O11513" s="1" cm="1">
        <f t="array" ref="O11513">_xlfn.IFS(AND(N11513="",B11513&lt;&gt;"infant"),"n/a",AND(N11513="",B11513="infant"),0,AND(N11513&gt;0,N11513&lt;&gt;0),N11513)</f>
        <v>0</v>
      </c>
      <c r="P11513" t="str">
        <f>IF($O11513="n/a","BLANK",VLOOKUP($O11513,'Q5'!$O$3:$P$7,2))</f>
        <v>0-18</v>
      </c>
      <c r="Q11513" s="1" t="s">
        <v>93</v>
      </c>
      <c r="R11513" s="1" t="s">
        <v>76</v>
      </c>
      <c r="S11513" s="1" t="s">
        <v>76</v>
      </c>
      <c r="T11513" s="1" t="s">
        <v>79</v>
      </c>
      <c r="U11513" s="1" t="s">
        <v>126</v>
      </c>
      <c r="V11513" s="1" t="s">
        <v>17410</v>
      </c>
    </row>
    <row r="11514" spans="1:22" ht="13.2" x14ac:dyDescent="0.25">
      <c r="A11514" s="2" t="s">
        <v>16959</v>
      </c>
      <c r="B11514" s="1" t="s">
        <v>17411</v>
      </c>
      <c r="C11514" s="1" t="e">
        <f t="shared" si="539"/>
        <v>#VALUE!</v>
      </c>
      <c r="D11514" s="1" t="s">
        <v>74</v>
      </c>
      <c r="E11514" s="1">
        <v>6</v>
      </c>
      <c r="F11514" s="1">
        <v>19</v>
      </c>
      <c r="G11514" s="1">
        <v>1862</v>
      </c>
      <c r="H11514" s="1" t="str">
        <f t="shared" si="537"/>
        <v>1860</v>
      </c>
      <c r="I11514" s="1">
        <f t="shared" si="538"/>
        <v>1860</v>
      </c>
      <c r="J11514" s="1" t="str">
        <f>VLOOKUP(Historic_Nashville_City_Cemeter!$G11514,'Q5'!$O$11:$P$14,2)</f>
        <v>&lt;1880</v>
      </c>
      <c r="K11514" s="1" t="s">
        <v>46</v>
      </c>
      <c r="L11514" s="1" t="s">
        <v>46</v>
      </c>
      <c r="M11514" s="1" t="s">
        <v>325</v>
      </c>
      <c r="N11514" s="1">
        <v>25</v>
      </c>
      <c r="O11514" s="1" cm="1">
        <f t="array" ref="O11514">_xlfn.IFS(AND(N11514="",B11514&lt;&gt;"infant"),"n/a",AND(N11514="",B11514="infant"),0,AND(N11514&gt;0,N11514&lt;&gt;0),N11514)</f>
        <v>25</v>
      </c>
      <c r="P11514" t="str">
        <f>IF($O11514="n/a","BLANK",VLOOKUP($O11514,'Q5'!$O$3:$P$7,2))</f>
        <v>19-25</v>
      </c>
      <c r="Q11514" s="1" t="s">
        <v>93</v>
      </c>
      <c r="R11514" s="1" t="s">
        <v>17412</v>
      </c>
      <c r="S11514" s="1" t="s">
        <v>17412</v>
      </c>
      <c r="T11514" s="1" t="s">
        <v>10507</v>
      </c>
      <c r="U11514" s="1" t="s">
        <v>578</v>
      </c>
      <c r="V11514" s="1" t="s">
        <v>17413</v>
      </c>
    </row>
    <row r="11515" spans="1:22" ht="13.2" x14ac:dyDescent="0.25">
      <c r="A11515" s="2" t="s">
        <v>16959</v>
      </c>
      <c r="B11515" s="1" t="s">
        <v>17414</v>
      </c>
      <c r="C11515" s="1" t="str">
        <f t="shared" si="539"/>
        <v>Price</v>
      </c>
      <c r="D11515" s="1" t="s">
        <v>74</v>
      </c>
      <c r="E11515" s="1">
        <v>6</v>
      </c>
      <c r="F11515" s="1">
        <v>19</v>
      </c>
      <c r="G11515" s="1">
        <v>1862</v>
      </c>
      <c r="H11515" s="1" t="str">
        <f t="shared" si="537"/>
        <v>1860</v>
      </c>
      <c r="I11515" s="1">
        <f t="shared" si="538"/>
        <v>1860</v>
      </c>
      <c r="J11515" s="1" t="str">
        <f>VLOOKUP(Historic_Nashville_City_Cemeter!$G11515,'Q5'!$O$11:$P$14,2)</f>
        <v>&lt;1880</v>
      </c>
      <c r="K11515" s="1" t="s">
        <v>46</v>
      </c>
      <c r="L11515" s="1" t="s">
        <v>46</v>
      </c>
      <c r="M11515" s="1" t="s">
        <v>325</v>
      </c>
      <c r="N11515" s="1">
        <v>30</v>
      </c>
      <c r="O11515" s="1" cm="1">
        <f t="array" ref="O11515">_xlfn.IFS(AND(N11515="",B11515&lt;&gt;"infant"),"n/a",AND(N11515="",B11515="infant"),0,AND(N11515&gt;0,N11515&lt;&gt;0),N11515)</f>
        <v>30</v>
      </c>
      <c r="P11515" t="str">
        <f>IF($O11515="n/a","BLANK",VLOOKUP($O11515,'Q5'!$O$3:$P$7,2))</f>
        <v>26-40</v>
      </c>
      <c r="Q11515" s="1" t="s">
        <v>93</v>
      </c>
      <c r="R11515" s="1" t="s">
        <v>1548</v>
      </c>
      <c r="S11515" s="1" t="s">
        <v>1548</v>
      </c>
      <c r="T11515" s="1" t="s">
        <v>10507</v>
      </c>
      <c r="U11515" s="1" t="s">
        <v>578</v>
      </c>
    </row>
    <row r="11516" spans="1:22" ht="13.2" x14ac:dyDescent="0.25">
      <c r="A11516" s="2" t="s">
        <v>16959</v>
      </c>
      <c r="B11516" s="1" t="s">
        <v>11029</v>
      </c>
      <c r="C11516" s="1" t="e">
        <f t="shared" si="539"/>
        <v>#VALUE!</v>
      </c>
      <c r="D11516" s="1" t="s">
        <v>74</v>
      </c>
      <c r="E11516" s="1">
        <v>6</v>
      </c>
      <c r="F11516" s="1">
        <v>19</v>
      </c>
      <c r="G11516" s="1">
        <v>1862</v>
      </c>
      <c r="H11516" s="1" t="str">
        <f t="shared" si="537"/>
        <v>1860</v>
      </c>
      <c r="I11516" s="1">
        <f t="shared" si="538"/>
        <v>1860</v>
      </c>
      <c r="J11516" s="1" t="str">
        <f>VLOOKUP(Historic_Nashville_City_Cemeter!$G11516,'Q5'!$O$11:$P$14,2)</f>
        <v>&lt;1880</v>
      </c>
      <c r="K11516" s="1" t="s">
        <v>17</v>
      </c>
      <c r="L11516" s="1" t="s">
        <v>17</v>
      </c>
      <c r="M11516" s="1" t="s">
        <v>325</v>
      </c>
      <c r="O11516" s="1" cm="1">
        <f t="array" ref="O11516">_xlfn.IFS(AND(N11516="",B11516&lt;&gt;"infant"),"n/a",AND(N11516="",B11516="infant"),0,AND(N11516&gt;0,N11516&lt;&gt;0),N11516)</f>
        <v>0</v>
      </c>
      <c r="P11516" t="str">
        <f>IF($O11516="n/a","BLANK",VLOOKUP($O11516,'Q5'!$O$3:$P$7,2))</f>
        <v>0-18</v>
      </c>
      <c r="Q11516" s="1" t="s">
        <v>93</v>
      </c>
      <c r="R11516" s="1" t="s">
        <v>76</v>
      </c>
      <c r="S11516" s="1" t="s">
        <v>76</v>
      </c>
      <c r="T11516" s="1" t="s">
        <v>17415</v>
      </c>
      <c r="U11516" s="1" t="s">
        <v>7663</v>
      </c>
      <c r="V11516" s="1" t="s">
        <v>17416</v>
      </c>
    </row>
    <row r="11517" spans="1:22" ht="13.2" x14ac:dyDescent="0.25">
      <c r="A11517" s="2" t="s">
        <v>16959</v>
      </c>
      <c r="B11517" s="1" t="s">
        <v>17417</v>
      </c>
      <c r="C11517" s="1" t="str">
        <f t="shared" si="539"/>
        <v>Bayne</v>
      </c>
      <c r="D11517" s="1" t="s">
        <v>74</v>
      </c>
      <c r="E11517" s="1">
        <v>6</v>
      </c>
      <c r="F11517" s="1">
        <v>20</v>
      </c>
      <c r="G11517" s="1">
        <v>1862</v>
      </c>
      <c r="H11517" s="1" t="str">
        <f t="shared" si="537"/>
        <v>1860</v>
      </c>
      <c r="I11517" s="1">
        <f t="shared" si="538"/>
        <v>1860</v>
      </c>
      <c r="J11517" s="1" t="str">
        <f>VLOOKUP(Historic_Nashville_City_Cemeter!$G11517,'Q5'!$O$11:$P$14,2)</f>
        <v>&lt;1880</v>
      </c>
      <c r="K11517" s="1" t="s">
        <v>17</v>
      </c>
      <c r="L11517" s="1" t="s">
        <v>17</v>
      </c>
      <c r="M11517" s="1" t="s">
        <v>18</v>
      </c>
      <c r="N11517" s="1">
        <v>41</v>
      </c>
      <c r="O11517" s="1" cm="1">
        <f t="array" ref="O11517">_xlfn.IFS(AND(N11517="",B11517&lt;&gt;"infant"),"n/a",AND(N11517="",B11517="infant"),0,AND(N11517&gt;0,N11517&lt;&gt;0),N11517)</f>
        <v>41</v>
      </c>
      <c r="P11517" t="str">
        <f>IF($O11517="n/a","BLANK",VLOOKUP($O11517,'Q5'!$O$3:$P$7,2))</f>
        <v>41-64</v>
      </c>
      <c r="Q11517" s="1" t="s">
        <v>93</v>
      </c>
      <c r="R11517" s="1" t="s">
        <v>2160</v>
      </c>
      <c r="S11517" s="1" t="s">
        <v>2160</v>
      </c>
      <c r="T11517" s="1" t="s">
        <v>111</v>
      </c>
      <c r="U11517" s="1" t="s">
        <v>126</v>
      </c>
    </row>
    <row r="11518" spans="1:22" ht="13.2" x14ac:dyDescent="0.25">
      <c r="A11518" s="2" t="s">
        <v>16959</v>
      </c>
      <c r="B11518" s="1" t="s">
        <v>11029</v>
      </c>
      <c r="C11518" s="1" t="e">
        <f t="shared" si="539"/>
        <v>#VALUE!</v>
      </c>
      <c r="D11518" s="1" t="s">
        <v>74</v>
      </c>
      <c r="E11518" s="1">
        <v>6</v>
      </c>
      <c r="F11518" s="1">
        <v>20</v>
      </c>
      <c r="G11518" s="1">
        <v>1862</v>
      </c>
      <c r="H11518" s="1" t="str">
        <f t="shared" si="537"/>
        <v>1860</v>
      </c>
      <c r="I11518" s="1">
        <f t="shared" si="538"/>
        <v>1860</v>
      </c>
      <c r="J11518" s="1" t="str">
        <f>VLOOKUP(Historic_Nashville_City_Cemeter!$G11518,'Q5'!$O$11:$P$14,2)</f>
        <v>&lt;1880</v>
      </c>
      <c r="K11518" s="1" t="s">
        <v>46</v>
      </c>
      <c r="L11518" s="1" t="s">
        <v>46</v>
      </c>
      <c r="M11518" s="1" t="s">
        <v>325</v>
      </c>
      <c r="O11518" s="1" cm="1">
        <f t="array" ref="O11518">_xlfn.IFS(AND(N11518="",B11518&lt;&gt;"infant"),"n/a",AND(N11518="",B11518="infant"),0,AND(N11518&gt;0,N11518&lt;&gt;0),N11518)</f>
        <v>0</v>
      </c>
      <c r="P11518" t="str">
        <f>IF($O11518="n/a","BLANK",VLOOKUP($O11518,'Q5'!$O$3:$P$7,2))</f>
        <v>0-18</v>
      </c>
      <c r="Q11518" s="1" t="s">
        <v>93</v>
      </c>
      <c r="R11518" s="1" t="s">
        <v>417</v>
      </c>
      <c r="S11518" s="1" t="s">
        <v>27863</v>
      </c>
      <c r="T11518" s="1" t="s">
        <v>35</v>
      </c>
      <c r="U11518" s="1" t="s">
        <v>126</v>
      </c>
      <c r="V11518" s="1" t="s">
        <v>17418</v>
      </c>
    </row>
    <row r="11519" spans="1:22" ht="13.2" x14ac:dyDescent="0.25">
      <c r="A11519" s="2" t="s">
        <v>16959</v>
      </c>
      <c r="B11519" s="1" t="s">
        <v>17419</v>
      </c>
      <c r="C11519" s="1" t="str">
        <f t="shared" si="539"/>
        <v>Smith</v>
      </c>
      <c r="D11519" s="1" t="s">
        <v>57</v>
      </c>
      <c r="E11519" s="1">
        <v>11</v>
      </c>
      <c r="F11519" s="1">
        <v>12</v>
      </c>
      <c r="G11519" s="1">
        <v>1862</v>
      </c>
      <c r="H11519" s="1" t="str">
        <f t="shared" si="537"/>
        <v>1860</v>
      </c>
      <c r="I11519" s="1">
        <f t="shared" si="538"/>
        <v>1860</v>
      </c>
      <c r="J11519" s="1" t="str">
        <f>VLOOKUP(Historic_Nashville_City_Cemeter!$G11519,'Q5'!$O$11:$P$14,2)</f>
        <v>&lt;1880</v>
      </c>
      <c r="K11519" s="1" t="s">
        <v>46</v>
      </c>
      <c r="L11519" s="1" t="s">
        <v>46</v>
      </c>
      <c r="M11519" s="1" t="s">
        <v>18</v>
      </c>
      <c r="N11519" s="1">
        <v>24</v>
      </c>
      <c r="O11519" s="1" cm="1">
        <f t="array" ref="O11519">_xlfn.IFS(AND(N11519="",B11519&lt;&gt;"infant"),"n/a",AND(N11519="",B11519="infant"),0,AND(N11519&gt;0,N11519&lt;&gt;0),N11519)</f>
        <v>24</v>
      </c>
      <c r="P11519" t="str">
        <f>IF($O11519="n/a","BLANK",VLOOKUP($O11519,'Q5'!$O$3:$P$7,2))</f>
        <v>19-25</v>
      </c>
      <c r="Q11519" s="1" t="s">
        <v>93</v>
      </c>
      <c r="R11519" s="1" t="s">
        <v>244</v>
      </c>
      <c r="S11519" s="1" t="s">
        <v>244</v>
      </c>
      <c r="T11519" s="1" t="s">
        <v>11226</v>
      </c>
    </row>
    <row r="11520" spans="1:22" ht="13.2" x14ac:dyDescent="0.25">
      <c r="A11520" s="2" t="s">
        <v>16959</v>
      </c>
      <c r="B11520" s="1" t="s">
        <v>76</v>
      </c>
      <c r="C11520" s="1" t="e">
        <f t="shared" si="539"/>
        <v>#VALUE!</v>
      </c>
      <c r="D11520" s="1" t="s">
        <v>74</v>
      </c>
      <c r="E11520" s="1">
        <v>6</v>
      </c>
      <c r="F11520" s="1">
        <v>21</v>
      </c>
      <c r="G11520" s="1">
        <v>1862</v>
      </c>
      <c r="H11520" s="1" t="str">
        <f t="shared" si="537"/>
        <v>1860</v>
      </c>
      <c r="I11520" s="1">
        <f t="shared" si="538"/>
        <v>1860</v>
      </c>
      <c r="J11520" s="1" t="str">
        <f>VLOOKUP(Historic_Nashville_City_Cemeter!$G11520,'Q5'!$O$11:$P$14,2)</f>
        <v>&lt;1880</v>
      </c>
      <c r="K11520" s="1" t="s">
        <v>17</v>
      </c>
      <c r="L11520" s="1" t="s">
        <v>17</v>
      </c>
      <c r="M11520" s="1" t="s">
        <v>325</v>
      </c>
      <c r="O11520" s="1" t="str" cm="1">
        <f t="array" ref="O11520">_xlfn.IFS(AND(N11520="",B11520&lt;&gt;"infant"),"n/a",AND(N11520="",B11520="infant"),0,AND(N11520&gt;0,N11520&lt;&gt;0),N11520)</f>
        <v>n/a</v>
      </c>
      <c r="P11520" t="str">
        <f>IF($O11520="n/a","BLANK",VLOOKUP($O11520,'Q5'!$O$3:$P$7,2))</f>
        <v>BLANK</v>
      </c>
      <c r="Q11520" s="1" t="s">
        <v>93</v>
      </c>
      <c r="R11520" s="1" t="s">
        <v>76</v>
      </c>
      <c r="S11520" s="1" t="s">
        <v>76</v>
      </c>
      <c r="T11520" s="1" t="s">
        <v>10507</v>
      </c>
      <c r="U11520" s="1" t="s">
        <v>578</v>
      </c>
      <c r="V11520" s="1" t="s">
        <v>17420</v>
      </c>
    </row>
    <row r="11521" spans="1:22" ht="13.2" x14ac:dyDescent="0.25">
      <c r="A11521" s="2" t="s">
        <v>16959</v>
      </c>
      <c r="B11521" s="1" t="s">
        <v>995</v>
      </c>
      <c r="C11521" s="1" t="e">
        <f t="shared" si="539"/>
        <v>#VALUE!</v>
      </c>
      <c r="D11521" s="1" t="s">
        <v>74</v>
      </c>
      <c r="E11521" s="1">
        <v>6</v>
      </c>
      <c r="F11521" s="1">
        <v>21</v>
      </c>
      <c r="G11521" s="1">
        <v>1862</v>
      </c>
      <c r="H11521" s="1" t="str">
        <f t="shared" si="537"/>
        <v>1860</v>
      </c>
      <c r="I11521" s="1">
        <f t="shared" si="538"/>
        <v>1860</v>
      </c>
      <c r="J11521" s="1" t="str">
        <f>VLOOKUP(Historic_Nashville_City_Cemeter!$G11521,'Q5'!$O$11:$P$14,2)</f>
        <v>&lt;1880</v>
      </c>
      <c r="K11521" s="1" t="s">
        <v>17</v>
      </c>
      <c r="L11521" s="1" t="s">
        <v>17</v>
      </c>
      <c r="M11521" s="1" t="s">
        <v>18</v>
      </c>
      <c r="O11521" s="1" cm="1">
        <f t="array" ref="O11521">_xlfn.IFS(AND(N11521="",B11521&lt;&gt;"infant"),"n/a",AND(N11521="",B11521="infant"),0,AND(N11521&gt;0,N11521&lt;&gt;0),N11521)</f>
        <v>0</v>
      </c>
      <c r="P11521" t="str">
        <f>IF($O11521="n/a","BLANK",VLOOKUP($O11521,'Q5'!$O$3:$P$7,2))</f>
        <v>0-18</v>
      </c>
      <c r="Q11521" s="1" t="s">
        <v>93</v>
      </c>
      <c r="R11521" s="1" t="s">
        <v>76</v>
      </c>
      <c r="S11521" s="1" t="s">
        <v>76</v>
      </c>
      <c r="T11521" s="1" t="s">
        <v>577</v>
      </c>
      <c r="U11521" s="1" t="s">
        <v>126</v>
      </c>
      <c r="V11521" s="1" t="s">
        <v>17421</v>
      </c>
    </row>
    <row r="11522" spans="1:22" ht="13.2" x14ac:dyDescent="0.25">
      <c r="A11522" s="2" t="s">
        <v>16959</v>
      </c>
      <c r="B11522" s="1" t="s">
        <v>11029</v>
      </c>
      <c r="C11522" s="1" t="e">
        <f t="shared" si="539"/>
        <v>#VALUE!</v>
      </c>
      <c r="D11522" s="1" t="s">
        <v>74</v>
      </c>
      <c r="E11522" s="1">
        <v>6</v>
      </c>
      <c r="F11522" s="1">
        <v>21</v>
      </c>
      <c r="G11522" s="1">
        <v>1862</v>
      </c>
      <c r="H11522" s="1" t="str">
        <f t="shared" si="537"/>
        <v>1860</v>
      </c>
      <c r="I11522" s="1">
        <f t="shared" si="538"/>
        <v>1860</v>
      </c>
      <c r="J11522" s="1" t="str">
        <f>VLOOKUP(Historic_Nashville_City_Cemeter!$G11522,'Q5'!$O$11:$P$14,2)</f>
        <v>&lt;1880</v>
      </c>
      <c r="K11522" s="1" t="s">
        <v>46</v>
      </c>
      <c r="L11522" s="1" t="s">
        <v>46</v>
      </c>
      <c r="M11522" s="1" t="s">
        <v>325</v>
      </c>
      <c r="O11522" s="1" cm="1">
        <f t="array" ref="O11522">_xlfn.IFS(AND(N11522="",B11522&lt;&gt;"infant"),"n/a",AND(N11522="",B11522="infant"),0,AND(N11522&gt;0,N11522&lt;&gt;0),N11522)</f>
        <v>0</v>
      </c>
      <c r="P11522" t="str">
        <f>IF($O11522="n/a","BLANK",VLOOKUP($O11522,'Q5'!$O$3:$P$7,2))</f>
        <v>0-18</v>
      </c>
      <c r="Q11522" s="1" t="s">
        <v>93</v>
      </c>
      <c r="R11522" s="1" t="s">
        <v>1380</v>
      </c>
      <c r="S11522" s="1" t="s">
        <v>1380</v>
      </c>
      <c r="T11522" s="1" t="s">
        <v>10507</v>
      </c>
      <c r="U11522" s="1" t="s">
        <v>578</v>
      </c>
      <c r="V11522" s="1" t="s">
        <v>17422</v>
      </c>
    </row>
    <row r="11523" spans="1:22" ht="13.2" x14ac:dyDescent="0.25">
      <c r="A11523" s="2" t="s">
        <v>16959</v>
      </c>
      <c r="B11523" s="1" t="s">
        <v>17423</v>
      </c>
      <c r="C11523" s="1" t="str">
        <f t="shared" si="539"/>
        <v>Starky</v>
      </c>
      <c r="D11523" s="1" t="s">
        <v>74</v>
      </c>
      <c r="E11523" s="1">
        <v>6</v>
      </c>
      <c r="F11523" s="1">
        <v>21</v>
      </c>
      <c r="G11523" s="1">
        <v>1862</v>
      </c>
      <c r="H11523" s="1" t="str">
        <f t="shared" ref="H11523:H11586" si="540">LEFT(G11523,3)&amp;"0"</f>
        <v>1860</v>
      </c>
      <c r="I11523" s="1">
        <f t="shared" ref="I11523:I11586" si="541">_xlfn.FLOOR.MATH(G11523, 10)</f>
        <v>1860</v>
      </c>
      <c r="J11523" s="1" t="str">
        <f>VLOOKUP(Historic_Nashville_City_Cemeter!$G11523,'Q5'!$O$11:$P$14,2)</f>
        <v>&lt;1880</v>
      </c>
      <c r="K11523" s="1" t="s">
        <v>46</v>
      </c>
      <c r="L11523" s="1" t="s">
        <v>46</v>
      </c>
      <c r="M11523" s="1" t="s">
        <v>18</v>
      </c>
      <c r="N11523" s="1">
        <v>25</v>
      </c>
      <c r="O11523" s="1" cm="1">
        <f t="array" ref="O11523">_xlfn.IFS(AND(N11523="",B11523&lt;&gt;"infant"),"n/a",AND(N11523="",B11523="infant"),0,AND(N11523&gt;0,N11523&lt;&gt;0),N11523)</f>
        <v>25</v>
      </c>
      <c r="P11523" t="str">
        <f>IF($O11523="n/a","BLANK",VLOOKUP($O11523,'Q5'!$O$3:$P$7,2))</f>
        <v>19-25</v>
      </c>
      <c r="Q11523" s="1" t="s">
        <v>93</v>
      </c>
      <c r="R11523" s="1" t="s">
        <v>17424</v>
      </c>
      <c r="S11523" s="1" t="s">
        <v>17424</v>
      </c>
      <c r="T11523" s="1" t="s">
        <v>19</v>
      </c>
      <c r="U11523" s="1" t="s">
        <v>126</v>
      </c>
    </row>
    <row r="11524" spans="1:22" ht="13.2" x14ac:dyDescent="0.25">
      <c r="A11524" s="2" t="s">
        <v>16959</v>
      </c>
      <c r="B11524" s="1" t="s">
        <v>13592</v>
      </c>
      <c r="C11524" s="1" t="e">
        <f t="shared" ref="C11524:C11587" si="542">LEFT(B11524,FIND(",",B11524)-1)</f>
        <v>#VALUE!</v>
      </c>
      <c r="D11524" s="1" t="s">
        <v>74</v>
      </c>
      <c r="E11524" s="1">
        <v>6</v>
      </c>
      <c r="F11524" s="1">
        <v>22</v>
      </c>
      <c r="G11524" s="1">
        <v>1862</v>
      </c>
      <c r="H11524" s="1" t="str">
        <f t="shared" si="540"/>
        <v>1860</v>
      </c>
      <c r="I11524" s="1">
        <f t="shared" si="541"/>
        <v>1860</v>
      </c>
      <c r="J11524" s="1" t="str">
        <f>VLOOKUP(Historic_Nashville_City_Cemeter!$G11524,'Q5'!$O$11:$P$14,2)</f>
        <v>&lt;1880</v>
      </c>
      <c r="K11524" s="1" t="s">
        <v>7394</v>
      </c>
      <c r="L11524" s="1"/>
      <c r="M11524" s="1" t="s">
        <v>18</v>
      </c>
      <c r="O11524" s="1" t="str" cm="1">
        <f t="array" ref="O11524">_xlfn.IFS(AND(N11524="",B11524&lt;&gt;"infant"),"n/a",AND(N11524="",B11524="infant"),0,AND(N11524&gt;0,N11524&lt;&gt;0),N11524)</f>
        <v>n/a</v>
      </c>
      <c r="P11524" t="str">
        <f>IF($O11524="n/a","BLANK",VLOOKUP($O11524,'Q5'!$O$3:$P$7,2))</f>
        <v>BLANK</v>
      </c>
      <c r="Q11524" s="1" t="s">
        <v>93</v>
      </c>
      <c r="R11524" s="1" t="s">
        <v>76</v>
      </c>
      <c r="S11524" s="1" t="s">
        <v>76</v>
      </c>
      <c r="T11524" s="1" t="s">
        <v>19</v>
      </c>
      <c r="U11524" s="1" t="s">
        <v>126</v>
      </c>
      <c r="V11524" s="1" t="s">
        <v>17425</v>
      </c>
    </row>
    <row r="11525" spans="1:22" ht="13.2" x14ac:dyDescent="0.25">
      <c r="A11525" s="2" t="s">
        <v>16959</v>
      </c>
      <c r="B11525" s="1" t="s">
        <v>995</v>
      </c>
      <c r="C11525" s="1" t="e">
        <f t="shared" si="542"/>
        <v>#VALUE!</v>
      </c>
      <c r="D11525" s="1" t="s">
        <v>74</v>
      </c>
      <c r="E11525" s="1">
        <v>6</v>
      </c>
      <c r="F11525" s="1">
        <v>22</v>
      </c>
      <c r="G11525" s="1">
        <v>1862</v>
      </c>
      <c r="H11525" s="1" t="str">
        <f t="shared" si="540"/>
        <v>1860</v>
      </c>
      <c r="I11525" s="1">
        <f t="shared" si="541"/>
        <v>1860</v>
      </c>
      <c r="J11525" s="1" t="str">
        <f>VLOOKUP(Historic_Nashville_City_Cemeter!$G11525,'Q5'!$O$11:$P$14,2)</f>
        <v>&lt;1880</v>
      </c>
      <c r="K11525" s="1" t="s">
        <v>17</v>
      </c>
      <c r="L11525" s="1" t="s">
        <v>17</v>
      </c>
      <c r="M11525" s="1" t="s">
        <v>18</v>
      </c>
      <c r="O11525" s="1" cm="1">
        <f t="array" ref="O11525">_xlfn.IFS(AND(N11525="",B11525&lt;&gt;"infant"),"n/a",AND(N11525="",B11525="infant"),0,AND(N11525&gt;0,N11525&lt;&gt;0),N11525)</f>
        <v>0</v>
      </c>
      <c r="P11525" t="str">
        <f>IF($O11525="n/a","BLANK",VLOOKUP($O11525,'Q5'!$O$3:$P$7,2))</f>
        <v>0-18</v>
      </c>
      <c r="Q11525" s="1" t="s">
        <v>93</v>
      </c>
      <c r="R11525" s="1" t="s">
        <v>15989</v>
      </c>
      <c r="S11525" s="1" t="s">
        <v>15989</v>
      </c>
      <c r="T11525" s="1" t="s">
        <v>19</v>
      </c>
      <c r="U11525" s="1" t="s">
        <v>126</v>
      </c>
      <c r="V11525" s="1" t="s">
        <v>17426</v>
      </c>
    </row>
    <row r="11526" spans="1:22" ht="13.2" x14ac:dyDescent="0.25">
      <c r="A11526" s="2" t="s">
        <v>16959</v>
      </c>
      <c r="B11526" s="1" t="s">
        <v>995</v>
      </c>
      <c r="C11526" s="1" t="e">
        <f t="shared" si="542"/>
        <v>#VALUE!</v>
      </c>
      <c r="D11526" s="1" t="s">
        <v>74</v>
      </c>
      <c r="E11526" s="1">
        <v>6</v>
      </c>
      <c r="F11526" s="1">
        <v>23</v>
      </c>
      <c r="G11526" s="1">
        <v>1862</v>
      </c>
      <c r="H11526" s="1" t="str">
        <f t="shared" si="540"/>
        <v>1860</v>
      </c>
      <c r="I11526" s="1">
        <f t="shared" si="541"/>
        <v>1860</v>
      </c>
      <c r="J11526" s="1" t="str">
        <f>VLOOKUP(Historic_Nashville_City_Cemeter!$G11526,'Q5'!$O$11:$P$14,2)</f>
        <v>&lt;1880</v>
      </c>
      <c r="K11526" s="1" t="s">
        <v>46</v>
      </c>
      <c r="L11526" s="1" t="s">
        <v>46</v>
      </c>
      <c r="M11526" s="1" t="s">
        <v>18</v>
      </c>
      <c r="O11526" s="1" cm="1">
        <f t="array" ref="O11526">_xlfn.IFS(AND(N11526="",B11526&lt;&gt;"infant"),"n/a",AND(N11526="",B11526="infant"),0,AND(N11526&gt;0,N11526&lt;&gt;0),N11526)</f>
        <v>0</v>
      </c>
      <c r="P11526" t="str">
        <f>IF($O11526="n/a","BLANK",VLOOKUP($O11526,'Q5'!$O$3:$P$7,2))</f>
        <v>0-18</v>
      </c>
      <c r="Q11526" s="1" t="s">
        <v>93</v>
      </c>
      <c r="R11526" s="1" t="s">
        <v>3343</v>
      </c>
      <c r="S11526" s="1" t="s">
        <v>3343</v>
      </c>
      <c r="T11526" s="1" t="s">
        <v>79</v>
      </c>
      <c r="U11526" s="1" t="s">
        <v>126</v>
      </c>
      <c r="V11526" s="1" t="s">
        <v>17427</v>
      </c>
    </row>
    <row r="11527" spans="1:22" ht="13.2" x14ac:dyDescent="0.25">
      <c r="A11527" s="2" t="s">
        <v>16959</v>
      </c>
      <c r="B11527" s="1" t="s">
        <v>995</v>
      </c>
      <c r="C11527" s="1" t="e">
        <f t="shared" si="542"/>
        <v>#VALUE!</v>
      </c>
      <c r="D11527" s="1" t="s">
        <v>74</v>
      </c>
      <c r="E11527" s="1">
        <v>6</v>
      </c>
      <c r="F11527" s="1">
        <v>23</v>
      </c>
      <c r="G11527" s="1">
        <v>1862</v>
      </c>
      <c r="H11527" s="1" t="str">
        <f t="shared" si="540"/>
        <v>1860</v>
      </c>
      <c r="I11527" s="1">
        <f t="shared" si="541"/>
        <v>1860</v>
      </c>
      <c r="J11527" s="1" t="str">
        <f>VLOOKUP(Historic_Nashville_City_Cemeter!$G11527,'Q5'!$O$11:$P$14,2)</f>
        <v>&lt;1880</v>
      </c>
      <c r="K11527" s="1" t="s">
        <v>17</v>
      </c>
      <c r="L11527" s="1" t="s">
        <v>17</v>
      </c>
      <c r="M11527" s="1" t="s">
        <v>18</v>
      </c>
      <c r="O11527" s="1" cm="1">
        <f t="array" ref="O11527">_xlfn.IFS(AND(N11527="",B11527&lt;&gt;"infant"),"n/a",AND(N11527="",B11527="infant"),0,AND(N11527&gt;0,N11527&lt;&gt;0),N11527)</f>
        <v>0</v>
      </c>
      <c r="P11527" t="str">
        <f>IF($O11527="n/a","BLANK",VLOOKUP($O11527,'Q5'!$O$3:$P$7,2))</f>
        <v>0-18</v>
      </c>
      <c r="Q11527" s="1" t="s">
        <v>93</v>
      </c>
      <c r="R11527" s="1" t="s">
        <v>17428</v>
      </c>
      <c r="S11527" s="1" t="s">
        <v>17428</v>
      </c>
      <c r="T11527" s="1" t="s">
        <v>48</v>
      </c>
      <c r="U11527" s="1" t="s">
        <v>126</v>
      </c>
      <c r="V11527" s="1" t="s">
        <v>13053</v>
      </c>
    </row>
    <row r="11528" spans="1:22" ht="13.2" x14ac:dyDescent="0.25">
      <c r="A11528" s="2" t="s">
        <v>16959</v>
      </c>
      <c r="B11528" s="1" t="s">
        <v>995</v>
      </c>
      <c r="C11528" s="1" t="e">
        <f t="shared" si="542"/>
        <v>#VALUE!</v>
      </c>
      <c r="D11528" s="1" t="s">
        <v>74</v>
      </c>
      <c r="E11528" s="1">
        <v>6</v>
      </c>
      <c r="F11528" s="1">
        <v>24</v>
      </c>
      <c r="G11528" s="1">
        <v>1862</v>
      </c>
      <c r="H11528" s="1" t="str">
        <f t="shared" si="540"/>
        <v>1860</v>
      </c>
      <c r="I11528" s="1">
        <f t="shared" si="541"/>
        <v>1860</v>
      </c>
      <c r="J11528" s="1" t="str">
        <f>VLOOKUP(Historic_Nashville_City_Cemeter!$G11528,'Q5'!$O$11:$P$14,2)</f>
        <v>&lt;1880</v>
      </c>
      <c r="K11528" s="1" t="s">
        <v>46</v>
      </c>
      <c r="L11528" s="1" t="s">
        <v>46</v>
      </c>
      <c r="M11528" s="1" t="s">
        <v>18</v>
      </c>
      <c r="O11528" s="1" cm="1">
        <f t="array" ref="O11528">_xlfn.IFS(AND(N11528="",B11528&lt;&gt;"infant"),"n/a",AND(N11528="",B11528="infant"),0,AND(N11528&gt;0,N11528&lt;&gt;0),N11528)</f>
        <v>0</v>
      </c>
      <c r="P11528" t="str">
        <f>IF($O11528="n/a","BLANK",VLOOKUP($O11528,'Q5'!$O$3:$P$7,2))</f>
        <v>0-18</v>
      </c>
      <c r="Q11528" s="1" t="s">
        <v>93</v>
      </c>
      <c r="R11528" s="1" t="s">
        <v>76</v>
      </c>
      <c r="S11528" s="1" t="s">
        <v>76</v>
      </c>
      <c r="T11528" s="1" t="s">
        <v>7516</v>
      </c>
      <c r="U11528" s="1" t="s">
        <v>126</v>
      </c>
      <c r="V11528" s="1" t="s">
        <v>17429</v>
      </c>
    </row>
    <row r="11529" spans="1:22" ht="13.2" x14ac:dyDescent="0.25">
      <c r="A11529" s="2" t="s">
        <v>16959</v>
      </c>
      <c r="B11529" s="1" t="s">
        <v>15467</v>
      </c>
      <c r="C11529" s="1" t="e">
        <f t="shared" si="542"/>
        <v>#VALUE!</v>
      </c>
      <c r="D11529" s="1" t="s">
        <v>74</v>
      </c>
      <c r="E11529" s="1">
        <v>6</v>
      </c>
      <c r="F11529" s="1">
        <v>27</v>
      </c>
      <c r="G11529" s="1">
        <v>1862</v>
      </c>
      <c r="H11529" s="1" t="str">
        <f t="shared" si="540"/>
        <v>1860</v>
      </c>
      <c r="I11529" s="1">
        <f t="shared" si="541"/>
        <v>1860</v>
      </c>
      <c r="J11529" s="1" t="str">
        <f>VLOOKUP(Historic_Nashville_City_Cemeter!$G11529,'Q5'!$O$11:$P$14,2)</f>
        <v>&lt;1880</v>
      </c>
      <c r="K11529" s="1" t="s">
        <v>17</v>
      </c>
      <c r="L11529" s="1" t="s">
        <v>17</v>
      </c>
      <c r="M11529" s="1" t="s">
        <v>325</v>
      </c>
      <c r="N11529" s="1">
        <v>70</v>
      </c>
      <c r="O11529" s="1" cm="1">
        <f t="array" ref="O11529">_xlfn.IFS(AND(N11529="",B11529&lt;&gt;"infant"),"n/a",AND(N11529="",B11529="infant"),0,AND(N11529&gt;0,N11529&lt;&gt;0),N11529)</f>
        <v>70</v>
      </c>
      <c r="P11529" t="str">
        <f>IF($O11529="n/a","BLANK",VLOOKUP($O11529,'Q5'!$O$3:$P$7,2))</f>
        <v>65+</v>
      </c>
      <c r="Q11529" s="1" t="s">
        <v>93</v>
      </c>
      <c r="R11529" s="1" t="s">
        <v>76</v>
      </c>
      <c r="S11529" s="1" t="s">
        <v>76</v>
      </c>
      <c r="T11529" s="1" t="s">
        <v>10507</v>
      </c>
      <c r="U11529" s="1" t="s">
        <v>578</v>
      </c>
      <c r="V11529" s="1" t="s">
        <v>17430</v>
      </c>
    </row>
    <row r="11530" spans="1:22" ht="13.2" x14ac:dyDescent="0.25">
      <c r="A11530" s="2" t="s">
        <v>16959</v>
      </c>
      <c r="B11530" s="1" t="s">
        <v>17431</v>
      </c>
      <c r="C11530" s="1" t="str">
        <f t="shared" si="542"/>
        <v>Billings</v>
      </c>
      <c r="D11530" s="1" t="s">
        <v>74</v>
      </c>
      <c r="E11530" s="1">
        <v>6</v>
      </c>
      <c r="F11530" s="1">
        <v>27</v>
      </c>
      <c r="G11530" s="1">
        <v>1862</v>
      </c>
      <c r="H11530" s="1" t="str">
        <f t="shared" si="540"/>
        <v>1860</v>
      </c>
      <c r="I11530" s="1">
        <f t="shared" si="541"/>
        <v>1860</v>
      </c>
      <c r="J11530" s="1" t="str">
        <f>VLOOKUP(Historic_Nashville_City_Cemeter!$G11530,'Q5'!$O$11:$P$14,2)</f>
        <v>&lt;1880</v>
      </c>
      <c r="K11530" s="1" t="s">
        <v>46</v>
      </c>
      <c r="L11530" s="1" t="s">
        <v>46</v>
      </c>
      <c r="M11530" s="1" t="s">
        <v>18</v>
      </c>
      <c r="O11530" s="1" t="str" cm="1">
        <f t="array" ref="O11530">_xlfn.IFS(AND(N11530="",B11530&lt;&gt;"infant"),"n/a",AND(N11530="",B11530="infant"),0,AND(N11530&gt;0,N11530&lt;&gt;0),N11530)</f>
        <v>n/a</v>
      </c>
      <c r="P11530" t="str">
        <f>IF($O11530="n/a","BLANK",VLOOKUP($O11530,'Q5'!$O$3:$P$7,2))</f>
        <v>BLANK</v>
      </c>
      <c r="Q11530" s="1" t="s">
        <v>93</v>
      </c>
      <c r="R11530" s="1" t="s">
        <v>2160</v>
      </c>
      <c r="S11530" s="1" t="s">
        <v>2160</v>
      </c>
      <c r="T11530" s="1" t="s">
        <v>7876</v>
      </c>
      <c r="U11530" s="1" t="s">
        <v>126</v>
      </c>
      <c r="V11530" s="1" t="s">
        <v>17432</v>
      </c>
    </row>
    <row r="11531" spans="1:22" ht="13.2" x14ac:dyDescent="0.25">
      <c r="A11531" s="2" t="s">
        <v>16959</v>
      </c>
      <c r="B11531" s="1" t="s">
        <v>17433</v>
      </c>
      <c r="C11531" s="1" t="str">
        <f t="shared" si="542"/>
        <v>Bedford</v>
      </c>
      <c r="D11531" s="1" t="s">
        <v>74</v>
      </c>
      <c r="E11531" s="1">
        <v>6</v>
      </c>
      <c r="F11531" s="1">
        <v>28</v>
      </c>
      <c r="G11531" s="1">
        <v>1862</v>
      </c>
      <c r="H11531" s="1" t="str">
        <f t="shared" si="540"/>
        <v>1860</v>
      </c>
      <c r="I11531" s="1">
        <f t="shared" si="541"/>
        <v>1860</v>
      </c>
      <c r="J11531" s="1" t="str">
        <f>VLOOKUP(Historic_Nashville_City_Cemeter!$G11531,'Q5'!$O$11:$P$14,2)</f>
        <v>&lt;1880</v>
      </c>
      <c r="K11531" s="1" t="s">
        <v>46</v>
      </c>
      <c r="L11531" s="1" t="s">
        <v>46</v>
      </c>
      <c r="M11531" s="1" t="s">
        <v>18</v>
      </c>
      <c r="N11531" s="1">
        <v>21</v>
      </c>
      <c r="O11531" s="1" cm="1">
        <f t="array" ref="O11531">_xlfn.IFS(AND(N11531="",B11531&lt;&gt;"infant"),"n/a",AND(N11531="",B11531="infant"),0,AND(N11531&gt;0,N11531&lt;&gt;0),N11531)</f>
        <v>21</v>
      </c>
      <c r="P11531" t="str">
        <f>IF($O11531="n/a","BLANK",VLOOKUP($O11531,'Q5'!$O$3:$P$7,2))</f>
        <v>19-25</v>
      </c>
      <c r="Q11531" s="1" t="s">
        <v>17434</v>
      </c>
      <c r="R11531" s="1" t="s">
        <v>17435</v>
      </c>
      <c r="S11531" s="1" t="s">
        <v>17435</v>
      </c>
      <c r="T11531" s="1" t="s">
        <v>19</v>
      </c>
      <c r="U11531" s="1" t="s">
        <v>126</v>
      </c>
    </row>
    <row r="11532" spans="1:22" ht="13.2" x14ac:dyDescent="0.25">
      <c r="A11532" s="2" t="s">
        <v>16959</v>
      </c>
      <c r="B11532" s="1" t="s">
        <v>17436</v>
      </c>
      <c r="C11532" s="1" t="e">
        <f t="shared" si="542"/>
        <v>#VALUE!</v>
      </c>
      <c r="D11532" s="1" t="s">
        <v>74</v>
      </c>
      <c r="E11532" s="1">
        <v>6</v>
      </c>
      <c r="F11532" s="1">
        <v>28</v>
      </c>
      <c r="G11532" s="1">
        <v>1862</v>
      </c>
      <c r="H11532" s="1" t="str">
        <f t="shared" si="540"/>
        <v>1860</v>
      </c>
      <c r="I11532" s="1">
        <f t="shared" si="541"/>
        <v>1860</v>
      </c>
      <c r="J11532" s="1" t="str">
        <f>VLOOKUP(Historic_Nashville_City_Cemeter!$G11532,'Q5'!$O$11:$P$14,2)</f>
        <v>&lt;1880</v>
      </c>
      <c r="K11532" s="1" t="s">
        <v>17</v>
      </c>
      <c r="L11532" s="1" t="s">
        <v>17</v>
      </c>
      <c r="M11532" s="1" t="s">
        <v>325</v>
      </c>
      <c r="N11532" s="1">
        <v>24</v>
      </c>
      <c r="O11532" s="1" cm="1">
        <f t="array" ref="O11532">_xlfn.IFS(AND(N11532="",B11532&lt;&gt;"infant"),"n/a",AND(N11532="",B11532="infant"),0,AND(N11532&gt;0,N11532&lt;&gt;0),N11532)</f>
        <v>24</v>
      </c>
      <c r="P11532" t="str">
        <f>IF($O11532="n/a","BLANK",VLOOKUP($O11532,'Q5'!$O$3:$P$7,2))</f>
        <v>19-25</v>
      </c>
      <c r="Q11532" s="1" t="s">
        <v>93</v>
      </c>
      <c r="R11532" s="1" t="s">
        <v>16804</v>
      </c>
      <c r="S11532" s="1" t="s">
        <v>16804</v>
      </c>
      <c r="T11532" s="1" t="s">
        <v>10507</v>
      </c>
      <c r="U11532" s="1" t="s">
        <v>9179</v>
      </c>
      <c r="V11532" s="1" t="s">
        <v>17437</v>
      </c>
    </row>
    <row r="11533" spans="1:22" ht="13.2" x14ac:dyDescent="0.25">
      <c r="A11533" s="2" t="s">
        <v>16959</v>
      </c>
      <c r="B11533" s="1" t="s">
        <v>16554</v>
      </c>
      <c r="C11533" s="1" t="e">
        <f t="shared" si="542"/>
        <v>#VALUE!</v>
      </c>
      <c r="D11533" s="1" t="s">
        <v>74</v>
      </c>
      <c r="E11533" s="1">
        <v>6</v>
      </c>
      <c r="F11533" s="1">
        <v>29</v>
      </c>
      <c r="G11533" s="1">
        <v>1862</v>
      </c>
      <c r="H11533" s="1" t="str">
        <f t="shared" si="540"/>
        <v>1860</v>
      </c>
      <c r="I11533" s="1">
        <f t="shared" si="541"/>
        <v>1860</v>
      </c>
      <c r="J11533" s="1" t="str">
        <f>VLOOKUP(Historic_Nashville_City_Cemeter!$G11533,'Q5'!$O$11:$P$14,2)</f>
        <v>&lt;1880</v>
      </c>
      <c r="K11533" s="1" t="s">
        <v>46</v>
      </c>
      <c r="L11533" s="1" t="s">
        <v>46</v>
      </c>
      <c r="M11533" s="1" t="s">
        <v>325</v>
      </c>
      <c r="N11533" s="1">
        <v>58</v>
      </c>
      <c r="O11533" s="1" cm="1">
        <f t="array" ref="O11533">_xlfn.IFS(AND(N11533="",B11533&lt;&gt;"infant"),"n/a",AND(N11533="",B11533="infant"),0,AND(N11533&gt;0,N11533&lt;&gt;0),N11533)</f>
        <v>58</v>
      </c>
      <c r="P11533" t="str">
        <f>IF($O11533="n/a","BLANK",VLOOKUP($O11533,'Q5'!$O$3:$P$7,2))</f>
        <v>41-64</v>
      </c>
      <c r="Q11533" s="1" t="s">
        <v>93</v>
      </c>
      <c r="R11533" s="1" t="s">
        <v>17438</v>
      </c>
      <c r="S11533" s="1" t="s">
        <v>17438</v>
      </c>
      <c r="T11533" s="1" t="s">
        <v>10507</v>
      </c>
      <c r="U11533" s="1" t="s">
        <v>9179</v>
      </c>
      <c r="V11533" s="1" t="s">
        <v>17439</v>
      </c>
    </row>
    <row r="11534" spans="1:22" ht="13.2" x14ac:dyDescent="0.25">
      <c r="A11534" s="2" t="s">
        <v>16959</v>
      </c>
      <c r="B11534" s="1" t="s">
        <v>995</v>
      </c>
      <c r="C11534" s="1" t="e">
        <f t="shared" si="542"/>
        <v>#VALUE!</v>
      </c>
      <c r="D11534" s="1" t="s">
        <v>74</v>
      </c>
      <c r="E11534" s="1">
        <v>6</v>
      </c>
      <c r="F11534" s="1">
        <v>29</v>
      </c>
      <c r="G11534" s="1">
        <v>1862</v>
      </c>
      <c r="H11534" s="1" t="str">
        <f t="shared" si="540"/>
        <v>1860</v>
      </c>
      <c r="I11534" s="1">
        <f t="shared" si="541"/>
        <v>1860</v>
      </c>
      <c r="J11534" s="1" t="str">
        <f>VLOOKUP(Historic_Nashville_City_Cemeter!$G11534,'Q5'!$O$11:$P$14,2)</f>
        <v>&lt;1880</v>
      </c>
      <c r="K11534" s="1" t="s">
        <v>46</v>
      </c>
      <c r="L11534" s="1" t="s">
        <v>46</v>
      </c>
      <c r="M11534" s="1" t="s">
        <v>18</v>
      </c>
      <c r="O11534" s="1" cm="1">
        <f t="array" ref="O11534">_xlfn.IFS(AND(N11534="",B11534&lt;&gt;"infant"),"n/a",AND(N11534="",B11534="infant"),0,AND(N11534&gt;0,N11534&lt;&gt;0),N11534)</f>
        <v>0</v>
      </c>
      <c r="P11534" t="str">
        <f>IF($O11534="n/a","BLANK",VLOOKUP($O11534,'Q5'!$O$3:$P$7,2))</f>
        <v>0-18</v>
      </c>
      <c r="Q11534" s="1" t="s">
        <v>93</v>
      </c>
      <c r="R11534" s="1" t="s">
        <v>76</v>
      </c>
      <c r="S11534" s="1" t="s">
        <v>76</v>
      </c>
      <c r="T11534" s="1" t="s">
        <v>59</v>
      </c>
      <c r="U11534" s="1" t="s">
        <v>126</v>
      </c>
      <c r="V11534" s="1" t="s">
        <v>17440</v>
      </c>
    </row>
    <row r="11535" spans="1:22" ht="13.2" x14ac:dyDescent="0.25">
      <c r="A11535" s="2" t="s">
        <v>16959</v>
      </c>
      <c r="B11535" s="1" t="s">
        <v>995</v>
      </c>
      <c r="C11535" s="1" t="e">
        <f t="shared" si="542"/>
        <v>#VALUE!</v>
      </c>
      <c r="D11535" s="1" t="s">
        <v>74</v>
      </c>
      <c r="E11535" s="1">
        <v>6</v>
      </c>
      <c r="F11535" s="1">
        <v>29</v>
      </c>
      <c r="G11535" s="1">
        <v>1862</v>
      </c>
      <c r="H11535" s="1" t="str">
        <f t="shared" si="540"/>
        <v>1860</v>
      </c>
      <c r="I11535" s="1">
        <f t="shared" si="541"/>
        <v>1860</v>
      </c>
      <c r="J11535" s="1" t="str">
        <f>VLOOKUP(Historic_Nashville_City_Cemeter!$G11535,'Q5'!$O$11:$P$14,2)</f>
        <v>&lt;1880</v>
      </c>
      <c r="K11535" s="1" t="s">
        <v>17</v>
      </c>
      <c r="L11535" s="1" t="s">
        <v>17</v>
      </c>
      <c r="M11535" s="1" t="s">
        <v>18</v>
      </c>
      <c r="O11535" s="1" cm="1">
        <f t="array" ref="O11535">_xlfn.IFS(AND(N11535="",B11535&lt;&gt;"infant"),"n/a",AND(N11535="",B11535="infant"),0,AND(N11535&gt;0,N11535&lt;&gt;0),N11535)</f>
        <v>0</v>
      </c>
      <c r="P11535" t="str">
        <f>IF($O11535="n/a","BLANK",VLOOKUP($O11535,'Q5'!$O$3:$P$7,2))</f>
        <v>0-18</v>
      </c>
      <c r="Q11535" s="1" t="s">
        <v>93</v>
      </c>
      <c r="R11535" s="1" t="s">
        <v>2262</v>
      </c>
      <c r="S11535" s="1" t="s">
        <v>2262</v>
      </c>
      <c r="T11535" s="1" t="s">
        <v>481</v>
      </c>
      <c r="U11535" s="1" t="s">
        <v>126</v>
      </c>
      <c r="V11535" s="1" t="s">
        <v>17441</v>
      </c>
    </row>
    <row r="11536" spans="1:22" ht="13.2" x14ac:dyDescent="0.25">
      <c r="A11536" s="2" t="s">
        <v>16959</v>
      </c>
      <c r="B11536" s="1" t="s">
        <v>995</v>
      </c>
      <c r="C11536" s="1" t="e">
        <f t="shared" si="542"/>
        <v>#VALUE!</v>
      </c>
      <c r="D11536" s="1" t="s">
        <v>45</v>
      </c>
      <c r="E11536" s="1">
        <v>3</v>
      </c>
      <c r="F11536" s="1">
        <v>1</v>
      </c>
      <c r="G11536" s="1">
        <v>1862</v>
      </c>
      <c r="H11536" s="1" t="str">
        <f t="shared" si="540"/>
        <v>1860</v>
      </c>
      <c r="I11536" s="1">
        <f t="shared" si="541"/>
        <v>1860</v>
      </c>
      <c r="J11536" s="1" t="str">
        <f>VLOOKUP(Historic_Nashville_City_Cemeter!$G11536,'Q5'!$O$11:$P$14,2)</f>
        <v>&lt;1880</v>
      </c>
      <c r="K11536" s="1" t="s">
        <v>17</v>
      </c>
      <c r="L11536" s="1" t="s">
        <v>17</v>
      </c>
      <c r="M11536" s="1" t="s">
        <v>18</v>
      </c>
      <c r="O11536" s="1" cm="1">
        <f t="array" ref="O11536">_xlfn.IFS(AND(N11536="",B11536&lt;&gt;"infant"),"n/a",AND(N11536="",B11536="infant"),0,AND(N11536&gt;0,N11536&lt;&gt;0),N11536)</f>
        <v>0</v>
      </c>
      <c r="P11536" t="str">
        <f>IF($O11536="n/a","BLANK",VLOOKUP($O11536,'Q5'!$O$3:$P$7,2))</f>
        <v>0-18</v>
      </c>
      <c r="Q11536" s="1" t="s">
        <v>93</v>
      </c>
      <c r="R11536" s="1" t="s">
        <v>1477</v>
      </c>
      <c r="S11536" s="1" t="s">
        <v>1477</v>
      </c>
      <c r="T11536" s="1" t="s">
        <v>35</v>
      </c>
      <c r="U11536" s="1" t="s">
        <v>126</v>
      </c>
      <c r="V11536" s="1" t="s">
        <v>17442</v>
      </c>
    </row>
    <row r="11537" spans="1:22" ht="13.2" x14ac:dyDescent="0.25">
      <c r="A11537" s="2" t="s">
        <v>16959</v>
      </c>
      <c r="B11537" s="1" t="s">
        <v>17443</v>
      </c>
      <c r="C11537" s="1" t="str">
        <f t="shared" si="542"/>
        <v>Smith</v>
      </c>
      <c r="D11537" s="1" t="s">
        <v>45</v>
      </c>
      <c r="E11537" s="1">
        <v>3</v>
      </c>
      <c r="F11537" s="1">
        <v>2</v>
      </c>
      <c r="G11537" s="1">
        <v>1862</v>
      </c>
      <c r="H11537" s="1" t="str">
        <f t="shared" si="540"/>
        <v>1860</v>
      </c>
      <c r="I11537" s="1">
        <f t="shared" si="541"/>
        <v>1860</v>
      </c>
      <c r="J11537" s="1" t="str">
        <f>VLOOKUP(Historic_Nashville_City_Cemeter!$G11537,'Q5'!$O$11:$P$14,2)</f>
        <v>&lt;1880</v>
      </c>
      <c r="K11537" s="1" t="s">
        <v>46</v>
      </c>
      <c r="L11537" s="1" t="s">
        <v>46</v>
      </c>
      <c r="M11537" s="1" t="s">
        <v>18</v>
      </c>
      <c r="N11537" s="1">
        <v>29</v>
      </c>
      <c r="O11537" s="1" cm="1">
        <f t="array" ref="O11537">_xlfn.IFS(AND(N11537="",B11537&lt;&gt;"infant"),"n/a",AND(N11537="",B11537="infant"),0,AND(N11537&gt;0,N11537&lt;&gt;0),N11537)</f>
        <v>29</v>
      </c>
      <c r="P11537" t="str">
        <f>IF($O11537="n/a","BLANK",VLOOKUP($O11537,'Q5'!$O$3:$P$7,2))</f>
        <v>26-40</v>
      </c>
      <c r="Q11537" s="1" t="s">
        <v>93</v>
      </c>
      <c r="R11537" s="1" t="s">
        <v>1477</v>
      </c>
      <c r="S11537" s="1" t="s">
        <v>1477</v>
      </c>
      <c r="T11537" s="1" t="s">
        <v>35</v>
      </c>
      <c r="U11537" s="1" t="s">
        <v>126</v>
      </c>
      <c r="V11537" s="1" t="s">
        <v>17444</v>
      </c>
    </row>
    <row r="11538" spans="1:22" ht="13.2" x14ac:dyDescent="0.25">
      <c r="A11538" s="2" t="s">
        <v>16959</v>
      </c>
      <c r="B11538" s="1" t="s">
        <v>17445</v>
      </c>
      <c r="C11538" s="1" t="str">
        <f t="shared" si="542"/>
        <v>Hart</v>
      </c>
      <c r="D11538" s="1" t="s">
        <v>45</v>
      </c>
      <c r="E11538" s="1">
        <v>3</v>
      </c>
      <c r="F11538" s="1">
        <v>2</v>
      </c>
      <c r="G11538" s="1">
        <v>1862</v>
      </c>
      <c r="H11538" s="1" t="str">
        <f t="shared" si="540"/>
        <v>1860</v>
      </c>
      <c r="I11538" s="1">
        <f t="shared" si="541"/>
        <v>1860</v>
      </c>
      <c r="J11538" s="1" t="str">
        <f>VLOOKUP(Historic_Nashville_City_Cemeter!$G11538,'Q5'!$O$11:$P$14,2)</f>
        <v>&lt;1880</v>
      </c>
      <c r="K11538" s="1" t="s">
        <v>17</v>
      </c>
      <c r="L11538" s="1" t="s">
        <v>17</v>
      </c>
      <c r="M11538" s="1" t="s">
        <v>18</v>
      </c>
      <c r="N11538" s="1">
        <v>5</v>
      </c>
      <c r="O11538" s="1" cm="1">
        <f t="array" ref="O11538">_xlfn.IFS(AND(N11538="",B11538&lt;&gt;"infant"),"n/a",AND(N11538="",B11538="infant"),0,AND(N11538&gt;0,N11538&lt;&gt;0),N11538)</f>
        <v>5</v>
      </c>
      <c r="P11538" t="str">
        <f>IF($O11538="n/a","BLANK",VLOOKUP($O11538,'Q5'!$O$3:$P$7,2))</f>
        <v>0-18</v>
      </c>
      <c r="Q11538" s="1" t="s">
        <v>93</v>
      </c>
      <c r="R11538" s="1" t="s">
        <v>2649</v>
      </c>
      <c r="S11538" s="1" t="s">
        <v>27841</v>
      </c>
      <c r="T11538" s="1" t="s">
        <v>41</v>
      </c>
      <c r="U11538" s="1" t="s">
        <v>7235</v>
      </c>
    </row>
    <row r="11539" spans="1:22" ht="13.2" x14ac:dyDescent="0.25">
      <c r="A11539" s="2" t="s">
        <v>16959</v>
      </c>
      <c r="B11539" s="1" t="s">
        <v>17446</v>
      </c>
      <c r="C11539" s="1" t="str">
        <f t="shared" si="542"/>
        <v>Brown</v>
      </c>
      <c r="D11539" s="1" t="s">
        <v>45</v>
      </c>
      <c r="E11539" s="1">
        <v>3</v>
      </c>
      <c r="F11539" s="1">
        <v>2</v>
      </c>
      <c r="G11539" s="1">
        <v>1862</v>
      </c>
      <c r="H11539" s="1" t="str">
        <f t="shared" si="540"/>
        <v>1860</v>
      </c>
      <c r="I11539" s="1">
        <f t="shared" si="541"/>
        <v>1860</v>
      </c>
      <c r="J11539" s="1" t="str">
        <f>VLOOKUP(Historic_Nashville_City_Cemeter!$G11539,'Q5'!$O$11:$P$14,2)</f>
        <v>&lt;1880</v>
      </c>
      <c r="K11539" s="1" t="s">
        <v>17</v>
      </c>
      <c r="L11539" s="1" t="s">
        <v>17</v>
      </c>
      <c r="M11539" s="1" t="s">
        <v>325</v>
      </c>
      <c r="N11539" s="1">
        <v>70</v>
      </c>
      <c r="O11539" s="1" cm="1">
        <f t="array" ref="O11539">_xlfn.IFS(AND(N11539="",B11539&lt;&gt;"infant"),"n/a",AND(N11539="",B11539="infant"),0,AND(N11539&gt;0,N11539&lt;&gt;0),N11539)</f>
        <v>70</v>
      </c>
      <c r="P11539" t="str">
        <f>IF($O11539="n/a","BLANK",VLOOKUP($O11539,'Q5'!$O$3:$P$7,2))</f>
        <v>65+</v>
      </c>
      <c r="Q11539" s="1" t="s">
        <v>93</v>
      </c>
      <c r="R11539" s="1" t="s">
        <v>3408</v>
      </c>
      <c r="S11539" s="1" t="s">
        <v>3408</v>
      </c>
      <c r="T11539" s="1" t="s">
        <v>10507</v>
      </c>
      <c r="U11539" s="1" t="s">
        <v>9179</v>
      </c>
    </row>
    <row r="11540" spans="1:22" ht="13.2" x14ac:dyDescent="0.25">
      <c r="A11540" s="2" t="s">
        <v>16959</v>
      </c>
      <c r="B11540" s="1" t="s">
        <v>14610</v>
      </c>
      <c r="C11540" s="1" t="e">
        <f t="shared" si="542"/>
        <v>#VALUE!</v>
      </c>
      <c r="D11540" s="1" t="s">
        <v>45</v>
      </c>
      <c r="E11540" s="1">
        <v>3</v>
      </c>
      <c r="F11540" s="1">
        <v>2</v>
      </c>
      <c r="G11540" s="1">
        <v>1862</v>
      </c>
      <c r="H11540" s="1" t="str">
        <f t="shared" si="540"/>
        <v>1860</v>
      </c>
      <c r="I11540" s="1">
        <f t="shared" si="541"/>
        <v>1860</v>
      </c>
      <c r="J11540" s="1" t="str">
        <f>VLOOKUP(Historic_Nashville_City_Cemeter!$G11540,'Q5'!$O$11:$P$14,2)</f>
        <v>&lt;1880</v>
      </c>
      <c r="K11540" s="1" t="s">
        <v>17</v>
      </c>
      <c r="L11540" s="1" t="s">
        <v>17</v>
      </c>
      <c r="M11540" s="1" t="s">
        <v>325</v>
      </c>
      <c r="N11540" s="1">
        <v>37</v>
      </c>
      <c r="O11540" s="1" cm="1">
        <f t="array" ref="O11540">_xlfn.IFS(AND(N11540="",B11540&lt;&gt;"infant"),"n/a",AND(N11540="",B11540="infant"),0,AND(N11540&gt;0,N11540&lt;&gt;0),N11540)</f>
        <v>37</v>
      </c>
      <c r="P11540" t="str">
        <f>IF($O11540="n/a","BLANK",VLOOKUP($O11540,'Q5'!$O$3:$P$7,2))</f>
        <v>26-40</v>
      </c>
      <c r="Q11540" s="1" t="s">
        <v>93</v>
      </c>
      <c r="R11540" s="1" t="s">
        <v>1548</v>
      </c>
      <c r="S11540" s="1" t="s">
        <v>1548</v>
      </c>
      <c r="T11540" s="1" t="s">
        <v>10507</v>
      </c>
      <c r="U11540" s="1">
        <v>200</v>
      </c>
      <c r="V11540" s="1" t="s">
        <v>17447</v>
      </c>
    </row>
    <row r="11541" spans="1:22" ht="13.2" x14ac:dyDescent="0.25">
      <c r="A11541" s="2" t="s">
        <v>16959</v>
      </c>
      <c r="B11541" s="1" t="s">
        <v>11029</v>
      </c>
      <c r="C11541" s="1" t="e">
        <f t="shared" si="542"/>
        <v>#VALUE!</v>
      </c>
      <c r="D11541" s="1" t="s">
        <v>45</v>
      </c>
      <c r="E11541" s="1">
        <v>3</v>
      </c>
      <c r="F11541" s="1">
        <v>4</v>
      </c>
      <c r="G11541" s="1">
        <v>1862</v>
      </c>
      <c r="H11541" s="1" t="str">
        <f t="shared" si="540"/>
        <v>1860</v>
      </c>
      <c r="I11541" s="1">
        <f t="shared" si="541"/>
        <v>1860</v>
      </c>
      <c r="J11541" s="1" t="str">
        <f>VLOOKUP(Historic_Nashville_City_Cemeter!$G11541,'Q5'!$O$11:$P$14,2)</f>
        <v>&lt;1880</v>
      </c>
      <c r="K11541" s="1" t="s">
        <v>46</v>
      </c>
      <c r="L11541" s="1" t="s">
        <v>46</v>
      </c>
      <c r="M11541" s="1" t="s">
        <v>325</v>
      </c>
      <c r="O11541" s="1" cm="1">
        <f t="array" ref="O11541">_xlfn.IFS(AND(N11541="",B11541&lt;&gt;"infant"),"n/a",AND(N11541="",B11541="infant"),0,AND(N11541&gt;0,N11541&lt;&gt;0),N11541)</f>
        <v>0</v>
      </c>
      <c r="P11541" t="str">
        <f>IF($O11541="n/a","BLANK",VLOOKUP($O11541,'Q5'!$O$3:$P$7,2))</f>
        <v>0-18</v>
      </c>
      <c r="Q11541" s="1" t="s">
        <v>93</v>
      </c>
      <c r="R11541" s="1" t="s">
        <v>15989</v>
      </c>
      <c r="S11541" s="1" t="s">
        <v>15989</v>
      </c>
      <c r="T11541" s="1" t="s">
        <v>10507</v>
      </c>
      <c r="U11541" s="1" t="s">
        <v>578</v>
      </c>
      <c r="V11541" s="1" t="s">
        <v>12835</v>
      </c>
    </row>
    <row r="11542" spans="1:22" ht="13.2" x14ac:dyDescent="0.25">
      <c r="A11542" s="2" t="s">
        <v>16959</v>
      </c>
      <c r="B11542" s="1" t="s">
        <v>17448</v>
      </c>
      <c r="C11542" s="1" t="str">
        <f t="shared" si="542"/>
        <v>Hendrix</v>
      </c>
      <c r="D11542" s="1" t="s">
        <v>45</v>
      </c>
      <c r="E11542" s="1">
        <v>3</v>
      </c>
      <c r="F11542" s="1">
        <v>4</v>
      </c>
      <c r="G11542" s="1">
        <v>1862</v>
      </c>
      <c r="H11542" s="1" t="str">
        <f t="shared" si="540"/>
        <v>1860</v>
      </c>
      <c r="I11542" s="1">
        <f t="shared" si="541"/>
        <v>1860</v>
      </c>
      <c r="J11542" s="1" t="str">
        <f>VLOOKUP(Historic_Nashville_City_Cemeter!$G11542,'Q5'!$O$11:$P$14,2)</f>
        <v>&lt;1880</v>
      </c>
      <c r="K11542" s="1" t="s">
        <v>46</v>
      </c>
      <c r="L11542" s="1" t="s">
        <v>46</v>
      </c>
      <c r="M11542" s="1" t="s">
        <v>325</v>
      </c>
      <c r="N11542" s="1">
        <v>16</v>
      </c>
      <c r="O11542" s="1" cm="1">
        <f t="array" ref="O11542">_xlfn.IFS(AND(N11542="",B11542&lt;&gt;"infant"),"n/a",AND(N11542="",B11542="infant"),0,AND(N11542&gt;0,N11542&lt;&gt;0),N11542)</f>
        <v>16</v>
      </c>
      <c r="P11542" t="str">
        <f>IF($O11542="n/a","BLANK",VLOOKUP($O11542,'Q5'!$O$3:$P$7,2))</f>
        <v>0-18</v>
      </c>
      <c r="Q11542" s="1" t="s">
        <v>93</v>
      </c>
      <c r="R11542" s="1" t="s">
        <v>2160</v>
      </c>
      <c r="S11542" s="1" t="s">
        <v>2160</v>
      </c>
      <c r="T11542" s="1" t="s">
        <v>10507</v>
      </c>
      <c r="U11542" s="1" t="s">
        <v>126</v>
      </c>
    </row>
    <row r="11543" spans="1:22" ht="13.2" x14ac:dyDescent="0.25">
      <c r="A11543" s="2" t="s">
        <v>16959</v>
      </c>
      <c r="B11543" s="1" t="s">
        <v>995</v>
      </c>
      <c r="C11543" s="1" t="e">
        <f t="shared" si="542"/>
        <v>#VALUE!</v>
      </c>
      <c r="D11543" s="1" t="s">
        <v>45</v>
      </c>
      <c r="E11543" s="1">
        <v>3</v>
      </c>
      <c r="F11543" s="1">
        <v>5</v>
      </c>
      <c r="G11543" s="1">
        <v>1862</v>
      </c>
      <c r="H11543" s="1" t="str">
        <f t="shared" si="540"/>
        <v>1860</v>
      </c>
      <c r="I11543" s="1">
        <f t="shared" si="541"/>
        <v>1860</v>
      </c>
      <c r="J11543" s="1" t="str">
        <f>VLOOKUP(Historic_Nashville_City_Cemeter!$G11543,'Q5'!$O$11:$P$14,2)</f>
        <v>&lt;1880</v>
      </c>
      <c r="K11543" s="1" t="s">
        <v>17</v>
      </c>
      <c r="L11543" s="1" t="s">
        <v>17</v>
      </c>
      <c r="M11543" s="1" t="s">
        <v>18</v>
      </c>
      <c r="O11543" s="1" cm="1">
        <f t="array" ref="O11543">_xlfn.IFS(AND(N11543="",B11543&lt;&gt;"infant"),"n/a",AND(N11543="",B11543="infant"),0,AND(N11543&gt;0,N11543&lt;&gt;0),N11543)</f>
        <v>0</v>
      </c>
      <c r="P11543" t="str">
        <f>IF($O11543="n/a","BLANK",VLOOKUP($O11543,'Q5'!$O$3:$P$7,2))</f>
        <v>0-18</v>
      </c>
      <c r="Q11543" s="1" t="s">
        <v>93</v>
      </c>
      <c r="R11543" s="1" t="s">
        <v>3408</v>
      </c>
      <c r="S11543" s="1" t="s">
        <v>3408</v>
      </c>
      <c r="T11543" s="1" t="s">
        <v>79</v>
      </c>
      <c r="U11543" s="1" t="s">
        <v>126</v>
      </c>
      <c r="V11543" s="1" t="s">
        <v>17449</v>
      </c>
    </row>
    <row r="11544" spans="1:22" ht="13.2" x14ac:dyDescent="0.25">
      <c r="A11544" s="2" t="s">
        <v>16959</v>
      </c>
      <c r="B11544" s="1" t="s">
        <v>17450</v>
      </c>
      <c r="C11544" s="1" t="str">
        <f t="shared" si="542"/>
        <v>Lanier</v>
      </c>
      <c r="D11544" s="1" t="s">
        <v>45</v>
      </c>
      <c r="E11544" s="1">
        <v>3</v>
      </c>
      <c r="F11544" s="1">
        <v>5</v>
      </c>
      <c r="G11544" s="1">
        <v>1862</v>
      </c>
      <c r="H11544" s="1" t="str">
        <f t="shared" si="540"/>
        <v>1860</v>
      </c>
      <c r="I11544" s="1">
        <f t="shared" si="541"/>
        <v>1860</v>
      </c>
      <c r="J11544" s="1" t="str">
        <f>VLOOKUP(Historic_Nashville_City_Cemeter!$G11544,'Q5'!$O$11:$P$14,2)</f>
        <v>&lt;1880</v>
      </c>
      <c r="K11544" s="1" t="s">
        <v>17</v>
      </c>
      <c r="L11544" s="1" t="s">
        <v>17</v>
      </c>
      <c r="M11544" s="1" t="s">
        <v>18</v>
      </c>
      <c r="N11544" s="1">
        <v>54</v>
      </c>
      <c r="O11544" s="1" cm="1">
        <f t="array" ref="O11544">_xlfn.IFS(AND(N11544="",B11544&lt;&gt;"infant"),"n/a",AND(N11544="",B11544="infant"),0,AND(N11544&gt;0,N11544&lt;&gt;0),N11544)</f>
        <v>54</v>
      </c>
      <c r="P11544" t="str">
        <f>IF($O11544="n/a","BLANK",VLOOKUP($O11544,'Q5'!$O$3:$P$7,2))</f>
        <v>41-64</v>
      </c>
      <c r="Q11544" s="1" t="s">
        <v>93</v>
      </c>
      <c r="R11544" s="1" t="s">
        <v>633</v>
      </c>
      <c r="S11544" s="1" t="s">
        <v>633</v>
      </c>
      <c r="T11544" s="1" t="s">
        <v>519</v>
      </c>
      <c r="U11544" s="1" t="s">
        <v>126</v>
      </c>
    </row>
    <row r="11545" spans="1:22" ht="13.2" x14ac:dyDescent="0.25">
      <c r="A11545" s="2" t="s">
        <v>16959</v>
      </c>
      <c r="B11545" s="1" t="s">
        <v>15594</v>
      </c>
      <c r="C11545" s="1" t="e">
        <f t="shared" si="542"/>
        <v>#VALUE!</v>
      </c>
      <c r="D11545" s="1" t="s">
        <v>45</v>
      </c>
      <c r="E11545" s="1">
        <v>3</v>
      </c>
      <c r="F11545" s="1">
        <v>6</v>
      </c>
      <c r="G11545" s="1">
        <v>1862</v>
      </c>
      <c r="H11545" s="1" t="str">
        <f t="shared" si="540"/>
        <v>1860</v>
      </c>
      <c r="I11545" s="1">
        <f t="shared" si="541"/>
        <v>1860</v>
      </c>
      <c r="J11545" s="1" t="str">
        <f>VLOOKUP(Historic_Nashville_City_Cemeter!$G11545,'Q5'!$O$11:$P$14,2)</f>
        <v>&lt;1880</v>
      </c>
      <c r="K11545" s="1" t="s">
        <v>46</v>
      </c>
      <c r="L11545" s="1" t="s">
        <v>46</v>
      </c>
      <c r="M11545" s="1" t="s">
        <v>325</v>
      </c>
      <c r="N11545" s="1">
        <v>35</v>
      </c>
      <c r="O11545" s="1" cm="1">
        <f t="array" ref="O11545">_xlfn.IFS(AND(N11545="",B11545&lt;&gt;"infant"),"n/a",AND(N11545="",B11545="infant"),0,AND(N11545&gt;0,N11545&lt;&gt;0),N11545)</f>
        <v>35</v>
      </c>
      <c r="P11545" t="str">
        <f>IF($O11545="n/a","BLANK",VLOOKUP($O11545,'Q5'!$O$3:$P$7,2))</f>
        <v>26-40</v>
      </c>
      <c r="Q11545" s="1" t="s">
        <v>93</v>
      </c>
      <c r="R11545" s="1" t="s">
        <v>17010</v>
      </c>
      <c r="S11545" s="1" t="s">
        <v>17010</v>
      </c>
      <c r="T11545" s="1" t="s">
        <v>10507</v>
      </c>
      <c r="U11545" s="1" t="s">
        <v>9179</v>
      </c>
      <c r="V11545" s="1" t="s">
        <v>17451</v>
      </c>
    </row>
    <row r="11546" spans="1:22" ht="13.2" x14ac:dyDescent="0.25">
      <c r="A11546" s="2" t="s">
        <v>16959</v>
      </c>
      <c r="B11546" s="1" t="s">
        <v>995</v>
      </c>
      <c r="C11546" s="1" t="e">
        <f t="shared" si="542"/>
        <v>#VALUE!</v>
      </c>
      <c r="D11546" s="1" t="s">
        <v>45</v>
      </c>
      <c r="E11546" s="1">
        <v>3</v>
      </c>
      <c r="F11546" s="1">
        <v>7</v>
      </c>
      <c r="G11546" s="1">
        <v>1862</v>
      </c>
      <c r="H11546" s="1" t="str">
        <f t="shared" si="540"/>
        <v>1860</v>
      </c>
      <c r="I11546" s="1">
        <f t="shared" si="541"/>
        <v>1860</v>
      </c>
      <c r="J11546" s="1" t="str">
        <f>VLOOKUP(Historic_Nashville_City_Cemeter!$G11546,'Q5'!$O$11:$P$14,2)</f>
        <v>&lt;1880</v>
      </c>
      <c r="K11546" s="1" t="s">
        <v>17</v>
      </c>
      <c r="L11546" s="1" t="s">
        <v>17</v>
      </c>
      <c r="M11546" s="1" t="s">
        <v>18</v>
      </c>
      <c r="O11546" s="1" cm="1">
        <f t="array" ref="O11546">_xlfn.IFS(AND(N11546="",B11546&lt;&gt;"infant"),"n/a",AND(N11546="",B11546="infant"),0,AND(N11546&gt;0,N11546&lt;&gt;0),N11546)</f>
        <v>0</v>
      </c>
      <c r="P11546" t="str">
        <f>IF($O11546="n/a","BLANK",VLOOKUP($O11546,'Q5'!$O$3:$P$7,2))</f>
        <v>0-18</v>
      </c>
      <c r="Q11546" s="1" t="s">
        <v>93</v>
      </c>
      <c r="R11546" s="1" t="s">
        <v>17452</v>
      </c>
      <c r="S11546" s="1" t="s">
        <v>17452</v>
      </c>
      <c r="T11546" s="1" t="s">
        <v>19</v>
      </c>
      <c r="U11546" s="1" t="s">
        <v>126</v>
      </c>
      <c r="V11546" s="1" t="s">
        <v>17453</v>
      </c>
    </row>
    <row r="11547" spans="1:22" ht="13.2" x14ac:dyDescent="0.25">
      <c r="A11547" s="2" t="s">
        <v>16959</v>
      </c>
      <c r="B11547" s="1" t="s">
        <v>17454</v>
      </c>
      <c r="C11547" s="1" t="str">
        <f t="shared" si="542"/>
        <v>McBride</v>
      </c>
      <c r="D11547" s="1" t="s">
        <v>45</v>
      </c>
      <c r="E11547" s="1">
        <v>3</v>
      </c>
      <c r="F11547" s="1">
        <v>7</v>
      </c>
      <c r="G11547" s="1">
        <v>1862</v>
      </c>
      <c r="H11547" s="1" t="str">
        <f t="shared" si="540"/>
        <v>1860</v>
      </c>
      <c r="I11547" s="1">
        <f t="shared" si="541"/>
        <v>1860</v>
      </c>
      <c r="J11547" s="1" t="str">
        <f>VLOOKUP(Historic_Nashville_City_Cemeter!$G11547,'Q5'!$O$11:$P$14,2)</f>
        <v>&lt;1880</v>
      </c>
      <c r="K11547" s="1" t="s">
        <v>46</v>
      </c>
      <c r="L11547" s="1" t="s">
        <v>46</v>
      </c>
      <c r="M11547" s="1" t="s">
        <v>18</v>
      </c>
      <c r="N11547" s="1">
        <v>42</v>
      </c>
      <c r="O11547" s="1" cm="1">
        <f t="array" ref="O11547">_xlfn.IFS(AND(N11547="",B11547&lt;&gt;"infant"),"n/a",AND(N11547="",B11547="infant"),0,AND(N11547&gt;0,N11547&lt;&gt;0),N11547)</f>
        <v>42</v>
      </c>
      <c r="P11547" t="str">
        <f>IF($O11547="n/a","BLANK",VLOOKUP($O11547,'Q5'!$O$3:$P$7,2))</f>
        <v>41-64</v>
      </c>
      <c r="Q11547" s="1" t="s">
        <v>93</v>
      </c>
      <c r="R11547" s="1" t="s">
        <v>76</v>
      </c>
      <c r="S11547" s="1" t="s">
        <v>76</v>
      </c>
      <c r="T11547" s="1" t="s">
        <v>41</v>
      </c>
      <c r="U11547" s="1" t="s">
        <v>9179</v>
      </c>
    </row>
    <row r="11548" spans="1:22" ht="13.2" x14ac:dyDescent="0.25">
      <c r="A11548" s="2" t="s">
        <v>16959</v>
      </c>
      <c r="B11548" s="1" t="s">
        <v>17455</v>
      </c>
      <c r="C11548" s="1" t="str">
        <f t="shared" si="542"/>
        <v>McCormack</v>
      </c>
      <c r="D11548" s="1" t="s">
        <v>45</v>
      </c>
      <c r="E11548" s="1">
        <v>3</v>
      </c>
      <c r="F11548" s="1">
        <v>7</v>
      </c>
      <c r="G11548" s="1">
        <v>1862</v>
      </c>
      <c r="H11548" s="1" t="str">
        <f t="shared" si="540"/>
        <v>1860</v>
      </c>
      <c r="I11548" s="1">
        <f t="shared" si="541"/>
        <v>1860</v>
      </c>
      <c r="J11548" s="1" t="str">
        <f>VLOOKUP(Historic_Nashville_City_Cemeter!$G11548,'Q5'!$O$11:$P$14,2)</f>
        <v>&lt;1880</v>
      </c>
      <c r="K11548" s="1" t="s">
        <v>17</v>
      </c>
      <c r="L11548" s="1" t="s">
        <v>17</v>
      </c>
      <c r="M11548" s="1" t="s">
        <v>325</v>
      </c>
      <c r="N11548" s="1">
        <v>100</v>
      </c>
      <c r="O11548" s="1" cm="1">
        <f t="array" ref="O11548">_xlfn.IFS(AND(N11548="",B11548&lt;&gt;"infant"),"n/a",AND(N11548="",B11548="infant"),0,AND(N11548&gt;0,N11548&lt;&gt;0),N11548)</f>
        <v>100</v>
      </c>
      <c r="P11548" t="str">
        <f>IF($O11548="n/a","BLANK",VLOOKUP($O11548,'Q5'!$O$3:$P$7,2))</f>
        <v>65+</v>
      </c>
      <c r="Q11548" s="1" t="s">
        <v>93</v>
      </c>
      <c r="R11548" s="1" t="s">
        <v>34</v>
      </c>
      <c r="S11548" s="1" t="s">
        <v>34</v>
      </c>
      <c r="T11548" s="1" t="s">
        <v>10507</v>
      </c>
      <c r="U11548" s="1" t="s">
        <v>7235</v>
      </c>
    </row>
    <row r="11549" spans="1:22" ht="13.2" x14ac:dyDescent="0.25">
      <c r="A11549" s="2" t="s">
        <v>16959</v>
      </c>
      <c r="B11549" s="1" t="s">
        <v>995</v>
      </c>
      <c r="C11549" s="1" t="e">
        <f t="shared" si="542"/>
        <v>#VALUE!</v>
      </c>
      <c r="D11549" s="1" t="s">
        <v>45</v>
      </c>
      <c r="E11549" s="1">
        <v>3</v>
      </c>
      <c r="F11549" s="1">
        <v>7</v>
      </c>
      <c r="G11549" s="1">
        <v>1862</v>
      </c>
      <c r="H11549" s="1" t="str">
        <f t="shared" si="540"/>
        <v>1860</v>
      </c>
      <c r="I11549" s="1">
        <f t="shared" si="541"/>
        <v>1860</v>
      </c>
      <c r="J11549" s="1" t="str">
        <f>VLOOKUP(Historic_Nashville_City_Cemeter!$G11549,'Q5'!$O$11:$P$14,2)</f>
        <v>&lt;1880</v>
      </c>
      <c r="K11549" s="1" t="s">
        <v>17</v>
      </c>
      <c r="L11549" s="1" t="s">
        <v>17</v>
      </c>
      <c r="M11549" s="1" t="s">
        <v>18</v>
      </c>
      <c r="O11549" s="1" cm="1">
        <f t="array" ref="O11549">_xlfn.IFS(AND(N11549="",B11549&lt;&gt;"infant"),"n/a",AND(N11549="",B11549="infant"),0,AND(N11549&gt;0,N11549&lt;&gt;0),N11549)</f>
        <v>0</v>
      </c>
      <c r="P11549" t="str">
        <f>IF($O11549="n/a","BLANK",VLOOKUP($O11549,'Q5'!$O$3:$P$7,2))</f>
        <v>0-18</v>
      </c>
      <c r="Q11549" s="1" t="s">
        <v>93</v>
      </c>
      <c r="R11549" s="1" t="s">
        <v>76</v>
      </c>
      <c r="S11549" s="1" t="s">
        <v>76</v>
      </c>
      <c r="T11549" s="1" t="s">
        <v>111</v>
      </c>
      <c r="U11549" s="1" t="s">
        <v>126</v>
      </c>
      <c r="V11549" s="1" t="s">
        <v>17456</v>
      </c>
    </row>
    <row r="11550" spans="1:22" ht="13.2" x14ac:dyDescent="0.25">
      <c r="A11550" s="2" t="s">
        <v>16959</v>
      </c>
      <c r="B11550" s="1" t="s">
        <v>17457</v>
      </c>
      <c r="C11550" s="1" t="str">
        <f t="shared" si="542"/>
        <v>Ford</v>
      </c>
      <c r="D11550" s="1" t="s">
        <v>45</v>
      </c>
      <c r="E11550" s="1">
        <v>3</v>
      </c>
      <c r="F11550" s="1">
        <v>8</v>
      </c>
      <c r="G11550" s="1">
        <v>1862</v>
      </c>
      <c r="H11550" s="1" t="str">
        <f t="shared" si="540"/>
        <v>1860</v>
      </c>
      <c r="I11550" s="1">
        <f t="shared" si="541"/>
        <v>1860</v>
      </c>
      <c r="J11550" s="1" t="str">
        <f>VLOOKUP(Historic_Nashville_City_Cemeter!$G11550,'Q5'!$O$11:$P$14,2)</f>
        <v>&lt;1880</v>
      </c>
      <c r="K11550" s="1" t="s">
        <v>46</v>
      </c>
      <c r="L11550" s="1" t="s">
        <v>46</v>
      </c>
      <c r="M11550" s="1" t="s">
        <v>18</v>
      </c>
      <c r="N11550" s="1">
        <v>19</v>
      </c>
      <c r="O11550" s="1" cm="1">
        <f t="array" ref="O11550">_xlfn.IFS(AND(N11550="",B11550&lt;&gt;"infant"),"n/a",AND(N11550="",B11550="infant"),0,AND(N11550&gt;0,N11550&lt;&gt;0),N11550)</f>
        <v>19</v>
      </c>
      <c r="P11550" t="str">
        <f>IF($O11550="n/a","BLANK",VLOOKUP($O11550,'Q5'!$O$3:$P$7,2))</f>
        <v>19-25</v>
      </c>
      <c r="Q11550" s="1" t="s">
        <v>93</v>
      </c>
      <c r="R11550" s="1" t="s">
        <v>1548</v>
      </c>
      <c r="S11550" s="1" t="s">
        <v>1548</v>
      </c>
      <c r="T11550" s="1" t="s">
        <v>41</v>
      </c>
      <c r="U11550" s="1" t="s">
        <v>9179</v>
      </c>
    </row>
    <row r="11551" spans="1:22" ht="13.2" x14ac:dyDescent="0.25">
      <c r="A11551" s="2" t="s">
        <v>16959</v>
      </c>
      <c r="B11551" s="1" t="s">
        <v>17458</v>
      </c>
      <c r="C11551" s="1" t="str">
        <f t="shared" si="542"/>
        <v>Clark</v>
      </c>
      <c r="D11551" s="1" t="s">
        <v>45</v>
      </c>
      <c r="E11551" s="1">
        <v>3</v>
      </c>
      <c r="F11551" s="1">
        <v>8</v>
      </c>
      <c r="G11551" s="1">
        <v>1862</v>
      </c>
      <c r="H11551" s="1" t="str">
        <f t="shared" si="540"/>
        <v>1860</v>
      </c>
      <c r="I11551" s="1">
        <f t="shared" si="541"/>
        <v>1860</v>
      </c>
      <c r="J11551" s="1" t="str">
        <f>VLOOKUP(Historic_Nashville_City_Cemeter!$G11551,'Q5'!$O$11:$P$14,2)</f>
        <v>&lt;1880</v>
      </c>
      <c r="K11551" s="1" t="s">
        <v>17</v>
      </c>
      <c r="L11551" s="1" t="s">
        <v>17</v>
      </c>
      <c r="M11551" s="1" t="s">
        <v>18</v>
      </c>
      <c r="N11551" s="1">
        <v>75</v>
      </c>
      <c r="O11551" s="1" cm="1">
        <f t="array" ref="O11551">_xlfn.IFS(AND(N11551="",B11551&lt;&gt;"infant"),"n/a",AND(N11551="",B11551="infant"),0,AND(N11551&gt;0,N11551&lt;&gt;0),N11551)</f>
        <v>75</v>
      </c>
      <c r="P11551" t="str">
        <f>IF($O11551="n/a","BLANK",VLOOKUP($O11551,'Q5'!$O$3:$P$7,2))</f>
        <v>65+</v>
      </c>
      <c r="Q11551" s="1" t="s">
        <v>93</v>
      </c>
      <c r="R11551" s="1" t="s">
        <v>15989</v>
      </c>
      <c r="S11551" s="1" t="s">
        <v>15989</v>
      </c>
      <c r="T11551" s="1" t="s">
        <v>4504</v>
      </c>
      <c r="U11551" s="1" t="s">
        <v>126</v>
      </c>
    </row>
    <row r="11552" spans="1:22" ht="13.2" x14ac:dyDescent="0.25">
      <c r="A11552" s="2" t="s">
        <v>16959</v>
      </c>
      <c r="B11552" s="1" t="s">
        <v>995</v>
      </c>
      <c r="C11552" s="1" t="e">
        <f t="shared" si="542"/>
        <v>#VALUE!</v>
      </c>
      <c r="D11552" s="1" t="s">
        <v>45</v>
      </c>
      <c r="E11552" s="1">
        <v>3</v>
      </c>
      <c r="F11552" s="1">
        <v>8</v>
      </c>
      <c r="G11552" s="1">
        <v>1862</v>
      </c>
      <c r="H11552" s="1" t="str">
        <f t="shared" si="540"/>
        <v>1860</v>
      </c>
      <c r="I11552" s="1">
        <f t="shared" si="541"/>
        <v>1860</v>
      </c>
      <c r="J11552" s="1" t="str">
        <f>VLOOKUP(Historic_Nashville_City_Cemeter!$G11552,'Q5'!$O$11:$P$14,2)</f>
        <v>&lt;1880</v>
      </c>
      <c r="K11552" s="1" t="s">
        <v>46</v>
      </c>
      <c r="L11552" s="1" t="s">
        <v>46</v>
      </c>
      <c r="M11552" s="1" t="s">
        <v>18</v>
      </c>
      <c r="O11552" s="1" cm="1">
        <f t="array" ref="O11552">_xlfn.IFS(AND(N11552="",B11552&lt;&gt;"infant"),"n/a",AND(N11552="",B11552="infant"),0,AND(N11552&gt;0,N11552&lt;&gt;0),N11552)</f>
        <v>0</v>
      </c>
      <c r="P11552" t="str">
        <f>IF($O11552="n/a","BLANK",VLOOKUP($O11552,'Q5'!$O$3:$P$7,2))</f>
        <v>0-18</v>
      </c>
      <c r="Q11552" s="1" t="s">
        <v>93</v>
      </c>
      <c r="R11552" s="1" t="s">
        <v>2649</v>
      </c>
      <c r="S11552" s="1" t="s">
        <v>27841</v>
      </c>
      <c r="T11552" s="1" t="s">
        <v>83</v>
      </c>
      <c r="U11552" s="1" t="s">
        <v>126</v>
      </c>
      <c r="V11552" s="1" t="s">
        <v>17459</v>
      </c>
    </row>
    <row r="11553" spans="1:22" ht="13.2" x14ac:dyDescent="0.25">
      <c r="A11553" s="2" t="s">
        <v>16959</v>
      </c>
      <c r="B11553" s="1" t="s">
        <v>995</v>
      </c>
      <c r="C11553" s="1" t="e">
        <f t="shared" si="542"/>
        <v>#VALUE!</v>
      </c>
      <c r="D11553" s="1" t="s">
        <v>45</v>
      </c>
      <c r="E11553" s="1">
        <v>3</v>
      </c>
      <c r="F11553" s="1">
        <v>9</v>
      </c>
      <c r="G11553" s="1">
        <v>1862</v>
      </c>
      <c r="H11553" s="1" t="str">
        <f t="shared" si="540"/>
        <v>1860</v>
      </c>
      <c r="I11553" s="1">
        <f t="shared" si="541"/>
        <v>1860</v>
      </c>
      <c r="J11553" s="1" t="str">
        <f>VLOOKUP(Historic_Nashville_City_Cemeter!$G11553,'Q5'!$O$11:$P$14,2)</f>
        <v>&lt;1880</v>
      </c>
      <c r="K11553" s="1" t="s">
        <v>17</v>
      </c>
      <c r="L11553" s="1" t="s">
        <v>17</v>
      </c>
      <c r="M11553" s="1" t="s">
        <v>18</v>
      </c>
      <c r="O11553" s="1" cm="1">
        <f t="array" ref="O11553">_xlfn.IFS(AND(N11553="",B11553&lt;&gt;"infant"),"n/a",AND(N11553="",B11553="infant"),0,AND(N11553&gt;0,N11553&lt;&gt;0),N11553)</f>
        <v>0</v>
      </c>
      <c r="P11553" t="str">
        <f>IF($O11553="n/a","BLANK",VLOOKUP($O11553,'Q5'!$O$3:$P$7,2))</f>
        <v>0-18</v>
      </c>
      <c r="Q11553" s="1" t="s">
        <v>93</v>
      </c>
      <c r="R11553" s="1" t="s">
        <v>1477</v>
      </c>
      <c r="S11553" s="1" t="s">
        <v>1477</v>
      </c>
      <c r="T11553" s="1" t="s">
        <v>35</v>
      </c>
      <c r="U11553" s="1" t="s">
        <v>126</v>
      </c>
      <c r="V11553" s="1" t="s">
        <v>17460</v>
      </c>
    </row>
    <row r="11554" spans="1:22" ht="13.2" x14ac:dyDescent="0.25">
      <c r="A11554" s="2" t="s">
        <v>16959</v>
      </c>
      <c r="B11554" s="1" t="s">
        <v>17461</v>
      </c>
      <c r="C11554" s="1" t="str">
        <f t="shared" si="542"/>
        <v>Corbitt</v>
      </c>
      <c r="D11554" s="1" t="s">
        <v>45</v>
      </c>
      <c r="E11554" s="1">
        <v>3</v>
      </c>
      <c r="F11554" s="1">
        <v>9</v>
      </c>
      <c r="G11554" s="1">
        <v>1862</v>
      </c>
      <c r="H11554" s="1" t="str">
        <f t="shared" si="540"/>
        <v>1860</v>
      </c>
      <c r="I11554" s="1">
        <f t="shared" si="541"/>
        <v>1860</v>
      </c>
      <c r="J11554" s="1" t="str">
        <f>VLOOKUP(Historic_Nashville_City_Cemeter!$G11554,'Q5'!$O$11:$P$14,2)</f>
        <v>&lt;1880</v>
      </c>
      <c r="K11554" s="1" t="s">
        <v>17</v>
      </c>
      <c r="L11554" s="1" t="s">
        <v>17</v>
      </c>
      <c r="M11554" s="1" t="s">
        <v>18</v>
      </c>
      <c r="N11554" s="1">
        <v>44</v>
      </c>
      <c r="O11554" s="1" cm="1">
        <f t="array" ref="O11554">_xlfn.IFS(AND(N11554="",B11554&lt;&gt;"infant"),"n/a",AND(N11554="",B11554="infant"),0,AND(N11554&gt;0,N11554&lt;&gt;0),N11554)</f>
        <v>44</v>
      </c>
      <c r="P11554" t="str">
        <f>IF($O11554="n/a","BLANK",VLOOKUP($O11554,'Q5'!$O$3:$P$7,2))</f>
        <v>41-64</v>
      </c>
      <c r="Q11554" s="1" t="s">
        <v>93</v>
      </c>
      <c r="R11554" s="1" t="s">
        <v>3408</v>
      </c>
      <c r="S11554" s="1" t="s">
        <v>3408</v>
      </c>
      <c r="T11554" s="1" t="s">
        <v>667</v>
      </c>
      <c r="U11554" s="1" t="s">
        <v>126</v>
      </c>
      <c r="V11554" s="1" t="s">
        <v>17462</v>
      </c>
    </row>
    <row r="11555" spans="1:22" ht="13.2" x14ac:dyDescent="0.25">
      <c r="A11555" s="2" t="s">
        <v>16959</v>
      </c>
      <c r="B11555" s="1" t="s">
        <v>17463</v>
      </c>
      <c r="C11555" s="1" t="str">
        <f t="shared" si="542"/>
        <v>Akin</v>
      </c>
      <c r="D11555" s="1" t="s">
        <v>45</v>
      </c>
      <c r="E11555" s="1">
        <v>3</v>
      </c>
      <c r="F11555" s="1">
        <v>9</v>
      </c>
      <c r="G11555" s="1">
        <v>1862</v>
      </c>
      <c r="H11555" s="1" t="str">
        <f t="shared" si="540"/>
        <v>1860</v>
      </c>
      <c r="I11555" s="1">
        <f t="shared" si="541"/>
        <v>1860</v>
      </c>
      <c r="J11555" s="1" t="str">
        <f>VLOOKUP(Historic_Nashville_City_Cemeter!$G11555,'Q5'!$O$11:$P$14,2)</f>
        <v>&lt;1880</v>
      </c>
      <c r="K11555" s="1" t="s">
        <v>17</v>
      </c>
      <c r="L11555" s="1" t="s">
        <v>17</v>
      </c>
      <c r="M11555" s="1" t="s">
        <v>18</v>
      </c>
      <c r="N11555" s="1">
        <v>6</v>
      </c>
      <c r="O11555" s="1" cm="1">
        <f t="array" ref="O11555">_xlfn.IFS(AND(N11555="",B11555&lt;&gt;"infant"),"n/a",AND(N11555="",B11555="infant"),0,AND(N11555&gt;0,N11555&lt;&gt;0),N11555)</f>
        <v>6</v>
      </c>
      <c r="P11555" t="str">
        <f>IF($O11555="n/a","BLANK",VLOOKUP($O11555,'Q5'!$O$3:$P$7,2))</f>
        <v>0-18</v>
      </c>
      <c r="Q11555" s="1" t="s">
        <v>93</v>
      </c>
      <c r="R11555" s="1" t="s">
        <v>3408</v>
      </c>
      <c r="S11555" s="1" t="s">
        <v>3408</v>
      </c>
      <c r="T11555" s="1" t="s">
        <v>48</v>
      </c>
      <c r="U11555" s="1" t="s">
        <v>126</v>
      </c>
      <c r="V11555" s="1" t="s">
        <v>17464</v>
      </c>
    </row>
    <row r="11556" spans="1:22" ht="13.2" x14ac:dyDescent="0.25">
      <c r="A11556" s="2" t="s">
        <v>16959</v>
      </c>
      <c r="B11556" s="1" t="s">
        <v>17465</v>
      </c>
      <c r="C11556" s="1" t="str">
        <f t="shared" si="542"/>
        <v>Gussman</v>
      </c>
      <c r="D11556" s="1" t="s">
        <v>45</v>
      </c>
      <c r="E11556" s="1">
        <v>3</v>
      </c>
      <c r="F11556" s="1">
        <v>10</v>
      </c>
      <c r="G11556" s="1">
        <v>1862</v>
      </c>
      <c r="H11556" s="1" t="str">
        <f t="shared" si="540"/>
        <v>1860</v>
      </c>
      <c r="I11556" s="1">
        <f t="shared" si="541"/>
        <v>1860</v>
      </c>
      <c r="J11556" s="1" t="str">
        <f>VLOOKUP(Historic_Nashville_City_Cemeter!$G11556,'Q5'!$O$11:$P$14,2)</f>
        <v>&lt;1880</v>
      </c>
      <c r="K11556" s="1" t="s">
        <v>17</v>
      </c>
      <c r="L11556" s="1" t="s">
        <v>17</v>
      </c>
      <c r="M11556" s="1" t="s">
        <v>18</v>
      </c>
      <c r="N11556" s="1">
        <v>33</v>
      </c>
      <c r="O11556" s="1" cm="1">
        <f t="array" ref="O11556">_xlfn.IFS(AND(N11556="",B11556&lt;&gt;"infant"),"n/a",AND(N11556="",B11556="infant"),0,AND(N11556&gt;0,N11556&lt;&gt;0),N11556)</f>
        <v>33</v>
      </c>
      <c r="P11556" t="str">
        <f>IF($O11556="n/a","BLANK",VLOOKUP($O11556,'Q5'!$O$3:$P$7,2))</f>
        <v>26-40</v>
      </c>
      <c r="Q11556" s="1" t="s">
        <v>93</v>
      </c>
      <c r="R11556" s="1" t="s">
        <v>17466</v>
      </c>
      <c r="S11556" s="1" t="s">
        <v>17466</v>
      </c>
      <c r="T11556" s="1" t="s">
        <v>41</v>
      </c>
      <c r="U11556" s="1" t="s">
        <v>9179</v>
      </c>
    </row>
    <row r="11557" spans="1:22" ht="13.2" x14ac:dyDescent="0.25">
      <c r="A11557" s="2" t="s">
        <v>16959</v>
      </c>
      <c r="B11557" s="1" t="s">
        <v>995</v>
      </c>
      <c r="C11557" s="1" t="e">
        <f t="shared" si="542"/>
        <v>#VALUE!</v>
      </c>
      <c r="D11557" s="1" t="s">
        <v>45</v>
      </c>
      <c r="E11557" s="1">
        <v>3</v>
      </c>
      <c r="F11557" s="1">
        <v>10</v>
      </c>
      <c r="G11557" s="1">
        <v>1862</v>
      </c>
      <c r="H11557" s="1" t="str">
        <f t="shared" si="540"/>
        <v>1860</v>
      </c>
      <c r="I11557" s="1">
        <f t="shared" si="541"/>
        <v>1860</v>
      </c>
      <c r="J11557" s="1" t="str">
        <f>VLOOKUP(Historic_Nashville_City_Cemeter!$G11557,'Q5'!$O$11:$P$14,2)</f>
        <v>&lt;1880</v>
      </c>
      <c r="K11557" s="1" t="s">
        <v>46</v>
      </c>
      <c r="L11557" s="1" t="s">
        <v>46</v>
      </c>
      <c r="M11557" s="1" t="s">
        <v>18</v>
      </c>
      <c r="O11557" s="1" cm="1">
        <f t="array" ref="O11557">_xlfn.IFS(AND(N11557="",B11557&lt;&gt;"infant"),"n/a",AND(N11557="",B11557="infant"),0,AND(N11557&gt;0,N11557&lt;&gt;0),N11557)</f>
        <v>0</v>
      </c>
      <c r="P11557" t="str">
        <f>IF($O11557="n/a","BLANK",VLOOKUP($O11557,'Q5'!$O$3:$P$7,2))</f>
        <v>0-18</v>
      </c>
      <c r="Q11557" s="1" t="s">
        <v>93</v>
      </c>
      <c r="R11557" s="1" t="s">
        <v>1477</v>
      </c>
      <c r="S11557" s="1" t="s">
        <v>1477</v>
      </c>
      <c r="T11557" s="1" t="s">
        <v>41</v>
      </c>
      <c r="U11557" s="1" t="s">
        <v>7663</v>
      </c>
      <c r="V11557" s="1" t="s">
        <v>17467</v>
      </c>
    </row>
    <row r="11558" spans="1:22" ht="13.2" x14ac:dyDescent="0.25">
      <c r="A11558" s="2" t="s">
        <v>16959</v>
      </c>
      <c r="B11558" s="1" t="s">
        <v>17468</v>
      </c>
      <c r="C11558" s="1" t="str">
        <f t="shared" si="542"/>
        <v>Kerr</v>
      </c>
      <c r="D11558" s="1" t="s">
        <v>57</v>
      </c>
      <c r="E11558" s="1">
        <v>11</v>
      </c>
      <c r="F11558" s="1">
        <v>12</v>
      </c>
      <c r="G11558" s="1">
        <v>1862</v>
      </c>
      <c r="H11558" s="1" t="str">
        <f t="shared" si="540"/>
        <v>1860</v>
      </c>
      <c r="I11558" s="1">
        <f t="shared" si="541"/>
        <v>1860</v>
      </c>
      <c r="J11558" s="1" t="str">
        <f>VLOOKUP(Historic_Nashville_City_Cemeter!$G11558,'Q5'!$O$11:$P$14,2)</f>
        <v>&lt;1880</v>
      </c>
      <c r="K11558" s="1" t="s">
        <v>17</v>
      </c>
      <c r="L11558" s="1" t="s">
        <v>17</v>
      </c>
      <c r="M11558" s="1" t="s">
        <v>18</v>
      </c>
      <c r="N11558" s="1">
        <v>10</v>
      </c>
      <c r="O11558" s="1" cm="1">
        <f t="array" ref="O11558">_xlfn.IFS(AND(N11558="",B11558&lt;&gt;"infant"),"n/a",AND(N11558="",B11558="infant"),0,AND(N11558&gt;0,N11558&lt;&gt;0),N11558)</f>
        <v>10</v>
      </c>
      <c r="P11558" t="str">
        <f>IF($O11558="n/a","BLANK",VLOOKUP($O11558,'Q5'!$O$3:$P$7,2))</f>
        <v>0-18</v>
      </c>
      <c r="Q11558" s="1" t="s">
        <v>93</v>
      </c>
      <c r="R11558" s="1" t="s">
        <v>1548</v>
      </c>
      <c r="S11558" s="1" t="s">
        <v>1548</v>
      </c>
    </row>
    <row r="11559" spans="1:22" ht="13.2" x14ac:dyDescent="0.25">
      <c r="A11559" s="2" t="s">
        <v>16959</v>
      </c>
      <c r="B11559" s="1" t="s">
        <v>17469</v>
      </c>
      <c r="C11559" s="1" t="str">
        <f t="shared" si="542"/>
        <v>French</v>
      </c>
      <c r="D11559" s="1" t="s">
        <v>45</v>
      </c>
      <c r="E11559" s="1">
        <v>3</v>
      </c>
      <c r="F11559" s="1">
        <v>11</v>
      </c>
      <c r="G11559" s="1">
        <v>1862</v>
      </c>
      <c r="H11559" s="1" t="str">
        <f t="shared" si="540"/>
        <v>1860</v>
      </c>
      <c r="I11559" s="1">
        <f t="shared" si="541"/>
        <v>1860</v>
      </c>
      <c r="J11559" s="1" t="str">
        <f>VLOOKUP(Historic_Nashville_City_Cemeter!$G11559,'Q5'!$O$11:$P$14,2)</f>
        <v>&lt;1880</v>
      </c>
      <c r="K11559" s="1" t="s">
        <v>46</v>
      </c>
      <c r="L11559" s="1" t="s">
        <v>46</v>
      </c>
      <c r="M11559" s="1" t="s">
        <v>18</v>
      </c>
      <c r="N11559" s="1">
        <v>27</v>
      </c>
      <c r="O11559" s="1" cm="1">
        <f t="array" ref="O11559">_xlfn.IFS(AND(N11559="",B11559&lt;&gt;"infant"),"n/a",AND(N11559="",B11559="infant"),0,AND(N11559&gt;0,N11559&lt;&gt;0),N11559)</f>
        <v>27</v>
      </c>
      <c r="P11559" t="str">
        <f>IF($O11559="n/a","BLANK",VLOOKUP($O11559,'Q5'!$O$3:$P$7,2))</f>
        <v>26-40</v>
      </c>
      <c r="Q11559" s="1" t="s">
        <v>93</v>
      </c>
      <c r="R11559" s="1" t="s">
        <v>3408</v>
      </c>
      <c r="S11559" s="1" t="s">
        <v>3408</v>
      </c>
      <c r="T11559" s="1" t="s">
        <v>41</v>
      </c>
      <c r="U11559" s="1" t="s">
        <v>9179</v>
      </c>
      <c r="V11559" s="1" t="s">
        <v>17470</v>
      </c>
    </row>
    <row r="11560" spans="1:22" ht="13.2" x14ac:dyDescent="0.25">
      <c r="A11560" s="2" t="s">
        <v>16959</v>
      </c>
      <c r="B11560" s="1" t="s">
        <v>10620</v>
      </c>
      <c r="C11560" s="1" t="e">
        <f t="shared" si="542"/>
        <v>#VALUE!</v>
      </c>
      <c r="D11560" s="1" t="s">
        <v>45</v>
      </c>
      <c r="E11560" s="1">
        <v>3</v>
      </c>
      <c r="F11560" s="1">
        <v>11</v>
      </c>
      <c r="G11560" s="1">
        <v>1862</v>
      </c>
      <c r="H11560" s="1" t="str">
        <f t="shared" si="540"/>
        <v>1860</v>
      </c>
      <c r="I11560" s="1">
        <f t="shared" si="541"/>
        <v>1860</v>
      </c>
      <c r="J11560" s="1" t="str">
        <f>VLOOKUP(Historic_Nashville_City_Cemeter!$G11560,'Q5'!$O$11:$P$14,2)</f>
        <v>&lt;1880</v>
      </c>
      <c r="K11560" s="1" t="s">
        <v>46</v>
      </c>
      <c r="L11560" s="1" t="s">
        <v>46</v>
      </c>
      <c r="M11560" s="1" t="s">
        <v>18</v>
      </c>
      <c r="N11560" s="1">
        <v>33</v>
      </c>
      <c r="O11560" s="1" cm="1">
        <f t="array" ref="O11560">_xlfn.IFS(AND(N11560="",B11560&lt;&gt;"infant"),"n/a",AND(N11560="",B11560="infant"),0,AND(N11560&gt;0,N11560&lt;&gt;0),N11560)</f>
        <v>33</v>
      </c>
      <c r="P11560" t="str">
        <f>IF($O11560="n/a","BLANK",VLOOKUP($O11560,'Q5'!$O$3:$P$7,2))</f>
        <v>26-40</v>
      </c>
      <c r="Q11560" s="1" t="s">
        <v>93</v>
      </c>
      <c r="R11560" s="1" t="s">
        <v>17163</v>
      </c>
      <c r="S11560" s="1" t="s">
        <v>17163</v>
      </c>
      <c r="T11560" s="1" t="s">
        <v>10507</v>
      </c>
      <c r="U11560" s="1">
        <v>200</v>
      </c>
      <c r="V11560" s="1" t="s">
        <v>17471</v>
      </c>
    </row>
    <row r="11561" spans="1:22" ht="13.2" x14ac:dyDescent="0.25">
      <c r="A11561" s="2" t="s">
        <v>16959</v>
      </c>
      <c r="B11561" s="1" t="s">
        <v>10881</v>
      </c>
      <c r="C11561" s="1" t="str">
        <f t="shared" si="542"/>
        <v>Brown</v>
      </c>
      <c r="D11561" s="1" t="s">
        <v>45</v>
      </c>
      <c r="E11561" s="1">
        <v>3</v>
      </c>
      <c r="F11561" s="1">
        <v>12</v>
      </c>
      <c r="G11561" s="1">
        <v>1862</v>
      </c>
      <c r="H11561" s="1" t="str">
        <f t="shared" si="540"/>
        <v>1860</v>
      </c>
      <c r="I11561" s="1">
        <f t="shared" si="541"/>
        <v>1860</v>
      </c>
      <c r="J11561" s="1" t="str">
        <f>VLOOKUP(Historic_Nashville_City_Cemeter!$G11561,'Q5'!$O$11:$P$14,2)</f>
        <v>&lt;1880</v>
      </c>
      <c r="K11561" s="1" t="s">
        <v>17</v>
      </c>
      <c r="L11561" s="1" t="s">
        <v>17</v>
      </c>
      <c r="M11561" s="1" t="s">
        <v>18</v>
      </c>
      <c r="N11561" s="1">
        <v>40</v>
      </c>
      <c r="O11561" s="1" cm="1">
        <f t="array" ref="O11561">_xlfn.IFS(AND(N11561="",B11561&lt;&gt;"infant"),"n/a",AND(N11561="",B11561="infant"),0,AND(N11561&gt;0,N11561&lt;&gt;0),N11561)</f>
        <v>40</v>
      </c>
      <c r="P11561" t="str">
        <f>IF($O11561="n/a","BLANK",VLOOKUP($O11561,'Q5'!$O$3:$P$7,2))</f>
        <v>26-40</v>
      </c>
      <c r="Q11561" s="1" t="s">
        <v>93</v>
      </c>
      <c r="R11561" s="1" t="s">
        <v>17472</v>
      </c>
      <c r="S11561" s="1" t="s">
        <v>17472</v>
      </c>
      <c r="T11561" s="1" t="s">
        <v>67</v>
      </c>
      <c r="U11561" s="1" t="s">
        <v>126</v>
      </c>
    </row>
    <row r="11562" spans="1:22" ht="13.2" x14ac:dyDescent="0.25">
      <c r="A11562" s="2" t="s">
        <v>16959</v>
      </c>
      <c r="B11562" s="1" t="s">
        <v>995</v>
      </c>
      <c r="C11562" s="1" t="e">
        <f t="shared" si="542"/>
        <v>#VALUE!</v>
      </c>
      <c r="D11562" s="1" t="s">
        <v>45</v>
      </c>
      <c r="E11562" s="1">
        <v>3</v>
      </c>
      <c r="F11562" s="1">
        <v>12</v>
      </c>
      <c r="G11562" s="1">
        <v>1862</v>
      </c>
      <c r="H11562" s="1" t="str">
        <f t="shared" si="540"/>
        <v>1860</v>
      </c>
      <c r="I11562" s="1">
        <f t="shared" si="541"/>
        <v>1860</v>
      </c>
      <c r="J11562" s="1" t="str">
        <f>VLOOKUP(Historic_Nashville_City_Cemeter!$G11562,'Q5'!$O$11:$P$14,2)</f>
        <v>&lt;1880</v>
      </c>
      <c r="K11562" s="1" t="s">
        <v>17</v>
      </c>
      <c r="L11562" s="1" t="s">
        <v>17</v>
      </c>
      <c r="M11562" s="1" t="s">
        <v>18</v>
      </c>
      <c r="O11562" s="1" cm="1">
        <f t="array" ref="O11562">_xlfn.IFS(AND(N11562="",B11562&lt;&gt;"infant"),"n/a",AND(N11562="",B11562="infant"),0,AND(N11562&gt;0,N11562&lt;&gt;0),N11562)</f>
        <v>0</v>
      </c>
      <c r="P11562" t="str">
        <f>IF($O11562="n/a","BLANK",VLOOKUP($O11562,'Q5'!$O$3:$P$7,2))</f>
        <v>0-18</v>
      </c>
      <c r="Q11562" s="1" t="s">
        <v>93</v>
      </c>
      <c r="R11562" s="1" t="s">
        <v>3408</v>
      </c>
      <c r="S11562" s="1" t="s">
        <v>3408</v>
      </c>
      <c r="T11562" s="1" t="s">
        <v>19</v>
      </c>
      <c r="U11562" s="1" t="s">
        <v>126</v>
      </c>
      <c r="V11562" s="1" t="s">
        <v>17047</v>
      </c>
    </row>
    <row r="11563" spans="1:22" ht="13.2" x14ac:dyDescent="0.25">
      <c r="A11563" s="2" t="s">
        <v>16959</v>
      </c>
      <c r="B11563" s="1" t="s">
        <v>17473</v>
      </c>
      <c r="C11563" s="1" t="str">
        <f t="shared" si="542"/>
        <v>Gigles</v>
      </c>
      <c r="D11563" s="1" t="s">
        <v>45</v>
      </c>
      <c r="E11563" s="1">
        <v>3</v>
      </c>
      <c r="F11563" s="1">
        <v>13</v>
      </c>
      <c r="G11563" s="1">
        <v>1862</v>
      </c>
      <c r="H11563" s="1" t="str">
        <f t="shared" si="540"/>
        <v>1860</v>
      </c>
      <c r="I11563" s="1">
        <f t="shared" si="541"/>
        <v>1860</v>
      </c>
      <c r="J11563" s="1" t="str">
        <f>VLOOKUP(Historic_Nashville_City_Cemeter!$G11563,'Q5'!$O$11:$P$14,2)</f>
        <v>&lt;1880</v>
      </c>
      <c r="K11563" s="1" t="s">
        <v>17</v>
      </c>
      <c r="L11563" s="1" t="s">
        <v>17</v>
      </c>
      <c r="M11563" s="1" t="s">
        <v>18</v>
      </c>
      <c r="N11563" s="1">
        <v>70</v>
      </c>
      <c r="O11563" s="1" cm="1">
        <f t="array" ref="O11563">_xlfn.IFS(AND(N11563="",B11563&lt;&gt;"infant"),"n/a",AND(N11563="",B11563="infant"),0,AND(N11563&gt;0,N11563&lt;&gt;0),N11563)</f>
        <v>70</v>
      </c>
      <c r="P11563" t="str">
        <f>IF($O11563="n/a","BLANK",VLOOKUP($O11563,'Q5'!$O$3:$P$7,2))</f>
        <v>65+</v>
      </c>
      <c r="Q11563" s="1" t="s">
        <v>93</v>
      </c>
      <c r="R11563" s="1" t="s">
        <v>766</v>
      </c>
      <c r="S11563" s="1" t="s">
        <v>766</v>
      </c>
      <c r="T11563" s="1" t="s">
        <v>3306</v>
      </c>
      <c r="U11563" s="1" t="s">
        <v>126</v>
      </c>
    </row>
    <row r="11564" spans="1:22" ht="13.2" x14ac:dyDescent="0.25">
      <c r="A11564" s="2" t="s">
        <v>16959</v>
      </c>
      <c r="B11564" s="1" t="s">
        <v>11029</v>
      </c>
      <c r="C11564" s="1" t="e">
        <f t="shared" si="542"/>
        <v>#VALUE!</v>
      </c>
      <c r="D11564" s="1" t="s">
        <v>45</v>
      </c>
      <c r="E11564" s="1">
        <v>3</v>
      </c>
      <c r="F11564" s="1">
        <v>13</v>
      </c>
      <c r="G11564" s="1">
        <v>1862</v>
      </c>
      <c r="H11564" s="1" t="str">
        <f t="shared" si="540"/>
        <v>1860</v>
      </c>
      <c r="I11564" s="1">
        <f t="shared" si="541"/>
        <v>1860</v>
      </c>
      <c r="J11564" s="1" t="str">
        <f>VLOOKUP(Historic_Nashville_City_Cemeter!$G11564,'Q5'!$O$11:$P$14,2)</f>
        <v>&lt;1880</v>
      </c>
      <c r="K11564" s="1" t="s">
        <v>17</v>
      </c>
      <c r="L11564" s="1" t="s">
        <v>17</v>
      </c>
      <c r="M11564" s="1" t="s">
        <v>325</v>
      </c>
      <c r="O11564" s="1" cm="1">
        <f t="array" ref="O11564">_xlfn.IFS(AND(N11564="",B11564&lt;&gt;"infant"),"n/a",AND(N11564="",B11564="infant"),0,AND(N11564&gt;0,N11564&lt;&gt;0),N11564)</f>
        <v>0</v>
      </c>
      <c r="P11564" t="str">
        <f>IF($O11564="n/a","BLANK",VLOOKUP($O11564,'Q5'!$O$3:$P$7,2))</f>
        <v>0-18</v>
      </c>
      <c r="Q11564" s="1" t="s">
        <v>93</v>
      </c>
      <c r="R11564" s="1" t="s">
        <v>76</v>
      </c>
      <c r="S11564" s="1" t="s">
        <v>76</v>
      </c>
      <c r="T11564" s="1" t="s">
        <v>10507</v>
      </c>
      <c r="U11564" s="1" t="s">
        <v>7663</v>
      </c>
      <c r="V11564" s="1" t="s">
        <v>17474</v>
      </c>
    </row>
    <row r="11565" spans="1:22" ht="13.2" x14ac:dyDescent="0.25">
      <c r="A11565" s="2" t="s">
        <v>16959</v>
      </c>
      <c r="B11565" s="1" t="s">
        <v>17475</v>
      </c>
      <c r="C11565" s="1" t="str">
        <f t="shared" si="542"/>
        <v>McQuister</v>
      </c>
      <c r="D11565" s="1" t="s">
        <v>45</v>
      </c>
      <c r="E11565" s="1">
        <v>3</v>
      </c>
      <c r="F11565" s="1">
        <v>13</v>
      </c>
      <c r="G11565" s="1">
        <v>1862</v>
      </c>
      <c r="H11565" s="1" t="str">
        <f t="shared" si="540"/>
        <v>1860</v>
      </c>
      <c r="I11565" s="1">
        <f t="shared" si="541"/>
        <v>1860</v>
      </c>
      <c r="J11565" s="1" t="str">
        <f>VLOOKUP(Historic_Nashville_City_Cemeter!$G11565,'Q5'!$O$11:$P$14,2)</f>
        <v>&lt;1880</v>
      </c>
      <c r="K11565" s="1" t="s">
        <v>17</v>
      </c>
      <c r="L11565" s="1" t="s">
        <v>17</v>
      </c>
      <c r="M11565" s="1" t="s">
        <v>18</v>
      </c>
      <c r="N11565" s="1">
        <v>15</v>
      </c>
      <c r="O11565" s="1" cm="1">
        <f t="array" ref="O11565">_xlfn.IFS(AND(N11565="",B11565&lt;&gt;"infant"),"n/a",AND(N11565="",B11565="infant"),0,AND(N11565&gt;0,N11565&lt;&gt;0),N11565)</f>
        <v>15</v>
      </c>
      <c r="P11565" t="str">
        <f>IF($O11565="n/a","BLANK",VLOOKUP($O11565,'Q5'!$O$3:$P$7,2))</f>
        <v>0-18</v>
      </c>
      <c r="Q11565" s="1" t="s">
        <v>93</v>
      </c>
      <c r="R11565" s="1" t="s">
        <v>76</v>
      </c>
      <c r="S11565" s="1" t="s">
        <v>76</v>
      </c>
      <c r="T11565" s="1" t="s">
        <v>41</v>
      </c>
      <c r="U11565" s="1">
        <v>200</v>
      </c>
    </row>
    <row r="11566" spans="1:22" ht="13.2" x14ac:dyDescent="0.25">
      <c r="A11566" s="2" t="s">
        <v>16959</v>
      </c>
      <c r="B11566" s="1" t="s">
        <v>995</v>
      </c>
      <c r="C11566" s="1" t="e">
        <f t="shared" si="542"/>
        <v>#VALUE!</v>
      </c>
      <c r="D11566" s="1" t="s">
        <v>45</v>
      </c>
      <c r="E11566" s="1">
        <v>3</v>
      </c>
      <c r="F11566" s="1">
        <v>13</v>
      </c>
      <c r="G11566" s="1">
        <v>1862</v>
      </c>
      <c r="H11566" s="1" t="str">
        <f t="shared" si="540"/>
        <v>1860</v>
      </c>
      <c r="I11566" s="1">
        <f t="shared" si="541"/>
        <v>1860</v>
      </c>
      <c r="J11566" s="1" t="str">
        <f>VLOOKUP(Historic_Nashville_City_Cemeter!$G11566,'Q5'!$O$11:$P$14,2)</f>
        <v>&lt;1880</v>
      </c>
      <c r="K11566" s="1" t="s">
        <v>46</v>
      </c>
      <c r="L11566" s="1" t="s">
        <v>46</v>
      </c>
      <c r="M11566" s="1" t="s">
        <v>18</v>
      </c>
      <c r="O11566" s="1" cm="1">
        <f t="array" ref="O11566">_xlfn.IFS(AND(N11566="",B11566&lt;&gt;"infant"),"n/a",AND(N11566="",B11566="infant"),0,AND(N11566&gt;0,N11566&lt;&gt;0),N11566)</f>
        <v>0</v>
      </c>
      <c r="P11566" t="str">
        <f>IF($O11566="n/a","BLANK",VLOOKUP($O11566,'Q5'!$O$3:$P$7,2))</f>
        <v>0-18</v>
      </c>
      <c r="Q11566" s="1" t="s">
        <v>93</v>
      </c>
      <c r="R11566" s="1" t="s">
        <v>417</v>
      </c>
      <c r="S11566" s="1" t="s">
        <v>417</v>
      </c>
      <c r="T11566" s="1" t="s">
        <v>53</v>
      </c>
      <c r="U11566" s="1" t="s">
        <v>126</v>
      </c>
      <c r="V11566" s="1" t="s">
        <v>17476</v>
      </c>
    </row>
    <row r="11567" spans="1:22" ht="13.2" x14ac:dyDescent="0.25">
      <c r="A11567" s="2" t="s">
        <v>16959</v>
      </c>
      <c r="B11567" s="1" t="s">
        <v>17477</v>
      </c>
      <c r="C11567" s="1" t="str">
        <f t="shared" si="542"/>
        <v>Locklin</v>
      </c>
      <c r="D11567" s="1" t="s">
        <v>45</v>
      </c>
      <c r="E11567" s="1">
        <v>3</v>
      </c>
      <c r="F11567" s="1">
        <v>14</v>
      </c>
      <c r="G11567" s="1">
        <v>1862</v>
      </c>
      <c r="H11567" s="1" t="str">
        <f t="shared" si="540"/>
        <v>1860</v>
      </c>
      <c r="I11567" s="1">
        <f t="shared" si="541"/>
        <v>1860</v>
      </c>
      <c r="J11567" s="1" t="str">
        <f>VLOOKUP(Historic_Nashville_City_Cemeter!$G11567,'Q5'!$O$11:$P$14,2)</f>
        <v>&lt;1880</v>
      </c>
      <c r="K11567" s="1" t="s">
        <v>17</v>
      </c>
      <c r="L11567" s="1" t="s">
        <v>17</v>
      </c>
      <c r="M11567" s="1" t="s">
        <v>18</v>
      </c>
      <c r="N11567" s="1">
        <v>24</v>
      </c>
      <c r="O11567" s="1" cm="1">
        <f t="array" ref="O11567">_xlfn.IFS(AND(N11567="",B11567&lt;&gt;"infant"),"n/a",AND(N11567="",B11567="infant"),0,AND(N11567&gt;0,N11567&lt;&gt;0),N11567)</f>
        <v>24</v>
      </c>
      <c r="P11567" t="str">
        <f>IF($O11567="n/a","BLANK",VLOOKUP($O11567,'Q5'!$O$3:$P$7,2))</f>
        <v>19-25</v>
      </c>
      <c r="Q11567" s="1" t="s">
        <v>93</v>
      </c>
      <c r="R11567" s="1" t="s">
        <v>2925</v>
      </c>
      <c r="S11567" s="1" t="s">
        <v>2925</v>
      </c>
      <c r="T11567" s="1" t="s">
        <v>481</v>
      </c>
      <c r="U11567" s="1" t="s">
        <v>7235</v>
      </c>
    </row>
    <row r="11568" spans="1:22" ht="13.2" x14ac:dyDescent="0.25">
      <c r="A11568" s="2" t="s">
        <v>16959</v>
      </c>
      <c r="B11568" s="1" t="s">
        <v>17478</v>
      </c>
      <c r="C11568" s="1" t="str">
        <f t="shared" si="542"/>
        <v>Duckworth</v>
      </c>
      <c r="D11568" s="1" t="s">
        <v>45</v>
      </c>
      <c r="E11568" s="1">
        <v>3</v>
      </c>
      <c r="F11568" s="1">
        <v>14</v>
      </c>
      <c r="G11568" s="1">
        <v>1862</v>
      </c>
      <c r="H11568" s="1" t="str">
        <f t="shared" si="540"/>
        <v>1860</v>
      </c>
      <c r="I11568" s="1">
        <f t="shared" si="541"/>
        <v>1860</v>
      </c>
      <c r="J11568" s="1" t="str">
        <f>VLOOKUP(Historic_Nashville_City_Cemeter!$G11568,'Q5'!$O$11:$P$14,2)</f>
        <v>&lt;1880</v>
      </c>
      <c r="K11568" s="1" t="s">
        <v>46</v>
      </c>
      <c r="L11568" s="1" t="s">
        <v>46</v>
      </c>
      <c r="M11568" s="1" t="s">
        <v>18</v>
      </c>
      <c r="N11568" s="1">
        <v>5</v>
      </c>
      <c r="O11568" s="1" cm="1">
        <f t="array" ref="O11568">_xlfn.IFS(AND(N11568="",B11568&lt;&gt;"infant"),"n/a",AND(N11568="",B11568="infant"),0,AND(N11568&gt;0,N11568&lt;&gt;0),N11568)</f>
        <v>5</v>
      </c>
      <c r="P11568" t="str">
        <f>IF($O11568="n/a","BLANK",VLOOKUP($O11568,'Q5'!$O$3:$P$7,2))</f>
        <v>0-18</v>
      </c>
      <c r="Q11568" s="1" t="s">
        <v>93</v>
      </c>
      <c r="R11568" s="1" t="s">
        <v>6690</v>
      </c>
      <c r="S11568" s="1" t="s">
        <v>6690</v>
      </c>
      <c r="T11568" s="1" t="s">
        <v>67</v>
      </c>
      <c r="U11568" s="1" t="s">
        <v>126</v>
      </c>
    </row>
    <row r="11569" spans="1:22" ht="13.2" x14ac:dyDescent="0.25">
      <c r="A11569" s="2" t="s">
        <v>16959</v>
      </c>
      <c r="B11569" s="1" t="s">
        <v>11029</v>
      </c>
      <c r="C11569" s="1" t="e">
        <f t="shared" si="542"/>
        <v>#VALUE!</v>
      </c>
      <c r="D11569" s="1" t="s">
        <v>45</v>
      </c>
      <c r="E11569" s="1">
        <v>3</v>
      </c>
      <c r="F11569" s="1">
        <v>15</v>
      </c>
      <c r="G11569" s="1">
        <v>1862</v>
      </c>
      <c r="H11569" s="1" t="str">
        <f t="shared" si="540"/>
        <v>1860</v>
      </c>
      <c r="I11569" s="1">
        <f t="shared" si="541"/>
        <v>1860</v>
      </c>
      <c r="J11569" s="1" t="str">
        <f>VLOOKUP(Historic_Nashville_City_Cemeter!$G11569,'Q5'!$O$11:$P$14,2)</f>
        <v>&lt;1880</v>
      </c>
      <c r="K11569" s="1" t="s">
        <v>17</v>
      </c>
      <c r="L11569" s="1" t="s">
        <v>17</v>
      </c>
      <c r="M11569" s="1" t="s">
        <v>325</v>
      </c>
      <c r="O11569" s="1" cm="1">
        <f t="array" ref="O11569">_xlfn.IFS(AND(N11569="",B11569&lt;&gt;"infant"),"n/a",AND(N11569="",B11569="infant"),0,AND(N11569&gt;0,N11569&lt;&gt;0),N11569)</f>
        <v>0</v>
      </c>
      <c r="P11569" t="str">
        <f>IF($O11569="n/a","BLANK",VLOOKUP($O11569,'Q5'!$O$3:$P$7,2))</f>
        <v>0-18</v>
      </c>
      <c r="Q11569" s="1" t="s">
        <v>93</v>
      </c>
      <c r="R11569" s="1" t="s">
        <v>76</v>
      </c>
      <c r="S11569" s="1" t="s">
        <v>76</v>
      </c>
      <c r="T11569" s="1" t="s">
        <v>10507</v>
      </c>
      <c r="U11569" s="1" t="s">
        <v>7663</v>
      </c>
      <c r="V11569" s="1" t="s">
        <v>17479</v>
      </c>
    </row>
    <row r="11570" spans="1:22" ht="13.2" x14ac:dyDescent="0.25">
      <c r="A11570" s="2" t="s">
        <v>16959</v>
      </c>
      <c r="B11570" s="1" t="s">
        <v>17480</v>
      </c>
      <c r="C11570" s="1" t="str">
        <f t="shared" si="542"/>
        <v>Ralph</v>
      </c>
      <c r="D11570" s="1" t="s">
        <v>45</v>
      </c>
      <c r="E11570" s="1">
        <v>3</v>
      </c>
      <c r="F11570" s="1">
        <v>15</v>
      </c>
      <c r="G11570" s="1">
        <v>1862</v>
      </c>
      <c r="H11570" s="1" t="str">
        <f t="shared" si="540"/>
        <v>1860</v>
      </c>
      <c r="I11570" s="1">
        <f t="shared" si="541"/>
        <v>1860</v>
      </c>
      <c r="J11570" s="1" t="str">
        <f>VLOOKUP(Historic_Nashville_City_Cemeter!$G11570,'Q5'!$O$11:$P$14,2)</f>
        <v>&lt;1880</v>
      </c>
      <c r="K11570" s="1" t="s">
        <v>46</v>
      </c>
      <c r="L11570" s="1" t="s">
        <v>46</v>
      </c>
      <c r="M11570" s="1" t="s">
        <v>18</v>
      </c>
      <c r="N11570" s="1">
        <v>5</v>
      </c>
      <c r="O11570" s="1" cm="1">
        <f t="array" ref="O11570">_xlfn.IFS(AND(N11570="",B11570&lt;&gt;"infant"),"n/a",AND(N11570="",B11570="infant"),0,AND(N11570&gt;0,N11570&lt;&gt;0),N11570)</f>
        <v>5</v>
      </c>
      <c r="P11570" t="str">
        <f>IF($O11570="n/a","BLANK",VLOOKUP($O11570,'Q5'!$O$3:$P$7,2))</f>
        <v>0-18</v>
      </c>
      <c r="Q11570" s="1" t="s">
        <v>93</v>
      </c>
      <c r="R11570" s="1" t="s">
        <v>1477</v>
      </c>
      <c r="S11570" s="1" t="s">
        <v>1477</v>
      </c>
      <c r="T11570" s="1" t="s">
        <v>481</v>
      </c>
      <c r="U11570" s="1" t="s">
        <v>7235</v>
      </c>
    </row>
    <row r="11571" spans="1:22" ht="13.2" x14ac:dyDescent="0.25">
      <c r="A11571" s="2" t="s">
        <v>16959</v>
      </c>
      <c r="B11571" s="1" t="s">
        <v>17481</v>
      </c>
      <c r="C11571" s="1" t="str">
        <f t="shared" si="542"/>
        <v>Granger</v>
      </c>
      <c r="D11571" s="1" t="s">
        <v>45</v>
      </c>
      <c r="E11571" s="1">
        <v>3</v>
      </c>
      <c r="F11571" s="1">
        <v>15</v>
      </c>
      <c r="G11571" s="1">
        <v>1862</v>
      </c>
      <c r="H11571" s="1" t="str">
        <f t="shared" si="540"/>
        <v>1860</v>
      </c>
      <c r="I11571" s="1">
        <f t="shared" si="541"/>
        <v>1860</v>
      </c>
      <c r="J11571" s="1" t="str">
        <f>VLOOKUP(Historic_Nashville_City_Cemeter!$G11571,'Q5'!$O$11:$P$14,2)</f>
        <v>&lt;1880</v>
      </c>
      <c r="K11571" s="1" t="s">
        <v>46</v>
      </c>
      <c r="L11571" s="1" t="s">
        <v>46</v>
      </c>
      <c r="M11571" s="1" t="s">
        <v>325</v>
      </c>
      <c r="N11571" s="1">
        <v>39</v>
      </c>
      <c r="O11571" s="1" cm="1">
        <f t="array" ref="O11571">_xlfn.IFS(AND(N11571="",B11571&lt;&gt;"infant"),"n/a",AND(N11571="",B11571="infant"),0,AND(N11571&gt;0,N11571&lt;&gt;0),N11571)</f>
        <v>39</v>
      </c>
      <c r="P11571" t="str">
        <f>IF($O11571="n/a","BLANK",VLOOKUP($O11571,'Q5'!$O$3:$P$7,2))</f>
        <v>26-40</v>
      </c>
      <c r="Q11571" s="1" t="s">
        <v>93</v>
      </c>
      <c r="R11571" s="1" t="s">
        <v>17482</v>
      </c>
      <c r="S11571" s="1" t="s">
        <v>17482</v>
      </c>
      <c r="T11571" s="1" t="s">
        <v>10507</v>
      </c>
      <c r="U11571" s="1" t="s">
        <v>7235</v>
      </c>
    </row>
    <row r="11572" spans="1:22" ht="13.2" x14ac:dyDescent="0.25">
      <c r="A11572" s="2" t="s">
        <v>16959</v>
      </c>
      <c r="B11572" s="1" t="s">
        <v>17483</v>
      </c>
      <c r="C11572" s="1" t="str">
        <f t="shared" si="542"/>
        <v>Snipes</v>
      </c>
      <c r="D11572" s="1" t="s">
        <v>45</v>
      </c>
      <c r="E11572" s="1">
        <v>3</v>
      </c>
      <c r="F11572" s="1">
        <v>15</v>
      </c>
      <c r="G11572" s="1">
        <v>1862</v>
      </c>
      <c r="H11572" s="1" t="str">
        <f t="shared" si="540"/>
        <v>1860</v>
      </c>
      <c r="I11572" s="1">
        <f t="shared" si="541"/>
        <v>1860</v>
      </c>
      <c r="J11572" s="1" t="str">
        <f>VLOOKUP(Historic_Nashville_City_Cemeter!$G11572,'Q5'!$O$11:$P$14,2)</f>
        <v>&lt;1880</v>
      </c>
      <c r="K11572" s="1" t="s">
        <v>17</v>
      </c>
      <c r="L11572" s="1" t="s">
        <v>17</v>
      </c>
      <c r="M11572" s="1" t="s">
        <v>18</v>
      </c>
      <c r="N11572" s="1">
        <v>19</v>
      </c>
      <c r="O11572" s="1" cm="1">
        <f t="array" ref="O11572">_xlfn.IFS(AND(N11572="",B11572&lt;&gt;"infant"),"n/a",AND(N11572="",B11572="infant"),0,AND(N11572&gt;0,N11572&lt;&gt;0),N11572)</f>
        <v>19</v>
      </c>
      <c r="P11572" t="str">
        <f>IF($O11572="n/a","BLANK",VLOOKUP($O11572,'Q5'!$O$3:$P$7,2))</f>
        <v>19-25</v>
      </c>
      <c r="Q11572" s="1" t="s">
        <v>93</v>
      </c>
      <c r="R11572" s="1" t="s">
        <v>2649</v>
      </c>
      <c r="S11572" s="1" t="s">
        <v>27841</v>
      </c>
      <c r="T11572" s="1" t="s">
        <v>481</v>
      </c>
      <c r="U11572" s="1" t="s">
        <v>7235</v>
      </c>
    </row>
    <row r="11573" spans="1:22" ht="13.2" x14ac:dyDescent="0.25">
      <c r="A11573" s="2" t="s">
        <v>16959</v>
      </c>
      <c r="B11573" s="1" t="s">
        <v>17484</v>
      </c>
      <c r="C11573" s="1" t="str">
        <f t="shared" si="542"/>
        <v>Erwin</v>
      </c>
      <c r="D11573" s="1" t="s">
        <v>45</v>
      </c>
      <c r="E11573" s="1">
        <v>3</v>
      </c>
      <c r="F11573" s="1">
        <v>16</v>
      </c>
      <c r="G11573" s="1">
        <v>1862</v>
      </c>
      <c r="H11573" s="1" t="str">
        <f t="shared" si="540"/>
        <v>1860</v>
      </c>
      <c r="I11573" s="1">
        <f t="shared" si="541"/>
        <v>1860</v>
      </c>
      <c r="J11573" s="1" t="str">
        <f>VLOOKUP(Historic_Nashville_City_Cemeter!$G11573,'Q5'!$O$11:$P$14,2)</f>
        <v>&lt;1880</v>
      </c>
      <c r="K11573" s="1" t="s">
        <v>46</v>
      </c>
      <c r="L11573" s="1" t="s">
        <v>46</v>
      </c>
      <c r="M11573" s="1" t="s">
        <v>18</v>
      </c>
      <c r="N11573" s="1">
        <v>37</v>
      </c>
      <c r="O11573" s="1" cm="1">
        <f t="array" ref="O11573">_xlfn.IFS(AND(N11573="",B11573&lt;&gt;"infant"),"n/a",AND(N11573="",B11573="infant"),0,AND(N11573&gt;0,N11573&lt;&gt;0),N11573)</f>
        <v>37</v>
      </c>
      <c r="P11573" t="str">
        <f>IF($O11573="n/a","BLANK",VLOOKUP($O11573,'Q5'!$O$3:$P$7,2))</f>
        <v>26-40</v>
      </c>
      <c r="Q11573" s="1" t="s">
        <v>93</v>
      </c>
      <c r="R11573" s="1" t="s">
        <v>1477</v>
      </c>
      <c r="S11573" s="1" t="s">
        <v>1477</v>
      </c>
      <c r="T11573" s="1" t="s">
        <v>481</v>
      </c>
      <c r="U11573" s="1" t="s">
        <v>7235</v>
      </c>
    </row>
    <row r="11574" spans="1:22" ht="13.2" x14ac:dyDescent="0.25">
      <c r="A11574" s="2" t="s">
        <v>16959</v>
      </c>
      <c r="B11574" s="1" t="s">
        <v>11029</v>
      </c>
      <c r="C11574" s="1" t="e">
        <f t="shared" si="542"/>
        <v>#VALUE!</v>
      </c>
      <c r="D11574" s="1" t="s">
        <v>45</v>
      </c>
      <c r="E11574" s="1">
        <v>3</v>
      </c>
      <c r="F11574" s="1">
        <v>16</v>
      </c>
      <c r="G11574" s="1">
        <v>1862</v>
      </c>
      <c r="H11574" s="1" t="str">
        <f t="shared" si="540"/>
        <v>1860</v>
      </c>
      <c r="I11574" s="1">
        <f t="shared" si="541"/>
        <v>1860</v>
      </c>
      <c r="J11574" s="1" t="str">
        <f>VLOOKUP(Historic_Nashville_City_Cemeter!$G11574,'Q5'!$O$11:$P$14,2)</f>
        <v>&lt;1880</v>
      </c>
      <c r="K11574" s="1" t="s">
        <v>17</v>
      </c>
      <c r="L11574" s="1" t="s">
        <v>17</v>
      </c>
      <c r="M11574" s="1" t="s">
        <v>325</v>
      </c>
      <c r="O11574" s="1" cm="1">
        <f t="array" ref="O11574">_xlfn.IFS(AND(N11574="",B11574&lt;&gt;"infant"),"n/a",AND(N11574="",B11574="infant"),0,AND(N11574&gt;0,N11574&lt;&gt;0),N11574)</f>
        <v>0</v>
      </c>
      <c r="P11574" t="str">
        <f>IF($O11574="n/a","BLANK",VLOOKUP($O11574,'Q5'!$O$3:$P$7,2))</f>
        <v>0-18</v>
      </c>
      <c r="Q11574" s="1" t="s">
        <v>93</v>
      </c>
      <c r="R11574" s="1" t="s">
        <v>2649</v>
      </c>
      <c r="S11574" s="1" t="s">
        <v>27841</v>
      </c>
      <c r="T11574" s="1" t="s">
        <v>10507</v>
      </c>
      <c r="U11574" s="1" t="s">
        <v>7663</v>
      </c>
      <c r="V11574" s="1" t="s">
        <v>17485</v>
      </c>
    </row>
    <row r="11575" spans="1:22" ht="13.2" x14ac:dyDescent="0.25">
      <c r="A11575" s="2" t="s">
        <v>16959</v>
      </c>
      <c r="B11575" s="1" t="s">
        <v>11029</v>
      </c>
      <c r="C11575" s="1" t="e">
        <f t="shared" si="542"/>
        <v>#VALUE!</v>
      </c>
      <c r="D11575" s="1" t="s">
        <v>45</v>
      </c>
      <c r="E11575" s="1">
        <v>3</v>
      </c>
      <c r="F11575" s="1">
        <v>17</v>
      </c>
      <c r="G11575" s="1">
        <v>1862</v>
      </c>
      <c r="H11575" s="1" t="str">
        <f t="shared" si="540"/>
        <v>1860</v>
      </c>
      <c r="I11575" s="1">
        <f t="shared" si="541"/>
        <v>1860</v>
      </c>
      <c r="J11575" s="1" t="str">
        <f>VLOOKUP(Historic_Nashville_City_Cemeter!$G11575,'Q5'!$O$11:$P$14,2)</f>
        <v>&lt;1880</v>
      </c>
      <c r="K11575" s="1" t="s">
        <v>46</v>
      </c>
      <c r="L11575" s="1" t="s">
        <v>46</v>
      </c>
      <c r="M11575" s="1" t="s">
        <v>325</v>
      </c>
      <c r="O11575" s="1" cm="1">
        <f t="array" ref="O11575">_xlfn.IFS(AND(N11575="",B11575&lt;&gt;"infant"),"n/a",AND(N11575="",B11575="infant"),0,AND(N11575&gt;0,N11575&lt;&gt;0),N11575)</f>
        <v>0</v>
      </c>
      <c r="P11575" t="str">
        <f>IF($O11575="n/a","BLANK",VLOOKUP($O11575,'Q5'!$O$3:$P$7,2))</f>
        <v>0-18</v>
      </c>
      <c r="Q11575" s="1" t="s">
        <v>93</v>
      </c>
      <c r="R11575" s="1" t="s">
        <v>17021</v>
      </c>
      <c r="S11575" s="1" t="s">
        <v>17021</v>
      </c>
      <c r="T11575" s="1" t="s">
        <v>35</v>
      </c>
      <c r="U11575" s="1" t="s">
        <v>126</v>
      </c>
      <c r="V11575" s="1" t="s">
        <v>17028</v>
      </c>
    </row>
    <row r="11576" spans="1:22" ht="13.2" x14ac:dyDescent="0.25">
      <c r="A11576" s="2" t="s">
        <v>16959</v>
      </c>
      <c r="B11576" s="1" t="s">
        <v>995</v>
      </c>
      <c r="C11576" s="1" t="e">
        <f t="shared" si="542"/>
        <v>#VALUE!</v>
      </c>
      <c r="D11576" s="1" t="s">
        <v>45</v>
      </c>
      <c r="E11576" s="1">
        <v>3</v>
      </c>
      <c r="F11576" s="1">
        <v>18</v>
      </c>
      <c r="G11576" s="1">
        <v>1862</v>
      </c>
      <c r="H11576" s="1" t="str">
        <f t="shared" si="540"/>
        <v>1860</v>
      </c>
      <c r="I11576" s="1">
        <f t="shared" si="541"/>
        <v>1860</v>
      </c>
      <c r="J11576" s="1" t="str">
        <f>VLOOKUP(Historic_Nashville_City_Cemeter!$G11576,'Q5'!$O$11:$P$14,2)</f>
        <v>&lt;1880</v>
      </c>
      <c r="K11576" s="1" t="s">
        <v>46</v>
      </c>
      <c r="L11576" s="1" t="s">
        <v>46</v>
      </c>
      <c r="M11576" s="1" t="s">
        <v>18</v>
      </c>
      <c r="O11576" s="1" cm="1">
        <f t="array" ref="O11576">_xlfn.IFS(AND(N11576="",B11576&lt;&gt;"infant"),"n/a",AND(N11576="",B11576="infant"),0,AND(N11576&gt;0,N11576&lt;&gt;0),N11576)</f>
        <v>0</v>
      </c>
      <c r="P11576" t="str">
        <f>IF($O11576="n/a","BLANK",VLOOKUP($O11576,'Q5'!$O$3:$P$7,2))</f>
        <v>0-18</v>
      </c>
      <c r="Q11576" s="1" t="s">
        <v>93</v>
      </c>
      <c r="R11576" s="1" t="s">
        <v>2649</v>
      </c>
      <c r="S11576" s="1" t="s">
        <v>27841</v>
      </c>
      <c r="T11576" s="1" t="s">
        <v>79</v>
      </c>
      <c r="U11576" s="1" t="s">
        <v>7235</v>
      </c>
      <c r="V11576" s="1" t="s">
        <v>17486</v>
      </c>
    </row>
    <row r="11577" spans="1:22" ht="13.2" x14ac:dyDescent="0.25">
      <c r="A11577" s="2" t="s">
        <v>16959</v>
      </c>
      <c r="B11577" s="1" t="s">
        <v>17487</v>
      </c>
      <c r="C11577" s="1" t="str">
        <f t="shared" si="542"/>
        <v>Williams</v>
      </c>
      <c r="D11577" s="1" t="s">
        <v>45</v>
      </c>
      <c r="E11577" s="1">
        <v>3</v>
      </c>
      <c r="F11577" s="1">
        <v>18</v>
      </c>
      <c r="G11577" s="1">
        <v>1862</v>
      </c>
      <c r="H11577" s="1" t="str">
        <f t="shared" si="540"/>
        <v>1860</v>
      </c>
      <c r="I11577" s="1">
        <f t="shared" si="541"/>
        <v>1860</v>
      </c>
      <c r="J11577" s="1" t="str">
        <f>VLOOKUP(Historic_Nashville_City_Cemeter!$G11577,'Q5'!$O$11:$P$14,2)</f>
        <v>&lt;1880</v>
      </c>
      <c r="K11577" s="1" t="s">
        <v>46</v>
      </c>
      <c r="L11577" s="1" t="s">
        <v>46</v>
      </c>
      <c r="M11577" s="1" t="s">
        <v>325</v>
      </c>
      <c r="N11577" s="1">
        <v>42</v>
      </c>
      <c r="O11577" s="1" cm="1">
        <f t="array" ref="O11577">_xlfn.IFS(AND(N11577="",B11577&lt;&gt;"infant"),"n/a",AND(N11577="",B11577="infant"),0,AND(N11577&gt;0,N11577&lt;&gt;0),N11577)</f>
        <v>42</v>
      </c>
      <c r="P11577" t="str">
        <f>IF($O11577="n/a","BLANK",VLOOKUP($O11577,'Q5'!$O$3:$P$7,2))</f>
        <v>41-64</v>
      </c>
      <c r="Q11577" s="1" t="s">
        <v>93</v>
      </c>
      <c r="R11577" s="1" t="s">
        <v>76</v>
      </c>
      <c r="S11577" s="1" t="s">
        <v>76</v>
      </c>
      <c r="T11577" s="1" t="s">
        <v>10507</v>
      </c>
      <c r="U11577" s="1" t="s">
        <v>9179</v>
      </c>
    </row>
    <row r="11578" spans="1:22" ht="13.2" x14ac:dyDescent="0.25">
      <c r="A11578" s="2" t="s">
        <v>16959</v>
      </c>
      <c r="B11578" s="1" t="s">
        <v>995</v>
      </c>
      <c r="C11578" s="1" t="e">
        <f t="shared" si="542"/>
        <v>#VALUE!</v>
      </c>
      <c r="D11578" s="1" t="s">
        <v>45</v>
      </c>
      <c r="E11578" s="1">
        <v>3</v>
      </c>
      <c r="F11578" s="1">
        <v>20</v>
      </c>
      <c r="G11578" s="1">
        <v>1862</v>
      </c>
      <c r="H11578" s="1" t="str">
        <f t="shared" si="540"/>
        <v>1860</v>
      </c>
      <c r="I11578" s="1">
        <f t="shared" si="541"/>
        <v>1860</v>
      </c>
      <c r="J11578" s="1" t="str">
        <f>VLOOKUP(Historic_Nashville_City_Cemeter!$G11578,'Q5'!$O$11:$P$14,2)</f>
        <v>&lt;1880</v>
      </c>
      <c r="K11578" s="1" t="s">
        <v>46</v>
      </c>
      <c r="L11578" s="1" t="s">
        <v>46</v>
      </c>
      <c r="M11578" s="1" t="s">
        <v>18</v>
      </c>
      <c r="O11578" s="1" cm="1">
        <f t="array" ref="O11578">_xlfn.IFS(AND(N11578="",B11578&lt;&gt;"infant"),"n/a",AND(N11578="",B11578="infant"),0,AND(N11578&gt;0,N11578&lt;&gt;0),N11578)</f>
        <v>0</v>
      </c>
      <c r="P11578" t="str">
        <f>IF($O11578="n/a","BLANK",VLOOKUP($O11578,'Q5'!$O$3:$P$7,2))</f>
        <v>0-18</v>
      </c>
      <c r="Q11578" s="1" t="s">
        <v>93</v>
      </c>
      <c r="R11578" s="1" t="s">
        <v>2649</v>
      </c>
      <c r="S11578" s="1" t="s">
        <v>27841</v>
      </c>
      <c r="T11578" s="1" t="s">
        <v>35</v>
      </c>
      <c r="U11578" s="1" t="s">
        <v>126</v>
      </c>
      <c r="V11578" s="1" t="s">
        <v>12510</v>
      </c>
    </row>
    <row r="11579" spans="1:22" ht="13.2" x14ac:dyDescent="0.25">
      <c r="A11579" s="2" t="s">
        <v>16959</v>
      </c>
      <c r="B11579" s="1" t="s">
        <v>995</v>
      </c>
      <c r="C11579" s="1" t="e">
        <f t="shared" si="542"/>
        <v>#VALUE!</v>
      </c>
      <c r="D11579" s="1" t="s">
        <v>45</v>
      </c>
      <c r="E11579" s="1">
        <v>3</v>
      </c>
      <c r="F11579" s="1">
        <v>20</v>
      </c>
      <c r="G11579" s="1">
        <v>1862</v>
      </c>
      <c r="H11579" s="1" t="str">
        <f t="shared" si="540"/>
        <v>1860</v>
      </c>
      <c r="I11579" s="1">
        <f t="shared" si="541"/>
        <v>1860</v>
      </c>
      <c r="J11579" s="1" t="str">
        <f>VLOOKUP(Historic_Nashville_City_Cemeter!$G11579,'Q5'!$O$11:$P$14,2)</f>
        <v>&lt;1880</v>
      </c>
      <c r="K11579" s="1" t="s">
        <v>17</v>
      </c>
      <c r="L11579" s="1" t="s">
        <v>17</v>
      </c>
      <c r="M11579" s="1" t="s">
        <v>18</v>
      </c>
      <c r="O11579" s="1" cm="1">
        <f t="array" ref="O11579">_xlfn.IFS(AND(N11579="",B11579&lt;&gt;"infant"),"n/a",AND(N11579="",B11579="infant"),0,AND(N11579&gt;0,N11579&lt;&gt;0),N11579)</f>
        <v>0</v>
      </c>
      <c r="P11579" t="str">
        <f>IF($O11579="n/a","BLANK",VLOOKUP($O11579,'Q5'!$O$3:$P$7,2))</f>
        <v>0-18</v>
      </c>
      <c r="Q11579" s="1" t="s">
        <v>93</v>
      </c>
      <c r="R11579" s="1" t="s">
        <v>2649</v>
      </c>
      <c r="S11579" s="1" t="s">
        <v>27841</v>
      </c>
      <c r="T11579" s="1" t="s">
        <v>111</v>
      </c>
      <c r="U11579" s="1" t="s">
        <v>126</v>
      </c>
      <c r="V11579" s="1" t="s">
        <v>17488</v>
      </c>
    </row>
    <row r="11580" spans="1:22" ht="13.2" x14ac:dyDescent="0.25">
      <c r="A11580" s="2" t="s">
        <v>16959</v>
      </c>
      <c r="B11580" s="1" t="s">
        <v>17489</v>
      </c>
      <c r="C11580" s="1" t="str">
        <f t="shared" si="542"/>
        <v>Ryan</v>
      </c>
      <c r="D11580" s="1" t="s">
        <v>45</v>
      </c>
      <c r="E11580" s="1">
        <v>3</v>
      </c>
      <c r="F11580" s="1">
        <v>20</v>
      </c>
      <c r="G11580" s="1">
        <v>1862</v>
      </c>
      <c r="H11580" s="1" t="str">
        <f t="shared" si="540"/>
        <v>1860</v>
      </c>
      <c r="I11580" s="1">
        <f t="shared" si="541"/>
        <v>1860</v>
      </c>
      <c r="J11580" s="1" t="str">
        <f>VLOOKUP(Historic_Nashville_City_Cemeter!$G11580,'Q5'!$O$11:$P$14,2)</f>
        <v>&lt;1880</v>
      </c>
      <c r="K11580" s="1" t="s">
        <v>17</v>
      </c>
      <c r="L11580" s="1" t="s">
        <v>17</v>
      </c>
      <c r="M11580" s="1" t="s">
        <v>18</v>
      </c>
      <c r="N11580" s="1">
        <v>36</v>
      </c>
      <c r="O11580" s="1" cm="1">
        <f t="array" ref="O11580">_xlfn.IFS(AND(N11580="",B11580&lt;&gt;"infant"),"n/a",AND(N11580="",B11580="infant"),0,AND(N11580&gt;0,N11580&lt;&gt;0),N11580)</f>
        <v>36</v>
      </c>
      <c r="P11580" t="str">
        <f>IF($O11580="n/a","BLANK",VLOOKUP($O11580,'Q5'!$O$3:$P$7,2))</f>
        <v>26-40</v>
      </c>
      <c r="Q11580" s="1" t="s">
        <v>93</v>
      </c>
      <c r="R11580" s="1" t="s">
        <v>2774</v>
      </c>
      <c r="S11580" s="1" t="s">
        <v>2774</v>
      </c>
      <c r="T11580" s="1" t="s">
        <v>41</v>
      </c>
      <c r="U11580" s="1" t="s">
        <v>126</v>
      </c>
      <c r="V11580" s="1" t="s">
        <v>17490</v>
      </c>
    </row>
    <row r="11581" spans="1:22" ht="13.2" x14ac:dyDescent="0.25">
      <c r="A11581" s="2" t="s">
        <v>16959</v>
      </c>
      <c r="B11581" s="1" t="s">
        <v>995</v>
      </c>
      <c r="C11581" s="1" t="e">
        <f t="shared" si="542"/>
        <v>#VALUE!</v>
      </c>
      <c r="D11581" s="1" t="s">
        <v>45</v>
      </c>
      <c r="E11581" s="1">
        <v>3</v>
      </c>
      <c r="F11581" s="1">
        <v>20</v>
      </c>
      <c r="G11581" s="1">
        <v>1862</v>
      </c>
      <c r="H11581" s="1" t="str">
        <f t="shared" si="540"/>
        <v>1860</v>
      </c>
      <c r="I11581" s="1">
        <f t="shared" si="541"/>
        <v>1860</v>
      </c>
      <c r="J11581" s="1" t="str">
        <f>VLOOKUP(Historic_Nashville_City_Cemeter!$G11581,'Q5'!$O$11:$P$14,2)</f>
        <v>&lt;1880</v>
      </c>
      <c r="K11581" s="1" t="s">
        <v>17</v>
      </c>
      <c r="L11581" s="1" t="s">
        <v>17</v>
      </c>
      <c r="M11581" s="1" t="s">
        <v>18</v>
      </c>
      <c r="O11581" s="1" cm="1">
        <f t="array" ref="O11581">_xlfn.IFS(AND(N11581="",B11581&lt;&gt;"infant"),"n/a",AND(N11581="",B11581="infant"),0,AND(N11581&gt;0,N11581&lt;&gt;0),N11581)</f>
        <v>0</v>
      </c>
      <c r="P11581" t="str">
        <f>IF($O11581="n/a","BLANK",VLOOKUP($O11581,'Q5'!$O$3:$P$7,2))</f>
        <v>0-18</v>
      </c>
      <c r="Q11581" s="1" t="s">
        <v>93</v>
      </c>
      <c r="R11581" s="1" t="s">
        <v>1477</v>
      </c>
      <c r="S11581" s="1" t="s">
        <v>1477</v>
      </c>
      <c r="T11581" s="1" t="s">
        <v>48</v>
      </c>
      <c r="U11581" s="1" t="s">
        <v>7663</v>
      </c>
      <c r="V11581" s="1" t="s">
        <v>16034</v>
      </c>
    </row>
    <row r="11582" spans="1:22" ht="13.2" x14ac:dyDescent="0.25">
      <c r="A11582" s="2" t="s">
        <v>16959</v>
      </c>
      <c r="B11582" s="1" t="s">
        <v>17491</v>
      </c>
      <c r="C11582" s="1" t="str">
        <f t="shared" si="542"/>
        <v>Boggs</v>
      </c>
      <c r="D11582" s="1" t="s">
        <v>45</v>
      </c>
      <c r="E11582" s="1">
        <v>3</v>
      </c>
      <c r="F11582" s="1">
        <v>21</v>
      </c>
      <c r="G11582" s="1">
        <v>1862</v>
      </c>
      <c r="H11582" s="1" t="str">
        <f t="shared" si="540"/>
        <v>1860</v>
      </c>
      <c r="I11582" s="1">
        <f t="shared" si="541"/>
        <v>1860</v>
      </c>
      <c r="J11582" s="1" t="str">
        <f>VLOOKUP(Historic_Nashville_City_Cemeter!$G11582,'Q5'!$O$11:$P$14,2)</f>
        <v>&lt;1880</v>
      </c>
      <c r="K11582" s="1" t="s">
        <v>46</v>
      </c>
      <c r="L11582" s="1" t="s">
        <v>46</v>
      </c>
      <c r="M11582" s="1" t="s">
        <v>18</v>
      </c>
      <c r="N11582" s="1">
        <v>53</v>
      </c>
      <c r="O11582" s="1" cm="1">
        <f t="array" ref="O11582">_xlfn.IFS(AND(N11582="",B11582&lt;&gt;"infant"),"n/a",AND(N11582="",B11582="infant"),0,AND(N11582&gt;0,N11582&lt;&gt;0),N11582)</f>
        <v>53</v>
      </c>
      <c r="P11582" t="str">
        <f>IF($O11582="n/a","BLANK",VLOOKUP($O11582,'Q5'!$O$3:$P$7,2))</f>
        <v>41-64</v>
      </c>
      <c r="Q11582" s="1" t="s">
        <v>93</v>
      </c>
      <c r="R11582" s="1" t="s">
        <v>1339</v>
      </c>
      <c r="S11582" s="1" t="s">
        <v>1339</v>
      </c>
      <c r="T11582" s="1" t="s">
        <v>79</v>
      </c>
      <c r="U11582" s="1" t="s">
        <v>9179</v>
      </c>
    </row>
    <row r="11583" spans="1:22" ht="13.2" x14ac:dyDescent="0.25">
      <c r="A11583" s="2" t="s">
        <v>16959</v>
      </c>
      <c r="B11583" s="1" t="s">
        <v>17492</v>
      </c>
      <c r="C11583" s="1" t="str">
        <f t="shared" si="542"/>
        <v>Glenn</v>
      </c>
      <c r="D11583" s="1" t="s">
        <v>45</v>
      </c>
      <c r="E11583" s="1">
        <v>3</v>
      </c>
      <c r="F11583" s="1">
        <v>21</v>
      </c>
      <c r="G11583" s="1">
        <v>1862</v>
      </c>
      <c r="H11583" s="1" t="str">
        <f t="shared" si="540"/>
        <v>1860</v>
      </c>
      <c r="I11583" s="1">
        <f t="shared" si="541"/>
        <v>1860</v>
      </c>
      <c r="J11583" s="1" t="str">
        <f>VLOOKUP(Historic_Nashville_City_Cemeter!$G11583,'Q5'!$O$11:$P$14,2)</f>
        <v>&lt;1880</v>
      </c>
      <c r="K11583" s="1" t="s">
        <v>46</v>
      </c>
      <c r="L11583" s="1" t="s">
        <v>46</v>
      </c>
      <c r="M11583" s="1" t="s">
        <v>18</v>
      </c>
      <c r="N11583" s="1">
        <v>68</v>
      </c>
      <c r="O11583" s="1" cm="1">
        <f t="array" ref="O11583">_xlfn.IFS(AND(N11583="",B11583&lt;&gt;"infant"),"n/a",AND(N11583="",B11583="infant"),0,AND(N11583&gt;0,N11583&lt;&gt;0),N11583)</f>
        <v>68</v>
      </c>
      <c r="P11583" t="str">
        <f>IF($O11583="n/a","BLANK",VLOOKUP($O11583,'Q5'!$O$3:$P$7,2))</f>
        <v>65+</v>
      </c>
      <c r="Q11583" s="1" t="s">
        <v>93</v>
      </c>
      <c r="R11583" s="1" t="s">
        <v>1477</v>
      </c>
      <c r="S11583" s="1" t="s">
        <v>1477</v>
      </c>
      <c r="T11583" s="1" t="s">
        <v>79</v>
      </c>
      <c r="U11583" s="1" t="s">
        <v>126</v>
      </c>
    </row>
    <row r="11584" spans="1:22" ht="13.2" x14ac:dyDescent="0.25">
      <c r="A11584" s="2" t="s">
        <v>16959</v>
      </c>
      <c r="B11584" s="1" t="s">
        <v>17493</v>
      </c>
      <c r="C11584" s="1" t="e">
        <f t="shared" si="542"/>
        <v>#VALUE!</v>
      </c>
      <c r="D11584" s="1" t="s">
        <v>45</v>
      </c>
      <c r="E11584" s="1">
        <v>3</v>
      </c>
      <c r="F11584" s="1">
        <v>21</v>
      </c>
      <c r="G11584" s="1">
        <v>1862</v>
      </c>
      <c r="H11584" s="1" t="str">
        <f t="shared" si="540"/>
        <v>1860</v>
      </c>
      <c r="I11584" s="1">
        <f t="shared" si="541"/>
        <v>1860</v>
      </c>
      <c r="J11584" s="1" t="str">
        <f>VLOOKUP(Historic_Nashville_City_Cemeter!$G11584,'Q5'!$O$11:$P$14,2)</f>
        <v>&lt;1880</v>
      </c>
      <c r="K11584" s="1" t="s">
        <v>17</v>
      </c>
      <c r="L11584" s="1" t="s">
        <v>17</v>
      </c>
      <c r="M11584" s="1" t="s">
        <v>325</v>
      </c>
      <c r="N11584" s="1">
        <v>23</v>
      </c>
      <c r="O11584" s="1" cm="1">
        <f t="array" ref="O11584">_xlfn.IFS(AND(N11584="",B11584&lt;&gt;"infant"),"n/a",AND(N11584="",B11584="infant"),0,AND(N11584&gt;0,N11584&lt;&gt;0),N11584)</f>
        <v>23</v>
      </c>
      <c r="P11584" t="str">
        <f>IF($O11584="n/a","BLANK",VLOOKUP($O11584,'Q5'!$O$3:$P$7,2))</f>
        <v>19-25</v>
      </c>
      <c r="Q11584" s="1" t="s">
        <v>545</v>
      </c>
      <c r="R11584" s="1" t="s">
        <v>1477</v>
      </c>
      <c r="S11584" s="1" t="s">
        <v>1477</v>
      </c>
      <c r="T11584" s="1" t="s">
        <v>10507</v>
      </c>
      <c r="U11584" s="1" t="s">
        <v>14600</v>
      </c>
      <c r="V11584" s="1" t="s">
        <v>17494</v>
      </c>
    </row>
    <row r="11585" spans="1:22" ht="13.2" x14ac:dyDescent="0.25">
      <c r="A11585" s="2" t="s">
        <v>16959</v>
      </c>
      <c r="B11585" s="1" t="s">
        <v>17495</v>
      </c>
      <c r="C11585" s="1" t="str">
        <f t="shared" si="542"/>
        <v>Hines</v>
      </c>
      <c r="D11585" s="1" t="s">
        <v>45</v>
      </c>
      <c r="E11585" s="1">
        <v>3</v>
      </c>
      <c r="F11585" s="1">
        <v>21</v>
      </c>
      <c r="G11585" s="1">
        <v>1862</v>
      </c>
      <c r="H11585" s="1" t="str">
        <f t="shared" si="540"/>
        <v>1860</v>
      </c>
      <c r="I11585" s="1">
        <f t="shared" si="541"/>
        <v>1860</v>
      </c>
      <c r="J11585" s="1" t="str">
        <f>VLOOKUP(Historic_Nashville_City_Cemeter!$G11585,'Q5'!$O$11:$P$14,2)</f>
        <v>&lt;1880</v>
      </c>
      <c r="K11585" s="1" t="s">
        <v>46</v>
      </c>
      <c r="L11585" s="1" t="s">
        <v>46</v>
      </c>
      <c r="M11585" s="1" t="s">
        <v>325</v>
      </c>
      <c r="N11585" s="1">
        <v>14</v>
      </c>
      <c r="O11585" s="1" cm="1">
        <f t="array" ref="O11585">_xlfn.IFS(AND(N11585="",B11585&lt;&gt;"infant"),"n/a",AND(N11585="",B11585="infant"),0,AND(N11585&gt;0,N11585&lt;&gt;0),N11585)</f>
        <v>14</v>
      </c>
      <c r="P11585" t="str">
        <f>IF($O11585="n/a","BLANK",VLOOKUP($O11585,'Q5'!$O$3:$P$7,2))</f>
        <v>0-18</v>
      </c>
      <c r="Q11585" s="1" t="s">
        <v>93</v>
      </c>
      <c r="R11585" s="1" t="s">
        <v>2160</v>
      </c>
      <c r="S11585" s="1" t="s">
        <v>2160</v>
      </c>
      <c r="T11585" s="1" t="s">
        <v>10507</v>
      </c>
      <c r="U11585" s="1" t="s">
        <v>126</v>
      </c>
    </row>
    <row r="11586" spans="1:22" ht="13.2" x14ac:dyDescent="0.25">
      <c r="A11586" s="2" t="s">
        <v>16959</v>
      </c>
      <c r="B11586" s="1" t="s">
        <v>17496</v>
      </c>
      <c r="C11586" s="1" t="str">
        <f t="shared" si="542"/>
        <v>Sawrie</v>
      </c>
      <c r="D11586" s="1" t="s">
        <v>45</v>
      </c>
      <c r="E11586" s="1">
        <v>3</v>
      </c>
      <c r="F11586" s="1">
        <v>21</v>
      </c>
      <c r="G11586" s="1">
        <v>1862</v>
      </c>
      <c r="H11586" s="1" t="str">
        <f t="shared" si="540"/>
        <v>1860</v>
      </c>
      <c r="I11586" s="1">
        <f t="shared" si="541"/>
        <v>1860</v>
      </c>
      <c r="J11586" s="1" t="str">
        <f>VLOOKUP(Historic_Nashville_City_Cemeter!$G11586,'Q5'!$O$11:$P$14,2)</f>
        <v>&lt;1880</v>
      </c>
      <c r="K11586" s="1" t="s">
        <v>46</v>
      </c>
      <c r="L11586" s="1" t="s">
        <v>46</v>
      </c>
      <c r="M11586" s="1" t="s">
        <v>18</v>
      </c>
      <c r="N11586" s="1">
        <v>14</v>
      </c>
      <c r="O11586" s="1" cm="1">
        <f t="array" ref="O11586">_xlfn.IFS(AND(N11586="",B11586&lt;&gt;"infant"),"n/a",AND(N11586="",B11586="infant"),0,AND(N11586&gt;0,N11586&lt;&gt;0),N11586)</f>
        <v>14</v>
      </c>
      <c r="P11586" t="str">
        <f>IF($O11586="n/a","BLANK",VLOOKUP($O11586,'Q5'!$O$3:$P$7,2))</f>
        <v>0-18</v>
      </c>
      <c r="Q11586" s="1" t="s">
        <v>93</v>
      </c>
      <c r="R11586" s="1" t="s">
        <v>1548</v>
      </c>
      <c r="S11586" s="1" t="s">
        <v>1548</v>
      </c>
      <c r="T11586" s="1" t="s">
        <v>111</v>
      </c>
      <c r="U11586" s="1" t="s">
        <v>126</v>
      </c>
      <c r="V11586" s="1" t="s">
        <v>17497</v>
      </c>
    </row>
    <row r="11587" spans="1:22" ht="13.2" x14ac:dyDescent="0.25">
      <c r="A11587" s="2" t="s">
        <v>16959</v>
      </c>
      <c r="B11587" s="1" t="s">
        <v>17498</v>
      </c>
      <c r="C11587" s="1" t="str">
        <f t="shared" si="542"/>
        <v>Ragland</v>
      </c>
      <c r="D11587" s="1" t="s">
        <v>45</v>
      </c>
      <c r="E11587" s="1">
        <v>3</v>
      </c>
      <c r="F11587" s="1">
        <v>22</v>
      </c>
      <c r="G11587" s="1">
        <v>1862</v>
      </c>
      <c r="H11587" s="1" t="str">
        <f t="shared" ref="H11587:H11650" si="543">LEFT(G11587,3)&amp;"0"</f>
        <v>1860</v>
      </c>
      <c r="I11587" s="1">
        <f t="shared" ref="I11587:I11650" si="544">_xlfn.FLOOR.MATH(G11587, 10)</f>
        <v>1860</v>
      </c>
      <c r="J11587" s="1" t="str">
        <f>VLOOKUP(Historic_Nashville_City_Cemeter!$G11587,'Q5'!$O$11:$P$14,2)</f>
        <v>&lt;1880</v>
      </c>
      <c r="K11587" s="1" t="s">
        <v>17</v>
      </c>
      <c r="L11587" s="1" t="s">
        <v>17</v>
      </c>
      <c r="M11587" s="1" t="s">
        <v>325</v>
      </c>
      <c r="N11587" s="1">
        <v>55</v>
      </c>
      <c r="O11587" s="1" cm="1">
        <f t="array" ref="O11587">_xlfn.IFS(AND(N11587="",B11587&lt;&gt;"infant"),"n/a",AND(N11587="",B11587="infant"),0,AND(N11587&gt;0,N11587&lt;&gt;0),N11587)</f>
        <v>55</v>
      </c>
      <c r="P11587" t="str">
        <f>IF($O11587="n/a","BLANK",VLOOKUP($O11587,'Q5'!$O$3:$P$7,2))</f>
        <v>41-64</v>
      </c>
      <c r="Q11587" s="1" t="s">
        <v>93</v>
      </c>
      <c r="R11587" s="1" t="s">
        <v>2160</v>
      </c>
      <c r="S11587" s="1" t="s">
        <v>2160</v>
      </c>
      <c r="T11587" s="1" t="s">
        <v>10507</v>
      </c>
      <c r="U11587" s="1">
        <v>200</v>
      </c>
    </row>
    <row r="11588" spans="1:22" ht="13.2" x14ac:dyDescent="0.25">
      <c r="A11588" s="2" t="s">
        <v>16959</v>
      </c>
      <c r="B11588" s="1" t="s">
        <v>17279</v>
      </c>
      <c r="C11588" s="1" t="e">
        <f t="shared" ref="C11588:C11651" si="545">LEFT(B11588,FIND(",",B11588)-1)</f>
        <v>#VALUE!</v>
      </c>
      <c r="D11588" s="1" t="s">
        <v>45</v>
      </c>
      <c r="E11588" s="1">
        <v>3</v>
      </c>
      <c r="F11588" s="1">
        <v>24</v>
      </c>
      <c r="G11588" s="1">
        <v>1862</v>
      </c>
      <c r="H11588" s="1" t="str">
        <f t="shared" si="543"/>
        <v>1860</v>
      </c>
      <c r="I11588" s="1">
        <f t="shared" si="544"/>
        <v>1860</v>
      </c>
      <c r="J11588" s="1" t="str">
        <f>VLOOKUP(Historic_Nashville_City_Cemeter!$G11588,'Q5'!$O$11:$P$14,2)</f>
        <v>&lt;1880</v>
      </c>
      <c r="K11588" s="1" t="s">
        <v>17</v>
      </c>
      <c r="L11588" s="1" t="s">
        <v>17</v>
      </c>
      <c r="M11588" s="1" t="s">
        <v>325</v>
      </c>
      <c r="N11588" s="1">
        <v>30</v>
      </c>
      <c r="O11588" s="1" cm="1">
        <f t="array" ref="O11588">_xlfn.IFS(AND(N11588="",B11588&lt;&gt;"infant"),"n/a",AND(N11588="",B11588="infant"),0,AND(N11588&gt;0,N11588&lt;&gt;0),N11588)</f>
        <v>30</v>
      </c>
      <c r="P11588" t="str">
        <f>IF($O11588="n/a","BLANK",VLOOKUP($O11588,'Q5'!$O$3:$P$7,2))</f>
        <v>26-40</v>
      </c>
      <c r="Q11588" s="1" t="s">
        <v>93</v>
      </c>
      <c r="R11588" s="1" t="s">
        <v>76</v>
      </c>
      <c r="S11588" s="1" t="s">
        <v>76</v>
      </c>
      <c r="T11588" s="1" t="s">
        <v>10507</v>
      </c>
      <c r="U11588" s="1" t="s">
        <v>9179</v>
      </c>
      <c r="V11588" s="1" t="s">
        <v>17499</v>
      </c>
    </row>
    <row r="11589" spans="1:22" ht="13.2" x14ac:dyDescent="0.25">
      <c r="A11589" s="2" t="s">
        <v>16959</v>
      </c>
      <c r="B11589" s="1" t="s">
        <v>15479</v>
      </c>
      <c r="C11589" s="1" t="e">
        <f t="shared" si="545"/>
        <v>#VALUE!</v>
      </c>
      <c r="D11589" s="1" t="s">
        <v>45</v>
      </c>
      <c r="E11589" s="1">
        <v>3</v>
      </c>
      <c r="F11589" s="1">
        <v>24</v>
      </c>
      <c r="G11589" s="1">
        <v>1862</v>
      </c>
      <c r="H11589" s="1" t="str">
        <f t="shared" si="543"/>
        <v>1860</v>
      </c>
      <c r="I11589" s="1">
        <f t="shared" si="544"/>
        <v>1860</v>
      </c>
      <c r="J11589" s="1" t="str">
        <f>VLOOKUP(Historic_Nashville_City_Cemeter!$G11589,'Q5'!$O$11:$P$14,2)</f>
        <v>&lt;1880</v>
      </c>
      <c r="K11589" s="1" t="s">
        <v>17</v>
      </c>
      <c r="L11589" s="1" t="s">
        <v>17</v>
      </c>
      <c r="M11589" s="1" t="s">
        <v>325</v>
      </c>
      <c r="N11589" s="1">
        <v>40</v>
      </c>
      <c r="O11589" s="1" cm="1">
        <f t="array" ref="O11589">_xlfn.IFS(AND(N11589="",B11589&lt;&gt;"infant"),"n/a",AND(N11589="",B11589="infant"),0,AND(N11589&gt;0,N11589&lt;&gt;0),N11589)</f>
        <v>40</v>
      </c>
      <c r="P11589" t="str">
        <f>IF($O11589="n/a","BLANK",VLOOKUP($O11589,'Q5'!$O$3:$P$7,2))</f>
        <v>26-40</v>
      </c>
      <c r="Q11589" s="1" t="s">
        <v>545</v>
      </c>
      <c r="R11589" s="1" t="s">
        <v>1548</v>
      </c>
      <c r="S11589" s="1" t="s">
        <v>1548</v>
      </c>
      <c r="T11589" s="1" t="s">
        <v>10507</v>
      </c>
      <c r="U11589" s="1" t="s">
        <v>14600</v>
      </c>
      <c r="V11589" s="1" t="s">
        <v>17500</v>
      </c>
    </row>
    <row r="11590" spans="1:22" ht="13.2" x14ac:dyDescent="0.25">
      <c r="A11590" s="2" t="s">
        <v>16959</v>
      </c>
      <c r="B11590" s="1" t="s">
        <v>17501</v>
      </c>
      <c r="C11590" s="1" t="str">
        <f t="shared" si="545"/>
        <v>Terry</v>
      </c>
      <c r="D11590" s="1" t="s">
        <v>45</v>
      </c>
      <c r="E11590" s="1">
        <v>3</v>
      </c>
      <c r="F11590" s="1">
        <v>24</v>
      </c>
      <c r="G11590" s="1">
        <v>1862</v>
      </c>
      <c r="H11590" s="1" t="str">
        <f t="shared" si="543"/>
        <v>1860</v>
      </c>
      <c r="I11590" s="1">
        <f t="shared" si="544"/>
        <v>1860</v>
      </c>
      <c r="J11590" s="1" t="str">
        <f>VLOOKUP(Historic_Nashville_City_Cemeter!$G11590,'Q5'!$O$11:$P$14,2)</f>
        <v>&lt;1880</v>
      </c>
      <c r="K11590" s="1" t="s">
        <v>17</v>
      </c>
      <c r="L11590" s="1" t="s">
        <v>17</v>
      </c>
      <c r="M11590" s="1" t="s">
        <v>18</v>
      </c>
      <c r="O11590" s="1" t="str" cm="1">
        <f t="array" ref="O11590">_xlfn.IFS(AND(N11590="",B11590&lt;&gt;"infant"),"n/a",AND(N11590="",B11590="infant"),0,AND(N11590&gt;0,N11590&lt;&gt;0),N11590)</f>
        <v>n/a</v>
      </c>
      <c r="P11590" t="str">
        <f>IF($O11590="n/a","BLANK",VLOOKUP($O11590,'Q5'!$O$3:$P$7,2))</f>
        <v>BLANK</v>
      </c>
      <c r="Q11590" s="1" t="s">
        <v>93</v>
      </c>
      <c r="R11590" s="1" t="s">
        <v>76</v>
      </c>
      <c r="S11590" s="1" t="s">
        <v>76</v>
      </c>
      <c r="T11590" s="1" t="s">
        <v>481</v>
      </c>
      <c r="U11590" s="1" t="s">
        <v>7235</v>
      </c>
    </row>
    <row r="11591" spans="1:22" ht="13.2" x14ac:dyDescent="0.25">
      <c r="A11591" s="2" t="s">
        <v>16959</v>
      </c>
      <c r="B11591" s="1" t="s">
        <v>9016</v>
      </c>
      <c r="C11591" s="1" t="e">
        <f t="shared" si="545"/>
        <v>#VALUE!</v>
      </c>
      <c r="D11591" s="1" t="s">
        <v>45</v>
      </c>
      <c r="E11591" s="1">
        <v>3</v>
      </c>
      <c r="F11591" s="1">
        <v>24</v>
      </c>
      <c r="G11591" s="1">
        <v>1862</v>
      </c>
      <c r="H11591" s="1" t="str">
        <f t="shared" si="543"/>
        <v>1860</v>
      </c>
      <c r="I11591" s="1">
        <f t="shared" si="544"/>
        <v>1860</v>
      </c>
      <c r="J11591" s="1" t="str">
        <f>VLOOKUP(Historic_Nashville_City_Cemeter!$G11591,'Q5'!$O$11:$P$14,2)</f>
        <v>&lt;1880</v>
      </c>
      <c r="K11591" s="1" t="s">
        <v>17</v>
      </c>
      <c r="L11591" s="1" t="s">
        <v>17</v>
      </c>
      <c r="M11591" s="1" t="s">
        <v>325</v>
      </c>
      <c r="N11591" s="1">
        <v>23</v>
      </c>
      <c r="O11591" s="1" cm="1">
        <f t="array" ref="O11591">_xlfn.IFS(AND(N11591="",B11591&lt;&gt;"infant"),"n/a",AND(N11591="",B11591="infant"),0,AND(N11591&gt;0,N11591&lt;&gt;0),N11591)</f>
        <v>23</v>
      </c>
      <c r="P11591" t="str">
        <f>IF($O11591="n/a","BLANK",VLOOKUP($O11591,'Q5'!$O$3:$P$7,2))</f>
        <v>19-25</v>
      </c>
      <c r="Q11591" s="1" t="s">
        <v>93</v>
      </c>
      <c r="R11591" s="1" t="s">
        <v>76</v>
      </c>
      <c r="S11591" s="1" t="s">
        <v>76</v>
      </c>
      <c r="T11591" s="1" t="s">
        <v>10507</v>
      </c>
      <c r="U11591" s="1" t="s">
        <v>9179</v>
      </c>
      <c r="V11591" s="1" t="s">
        <v>17502</v>
      </c>
    </row>
    <row r="11592" spans="1:22" ht="13.2" x14ac:dyDescent="0.25">
      <c r="A11592" s="2" t="s">
        <v>16959</v>
      </c>
      <c r="B11592" s="1" t="s">
        <v>17503</v>
      </c>
      <c r="C11592" s="1" t="str">
        <f t="shared" si="545"/>
        <v>Dyas</v>
      </c>
      <c r="D11592" s="1" t="s">
        <v>45</v>
      </c>
      <c r="E11592" s="1">
        <v>3</v>
      </c>
      <c r="F11592" s="1">
        <v>25</v>
      </c>
      <c r="G11592" s="1">
        <v>1862</v>
      </c>
      <c r="H11592" s="1" t="str">
        <f t="shared" si="543"/>
        <v>1860</v>
      </c>
      <c r="I11592" s="1">
        <f t="shared" si="544"/>
        <v>1860</v>
      </c>
      <c r="J11592" s="1" t="str">
        <f>VLOOKUP(Historic_Nashville_City_Cemeter!$G11592,'Q5'!$O$11:$P$14,2)</f>
        <v>&lt;1880</v>
      </c>
      <c r="K11592" s="1" t="s">
        <v>46</v>
      </c>
      <c r="L11592" s="1" t="s">
        <v>46</v>
      </c>
      <c r="M11592" s="1" t="s">
        <v>18</v>
      </c>
      <c r="N11592" s="1">
        <v>16</v>
      </c>
      <c r="O11592" s="1" cm="1">
        <f t="array" ref="O11592">_xlfn.IFS(AND(N11592="",B11592&lt;&gt;"infant"),"n/a",AND(N11592="",B11592="infant"),0,AND(N11592&gt;0,N11592&lt;&gt;0),N11592)</f>
        <v>16</v>
      </c>
      <c r="P11592" t="str">
        <f>IF($O11592="n/a","BLANK",VLOOKUP($O11592,'Q5'!$O$3:$P$7,2))</f>
        <v>0-18</v>
      </c>
      <c r="Q11592" s="1" t="s">
        <v>93</v>
      </c>
      <c r="R11592" s="1" t="s">
        <v>1548</v>
      </c>
      <c r="S11592" s="1" t="s">
        <v>1548</v>
      </c>
      <c r="T11592" s="1" t="s">
        <v>111</v>
      </c>
      <c r="U11592" s="1" t="s">
        <v>126</v>
      </c>
    </row>
    <row r="11593" spans="1:22" ht="13.2" x14ac:dyDescent="0.25">
      <c r="A11593" s="2" t="s">
        <v>16959</v>
      </c>
      <c r="B11593" s="1" t="s">
        <v>995</v>
      </c>
      <c r="C11593" s="1" t="e">
        <f t="shared" si="545"/>
        <v>#VALUE!</v>
      </c>
      <c r="D11593" s="1" t="s">
        <v>45</v>
      </c>
      <c r="E11593" s="1">
        <v>3</v>
      </c>
      <c r="F11593" s="1">
        <v>25</v>
      </c>
      <c r="G11593" s="1">
        <v>1862</v>
      </c>
      <c r="H11593" s="1" t="str">
        <f t="shared" si="543"/>
        <v>1860</v>
      </c>
      <c r="I11593" s="1">
        <f t="shared" si="544"/>
        <v>1860</v>
      </c>
      <c r="J11593" s="1" t="str">
        <f>VLOOKUP(Historic_Nashville_City_Cemeter!$G11593,'Q5'!$O$11:$P$14,2)</f>
        <v>&lt;1880</v>
      </c>
      <c r="K11593" s="1" t="s">
        <v>17</v>
      </c>
      <c r="L11593" s="1" t="s">
        <v>17</v>
      </c>
      <c r="M11593" s="1" t="s">
        <v>18</v>
      </c>
      <c r="O11593" s="1" cm="1">
        <f t="array" ref="O11593">_xlfn.IFS(AND(N11593="",B11593&lt;&gt;"infant"),"n/a",AND(N11593="",B11593="infant"),0,AND(N11593&gt;0,N11593&lt;&gt;0),N11593)</f>
        <v>0</v>
      </c>
      <c r="P11593" t="str">
        <f>IF($O11593="n/a","BLANK",VLOOKUP($O11593,'Q5'!$O$3:$P$7,2))</f>
        <v>0-18</v>
      </c>
      <c r="Q11593" s="1" t="s">
        <v>93</v>
      </c>
      <c r="R11593" s="1" t="s">
        <v>76</v>
      </c>
      <c r="S11593" s="1" t="s">
        <v>76</v>
      </c>
      <c r="T11593" s="1" t="s">
        <v>79</v>
      </c>
      <c r="U11593" s="1">
        <v>50</v>
      </c>
      <c r="V11593" s="1" t="s">
        <v>17504</v>
      </c>
    </row>
    <row r="11594" spans="1:22" ht="13.2" x14ac:dyDescent="0.25">
      <c r="A11594" s="2" t="s">
        <v>16959</v>
      </c>
      <c r="B11594" s="1" t="s">
        <v>995</v>
      </c>
      <c r="C11594" s="1" t="e">
        <f t="shared" si="545"/>
        <v>#VALUE!</v>
      </c>
      <c r="D11594" s="1" t="s">
        <v>45</v>
      </c>
      <c r="E11594" s="1">
        <v>3</v>
      </c>
      <c r="F11594" s="1">
        <v>25</v>
      </c>
      <c r="G11594" s="1">
        <v>1862</v>
      </c>
      <c r="H11594" s="1" t="str">
        <f t="shared" si="543"/>
        <v>1860</v>
      </c>
      <c r="I11594" s="1">
        <f t="shared" si="544"/>
        <v>1860</v>
      </c>
      <c r="J11594" s="1" t="str">
        <f>VLOOKUP(Historic_Nashville_City_Cemeter!$G11594,'Q5'!$O$11:$P$14,2)</f>
        <v>&lt;1880</v>
      </c>
      <c r="K11594" s="1" t="s">
        <v>46</v>
      </c>
      <c r="L11594" s="1" t="s">
        <v>46</v>
      </c>
      <c r="M11594" s="1" t="s">
        <v>18</v>
      </c>
      <c r="O11594" s="1" cm="1">
        <f t="array" ref="O11594">_xlfn.IFS(AND(N11594="",B11594&lt;&gt;"infant"),"n/a",AND(N11594="",B11594="infant"),0,AND(N11594&gt;0,N11594&lt;&gt;0),N11594)</f>
        <v>0</v>
      </c>
      <c r="P11594" t="str">
        <f>IF($O11594="n/a","BLANK",VLOOKUP($O11594,'Q5'!$O$3:$P$7,2))</f>
        <v>0-18</v>
      </c>
      <c r="Q11594" s="1" t="s">
        <v>93</v>
      </c>
      <c r="R11594" s="1" t="s">
        <v>417</v>
      </c>
      <c r="S11594" s="1" t="s">
        <v>417</v>
      </c>
      <c r="T11594" s="1" t="s">
        <v>79</v>
      </c>
      <c r="U11594" s="1" t="s">
        <v>7235</v>
      </c>
      <c r="V11594" s="1" t="s">
        <v>17505</v>
      </c>
    </row>
    <row r="11595" spans="1:22" ht="13.2" x14ac:dyDescent="0.25">
      <c r="A11595" s="2" t="s">
        <v>16959</v>
      </c>
      <c r="B11595" s="1" t="s">
        <v>995</v>
      </c>
      <c r="C11595" s="1" t="e">
        <f t="shared" si="545"/>
        <v>#VALUE!</v>
      </c>
      <c r="D11595" s="1" t="s">
        <v>45</v>
      </c>
      <c r="E11595" s="1">
        <v>3</v>
      </c>
      <c r="F11595" s="1">
        <v>25</v>
      </c>
      <c r="G11595" s="1">
        <v>1862</v>
      </c>
      <c r="H11595" s="1" t="str">
        <f t="shared" si="543"/>
        <v>1860</v>
      </c>
      <c r="I11595" s="1">
        <f t="shared" si="544"/>
        <v>1860</v>
      </c>
      <c r="J11595" s="1" t="str">
        <f>VLOOKUP(Historic_Nashville_City_Cemeter!$G11595,'Q5'!$O$11:$P$14,2)</f>
        <v>&lt;1880</v>
      </c>
      <c r="K11595" s="1" t="s">
        <v>17</v>
      </c>
      <c r="L11595" s="1" t="s">
        <v>17</v>
      </c>
      <c r="M11595" s="1" t="s">
        <v>18</v>
      </c>
      <c r="O11595" s="1" cm="1">
        <f t="array" ref="O11595">_xlfn.IFS(AND(N11595="",B11595&lt;&gt;"infant"),"n/a",AND(N11595="",B11595="infant"),0,AND(N11595&gt;0,N11595&lt;&gt;0),N11595)</f>
        <v>0</v>
      </c>
      <c r="P11595" t="str">
        <f>IF($O11595="n/a","BLANK",VLOOKUP($O11595,'Q5'!$O$3:$P$7,2))</f>
        <v>0-18</v>
      </c>
      <c r="Q11595" s="1" t="s">
        <v>93</v>
      </c>
      <c r="R11595" s="1" t="s">
        <v>3336</v>
      </c>
      <c r="S11595" s="1" t="s">
        <v>3336</v>
      </c>
      <c r="T11595" s="1" t="s">
        <v>577</v>
      </c>
      <c r="U11595" s="1" t="s">
        <v>126</v>
      </c>
      <c r="V11595" s="1" t="s">
        <v>17506</v>
      </c>
    </row>
    <row r="11596" spans="1:22" ht="13.2" x14ac:dyDescent="0.25">
      <c r="A11596" s="2" t="s">
        <v>16959</v>
      </c>
      <c r="B11596" s="1" t="s">
        <v>995</v>
      </c>
      <c r="C11596" s="1" t="e">
        <f t="shared" si="545"/>
        <v>#VALUE!</v>
      </c>
      <c r="D11596" s="1" t="s">
        <v>45</v>
      </c>
      <c r="E11596" s="1">
        <v>3</v>
      </c>
      <c r="F11596" s="1">
        <v>25</v>
      </c>
      <c r="G11596" s="1">
        <v>1862</v>
      </c>
      <c r="H11596" s="1" t="str">
        <f t="shared" si="543"/>
        <v>1860</v>
      </c>
      <c r="I11596" s="1">
        <f t="shared" si="544"/>
        <v>1860</v>
      </c>
      <c r="J11596" s="1" t="str">
        <f>VLOOKUP(Historic_Nashville_City_Cemeter!$G11596,'Q5'!$O$11:$P$14,2)</f>
        <v>&lt;1880</v>
      </c>
      <c r="K11596" s="1" t="s">
        <v>46</v>
      </c>
      <c r="L11596" s="1" t="s">
        <v>46</v>
      </c>
      <c r="M11596" s="1" t="s">
        <v>18</v>
      </c>
      <c r="O11596" s="1" cm="1">
        <f t="array" ref="O11596">_xlfn.IFS(AND(N11596="",B11596&lt;&gt;"infant"),"n/a",AND(N11596="",B11596="infant"),0,AND(N11596&gt;0,N11596&lt;&gt;0),N11596)</f>
        <v>0</v>
      </c>
      <c r="P11596" t="str">
        <f>IF($O11596="n/a","BLANK",VLOOKUP($O11596,'Q5'!$O$3:$P$7,2))</f>
        <v>0-18</v>
      </c>
      <c r="Q11596" s="1" t="s">
        <v>93</v>
      </c>
      <c r="R11596" s="1" t="s">
        <v>76</v>
      </c>
      <c r="S11596" s="1" t="s">
        <v>76</v>
      </c>
      <c r="T11596" s="1" t="s">
        <v>41</v>
      </c>
      <c r="U11596" s="1" t="s">
        <v>7235</v>
      </c>
      <c r="V11596" s="1" t="s">
        <v>17507</v>
      </c>
    </row>
    <row r="11597" spans="1:22" ht="13.2" x14ac:dyDescent="0.25">
      <c r="A11597" s="2" t="s">
        <v>16959</v>
      </c>
      <c r="B11597" s="1" t="s">
        <v>995</v>
      </c>
      <c r="C11597" s="1" t="e">
        <f t="shared" si="545"/>
        <v>#VALUE!</v>
      </c>
      <c r="D11597" s="1" t="s">
        <v>45</v>
      </c>
      <c r="E11597" s="1">
        <v>3</v>
      </c>
      <c r="F11597" s="1">
        <v>25</v>
      </c>
      <c r="G11597" s="1">
        <v>1862</v>
      </c>
      <c r="H11597" s="1" t="str">
        <f t="shared" si="543"/>
        <v>1860</v>
      </c>
      <c r="I11597" s="1">
        <f t="shared" si="544"/>
        <v>1860</v>
      </c>
      <c r="J11597" s="1" t="str">
        <f>VLOOKUP(Historic_Nashville_City_Cemeter!$G11597,'Q5'!$O$11:$P$14,2)</f>
        <v>&lt;1880</v>
      </c>
      <c r="K11597" s="1" t="s">
        <v>46</v>
      </c>
      <c r="L11597" s="1" t="s">
        <v>46</v>
      </c>
      <c r="M11597" s="1" t="s">
        <v>18</v>
      </c>
      <c r="O11597" s="1" cm="1">
        <f t="array" ref="O11597">_xlfn.IFS(AND(N11597="",B11597&lt;&gt;"infant"),"n/a",AND(N11597="",B11597="infant"),0,AND(N11597&gt;0,N11597&lt;&gt;0),N11597)</f>
        <v>0</v>
      </c>
      <c r="P11597" t="str">
        <f>IF($O11597="n/a","BLANK",VLOOKUP($O11597,'Q5'!$O$3:$P$7,2))</f>
        <v>0-18</v>
      </c>
      <c r="Q11597" s="1" t="s">
        <v>93</v>
      </c>
      <c r="R11597" s="1" t="s">
        <v>76</v>
      </c>
      <c r="S11597" s="1" t="s">
        <v>76</v>
      </c>
      <c r="T11597" s="1" t="s">
        <v>41</v>
      </c>
      <c r="U11597" s="1" t="s">
        <v>578</v>
      </c>
      <c r="V11597" s="1" t="s">
        <v>17508</v>
      </c>
    </row>
    <row r="11598" spans="1:22" ht="13.2" x14ac:dyDescent="0.25">
      <c r="A11598" s="2" t="s">
        <v>16959</v>
      </c>
      <c r="B11598" s="1" t="s">
        <v>995</v>
      </c>
      <c r="C11598" s="1" t="e">
        <f t="shared" si="545"/>
        <v>#VALUE!</v>
      </c>
      <c r="D11598" s="1" t="s">
        <v>45</v>
      </c>
      <c r="E11598" s="1">
        <v>3</v>
      </c>
      <c r="F11598" s="1">
        <v>25</v>
      </c>
      <c r="G11598" s="1">
        <v>1862</v>
      </c>
      <c r="H11598" s="1" t="str">
        <f t="shared" si="543"/>
        <v>1860</v>
      </c>
      <c r="I11598" s="1">
        <f t="shared" si="544"/>
        <v>1860</v>
      </c>
      <c r="J11598" s="1" t="str">
        <f>VLOOKUP(Historic_Nashville_City_Cemeter!$G11598,'Q5'!$O$11:$P$14,2)</f>
        <v>&lt;1880</v>
      </c>
      <c r="K11598" s="1" t="s">
        <v>46</v>
      </c>
      <c r="L11598" s="1" t="s">
        <v>46</v>
      </c>
      <c r="M11598" s="1" t="s">
        <v>18</v>
      </c>
      <c r="O11598" s="1" cm="1">
        <f t="array" ref="O11598">_xlfn.IFS(AND(N11598="",B11598&lt;&gt;"infant"),"n/a",AND(N11598="",B11598="infant"),0,AND(N11598&gt;0,N11598&lt;&gt;0),N11598)</f>
        <v>0</v>
      </c>
      <c r="P11598" t="str">
        <f>IF($O11598="n/a","BLANK",VLOOKUP($O11598,'Q5'!$O$3:$P$7,2))</f>
        <v>0-18</v>
      </c>
      <c r="Q11598" s="1" t="s">
        <v>93</v>
      </c>
      <c r="R11598" s="1" t="s">
        <v>4903</v>
      </c>
      <c r="S11598" s="1" t="s">
        <v>4903</v>
      </c>
      <c r="T11598" s="1" t="s">
        <v>48</v>
      </c>
      <c r="U11598" s="1" t="s">
        <v>126</v>
      </c>
      <c r="V11598" s="1" t="s">
        <v>17509</v>
      </c>
    </row>
    <row r="11599" spans="1:22" ht="13.2" x14ac:dyDescent="0.25">
      <c r="A11599" s="2" t="s">
        <v>16959</v>
      </c>
      <c r="B11599" s="1" t="s">
        <v>17510</v>
      </c>
      <c r="C11599" s="1" t="str">
        <f t="shared" si="545"/>
        <v>Gurnee</v>
      </c>
      <c r="D11599" s="1" t="s">
        <v>45</v>
      </c>
      <c r="E11599" s="1">
        <v>3</v>
      </c>
      <c r="F11599" s="1">
        <v>27</v>
      </c>
      <c r="G11599" s="1">
        <v>1862</v>
      </c>
      <c r="H11599" s="1" t="str">
        <f t="shared" si="543"/>
        <v>1860</v>
      </c>
      <c r="I11599" s="1">
        <f t="shared" si="544"/>
        <v>1860</v>
      </c>
      <c r="J11599" s="1" t="str">
        <f>VLOOKUP(Historic_Nashville_City_Cemeter!$G11599,'Q5'!$O$11:$P$14,2)</f>
        <v>&lt;1880</v>
      </c>
      <c r="K11599" s="1" t="s">
        <v>46</v>
      </c>
      <c r="L11599" s="1" t="s">
        <v>46</v>
      </c>
      <c r="M11599" s="1" t="s">
        <v>18</v>
      </c>
      <c r="N11599" s="1">
        <v>29</v>
      </c>
      <c r="O11599" s="1" cm="1">
        <f t="array" ref="O11599">_xlfn.IFS(AND(N11599="",B11599&lt;&gt;"infant"),"n/a",AND(N11599="",B11599="infant"),0,AND(N11599&gt;0,N11599&lt;&gt;0),N11599)</f>
        <v>29</v>
      </c>
      <c r="P11599" t="str">
        <f>IF($O11599="n/a","BLANK",VLOOKUP($O11599,'Q5'!$O$3:$P$7,2))</f>
        <v>26-40</v>
      </c>
      <c r="Q11599" s="1" t="s">
        <v>93</v>
      </c>
      <c r="R11599" s="1" t="s">
        <v>17511</v>
      </c>
      <c r="S11599" s="1" t="s">
        <v>17511</v>
      </c>
      <c r="T11599" s="1" t="s">
        <v>19</v>
      </c>
      <c r="U11599" s="1">
        <v>200</v>
      </c>
    </row>
    <row r="11600" spans="1:22" ht="13.2" x14ac:dyDescent="0.25">
      <c r="A11600" s="2" t="s">
        <v>16959</v>
      </c>
      <c r="B11600" s="1" t="s">
        <v>2675</v>
      </c>
      <c r="C11600" s="1" t="str">
        <f t="shared" si="545"/>
        <v>Cavender</v>
      </c>
      <c r="D11600" s="1" t="s">
        <v>45</v>
      </c>
      <c r="E11600" s="1">
        <v>3</v>
      </c>
      <c r="F11600" s="1">
        <v>28</v>
      </c>
      <c r="G11600" s="1">
        <v>1862</v>
      </c>
      <c r="H11600" s="1" t="str">
        <f t="shared" si="543"/>
        <v>1860</v>
      </c>
      <c r="I11600" s="1">
        <f t="shared" si="544"/>
        <v>1860</v>
      </c>
      <c r="J11600" s="1" t="str">
        <f>VLOOKUP(Historic_Nashville_City_Cemeter!$G11600,'Q5'!$O$11:$P$14,2)</f>
        <v>&lt;1880</v>
      </c>
      <c r="K11600" s="1" t="s">
        <v>46</v>
      </c>
      <c r="L11600" s="1" t="s">
        <v>46</v>
      </c>
      <c r="M11600" s="1" t="s">
        <v>18</v>
      </c>
      <c r="N11600" s="1">
        <v>7</v>
      </c>
      <c r="O11600" s="1" cm="1">
        <f t="array" ref="O11600">_xlfn.IFS(AND(N11600="",B11600&lt;&gt;"infant"),"n/a",AND(N11600="",B11600="infant"),0,AND(N11600&gt;0,N11600&lt;&gt;0),N11600)</f>
        <v>7</v>
      </c>
      <c r="P11600" t="str">
        <f>IF($O11600="n/a","BLANK",VLOOKUP($O11600,'Q5'!$O$3:$P$7,2))</f>
        <v>0-18</v>
      </c>
      <c r="Q11600" s="1" t="s">
        <v>93</v>
      </c>
      <c r="R11600" s="1" t="s">
        <v>2649</v>
      </c>
      <c r="S11600" s="1" t="s">
        <v>27841</v>
      </c>
      <c r="T11600" s="1" t="s">
        <v>3306</v>
      </c>
      <c r="U11600" s="1">
        <v>100</v>
      </c>
      <c r="V11600" s="1" t="s">
        <v>16034</v>
      </c>
    </row>
    <row r="11601" spans="1:22" ht="13.2" x14ac:dyDescent="0.25">
      <c r="A11601" s="2" t="s">
        <v>16959</v>
      </c>
      <c r="B11601" s="1" t="s">
        <v>17512</v>
      </c>
      <c r="C11601" s="1" t="str">
        <f t="shared" si="545"/>
        <v>McCroy</v>
      </c>
      <c r="D11601" s="1" t="s">
        <v>45</v>
      </c>
      <c r="E11601" s="1">
        <v>3</v>
      </c>
      <c r="F11601" s="1">
        <v>30</v>
      </c>
      <c r="G11601" s="1">
        <v>1862</v>
      </c>
      <c r="H11601" s="1" t="str">
        <f t="shared" si="543"/>
        <v>1860</v>
      </c>
      <c r="I11601" s="1">
        <f t="shared" si="544"/>
        <v>1860</v>
      </c>
      <c r="J11601" s="1" t="str">
        <f>VLOOKUP(Historic_Nashville_City_Cemeter!$G11601,'Q5'!$O$11:$P$14,2)</f>
        <v>&lt;1880</v>
      </c>
      <c r="K11601" s="1" t="s">
        <v>17</v>
      </c>
      <c r="L11601" s="1" t="s">
        <v>17</v>
      </c>
      <c r="M11601" s="1" t="s">
        <v>18</v>
      </c>
      <c r="N11601" s="1">
        <v>18</v>
      </c>
      <c r="O11601" s="1" cm="1">
        <f t="array" ref="O11601">_xlfn.IFS(AND(N11601="",B11601&lt;&gt;"infant"),"n/a",AND(N11601="",B11601="infant"),0,AND(N11601&gt;0,N11601&lt;&gt;0),N11601)</f>
        <v>18</v>
      </c>
      <c r="P11601" t="str">
        <f>IF($O11601="n/a","BLANK",VLOOKUP($O11601,'Q5'!$O$3:$P$7,2))</f>
        <v>0-18</v>
      </c>
      <c r="Q11601" s="1" t="s">
        <v>93</v>
      </c>
      <c r="R11601" s="1" t="s">
        <v>6898</v>
      </c>
      <c r="S11601" s="1" t="s">
        <v>6898</v>
      </c>
      <c r="T11601" s="1" t="s">
        <v>481</v>
      </c>
      <c r="U11601" s="1" t="s">
        <v>7235</v>
      </c>
    </row>
    <row r="11602" spans="1:22" ht="13.2" x14ac:dyDescent="0.25">
      <c r="A11602" s="2" t="s">
        <v>16959</v>
      </c>
      <c r="B11602" s="1" t="s">
        <v>17513</v>
      </c>
      <c r="C11602" s="1" t="str">
        <f t="shared" si="545"/>
        <v>Brockway</v>
      </c>
      <c r="D11602" s="1" t="s">
        <v>45</v>
      </c>
      <c r="E11602" s="1">
        <v>3</v>
      </c>
      <c r="F11602" s="1">
        <v>31</v>
      </c>
      <c r="G11602" s="1">
        <v>1862</v>
      </c>
      <c r="H11602" s="1" t="str">
        <f t="shared" si="543"/>
        <v>1860</v>
      </c>
      <c r="I11602" s="1">
        <f t="shared" si="544"/>
        <v>1860</v>
      </c>
      <c r="J11602" s="1" t="str">
        <f>VLOOKUP(Historic_Nashville_City_Cemeter!$G11602,'Q5'!$O$11:$P$14,2)</f>
        <v>&lt;1880</v>
      </c>
      <c r="K11602" s="1" t="s">
        <v>46</v>
      </c>
      <c r="L11602" s="1" t="s">
        <v>46</v>
      </c>
      <c r="M11602" s="1" t="s">
        <v>18</v>
      </c>
      <c r="N11602" s="1">
        <v>42</v>
      </c>
      <c r="O11602" s="1" cm="1">
        <f t="array" ref="O11602">_xlfn.IFS(AND(N11602="",B11602&lt;&gt;"infant"),"n/a",AND(N11602="",B11602="infant"),0,AND(N11602&gt;0,N11602&lt;&gt;0),N11602)</f>
        <v>42</v>
      </c>
      <c r="P11602" t="str">
        <f>IF($O11602="n/a","BLANK",VLOOKUP($O11602,'Q5'!$O$3:$P$7,2))</f>
        <v>41-64</v>
      </c>
      <c r="Q11602" s="1" t="s">
        <v>93</v>
      </c>
      <c r="R11602" s="1" t="s">
        <v>2160</v>
      </c>
      <c r="S11602" s="1" t="s">
        <v>2160</v>
      </c>
      <c r="T11602" s="1" t="s">
        <v>519</v>
      </c>
      <c r="U11602" s="1" t="s">
        <v>126</v>
      </c>
    </row>
    <row r="11603" spans="1:22" ht="13.2" x14ac:dyDescent="0.25">
      <c r="A11603" s="2" t="s">
        <v>16959</v>
      </c>
      <c r="B11603" s="1" t="s">
        <v>995</v>
      </c>
      <c r="C11603" s="1" t="e">
        <f t="shared" si="545"/>
        <v>#VALUE!</v>
      </c>
      <c r="D11603" s="1" t="s">
        <v>45</v>
      </c>
      <c r="E11603" s="1">
        <v>3</v>
      </c>
      <c r="F11603" s="1">
        <v>31</v>
      </c>
      <c r="G11603" s="1">
        <v>1862</v>
      </c>
      <c r="H11603" s="1" t="str">
        <f t="shared" si="543"/>
        <v>1860</v>
      </c>
      <c r="I11603" s="1">
        <f t="shared" si="544"/>
        <v>1860</v>
      </c>
      <c r="J11603" s="1" t="str">
        <f>VLOOKUP(Historic_Nashville_City_Cemeter!$G11603,'Q5'!$O$11:$P$14,2)</f>
        <v>&lt;1880</v>
      </c>
      <c r="K11603" s="1" t="s">
        <v>17</v>
      </c>
      <c r="L11603" s="1" t="s">
        <v>17</v>
      </c>
      <c r="M11603" s="1" t="s">
        <v>18</v>
      </c>
      <c r="O11603" s="1" cm="1">
        <f t="array" ref="O11603">_xlfn.IFS(AND(N11603="",B11603&lt;&gt;"infant"),"n/a",AND(N11603="",B11603="infant"),0,AND(N11603&gt;0,N11603&lt;&gt;0),N11603)</f>
        <v>0</v>
      </c>
      <c r="P11603" t="str">
        <f>IF($O11603="n/a","BLANK",VLOOKUP($O11603,'Q5'!$O$3:$P$7,2))</f>
        <v>0-18</v>
      </c>
      <c r="Q11603" s="1" t="s">
        <v>93</v>
      </c>
      <c r="R11603" s="1" t="s">
        <v>3336</v>
      </c>
      <c r="S11603" s="1" t="s">
        <v>3336</v>
      </c>
      <c r="T11603" s="1" t="s">
        <v>111</v>
      </c>
      <c r="U11603" s="1" t="s">
        <v>126</v>
      </c>
      <c r="V11603" s="1" t="s">
        <v>17514</v>
      </c>
    </row>
    <row r="11604" spans="1:22" ht="13.2" x14ac:dyDescent="0.25">
      <c r="A11604" s="2" t="s">
        <v>16959</v>
      </c>
      <c r="B11604" s="1" t="s">
        <v>17515</v>
      </c>
      <c r="C11604" s="1" t="str">
        <f t="shared" si="545"/>
        <v>Fuller</v>
      </c>
      <c r="D11604" s="1" t="s">
        <v>24</v>
      </c>
      <c r="E11604" s="1">
        <v>5</v>
      </c>
      <c r="F11604" s="1">
        <v>1</v>
      </c>
      <c r="G11604" s="1">
        <v>1862</v>
      </c>
      <c r="H11604" s="1" t="str">
        <f t="shared" si="543"/>
        <v>1860</v>
      </c>
      <c r="I11604" s="1">
        <f t="shared" si="544"/>
        <v>1860</v>
      </c>
      <c r="J11604" s="1" t="str">
        <f>VLOOKUP(Historic_Nashville_City_Cemeter!$G11604,'Q5'!$O$11:$P$14,2)</f>
        <v>&lt;1880</v>
      </c>
      <c r="K11604" s="1" t="s">
        <v>17</v>
      </c>
      <c r="L11604" s="1" t="s">
        <v>17</v>
      </c>
      <c r="M11604" s="1" t="s">
        <v>18</v>
      </c>
      <c r="N11604" s="1">
        <v>26</v>
      </c>
      <c r="O11604" s="1" cm="1">
        <f t="array" ref="O11604">_xlfn.IFS(AND(N11604="",B11604&lt;&gt;"infant"),"n/a",AND(N11604="",B11604="infant"),0,AND(N11604&gt;0,N11604&lt;&gt;0),N11604)</f>
        <v>26</v>
      </c>
      <c r="P11604" t="str">
        <f>IF($O11604="n/a","BLANK",VLOOKUP($O11604,'Q5'!$O$3:$P$7,2))</f>
        <v>26-40</v>
      </c>
      <c r="Q11604" s="1" t="s">
        <v>93</v>
      </c>
      <c r="R11604" s="1" t="s">
        <v>17362</v>
      </c>
      <c r="S11604" s="1" t="s">
        <v>17362</v>
      </c>
      <c r="T11604" s="1" t="s">
        <v>79</v>
      </c>
      <c r="U11604" s="1" t="s">
        <v>126</v>
      </c>
    </row>
    <row r="11605" spans="1:22" ht="13.2" x14ac:dyDescent="0.25">
      <c r="A11605" s="2" t="s">
        <v>16959</v>
      </c>
      <c r="B11605" s="1" t="s">
        <v>995</v>
      </c>
      <c r="C11605" s="1" t="e">
        <f t="shared" si="545"/>
        <v>#VALUE!</v>
      </c>
      <c r="D11605" s="1" t="s">
        <v>24</v>
      </c>
      <c r="E11605" s="1">
        <v>5</v>
      </c>
      <c r="F11605" s="1">
        <v>1</v>
      </c>
      <c r="G11605" s="1">
        <v>1862</v>
      </c>
      <c r="H11605" s="1" t="str">
        <f t="shared" si="543"/>
        <v>1860</v>
      </c>
      <c r="I11605" s="1">
        <f t="shared" si="544"/>
        <v>1860</v>
      </c>
      <c r="J11605" s="1" t="str">
        <f>VLOOKUP(Historic_Nashville_City_Cemeter!$G11605,'Q5'!$O$11:$P$14,2)</f>
        <v>&lt;1880</v>
      </c>
      <c r="K11605" s="1" t="s">
        <v>17</v>
      </c>
      <c r="L11605" s="1" t="s">
        <v>17</v>
      </c>
      <c r="M11605" s="1" t="s">
        <v>18</v>
      </c>
      <c r="O11605" s="1" cm="1">
        <f t="array" ref="O11605">_xlfn.IFS(AND(N11605="",B11605&lt;&gt;"infant"),"n/a",AND(N11605="",B11605="infant"),0,AND(N11605&gt;0,N11605&lt;&gt;0),N11605)</f>
        <v>0</v>
      </c>
      <c r="P11605" t="str">
        <f>IF($O11605="n/a","BLANK",VLOOKUP($O11605,'Q5'!$O$3:$P$7,2))</f>
        <v>0-18</v>
      </c>
      <c r="Q11605" s="1" t="s">
        <v>93</v>
      </c>
      <c r="R11605" s="1" t="s">
        <v>2211</v>
      </c>
      <c r="S11605" s="1" t="s">
        <v>2211</v>
      </c>
      <c r="T11605" s="1" t="s">
        <v>577</v>
      </c>
      <c r="U11605" s="1" t="s">
        <v>126</v>
      </c>
      <c r="V11605" s="1" t="s">
        <v>17516</v>
      </c>
    </row>
    <row r="11606" spans="1:22" ht="13.2" x14ac:dyDescent="0.25">
      <c r="A11606" s="2" t="s">
        <v>16959</v>
      </c>
      <c r="B11606" s="1" t="s">
        <v>17517</v>
      </c>
      <c r="C11606" s="1" t="str">
        <f t="shared" si="545"/>
        <v>no name</v>
      </c>
      <c r="D11606" s="1" t="s">
        <v>24</v>
      </c>
      <c r="E11606" s="1">
        <v>5</v>
      </c>
      <c r="F11606" s="1">
        <v>2</v>
      </c>
      <c r="G11606" s="1">
        <v>1862</v>
      </c>
      <c r="H11606" s="1" t="str">
        <f t="shared" si="543"/>
        <v>1860</v>
      </c>
      <c r="I11606" s="1">
        <f t="shared" si="544"/>
        <v>1860</v>
      </c>
      <c r="J11606" s="1" t="str">
        <f>VLOOKUP(Historic_Nashville_City_Cemeter!$G11606,'Q5'!$O$11:$P$14,2)</f>
        <v>&lt;1880</v>
      </c>
      <c r="K11606" s="1" t="s">
        <v>46</v>
      </c>
      <c r="L11606" s="1" t="s">
        <v>46</v>
      </c>
      <c r="M11606" s="1" t="s">
        <v>325</v>
      </c>
      <c r="O11606" s="1" t="str" cm="1">
        <f t="array" ref="O11606">_xlfn.IFS(AND(N11606="",B11606&lt;&gt;"infant"),"n/a",AND(N11606="",B11606="infant"),0,AND(N11606&gt;0,N11606&lt;&gt;0),N11606)</f>
        <v>n/a</v>
      </c>
      <c r="P11606" t="str">
        <f>IF($O11606="n/a","BLANK",VLOOKUP($O11606,'Q5'!$O$3:$P$7,2))</f>
        <v>BLANK</v>
      </c>
      <c r="Q11606" s="1" t="s">
        <v>93</v>
      </c>
      <c r="R11606" s="1" t="s">
        <v>76</v>
      </c>
      <c r="S11606" s="1" t="s">
        <v>76</v>
      </c>
      <c r="T11606" s="1" t="s">
        <v>35</v>
      </c>
      <c r="U11606" s="1" t="s">
        <v>9179</v>
      </c>
      <c r="V11606" s="1" t="s">
        <v>17518</v>
      </c>
    </row>
    <row r="11607" spans="1:22" ht="13.2" x14ac:dyDescent="0.25">
      <c r="A11607" s="2" t="s">
        <v>16959</v>
      </c>
      <c r="B11607" s="1" t="s">
        <v>11029</v>
      </c>
      <c r="C11607" s="1" t="e">
        <f t="shared" si="545"/>
        <v>#VALUE!</v>
      </c>
      <c r="D11607" s="1" t="s">
        <v>24</v>
      </c>
      <c r="E11607" s="1">
        <v>5</v>
      </c>
      <c r="F11607" s="1">
        <v>2</v>
      </c>
      <c r="G11607" s="1">
        <v>1862</v>
      </c>
      <c r="H11607" s="1" t="str">
        <f t="shared" si="543"/>
        <v>1860</v>
      </c>
      <c r="I11607" s="1">
        <f t="shared" si="544"/>
        <v>1860</v>
      </c>
      <c r="J11607" s="1" t="str">
        <f>VLOOKUP(Historic_Nashville_City_Cemeter!$G11607,'Q5'!$O$11:$P$14,2)</f>
        <v>&lt;1880</v>
      </c>
      <c r="K11607" s="1" t="s">
        <v>17</v>
      </c>
      <c r="L11607" s="1" t="s">
        <v>17</v>
      </c>
      <c r="M11607" s="1" t="s">
        <v>325</v>
      </c>
      <c r="O11607" s="1" cm="1">
        <f t="array" ref="O11607">_xlfn.IFS(AND(N11607="",B11607&lt;&gt;"infant"),"n/a",AND(N11607="",B11607="infant"),0,AND(N11607&gt;0,N11607&lt;&gt;0),N11607)</f>
        <v>0</v>
      </c>
      <c r="P11607" t="str">
        <f>IF($O11607="n/a","BLANK",VLOOKUP($O11607,'Q5'!$O$3:$P$7,2))</f>
        <v>0-18</v>
      </c>
      <c r="Q11607" s="1" t="s">
        <v>93</v>
      </c>
      <c r="R11607" s="1" t="s">
        <v>76</v>
      </c>
      <c r="S11607" s="1" t="s">
        <v>76</v>
      </c>
      <c r="T11607" s="1" t="s">
        <v>35</v>
      </c>
      <c r="U11607" s="1" t="s">
        <v>7663</v>
      </c>
      <c r="V11607" s="1" t="s">
        <v>17519</v>
      </c>
    </row>
    <row r="11608" spans="1:22" ht="13.2" x14ac:dyDescent="0.25">
      <c r="A11608" s="2" t="s">
        <v>16959</v>
      </c>
      <c r="B11608" s="1" t="s">
        <v>17520</v>
      </c>
      <c r="C11608" s="1" t="str">
        <f t="shared" si="545"/>
        <v>Snyder</v>
      </c>
      <c r="D11608" s="1" t="s">
        <v>24</v>
      </c>
      <c r="E11608" s="1">
        <v>5</v>
      </c>
      <c r="F11608" s="1">
        <v>3</v>
      </c>
      <c r="G11608" s="1">
        <v>1862</v>
      </c>
      <c r="H11608" s="1" t="str">
        <f t="shared" si="543"/>
        <v>1860</v>
      </c>
      <c r="I11608" s="1">
        <f t="shared" si="544"/>
        <v>1860</v>
      </c>
      <c r="J11608" s="1" t="str">
        <f>VLOOKUP(Historic_Nashville_City_Cemeter!$G11608,'Q5'!$O$11:$P$14,2)</f>
        <v>&lt;1880</v>
      </c>
      <c r="K11608" s="1" t="s">
        <v>17</v>
      </c>
      <c r="L11608" s="1" t="s">
        <v>17</v>
      </c>
      <c r="M11608" s="1" t="s">
        <v>18</v>
      </c>
      <c r="N11608" s="1">
        <v>29</v>
      </c>
      <c r="O11608" s="1" cm="1">
        <f t="array" ref="O11608">_xlfn.IFS(AND(N11608="",B11608&lt;&gt;"infant"),"n/a",AND(N11608="",B11608="infant"),0,AND(N11608&gt;0,N11608&lt;&gt;0),N11608)</f>
        <v>29</v>
      </c>
      <c r="P11608" t="str">
        <f>IF($O11608="n/a","BLANK",VLOOKUP($O11608,'Q5'!$O$3:$P$7,2))</f>
        <v>26-40</v>
      </c>
      <c r="Q11608" s="1" t="s">
        <v>93</v>
      </c>
      <c r="R11608" s="1" t="s">
        <v>2160</v>
      </c>
      <c r="S11608" s="1" t="s">
        <v>2160</v>
      </c>
      <c r="T11608" s="1" t="s">
        <v>577</v>
      </c>
      <c r="U11608" s="1" t="s">
        <v>9179</v>
      </c>
    </row>
    <row r="11609" spans="1:22" ht="13.2" x14ac:dyDescent="0.25">
      <c r="A11609" s="2" t="s">
        <v>16959</v>
      </c>
      <c r="B11609" s="1" t="s">
        <v>995</v>
      </c>
      <c r="C11609" s="1" t="e">
        <f t="shared" si="545"/>
        <v>#VALUE!</v>
      </c>
      <c r="D11609" s="1" t="s">
        <v>24</v>
      </c>
      <c r="E11609" s="1">
        <v>5</v>
      </c>
      <c r="F11609" s="1">
        <v>4</v>
      </c>
      <c r="G11609" s="1">
        <v>1862</v>
      </c>
      <c r="H11609" s="1" t="str">
        <f t="shared" si="543"/>
        <v>1860</v>
      </c>
      <c r="I11609" s="1">
        <f t="shared" si="544"/>
        <v>1860</v>
      </c>
      <c r="J11609" s="1" t="str">
        <f>VLOOKUP(Historic_Nashville_City_Cemeter!$G11609,'Q5'!$O$11:$P$14,2)</f>
        <v>&lt;1880</v>
      </c>
      <c r="K11609" s="1" t="s">
        <v>46</v>
      </c>
      <c r="L11609" s="1" t="s">
        <v>46</v>
      </c>
      <c r="M11609" s="1" t="s">
        <v>18</v>
      </c>
      <c r="O11609" s="1" cm="1">
        <f t="array" ref="O11609">_xlfn.IFS(AND(N11609="",B11609&lt;&gt;"infant"),"n/a",AND(N11609="",B11609="infant"),0,AND(N11609&gt;0,N11609&lt;&gt;0),N11609)</f>
        <v>0</v>
      </c>
      <c r="P11609" t="str">
        <f>IF($O11609="n/a","BLANK",VLOOKUP($O11609,'Q5'!$O$3:$P$7,2))</f>
        <v>0-18</v>
      </c>
      <c r="Q11609" s="1" t="s">
        <v>93</v>
      </c>
      <c r="R11609" s="1" t="s">
        <v>417</v>
      </c>
      <c r="S11609" s="1" t="s">
        <v>27860</v>
      </c>
      <c r="T11609" s="1" t="s">
        <v>7516</v>
      </c>
      <c r="U11609" s="1" t="s">
        <v>7235</v>
      </c>
      <c r="V11609" s="1" t="s">
        <v>17521</v>
      </c>
    </row>
    <row r="11610" spans="1:22" ht="13.2" x14ac:dyDescent="0.25">
      <c r="A11610" s="2" t="s">
        <v>16959</v>
      </c>
      <c r="B11610" s="1" t="s">
        <v>16603</v>
      </c>
      <c r="C11610" s="1" t="e">
        <f t="shared" si="545"/>
        <v>#VALUE!</v>
      </c>
      <c r="D11610" s="1" t="s">
        <v>24</v>
      </c>
      <c r="E11610" s="1">
        <v>5</v>
      </c>
      <c r="F11610" s="1">
        <v>5</v>
      </c>
      <c r="G11610" s="1">
        <v>1862</v>
      </c>
      <c r="H11610" s="1" t="str">
        <f t="shared" si="543"/>
        <v>1860</v>
      </c>
      <c r="I11610" s="1">
        <f t="shared" si="544"/>
        <v>1860</v>
      </c>
      <c r="J11610" s="1" t="str">
        <f>VLOOKUP(Historic_Nashville_City_Cemeter!$G11610,'Q5'!$O$11:$P$14,2)</f>
        <v>&lt;1880</v>
      </c>
      <c r="K11610" s="1" t="s">
        <v>17</v>
      </c>
      <c r="L11610" s="1" t="s">
        <v>17</v>
      </c>
      <c r="M11610" s="1" t="s">
        <v>325</v>
      </c>
      <c r="N11610" s="1">
        <v>50</v>
      </c>
      <c r="O11610" s="1" cm="1">
        <f t="array" ref="O11610">_xlfn.IFS(AND(N11610="",B11610&lt;&gt;"infant"),"n/a",AND(N11610="",B11610="infant"),0,AND(N11610&gt;0,N11610&lt;&gt;0),N11610)</f>
        <v>50</v>
      </c>
      <c r="P11610" t="str">
        <f>IF($O11610="n/a","BLANK",VLOOKUP($O11610,'Q5'!$O$3:$P$7,2))</f>
        <v>41-64</v>
      </c>
      <c r="Q11610" s="1" t="s">
        <v>93</v>
      </c>
      <c r="R11610" s="1" t="s">
        <v>76</v>
      </c>
      <c r="S11610" s="1" t="s">
        <v>76</v>
      </c>
      <c r="T11610" s="1" t="s">
        <v>41</v>
      </c>
      <c r="U11610" s="1" t="s">
        <v>9179</v>
      </c>
      <c r="V11610" s="1" t="s">
        <v>17522</v>
      </c>
    </row>
    <row r="11611" spans="1:22" ht="13.2" x14ac:dyDescent="0.25">
      <c r="A11611" s="2" t="s">
        <v>16959</v>
      </c>
      <c r="B11611" s="1" t="s">
        <v>995</v>
      </c>
      <c r="C11611" s="1" t="e">
        <f t="shared" si="545"/>
        <v>#VALUE!</v>
      </c>
      <c r="D11611" s="1" t="s">
        <v>24</v>
      </c>
      <c r="E11611" s="1">
        <v>5</v>
      </c>
      <c r="F11611" s="1">
        <v>5</v>
      </c>
      <c r="G11611" s="1">
        <v>1862</v>
      </c>
      <c r="H11611" s="1" t="str">
        <f t="shared" si="543"/>
        <v>1860</v>
      </c>
      <c r="I11611" s="1">
        <f t="shared" si="544"/>
        <v>1860</v>
      </c>
      <c r="J11611" s="1" t="str">
        <f>VLOOKUP(Historic_Nashville_City_Cemeter!$G11611,'Q5'!$O$11:$P$14,2)</f>
        <v>&lt;1880</v>
      </c>
      <c r="K11611" s="1" t="s">
        <v>46</v>
      </c>
      <c r="L11611" s="1" t="s">
        <v>46</v>
      </c>
      <c r="M11611" s="1" t="s">
        <v>18</v>
      </c>
      <c r="O11611" s="1" cm="1">
        <f t="array" ref="O11611">_xlfn.IFS(AND(N11611="",B11611&lt;&gt;"infant"),"n/a",AND(N11611="",B11611="infant"),0,AND(N11611&gt;0,N11611&lt;&gt;0),N11611)</f>
        <v>0</v>
      </c>
      <c r="P11611" t="str">
        <f>IF($O11611="n/a","BLANK",VLOOKUP($O11611,'Q5'!$O$3:$P$7,2))</f>
        <v>0-18</v>
      </c>
      <c r="Q11611" s="1" t="s">
        <v>93</v>
      </c>
      <c r="R11611" s="1" t="s">
        <v>17523</v>
      </c>
      <c r="S11611" s="1" t="s">
        <v>17523</v>
      </c>
      <c r="T11611" s="1" t="s">
        <v>41</v>
      </c>
      <c r="U11611" s="1" t="s">
        <v>7663</v>
      </c>
      <c r="V11611" s="1" t="s">
        <v>17380</v>
      </c>
    </row>
    <row r="11612" spans="1:22" ht="13.2" x14ac:dyDescent="0.25">
      <c r="A11612" s="2" t="s">
        <v>16959</v>
      </c>
      <c r="B11612" s="1" t="s">
        <v>11029</v>
      </c>
      <c r="C11612" s="1" t="e">
        <f t="shared" si="545"/>
        <v>#VALUE!</v>
      </c>
      <c r="D11612" s="1" t="s">
        <v>24</v>
      </c>
      <c r="E11612" s="1">
        <v>5</v>
      </c>
      <c r="F11612" s="1">
        <v>7</v>
      </c>
      <c r="G11612" s="1">
        <v>1862</v>
      </c>
      <c r="H11612" s="1" t="str">
        <f t="shared" si="543"/>
        <v>1860</v>
      </c>
      <c r="I11612" s="1">
        <f t="shared" si="544"/>
        <v>1860</v>
      </c>
      <c r="J11612" s="1" t="str">
        <f>VLOOKUP(Historic_Nashville_City_Cemeter!$G11612,'Q5'!$O$11:$P$14,2)</f>
        <v>&lt;1880</v>
      </c>
      <c r="K11612" s="1" t="s">
        <v>46</v>
      </c>
      <c r="L11612" s="1" t="s">
        <v>46</v>
      </c>
      <c r="M11612" s="1" t="s">
        <v>325</v>
      </c>
      <c r="O11612" s="1" cm="1">
        <f t="array" ref="O11612">_xlfn.IFS(AND(N11612="",B11612&lt;&gt;"infant"),"n/a",AND(N11612="",B11612="infant"),0,AND(N11612&gt;0,N11612&lt;&gt;0),N11612)</f>
        <v>0</v>
      </c>
      <c r="P11612" t="str">
        <f>IF($O11612="n/a","BLANK",VLOOKUP($O11612,'Q5'!$O$3:$P$7,2))</f>
        <v>0-18</v>
      </c>
      <c r="Q11612" s="1" t="s">
        <v>93</v>
      </c>
      <c r="R11612" s="1" t="s">
        <v>2825</v>
      </c>
      <c r="S11612" s="1" t="s">
        <v>2825</v>
      </c>
      <c r="T11612" s="1" t="s">
        <v>35</v>
      </c>
      <c r="U11612" s="1" t="s">
        <v>7663</v>
      </c>
      <c r="V11612" s="1" t="s">
        <v>17524</v>
      </c>
    </row>
    <row r="11613" spans="1:22" ht="13.2" x14ac:dyDescent="0.25">
      <c r="A11613" s="2" t="s">
        <v>16959</v>
      </c>
      <c r="B11613" s="1" t="s">
        <v>995</v>
      </c>
      <c r="C11613" s="1" t="e">
        <f t="shared" si="545"/>
        <v>#VALUE!</v>
      </c>
      <c r="D11613" s="1" t="s">
        <v>24</v>
      </c>
      <c r="E11613" s="1">
        <v>5</v>
      </c>
      <c r="F11613" s="1">
        <v>8</v>
      </c>
      <c r="G11613" s="1">
        <v>1862</v>
      </c>
      <c r="H11613" s="1" t="str">
        <f t="shared" si="543"/>
        <v>1860</v>
      </c>
      <c r="I11613" s="1">
        <f t="shared" si="544"/>
        <v>1860</v>
      </c>
      <c r="J11613" s="1" t="str">
        <f>VLOOKUP(Historic_Nashville_City_Cemeter!$G11613,'Q5'!$O$11:$P$14,2)</f>
        <v>&lt;1880</v>
      </c>
      <c r="K11613" s="1" t="s">
        <v>46</v>
      </c>
      <c r="L11613" s="1" t="s">
        <v>46</v>
      </c>
      <c r="M11613" s="1" t="s">
        <v>18</v>
      </c>
      <c r="O11613" s="1" cm="1">
        <f t="array" ref="O11613">_xlfn.IFS(AND(N11613="",B11613&lt;&gt;"infant"),"n/a",AND(N11613="",B11613="infant"),0,AND(N11613&gt;0,N11613&lt;&gt;0),N11613)</f>
        <v>0</v>
      </c>
      <c r="P11613" t="str">
        <f>IF($O11613="n/a","BLANK",VLOOKUP($O11613,'Q5'!$O$3:$P$7,2))</f>
        <v>0-18</v>
      </c>
      <c r="Q11613" s="1" t="s">
        <v>545</v>
      </c>
      <c r="R11613" s="1" t="s">
        <v>2649</v>
      </c>
      <c r="S11613" s="1" t="s">
        <v>27841</v>
      </c>
      <c r="T11613" s="1" t="s">
        <v>35</v>
      </c>
      <c r="U11613" s="1" t="s">
        <v>126</v>
      </c>
      <c r="V11613" s="1" t="s">
        <v>17525</v>
      </c>
    </row>
    <row r="11614" spans="1:22" ht="13.2" x14ac:dyDescent="0.25">
      <c r="A11614" s="2" t="s">
        <v>16959</v>
      </c>
      <c r="B11614" s="1" t="s">
        <v>995</v>
      </c>
      <c r="C11614" s="1" t="e">
        <f t="shared" si="545"/>
        <v>#VALUE!</v>
      </c>
      <c r="D11614" s="1" t="s">
        <v>24</v>
      </c>
      <c r="E11614" s="1">
        <v>5</v>
      </c>
      <c r="F11614" s="1">
        <v>9</v>
      </c>
      <c r="G11614" s="1">
        <v>1862</v>
      </c>
      <c r="H11614" s="1" t="str">
        <f t="shared" si="543"/>
        <v>1860</v>
      </c>
      <c r="I11614" s="1">
        <f t="shared" si="544"/>
        <v>1860</v>
      </c>
      <c r="J11614" s="1" t="str">
        <f>VLOOKUP(Historic_Nashville_City_Cemeter!$G11614,'Q5'!$O$11:$P$14,2)</f>
        <v>&lt;1880</v>
      </c>
      <c r="K11614" s="1" t="s">
        <v>46</v>
      </c>
      <c r="L11614" s="1" t="s">
        <v>46</v>
      </c>
      <c r="M11614" s="1" t="s">
        <v>18</v>
      </c>
      <c r="O11614" s="1" cm="1">
        <f t="array" ref="O11614">_xlfn.IFS(AND(N11614="",B11614&lt;&gt;"infant"),"n/a",AND(N11614="",B11614="infant"),0,AND(N11614&gt;0,N11614&lt;&gt;0),N11614)</f>
        <v>0</v>
      </c>
      <c r="P11614" t="str">
        <f>IF($O11614="n/a","BLANK",VLOOKUP($O11614,'Q5'!$O$3:$P$7,2))</f>
        <v>0-18</v>
      </c>
      <c r="Q11614" s="1" t="s">
        <v>545</v>
      </c>
      <c r="R11614" s="1" t="s">
        <v>10668</v>
      </c>
      <c r="S11614" s="1" t="s">
        <v>10668</v>
      </c>
      <c r="T11614" s="1" t="s">
        <v>41</v>
      </c>
      <c r="U11614" s="1" t="s">
        <v>7663</v>
      </c>
      <c r="V11614" s="1" t="s">
        <v>17526</v>
      </c>
    </row>
    <row r="11615" spans="1:22" ht="13.2" x14ac:dyDescent="0.25">
      <c r="A11615" s="2" t="s">
        <v>16959</v>
      </c>
      <c r="B11615" s="1" t="s">
        <v>11029</v>
      </c>
      <c r="C11615" s="1" t="e">
        <f t="shared" si="545"/>
        <v>#VALUE!</v>
      </c>
      <c r="D11615" s="1" t="s">
        <v>24</v>
      </c>
      <c r="E11615" s="1">
        <v>5</v>
      </c>
      <c r="F11615" s="1">
        <v>9</v>
      </c>
      <c r="G11615" s="1">
        <v>1862</v>
      </c>
      <c r="H11615" s="1" t="str">
        <f t="shared" si="543"/>
        <v>1860</v>
      </c>
      <c r="I11615" s="1">
        <f t="shared" si="544"/>
        <v>1860</v>
      </c>
      <c r="J11615" s="1" t="str">
        <f>VLOOKUP(Historic_Nashville_City_Cemeter!$G11615,'Q5'!$O$11:$P$14,2)</f>
        <v>&lt;1880</v>
      </c>
      <c r="K11615" s="1" t="s">
        <v>17</v>
      </c>
      <c r="L11615" s="1" t="s">
        <v>17</v>
      </c>
      <c r="M11615" s="1" t="s">
        <v>325</v>
      </c>
      <c r="O11615" s="1" cm="1">
        <f t="array" ref="O11615">_xlfn.IFS(AND(N11615="",B11615&lt;&gt;"infant"),"n/a",AND(N11615="",B11615="infant"),0,AND(N11615&gt;0,N11615&lt;&gt;0),N11615)</f>
        <v>0</v>
      </c>
      <c r="P11615" t="str">
        <f>IF($O11615="n/a","BLANK",VLOOKUP($O11615,'Q5'!$O$3:$P$7,2))</f>
        <v>0-18</v>
      </c>
      <c r="Q11615" s="1" t="s">
        <v>93</v>
      </c>
      <c r="R11615" s="1" t="s">
        <v>76</v>
      </c>
      <c r="S11615" s="1" t="s">
        <v>76</v>
      </c>
      <c r="T11615" s="1" t="s">
        <v>35</v>
      </c>
      <c r="U11615" s="1" t="s">
        <v>17527</v>
      </c>
      <c r="V11615" s="1" t="s">
        <v>17528</v>
      </c>
    </row>
    <row r="11616" spans="1:22" ht="13.2" x14ac:dyDescent="0.25">
      <c r="A11616" s="2" t="s">
        <v>16959</v>
      </c>
      <c r="B11616" s="1" t="s">
        <v>17529</v>
      </c>
      <c r="C11616" s="1" t="e">
        <f t="shared" si="545"/>
        <v>#VALUE!</v>
      </c>
      <c r="D11616" s="1" t="s">
        <v>24</v>
      </c>
      <c r="E11616" s="1">
        <v>5</v>
      </c>
      <c r="F11616" s="1">
        <v>9</v>
      </c>
      <c r="G11616" s="1">
        <v>1862</v>
      </c>
      <c r="H11616" s="1" t="str">
        <f t="shared" si="543"/>
        <v>1860</v>
      </c>
      <c r="I11616" s="1">
        <f t="shared" si="544"/>
        <v>1860</v>
      </c>
      <c r="J11616" s="1" t="str">
        <f>VLOOKUP(Historic_Nashville_City_Cemeter!$G11616,'Q5'!$O$11:$P$14,2)</f>
        <v>&lt;1880</v>
      </c>
      <c r="K11616" s="1" t="s">
        <v>17</v>
      </c>
      <c r="L11616" s="1" t="s">
        <v>17</v>
      </c>
      <c r="M11616" s="1" t="s">
        <v>325</v>
      </c>
      <c r="N11616" s="1">
        <v>27</v>
      </c>
      <c r="O11616" s="1" cm="1">
        <f t="array" ref="O11616">_xlfn.IFS(AND(N11616="",B11616&lt;&gt;"infant"),"n/a",AND(N11616="",B11616="infant"),0,AND(N11616&gt;0,N11616&lt;&gt;0),N11616)</f>
        <v>27</v>
      </c>
      <c r="P11616" t="str">
        <f>IF($O11616="n/a","BLANK",VLOOKUP($O11616,'Q5'!$O$3:$P$7,2))</f>
        <v>26-40</v>
      </c>
      <c r="Q11616" s="1" t="s">
        <v>93</v>
      </c>
      <c r="R11616" s="1" t="s">
        <v>2160</v>
      </c>
      <c r="S11616" s="1" t="s">
        <v>2160</v>
      </c>
      <c r="T11616" s="1" t="s">
        <v>35</v>
      </c>
      <c r="U11616" s="1" t="s">
        <v>9179</v>
      </c>
      <c r="V11616" s="1" t="s">
        <v>17530</v>
      </c>
    </row>
    <row r="11617" spans="1:22" ht="13.2" x14ac:dyDescent="0.25">
      <c r="A11617" s="2" t="s">
        <v>16959</v>
      </c>
      <c r="B11617" s="1" t="s">
        <v>995</v>
      </c>
      <c r="C11617" s="1" t="e">
        <f t="shared" si="545"/>
        <v>#VALUE!</v>
      </c>
      <c r="D11617" s="1" t="s">
        <v>24</v>
      </c>
      <c r="E11617" s="1">
        <v>5</v>
      </c>
      <c r="F11617" s="1">
        <v>9</v>
      </c>
      <c r="G11617" s="1">
        <v>1862</v>
      </c>
      <c r="H11617" s="1" t="str">
        <f t="shared" si="543"/>
        <v>1860</v>
      </c>
      <c r="I11617" s="1">
        <f t="shared" si="544"/>
        <v>1860</v>
      </c>
      <c r="J11617" s="1" t="str">
        <f>VLOOKUP(Historic_Nashville_City_Cemeter!$G11617,'Q5'!$O$11:$P$14,2)</f>
        <v>&lt;1880</v>
      </c>
      <c r="K11617" s="1" t="s">
        <v>46</v>
      </c>
      <c r="L11617" s="1" t="s">
        <v>46</v>
      </c>
      <c r="M11617" s="1" t="s">
        <v>18</v>
      </c>
      <c r="O11617" s="1" cm="1">
        <f t="array" ref="O11617">_xlfn.IFS(AND(N11617="",B11617&lt;&gt;"infant"),"n/a",AND(N11617="",B11617="infant"),0,AND(N11617&gt;0,N11617&lt;&gt;0),N11617)</f>
        <v>0</v>
      </c>
      <c r="P11617" t="str">
        <f>IF($O11617="n/a","BLANK",VLOOKUP($O11617,'Q5'!$O$3:$P$7,2))</f>
        <v>0-18</v>
      </c>
      <c r="Q11617" s="1" t="s">
        <v>93</v>
      </c>
      <c r="R11617" s="1" t="s">
        <v>3343</v>
      </c>
      <c r="S11617" s="1" t="s">
        <v>3343</v>
      </c>
      <c r="T11617" s="1" t="s">
        <v>35</v>
      </c>
      <c r="U11617" s="1" t="s">
        <v>7235</v>
      </c>
      <c r="V11617" s="1" t="s">
        <v>17531</v>
      </c>
    </row>
    <row r="11618" spans="1:22" ht="13.2" x14ac:dyDescent="0.25">
      <c r="A11618" s="2" t="s">
        <v>16959</v>
      </c>
      <c r="B11618" s="1" t="s">
        <v>17532</v>
      </c>
      <c r="C11618" s="1" t="str">
        <f t="shared" si="545"/>
        <v>Phelps</v>
      </c>
      <c r="D11618" s="1" t="s">
        <v>24</v>
      </c>
      <c r="E11618" s="1">
        <v>5</v>
      </c>
      <c r="F11618" s="1">
        <v>10</v>
      </c>
      <c r="G11618" s="1">
        <v>1862</v>
      </c>
      <c r="H11618" s="1" t="str">
        <f t="shared" si="543"/>
        <v>1860</v>
      </c>
      <c r="I11618" s="1">
        <f t="shared" si="544"/>
        <v>1860</v>
      </c>
      <c r="J11618" s="1" t="str">
        <f>VLOOKUP(Historic_Nashville_City_Cemeter!$G11618,'Q5'!$O$11:$P$14,2)</f>
        <v>&lt;1880</v>
      </c>
      <c r="K11618" s="1" t="s">
        <v>17</v>
      </c>
      <c r="L11618" s="1" t="s">
        <v>17</v>
      </c>
      <c r="M11618" s="1" t="s">
        <v>18</v>
      </c>
      <c r="N11618" s="1">
        <v>63</v>
      </c>
      <c r="O11618" s="1" cm="1">
        <f t="array" ref="O11618">_xlfn.IFS(AND(N11618="",B11618&lt;&gt;"infant"),"n/a",AND(N11618="",B11618="infant"),0,AND(N11618&gt;0,N11618&lt;&gt;0),N11618)</f>
        <v>63</v>
      </c>
      <c r="P11618" t="str">
        <f>IF($O11618="n/a","BLANK",VLOOKUP($O11618,'Q5'!$O$3:$P$7,2))</f>
        <v>41-64</v>
      </c>
      <c r="Q11618" s="1" t="s">
        <v>93</v>
      </c>
      <c r="R11618" s="1" t="s">
        <v>2524</v>
      </c>
      <c r="S11618" s="1" t="s">
        <v>2524</v>
      </c>
      <c r="T11618" s="1" t="s">
        <v>481</v>
      </c>
      <c r="U11618" s="1" t="s">
        <v>126</v>
      </c>
    </row>
    <row r="11619" spans="1:22" ht="13.2" x14ac:dyDescent="0.25">
      <c r="A11619" s="2" t="s">
        <v>16959</v>
      </c>
      <c r="B11619" s="1" t="s">
        <v>15594</v>
      </c>
      <c r="C11619" s="1" t="e">
        <f t="shared" si="545"/>
        <v>#VALUE!</v>
      </c>
      <c r="D11619" s="1" t="s">
        <v>24</v>
      </c>
      <c r="E11619" s="1">
        <v>5</v>
      </c>
      <c r="F11619" s="1">
        <v>10</v>
      </c>
      <c r="G11619" s="1">
        <v>1862</v>
      </c>
      <c r="H11619" s="1" t="str">
        <f t="shared" si="543"/>
        <v>1860</v>
      </c>
      <c r="I11619" s="1">
        <f t="shared" si="544"/>
        <v>1860</v>
      </c>
      <c r="J11619" s="1" t="str">
        <f>VLOOKUP(Historic_Nashville_City_Cemeter!$G11619,'Q5'!$O$11:$P$14,2)</f>
        <v>&lt;1880</v>
      </c>
      <c r="K11619" s="1" t="s">
        <v>46</v>
      </c>
      <c r="L11619" s="1" t="s">
        <v>46</v>
      </c>
      <c r="M11619" s="1" t="s">
        <v>325</v>
      </c>
      <c r="N11619" s="1">
        <v>50</v>
      </c>
      <c r="O11619" s="1" cm="1">
        <f t="array" ref="O11619">_xlfn.IFS(AND(N11619="",B11619&lt;&gt;"infant"),"n/a",AND(N11619="",B11619="infant"),0,AND(N11619&gt;0,N11619&lt;&gt;0),N11619)</f>
        <v>50</v>
      </c>
      <c r="P11619" t="str">
        <f>IF($O11619="n/a","BLANK",VLOOKUP($O11619,'Q5'!$O$3:$P$7,2))</f>
        <v>41-64</v>
      </c>
      <c r="Q11619" s="1" t="s">
        <v>93</v>
      </c>
      <c r="R11619" s="1" t="s">
        <v>11477</v>
      </c>
      <c r="S11619" s="1" t="s">
        <v>11477</v>
      </c>
      <c r="T11619" s="1" t="s">
        <v>35</v>
      </c>
      <c r="U11619" s="1" t="s">
        <v>9179</v>
      </c>
      <c r="V11619" s="1" t="s">
        <v>16327</v>
      </c>
    </row>
    <row r="11620" spans="1:22" ht="13.2" x14ac:dyDescent="0.25">
      <c r="A11620" s="2" t="s">
        <v>16959</v>
      </c>
      <c r="B11620" s="1" t="s">
        <v>11029</v>
      </c>
      <c r="C11620" s="1" t="e">
        <f t="shared" si="545"/>
        <v>#VALUE!</v>
      </c>
      <c r="D11620" s="1" t="s">
        <v>24</v>
      </c>
      <c r="E11620" s="1">
        <v>5</v>
      </c>
      <c r="F11620" s="1">
        <v>11</v>
      </c>
      <c r="G11620" s="1">
        <v>1862</v>
      </c>
      <c r="H11620" s="1" t="str">
        <f t="shared" si="543"/>
        <v>1860</v>
      </c>
      <c r="I11620" s="1">
        <f t="shared" si="544"/>
        <v>1860</v>
      </c>
      <c r="J11620" s="1" t="str">
        <f>VLOOKUP(Historic_Nashville_City_Cemeter!$G11620,'Q5'!$O$11:$P$14,2)</f>
        <v>&lt;1880</v>
      </c>
      <c r="K11620" s="1" t="s">
        <v>46</v>
      </c>
      <c r="L11620" s="1" t="s">
        <v>46</v>
      </c>
      <c r="M11620" s="1" t="s">
        <v>325</v>
      </c>
      <c r="O11620" s="1" cm="1">
        <f t="array" ref="O11620">_xlfn.IFS(AND(N11620="",B11620&lt;&gt;"infant"),"n/a",AND(N11620="",B11620="infant"),0,AND(N11620&gt;0,N11620&lt;&gt;0),N11620)</f>
        <v>0</v>
      </c>
      <c r="P11620" t="str">
        <f>IF($O11620="n/a","BLANK",VLOOKUP($O11620,'Q5'!$O$3:$P$7,2))</f>
        <v>0-18</v>
      </c>
      <c r="Q11620" s="1" t="s">
        <v>93</v>
      </c>
      <c r="R11620" s="1" t="s">
        <v>244</v>
      </c>
      <c r="S11620" s="1" t="s">
        <v>17533</v>
      </c>
      <c r="T11620" s="1" t="s">
        <v>41</v>
      </c>
      <c r="U11620" s="1" t="s">
        <v>7663</v>
      </c>
      <c r="V11620" s="1" t="s">
        <v>17534</v>
      </c>
    </row>
    <row r="11621" spans="1:22" ht="13.2" x14ac:dyDescent="0.25">
      <c r="A11621" s="2" t="s">
        <v>16959</v>
      </c>
      <c r="B11621" s="1" t="s">
        <v>17535</v>
      </c>
      <c r="C11621" s="1" t="str">
        <f t="shared" si="545"/>
        <v>Fleming</v>
      </c>
      <c r="D11621" s="1" t="s">
        <v>24</v>
      </c>
      <c r="E11621" s="1">
        <v>5</v>
      </c>
      <c r="F11621" s="1">
        <v>12</v>
      </c>
      <c r="G11621" s="1">
        <v>1862</v>
      </c>
      <c r="H11621" s="1" t="str">
        <f t="shared" si="543"/>
        <v>1860</v>
      </c>
      <c r="I11621" s="1">
        <f t="shared" si="544"/>
        <v>1860</v>
      </c>
      <c r="J11621" s="1" t="str">
        <f>VLOOKUP(Historic_Nashville_City_Cemeter!$G11621,'Q5'!$O$11:$P$14,2)</f>
        <v>&lt;1880</v>
      </c>
      <c r="K11621" s="1" t="s">
        <v>17</v>
      </c>
      <c r="L11621" s="1" t="s">
        <v>17</v>
      </c>
      <c r="M11621" s="1" t="s">
        <v>18</v>
      </c>
      <c r="N11621" s="1">
        <v>43</v>
      </c>
      <c r="O11621" s="1" cm="1">
        <f t="array" ref="O11621">_xlfn.IFS(AND(N11621="",B11621&lt;&gt;"infant"),"n/a",AND(N11621="",B11621="infant"),0,AND(N11621&gt;0,N11621&lt;&gt;0),N11621)</f>
        <v>43</v>
      </c>
      <c r="P11621" t="str">
        <f>IF($O11621="n/a","BLANK",VLOOKUP($O11621,'Q5'!$O$3:$P$7,2))</f>
        <v>41-64</v>
      </c>
      <c r="Q11621" s="1" t="s">
        <v>93</v>
      </c>
      <c r="R11621" s="1" t="s">
        <v>4903</v>
      </c>
      <c r="S11621" s="1" t="s">
        <v>4903</v>
      </c>
      <c r="T11621" s="1" t="s">
        <v>19</v>
      </c>
      <c r="U11621" s="1" t="s">
        <v>126</v>
      </c>
    </row>
    <row r="11622" spans="1:22" ht="13.2" x14ac:dyDescent="0.25">
      <c r="A11622" s="2" t="s">
        <v>16959</v>
      </c>
      <c r="B11622" s="1" t="s">
        <v>995</v>
      </c>
      <c r="C11622" s="1" t="e">
        <f t="shared" si="545"/>
        <v>#VALUE!</v>
      </c>
      <c r="D11622" s="1" t="s">
        <v>24</v>
      </c>
      <c r="E11622" s="1">
        <v>5</v>
      </c>
      <c r="F11622" s="1">
        <v>13</v>
      </c>
      <c r="G11622" s="1">
        <v>1862</v>
      </c>
      <c r="H11622" s="1" t="str">
        <f t="shared" si="543"/>
        <v>1860</v>
      </c>
      <c r="I11622" s="1">
        <f t="shared" si="544"/>
        <v>1860</v>
      </c>
      <c r="J11622" s="1" t="str">
        <f>VLOOKUP(Historic_Nashville_City_Cemeter!$G11622,'Q5'!$O$11:$P$14,2)</f>
        <v>&lt;1880</v>
      </c>
      <c r="K11622" s="1" t="s">
        <v>17</v>
      </c>
      <c r="L11622" s="1" t="s">
        <v>17</v>
      </c>
      <c r="M11622" s="1" t="s">
        <v>18</v>
      </c>
      <c r="O11622" s="1" cm="1">
        <f t="array" ref="O11622">_xlfn.IFS(AND(N11622="",B11622&lt;&gt;"infant"),"n/a",AND(N11622="",B11622="infant"),0,AND(N11622&gt;0,N11622&lt;&gt;0),N11622)</f>
        <v>0</v>
      </c>
      <c r="P11622" t="str">
        <f>IF($O11622="n/a","BLANK",VLOOKUP($O11622,'Q5'!$O$3:$P$7,2))</f>
        <v>0-18</v>
      </c>
      <c r="Q11622" s="1" t="s">
        <v>93</v>
      </c>
      <c r="R11622" s="1" t="s">
        <v>4903</v>
      </c>
      <c r="S11622" s="1" t="s">
        <v>4903</v>
      </c>
      <c r="T11622" s="1" t="s">
        <v>41</v>
      </c>
      <c r="U11622" s="1" t="s">
        <v>7663</v>
      </c>
      <c r="V11622" s="1" t="s">
        <v>17536</v>
      </c>
    </row>
    <row r="11623" spans="1:22" ht="13.2" x14ac:dyDescent="0.25">
      <c r="A11623" s="2" t="s">
        <v>16959</v>
      </c>
      <c r="B11623" s="1" t="s">
        <v>995</v>
      </c>
      <c r="C11623" s="1" t="e">
        <f t="shared" si="545"/>
        <v>#VALUE!</v>
      </c>
      <c r="D11623" s="1" t="s">
        <v>24</v>
      </c>
      <c r="E11623" s="1">
        <v>5</v>
      </c>
      <c r="F11623" s="1">
        <v>14</v>
      </c>
      <c r="G11623" s="1">
        <v>1862</v>
      </c>
      <c r="H11623" s="1" t="str">
        <f t="shared" si="543"/>
        <v>1860</v>
      </c>
      <c r="I11623" s="1">
        <f t="shared" si="544"/>
        <v>1860</v>
      </c>
      <c r="J11623" s="1" t="str">
        <f>VLOOKUP(Historic_Nashville_City_Cemeter!$G11623,'Q5'!$O$11:$P$14,2)</f>
        <v>&lt;1880</v>
      </c>
      <c r="K11623" s="1" t="s">
        <v>46</v>
      </c>
      <c r="L11623" s="1" t="s">
        <v>46</v>
      </c>
      <c r="M11623" s="1" t="s">
        <v>18</v>
      </c>
      <c r="O11623" s="1" cm="1">
        <f t="array" ref="O11623">_xlfn.IFS(AND(N11623="",B11623&lt;&gt;"infant"),"n/a",AND(N11623="",B11623="infant"),0,AND(N11623&gt;0,N11623&lt;&gt;0),N11623)</f>
        <v>0</v>
      </c>
      <c r="P11623" t="str">
        <f>IF($O11623="n/a","BLANK",VLOOKUP($O11623,'Q5'!$O$3:$P$7,2))</f>
        <v>0-18</v>
      </c>
      <c r="Q11623" s="1" t="s">
        <v>93</v>
      </c>
      <c r="R11623" s="1" t="s">
        <v>2524</v>
      </c>
      <c r="S11623" s="1" t="s">
        <v>2524</v>
      </c>
      <c r="T11623" s="1" t="s">
        <v>41</v>
      </c>
      <c r="U11623" s="1" t="s">
        <v>578</v>
      </c>
      <c r="V11623" s="1" t="s">
        <v>17537</v>
      </c>
    </row>
    <row r="11624" spans="1:22" ht="13.2" x14ac:dyDescent="0.25">
      <c r="A11624" s="2" t="s">
        <v>16959</v>
      </c>
      <c r="B11624" s="1" t="s">
        <v>17538</v>
      </c>
      <c r="C11624" s="1" t="str">
        <f t="shared" si="545"/>
        <v>White</v>
      </c>
      <c r="D11624" s="1" t="s">
        <v>24</v>
      </c>
      <c r="E11624" s="1">
        <v>5</v>
      </c>
      <c r="F11624" s="1">
        <v>15</v>
      </c>
      <c r="G11624" s="1">
        <v>1862</v>
      </c>
      <c r="H11624" s="1" t="str">
        <f t="shared" si="543"/>
        <v>1860</v>
      </c>
      <c r="I11624" s="1">
        <f t="shared" si="544"/>
        <v>1860</v>
      </c>
      <c r="J11624" s="1" t="str">
        <f>VLOOKUP(Historic_Nashville_City_Cemeter!$G11624,'Q5'!$O$11:$P$14,2)</f>
        <v>&lt;1880</v>
      </c>
      <c r="K11624" s="1" t="s">
        <v>17</v>
      </c>
      <c r="L11624" s="1" t="s">
        <v>17</v>
      </c>
      <c r="M11624" s="1" t="s">
        <v>18</v>
      </c>
      <c r="N11624" s="1">
        <v>61</v>
      </c>
      <c r="O11624" s="1" cm="1">
        <f t="array" ref="O11624">_xlfn.IFS(AND(N11624="",B11624&lt;&gt;"infant"),"n/a",AND(N11624="",B11624="infant"),0,AND(N11624&gt;0,N11624&lt;&gt;0),N11624)</f>
        <v>61</v>
      </c>
      <c r="P11624" t="str">
        <f>IF($O11624="n/a","BLANK",VLOOKUP($O11624,'Q5'!$O$3:$P$7,2))</f>
        <v>41-64</v>
      </c>
      <c r="Q11624" s="1" t="s">
        <v>93</v>
      </c>
      <c r="R11624" s="1" t="s">
        <v>10995</v>
      </c>
      <c r="S11624" s="1" t="s">
        <v>10995</v>
      </c>
      <c r="T11624" s="1" t="s">
        <v>667</v>
      </c>
      <c r="U11624" s="1" t="s">
        <v>578</v>
      </c>
    </row>
    <row r="11625" spans="1:22" ht="13.2" x14ac:dyDescent="0.25">
      <c r="A11625" s="2" t="s">
        <v>16959</v>
      </c>
      <c r="B11625" s="1" t="s">
        <v>17539</v>
      </c>
      <c r="C11625" s="1" t="e">
        <f t="shared" si="545"/>
        <v>#VALUE!</v>
      </c>
      <c r="D11625" s="1" t="s">
        <v>24</v>
      </c>
      <c r="E11625" s="1">
        <v>5</v>
      </c>
      <c r="F11625" s="1">
        <v>16</v>
      </c>
      <c r="G11625" s="1">
        <v>1862</v>
      </c>
      <c r="H11625" s="1" t="str">
        <f t="shared" si="543"/>
        <v>1860</v>
      </c>
      <c r="I11625" s="1">
        <f t="shared" si="544"/>
        <v>1860</v>
      </c>
      <c r="J11625" s="1" t="str">
        <f>VLOOKUP(Historic_Nashville_City_Cemeter!$G11625,'Q5'!$O$11:$P$14,2)</f>
        <v>&lt;1880</v>
      </c>
      <c r="K11625" s="1" t="s">
        <v>17</v>
      </c>
      <c r="L11625" s="1" t="s">
        <v>17</v>
      </c>
      <c r="M11625" s="1" t="s">
        <v>325</v>
      </c>
      <c r="O11625" s="1" t="str" cm="1">
        <f t="array" ref="O11625">_xlfn.IFS(AND(N11625="",B11625&lt;&gt;"infant"),"n/a",AND(N11625="",B11625="infant"),0,AND(N11625&gt;0,N11625&lt;&gt;0),N11625)</f>
        <v>n/a</v>
      </c>
      <c r="P11625" t="str">
        <f>IF($O11625="n/a","BLANK",VLOOKUP($O11625,'Q5'!$O$3:$P$7,2))</f>
        <v>BLANK</v>
      </c>
      <c r="Q11625" s="1" t="s">
        <v>93</v>
      </c>
      <c r="R11625" s="1" t="s">
        <v>3408</v>
      </c>
      <c r="S11625" s="1" t="s">
        <v>3408</v>
      </c>
      <c r="T11625" s="1" t="s">
        <v>35</v>
      </c>
      <c r="U11625" s="1" t="s">
        <v>578</v>
      </c>
      <c r="V11625" s="1" t="s">
        <v>17519</v>
      </c>
    </row>
    <row r="11626" spans="1:22" ht="13.2" x14ac:dyDescent="0.25">
      <c r="A11626" s="2" t="s">
        <v>16959</v>
      </c>
      <c r="B11626" s="1" t="s">
        <v>995</v>
      </c>
      <c r="C11626" s="1" t="e">
        <f t="shared" si="545"/>
        <v>#VALUE!</v>
      </c>
      <c r="D11626" s="1" t="s">
        <v>24</v>
      </c>
      <c r="E11626" s="1">
        <v>5</v>
      </c>
      <c r="F11626" s="1">
        <v>16</v>
      </c>
      <c r="G11626" s="1">
        <v>1862</v>
      </c>
      <c r="H11626" s="1" t="str">
        <f t="shared" si="543"/>
        <v>1860</v>
      </c>
      <c r="I11626" s="1">
        <f t="shared" si="544"/>
        <v>1860</v>
      </c>
      <c r="J11626" s="1" t="str">
        <f>VLOOKUP(Historic_Nashville_City_Cemeter!$G11626,'Q5'!$O$11:$P$14,2)</f>
        <v>&lt;1880</v>
      </c>
      <c r="K11626" s="1" t="s">
        <v>46</v>
      </c>
      <c r="L11626" s="1" t="s">
        <v>46</v>
      </c>
      <c r="M11626" s="1" t="s">
        <v>18</v>
      </c>
      <c r="O11626" s="1" cm="1">
        <f t="array" ref="O11626">_xlfn.IFS(AND(N11626="",B11626&lt;&gt;"infant"),"n/a",AND(N11626="",B11626="infant"),0,AND(N11626&gt;0,N11626&lt;&gt;0),N11626)</f>
        <v>0</v>
      </c>
      <c r="P11626" t="str">
        <f>IF($O11626="n/a","BLANK",VLOOKUP($O11626,'Q5'!$O$3:$P$7,2))</f>
        <v>0-18</v>
      </c>
      <c r="Q11626" s="1" t="s">
        <v>93</v>
      </c>
      <c r="R11626" s="1" t="s">
        <v>76</v>
      </c>
      <c r="S11626" s="1" t="s">
        <v>76</v>
      </c>
      <c r="T11626" s="1" t="s">
        <v>577</v>
      </c>
      <c r="U11626" s="1" t="s">
        <v>126</v>
      </c>
      <c r="V11626" s="1" t="s">
        <v>17540</v>
      </c>
    </row>
    <row r="11627" spans="1:22" ht="13.2" x14ac:dyDescent="0.25">
      <c r="A11627" s="2" t="s">
        <v>16959</v>
      </c>
      <c r="B11627" s="1" t="s">
        <v>995</v>
      </c>
      <c r="C11627" s="1" t="e">
        <f t="shared" si="545"/>
        <v>#VALUE!</v>
      </c>
      <c r="D11627" s="1" t="s">
        <v>24</v>
      </c>
      <c r="E11627" s="1">
        <v>5</v>
      </c>
      <c r="F11627" s="1">
        <v>17</v>
      </c>
      <c r="G11627" s="1">
        <v>1862</v>
      </c>
      <c r="H11627" s="1" t="str">
        <f t="shared" si="543"/>
        <v>1860</v>
      </c>
      <c r="I11627" s="1">
        <f t="shared" si="544"/>
        <v>1860</v>
      </c>
      <c r="J11627" s="1" t="str">
        <f>VLOOKUP(Historic_Nashville_City_Cemeter!$G11627,'Q5'!$O$11:$P$14,2)</f>
        <v>&lt;1880</v>
      </c>
      <c r="M11627" s="1" t="s">
        <v>18</v>
      </c>
      <c r="O11627" s="1" cm="1">
        <f t="array" ref="O11627">_xlfn.IFS(AND(N11627="",B11627&lt;&gt;"infant"),"n/a",AND(N11627="",B11627="infant"),0,AND(N11627&gt;0,N11627&lt;&gt;0),N11627)</f>
        <v>0</v>
      </c>
      <c r="P11627" t="str">
        <f>IF($O11627="n/a","BLANK",VLOOKUP($O11627,'Q5'!$O$3:$P$7,2))</f>
        <v>0-18</v>
      </c>
      <c r="Q11627" s="1" t="s">
        <v>93</v>
      </c>
      <c r="R11627" s="1" t="s">
        <v>2649</v>
      </c>
      <c r="S11627" s="1" t="s">
        <v>2649</v>
      </c>
      <c r="T11627" s="1" t="s">
        <v>111</v>
      </c>
      <c r="U11627" s="1" t="s">
        <v>126</v>
      </c>
      <c r="V11627" s="1" t="s">
        <v>17541</v>
      </c>
    </row>
    <row r="11628" spans="1:22" ht="13.2" x14ac:dyDescent="0.25">
      <c r="A11628" s="2" t="s">
        <v>16959</v>
      </c>
      <c r="B11628" s="1" t="s">
        <v>11029</v>
      </c>
      <c r="C11628" s="1" t="e">
        <f t="shared" si="545"/>
        <v>#VALUE!</v>
      </c>
      <c r="D11628" s="1" t="s">
        <v>24</v>
      </c>
      <c r="E11628" s="1">
        <v>5</v>
      </c>
      <c r="F11628" s="1">
        <v>18</v>
      </c>
      <c r="G11628" s="1">
        <v>1862</v>
      </c>
      <c r="H11628" s="1" t="str">
        <f t="shared" si="543"/>
        <v>1860</v>
      </c>
      <c r="I11628" s="1">
        <f t="shared" si="544"/>
        <v>1860</v>
      </c>
      <c r="J11628" s="1" t="str">
        <f>VLOOKUP(Historic_Nashville_City_Cemeter!$G11628,'Q5'!$O$11:$P$14,2)</f>
        <v>&lt;1880</v>
      </c>
      <c r="M11628" s="1" t="s">
        <v>325</v>
      </c>
      <c r="O11628" s="1" cm="1">
        <f t="array" ref="O11628">_xlfn.IFS(AND(N11628="",B11628&lt;&gt;"infant"),"n/a",AND(N11628="",B11628="infant"),0,AND(N11628&gt;0,N11628&lt;&gt;0),N11628)</f>
        <v>0</v>
      </c>
      <c r="P11628" t="str">
        <f>IF($O11628="n/a","BLANK",VLOOKUP($O11628,'Q5'!$O$3:$P$7,2))</f>
        <v>0-18</v>
      </c>
      <c r="Q11628" s="1" t="s">
        <v>93</v>
      </c>
      <c r="R11628" s="1" t="s">
        <v>76</v>
      </c>
      <c r="S11628" s="1" t="s">
        <v>76</v>
      </c>
      <c r="T11628" s="1" t="s">
        <v>41</v>
      </c>
      <c r="U11628" s="1" t="s">
        <v>17542</v>
      </c>
      <c r="V11628" s="1" t="s">
        <v>17543</v>
      </c>
    </row>
    <row r="11629" spans="1:22" ht="13.2" x14ac:dyDescent="0.25">
      <c r="A11629" s="2" t="s">
        <v>16959</v>
      </c>
      <c r="B11629" s="1" t="s">
        <v>17544</v>
      </c>
      <c r="C11629" s="1" t="str">
        <f t="shared" si="545"/>
        <v>John</v>
      </c>
      <c r="D11629" s="1" t="s">
        <v>24</v>
      </c>
      <c r="E11629" s="1">
        <v>5</v>
      </c>
      <c r="F11629" s="1">
        <v>18</v>
      </c>
      <c r="G11629" s="1">
        <v>1862</v>
      </c>
      <c r="H11629" s="1" t="str">
        <f t="shared" si="543"/>
        <v>1860</v>
      </c>
      <c r="I11629" s="1">
        <f t="shared" si="544"/>
        <v>1860</v>
      </c>
      <c r="J11629" s="1" t="str">
        <f>VLOOKUP(Historic_Nashville_City_Cemeter!$G11629,'Q5'!$O$11:$P$14,2)</f>
        <v>&lt;1880</v>
      </c>
      <c r="K11629" s="1" t="s">
        <v>46</v>
      </c>
      <c r="L11629" s="1" t="s">
        <v>46</v>
      </c>
      <c r="M11629" s="1" t="s">
        <v>325</v>
      </c>
      <c r="N11629" s="1">
        <v>21</v>
      </c>
      <c r="O11629" s="1" cm="1">
        <f t="array" ref="O11629">_xlfn.IFS(AND(N11629="",B11629&lt;&gt;"infant"),"n/a",AND(N11629="",B11629="infant"),0,AND(N11629&gt;0,N11629&lt;&gt;0),N11629)</f>
        <v>21</v>
      </c>
      <c r="P11629" t="str">
        <f>IF($O11629="n/a","BLANK",VLOOKUP($O11629,'Q5'!$O$3:$P$7,2))</f>
        <v>19-25</v>
      </c>
      <c r="Q11629" s="1" t="s">
        <v>93</v>
      </c>
      <c r="R11629" s="1" t="s">
        <v>17545</v>
      </c>
      <c r="S11629" s="1" t="s">
        <v>17545</v>
      </c>
      <c r="T11629" s="1" t="s">
        <v>41</v>
      </c>
      <c r="U11629" s="1" t="s">
        <v>126</v>
      </c>
      <c r="V11629" s="1" t="s">
        <v>17546</v>
      </c>
    </row>
    <row r="11630" spans="1:22" ht="13.2" x14ac:dyDescent="0.25">
      <c r="A11630" s="2" t="s">
        <v>16959</v>
      </c>
      <c r="B11630" s="1" t="s">
        <v>11029</v>
      </c>
      <c r="C11630" s="1" t="e">
        <f t="shared" si="545"/>
        <v>#VALUE!</v>
      </c>
      <c r="D11630" s="1" t="s">
        <v>24</v>
      </c>
      <c r="E11630" s="1">
        <v>5</v>
      </c>
      <c r="F11630" s="1">
        <v>19</v>
      </c>
      <c r="G11630" s="1">
        <v>1862</v>
      </c>
      <c r="H11630" s="1" t="str">
        <f t="shared" si="543"/>
        <v>1860</v>
      </c>
      <c r="I11630" s="1">
        <f t="shared" si="544"/>
        <v>1860</v>
      </c>
      <c r="J11630" s="1" t="str">
        <f>VLOOKUP(Historic_Nashville_City_Cemeter!$G11630,'Q5'!$O$11:$P$14,2)</f>
        <v>&lt;1880</v>
      </c>
      <c r="K11630" s="1" t="s">
        <v>17</v>
      </c>
      <c r="L11630" s="1" t="s">
        <v>17</v>
      </c>
      <c r="M11630" s="1" t="s">
        <v>325</v>
      </c>
      <c r="O11630" s="1" cm="1">
        <f t="array" ref="O11630">_xlfn.IFS(AND(N11630="",B11630&lt;&gt;"infant"),"n/a",AND(N11630="",B11630="infant"),0,AND(N11630&gt;0,N11630&lt;&gt;0),N11630)</f>
        <v>0</v>
      </c>
      <c r="P11630" t="str">
        <f>IF($O11630="n/a","BLANK",VLOOKUP($O11630,'Q5'!$O$3:$P$7,2))</f>
        <v>0-18</v>
      </c>
      <c r="Q11630" s="1" t="s">
        <v>93</v>
      </c>
      <c r="R11630" s="1" t="s">
        <v>417</v>
      </c>
      <c r="S11630" s="1" t="s">
        <v>27863</v>
      </c>
      <c r="T11630" s="1" t="s">
        <v>111</v>
      </c>
      <c r="U11630" s="1" t="s">
        <v>126</v>
      </c>
      <c r="V11630" s="1" t="s">
        <v>17547</v>
      </c>
    </row>
    <row r="11631" spans="1:22" ht="13.2" x14ac:dyDescent="0.25">
      <c r="A11631" s="2" t="s">
        <v>16959</v>
      </c>
      <c r="B11631" s="1" t="s">
        <v>11029</v>
      </c>
      <c r="C11631" s="1" t="e">
        <f t="shared" si="545"/>
        <v>#VALUE!</v>
      </c>
      <c r="D11631" s="1" t="s">
        <v>24</v>
      </c>
      <c r="E11631" s="1">
        <v>5</v>
      </c>
      <c r="F11631" s="1">
        <v>19</v>
      </c>
      <c r="G11631" s="1">
        <v>1862</v>
      </c>
      <c r="H11631" s="1" t="str">
        <f t="shared" si="543"/>
        <v>1860</v>
      </c>
      <c r="I11631" s="1">
        <f t="shared" si="544"/>
        <v>1860</v>
      </c>
      <c r="J11631" s="1" t="str">
        <f>VLOOKUP(Historic_Nashville_City_Cemeter!$G11631,'Q5'!$O$11:$P$14,2)</f>
        <v>&lt;1880</v>
      </c>
      <c r="K11631" s="1" t="s">
        <v>46</v>
      </c>
      <c r="L11631" s="1" t="s">
        <v>46</v>
      </c>
      <c r="M11631" s="1" t="s">
        <v>325</v>
      </c>
      <c r="O11631" s="1" cm="1">
        <f t="array" ref="O11631">_xlfn.IFS(AND(N11631="",B11631&lt;&gt;"infant"),"n/a",AND(N11631="",B11631="infant"),0,AND(N11631&gt;0,N11631&lt;&gt;0),N11631)</f>
        <v>0</v>
      </c>
      <c r="P11631" t="str">
        <f>IF($O11631="n/a","BLANK",VLOOKUP($O11631,'Q5'!$O$3:$P$7,2))</f>
        <v>0-18</v>
      </c>
      <c r="Q11631" s="1" t="s">
        <v>93</v>
      </c>
      <c r="R11631" s="1" t="s">
        <v>76</v>
      </c>
      <c r="S11631" s="1" t="s">
        <v>76</v>
      </c>
      <c r="T11631" s="1" t="s">
        <v>35</v>
      </c>
      <c r="U11631" s="1" t="s">
        <v>7663</v>
      </c>
      <c r="V11631" s="1" t="s">
        <v>17548</v>
      </c>
    </row>
    <row r="11632" spans="1:22" ht="13.2" x14ac:dyDescent="0.25">
      <c r="A11632" s="2" t="s">
        <v>16959</v>
      </c>
      <c r="B11632" s="1" t="s">
        <v>995</v>
      </c>
      <c r="C11632" s="1" t="e">
        <f t="shared" si="545"/>
        <v>#VALUE!</v>
      </c>
      <c r="D11632" s="1" t="s">
        <v>24</v>
      </c>
      <c r="E11632" s="1">
        <v>5</v>
      </c>
      <c r="F11632" s="1">
        <v>20</v>
      </c>
      <c r="G11632" s="1">
        <v>1862</v>
      </c>
      <c r="H11632" s="1" t="str">
        <f t="shared" si="543"/>
        <v>1860</v>
      </c>
      <c r="I11632" s="1">
        <f t="shared" si="544"/>
        <v>1860</v>
      </c>
      <c r="J11632" s="1" t="str">
        <f>VLOOKUP(Historic_Nashville_City_Cemeter!$G11632,'Q5'!$O$11:$P$14,2)</f>
        <v>&lt;1880</v>
      </c>
      <c r="K11632" s="1" t="s">
        <v>46</v>
      </c>
      <c r="L11632" s="1" t="s">
        <v>46</v>
      </c>
      <c r="M11632" s="1" t="s">
        <v>18</v>
      </c>
      <c r="O11632" s="1" cm="1">
        <f t="array" ref="O11632">_xlfn.IFS(AND(N11632="",B11632&lt;&gt;"infant"),"n/a",AND(N11632="",B11632="infant"),0,AND(N11632&gt;0,N11632&lt;&gt;0),N11632)</f>
        <v>0</v>
      </c>
      <c r="P11632" t="str">
        <f>IF($O11632="n/a","BLANK",VLOOKUP($O11632,'Q5'!$O$3:$P$7,2))</f>
        <v>0-18</v>
      </c>
      <c r="Q11632" s="1" t="s">
        <v>93</v>
      </c>
      <c r="R11632" s="1" t="s">
        <v>3061</v>
      </c>
      <c r="S11632" s="1" t="s">
        <v>3061</v>
      </c>
      <c r="T11632" s="1" t="s">
        <v>19</v>
      </c>
      <c r="U11632" s="1" t="s">
        <v>126</v>
      </c>
      <c r="V11632" s="1" t="s">
        <v>17549</v>
      </c>
    </row>
    <row r="11633" spans="1:22" ht="13.2" x14ac:dyDescent="0.25">
      <c r="A11633" s="2" t="s">
        <v>16959</v>
      </c>
      <c r="B11633" s="1" t="s">
        <v>17550</v>
      </c>
      <c r="C11633" s="1" t="str">
        <f t="shared" si="545"/>
        <v>Meuller</v>
      </c>
      <c r="D11633" s="1" t="s">
        <v>24</v>
      </c>
      <c r="E11633" s="1">
        <v>5</v>
      </c>
      <c r="F11633" s="1">
        <v>21</v>
      </c>
      <c r="G11633" s="1">
        <v>1862</v>
      </c>
      <c r="H11633" s="1" t="str">
        <f t="shared" si="543"/>
        <v>1860</v>
      </c>
      <c r="I11633" s="1">
        <f t="shared" si="544"/>
        <v>1860</v>
      </c>
      <c r="J11633" s="1" t="str">
        <f>VLOOKUP(Historic_Nashville_City_Cemeter!$G11633,'Q5'!$O$11:$P$14,2)</f>
        <v>&lt;1880</v>
      </c>
      <c r="K11633" s="1" t="s">
        <v>17</v>
      </c>
      <c r="L11633" s="1" t="s">
        <v>17</v>
      </c>
      <c r="M11633" s="1" t="s">
        <v>18</v>
      </c>
      <c r="N11633" s="1">
        <v>47</v>
      </c>
      <c r="O11633" s="1" cm="1">
        <f t="array" ref="O11633">_xlfn.IFS(AND(N11633="",B11633&lt;&gt;"infant"),"n/a",AND(N11633="",B11633="infant"),0,AND(N11633&gt;0,N11633&lt;&gt;0),N11633)</f>
        <v>47</v>
      </c>
      <c r="P11633" t="str">
        <f>IF($O11633="n/a","BLANK",VLOOKUP($O11633,'Q5'!$O$3:$P$7,2))</f>
        <v>41-64</v>
      </c>
      <c r="Q11633" s="1" t="s">
        <v>93</v>
      </c>
      <c r="R11633" s="1" t="s">
        <v>16372</v>
      </c>
      <c r="S11633" s="1" t="s">
        <v>16372</v>
      </c>
      <c r="T11633" s="1" t="s">
        <v>19</v>
      </c>
      <c r="U11633" s="1" t="s">
        <v>9179</v>
      </c>
    </row>
    <row r="11634" spans="1:22" ht="13.2" x14ac:dyDescent="0.25">
      <c r="A11634" s="2" t="s">
        <v>16959</v>
      </c>
      <c r="B11634" s="1" t="s">
        <v>17551</v>
      </c>
      <c r="C11634" s="1" t="str">
        <f t="shared" si="545"/>
        <v>Grifiss</v>
      </c>
      <c r="D11634" s="1" t="s">
        <v>24</v>
      </c>
      <c r="E11634" s="1">
        <v>5</v>
      </c>
      <c r="F11634" s="1">
        <v>21</v>
      </c>
      <c r="G11634" s="1">
        <v>1862</v>
      </c>
      <c r="H11634" s="1" t="str">
        <f t="shared" si="543"/>
        <v>1860</v>
      </c>
      <c r="I11634" s="1">
        <f t="shared" si="544"/>
        <v>1860</v>
      </c>
      <c r="J11634" s="1" t="str">
        <f>VLOOKUP(Historic_Nashville_City_Cemeter!$G11634,'Q5'!$O$11:$P$14,2)</f>
        <v>&lt;1880</v>
      </c>
      <c r="K11634" s="1" t="s">
        <v>17</v>
      </c>
      <c r="L11634" s="1" t="s">
        <v>17</v>
      </c>
      <c r="M11634" s="1" t="s">
        <v>18</v>
      </c>
      <c r="N11634" s="1">
        <v>27</v>
      </c>
      <c r="O11634" s="1" cm="1">
        <f t="array" ref="O11634">_xlfn.IFS(AND(N11634="",B11634&lt;&gt;"infant"),"n/a",AND(N11634="",B11634="infant"),0,AND(N11634&gt;0,N11634&lt;&gt;0),N11634)</f>
        <v>27</v>
      </c>
      <c r="P11634" t="str">
        <f>IF($O11634="n/a","BLANK",VLOOKUP($O11634,'Q5'!$O$3:$P$7,2))</f>
        <v>26-40</v>
      </c>
      <c r="Q11634" s="1" t="s">
        <v>93</v>
      </c>
      <c r="R11634" s="1" t="s">
        <v>2160</v>
      </c>
      <c r="S11634" s="1" t="s">
        <v>2160</v>
      </c>
      <c r="T11634" s="1" t="s">
        <v>7516</v>
      </c>
      <c r="U11634" s="1" t="s">
        <v>126</v>
      </c>
    </row>
    <row r="11635" spans="1:22" ht="13.2" x14ac:dyDescent="0.25">
      <c r="A11635" s="2" t="s">
        <v>16959</v>
      </c>
      <c r="B11635" s="1" t="s">
        <v>995</v>
      </c>
      <c r="C11635" s="1" t="e">
        <f t="shared" si="545"/>
        <v>#VALUE!</v>
      </c>
      <c r="D11635" s="1" t="s">
        <v>24</v>
      </c>
      <c r="E11635" s="1">
        <v>5</v>
      </c>
      <c r="F11635" s="1">
        <v>22</v>
      </c>
      <c r="G11635" s="1">
        <v>1862</v>
      </c>
      <c r="H11635" s="1" t="str">
        <f t="shared" si="543"/>
        <v>1860</v>
      </c>
      <c r="I11635" s="1">
        <f t="shared" si="544"/>
        <v>1860</v>
      </c>
      <c r="J11635" s="1" t="str">
        <f>VLOOKUP(Historic_Nashville_City_Cemeter!$G11635,'Q5'!$O$11:$P$14,2)</f>
        <v>&lt;1880</v>
      </c>
      <c r="M11635" s="1" t="s">
        <v>18</v>
      </c>
      <c r="O11635" s="1" cm="1">
        <f t="array" ref="O11635">_xlfn.IFS(AND(N11635="",B11635&lt;&gt;"infant"),"n/a",AND(N11635="",B11635="infant"),0,AND(N11635&gt;0,N11635&lt;&gt;0),N11635)</f>
        <v>0</v>
      </c>
      <c r="P11635" t="str">
        <f>IF($O11635="n/a","BLANK",VLOOKUP($O11635,'Q5'!$O$3:$P$7,2))</f>
        <v>0-18</v>
      </c>
      <c r="Q11635" s="1" t="s">
        <v>545</v>
      </c>
      <c r="R11635" s="1" t="s">
        <v>417</v>
      </c>
      <c r="S11635" s="1" t="s">
        <v>27863</v>
      </c>
      <c r="T11635" s="1" t="s">
        <v>19</v>
      </c>
      <c r="U11635" s="1" t="s">
        <v>126</v>
      </c>
      <c r="V11635" s="1" t="s">
        <v>17552</v>
      </c>
    </row>
    <row r="11636" spans="1:22" ht="13.2" x14ac:dyDescent="0.25">
      <c r="A11636" s="2" t="s">
        <v>16959</v>
      </c>
      <c r="B11636" s="1" t="s">
        <v>17553</v>
      </c>
      <c r="C11636" s="1" t="str">
        <f t="shared" si="545"/>
        <v>Wilson</v>
      </c>
      <c r="D11636" s="1" t="s">
        <v>24</v>
      </c>
      <c r="E11636" s="1">
        <v>5</v>
      </c>
      <c r="F11636" s="1">
        <v>22</v>
      </c>
      <c r="G11636" s="1">
        <v>1862</v>
      </c>
      <c r="H11636" s="1" t="str">
        <f t="shared" si="543"/>
        <v>1860</v>
      </c>
      <c r="I11636" s="1">
        <f t="shared" si="544"/>
        <v>1860</v>
      </c>
      <c r="J11636" s="1" t="str">
        <f>VLOOKUP(Historic_Nashville_City_Cemeter!$G11636,'Q5'!$O$11:$P$14,2)</f>
        <v>&lt;1880</v>
      </c>
      <c r="K11636" s="1" t="s">
        <v>17</v>
      </c>
      <c r="L11636" s="1" t="s">
        <v>17</v>
      </c>
      <c r="M11636" s="1" t="s">
        <v>325</v>
      </c>
      <c r="N11636" s="1">
        <v>24</v>
      </c>
      <c r="O11636" s="1" cm="1">
        <f t="array" ref="O11636">_xlfn.IFS(AND(N11636="",B11636&lt;&gt;"infant"),"n/a",AND(N11636="",B11636="infant"),0,AND(N11636&gt;0,N11636&lt;&gt;0),N11636)</f>
        <v>24</v>
      </c>
      <c r="P11636" t="str">
        <f>IF($O11636="n/a","BLANK",VLOOKUP($O11636,'Q5'!$O$3:$P$7,2))</f>
        <v>19-25</v>
      </c>
      <c r="Q11636" s="1" t="s">
        <v>93</v>
      </c>
      <c r="R11636" s="1" t="s">
        <v>2160</v>
      </c>
      <c r="S11636" s="1" t="s">
        <v>2160</v>
      </c>
      <c r="T11636" s="1" t="s">
        <v>35</v>
      </c>
      <c r="U11636" s="1" t="s">
        <v>9179</v>
      </c>
      <c r="V11636" s="1" t="s">
        <v>10644</v>
      </c>
    </row>
    <row r="11637" spans="1:22" ht="13.2" x14ac:dyDescent="0.25">
      <c r="A11637" s="2" t="s">
        <v>16959</v>
      </c>
      <c r="B11637" s="1" t="s">
        <v>995</v>
      </c>
      <c r="C11637" s="1" t="e">
        <f t="shared" si="545"/>
        <v>#VALUE!</v>
      </c>
      <c r="D11637" s="1" t="s">
        <v>24</v>
      </c>
      <c r="E11637" s="1">
        <v>5</v>
      </c>
      <c r="F11637" s="1">
        <v>24</v>
      </c>
      <c r="G11637" s="1">
        <v>1862</v>
      </c>
      <c r="H11637" s="1" t="str">
        <f t="shared" si="543"/>
        <v>1860</v>
      </c>
      <c r="I11637" s="1">
        <f t="shared" si="544"/>
        <v>1860</v>
      </c>
      <c r="J11637" s="1" t="str">
        <f>VLOOKUP(Historic_Nashville_City_Cemeter!$G11637,'Q5'!$O$11:$P$14,2)</f>
        <v>&lt;1880</v>
      </c>
      <c r="K11637" s="1" t="s">
        <v>46</v>
      </c>
      <c r="L11637" s="1" t="s">
        <v>46</v>
      </c>
      <c r="M11637" s="1" t="s">
        <v>18</v>
      </c>
      <c r="O11637" s="1" cm="1">
        <f t="array" ref="O11637">_xlfn.IFS(AND(N11637="",B11637&lt;&gt;"infant"),"n/a",AND(N11637="",B11637="infant"),0,AND(N11637&gt;0,N11637&lt;&gt;0),N11637)</f>
        <v>0</v>
      </c>
      <c r="P11637" t="str">
        <f>IF($O11637="n/a","BLANK",VLOOKUP($O11637,'Q5'!$O$3:$P$7,2))</f>
        <v>0-18</v>
      </c>
      <c r="Q11637" s="1" t="s">
        <v>93</v>
      </c>
      <c r="R11637" s="1" t="s">
        <v>2524</v>
      </c>
      <c r="S11637" s="1" t="s">
        <v>2524</v>
      </c>
      <c r="T11637" s="1" t="s">
        <v>41</v>
      </c>
      <c r="U11637" s="1" t="s">
        <v>7663</v>
      </c>
      <c r="V11637" s="1" t="s">
        <v>17554</v>
      </c>
    </row>
    <row r="11638" spans="1:22" ht="13.2" x14ac:dyDescent="0.25">
      <c r="A11638" s="2" t="s">
        <v>16959</v>
      </c>
      <c r="B11638" s="1" t="s">
        <v>11029</v>
      </c>
      <c r="C11638" s="1" t="e">
        <f t="shared" si="545"/>
        <v>#VALUE!</v>
      </c>
      <c r="D11638" s="1" t="s">
        <v>24</v>
      </c>
      <c r="E11638" s="1">
        <v>5</v>
      </c>
      <c r="F11638" s="1">
        <v>26</v>
      </c>
      <c r="G11638" s="1">
        <v>1862</v>
      </c>
      <c r="H11638" s="1" t="str">
        <f t="shared" si="543"/>
        <v>1860</v>
      </c>
      <c r="I11638" s="1">
        <f t="shared" si="544"/>
        <v>1860</v>
      </c>
      <c r="J11638" s="1" t="str">
        <f>VLOOKUP(Historic_Nashville_City_Cemeter!$G11638,'Q5'!$O$11:$P$14,2)</f>
        <v>&lt;1880</v>
      </c>
      <c r="K11638" s="1" t="s">
        <v>46</v>
      </c>
      <c r="L11638" s="1" t="s">
        <v>46</v>
      </c>
      <c r="M11638" s="1" t="s">
        <v>325</v>
      </c>
      <c r="O11638" s="1" cm="1">
        <f t="array" ref="O11638">_xlfn.IFS(AND(N11638="",B11638&lt;&gt;"infant"),"n/a",AND(N11638="",B11638="infant"),0,AND(N11638&gt;0,N11638&lt;&gt;0),N11638)</f>
        <v>0</v>
      </c>
      <c r="P11638" t="str">
        <f>IF($O11638="n/a","BLANK",VLOOKUP($O11638,'Q5'!$O$3:$P$7,2))</f>
        <v>0-18</v>
      </c>
      <c r="Q11638" s="1" t="s">
        <v>93</v>
      </c>
      <c r="R11638" s="1" t="s">
        <v>17555</v>
      </c>
      <c r="S11638" s="1" t="s">
        <v>17555</v>
      </c>
      <c r="T11638" s="1" t="s">
        <v>41</v>
      </c>
      <c r="U11638" s="1" t="s">
        <v>7663</v>
      </c>
      <c r="V11638" s="1" t="s">
        <v>17556</v>
      </c>
    </row>
    <row r="11639" spans="1:22" ht="13.2" x14ac:dyDescent="0.25">
      <c r="A11639" s="2" t="s">
        <v>16959</v>
      </c>
      <c r="B11639" s="1" t="s">
        <v>17557</v>
      </c>
      <c r="C11639" s="1" t="str">
        <f t="shared" si="545"/>
        <v>Scales</v>
      </c>
      <c r="D11639" s="1" t="s">
        <v>24</v>
      </c>
      <c r="E11639" s="1">
        <v>5</v>
      </c>
      <c r="F11639" s="1">
        <v>26</v>
      </c>
      <c r="G11639" s="1">
        <v>1862</v>
      </c>
      <c r="H11639" s="1" t="str">
        <f t="shared" si="543"/>
        <v>1860</v>
      </c>
      <c r="I11639" s="1">
        <f t="shared" si="544"/>
        <v>1860</v>
      </c>
      <c r="J11639" s="1" t="str">
        <f>VLOOKUP(Historic_Nashville_City_Cemeter!$G11639,'Q5'!$O$11:$P$14,2)</f>
        <v>&lt;1880</v>
      </c>
      <c r="K11639" s="1" t="s">
        <v>46</v>
      </c>
      <c r="L11639" s="1" t="s">
        <v>46</v>
      </c>
      <c r="M11639" s="1" t="s">
        <v>325</v>
      </c>
      <c r="N11639" s="1">
        <v>75</v>
      </c>
      <c r="O11639" s="1" cm="1">
        <f t="array" ref="O11639">_xlfn.IFS(AND(N11639="",B11639&lt;&gt;"infant"),"n/a",AND(N11639="",B11639="infant"),0,AND(N11639&gt;0,N11639&lt;&gt;0),N11639)</f>
        <v>75</v>
      </c>
      <c r="P11639" t="str">
        <f>IF($O11639="n/a","BLANK",VLOOKUP($O11639,'Q5'!$O$3:$P$7,2))</f>
        <v>65+</v>
      </c>
      <c r="Q11639" s="1" t="s">
        <v>93</v>
      </c>
      <c r="R11639" s="1" t="s">
        <v>34</v>
      </c>
      <c r="S11639" s="1" t="s">
        <v>34</v>
      </c>
      <c r="T11639" s="1" t="s">
        <v>41</v>
      </c>
      <c r="U11639" s="1" t="s">
        <v>578</v>
      </c>
    </row>
    <row r="11640" spans="1:22" ht="13.2" x14ac:dyDescent="0.25">
      <c r="A11640" s="2" t="s">
        <v>16959</v>
      </c>
      <c r="B11640" s="1" t="s">
        <v>995</v>
      </c>
      <c r="C11640" s="1" t="e">
        <f t="shared" si="545"/>
        <v>#VALUE!</v>
      </c>
      <c r="D11640" s="1" t="s">
        <v>24</v>
      </c>
      <c r="E11640" s="1">
        <v>5</v>
      </c>
      <c r="F11640" s="1">
        <v>27</v>
      </c>
      <c r="G11640" s="1">
        <v>1862</v>
      </c>
      <c r="H11640" s="1" t="str">
        <f t="shared" si="543"/>
        <v>1860</v>
      </c>
      <c r="I11640" s="1">
        <f t="shared" si="544"/>
        <v>1860</v>
      </c>
      <c r="J11640" s="1" t="str">
        <f>VLOOKUP(Historic_Nashville_City_Cemeter!$G11640,'Q5'!$O$11:$P$14,2)</f>
        <v>&lt;1880</v>
      </c>
      <c r="M11640" s="1" t="s">
        <v>18</v>
      </c>
      <c r="O11640" s="1" cm="1">
        <f t="array" ref="O11640">_xlfn.IFS(AND(N11640="",B11640&lt;&gt;"infant"),"n/a",AND(N11640="",B11640="infant"),0,AND(N11640&gt;0,N11640&lt;&gt;0),N11640)</f>
        <v>0</v>
      </c>
      <c r="P11640" t="str">
        <f>IF($O11640="n/a","BLANK",VLOOKUP($O11640,'Q5'!$O$3:$P$7,2))</f>
        <v>0-18</v>
      </c>
      <c r="Q11640" s="1" t="s">
        <v>93</v>
      </c>
      <c r="R11640" s="1" t="s">
        <v>417</v>
      </c>
      <c r="S11640" s="1" t="s">
        <v>27863</v>
      </c>
      <c r="T11640" s="1" t="s">
        <v>1140</v>
      </c>
      <c r="U11640" s="1" t="s">
        <v>578</v>
      </c>
      <c r="V11640" s="1" t="s">
        <v>17558</v>
      </c>
    </row>
    <row r="11641" spans="1:22" ht="13.2" x14ac:dyDescent="0.25">
      <c r="A11641" s="2" t="s">
        <v>16959</v>
      </c>
      <c r="B11641" s="1" t="s">
        <v>995</v>
      </c>
      <c r="C11641" s="1" t="e">
        <f t="shared" si="545"/>
        <v>#VALUE!</v>
      </c>
      <c r="D11641" s="1" t="s">
        <v>24</v>
      </c>
      <c r="E11641" s="1">
        <v>5</v>
      </c>
      <c r="F11641" s="1">
        <v>29</v>
      </c>
      <c r="G11641" s="1">
        <v>1862</v>
      </c>
      <c r="H11641" s="1" t="str">
        <f t="shared" si="543"/>
        <v>1860</v>
      </c>
      <c r="I11641" s="1">
        <f t="shared" si="544"/>
        <v>1860</v>
      </c>
      <c r="J11641" s="1" t="str">
        <f>VLOOKUP(Historic_Nashville_City_Cemeter!$G11641,'Q5'!$O$11:$P$14,2)</f>
        <v>&lt;1880</v>
      </c>
      <c r="K11641" s="1" t="s">
        <v>46</v>
      </c>
      <c r="L11641" s="1" t="s">
        <v>46</v>
      </c>
      <c r="M11641" s="1" t="s">
        <v>18</v>
      </c>
      <c r="O11641" s="1" cm="1">
        <f t="array" ref="O11641">_xlfn.IFS(AND(N11641="",B11641&lt;&gt;"infant"),"n/a",AND(N11641="",B11641="infant"),0,AND(N11641&gt;0,N11641&lt;&gt;0),N11641)</f>
        <v>0</v>
      </c>
      <c r="P11641" t="str">
        <f>IF($O11641="n/a","BLANK",VLOOKUP($O11641,'Q5'!$O$3:$P$7,2))</f>
        <v>0-18</v>
      </c>
      <c r="Q11641" s="1" t="s">
        <v>93</v>
      </c>
      <c r="R11641" s="1" t="s">
        <v>76</v>
      </c>
      <c r="S11641" s="1" t="s">
        <v>76</v>
      </c>
      <c r="T11641" s="1" t="s">
        <v>17352</v>
      </c>
      <c r="U11641" s="1" t="s">
        <v>126</v>
      </c>
      <c r="V11641" s="1" t="s">
        <v>17559</v>
      </c>
    </row>
    <row r="11642" spans="1:22" ht="13.2" x14ac:dyDescent="0.25">
      <c r="A11642" s="2" t="s">
        <v>16959</v>
      </c>
      <c r="B11642" s="1" t="s">
        <v>17560</v>
      </c>
      <c r="C11642" s="1" t="e">
        <f t="shared" si="545"/>
        <v>#VALUE!</v>
      </c>
      <c r="D11642" s="1" t="s">
        <v>24</v>
      </c>
      <c r="E11642" s="1">
        <v>5</v>
      </c>
      <c r="F11642" s="1">
        <v>30</v>
      </c>
      <c r="G11642" s="1">
        <v>1862</v>
      </c>
      <c r="H11642" s="1" t="str">
        <f t="shared" si="543"/>
        <v>1860</v>
      </c>
      <c r="I11642" s="1">
        <f t="shared" si="544"/>
        <v>1860</v>
      </c>
      <c r="J11642" s="1" t="str">
        <f>VLOOKUP(Historic_Nashville_City_Cemeter!$G11642,'Q5'!$O$11:$P$14,2)</f>
        <v>&lt;1880</v>
      </c>
      <c r="K11642" s="1" t="s">
        <v>17</v>
      </c>
      <c r="L11642" s="1" t="s">
        <v>17</v>
      </c>
      <c r="M11642" s="1" t="s">
        <v>325</v>
      </c>
      <c r="N11642" s="1">
        <v>74</v>
      </c>
      <c r="O11642" s="1" cm="1">
        <f t="array" ref="O11642">_xlfn.IFS(AND(N11642="",B11642&lt;&gt;"infant"),"n/a",AND(N11642="",B11642="infant"),0,AND(N11642&gt;0,N11642&lt;&gt;0),N11642)</f>
        <v>74</v>
      </c>
      <c r="P11642" t="str">
        <f>IF($O11642="n/a","BLANK",VLOOKUP($O11642,'Q5'!$O$3:$P$7,2))</f>
        <v>65+</v>
      </c>
      <c r="Q11642" s="1" t="s">
        <v>93</v>
      </c>
      <c r="R11642" s="1" t="s">
        <v>17561</v>
      </c>
      <c r="S11642" s="1" t="s">
        <v>17561</v>
      </c>
      <c r="T11642" s="1" t="s">
        <v>10507</v>
      </c>
      <c r="U11642" s="1" t="s">
        <v>9179</v>
      </c>
      <c r="V11642" s="1" t="s">
        <v>17562</v>
      </c>
    </row>
    <row r="11643" spans="1:22" ht="13.2" x14ac:dyDescent="0.25">
      <c r="A11643" s="2" t="s">
        <v>16959</v>
      </c>
      <c r="B11643" s="1" t="s">
        <v>11029</v>
      </c>
      <c r="C11643" s="1" t="e">
        <f t="shared" si="545"/>
        <v>#VALUE!</v>
      </c>
      <c r="D11643" s="1" t="s">
        <v>24</v>
      </c>
      <c r="E11643" s="1">
        <v>5</v>
      </c>
      <c r="F11643" s="1">
        <v>30</v>
      </c>
      <c r="G11643" s="1">
        <v>1862</v>
      </c>
      <c r="H11643" s="1" t="str">
        <f t="shared" si="543"/>
        <v>1860</v>
      </c>
      <c r="I11643" s="1">
        <f t="shared" si="544"/>
        <v>1860</v>
      </c>
      <c r="J11643" s="1" t="str">
        <f>VLOOKUP(Historic_Nashville_City_Cemeter!$G11643,'Q5'!$O$11:$P$14,2)</f>
        <v>&lt;1880</v>
      </c>
      <c r="K11643" s="1" t="s">
        <v>46</v>
      </c>
      <c r="L11643" s="1" t="s">
        <v>46</v>
      </c>
      <c r="M11643" s="1" t="s">
        <v>325</v>
      </c>
      <c r="O11643" s="1" cm="1">
        <f t="array" ref="O11643">_xlfn.IFS(AND(N11643="",B11643&lt;&gt;"infant"),"n/a",AND(N11643="",B11643="infant"),0,AND(N11643&gt;0,N11643&lt;&gt;0),N11643)</f>
        <v>0</v>
      </c>
      <c r="P11643" t="str">
        <f>IF($O11643="n/a","BLANK",VLOOKUP($O11643,'Q5'!$O$3:$P$7,2))</f>
        <v>0-18</v>
      </c>
      <c r="Q11643" s="1" t="s">
        <v>93</v>
      </c>
      <c r="R11643" s="1" t="s">
        <v>1548</v>
      </c>
      <c r="S11643" s="1" t="s">
        <v>1548</v>
      </c>
      <c r="T11643" s="1" t="s">
        <v>10507</v>
      </c>
      <c r="U11643" s="1" t="s">
        <v>7663</v>
      </c>
      <c r="V11643" s="1" t="s">
        <v>17563</v>
      </c>
    </row>
    <row r="11644" spans="1:22" ht="13.2" x14ac:dyDescent="0.25">
      <c r="A11644" s="2" t="s">
        <v>16959</v>
      </c>
      <c r="B11644" s="1" t="s">
        <v>11029</v>
      </c>
      <c r="C11644" s="1" t="e">
        <f t="shared" si="545"/>
        <v>#VALUE!</v>
      </c>
      <c r="D11644" s="1" t="s">
        <v>24</v>
      </c>
      <c r="E11644" s="1">
        <v>5</v>
      </c>
      <c r="F11644" s="1">
        <v>30</v>
      </c>
      <c r="G11644" s="1">
        <v>1862</v>
      </c>
      <c r="H11644" s="1" t="str">
        <f t="shared" si="543"/>
        <v>1860</v>
      </c>
      <c r="I11644" s="1">
        <f t="shared" si="544"/>
        <v>1860</v>
      </c>
      <c r="J11644" s="1" t="str">
        <f>VLOOKUP(Historic_Nashville_City_Cemeter!$G11644,'Q5'!$O$11:$P$14,2)</f>
        <v>&lt;1880</v>
      </c>
      <c r="K11644" s="1" t="s">
        <v>46</v>
      </c>
      <c r="L11644" s="1" t="s">
        <v>46</v>
      </c>
      <c r="M11644" s="1" t="s">
        <v>325</v>
      </c>
      <c r="O11644" s="1" cm="1">
        <f t="array" ref="O11644">_xlfn.IFS(AND(N11644="",B11644&lt;&gt;"infant"),"n/a",AND(N11644="",B11644="infant"),0,AND(N11644&gt;0,N11644&lt;&gt;0),N11644)</f>
        <v>0</v>
      </c>
      <c r="P11644" t="str">
        <f>IF($O11644="n/a","BLANK",VLOOKUP($O11644,'Q5'!$O$3:$P$7,2))</f>
        <v>0-18</v>
      </c>
      <c r="Q11644" s="1" t="s">
        <v>93</v>
      </c>
      <c r="R11644" s="1" t="s">
        <v>17564</v>
      </c>
      <c r="S11644" s="1" t="s">
        <v>17564</v>
      </c>
      <c r="T11644" s="1" t="s">
        <v>10507</v>
      </c>
      <c r="U11644" s="1" t="s">
        <v>7663</v>
      </c>
      <c r="V11644" s="1" t="s">
        <v>17565</v>
      </c>
    </row>
    <row r="11645" spans="1:22" ht="13.2" x14ac:dyDescent="0.25">
      <c r="A11645" s="2" t="s">
        <v>16959</v>
      </c>
      <c r="B11645" s="1" t="s">
        <v>995</v>
      </c>
      <c r="C11645" s="1" t="e">
        <f t="shared" si="545"/>
        <v>#VALUE!</v>
      </c>
      <c r="D11645" s="1" t="s">
        <v>24</v>
      </c>
      <c r="E11645" s="1">
        <v>5</v>
      </c>
      <c r="F11645" s="1">
        <v>31</v>
      </c>
      <c r="G11645" s="1">
        <v>1862</v>
      </c>
      <c r="H11645" s="1" t="str">
        <f t="shared" si="543"/>
        <v>1860</v>
      </c>
      <c r="I11645" s="1">
        <f t="shared" si="544"/>
        <v>1860</v>
      </c>
      <c r="J11645" s="1" t="str">
        <f>VLOOKUP(Historic_Nashville_City_Cemeter!$G11645,'Q5'!$O$11:$P$14,2)</f>
        <v>&lt;1880</v>
      </c>
      <c r="K11645" s="1" t="s">
        <v>46</v>
      </c>
      <c r="L11645" s="1" t="s">
        <v>46</v>
      </c>
      <c r="M11645" s="1" t="s">
        <v>18</v>
      </c>
      <c r="O11645" s="1" cm="1">
        <f t="array" ref="O11645">_xlfn.IFS(AND(N11645="",B11645&lt;&gt;"infant"),"n/a",AND(N11645="",B11645="infant"),0,AND(N11645&gt;0,N11645&lt;&gt;0),N11645)</f>
        <v>0</v>
      </c>
      <c r="P11645" t="str">
        <f>IF($O11645="n/a","BLANK",VLOOKUP($O11645,'Q5'!$O$3:$P$7,2))</f>
        <v>0-18</v>
      </c>
      <c r="Q11645" s="1" t="s">
        <v>545</v>
      </c>
      <c r="R11645" s="1" t="s">
        <v>417</v>
      </c>
      <c r="S11645" s="1" t="s">
        <v>27863</v>
      </c>
      <c r="T11645" s="1" t="s">
        <v>41</v>
      </c>
      <c r="U11645" s="1" t="s">
        <v>578</v>
      </c>
      <c r="V11645" s="1" t="s">
        <v>15085</v>
      </c>
    </row>
    <row r="11646" spans="1:22" ht="13.2" x14ac:dyDescent="0.25">
      <c r="A11646" s="2" t="s">
        <v>16959</v>
      </c>
      <c r="B11646" s="1" t="s">
        <v>995</v>
      </c>
      <c r="C11646" s="1" t="e">
        <f t="shared" si="545"/>
        <v>#VALUE!</v>
      </c>
      <c r="D11646" s="1" t="s">
        <v>24</v>
      </c>
      <c r="E11646" s="1">
        <v>5</v>
      </c>
      <c r="F11646" s="1">
        <v>31</v>
      </c>
      <c r="G11646" s="1">
        <v>1862</v>
      </c>
      <c r="H11646" s="1" t="str">
        <f t="shared" si="543"/>
        <v>1860</v>
      </c>
      <c r="I11646" s="1">
        <f t="shared" si="544"/>
        <v>1860</v>
      </c>
      <c r="J11646" s="1" t="str">
        <f>VLOOKUP(Historic_Nashville_City_Cemeter!$G11646,'Q5'!$O$11:$P$14,2)</f>
        <v>&lt;1880</v>
      </c>
      <c r="K11646" s="1" t="s">
        <v>46</v>
      </c>
      <c r="L11646" s="1" t="s">
        <v>46</v>
      </c>
      <c r="M11646" s="1" t="s">
        <v>18</v>
      </c>
      <c r="O11646" s="1" cm="1">
        <f t="array" ref="O11646">_xlfn.IFS(AND(N11646="",B11646&lt;&gt;"infant"),"n/a",AND(N11646="",B11646="infant"),0,AND(N11646&gt;0,N11646&lt;&gt;0),N11646)</f>
        <v>0</v>
      </c>
      <c r="P11646" t="str">
        <f>IF($O11646="n/a","BLANK",VLOOKUP($O11646,'Q5'!$O$3:$P$7,2))</f>
        <v>0-18</v>
      </c>
      <c r="Q11646" s="1" t="s">
        <v>93</v>
      </c>
      <c r="R11646" s="1" t="s">
        <v>76</v>
      </c>
      <c r="S11646" s="1" t="s">
        <v>76</v>
      </c>
      <c r="T11646" s="1" t="s">
        <v>7516</v>
      </c>
      <c r="U11646" s="1" t="s">
        <v>126</v>
      </c>
      <c r="V11646" s="1" t="s">
        <v>17566</v>
      </c>
    </row>
    <row r="11647" spans="1:22" ht="13.2" x14ac:dyDescent="0.25">
      <c r="A11647" s="2" t="s">
        <v>16959</v>
      </c>
      <c r="B11647" s="1" t="s">
        <v>17567</v>
      </c>
      <c r="C11647" s="1" t="str">
        <f t="shared" si="545"/>
        <v>McGavock</v>
      </c>
      <c r="D11647" s="1" t="s">
        <v>57</v>
      </c>
      <c r="E11647" s="1">
        <v>11</v>
      </c>
      <c r="F11647" s="1">
        <v>1</v>
      </c>
      <c r="G11647" s="1">
        <v>1862</v>
      </c>
      <c r="H11647" s="1" t="str">
        <f t="shared" si="543"/>
        <v>1860</v>
      </c>
      <c r="I11647" s="1">
        <f t="shared" si="544"/>
        <v>1860</v>
      </c>
      <c r="J11647" s="1" t="str">
        <f>VLOOKUP(Historic_Nashville_City_Cemeter!$G11647,'Q5'!$O$11:$P$14,2)</f>
        <v>&lt;1880</v>
      </c>
      <c r="K11647" s="1" t="s">
        <v>46</v>
      </c>
      <c r="L11647" s="1" t="s">
        <v>46</v>
      </c>
      <c r="M11647" s="1" t="s">
        <v>18</v>
      </c>
      <c r="N11647" s="1">
        <v>5</v>
      </c>
      <c r="O11647" s="1" cm="1">
        <f t="array" ref="O11647">_xlfn.IFS(AND(N11647="",B11647&lt;&gt;"infant"),"n/a",AND(N11647="",B11647="infant"),0,AND(N11647&gt;0,N11647&lt;&gt;0),N11647)</f>
        <v>5</v>
      </c>
      <c r="P11647" t="str">
        <f>IF($O11647="n/a","BLANK",VLOOKUP($O11647,'Q5'!$O$3:$P$7,2))</f>
        <v>0-18</v>
      </c>
      <c r="Q11647" s="1" t="s">
        <v>93</v>
      </c>
      <c r="R11647" s="1" t="s">
        <v>2118</v>
      </c>
      <c r="S11647" s="1" t="s">
        <v>2118</v>
      </c>
      <c r="T11647" s="1" t="s">
        <v>7876</v>
      </c>
      <c r="U11647" s="1" t="s">
        <v>126</v>
      </c>
      <c r="V11647" s="1" t="s">
        <v>17568</v>
      </c>
    </row>
    <row r="11648" spans="1:22" ht="13.2" x14ac:dyDescent="0.25">
      <c r="A11648" s="2" t="s">
        <v>16959</v>
      </c>
      <c r="B11648" s="1" t="s">
        <v>17569</v>
      </c>
      <c r="C11648" s="1" t="str">
        <f t="shared" si="545"/>
        <v>Butler</v>
      </c>
      <c r="D11648" s="1" t="s">
        <v>57</v>
      </c>
      <c r="E11648" s="1">
        <v>11</v>
      </c>
      <c r="F11648" s="1">
        <v>1</v>
      </c>
      <c r="G11648" s="1">
        <v>1862</v>
      </c>
      <c r="H11648" s="1" t="str">
        <f t="shared" si="543"/>
        <v>1860</v>
      </c>
      <c r="I11648" s="1">
        <f t="shared" si="544"/>
        <v>1860</v>
      </c>
      <c r="J11648" s="1" t="str">
        <f>VLOOKUP(Historic_Nashville_City_Cemeter!$G11648,'Q5'!$O$11:$P$14,2)</f>
        <v>&lt;1880</v>
      </c>
      <c r="K11648" s="1" t="s">
        <v>46</v>
      </c>
      <c r="L11648" s="1" t="s">
        <v>46</v>
      </c>
      <c r="M11648" s="1" t="s">
        <v>325</v>
      </c>
      <c r="N11648" s="1">
        <v>78</v>
      </c>
      <c r="O11648" s="1" cm="1">
        <f t="array" ref="O11648">_xlfn.IFS(AND(N11648="",B11648&lt;&gt;"infant"),"n/a",AND(N11648="",B11648="infant"),0,AND(N11648&gt;0,N11648&lt;&gt;0),N11648)</f>
        <v>78</v>
      </c>
      <c r="P11648" t="str">
        <f>IF($O11648="n/a","BLANK",VLOOKUP($O11648,'Q5'!$O$3:$P$7,2))</f>
        <v>65+</v>
      </c>
      <c r="Q11648" s="1" t="s">
        <v>93</v>
      </c>
      <c r="R11648" s="1" t="s">
        <v>16773</v>
      </c>
      <c r="S11648" s="1" t="s">
        <v>16773</v>
      </c>
      <c r="T11648" s="1" t="s">
        <v>10507</v>
      </c>
      <c r="U11648" s="1">
        <v>200</v>
      </c>
    </row>
    <row r="11649" spans="1:22" ht="13.2" x14ac:dyDescent="0.25">
      <c r="A11649" s="2" t="s">
        <v>16959</v>
      </c>
      <c r="B11649" s="1" t="s">
        <v>995</v>
      </c>
      <c r="C11649" s="1" t="e">
        <f t="shared" si="545"/>
        <v>#VALUE!</v>
      </c>
      <c r="D11649" s="1" t="s">
        <v>57</v>
      </c>
      <c r="E11649" s="1">
        <v>11</v>
      </c>
      <c r="F11649" s="1">
        <v>2</v>
      </c>
      <c r="G11649" s="1">
        <v>1862</v>
      </c>
      <c r="H11649" s="1" t="str">
        <f t="shared" si="543"/>
        <v>1860</v>
      </c>
      <c r="I11649" s="1">
        <f t="shared" si="544"/>
        <v>1860</v>
      </c>
      <c r="J11649" s="1" t="str">
        <f>VLOOKUP(Historic_Nashville_City_Cemeter!$G11649,'Q5'!$O$11:$P$14,2)</f>
        <v>&lt;1880</v>
      </c>
      <c r="K11649" s="1" t="s">
        <v>17</v>
      </c>
      <c r="L11649" s="1" t="s">
        <v>17</v>
      </c>
      <c r="M11649" s="1" t="s">
        <v>18</v>
      </c>
      <c r="O11649" s="1" cm="1">
        <f t="array" ref="O11649">_xlfn.IFS(AND(N11649="",B11649&lt;&gt;"infant"),"n/a",AND(N11649="",B11649="infant"),0,AND(N11649&gt;0,N11649&lt;&gt;0),N11649)</f>
        <v>0</v>
      </c>
      <c r="P11649" t="str">
        <f>IF($O11649="n/a","BLANK",VLOOKUP($O11649,'Q5'!$O$3:$P$7,2))</f>
        <v>0-18</v>
      </c>
      <c r="Q11649" s="1" t="s">
        <v>15991</v>
      </c>
      <c r="R11649" s="1" t="s">
        <v>2524</v>
      </c>
      <c r="S11649" s="1" t="s">
        <v>2524</v>
      </c>
      <c r="T11649" s="1" t="s">
        <v>83</v>
      </c>
      <c r="U11649" s="1" t="s">
        <v>126</v>
      </c>
      <c r="V11649" s="1" t="s">
        <v>17570</v>
      </c>
    </row>
    <row r="11650" spans="1:22" ht="13.2" x14ac:dyDescent="0.25">
      <c r="A11650" s="2" t="s">
        <v>16959</v>
      </c>
      <c r="B11650" s="1" t="s">
        <v>17571</v>
      </c>
      <c r="C11650" s="1" t="str">
        <f t="shared" si="545"/>
        <v>Lee</v>
      </c>
      <c r="D11650" s="1" t="s">
        <v>57</v>
      </c>
      <c r="E11650" s="1">
        <v>11</v>
      </c>
      <c r="F11650" s="1">
        <v>2</v>
      </c>
      <c r="G11650" s="1">
        <v>1862</v>
      </c>
      <c r="H11650" s="1" t="str">
        <f t="shared" si="543"/>
        <v>1860</v>
      </c>
      <c r="I11650" s="1">
        <f t="shared" si="544"/>
        <v>1860</v>
      </c>
      <c r="J11650" s="1" t="str">
        <f>VLOOKUP(Historic_Nashville_City_Cemeter!$G11650,'Q5'!$O$11:$P$14,2)</f>
        <v>&lt;1880</v>
      </c>
      <c r="K11650" s="1" t="s">
        <v>17</v>
      </c>
      <c r="L11650" s="1" t="s">
        <v>17</v>
      </c>
      <c r="M11650" s="1" t="s">
        <v>18</v>
      </c>
      <c r="N11650" s="1">
        <v>27</v>
      </c>
      <c r="O11650" s="1" cm="1">
        <f t="array" ref="O11650">_xlfn.IFS(AND(N11650="",B11650&lt;&gt;"infant"),"n/a",AND(N11650="",B11650="infant"),0,AND(N11650&gt;0,N11650&lt;&gt;0),N11650)</f>
        <v>27</v>
      </c>
      <c r="P11650" t="str">
        <f>IF($O11650="n/a","BLANK",VLOOKUP($O11650,'Q5'!$O$3:$P$7,2))</f>
        <v>26-40</v>
      </c>
      <c r="Q11650" s="1" t="s">
        <v>93</v>
      </c>
      <c r="R11650" s="1" t="s">
        <v>2160</v>
      </c>
      <c r="S11650" s="1" t="s">
        <v>2160</v>
      </c>
      <c r="T11650" s="1" t="s">
        <v>11250</v>
      </c>
      <c r="U11650" s="1" t="s">
        <v>10559</v>
      </c>
    </row>
    <row r="11651" spans="1:22" ht="13.2" x14ac:dyDescent="0.25">
      <c r="A11651" s="2" t="s">
        <v>16959</v>
      </c>
      <c r="B11651" s="1" t="s">
        <v>17572</v>
      </c>
      <c r="C11651" s="1" t="str">
        <f t="shared" si="545"/>
        <v>Yates</v>
      </c>
      <c r="D11651" s="1" t="s">
        <v>57</v>
      </c>
      <c r="E11651" s="1">
        <v>11</v>
      </c>
      <c r="F11651" s="1">
        <v>3</v>
      </c>
      <c r="G11651" s="1">
        <v>1862</v>
      </c>
      <c r="H11651" s="1" t="str">
        <f t="shared" ref="H11651:H11714" si="546">LEFT(G11651,3)&amp;"0"</f>
        <v>1860</v>
      </c>
      <c r="I11651" s="1">
        <f t="shared" ref="I11651:I11714" si="547">_xlfn.FLOOR.MATH(G11651, 10)</f>
        <v>1860</v>
      </c>
      <c r="J11651" s="1" t="str">
        <f>VLOOKUP(Historic_Nashville_City_Cemeter!$G11651,'Q5'!$O$11:$P$14,2)</f>
        <v>&lt;1880</v>
      </c>
      <c r="K11651" s="1" t="s">
        <v>46</v>
      </c>
      <c r="L11651" s="1" t="s">
        <v>46</v>
      </c>
      <c r="M11651" s="1" t="s">
        <v>18</v>
      </c>
      <c r="N11651" s="1">
        <v>29</v>
      </c>
      <c r="O11651" s="1" cm="1">
        <f t="array" ref="O11651">_xlfn.IFS(AND(N11651="",B11651&lt;&gt;"infant"),"n/a",AND(N11651="",B11651="infant"),0,AND(N11651&gt;0,N11651&lt;&gt;0),N11651)</f>
        <v>29</v>
      </c>
      <c r="P11651" t="str">
        <f>IF($O11651="n/a","BLANK",VLOOKUP($O11651,'Q5'!$O$3:$P$7,2))</f>
        <v>26-40</v>
      </c>
      <c r="Q11651" s="1" t="s">
        <v>93</v>
      </c>
      <c r="R11651" s="1" t="s">
        <v>2115</v>
      </c>
      <c r="S11651" s="1" t="s">
        <v>2115</v>
      </c>
      <c r="T11651" s="1" t="s">
        <v>35</v>
      </c>
      <c r="U11651" s="1" t="s">
        <v>126</v>
      </c>
    </row>
    <row r="11652" spans="1:22" ht="13.2" x14ac:dyDescent="0.25">
      <c r="A11652" s="2" t="s">
        <v>16959</v>
      </c>
      <c r="B11652" s="1" t="s">
        <v>995</v>
      </c>
      <c r="C11652" s="1" t="e">
        <f t="shared" ref="C11652:C11715" si="548">LEFT(B11652,FIND(",",B11652)-1)</f>
        <v>#VALUE!</v>
      </c>
      <c r="D11652" s="1" t="s">
        <v>57</v>
      </c>
      <c r="E11652" s="1">
        <v>11</v>
      </c>
      <c r="F11652" s="1">
        <v>4</v>
      </c>
      <c r="G11652" s="1">
        <v>1862</v>
      </c>
      <c r="H11652" s="1" t="str">
        <f t="shared" si="546"/>
        <v>1860</v>
      </c>
      <c r="I11652" s="1">
        <f t="shared" si="547"/>
        <v>1860</v>
      </c>
      <c r="J11652" s="1" t="str">
        <f>VLOOKUP(Historic_Nashville_City_Cemeter!$G11652,'Q5'!$O$11:$P$14,2)</f>
        <v>&lt;1880</v>
      </c>
      <c r="K11652" s="1" t="s">
        <v>46</v>
      </c>
      <c r="L11652" s="1" t="s">
        <v>46</v>
      </c>
      <c r="M11652" s="1" t="s">
        <v>18</v>
      </c>
      <c r="O11652" s="1" cm="1">
        <f t="array" ref="O11652">_xlfn.IFS(AND(N11652="",B11652&lt;&gt;"infant"),"n/a",AND(N11652="",B11652="infant"),0,AND(N11652&gt;0,N11652&lt;&gt;0),N11652)</f>
        <v>0</v>
      </c>
      <c r="P11652" t="str">
        <f>IF($O11652="n/a","BLANK",VLOOKUP($O11652,'Q5'!$O$3:$P$7,2))</f>
        <v>0-18</v>
      </c>
      <c r="Q11652" s="1" t="s">
        <v>93</v>
      </c>
      <c r="R11652" s="1" t="s">
        <v>1339</v>
      </c>
      <c r="S11652" s="1" t="s">
        <v>1339</v>
      </c>
      <c r="T11652" s="1" t="s">
        <v>7876</v>
      </c>
      <c r="U11652" s="1" t="s">
        <v>126</v>
      </c>
      <c r="V11652" s="1" t="s">
        <v>17573</v>
      </c>
    </row>
    <row r="11653" spans="1:22" ht="13.2" x14ac:dyDescent="0.25">
      <c r="A11653" s="2" t="s">
        <v>16959</v>
      </c>
      <c r="B11653" s="1" t="s">
        <v>995</v>
      </c>
      <c r="C11653" s="1" t="e">
        <f t="shared" si="548"/>
        <v>#VALUE!</v>
      </c>
      <c r="D11653" s="1" t="s">
        <v>57</v>
      </c>
      <c r="E11653" s="1">
        <v>11</v>
      </c>
      <c r="F11653" s="1">
        <v>4</v>
      </c>
      <c r="G11653" s="1">
        <v>1862</v>
      </c>
      <c r="H11653" s="1" t="str">
        <f t="shared" si="546"/>
        <v>1860</v>
      </c>
      <c r="I11653" s="1">
        <f t="shared" si="547"/>
        <v>1860</v>
      </c>
      <c r="J11653" s="1" t="str">
        <f>VLOOKUP(Historic_Nashville_City_Cemeter!$G11653,'Q5'!$O$11:$P$14,2)</f>
        <v>&lt;1880</v>
      </c>
      <c r="K11653" s="1" t="s">
        <v>17</v>
      </c>
      <c r="L11653" s="1" t="s">
        <v>17</v>
      </c>
      <c r="M11653" s="1" t="s">
        <v>18</v>
      </c>
      <c r="O11653" s="1" cm="1">
        <f t="array" ref="O11653">_xlfn.IFS(AND(N11653="",B11653&lt;&gt;"infant"),"n/a",AND(N11653="",B11653="infant"),0,AND(N11653&gt;0,N11653&lt;&gt;0),N11653)</f>
        <v>0</v>
      </c>
      <c r="P11653" t="str">
        <f>IF($O11653="n/a","BLANK",VLOOKUP($O11653,'Q5'!$O$3:$P$7,2))</f>
        <v>0-18</v>
      </c>
      <c r="Q11653" s="1" t="s">
        <v>93</v>
      </c>
      <c r="R11653" s="1" t="s">
        <v>1339</v>
      </c>
      <c r="S11653" s="1" t="s">
        <v>1339</v>
      </c>
      <c r="T11653" s="1" t="s">
        <v>79</v>
      </c>
      <c r="U11653" s="1" t="s">
        <v>7663</v>
      </c>
      <c r="V11653" s="1" t="s">
        <v>17574</v>
      </c>
    </row>
    <row r="11654" spans="1:22" ht="13.2" x14ac:dyDescent="0.25">
      <c r="A11654" s="2" t="s">
        <v>16959</v>
      </c>
      <c r="B11654" s="1" t="s">
        <v>995</v>
      </c>
      <c r="C11654" s="1" t="e">
        <f t="shared" si="548"/>
        <v>#VALUE!</v>
      </c>
      <c r="D11654" s="1" t="s">
        <v>57</v>
      </c>
      <c r="E11654" s="1">
        <v>11</v>
      </c>
      <c r="F11654" s="1">
        <v>4</v>
      </c>
      <c r="G11654" s="1">
        <v>1862</v>
      </c>
      <c r="H11654" s="1" t="str">
        <f t="shared" si="546"/>
        <v>1860</v>
      </c>
      <c r="I11654" s="1">
        <f t="shared" si="547"/>
        <v>1860</v>
      </c>
      <c r="J11654" s="1" t="str">
        <f>VLOOKUP(Historic_Nashville_City_Cemeter!$G11654,'Q5'!$O$11:$P$14,2)</f>
        <v>&lt;1880</v>
      </c>
      <c r="K11654" s="1" t="s">
        <v>17</v>
      </c>
      <c r="L11654" s="1" t="s">
        <v>17</v>
      </c>
      <c r="M11654" s="1" t="s">
        <v>18</v>
      </c>
      <c r="O11654" s="1" cm="1">
        <f t="array" ref="O11654">_xlfn.IFS(AND(N11654="",B11654&lt;&gt;"infant"),"n/a",AND(N11654="",B11654="infant"),0,AND(N11654&gt;0,N11654&lt;&gt;0),N11654)</f>
        <v>0</v>
      </c>
      <c r="P11654" t="str">
        <f>IF($O11654="n/a","BLANK",VLOOKUP($O11654,'Q5'!$O$3:$P$7,2))</f>
        <v>0-18</v>
      </c>
      <c r="Q11654" s="1" t="s">
        <v>93</v>
      </c>
      <c r="R11654" s="1" t="s">
        <v>417</v>
      </c>
      <c r="S11654" s="1" t="s">
        <v>27863</v>
      </c>
      <c r="T11654" s="1" t="s">
        <v>7516</v>
      </c>
      <c r="U11654" s="1" t="s">
        <v>126</v>
      </c>
      <c r="V11654" s="1" t="s">
        <v>17366</v>
      </c>
    </row>
    <row r="11655" spans="1:22" ht="13.2" x14ac:dyDescent="0.25">
      <c r="A11655" s="2" t="s">
        <v>16959</v>
      </c>
      <c r="B11655" s="1" t="s">
        <v>995</v>
      </c>
      <c r="C11655" s="1" t="e">
        <f t="shared" si="548"/>
        <v>#VALUE!</v>
      </c>
      <c r="D11655" s="1" t="s">
        <v>57</v>
      </c>
      <c r="E11655" s="1">
        <v>11</v>
      </c>
      <c r="F11655" s="1">
        <v>4</v>
      </c>
      <c r="G11655" s="1">
        <v>1862</v>
      </c>
      <c r="H11655" s="1" t="str">
        <f t="shared" si="546"/>
        <v>1860</v>
      </c>
      <c r="I11655" s="1">
        <f t="shared" si="547"/>
        <v>1860</v>
      </c>
      <c r="J11655" s="1" t="str">
        <f>VLOOKUP(Historic_Nashville_City_Cemeter!$G11655,'Q5'!$O$11:$P$14,2)</f>
        <v>&lt;1880</v>
      </c>
      <c r="K11655" s="1" t="s">
        <v>46</v>
      </c>
      <c r="L11655" s="1" t="s">
        <v>46</v>
      </c>
      <c r="M11655" s="1" t="s">
        <v>18</v>
      </c>
      <c r="O11655" s="1" cm="1">
        <f t="array" ref="O11655">_xlfn.IFS(AND(N11655="",B11655&lt;&gt;"infant"),"n/a",AND(N11655="",B11655="infant"),0,AND(N11655&gt;0,N11655&lt;&gt;0),N11655)</f>
        <v>0</v>
      </c>
      <c r="P11655" t="str">
        <f>IF($O11655="n/a","BLANK",VLOOKUP($O11655,'Q5'!$O$3:$P$7,2))</f>
        <v>0-18</v>
      </c>
      <c r="Q11655" s="1" t="s">
        <v>93</v>
      </c>
      <c r="R11655" s="1" t="s">
        <v>1339</v>
      </c>
      <c r="S11655" s="1" t="s">
        <v>1339</v>
      </c>
      <c r="T11655" s="1" t="s">
        <v>7516</v>
      </c>
      <c r="U11655" s="1" t="s">
        <v>126</v>
      </c>
      <c r="V11655" s="1" t="s">
        <v>17575</v>
      </c>
    </row>
    <row r="11656" spans="1:22" ht="13.2" x14ac:dyDescent="0.25">
      <c r="A11656" s="2" t="s">
        <v>16959</v>
      </c>
      <c r="B11656" s="1" t="s">
        <v>17576</v>
      </c>
      <c r="C11656" s="1" t="str">
        <f t="shared" si="548"/>
        <v>Allison</v>
      </c>
      <c r="D11656" s="1" t="s">
        <v>57</v>
      </c>
      <c r="E11656" s="1">
        <v>11</v>
      </c>
      <c r="F11656" s="1">
        <v>4</v>
      </c>
      <c r="G11656" s="1">
        <v>1862</v>
      </c>
      <c r="H11656" s="1" t="str">
        <f t="shared" si="546"/>
        <v>1860</v>
      </c>
      <c r="I11656" s="1">
        <f t="shared" si="547"/>
        <v>1860</v>
      </c>
      <c r="J11656" s="1" t="str">
        <f>VLOOKUP(Historic_Nashville_City_Cemeter!$G11656,'Q5'!$O$11:$P$14,2)</f>
        <v>&lt;1880</v>
      </c>
      <c r="K11656" s="1" t="s">
        <v>46</v>
      </c>
      <c r="L11656" s="1" t="s">
        <v>46</v>
      </c>
      <c r="M11656" s="1" t="s">
        <v>18</v>
      </c>
      <c r="N11656" s="1">
        <v>63</v>
      </c>
      <c r="O11656" s="1" cm="1">
        <f t="array" ref="O11656">_xlfn.IFS(AND(N11656="",B11656&lt;&gt;"infant"),"n/a",AND(N11656="",B11656="infant"),0,AND(N11656&gt;0,N11656&lt;&gt;0),N11656)</f>
        <v>63</v>
      </c>
      <c r="P11656" t="str">
        <f>IF($O11656="n/a","BLANK",VLOOKUP($O11656,'Q5'!$O$3:$P$7,2))</f>
        <v>41-64</v>
      </c>
      <c r="Q11656" s="1" t="s">
        <v>93</v>
      </c>
      <c r="R11656" s="1" t="s">
        <v>2160</v>
      </c>
      <c r="S11656" s="1" t="s">
        <v>2160</v>
      </c>
      <c r="T11656" s="1" t="s">
        <v>19</v>
      </c>
      <c r="U11656" s="1" t="s">
        <v>126</v>
      </c>
    </row>
    <row r="11657" spans="1:22" ht="13.2" x14ac:dyDescent="0.25">
      <c r="A11657" s="2" t="s">
        <v>16959</v>
      </c>
      <c r="B11657" s="1" t="s">
        <v>995</v>
      </c>
      <c r="C11657" s="1" t="e">
        <f t="shared" si="548"/>
        <v>#VALUE!</v>
      </c>
      <c r="D11657" s="1" t="s">
        <v>57</v>
      </c>
      <c r="E11657" s="1">
        <v>11</v>
      </c>
      <c r="F11657" s="1">
        <v>4</v>
      </c>
      <c r="G11657" s="1">
        <v>1862</v>
      </c>
      <c r="H11657" s="1" t="str">
        <f t="shared" si="546"/>
        <v>1860</v>
      </c>
      <c r="I11657" s="1">
        <f t="shared" si="547"/>
        <v>1860</v>
      </c>
      <c r="J11657" s="1" t="str">
        <f>VLOOKUP(Historic_Nashville_City_Cemeter!$G11657,'Q5'!$O$11:$P$14,2)</f>
        <v>&lt;1880</v>
      </c>
      <c r="K11657" s="1" t="s">
        <v>46</v>
      </c>
      <c r="L11657" s="1" t="s">
        <v>46</v>
      </c>
      <c r="M11657" s="1" t="s">
        <v>18</v>
      </c>
      <c r="O11657" s="1" cm="1">
        <f t="array" ref="O11657">_xlfn.IFS(AND(N11657="",B11657&lt;&gt;"infant"),"n/a",AND(N11657="",B11657="infant"),0,AND(N11657&gt;0,N11657&lt;&gt;0),N11657)</f>
        <v>0</v>
      </c>
      <c r="P11657" t="str">
        <f>IF($O11657="n/a","BLANK",VLOOKUP($O11657,'Q5'!$O$3:$P$7,2))</f>
        <v>0-18</v>
      </c>
      <c r="Q11657" s="1" t="s">
        <v>93</v>
      </c>
      <c r="R11657" s="1" t="s">
        <v>1339</v>
      </c>
      <c r="S11657" s="1" t="s">
        <v>1339</v>
      </c>
      <c r="T11657" s="1" t="s">
        <v>79</v>
      </c>
      <c r="U11657" s="1" t="s">
        <v>7663</v>
      </c>
      <c r="V11657" s="1" t="s">
        <v>17577</v>
      </c>
    </row>
    <row r="11658" spans="1:22" ht="13.2" x14ac:dyDescent="0.25">
      <c r="A11658" s="2" t="s">
        <v>16959</v>
      </c>
      <c r="B11658" s="1" t="s">
        <v>9703</v>
      </c>
      <c r="C11658" s="1" t="e">
        <f t="shared" si="548"/>
        <v>#VALUE!</v>
      </c>
      <c r="D11658" s="1" t="s">
        <v>57</v>
      </c>
      <c r="E11658" s="1">
        <v>11</v>
      </c>
      <c r="F11658" s="1">
        <v>5</v>
      </c>
      <c r="G11658" s="1">
        <v>1862</v>
      </c>
      <c r="H11658" s="1" t="str">
        <f t="shared" si="546"/>
        <v>1860</v>
      </c>
      <c r="I11658" s="1">
        <f t="shared" si="547"/>
        <v>1860</v>
      </c>
      <c r="J11658" s="1" t="str">
        <f>VLOOKUP(Historic_Nashville_City_Cemeter!$G11658,'Q5'!$O$11:$P$14,2)</f>
        <v>&lt;1880</v>
      </c>
      <c r="K11658" s="1" t="s">
        <v>46</v>
      </c>
      <c r="L11658" s="1" t="s">
        <v>46</v>
      </c>
      <c r="M11658" s="1" t="s">
        <v>325</v>
      </c>
      <c r="O11658" s="1" t="str" cm="1">
        <f t="array" ref="O11658">_xlfn.IFS(AND(N11658="",B11658&lt;&gt;"infant"),"n/a",AND(N11658="",B11658="infant"),0,AND(N11658&gt;0,N11658&lt;&gt;0),N11658)</f>
        <v>n/a</v>
      </c>
      <c r="P11658" t="str">
        <f>IF($O11658="n/a","BLANK",VLOOKUP($O11658,'Q5'!$O$3:$P$7,2))</f>
        <v>BLANK</v>
      </c>
      <c r="Q11658" s="1" t="s">
        <v>93</v>
      </c>
      <c r="T11658" s="1" t="s">
        <v>10507</v>
      </c>
      <c r="U11658" s="1" t="s">
        <v>7235</v>
      </c>
    </row>
    <row r="11659" spans="1:22" ht="13.2" x14ac:dyDescent="0.25">
      <c r="A11659" s="2" t="s">
        <v>16959</v>
      </c>
      <c r="B11659" s="1" t="s">
        <v>995</v>
      </c>
      <c r="C11659" s="1" t="e">
        <f t="shared" si="548"/>
        <v>#VALUE!</v>
      </c>
      <c r="D11659" s="1" t="s">
        <v>57</v>
      </c>
      <c r="E11659" s="1">
        <v>11</v>
      </c>
      <c r="F11659" s="1">
        <v>5</v>
      </c>
      <c r="G11659" s="1">
        <v>1862</v>
      </c>
      <c r="H11659" s="1" t="str">
        <f t="shared" si="546"/>
        <v>1860</v>
      </c>
      <c r="I11659" s="1">
        <f t="shared" si="547"/>
        <v>1860</v>
      </c>
      <c r="J11659" s="1" t="str">
        <f>VLOOKUP(Historic_Nashville_City_Cemeter!$G11659,'Q5'!$O$11:$P$14,2)</f>
        <v>&lt;1880</v>
      </c>
      <c r="K11659" s="1" t="s">
        <v>46</v>
      </c>
      <c r="L11659" s="1" t="s">
        <v>46</v>
      </c>
      <c r="M11659" s="1" t="s">
        <v>18</v>
      </c>
      <c r="O11659" s="1" cm="1">
        <f t="array" ref="O11659">_xlfn.IFS(AND(N11659="",B11659&lt;&gt;"infant"),"n/a",AND(N11659="",B11659="infant"),0,AND(N11659&gt;0,N11659&lt;&gt;0),N11659)</f>
        <v>0</v>
      </c>
      <c r="P11659" t="str">
        <f>IF($O11659="n/a","BLANK",VLOOKUP($O11659,'Q5'!$O$3:$P$7,2))</f>
        <v>0-18</v>
      </c>
      <c r="Q11659" s="1" t="s">
        <v>93</v>
      </c>
      <c r="R11659" s="1" t="s">
        <v>1339</v>
      </c>
      <c r="S11659" s="1" t="s">
        <v>1339</v>
      </c>
      <c r="T11659" s="1" t="s">
        <v>41</v>
      </c>
      <c r="U11659" s="1">
        <v>50</v>
      </c>
      <c r="V11659" s="1" t="s">
        <v>17578</v>
      </c>
    </row>
    <row r="11660" spans="1:22" ht="13.2" x14ac:dyDescent="0.25">
      <c r="A11660" s="2" t="s">
        <v>16959</v>
      </c>
      <c r="B11660" s="1" t="s">
        <v>16740</v>
      </c>
      <c r="C11660" s="1" t="e">
        <f t="shared" si="548"/>
        <v>#VALUE!</v>
      </c>
      <c r="D11660" s="1" t="s">
        <v>57</v>
      </c>
      <c r="E11660" s="1">
        <v>11</v>
      </c>
      <c r="F11660" s="1">
        <v>5</v>
      </c>
      <c r="G11660" s="1">
        <v>1862</v>
      </c>
      <c r="H11660" s="1" t="str">
        <f t="shared" si="546"/>
        <v>1860</v>
      </c>
      <c r="I11660" s="1">
        <f t="shared" si="547"/>
        <v>1860</v>
      </c>
      <c r="J11660" s="1" t="str">
        <f>VLOOKUP(Historic_Nashville_City_Cemeter!$G11660,'Q5'!$O$11:$P$14,2)</f>
        <v>&lt;1880</v>
      </c>
      <c r="K11660" s="1" t="s">
        <v>17</v>
      </c>
      <c r="L11660" s="1" t="s">
        <v>17</v>
      </c>
      <c r="M11660" s="1" t="s">
        <v>325</v>
      </c>
      <c r="N11660" s="1">
        <v>16</v>
      </c>
      <c r="O11660" s="1" cm="1">
        <f t="array" ref="O11660">_xlfn.IFS(AND(N11660="",B11660&lt;&gt;"infant"),"n/a",AND(N11660="",B11660="infant"),0,AND(N11660&gt;0,N11660&lt;&gt;0),N11660)</f>
        <v>16</v>
      </c>
      <c r="P11660" t="str">
        <f>IF($O11660="n/a","BLANK",VLOOKUP($O11660,'Q5'!$O$3:$P$7,2))</f>
        <v>0-18</v>
      </c>
      <c r="Q11660" s="1" t="s">
        <v>93</v>
      </c>
      <c r="R11660" s="1" t="s">
        <v>1548</v>
      </c>
      <c r="S11660" s="1" t="s">
        <v>1548</v>
      </c>
      <c r="T11660" s="1" t="s">
        <v>10507</v>
      </c>
      <c r="U11660" s="1" t="s">
        <v>578</v>
      </c>
      <c r="V11660" s="1" t="s">
        <v>17579</v>
      </c>
    </row>
    <row r="11661" spans="1:22" ht="13.2" x14ac:dyDescent="0.25">
      <c r="A11661" s="2" t="s">
        <v>16959</v>
      </c>
      <c r="B11661" s="1" t="s">
        <v>17580</v>
      </c>
      <c r="C11661" s="1" t="str">
        <f t="shared" si="548"/>
        <v>West</v>
      </c>
      <c r="D11661" s="1" t="s">
        <v>57</v>
      </c>
      <c r="E11661" s="1">
        <v>11</v>
      </c>
      <c r="F11661" s="1">
        <v>6</v>
      </c>
      <c r="G11661" s="1">
        <v>1862</v>
      </c>
      <c r="H11661" s="1" t="str">
        <f t="shared" si="546"/>
        <v>1860</v>
      </c>
      <c r="I11661" s="1">
        <f t="shared" si="547"/>
        <v>1860</v>
      </c>
      <c r="J11661" s="1" t="str">
        <f>VLOOKUP(Historic_Nashville_City_Cemeter!$G11661,'Q5'!$O$11:$P$14,2)</f>
        <v>&lt;1880</v>
      </c>
      <c r="K11661" s="1" t="s">
        <v>17</v>
      </c>
      <c r="L11661" s="1" t="s">
        <v>17</v>
      </c>
      <c r="M11661" s="1" t="s">
        <v>18</v>
      </c>
      <c r="N11661" s="1">
        <v>82</v>
      </c>
      <c r="O11661" s="1" cm="1">
        <f t="array" ref="O11661">_xlfn.IFS(AND(N11661="",B11661&lt;&gt;"infant"),"n/a",AND(N11661="",B11661="infant"),0,AND(N11661&gt;0,N11661&lt;&gt;0),N11661)</f>
        <v>82</v>
      </c>
      <c r="P11661" t="str">
        <f>IF($O11661="n/a","BLANK",VLOOKUP($O11661,'Q5'!$O$3:$P$7,2))</f>
        <v>65+</v>
      </c>
      <c r="Q11661" s="1" t="s">
        <v>93</v>
      </c>
      <c r="R11661" s="1" t="s">
        <v>3408</v>
      </c>
      <c r="S11661" s="1" t="s">
        <v>3408</v>
      </c>
      <c r="T11661" s="1" t="s">
        <v>7876</v>
      </c>
      <c r="U11661" s="1" t="s">
        <v>126</v>
      </c>
    </row>
    <row r="11662" spans="1:22" ht="13.2" x14ac:dyDescent="0.25">
      <c r="A11662" s="2" t="s">
        <v>16959</v>
      </c>
      <c r="B11662" s="1" t="s">
        <v>17581</v>
      </c>
      <c r="C11662" s="1" t="str">
        <f t="shared" si="548"/>
        <v>Saunderson</v>
      </c>
      <c r="D11662" s="1" t="s">
        <v>57</v>
      </c>
      <c r="E11662" s="1">
        <v>11</v>
      </c>
      <c r="F11662" s="1">
        <v>6</v>
      </c>
      <c r="G11662" s="1">
        <v>1862</v>
      </c>
      <c r="H11662" s="1" t="str">
        <f t="shared" si="546"/>
        <v>1860</v>
      </c>
      <c r="I11662" s="1">
        <f t="shared" si="547"/>
        <v>1860</v>
      </c>
      <c r="J11662" s="1" t="str">
        <f>VLOOKUP(Historic_Nashville_City_Cemeter!$G11662,'Q5'!$O$11:$P$14,2)</f>
        <v>&lt;1880</v>
      </c>
      <c r="K11662" s="1" t="s">
        <v>17</v>
      </c>
      <c r="L11662" s="1" t="s">
        <v>17</v>
      </c>
      <c r="M11662" s="1" t="s">
        <v>18</v>
      </c>
      <c r="N11662" s="1">
        <v>62</v>
      </c>
      <c r="O11662" s="1" cm="1">
        <f t="array" ref="O11662">_xlfn.IFS(AND(N11662="",B11662&lt;&gt;"infant"),"n/a",AND(N11662="",B11662="infant"),0,AND(N11662&gt;0,N11662&lt;&gt;0),N11662)</f>
        <v>62</v>
      </c>
      <c r="P11662" t="str">
        <f>IF($O11662="n/a","BLANK",VLOOKUP($O11662,'Q5'!$O$3:$P$7,2))</f>
        <v>41-64</v>
      </c>
      <c r="Q11662" s="1" t="s">
        <v>93</v>
      </c>
      <c r="R11662" s="1" t="s">
        <v>5216</v>
      </c>
      <c r="S11662" s="1" t="s">
        <v>5216</v>
      </c>
      <c r="T11662" s="1" t="s">
        <v>59</v>
      </c>
      <c r="U11662" s="1">
        <v>200</v>
      </c>
    </row>
    <row r="11663" spans="1:22" ht="13.2" x14ac:dyDescent="0.25">
      <c r="A11663" s="2" t="s">
        <v>16959</v>
      </c>
      <c r="B11663" s="1" t="s">
        <v>17582</v>
      </c>
      <c r="C11663" s="1" t="str">
        <f t="shared" si="548"/>
        <v>Hackney</v>
      </c>
      <c r="D11663" s="1" t="s">
        <v>57</v>
      </c>
      <c r="E11663" s="1">
        <v>11</v>
      </c>
      <c r="F11663" s="1">
        <v>6</v>
      </c>
      <c r="G11663" s="1">
        <v>1862</v>
      </c>
      <c r="H11663" s="1" t="str">
        <f t="shared" si="546"/>
        <v>1860</v>
      </c>
      <c r="I11663" s="1">
        <f t="shared" si="547"/>
        <v>1860</v>
      </c>
      <c r="J11663" s="1" t="str">
        <f>VLOOKUP(Historic_Nashville_City_Cemeter!$G11663,'Q5'!$O$11:$P$14,2)</f>
        <v>&lt;1880</v>
      </c>
      <c r="K11663" s="1" t="s">
        <v>17</v>
      </c>
      <c r="L11663" s="1" t="s">
        <v>17</v>
      </c>
      <c r="M11663" s="1" t="s">
        <v>18</v>
      </c>
      <c r="N11663" s="1">
        <v>17</v>
      </c>
      <c r="O11663" s="1" cm="1">
        <f t="array" ref="O11663">_xlfn.IFS(AND(N11663="",B11663&lt;&gt;"infant"),"n/a",AND(N11663="",B11663="infant"),0,AND(N11663&gt;0,N11663&lt;&gt;0),N11663)</f>
        <v>17</v>
      </c>
      <c r="P11663" t="str">
        <f>IF($O11663="n/a","BLANK",VLOOKUP($O11663,'Q5'!$O$3:$P$7,2))</f>
        <v>0-18</v>
      </c>
      <c r="Q11663" s="1" t="s">
        <v>93</v>
      </c>
      <c r="R11663" s="1" t="s">
        <v>1339</v>
      </c>
      <c r="S11663" s="1" t="s">
        <v>1339</v>
      </c>
      <c r="T11663" s="1" t="s">
        <v>59</v>
      </c>
      <c r="U11663" s="1" t="s">
        <v>126</v>
      </c>
      <c r="V11663" s="1" t="s">
        <v>17583</v>
      </c>
    </row>
    <row r="11664" spans="1:22" ht="13.2" x14ac:dyDescent="0.25">
      <c r="A11664" s="2" t="s">
        <v>16959</v>
      </c>
      <c r="B11664" s="1" t="s">
        <v>995</v>
      </c>
      <c r="C11664" s="1" t="e">
        <f t="shared" si="548"/>
        <v>#VALUE!</v>
      </c>
      <c r="D11664" s="1" t="s">
        <v>57</v>
      </c>
      <c r="E11664" s="1">
        <v>11</v>
      </c>
      <c r="F11664" s="1">
        <v>7</v>
      </c>
      <c r="G11664" s="1">
        <v>1862</v>
      </c>
      <c r="H11664" s="1" t="str">
        <f t="shared" si="546"/>
        <v>1860</v>
      </c>
      <c r="I11664" s="1">
        <f t="shared" si="547"/>
        <v>1860</v>
      </c>
      <c r="J11664" s="1" t="str">
        <f>VLOOKUP(Historic_Nashville_City_Cemeter!$G11664,'Q5'!$O$11:$P$14,2)</f>
        <v>&lt;1880</v>
      </c>
      <c r="K11664" s="1" t="s">
        <v>46</v>
      </c>
      <c r="L11664" s="1" t="s">
        <v>46</v>
      </c>
      <c r="M11664" s="1" t="s">
        <v>18</v>
      </c>
      <c r="O11664" s="1" cm="1">
        <f t="array" ref="O11664">_xlfn.IFS(AND(N11664="",B11664&lt;&gt;"infant"),"n/a",AND(N11664="",B11664="infant"),0,AND(N11664&gt;0,N11664&lt;&gt;0),N11664)</f>
        <v>0</v>
      </c>
      <c r="P11664" t="str">
        <f>IF($O11664="n/a","BLANK",VLOOKUP($O11664,'Q5'!$O$3:$P$7,2))</f>
        <v>0-18</v>
      </c>
      <c r="Q11664" s="1" t="s">
        <v>93</v>
      </c>
      <c r="R11664" s="1" t="s">
        <v>1339</v>
      </c>
      <c r="S11664" s="1" t="s">
        <v>1339</v>
      </c>
      <c r="T11664" s="1" t="s">
        <v>11250</v>
      </c>
      <c r="U11664" s="1" t="s">
        <v>126</v>
      </c>
      <c r="V11664" s="1" t="s">
        <v>17584</v>
      </c>
    </row>
    <row r="11665" spans="1:22" ht="13.2" x14ac:dyDescent="0.25">
      <c r="A11665" s="2" t="s">
        <v>16959</v>
      </c>
      <c r="B11665" s="1" t="s">
        <v>995</v>
      </c>
      <c r="C11665" s="1" t="e">
        <f t="shared" si="548"/>
        <v>#VALUE!</v>
      </c>
      <c r="D11665" s="1" t="s">
        <v>57</v>
      </c>
      <c r="E11665" s="1">
        <v>11</v>
      </c>
      <c r="F11665" s="1">
        <v>8</v>
      </c>
      <c r="G11665" s="1">
        <v>1862</v>
      </c>
      <c r="H11665" s="1" t="str">
        <f t="shared" si="546"/>
        <v>1860</v>
      </c>
      <c r="I11665" s="1">
        <f t="shared" si="547"/>
        <v>1860</v>
      </c>
      <c r="J11665" s="1" t="str">
        <f>VLOOKUP(Historic_Nashville_City_Cemeter!$G11665,'Q5'!$O$11:$P$14,2)</f>
        <v>&lt;1880</v>
      </c>
      <c r="K11665" s="1" t="s">
        <v>17</v>
      </c>
      <c r="L11665" s="1" t="s">
        <v>17</v>
      </c>
      <c r="M11665" s="1" t="s">
        <v>18</v>
      </c>
      <c r="O11665" s="1" cm="1">
        <f t="array" ref="O11665">_xlfn.IFS(AND(N11665="",B11665&lt;&gt;"infant"),"n/a",AND(N11665="",B11665="infant"),0,AND(N11665&gt;0,N11665&lt;&gt;0),N11665)</f>
        <v>0</v>
      </c>
      <c r="P11665" t="str">
        <f>IF($O11665="n/a","BLANK",VLOOKUP($O11665,'Q5'!$O$3:$P$7,2))</f>
        <v>0-18</v>
      </c>
      <c r="Q11665" s="1" t="s">
        <v>93</v>
      </c>
      <c r="R11665" s="1" t="s">
        <v>1339</v>
      </c>
      <c r="S11665" s="1" t="s">
        <v>1339</v>
      </c>
      <c r="T11665" s="1" t="s">
        <v>11250</v>
      </c>
      <c r="U11665" s="1" t="s">
        <v>126</v>
      </c>
      <c r="V11665" s="1" t="s">
        <v>17585</v>
      </c>
    </row>
    <row r="11666" spans="1:22" ht="13.2" x14ac:dyDescent="0.25">
      <c r="A11666" s="2" t="s">
        <v>16959</v>
      </c>
      <c r="B11666" s="1" t="s">
        <v>17586</v>
      </c>
      <c r="C11666" s="1" t="str">
        <f t="shared" si="548"/>
        <v>Stratton</v>
      </c>
      <c r="D11666" s="1" t="s">
        <v>57</v>
      </c>
      <c r="E11666" s="1">
        <v>11</v>
      </c>
      <c r="F11666" s="1">
        <v>8</v>
      </c>
      <c r="G11666" s="1">
        <v>1862</v>
      </c>
      <c r="H11666" s="1" t="str">
        <f t="shared" si="546"/>
        <v>1860</v>
      </c>
      <c r="I11666" s="1">
        <f t="shared" si="547"/>
        <v>1860</v>
      </c>
      <c r="J11666" s="1" t="str">
        <f>VLOOKUP(Historic_Nashville_City_Cemeter!$G11666,'Q5'!$O$11:$P$14,2)</f>
        <v>&lt;1880</v>
      </c>
      <c r="K11666" s="1" t="s">
        <v>46</v>
      </c>
      <c r="L11666" s="1" t="s">
        <v>46</v>
      </c>
      <c r="M11666" s="1" t="s">
        <v>18</v>
      </c>
      <c r="N11666" s="1">
        <v>5</v>
      </c>
      <c r="O11666" s="1" cm="1">
        <f t="array" ref="O11666">_xlfn.IFS(AND(N11666="",B11666&lt;&gt;"infant"),"n/a",AND(N11666="",B11666="infant"),0,AND(N11666&gt;0,N11666&lt;&gt;0),N11666)</f>
        <v>5</v>
      </c>
      <c r="P11666" t="str">
        <f>IF($O11666="n/a","BLANK",VLOOKUP($O11666,'Q5'!$O$3:$P$7,2))</f>
        <v>0-18</v>
      </c>
      <c r="Q11666" s="1" t="s">
        <v>15991</v>
      </c>
      <c r="R11666" s="1" t="s">
        <v>1339</v>
      </c>
      <c r="S11666" s="1" t="s">
        <v>1339</v>
      </c>
      <c r="T11666" s="1" t="s">
        <v>79</v>
      </c>
      <c r="U11666" s="1" t="s">
        <v>1340</v>
      </c>
      <c r="V11666" s="1" t="s">
        <v>17587</v>
      </c>
    </row>
    <row r="11667" spans="1:22" ht="13.2" x14ac:dyDescent="0.25">
      <c r="A11667" s="2" t="s">
        <v>16959</v>
      </c>
      <c r="B11667" s="1" t="s">
        <v>17588</v>
      </c>
      <c r="C11667" s="1" t="e">
        <f t="shared" si="548"/>
        <v>#VALUE!</v>
      </c>
      <c r="D11667" s="1" t="s">
        <v>57</v>
      </c>
      <c r="E11667" s="1">
        <v>11</v>
      </c>
      <c r="F11667" s="1">
        <v>9</v>
      </c>
      <c r="G11667" s="1">
        <v>1862</v>
      </c>
      <c r="H11667" s="1" t="str">
        <f t="shared" si="546"/>
        <v>1860</v>
      </c>
      <c r="I11667" s="1">
        <f t="shared" si="547"/>
        <v>1860</v>
      </c>
      <c r="J11667" s="1" t="str">
        <f>VLOOKUP(Historic_Nashville_City_Cemeter!$G11667,'Q5'!$O$11:$P$14,2)</f>
        <v>&lt;1880</v>
      </c>
      <c r="K11667" s="1" t="s">
        <v>46</v>
      </c>
      <c r="L11667" s="1" t="s">
        <v>46</v>
      </c>
      <c r="M11667" s="1" t="s">
        <v>18</v>
      </c>
      <c r="O11667" s="1" t="str" cm="1">
        <f t="array" ref="O11667">_xlfn.IFS(AND(N11667="",B11667&lt;&gt;"infant"),"n/a",AND(N11667="",B11667="infant"),0,AND(N11667&gt;0,N11667&lt;&gt;0),N11667)</f>
        <v>n/a</v>
      </c>
      <c r="P11667" t="str">
        <f>IF($O11667="n/a","BLANK",VLOOKUP($O11667,'Q5'!$O$3:$P$7,2))</f>
        <v>BLANK</v>
      </c>
      <c r="Q11667" s="1" t="s">
        <v>17589</v>
      </c>
      <c r="T11667" s="1" t="s">
        <v>17590</v>
      </c>
      <c r="V11667" s="1" t="s">
        <v>17591</v>
      </c>
    </row>
    <row r="11668" spans="1:22" ht="13.2" x14ac:dyDescent="0.25">
      <c r="A11668" s="2" t="s">
        <v>16959</v>
      </c>
      <c r="B11668" s="1" t="s">
        <v>17592</v>
      </c>
      <c r="C11668" s="1" t="e">
        <f t="shared" si="548"/>
        <v>#VALUE!</v>
      </c>
      <c r="D11668" s="1" t="s">
        <v>57</v>
      </c>
      <c r="E11668" s="1">
        <v>11</v>
      </c>
      <c r="F11668" s="1">
        <v>10</v>
      </c>
      <c r="G11668" s="1">
        <v>1862</v>
      </c>
      <c r="H11668" s="1" t="str">
        <f t="shared" si="546"/>
        <v>1860</v>
      </c>
      <c r="I11668" s="1">
        <f t="shared" si="547"/>
        <v>1860</v>
      </c>
      <c r="J11668" s="1" t="str">
        <f>VLOOKUP(Historic_Nashville_City_Cemeter!$G11668,'Q5'!$O$11:$P$14,2)</f>
        <v>&lt;1880</v>
      </c>
      <c r="K11668" s="1" t="s">
        <v>17</v>
      </c>
      <c r="L11668" s="1" t="s">
        <v>17</v>
      </c>
      <c r="M11668" s="1" t="s">
        <v>18</v>
      </c>
      <c r="N11668" s="1">
        <v>12</v>
      </c>
      <c r="O11668" s="1" cm="1">
        <f t="array" ref="O11668">_xlfn.IFS(AND(N11668="",B11668&lt;&gt;"infant"),"n/a",AND(N11668="",B11668="infant"),0,AND(N11668&gt;0,N11668&lt;&gt;0),N11668)</f>
        <v>12</v>
      </c>
      <c r="P11668" t="str">
        <f>IF($O11668="n/a","BLANK",VLOOKUP($O11668,'Q5'!$O$3:$P$7,2))</f>
        <v>0-18</v>
      </c>
      <c r="Q11668" s="1" t="s">
        <v>93</v>
      </c>
      <c r="R11668" s="1" t="s">
        <v>1339</v>
      </c>
      <c r="S11668" s="1" t="s">
        <v>1339</v>
      </c>
      <c r="T11668" s="1" t="s">
        <v>59</v>
      </c>
      <c r="U11668" s="1" t="s">
        <v>126</v>
      </c>
      <c r="V11668" s="1" t="s">
        <v>17593</v>
      </c>
    </row>
    <row r="11669" spans="1:22" ht="13.2" x14ac:dyDescent="0.25">
      <c r="A11669" s="2" t="s">
        <v>16959</v>
      </c>
      <c r="B11669" s="1" t="s">
        <v>11029</v>
      </c>
      <c r="C11669" s="1" t="e">
        <f t="shared" si="548"/>
        <v>#VALUE!</v>
      </c>
      <c r="D11669" s="1" t="s">
        <v>57</v>
      </c>
      <c r="E11669" s="1">
        <v>11</v>
      </c>
      <c r="F11669" s="1">
        <v>10</v>
      </c>
      <c r="G11669" s="1">
        <v>1862</v>
      </c>
      <c r="H11669" s="1" t="str">
        <f t="shared" si="546"/>
        <v>1860</v>
      </c>
      <c r="I11669" s="1">
        <f t="shared" si="547"/>
        <v>1860</v>
      </c>
      <c r="J11669" s="1" t="str">
        <f>VLOOKUP(Historic_Nashville_City_Cemeter!$G11669,'Q5'!$O$11:$P$14,2)</f>
        <v>&lt;1880</v>
      </c>
      <c r="K11669" s="1" t="s">
        <v>17</v>
      </c>
      <c r="L11669" s="1" t="s">
        <v>17</v>
      </c>
      <c r="M11669" s="1" t="s">
        <v>325</v>
      </c>
      <c r="O11669" s="1" cm="1">
        <f t="array" ref="O11669">_xlfn.IFS(AND(N11669="",B11669&lt;&gt;"infant"),"n/a",AND(N11669="",B11669="infant"),0,AND(N11669&gt;0,N11669&lt;&gt;0),N11669)</f>
        <v>0</v>
      </c>
      <c r="P11669" t="str">
        <f>IF($O11669="n/a","BLANK",VLOOKUP($O11669,'Q5'!$O$3:$P$7,2))</f>
        <v>0-18</v>
      </c>
      <c r="Q11669" s="1" t="s">
        <v>93</v>
      </c>
      <c r="R11669" s="1" t="s">
        <v>1339</v>
      </c>
      <c r="S11669" s="1" t="s">
        <v>1339</v>
      </c>
      <c r="T11669" s="1" t="s">
        <v>10507</v>
      </c>
      <c r="U11669" s="1" t="s">
        <v>578</v>
      </c>
      <c r="V11669" s="1" t="s">
        <v>17594</v>
      </c>
    </row>
    <row r="11670" spans="1:22" ht="13.2" x14ac:dyDescent="0.25">
      <c r="A11670" s="2" t="s">
        <v>16959</v>
      </c>
      <c r="B11670" s="1" t="s">
        <v>11029</v>
      </c>
      <c r="C11670" s="1" t="e">
        <f t="shared" si="548"/>
        <v>#VALUE!</v>
      </c>
      <c r="D11670" s="1" t="s">
        <v>57</v>
      </c>
      <c r="E11670" s="1">
        <v>11</v>
      </c>
      <c r="F11670" s="1">
        <v>10</v>
      </c>
      <c r="G11670" s="1">
        <v>1862</v>
      </c>
      <c r="H11670" s="1" t="str">
        <f t="shared" si="546"/>
        <v>1860</v>
      </c>
      <c r="I11670" s="1">
        <f t="shared" si="547"/>
        <v>1860</v>
      </c>
      <c r="J11670" s="1" t="str">
        <f>VLOOKUP(Historic_Nashville_City_Cemeter!$G11670,'Q5'!$O$11:$P$14,2)</f>
        <v>&lt;1880</v>
      </c>
      <c r="K11670" s="1" t="s">
        <v>17</v>
      </c>
      <c r="L11670" s="1" t="s">
        <v>17</v>
      </c>
      <c r="M11670" s="1" t="s">
        <v>325</v>
      </c>
      <c r="O11670" s="1" cm="1">
        <f t="array" ref="O11670">_xlfn.IFS(AND(N11670="",B11670&lt;&gt;"infant"),"n/a",AND(N11670="",B11670="infant"),0,AND(N11670&gt;0,N11670&lt;&gt;0),N11670)</f>
        <v>0</v>
      </c>
      <c r="P11670" t="str">
        <f>IF($O11670="n/a","BLANK",VLOOKUP($O11670,'Q5'!$O$3:$P$7,2))</f>
        <v>0-18</v>
      </c>
      <c r="Q11670" s="1" t="s">
        <v>93</v>
      </c>
      <c r="R11670" s="1" t="s">
        <v>6690</v>
      </c>
      <c r="S11670" s="1" t="s">
        <v>6690</v>
      </c>
      <c r="T11670" s="1" t="s">
        <v>10507</v>
      </c>
      <c r="U11670" s="1" t="s">
        <v>578</v>
      </c>
      <c r="V11670" s="1" t="s">
        <v>17595</v>
      </c>
    </row>
    <row r="11671" spans="1:22" ht="13.2" x14ac:dyDescent="0.25">
      <c r="A11671" s="2" t="s">
        <v>16959</v>
      </c>
      <c r="B11671" s="1" t="s">
        <v>17596</v>
      </c>
      <c r="C11671" s="1" t="str">
        <f t="shared" si="548"/>
        <v>Graff</v>
      </c>
      <c r="D11671" s="1" t="s">
        <v>57</v>
      </c>
      <c r="E11671" s="1">
        <v>11</v>
      </c>
      <c r="F11671" s="1">
        <v>11</v>
      </c>
      <c r="G11671" s="1">
        <v>1862</v>
      </c>
      <c r="H11671" s="1" t="str">
        <f t="shared" si="546"/>
        <v>1860</v>
      </c>
      <c r="I11671" s="1">
        <f t="shared" si="547"/>
        <v>1860</v>
      </c>
      <c r="J11671" s="1" t="str">
        <f>VLOOKUP(Historic_Nashville_City_Cemeter!$G11671,'Q5'!$O$11:$P$14,2)</f>
        <v>&lt;1880</v>
      </c>
      <c r="K11671" s="1" t="s">
        <v>46</v>
      </c>
      <c r="L11671" s="1" t="s">
        <v>46</v>
      </c>
      <c r="M11671" s="1" t="s">
        <v>18</v>
      </c>
      <c r="N11671" s="1">
        <v>61</v>
      </c>
      <c r="O11671" s="1" cm="1">
        <f t="array" ref="O11671">_xlfn.IFS(AND(N11671="",B11671&lt;&gt;"infant"),"n/a",AND(N11671="",B11671="infant"),0,AND(N11671&gt;0,N11671&lt;&gt;0),N11671)</f>
        <v>61</v>
      </c>
      <c r="P11671" t="str">
        <f>IF($O11671="n/a","BLANK",VLOOKUP($O11671,'Q5'!$O$3:$P$7,2))</f>
        <v>41-64</v>
      </c>
      <c r="Q11671" s="1" t="s">
        <v>93</v>
      </c>
      <c r="R11671" s="1" t="s">
        <v>13253</v>
      </c>
      <c r="S11671" s="1" t="s">
        <v>13253</v>
      </c>
      <c r="T11671" s="1" t="s">
        <v>79</v>
      </c>
      <c r="U11671" s="1" t="s">
        <v>9179</v>
      </c>
    </row>
    <row r="11672" spans="1:22" ht="13.2" x14ac:dyDescent="0.25">
      <c r="A11672" s="2" t="s">
        <v>16959</v>
      </c>
      <c r="B11672" s="1" t="s">
        <v>11313</v>
      </c>
      <c r="C11672" s="1" t="str">
        <f t="shared" si="548"/>
        <v>Nichol</v>
      </c>
      <c r="D11672" s="1" t="s">
        <v>57</v>
      </c>
      <c r="E11672" s="1">
        <v>11</v>
      </c>
      <c r="F11672" s="1">
        <v>11</v>
      </c>
      <c r="G11672" s="1">
        <v>1862</v>
      </c>
      <c r="H11672" s="1" t="str">
        <f t="shared" si="546"/>
        <v>1860</v>
      </c>
      <c r="I11672" s="1">
        <f t="shared" si="547"/>
        <v>1860</v>
      </c>
      <c r="J11672" s="1" t="str">
        <f>VLOOKUP(Historic_Nashville_City_Cemeter!$G11672,'Q5'!$O$11:$P$14,2)</f>
        <v>&lt;1880</v>
      </c>
      <c r="K11672" s="1" t="s">
        <v>46</v>
      </c>
      <c r="L11672" s="1" t="s">
        <v>46</v>
      </c>
      <c r="M11672" s="1" t="s">
        <v>18</v>
      </c>
      <c r="N11672" s="1">
        <v>36</v>
      </c>
      <c r="O11672" s="1" cm="1">
        <f t="array" ref="O11672">_xlfn.IFS(AND(N11672="",B11672&lt;&gt;"infant"),"n/a",AND(N11672="",B11672="infant"),0,AND(N11672&gt;0,N11672&lt;&gt;0),N11672)</f>
        <v>36</v>
      </c>
      <c r="P11672" t="str">
        <f>IF($O11672="n/a","BLANK",VLOOKUP($O11672,'Q5'!$O$3:$P$7,2))</f>
        <v>26-40</v>
      </c>
      <c r="Q11672" s="1" t="s">
        <v>93</v>
      </c>
      <c r="R11672" s="1" t="s">
        <v>14444</v>
      </c>
      <c r="S11672" s="1" t="s">
        <v>14444</v>
      </c>
      <c r="T11672" s="1" t="s">
        <v>79</v>
      </c>
      <c r="U11672" s="1" t="s">
        <v>9179</v>
      </c>
    </row>
    <row r="11673" spans="1:22" ht="13.2" x14ac:dyDescent="0.25">
      <c r="A11673" s="2" t="s">
        <v>16959</v>
      </c>
      <c r="B11673" s="1" t="s">
        <v>995</v>
      </c>
      <c r="C11673" s="1" t="e">
        <f t="shared" si="548"/>
        <v>#VALUE!</v>
      </c>
      <c r="D11673" s="1" t="s">
        <v>57</v>
      </c>
      <c r="E11673" s="1">
        <v>11</v>
      </c>
      <c r="F11673" s="1">
        <v>11</v>
      </c>
      <c r="G11673" s="1">
        <v>1862</v>
      </c>
      <c r="H11673" s="1" t="str">
        <f t="shared" si="546"/>
        <v>1860</v>
      </c>
      <c r="I11673" s="1">
        <f t="shared" si="547"/>
        <v>1860</v>
      </c>
      <c r="J11673" s="1" t="str">
        <f>VLOOKUP(Historic_Nashville_City_Cemeter!$G11673,'Q5'!$O$11:$P$14,2)</f>
        <v>&lt;1880</v>
      </c>
      <c r="K11673" s="1" t="s">
        <v>46</v>
      </c>
      <c r="L11673" s="1" t="s">
        <v>46</v>
      </c>
      <c r="M11673" s="1" t="s">
        <v>18</v>
      </c>
      <c r="O11673" s="1" cm="1">
        <f t="array" ref="O11673">_xlfn.IFS(AND(N11673="",B11673&lt;&gt;"infant"),"n/a",AND(N11673="",B11673="infant"),0,AND(N11673&gt;0,N11673&lt;&gt;0),N11673)</f>
        <v>0</v>
      </c>
      <c r="P11673" t="str">
        <f>IF($O11673="n/a","BLANK",VLOOKUP($O11673,'Q5'!$O$3:$P$7,2))</f>
        <v>0-18</v>
      </c>
      <c r="Q11673" s="1" t="s">
        <v>93</v>
      </c>
      <c r="R11673" s="1" t="s">
        <v>1339</v>
      </c>
      <c r="S11673" s="1" t="s">
        <v>1339</v>
      </c>
      <c r="T11673" s="1" t="s">
        <v>79</v>
      </c>
      <c r="U11673" s="1" t="s">
        <v>7663</v>
      </c>
      <c r="V11673" s="1" t="s">
        <v>17597</v>
      </c>
    </row>
    <row r="11674" spans="1:22" ht="13.2" x14ac:dyDescent="0.25">
      <c r="A11674" s="2" t="s">
        <v>16959</v>
      </c>
      <c r="B11674" s="1" t="s">
        <v>995</v>
      </c>
      <c r="C11674" s="1" t="e">
        <f t="shared" si="548"/>
        <v>#VALUE!</v>
      </c>
      <c r="D11674" s="1" t="s">
        <v>57</v>
      </c>
      <c r="E11674" s="1">
        <v>11</v>
      </c>
      <c r="F11674" s="1">
        <v>11</v>
      </c>
      <c r="G11674" s="1">
        <v>1862</v>
      </c>
      <c r="H11674" s="1" t="str">
        <f t="shared" si="546"/>
        <v>1860</v>
      </c>
      <c r="I11674" s="1">
        <f t="shared" si="547"/>
        <v>1860</v>
      </c>
      <c r="J11674" s="1" t="str">
        <f>VLOOKUP(Historic_Nashville_City_Cemeter!$G11674,'Q5'!$O$11:$P$14,2)</f>
        <v>&lt;1880</v>
      </c>
      <c r="K11674" s="1" t="s">
        <v>17</v>
      </c>
      <c r="L11674" s="1" t="s">
        <v>17</v>
      </c>
      <c r="M11674" s="1" t="s">
        <v>18</v>
      </c>
      <c r="O11674" s="1" cm="1">
        <f t="array" ref="O11674">_xlfn.IFS(AND(N11674="",B11674&lt;&gt;"infant"),"n/a",AND(N11674="",B11674="infant"),0,AND(N11674&gt;0,N11674&lt;&gt;0),N11674)</f>
        <v>0</v>
      </c>
      <c r="P11674" t="str">
        <f>IF($O11674="n/a","BLANK",VLOOKUP($O11674,'Q5'!$O$3:$P$7,2))</f>
        <v>0-18</v>
      </c>
      <c r="Q11674" s="1" t="s">
        <v>93</v>
      </c>
      <c r="R11674" s="1" t="s">
        <v>1339</v>
      </c>
      <c r="S11674" s="1" t="s">
        <v>1339</v>
      </c>
      <c r="T11674" s="1" t="s">
        <v>79</v>
      </c>
      <c r="U11674" s="1" t="s">
        <v>7663</v>
      </c>
      <c r="V11674" s="1" t="s">
        <v>17598</v>
      </c>
    </row>
    <row r="11675" spans="1:22" ht="13.2" x14ac:dyDescent="0.25">
      <c r="A11675" s="2" t="s">
        <v>16959</v>
      </c>
      <c r="B11675" s="1" t="s">
        <v>995</v>
      </c>
      <c r="C11675" s="1" t="e">
        <f t="shared" si="548"/>
        <v>#VALUE!</v>
      </c>
      <c r="D11675" s="1" t="s">
        <v>57</v>
      </c>
      <c r="E11675" s="1">
        <v>11</v>
      </c>
      <c r="F11675" s="1">
        <v>11</v>
      </c>
      <c r="G11675" s="1">
        <v>1862</v>
      </c>
      <c r="H11675" s="1" t="str">
        <f t="shared" si="546"/>
        <v>1860</v>
      </c>
      <c r="I11675" s="1">
        <f t="shared" si="547"/>
        <v>1860</v>
      </c>
      <c r="J11675" s="1" t="str">
        <f>VLOOKUP(Historic_Nashville_City_Cemeter!$G11675,'Q5'!$O$11:$P$14,2)</f>
        <v>&lt;1880</v>
      </c>
      <c r="K11675" s="1" t="s">
        <v>17</v>
      </c>
      <c r="L11675" s="1" t="s">
        <v>17</v>
      </c>
      <c r="M11675" s="1" t="s">
        <v>18</v>
      </c>
      <c r="O11675" s="1" cm="1">
        <f t="array" ref="O11675">_xlfn.IFS(AND(N11675="",B11675&lt;&gt;"infant"),"n/a",AND(N11675="",B11675="infant"),0,AND(N11675&gt;0,N11675&lt;&gt;0),N11675)</f>
        <v>0</v>
      </c>
      <c r="P11675" t="str">
        <f>IF($O11675="n/a","BLANK",VLOOKUP($O11675,'Q5'!$O$3:$P$7,2))</f>
        <v>0-18</v>
      </c>
      <c r="Q11675" s="1" t="s">
        <v>93</v>
      </c>
      <c r="R11675" s="1" t="s">
        <v>1339</v>
      </c>
      <c r="S11675" s="1" t="s">
        <v>1339</v>
      </c>
      <c r="T11675" s="1" t="s">
        <v>59</v>
      </c>
      <c r="U11675" s="1" t="s">
        <v>126</v>
      </c>
      <c r="V11675" s="1" t="s">
        <v>17599</v>
      </c>
    </row>
    <row r="11676" spans="1:22" ht="13.2" x14ac:dyDescent="0.25">
      <c r="A11676" s="2" t="s">
        <v>16959</v>
      </c>
      <c r="B11676" s="1" t="s">
        <v>11029</v>
      </c>
      <c r="C11676" s="1" t="e">
        <f t="shared" si="548"/>
        <v>#VALUE!</v>
      </c>
      <c r="D11676" s="1" t="s">
        <v>57</v>
      </c>
      <c r="E11676" s="1">
        <v>11</v>
      </c>
      <c r="F11676" s="1">
        <v>13</v>
      </c>
      <c r="G11676" s="1">
        <v>1862</v>
      </c>
      <c r="H11676" s="1" t="str">
        <f t="shared" si="546"/>
        <v>1860</v>
      </c>
      <c r="I11676" s="1">
        <f t="shared" si="547"/>
        <v>1860</v>
      </c>
      <c r="J11676" s="1" t="str">
        <f>VLOOKUP(Historic_Nashville_City_Cemeter!$G11676,'Q5'!$O$11:$P$14,2)</f>
        <v>&lt;1880</v>
      </c>
      <c r="K11676" s="1" t="s">
        <v>17</v>
      </c>
      <c r="L11676" s="1" t="s">
        <v>17</v>
      </c>
      <c r="M11676" s="1" t="s">
        <v>325</v>
      </c>
      <c r="O11676" s="1" cm="1">
        <f t="array" ref="O11676">_xlfn.IFS(AND(N11676="",B11676&lt;&gt;"infant"),"n/a",AND(N11676="",B11676="infant"),0,AND(N11676&gt;0,N11676&lt;&gt;0),N11676)</f>
        <v>0</v>
      </c>
      <c r="P11676" t="str">
        <f>IF($O11676="n/a","BLANK",VLOOKUP($O11676,'Q5'!$O$3:$P$7,2))</f>
        <v>0-18</v>
      </c>
      <c r="Q11676" s="1" t="s">
        <v>93</v>
      </c>
      <c r="R11676" s="1" t="s">
        <v>4903</v>
      </c>
      <c r="S11676" s="1" t="s">
        <v>4903</v>
      </c>
      <c r="T11676" s="1" t="s">
        <v>10507</v>
      </c>
      <c r="U11676" s="1" t="s">
        <v>7663</v>
      </c>
      <c r="V11676" s="1" t="s">
        <v>17600</v>
      </c>
    </row>
    <row r="11677" spans="1:22" ht="13.2" x14ac:dyDescent="0.25">
      <c r="A11677" s="2" t="s">
        <v>16959</v>
      </c>
      <c r="B11677" s="1" t="s">
        <v>17601</v>
      </c>
      <c r="C11677" s="1" t="str">
        <f t="shared" si="548"/>
        <v>Freeman</v>
      </c>
      <c r="D11677" s="1" t="s">
        <v>57</v>
      </c>
      <c r="E11677" s="1">
        <v>11</v>
      </c>
      <c r="F11677" s="1">
        <v>13</v>
      </c>
      <c r="G11677" s="1">
        <v>1862</v>
      </c>
      <c r="H11677" s="1" t="str">
        <f t="shared" si="546"/>
        <v>1860</v>
      </c>
      <c r="I11677" s="1">
        <f t="shared" si="547"/>
        <v>1860</v>
      </c>
      <c r="J11677" s="1" t="str">
        <f>VLOOKUP(Historic_Nashville_City_Cemeter!$G11677,'Q5'!$O$11:$P$14,2)</f>
        <v>&lt;1880</v>
      </c>
      <c r="K11677" s="1" t="s">
        <v>17</v>
      </c>
      <c r="L11677" s="1" t="s">
        <v>17</v>
      </c>
      <c r="M11677" s="1" t="s">
        <v>18</v>
      </c>
      <c r="N11677" s="1">
        <v>36</v>
      </c>
      <c r="O11677" s="1" cm="1">
        <f t="array" ref="O11677">_xlfn.IFS(AND(N11677="",B11677&lt;&gt;"infant"),"n/a",AND(N11677="",B11677="infant"),0,AND(N11677&gt;0,N11677&lt;&gt;0),N11677)</f>
        <v>36</v>
      </c>
      <c r="P11677" t="str">
        <f>IF($O11677="n/a","BLANK",VLOOKUP($O11677,'Q5'!$O$3:$P$7,2))</f>
        <v>26-40</v>
      </c>
      <c r="Q11677" s="1" t="s">
        <v>93</v>
      </c>
      <c r="R11677" s="1" t="s">
        <v>1339</v>
      </c>
      <c r="S11677" s="1" t="s">
        <v>1339</v>
      </c>
      <c r="T11677" s="1" t="s">
        <v>519</v>
      </c>
      <c r="U11677" s="1" t="s">
        <v>126</v>
      </c>
    </row>
    <row r="11678" spans="1:22" ht="13.2" x14ac:dyDescent="0.25">
      <c r="A11678" s="2" t="s">
        <v>16959</v>
      </c>
      <c r="B11678" s="1" t="s">
        <v>11029</v>
      </c>
      <c r="C11678" s="1" t="e">
        <f t="shared" si="548"/>
        <v>#VALUE!</v>
      </c>
      <c r="D11678" s="1" t="s">
        <v>57</v>
      </c>
      <c r="E11678" s="1">
        <v>11</v>
      </c>
      <c r="F11678" s="1">
        <v>14</v>
      </c>
      <c r="G11678" s="1">
        <v>1862</v>
      </c>
      <c r="H11678" s="1" t="str">
        <f t="shared" si="546"/>
        <v>1860</v>
      </c>
      <c r="I11678" s="1">
        <f t="shared" si="547"/>
        <v>1860</v>
      </c>
      <c r="J11678" s="1" t="str">
        <f>VLOOKUP(Historic_Nashville_City_Cemeter!$G11678,'Q5'!$O$11:$P$14,2)</f>
        <v>&lt;1880</v>
      </c>
      <c r="K11678" s="1" t="s">
        <v>46</v>
      </c>
      <c r="L11678" s="1" t="s">
        <v>46</v>
      </c>
      <c r="M11678" s="1" t="s">
        <v>325</v>
      </c>
      <c r="O11678" s="1" cm="1">
        <f t="array" ref="O11678">_xlfn.IFS(AND(N11678="",B11678&lt;&gt;"infant"),"n/a",AND(N11678="",B11678="infant"),0,AND(N11678&gt;0,N11678&lt;&gt;0),N11678)</f>
        <v>0</v>
      </c>
      <c r="P11678" t="str">
        <f>IF($O11678="n/a","BLANK",VLOOKUP($O11678,'Q5'!$O$3:$P$7,2))</f>
        <v>0-18</v>
      </c>
      <c r="Q11678" s="1" t="s">
        <v>93</v>
      </c>
      <c r="R11678" s="1" t="s">
        <v>3213</v>
      </c>
      <c r="S11678" s="1" t="s">
        <v>3213</v>
      </c>
      <c r="T11678" s="1" t="s">
        <v>10507</v>
      </c>
      <c r="U11678" s="1" t="s">
        <v>7663</v>
      </c>
      <c r="V11678" s="1" t="s">
        <v>17602</v>
      </c>
    </row>
    <row r="11679" spans="1:22" ht="13.2" x14ac:dyDescent="0.25">
      <c r="A11679" s="2" t="s">
        <v>16959</v>
      </c>
      <c r="B11679" s="1" t="s">
        <v>995</v>
      </c>
      <c r="C11679" s="1" t="e">
        <f t="shared" si="548"/>
        <v>#VALUE!</v>
      </c>
      <c r="D11679" s="1" t="s">
        <v>57</v>
      </c>
      <c r="E11679" s="1">
        <v>11</v>
      </c>
      <c r="F11679" s="1">
        <v>14</v>
      </c>
      <c r="G11679" s="1">
        <v>1862</v>
      </c>
      <c r="H11679" s="1" t="str">
        <f t="shared" si="546"/>
        <v>1860</v>
      </c>
      <c r="I11679" s="1">
        <f t="shared" si="547"/>
        <v>1860</v>
      </c>
      <c r="J11679" s="1" t="str">
        <f>VLOOKUP(Historic_Nashville_City_Cemeter!$G11679,'Q5'!$O$11:$P$14,2)</f>
        <v>&lt;1880</v>
      </c>
      <c r="K11679" s="1" t="s">
        <v>46</v>
      </c>
      <c r="L11679" s="1" t="s">
        <v>46</v>
      </c>
      <c r="M11679" s="1" t="s">
        <v>18</v>
      </c>
      <c r="O11679" s="1" cm="1">
        <f t="array" ref="O11679">_xlfn.IFS(AND(N11679="",B11679&lt;&gt;"infant"),"n/a",AND(N11679="",B11679="infant"),0,AND(N11679&gt;0,N11679&lt;&gt;0),N11679)</f>
        <v>0</v>
      </c>
      <c r="P11679" t="str">
        <f>IF($O11679="n/a","BLANK",VLOOKUP($O11679,'Q5'!$O$3:$P$7,2))</f>
        <v>0-18</v>
      </c>
      <c r="Q11679" s="1" t="s">
        <v>93</v>
      </c>
      <c r="R11679" s="1" t="s">
        <v>11880</v>
      </c>
      <c r="S11679" s="1" t="s">
        <v>11880</v>
      </c>
      <c r="T11679" s="1" t="s">
        <v>11250</v>
      </c>
      <c r="U11679" s="1" t="s">
        <v>126</v>
      </c>
      <c r="V11679" s="1" t="s">
        <v>17603</v>
      </c>
    </row>
    <row r="11680" spans="1:22" ht="13.2" x14ac:dyDescent="0.25">
      <c r="A11680" s="2" t="s">
        <v>16959</v>
      </c>
      <c r="B11680" s="1" t="s">
        <v>17604</v>
      </c>
      <c r="C11680" s="1" t="str">
        <f t="shared" si="548"/>
        <v>Greig</v>
      </c>
      <c r="D11680" s="1" t="s">
        <v>57</v>
      </c>
      <c r="E11680" s="1">
        <v>11</v>
      </c>
      <c r="F11680" s="1">
        <v>15</v>
      </c>
      <c r="G11680" s="1">
        <v>1862</v>
      </c>
      <c r="H11680" s="1" t="str">
        <f t="shared" si="546"/>
        <v>1860</v>
      </c>
      <c r="I11680" s="1">
        <f t="shared" si="547"/>
        <v>1860</v>
      </c>
      <c r="J11680" s="1" t="str">
        <f>VLOOKUP(Historic_Nashville_City_Cemeter!$G11680,'Q5'!$O$11:$P$14,2)</f>
        <v>&lt;1880</v>
      </c>
      <c r="K11680" s="1" t="s">
        <v>46</v>
      </c>
      <c r="L11680" s="1" t="s">
        <v>46</v>
      </c>
      <c r="M11680" s="1" t="s">
        <v>18</v>
      </c>
      <c r="N11680" s="1">
        <v>33</v>
      </c>
      <c r="O11680" s="1" cm="1">
        <f t="array" ref="O11680">_xlfn.IFS(AND(N11680="",B11680&lt;&gt;"infant"),"n/a",AND(N11680="",B11680="infant"),0,AND(N11680&gt;0,N11680&lt;&gt;0),N11680)</f>
        <v>33</v>
      </c>
      <c r="P11680" t="str">
        <f>IF($O11680="n/a","BLANK",VLOOKUP($O11680,'Q5'!$O$3:$P$7,2))</f>
        <v>26-40</v>
      </c>
      <c r="Q11680" s="1" t="s">
        <v>93</v>
      </c>
      <c r="R11680" s="1" t="s">
        <v>1339</v>
      </c>
      <c r="S11680" s="1" t="s">
        <v>1339</v>
      </c>
      <c r="T11680" s="1" t="s">
        <v>79</v>
      </c>
      <c r="U11680" s="1" t="s">
        <v>578</v>
      </c>
    </row>
    <row r="11681" spans="1:22" ht="13.2" x14ac:dyDescent="0.25">
      <c r="A11681" s="2" t="s">
        <v>16959</v>
      </c>
      <c r="B11681" s="1" t="s">
        <v>17605</v>
      </c>
      <c r="C11681" s="1" t="str">
        <f t="shared" si="548"/>
        <v>Burk</v>
      </c>
      <c r="D11681" s="1" t="s">
        <v>57</v>
      </c>
      <c r="E11681" s="1">
        <v>11</v>
      </c>
      <c r="F11681" s="1">
        <v>15</v>
      </c>
      <c r="G11681" s="1">
        <v>1862</v>
      </c>
      <c r="H11681" s="1" t="str">
        <f t="shared" si="546"/>
        <v>1860</v>
      </c>
      <c r="I11681" s="1">
        <f t="shared" si="547"/>
        <v>1860</v>
      </c>
      <c r="J11681" s="1" t="str">
        <f>VLOOKUP(Historic_Nashville_City_Cemeter!$G11681,'Q5'!$O$11:$P$14,2)</f>
        <v>&lt;1880</v>
      </c>
      <c r="K11681" s="1" t="s">
        <v>46</v>
      </c>
      <c r="L11681" s="1" t="s">
        <v>46</v>
      </c>
      <c r="M11681" s="1" t="s">
        <v>325</v>
      </c>
      <c r="N11681" s="1">
        <v>60</v>
      </c>
      <c r="O11681" s="1" cm="1">
        <f t="array" ref="O11681">_xlfn.IFS(AND(N11681="",B11681&lt;&gt;"infant"),"n/a",AND(N11681="",B11681="infant"),0,AND(N11681&gt;0,N11681&lt;&gt;0),N11681)</f>
        <v>60</v>
      </c>
      <c r="P11681" t="str">
        <f>IF($O11681="n/a","BLANK",VLOOKUP($O11681,'Q5'!$O$3:$P$7,2))</f>
        <v>41-64</v>
      </c>
      <c r="Q11681" s="1" t="s">
        <v>93</v>
      </c>
      <c r="R11681" s="1" t="s">
        <v>1339</v>
      </c>
      <c r="S11681" s="1" t="s">
        <v>1339</v>
      </c>
      <c r="T11681" s="1" t="s">
        <v>10507</v>
      </c>
      <c r="U11681" s="1" t="s">
        <v>9179</v>
      </c>
    </row>
    <row r="11682" spans="1:22" ht="13.2" x14ac:dyDescent="0.25">
      <c r="A11682" s="2" t="s">
        <v>16959</v>
      </c>
      <c r="B11682" s="1" t="s">
        <v>17606</v>
      </c>
      <c r="C11682" s="1" t="e">
        <f t="shared" si="548"/>
        <v>#VALUE!</v>
      </c>
      <c r="D11682" s="1" t="s">
        <v>57</v>
      </c>
      <c r="E11682" s="1">
        <v>11</v>
      </c>
      <c r="F11682" s="1">
        <v>15</v>
      </c>
      <c r="G11682" s="1">
        <v>1862</v>
      </c>
      <c r="H11682" s="1" t="str">
        <f t="shared" si="546"/>
        <v>1860</v>
      </c>
      <c r="I11682" s="1">
        <f t="shared" si="547"/>
        <v>1860</v>
      </c>
      <c r="J11682" s="1" t="str">
        <f>VLOOKUP(Historic_Nashville_City_Cemeter!$G11682,'Q5'!$O$11:$P$14,2)</f>
        <v>&lt;1880</v>
      </c>
      <c r="K11682" s="1" t="s">
        <v>46</v>
      </c>
      <c r="L11682" s="1" t="s">
        <v>46</v>
      </c>
      <c r="M11682" s="1" t="s">
        <v>325</v>
      </c>
      <c r="N11682" s="1">
        <v>27</v>
      </c>
      <c r="O11682" s="1" cm="1">
        <f t="array" ref="O11682">_xlfn.IFS(AND(N11682="",B11682&lt;&gt;"infant"),"n/a",AND(N11682="",B11682="infant"),0,AND(N11682&gt;0,N11682&lt;&gt;0),N11682)</f>
        <v>27</v>
      </c>
      <c r="P11682" t="str">
        <f>IF($O11682="n/a","BLANK",VLOOKUP($O11682,'Q5'!$O$3:$P$7,2))</f>
        <v>26-40</v>
      </c>
      <c r="Q11682" s="1" t="s">
        <v>93</v>
      </c>
      <c r="R11682" s="1" t="s">
        <v>1339</v>
      </c>
      <c r="S11682" s="1" t="s">
        <v>1339</v>
      </c>
      <c r="T11682" s="1" t="s">
        <v>10507</v>
      </c>
      <c r="U11682" s="1" t="s">
        <v>9179</v>
      </c>
      <c r="V11682" s="1" t="s">
        <v>17595</v>
      </c>
    </row>
    <row r="11683" spans="1:22" ht="13.2" x14ac:dyDescent="0.25">
      <c r="A11683" s="2" t="s">
        <v>16959</v>
      </c>
      <c r="B11683" s="1" t="s">
        <v>17607</v>
      </c>
      <c r="C11683" s="1" t="str">
        <f t="shared" si="548"/>
        <v>Wamble</v>
      </c>
      <c r="D11683" s="1" t="s">
        <v>57</v>
      </c>
      <c r="E11683" s="1">
        <v>11</v>
      </c>
      <c r="F11683" s="1">
        <v>16</v>
      </c>
      <c r="G11683" s="1">
        <v>1862</v>
      </c>
      <c r="H11683" s="1" t="str">
        <f t="shared" si="546"/>
        <v>1860</v>
      </c>
      <c r="I11683" s="1">
        <f t="shared" si="547"/>
        <v>1860</v>
      </c>
      <c r="J11683" s="1" t="str">
        <f>VLOOKUP(Historic_Nashville_City_Cemeter!$G11683,'Q5'!$O$11:$P$14,2)</f>
        <v>&lt;1880</v>
      </c>
      <c r="K11683" s="1" t="s">
        <v>17</v>
      </c>
      <c r="L11683" s="1" t="s">
        <v>17</v>
      </c>
      <c r="M11683" s="1" t="s">
        <v>18</v>
      </c>
      <c r="N11683" s="1">
        <v>37</v>
      </c>
      <c r="O11683" s="1" cm="1">
        <f t="array" ref="O11683">_xlfn.IFS(AND(N11683="",B11683&lt;&gt;"infant"),"n/a",AND(N11683="",B11683="infant"),0,AND(N11683&gt;0,N11683&lt;&gt;0),N11683)</f>
        <v>37</v>
      </c>
      <c r="P11683" t="str">
        <f>IF($O11683="n/a","BLANK",VLOOKUP($O11683,'Q5'!$O$3:$P$7,2))</f>
        <v>26-40</v>
      </c>
      <c r="Q11683" s="1" t="s">
        <v>93</v>
      </c>
      <c r="R11683" s="1" t="s">
        <v>1339</v>
      </c>
      <c r="S11683" s="1" t="s">
        <v>1339</v>
      </c>
      <c r="T11683" s="1" t="s">
        <v>41</v>
      </c>
      <c r="U11683" s="1" t="s">
        <v>9179</v>
      </c>
    </row>
    <row r="11684" spans="1:22" ht="13.2" x14ac:dyDescent="0.25">
      <c r="A11684" s="2" t="s">
        <v>16959</v>
      </c>
      <c r="B11684" s="1" t="s">
        <v>995</v>
      </c>
      <c r="C11684" s="1" t="e">
        <f t="shared" si="548"/>
        <v>#VALUE!</v>
      </c>
      <c r="D11684" s="1" t="s">
        <v>57</v>
      </c>
      <c r="E11684" s="1">
        <v>11</v>
      </c>
      <c r="F11684" s="1">
        <v>17</v>
      </c>
      <c r="G11684" s="1">
        <v>1862</v>
      </c>
      <c r="H11684" s="1" t="str">
        <f t="shared" si="546"/>
        <v>1860</v>
      </c>
      <c r="I11684" s="1">
        <f t="shared" si="547"/>
        <v>1860</v>
      </c>
      <c r="J11684" s="1" t="str">
        <f>VLOOKUP(Historic_Nashville_City_Cemeter!$G11684,'Q5'!$O$11:$P$14,2)</f>
        <v>&lt;1880</v>
      </c>
      <c r="K11684" s="1" t="s">
        <v>46</v>
      </c>
      <c r="L11684" s="1" t="s">
        <v>46</v>
      </c>
      <c r="M11684" s="1" t="s">
        <v>18</v>
      </c>
      <c r="O11684" s="1" cm="1">
        <f t="array" ref="O11684">_xlfn.IFS(AND(N11684="",B11684&lt;&gt;"infant"),"n/a",AND(N11684="",B11684="infant"),0,AND(N11684&gt;0,N11684&lt;&gt;0),N11684)</f>
        <v>0</v>
      </c>
      <c r="P11684" t="str">
        <f>IF($O11684="n/a","BLANK",VLOOKUP($O11684,'Q5'!$O$3:$P$7,2))</f>
        <v>0-18</v>
      </c>
      <c r="Q11684" s="1" t="s">
        <v>93</v>
      </c>
      <c r="R11684" s="1" t="s">
        <v>17608</v>
      </c>
      <c r="S11684" s="1" t="s">
        <v>17608</v>
      </c>
      <c r="T11684" s="1" t="s">
        <v>878</v>
      </c>
      <c r="U11684" s="1" t="s">
        <v>126</v>
      </c>
      <c r="V11684" s="1" t="s">
        <v>16674</v>
      </c>
    </row>
    <row r="11685" spans="1:22" ht="13.2" x14ac:dyDescent="0.25">
      <c r="A11685" s="2" t="s">
        <v>16959</v>
      </c>
      <c r="B11685" s="1" t="s">
        <v>995</v>
      </c>
      <c r="C11685" s="1" t="e">
        <f t="shared" si="548"/>
        <v>#VALUE!</v>
      </c>
      <c r="D11685" s="1" t="s">
        <v>57</v>
      </c>
      <c r="E11685" s="1">
        <v>11</v>
      </c>
      <c r="F11685" s="1">
        <v>18</v>
      </c>
      <c r="G11685" s="1">
        <v>1862</v>
      </c>
      <c r="H11685" s="1" t="str">
        <f t="shared" si="546"/>
        <v>1860</v>
      </c>
      <c r="I11685" s="1">
        <f t="shared" si="547"/>
        <v>1860</v>
      </c>
      <c r="J11685" s="1" t="str">
        <f>VLOOKUP(Historic_Nashville_City_Cemeter!$G11685,'Q5'!$O$11:$P$14,2)</f>
        <v>&lt;1880</v>
      </c>
      <c r="K11685" s="1" t="s">
        <v>46</v>
      </c>
      <c r="L11685" s="1" t="s">
        <v>46</v>
      </c>
      <c r="M11685" s="1" t="s">
        <v>18</v>
      </c>
      <c r="O11685" s="1" cm="1">
        <f t="array" ref="O11685">_xlfn.IFS(AND(N11685="",B11685&lt;&gt;"infant"),"n/a",AND(N11685="",B11685="infant"),0,AND(N11685&gt;0,N11685&lt;&gt;0),N11685)</f>
        <v>0</v>
      </c>
      <c r="P11685" t="str">
        <f>IF($O11685="n/a","BLANK",VLOOKUP($O11685,'Q5'!$O$3:$P$7,2))</f>
        <v>0-18</v>
      </c>
      <c r="Q11685" s="1" t="s">
        <v>93</v>
      </c>
      <c r="R11685" s="1" t="s">
        <v>417</v>
      </c>
      <c r="S11685" s="1" t="s">
        <v>27863</v>
      </c>
      <c r="T11685" s="1" t="s">
        <v>35</v>
      </c>
      <c r="U11685" s="1" t="s">
        <v>126</v>
      </c>
      <c r="V11685" s="1" t="s">
        <v>17609</v>
      </c>
    </row>
    <row r="11686" spans="1:22" ht="13.2" x14ac:dyDescent="0.25">
      <c r="A11686" s="2" t="s">
        <v>16959</v>
      </c>
      <c r="B11686" s="1" t="s">
        <v>995</v>
      </c>
      <c r="C11686" s="1" t="e">
        <f t="shared" si="548"/>
        <v>#VALUE!</v>
      </c>
      <c r="D11686" s="1" t="s">
        <v>57</v>
      </c>
      <c r="E11686" s="1">
        <v>11</v>
      </c>
      <c r="F11686" s="1">
        <v>18</v>
      </c>
      <c r="G11686" s="1">
        <v>1862</v>
      </c>
      <c r="H11686" s="1" t="str">
        <f t="shared" si="546"/>
        <v>1860</v>
      </c>
      <c r="I11686" s="1">
        <f t="shared" si="547"/>
        <v>1860</v>
      </c>
      <c r="J11686" s="1" t="str">
        <f>VLOOKUP(Historic_Nashville_City_Cemeter!$G11686,'Q5'!$O$11:$P$14,2)</f>
        <v>&lt;1880</v>
      </c>
      <c r="K11686" s="1" t="s">
        <v>46</v>
      </c>
      <c r="L11686" s="1" t="s">
        <v>46</v>
      </c>
      <c r="M11686" s="1" t="s">
        <v>18</v>
      </c>
      <c r="O11686" s="1" cm="1">
        <f t="array" ref="O11686">_xlfn.IFS(AND(N11686="",B11686&lt;&gt;"infant"),"n/a",AND(N11686="",B11686="infant"),0,AND(N11686&gt;0,N11686&lt;&gt;0),N11686)</f>
        <v>0</v>
      </c>
      <c r="P11686" t="str">
        <f>IF($O11686="n/a","BLANK",VLOOKUP($O11686,'Q5'!$O$3:$P$7,2))</f>
        <v>0-18</v>
      </c>
      <c r="Q11686" s="1" t="s">
        <v>17610</v>
      </c>
      <c r="R11686" s="1" t="s">
        <v>6690</v>
      </c>
      <c r="S11686" s="1" t="s">
        <v>6690</v>
      </c>
      <c r="T11686" s="1" t="s">
        <v>53</v>
      </c>
      <c r="U11686" s="1" t="s">
        <v>126</v>
      </c>
      <c r="V11686" s="1" t="s">
        <v>17611</v>
      </c>
    </row>
    <row r="11687" spans="1:22" ht="13.2" x14ac:dyDescent="0.25">
      <c r="A11687" s="2" t="s">
        <v>16959</v>
      </c>
      <c r="B11687" s="1" t="s">
        <v>995</v>
      </c>
      <c r="C11687" s="1" t="e">
        <f t="shared" si="548"/>
        <v>#VALUE!</v>
      </c>
      <c r="D11687" s="1" t="s">
        <v>57</v>
      </c>
      <c r="E11687" s="1">
        <v>11</v>
      </c>
      <c r="F11687" s="1">
        <v>19</v>
      </c>
      <c r="G11687" s="1">
        <v>1862</v>
      </c>
      <c r="H11687" s="1" t="str">
        <f t="shared" si="546"/>
        <v>1860</v>
      </c>
      <c r="I11687" s="1">
        <f t="shared" si="547"/>
        <v>1860</v>
      </c>
      <c r="J11687" s="1" t="str">
        <f>VLOOKUP(Historic_Nashville_City_Cemeter!$G11687,'Q5'!$O$11:$P$14,2)</f>
        <v>&lt;1880</v>
      </c>
      <c r="K11687" s="1" t="s">
        <v>17</v>
      </c>
      <c r="L11687" s="1" t="s">
        <v>17</v>
      </c>
      <c r="M11687" s="1" t="s">
        <v>18</v>
      </c>
      <c r="O11687" s="1" cm="1">
        <f t="array" ref="O11687">_xlfn.IFS(AND(N11687="",B11687&lt;&gt;"infant"),"n/a",AND(N11687="",B11687="infant"),0,AND(N11687&gt;0,N11687&lt;&gt;0),N11687)</f>
        <v>0</v>
      </c>
      <c r="P11687" t="str">
        <f>IF($O11687="n/a","BLANK",VLOOKUP($O11687,'Q5'!$O$3:$P$7,2))</f>
        <v>0-18</v>
      </c>
      <c r="Q11687" s="1" t="s">
        <v>93</v>
      </c>
      <c r="R11687" s="1" t="s">
        <v>244</v>
      </c>
      <c r="S11687" s="1" t="s">
        <v>244</v>
      </c>
      <c r="T11687" s="1" t="s">
        <v>7516</v>
      </c>
      <c r="U11687" s="1" t="s">
        <v>126</v>
      </c>
      <c r="V11687" s="1" t="s">
        <v>17612</v>
      </c>
    </row>
    <row r="11688" spans="1:22" ht="13.2" x14ac:dyDescent="0.25">
      <c r="A11688" s="2" t="s">
        <v>16959</v>
      </c>
      <c r="B11688" s="1" t="s">
        <v>17613</v>
      </c>
      <c r="C11688" s="1" t="str">
        <f t="shared" si="548"/>
        <v>Robinson</v>
      </c>
      <c r="D11688" s="1" t="s">
        <v>57</v>
      </c>
      <c r="E11688" s="1">
        <v>11</v>
      </c>
      <c r="F11688" s="1">
        <v>19</v>
      </c>
      <c r="G11688" s="1">
        <v>1862</v>
      </c>
      <c r="H11688" s="1" t="str">
        <f t="shared" si="546"/>
        <v>1860</v>
      </c>
      <c r="I11688" s="1">
        <f t="shared" si="547"/>
        <v>1860</v>
      </c>
      <c r="J11688" s="1" t="str">
        <f>VLOOKUP(Historic_Nashville_City_Cemeter!$G11688,'Q5'!$O$11:$P$14,2)</f>
        <v>&lt;1880</v>
      </c>
      <c r="K11688" s="1" t="s">
        <v>46</v>
      </c>
      <c r="L11688" s="1" t="s">
        <v>46</v>
      </c>
      <c r="M11688" s="1" t="s">
        <v>18</v>
      </c>
      <c r="N11688" s="1">
        <v>62</v>
      </c>
      <c r="O11688" s="1" cm="1">
        <f t="array" ref="O11688">_xlfn.IFS(AND(N11688="",B11688&lt;&gt;"infant"),"n/a",AND(N11688="",B11688="infant"),0,AND(N11688&gt;0,N11688&lt;&gt;0),N11688)</f>
        <v>62</v>
      </c>
      <c r="P11688" t="str">
        <f>IF($O11688="n/a","BLANK",VLOOKUP($O11688,'Q5'!$O$3:$P$7,2))</f>
        <v>41-64</v>
      </c>
      <c r="Q11688" s="1" t="s">
        <v>93</v>
      </c>
      <c r="R11688" s="1" t="s">
        <v>1339</v>
      </c>
      <c r="S11688" s="1" t="s">
        <v>1339</v>
      </c>
      <c r="T11688" s="1" t="s">
        <v>7516</v>
      </c>
      <c r="U11688" s="1" t="s">
        <v>126</v>
      </c>
    </row>
    <row r="11689" spans="1:22" ht="13.2" x14ac:dyDescent="0.25">
      <c r="A11689" s="2" t="s">
        <v>16959</v>
      </c>
      <c r="B11689" s="1" t="s">
        <v>17614</v>
      </c>
      <c r="C11689" s="1" t="str">
        <f t="shared" si="548"/>
        <v>Stewart</v>
      </c>
      <c r="D11689" s="1" t="s">
        <v>57</v>
      </c>
      <c r="E11689" s="1">
        <v>11</v>
      </c>
      <c r="F11689" s="1">
        <v>19</v>
      </c>
      <c r="G11689" s="1">
        <v>1862</v>
      </c>
      <c r="H11689" s="1" t="str">
        <f t="shared" si="546"/>
        <v>1860</v>
      </c>
      <c r="I11689" s="1">
        <f t="shared" si="547"/>
        <v>1860</v>
      </c>
      <c r="J11689" s="1" t="str">
        <f>VLOOKUP(Historic_Nashville_City_Cemeter!$G11689,'Q5'!$O$11:$P$14,2)</f>
        <v>&lt;1880</v>
      </c>
      <c r="K11689" s="1" t="s">
        <v>17</v>
      </c>
      <c r="L11689" s="1" t="s">
        <v>17</v>
      </c>
      <c r="M11689" s="1" t="s">
        <v>18</v>
      </c>
      <c r="N11689" s="1">
        <v>78</v>
      </c>
      <c r="O11689" s="1" cm="1">
        <f t="array" ref="O11689">_xlfn.IFS(AND(N11689="",B11689&lt;&gt;"infant"),"n/a",AND(N11689="",B11689="infant"),0,AND(N11689&gt;0,N11689&lt;&gt;0),N11689)</f>
        <v>78</v>
      </c>
      <c r="P11689" t="str">
        <f>IF($O11689="n/a","BLANK",VLOOKUP($O11689,'Q5'!$O$3:$P$7,2))</f>
        <v>65+</v>
      </c>
      <c r="Q11689" s="1" t="s">
        <v>93</v>
      </c>
      <c r="R11689" s="1" t="s">
        <v>34</v>
      </c>
      <c r="S11689" s="1" t="s">
        <v>34</v>
      </c>
      <c r="T11689" s="1" t="s">
        <v>7876</v>
      </c>
      <c r="U11689" s="1" t="s">
        <v>126</v>
      </c>
    </row>
    <row r="11690" spans="1:22" ht="13.2" x14ac:dyDescent="0.25">
      <c r="A11690" s="2" t="s">
        <v>16959</v>
      </c>
      <c r="B11690" s="1" t="s">
        <v>17615</v>
      </c>
      <c r="C11690" s="1" t="e">
        <f t="shared" si="548"/>
        <v>#VALUE!</v>
      </c>
      <c r="D11690" s="1" t="s">
        <v>57</v>
      </c>
      <c r="E11690" s="1">
        <v>11</v>
      </c>
      <c r="F11690" s="1">
        <v>19</v>
      </c>
      <c r="G11690" s="1">
        <v>1862</v>
      </c>
      <c r="H11690" s="1" t="str">
        <f t="shared" si="546"/>
        <v>1860</v>
      </c>
      <c r="I11690" s="1">
        <f t="shared" si="547"/>
        <v>1860</v>
      </c>
      <c r="J11690" s="1" t="str">
        <f>VLOOKUP(Historic_Nashville_City_Cemeter!$G11690,'Q5'!$O$11:$P$14,2)</f>
        <v>&lt;1880</v>
      </c>
      <c r="K11690" s="1" t="s">
        <v>46</v>
      </c>
      <c r="L11690" s="1" t="s">
        <v>46</v>
      </c>
      <c r="M11690" s="1" t="s">
        <v>325</v>
      </c>
      <c r="N11690" s="1">
        <v>19</v>
      </c>
      <c r="O11690" s="1" cm="1">
        <f t="array" ref="O11690">_xlfn.IFS(AND(N11690="",B11690&lt;&gt;"infant"),"n/a",AND(N11690="",B11690="infant"),0,AND(N11690&gt;0,N11690&lt;&gt;0),N11690)</f>
        <v>19</v>
      </c>
      <c r="P11690" t="str">
        <f>IF($O11690="n/a","BLANK",VLOOKUP($O11690,'Q5'!$O$3:$P$7,2))</f>
        <v>19-25</v>
      </c>
      <c r="Q11690" s="1" t="s">
        <v>93</v>
      </c>
      <c r="R11690" s="1" t="s">
        <v>1339</v>
      </c>
      <c r="S11690" s="1" t="s">
        <v>1339</v>
      </c>
      <c r="T11690" s="1" t="s">
        <v>10507</v>
      </c>
      <c r="U11690" s="1" t="s">
        <v>9179</v>
      </c>
      <c r="V11690" s="1" t="s">
        <v>17616</v>
      </c>
    </row>
    <row r="11691" spans="1:22" ht="13.2" x14ac:dyDescent="0.25">
      <c r="A11691" s="2" t="s">
        <v>16959</v>
      </c>
      <c r="B11691" s="1" t="s">
        <v>995</v>
      </c>
      <c r="C11691" s="1" t="e">
        <f t="shared" si="548"/>
        <v>#VALUE!</v>
      </c>
      <c r="D11691" s="1" t="s">
        <v>57</v>
      </c>
      <c r="E11691" s="1">
        <v>11</v>
      </c>
      <c r="F11691" s="1">
        <v>20</v>
      </c>
      <c r="G11691" s="1">
        <v>1862</v>
      </c>
      <c r="H11691" s="1" t="str">
        <f t="shared" si="546"/>
        <v>1860</v>
      </c>
      <c r="I11691" s="1">
        <f t="shared" si="547"/>
        <v>1860</v>
      </c>
      <c r="J11691" s="1" t="str">
        <f>VLOOKUP(Historic_Nashville_City_Cemeter!$G11691,'Q5'!$O$11:$P$14,2)</f>
        <v>&lt;1880</v>
      </c>
      <c r="K11691" s="1" t="s">
        <v>17</v>
      </c>
      <c r="L11691" s="1" t="s">
        <v>17</v>
      </c>
      <c r="M11691" s="1" t="s">
        <v>18</v>
      </c>
      <c r="O11691" s="1" cm="1">
        <f t="array" ref="O11691">_xlfn.IFS(AND(N11691="",B11691&lt;&gt;"infant"),"n/a",AND(N11691="",B11691="infant"),0,AND(N11691&gt;0,N11691&lt;&gt;0),N11691)</f>
        <v>0</v>
      </c>
      <c r="P11691" t="str">
        <f>IF($O11691="n/a","BLANK",VLOOKUP($O11691,'Q5'!$O$3:$P$7,2))</f>
        <v>0-18</v>
      </c>
      <c r="Q11691" s="1" t="s">
        <v>93</v>
      </c>
      <c r="R11691" s="1" t="s">
        <v>17617</v>
      </c>
      <c r="S11691" s="1" t="s">
        <v>17617</v>
      </c>
      <c r="T11691" s="1" t="s">
        <v>11250</v>
      </c>
      <c r="V11691" s="1" t="s">
        <v>17618</v>
      </c>
    </row>
    <row r="11692" spans="1:22" ht="13.2" x14ac:dyDescent="0.25">
      <c r="A11692" s="2" t="s">
        <v>16959</v>
      </c>
      <c r="B11692" s="1" t="s">
        <v>17619</v>
      </c>
      <c r="C11692" s="1" t="str">
        <f t="shared" si="548"/>
        <v>Allman</v>
      </c>
      <c r="D11692" s="1" t="s">
        <v>57</v>
      </c>
      <c r="E11692" s="1">
        <v>11</v>
      </c>
      <c r="F11692" s="1">
        <v>20</v>
      </c>
      <c r="G11692" s="1">
        <v>1862</v>
      </c>
      <c r="H11692" s="1" t="str">
        <f t="shared" si="546"/>
        <v>1860</v>
      </c>
      <c r="I11692" s="1">
        <f t="shared" si="547"/>
        <v>1860</v>
      </c>
      <c r="J11692" s="1" t="str">
        <f>VLOOKUP(Historic_Nashville_City_Cemeter!$G11692,'Q5'!$O$11:$P$14,2)</f>
        <v>&lt;1880</v>
      </c>
      <c r="K11692" s="1" t="s">
        <v>17</v>
      </c>
      <c r="L11692" s="1" t="s">
        <v>17</v>
      </c>
      <c r="M11692" s="1" t="s">
        <v>18</v>
      </c>
      <c r="N11692" s="1">
        <v>16</v>
      </c>
      <c r="O11692" s="1" cm="1">
        <f t="array" ref="O11692">_xlfn.IFS(AND(N11692="",B11692&lt;&gt;"infant"),"n/a",AND(N11692="",B11692="infant"),0,AND(N11692&gt;0,N11692&lt;&gt;0),N11692)</f>
        <v>16</v>
      </c>
      <c r="P11692" t="str">
        <f>IF($O11692="n/a","BLANK",VLOOKUP($O11692,'Q5'!$O$3:$P$7,2))</f>
        <v>0-18</v>
      </c>
      <c r="Q11692" s="1" t="s">
        <v>93</v>
      </c>
      <c r="R11692" s="1" t="s">
        <v>244</v>
      </c>
      <c r="S11692" s="1" t="s">
        <v>244</v>
      </c>
      <c r="T11692" s="1" t="s">
        <v>41</v>
      </c>
      <c r="U11692" s="1" t="s">
        <v>9179</v>
      </c>
    </row>
    <row r="11693" spans="1:22" ht="13.2" x14ac:dyDescent="0.25">
      <c r="A11693" s="2" t="s">
        <v>16959</v>
      </c>
      <c r="B11693" s="1" t="s">
        <v>640</v>
      </c>
      <c r="C11693" s="1" t="e">
        <f t="shared" si="548"/>
        <v>#VALUE!</v>
      </c>
      <c r="D11693" s="1" t="s">
        <v>57</v>
      </c>
      <c r="E11693" s="1">
        <v>11</v>
      </c>
      <c r="F11693" s="1">
        <v>21</v>
      </c>
      <c r="G11693" s="1">
        <v>1862</v>
      </c>
      <c r="H11693" s="1" t="str">
        <f t="shared" si="546"/>
        <v>1860</v>
      </c>
      <c r="I11693" s="1">
        <f t="shared" si="547"/>
        <v>1860</v>
      </c>
      <c r="J11693" s="1" t="str">
        <f>VLOOKUP(Historic_Nashville_City_Cemeter!$G11693,'Q5'!$O$11:$P$14,2)</f>
        <v>&lt;1880</v>
      </c>
      <c r="K11693" s="1" t="s">
        <v>46</v>
      </c>
      <c r="L11693" s="1" t="s">
        <v>46</v>
      </c>
      <c r="M11693" s="1" t="s">
        <v>325</v>
      </c>
      <c r="N11693" s="1">
        <v>39</v>
      </c>
      <c r="O11693" s="1" cm="1">
        <f t="array" ref="O11693">_xlfn.IFS(AND(N11693="",B11693&lt;&gt;"infant"),"n/a",AND(N11693="",B11693="infant"),0,AND(N11693&gt;0,N11693&lt;&gt;0),N11693)</f>
        <v>39</v>
      </c>
      <c r="P11693" t="str">
        <f>IF($O11693="n/a","BLANK",VLOOKUP($O11693,'Q5'!$O$3:$P$7,2))</f>
        <v>26-40</v>
      </c>
      <c r="Q11693" s="1" t="s">
        <v>93</v>
      </c>
      <c r="R11693" s="1" t="s">
        <v>1339</v>
      </c>
      <c r="S11693" s="1" t="s">
        <v>1339</v>
      </c>
      <c r="T11693" s="1" t="s">
        <v>10507</v>
      </c>
      <c r="U11693" s="1" t="s">
        <v>9179</v>
      </c>
      <c r="V11693" s="1" t="s">
        <v>17620</v>
      </c>
    </row>
    <row r="11694" spans="1:22" ht="13.2" x14ac:dyDescent="0.25">
      <c r="A11694" s="2" t="s">
        <v>16959</v>
      </c>
      <c r="B11694" s="1" t="s">
        <v>995</v>
      </c>
      <c r="C11694" s="1" t="e">
        <f t="shared" si="548"/>
        <v>#VALUE!</v>
      </c>
      <c r="D11694" s="1" t="s">
        <v>57</v>
      </c>
      <c r="E11694" s="1">
        <v>11</v>
      </c>
      <c r="F11694" s="1">
        <v>21</v>
      </c>
      <c r="G11694" s="1">
        <v>1862</v>
      </c>
      <c r="H11694" s="1" t="str">
        <f t="shared" si="546"/>
        <v>1860</v>
      </c>
      <c r="I11694" s="1">
        <f t="shared" si="547"/>
        <v>1860</v>
      </c>
      <c r="J11694" s="1" t="str">
        <f>VLOOKUP(Historic_Nashville_City_Cemeter!$G11694,'Q5'!$O$11:$P$14,2)</f>
        <v>&lt;1880</v>
      </c>
      <c r="K11694" s="1" t="s">
        <v>46</v>
      </c>
      <c r="L11694" s="1" t="s">
        <v>46</v>
      </c>
      <c r="M11694" s="1" t="s">
        <v>18</v>
      </c>
      <c r="O11694" s="1" cm="1">
        <f t="array" ref="O11694">_xlfn.IFS(AND(N11694="",B11694&lt;&gt;"infant"),"n/a",AND(N11694="",B11694="infant"),0,AND(N11694&gt;0,N11694&lt;&gt;0),N11694)</f>
        <v>0</v>
      </c>
      <c r="P11694" t="str">
        <f>IF($O11694="n/a","BLANK",VLOOKUP($O11694,'Q5'!$O$3:$P$7,2))</f>
        <v>0-18</v>
      </c>
      <c r="Q11694" s="1" t="s">
        <v>93</v>
      </c>
      <c r="R11694" s="1" t="s">
        <v>76</v>
      </c>
      <c r="S11694" s="1" t="s">
        <v>16342</v>
      </c>
      <c r="T11694" s="1" t="s">
        <v>79</v>
      </c>
      <c r="U11694" s="1" t="s">
        <v>7663</v>
      </c>
      <c r="V11694" s="1" t="s">
        <v>17621</v>
      </c>
    </row>
    <row r="11695" spans="1:22" ht="13.2" x14ac:dyDescent="0.25">
      <c r="A11695" s="2" t="s">
        <v>16959</v>
      </c>
      <c r="B11695" s="1" t="s">
        <v>17622</v>
      </c>
      <c r="C11695" s="1" t="e">
        <f t="shared" si="548"/>
        <v>#VALUE!</v>
      </c>
      <c r="D11695" s="1" t="s">
        <v>57</v>
      </c>
      <c r="E11695" s="1">
        <v>11</v>
      </c>
      <c r="F11695" s="1">
        <v>21</v>
      </c>
      <c r="G11695" s="1">
        <v>1862</v>
      </c>
      <c r="H11695" s="1" t="str">
        <f t="shared" si="546"/>
        <v>1860</v>
      </c>
      <c r="I11695" s="1">
        <f t="shared" si="547"/>
        <v>1860</v>
      </c>
      <c r="J11695" s="1" t="str">
        <f>VLOOKUP(Historic_Nashville_City_Cemeter!$G11695,'Q5'!$O$11:$P$14,2)</f>
        <v>&lt;1880</v>
      </c>
      <c r="K11695" s="1" t="s">
        <v>17</v>
      </c>
      <c r="L11695" s="1" t="s">
        <v>17</v>
      </c>
      <c r="M11695" s="1" t="s">
        <v>325</v>
      </c>
      <c r="N11695" s="1">
        <v>18</v>
      </c>
      <c r="O11695" s="1" cm="1">
        <f t="array" ref="O11695">_xlfn.IFS(AND(N11695="",B11695&lt;&gt;"infant"),"n/a",AND(N11695="",B11695="infant"),0,AND(N11695&gt;0,N11695&lt;&gt;0),N11695)</f>
        <v>18</v>
      </c>
      <c r="P11695" t="str">
        <f>IF($O11695="n/a","BLANK",VLOOKUP($O11695,'Q5'!$O$3:$P$7,2))</f>
        <v>0-18</v>
      </c>
      <c r="Q11695" s="1" t="s">
        <v>93</v>
      </c>
      <c r="R11695" s="1" t="s">
        <v>244</v>
      </c>
      <c r="S11695" s="1" t="s">
        <v>17034</v>
      </c>
      <c r="T11695" s="1" t="s">
        <v>10507</v>
      </c>
      <c r="U11695" s="1" t="s">
        <v>578</v>
      </c>
      <c r="V11695" s="1" t="s">
        <v>17623</v>
      </c>
    </row>
    <row r="11696" spans="1:22" ht="13.2" x14ac:dyDescent="0.25">
      <c r="A11696" s="2" t="s">
        <v>16959</v>
      </c>
      <c r="B11696" s="1" t="s">
        <v>10083</v>
      </c>
      <c r="C11696" s="1" t="str">
        <f t="shared" si="548"/>
        <v>Williams</v>
      </c>
      <c r="D11696" s="1" t="s">
        <v>57</v>
      </c>
      <c r="E11696" s="1">
        <v>11</v>
      </c>
      <c r="F11696" s="1">
        <v>21</v>
      </c>
      <c r="G11696" s="1">
        <v>1862</v>
      </c>
      <c r="H11696" s="1" t="str">
        <f t="shared" si="546"/>
        <v>1860</v>
      </c>
      <c r="I11696" s="1">
        <f t="shared" si="547"/>
        <v>1860</v>
      </c>
      <c r="J11696" s="1" t="str">
        <f>VLOOKUP(Historic_Nashville_City_Cemeter!$G11696,'Q5'!$O$11:$P$14,2)</f>
        <v>&lt;1880</v>
      </c>
      <c r="K11696" s="1" t="s">
        <v>46</v>
      </c>
      <c r="L11696" s="1" t="s">
        <v>46</v>
      </c>
      <c r="M11696" s="1" t="s">
        <v>325</v>
      </c>
      <c r="N11696" s="1">
        <v>5</v>
      </c>
      <c r="O11696" s="1" cm="1">
        <f t="array" ref="O11696">_xlfn.IFS(AND(N11696="",B11696&lt;&gt;"infant"),"n/a",AND(N11696="",B11696="infant"),0,AND(N11696&gt;0,N11696&lt;&gt;0),N11696)</f>
        <v>5</v>
      </c>
      <c r="P11696" t="str">
        <f>IF($O11696="n/a","BLANK",VLOOKUP($O11696,'Q5'!$O$3:$P$7,2))</f>
        <v>0-18</v>
      </c>
      <c r="Q11696" s="1" t="s">
        <v>93</v>
      </c>
      <c r="R11696" s="1" t="s">
        <v>79</v>
      </c>
      <c r="S11696" s="1" t="s">
        <v>79</v>
      </c>
      <c r="T11696" s="1" t="s">
        <v>10507</v>
      </c>
      <c r="U11696" s="1" t="s">
        <v>7663</v>
      </c>
      <c r="V11696" s="1" t="s">
        <v>17150</v>
      </c>
    </row>
    <row r="11697" spans="1:22" ht="13.2" x14ac:dyDescent="0.25">
      <c r="A11697" s="2" t="s">
        <v>16959</v>
      </c>
      <c r="B11697" s="1" t="s">
        <v>995</v>
      </c>
      <c r="C11697" s="1" t="e">
        <f t="shared" si="548"/>
        <v>#VALUE!</v>
      </c>
      <c r="D11697" s="1" t="s">
        <v>57</v>
      </c>
      <c r="E11697" s="1">
        <v>11</v>
      </c>
      <c r="F11697" s="1">
        <v>22</v>
      </c>
      <c r="G11697" s="1">
        <v>1862</v>
      </c>
      <c r="H11697" s="1" t="str">
        <f t="shared" si="546"/>
        <v>1860</v>
      </c>
      <c r="I11697" s="1">
        <f t="shared" si="547"/>
        <v>1860</v>
      </c>
      <c r="J11697" s="1" t="str">
        <f>VLOOKUP(Historic_Nashville_City_Cemeter!$G11697,'Q5'!$O$11:$P$14,2)</f>
        <v>&lt;1880</v>
      </c>
      <c r="K11697" s="1" t="s">
        <v>17</v>
      </c>
      <c r="L11697" s="1" t="s">
        <v>17</v>
      </c>
      <c r="M11697" s="1" t="s">
        <v>18</v>
      </c>
      <c r="O11697" s="1" cm="1">
        <f t="array" ref="O11697">_xlfn.IFS(AND(N11697="",B11697&lt;&gt;"infant"),"n/a",AND(N11697="",B11697="infant"),0,AND(N11697&gt;0,N11697&lt;&gt;0),N11697)</f>
        <v>0</v>
      </c>
      <c r="P11697" t="str">
        <f>IF($O11697="n/a","BLANK",VLOOKUP($O11697,'Q5'!$O$3:$P$7,2))</f>
        <v>0-18</v>
      </c>
      <c r="Q11697" s="1" t="s">
        <v>93</v>
      </c>
      <c r="R11697" s="1" t="s">
        <v>2649</v>
      </c>
      <c r="S11697" s="1" t="s">
        <v>27841</v>
      </c>
      <c r="T11697" s="1" t="s">
        <v>11226</v>
      </c>
      <c r="V11697" s="1" t="s">
        <v>15897</v>
      </c>
    </row>
    <row r="11698" spans="1:22" ht="13.2" x14ac:dyDescent="0.25">
      <c r="A11698" s="2" t="s">
        <v>16959</v>
      </c>
      <c r="B11698" s="1" t="s">
        <v>11029</v>
      </c>
      <c r="C11698" s="1" t="e">
        <f t="shared" si="548"/>
        <v>#VALUE!</v>
      </c>
      <c r="D11698" s="1" t="s">
        <v>57</v>
      </c>
      <c r="E11698" s="1">
        <v>11</v>
      </c>
      <c r="F11698" s="1">
        <v>23</v>
      </c>
      <c r="G11698" s="1">
        <v>1862</v>
      </c>
      <c r="H11698" s="1" t="str">
        <f t="shared" si="546"/>
        <v>1860</v>
      </c>
      <c r="I11698" s="1">
        <f t="shared" si="547"/>
        <v>1860</v>
      </c>
      <c r="J11698" s="1" t="str">
        <f>VLOOKUP(Historic_Nashville_City_Cemeter!$G11698,'Q5'!$O$11:$P$14,2)</f>
        <v>&lt;1880</v>
      </c>
      <c r="K11698" s="1" t="s">
        <v>46</v>
      </c>
      <c r="L11698" s="1" t="s">
        <v>46</v>
      </c>
      <c r="M11698" s="1" t="s">
        <v>325</v>
      </c>
      <c r="O11698" s="1" cm="1">
        <f t="array" ref="O11698">_xlfn.IFS(AND(N11698="",B11698&lt;&gt;"infant"),"n/a",AND(N11698="",B11698="infant"),0,AND(N11698&gt;0,N11698&lt;&gt;0),N11698)</f>
        <v>0</v>
      </c>
      <c r="P11698" t="str">
        <f>IF($O11698="n/a","BLANK",VLOOKUP($O11698,'Q5'!$O$3:$P$7,2))</f>
        <v>0-18</v>
      </c>
      <c r="Q11698" s="1" t="s">
        <v>93</v>
      </c>
      <c r="R11698" s="1" t="s">
        <v>76</v>
      </c>
      <c r="S11698" s="1" t="s">
        <v>76</v>
      </c>
      <c r="T11698" s="1" t="s">
        <v>10507</v>
      </c>
      <c r="U11698" s="1" t="s">
        <v>578</v>
      </c>
      <c r="V11698" s="1" t="s">
        <v>17624</v>
      </c>
    </row>
    <row r="11699" spans="1:22" ht="13.2" x14ac:dyDescent="0.25">
      <c r="A11699" s="2" t="s">
        <v>16959</v>
      </c>
      <c r="B11699" s="1" t="s">
        <v>14562</v>
      </c>
      <c r="C11699" s="1" t="e">
        <f t="shared" si="548"/>
        <v>#VALUE!</v>
      </c>
      <c r="D11699" s="1" t="s">
        <v>57</v>
      </c>
      <c r="E11699" s="1">
        <v>11</v>
      </c>
      <c r="F11699" s="1">
        <v>23</v>
      </c>
      <c r="G11699" s="1">
        <v>1862</v>
      </c>
      <c r="H11699" s="1" t="str">
        <f t="shared" si="546"/>
        <v>1860</v>
      </c>
      <c r="I11699" s="1">
        <f t="shared" si="547"/>
        <v>1860</v>
      </c>
      <c r="J11699" s="1" t="str">
        <f>VLOOKUP(Historic_Nashville_City_Cemeter!$G11699,'Q5'!$O$11:$P$14,2)</f>
        <v>&lt;1880</v>
      </c>
      <c r="K11699" s="1" t="s">
        <v>46</v>
      </c>
      <c r="L11699" s="1" t="s">
        <v>46</v>
      </c>
      <c r="M11699" s="1" t="s">
        <v>325</v>
      </c>
      <c r="N11699" s="1">
        <v>60</v>
      </c>
      <c r="O11699" s="1" cm="1">
        <f t="array" ref="O11699">_xlfn.IFS(AND(N11699="",B11699&lt;&gt;"infant"),"n/a",AND(N11699="",B11699="infant"),0,AND(N11699&gt;0,N11699&lt;&gt;0),N11699)</f>
        <v>60</v>
      </c>
      <c r="P11699" t="str">
        <f>IF($O11699="n/a","BLANK",VLOOKUP($O11699,'Q5'!$O$3:$P$7,2))</f>
        <v>41-64</v>
      </c>
      <c r="Q11699" s="1" t="s">
        <v>93</v>
      </c>
      <c r="R11699" s="1" t="s">
        <v>3213</v>
      </c>
      <c r="S11699" s="1" t="s">
        <v>3213</v>
      </c>
      <c r="T11699" s="1" t="s">
        <v>10507</v>
      </c>
      <c r="U11699" s="1" t="s">
        <v>9179</v>
      </c>
      <c r="V11699" s="1" t="s">
        <v>17625</v>
      </c>
    </row>
    <row r="11700" spans="1:22" ht="13.2" x14ac:dyDescent="0.25">
      <c r="A11700" s="2" t="s">
        <v>16959</v>
      </c>
      <c r="B11700" s="1" t="s">
        <v>17626</v>
      </c>
      <c r="C11700" s="1" t="str">
        <f t="shared" si="548"/>
        <v>Warren</v>
      </c>
      <c r="D11700" s="1" t="s">
        <v>57</v>
      </c>
      <c r="E11700" s="1">
        <v>11</v>
      </c>
      <c r="F11700" s="1">
        <v>24</v>
      </c>
      <c r="G11700" s="1">
        <v>1862</v>
      </c>
      <c r="H11700" s="1" t="str">
        <f t="shared" si="546"/>
        <v>1860</v>
      </c>
      <c r="I11700" s="1">
        <f t="shared" si="547"/>
        <v>1860</v>
      </c>
      <c r="J11700" s="1" t="str">
        <f>VLOOKUP(Historic_Nashville_City_Cemeter!$G11700,'Q5'!$O$11:$P$14,2)</f>
        <v>&lt;1880</v>
      </c>
      <c r="K11700" s="1" t="s">
        <v>46</v>
      </c>
      <c r="L11700" s="1" t="s">
        <v>46</v>
      </c>
      <c r="M11700" s="1" t="s">
        <v>18</v>
      </c>
      <c r="N11700" s="1">
        <v>66</v>
      </c>
      <c r="O11700" s="1" cm="1">
        <f t="array" ref="O11700">_xlfn.IFS(AND(N11700="",B11700&lt;&gt;"infant"),"n/a",AND(N11700="",B11700="infant"),0,AND(N11700&gt;0,N11700&lt;&gt;0),N11700)</f>
        <v>66</v>
      </c>
      <c r="P11700" t="str">
        <f>IF($O11700="n/a","BLANK",VLOOKUP($O11700,'Q5'!$O$3:$P$7,2))</f>
        <v>65+</v>
      </c>
      <c r="Q11700" s="1" t="s">
        <v>93</v>
      </c>
      <c r="R11700" s="1" t="s">
        <v>1339</v>
      </c>
      <c r="S11700" s="1" t="s">
        <v>1339</v>
      </c>
      <c r="T11700" s="1" t="s">
        <v>35</v>
      </c>
      <c r="U11700" s="1" t="s">
        <v>126</v>
      </c>
    </row>
    <row r="11701" spans="1:22" ht="13.2" x14ac:dyDescent="0.25">
      <c r="A11701" s="2" t="s">
        <v>16959</v>
      </c>
      <c r="B11701" s="1" t="s">
        <v>10506</v>
      </c>
      <c r="C11701" s="1" t="str">
        <f t="shared" si="548"/>
        <v>infant</v>
      </c>
      <c r="D11701" s="1" t="s">
        <v>57</v>
      </c>
      <c r="E11701" s="1">
        <v>11</v>
      </c>
      <c r="F11701" s="1">
        <v>24</v>
      </c>
      <c r="G11701" s="1">
        <v>1862</v>
      </c>
      <c r="H11701" s="1" t="str">
        <f t="shared" si="546"/>
        <v>1860</v>
      </c>
      <c r="I11701" s="1">
        <f t="shared" si="547"/>
        <v>1860</v>
      </c>
      <c r="J11701" s="1" t="str">
        <f>VLOOKUP(Historic_Nashville_City_Cemeter!$G11701,'Q5'!$O$11:$P$14,2)</f>
        <v>&lt;1880</v>
      </c>
      <c r="K11701" s="1" t="s">
        <v>17</v>
      </c>
      <c r="L11701" s="1" t="s">
        <v>17</v>
      </c>
      <c r="M11701" s="1" t="s">
        <v>325</v>
      </c>
      <c r="O11701" s="1" t="str" cm="1">
        <f t="array" ref="O11701">_xlfn.IFS(AND(N11701="",B11701&lt;&gt;"infant"),"n/a",AND(N11701="",B11701="infant"),0,AND(N11701&gt;0,N11701&lt;&gt;0),N11701)</f>
        <v>n/a</v>
      </c>
      <c r="P11701" t="str">
        <f>IF($O11701="n/a","BLANK",VLOOKUP($O11701,'Q5'!$O$3:$P$7,2))</f>
        <v>BLANK</v>
      </c>
      <c r="Q11701" s="1" t="s">
        <v>93</v>
      </c>
      <c r="R11701" s="1" t="s">
        <v>76</v>
      </c>
      <c r="S11701" s="1" t="s">
        <v>76</v>
      </c>
      <c r="T11701" s="1" t="s">
        <v>10507</v>
      </c>
      <c r="U11701" s="1" t="s">
        <v>7663</v>
      </c>
      <c r="V11701" s="1" t="s">
        <v>17627</v>
      </c>
    </row>
    <row r="11702" spans="1:22" ht="13.2" x14ac:dyDescent="0.25">
      <c r="A11702" s="2" t="s">
        <v>16959</v>
      </c>
      <c r="B11702" s="1" t="s">
        <v>17628</v>
      </c>
      <c r="C11702" s="1" t="str">
        <f t="shared" si="548"/>
        <v>Rymer</v>
      </c>
      <c r="D11702" s="1" t="s">
        <v>57</v>
      </c>
      <c r="E11702" s="1">
        <v>11</v>
      </c>
      <c r="F11702" s="1">
        <v>24</v>
      </c>
      <c r="G11702" s="1">
        <v>1862</v>
      </c>
      <c r="H11702" s="1" t="str">
        <f t="shared" si="546"/>
        <v>1860</v>
      </c>
      <c r="I11702" s="1">
        <f t="shared" si="547"/>
        <v>1860</v>
      </c>
      <c r="J11702" s="1" t="str">
        <f>VLOOKUP(Historic_Nashville_City_Cemeter!$G11702,'Q5'!$O$11:$P$14,2)</f>
        <v>&lt;1880</v>
      </c>
      <c r="K11702" s="1" t="s">
        <v>46</v>
      </c>
      <c r="L11702" s="1" t="s">
        <v>46</v>
      </c>
      <c r="M11702" s="1" t="s">
        <v>18</v>
      </c>
      <c r="N11702" s="1">
        <v>23</v>
      </c>
      <c r="O11702" s="1" cm="1">
        <f t="array" ref="O11702">_xlfn.IFS(AND(N11702="",B11702&lt;&gt;"infant"),"n/a",AND(N11702="",B11702="infant"),0,AND(N11702&gt;0,N11702&lt;&gt;0),N11702)</f>
        <v>23</v>
      </c>
      <c r="P11702" t="str">
        <f>IF($O11702="n/a","BLANK",VLOOKUP($O11702,'Q5'!$O$3:$P$7,2))</f>
        <v>19-25</v>
      </c>
      <c r="Q11702" s="1" t="s">
        <v>93</v>
      </c>
      <c r="R11702" s="1" t="s">
        <v>2160</v>
      </c>
      <c r="S11702" s="1" t="s">
        <v>2160</v>
      </c>
      <c r="U11702" s="1" t="s">
        <v>126</v>
      </c>
    </row>
    <row r="11703" spans="1:22" ht="13.2" x14ac:dyDescent="0.25">
      <c r="A11703" s="2" t="s">
        <v>16959</v>
      </c>
      <c r="B11703" s="1" t="s">
        <v>995</v>
      </c>
      <c r="C11703" s="1" t="e">
        <f t="shared" si="548"/>
        <v>#VALUE!</v>
      </c>
      <c r="D11703" s="1" t="s">
        <v>57</v>
      </c>
      <c r="E11703" s="1">
        <v>11</v>
      </c>
      <c r="F11703" s="1">
        <v>24</v>
      </c>
      <c r="G11703" s="1">
        <v>1862</v>
      </c>
      <c r="H11703" s="1" t="str">
        <f t="shared" si="546"/>
        <v>1860</v>
      </c>
      <c r="I11703" s="1">
        <f t="shared" si="547"/>
        <v>1860</v>
      </c>
      <c r="J11703" s="1" t="str">
        <f>VLOOKUP(Historic_Nashville_City_Cemeter!$G11703,'Q5'!$O$11:$P$14,2)</f>
        <v>&lt;1880</v>
      </c>
      <c r="K11703" s="1" t="s">
        <v>17</v>
      </c>
      <c r="L11703" s="1" t="s">
        <v>17</v>
      </c>
      <c r="M11703" s="1" t="s">
        <v>18</v>
      </c>
      <c r="O11703" s="1" cm="1">
        <f t="array" ref="O11703">_xlfn.IFS(AND(N11703="",B11703&lt;&gt;"infant"),"n/a",AND(N11703="",B11703="infant"),0,AND(N11703&gt;0,N11703&lt;&gt;0),N11703)</f>
        <v>0</v>
      </c>
      <c r="P11703" t="str">
        <f>IF($O11703="n/a","BLANK",VLOOKUP($O11703,'Q5'!$O$3:$P$7,2))</f>
        <v>0-18</v>
      </c>
      <c r="Q11703" s="1" t="s">
        <v>93</v>
      </c>
      <c r="R11703" s="1" t="s">
        <v>2649</v>
      </c>
      <c r="S11703" s="1" t="s">
        <v>27841</v>
      </c>
      <c r="T11703" s="1" t="s">
        <v>11226</v>
      </c>
      <c r="U11703" s="1" t="s">
        <v>126</v>
      </c>
      <c r="V11703" s="1" t="s">
        <v>15897</v>
      </c>
    </row>
    <row r="11704" spans="1:22" ht="13.2" x14ac:dyDescent="0.25">
      <c r="A11704" s="2" t="s">
        <v>16959</v>
      </c>
      <c r="B11704" s="1" t="s">
        <v>17282</v>
      </c>
      <c r="C11704" s="1" t="e">
        <f t="shared" si="548"/>
        <v>#VALUE!</v>
      </c>
      <c r="D11704" s="1" t="s">
        <v>57</v>
      </c>
      <c r="E11704" s="1">
        <v>11</v>
      </c>
      <c r="F11704" s="1">
        <v>24</v>
      </c>
      <c r="G11704" s="1">
        <v>1862</v>
      </c>
      <c r="H11704" s="1" t="str">
        <f t="shared" si="546"/>
        <v>1860</v>
      </c>
      <c r="I11704" s="1">
        <f t="shared" si="547"/>
        <v>1860</v>
      </c>
      <c r="J11704" s="1" t="str">
        <f>VLOOKUP(Historic_Nashville_City_Cemeter!$G11704,'Q5'!$O$11:$P$14,2)</f>
        <v>&lt;1880</v>
      </c>
      <c r="K11704" s="1" t="s">
        <v>46</v>
      </c>
      <c r="L11704" s="1" t="s">
        <v>46</v>
      </c>
      <c r="M11704" s="1" t="s">
        <v>325</v>
      </c>
      <c r="N11704" s="1">
        <v>50</v>
      </c>
      <c r="O11704" s="1" cm="1">
        <f t="array" ref="O11704">_xlfn.IFS(AND(N11704="",B11704&lt;&gt;"infant"),"n/a",AND(N11704="",B11704="infant"),0,AND(N11704&gt;0,N11704&lt;&gt;0),N11704)</f>
        <v>50</v>
      </c>
      <c r="P11704" t="str">
        <f>IF($O11704="n/a","BLANK",VLOOKUP($O11704,'Q5'!$O$3:$P$7,2))</f>
        <v>41-64</v>
      </c>
      <c r="Q11704" s="1" t="s">
        <v>93</v>
      </c>
      <c r="R11704" s="1" t="s">
        <v>76</v>
      </c>
      <c r="S11704" s="1" t="s">
        <v>76</v>
      </c>
      <c r="T11704" s="1" t="s">
        <v>10507</v>
      </c>
      <c r="U11704" s="1" t="s">
        <v>9179</v>
      </c>
      <c r="V11704" s="1" t="s">
        <v>17629</v>
      </c>
    </row>
    <row r="11705" spans="1:22" ht="13.2" x14ac:dyDescent="0.25">
      <c r="A11705" s="2" t="s">
        <v>16959</v>
      </c>
      <c r="B11705" s="1" t="s">
        <v>17630</v>
      </c>
      <c r="C11705" s="1" t="e">
        <f t="shared" si="548"/>
        <v>#VALUE!</v>
      </c>
      <c r="D11705" s="1" t="s">
        <v>57</v>
      </c>
      <c r="E11705" s="1">
        <v>11</v>
      </c>
      <c r="F11705" s="1">
        <v>25</v>
      </c>
      <c r="G11705" s="1">
        <v>1862</v>
      </c>
      <c r="H11705" s="1" t="str">
        <f t="shared" si="546"/>
        <v>1860</v>
      </c>
      <c r="I11705" s="1">
        <f t="shared" si="547"/>
        <v>1860</v>
      </c>
      <c r="J11705" s="1" t="str">
        <f>VLOOKUP(Historic_Nashville_City_Cemeter!$G11705,'Q5'!$O$11:$P$14,2)</f>
        <v>&lt;1880</v>
      </c>
      <c r="K11705" s="1" t="s">
        <v>46</v>
      </c>
      <c r="L11705" s="1" t="s">
        <v>46</v>
      </c>
      <c r="M11705" s="1" t="s">
        <v>325</v>
      </c>
      <c r="N11705" s="1">
        <v>11</v>
      </c>
      <c r="O11705" s="1" cm="1">
        <f t="array" ref="O11705">_xlfn.IFS(AND(N11705="",B11705&lt;&gt;"infant"),"n/a",AND(N11705="",B11705="infant"),0,AND(N11705&gt;0,N11705&lt;&gt;0),N11705)</f>
        <v>11</v>
      </c>
      <c r="P11705" t="str">
        <f>IF($O11705="n/a","BLANK",VLOOKUP($O11705,'Q5'!$O$3:$P$7,2))</f>
        <v>0-18</v>
      </c>
      <c r="Q11705" s="1" t="s">
        <v>93</v>
      </c>
      <c r="R11705" s="1" t="s">
        <v>2649</v>
      </c>
      <c r="S11705" s="1" t="s">
        <v>27841</v>
      </c>
      <c r="T11705" s="1" t="s">
        <v>10507</v>
      </c>
      <c r="U11705" s="1" t="s">
        <v>578</v>
      </c>
      <c r="V11705" s="1" t="s">
        <v>17631</v>
      </c>
    </row>
    <row r="11706" spans="1:22" ht="13.2" x14ac:dyDescent="0.25">
      <c r="A11706" s="2" t="s">
        <v>16959</v>
      </c>
      <c r="B11706" s="1" t="s">
        <v>995</v>
      </c>
      <c r="C11706" s="1" t="e">
        <f t="shared" si="548"/>
        <v>#VALUE!</v>
      </c>
      <c r="D11706" s="1" t="s">
        <v>57</v>
      </c>
      <c r="E11706" s="1">
        <v>11</v>
      </c>
      <c r="F11706" s="1">
        <v>25</v>
      </c>
      <c r="G11706" s="1">
        <v>1862</v>
      </c>
      <c r="H11706" s="1" t="str">
        <f t="shared" si="546"/>
        <v>1860</v>
      </c>
      <c r="I11706" s="1">
        <f t="shared" si="547"/>
        <v>1860</v>
      </c>
      <c r="J11706" s="1" t="str">
        <f>VLOOKUP(Historic_Nashville_City_Cemeter!$G11706,'Q5'!$O$11:$P$14,2)</f>
        <v>&lt;1880</v>
      </c>
      <c r="K11706" s="1" t="s">
        <v>17</v>
      </c>
      <c r="L11706" s="1" t="s">
        <v>17</v>
      </c>
      <c r="M11706" s="1" t="s">
        <v>18</v>
      </c>
      <c r="O11706" s="1" cm="1">
        <f t="array" ref="O11706">_xlfn.IFS(AND(N11706="",B11706&lt;&gt;"infant"),"n/a",AND(N11706="",B11706="infant"),0,AND(N11706&gt;0,N11706&lt;&gt;0),N11706)</f>
        <v>0</v>
      </c>
      <c r="P11706" t="str">
        <f>IF($O11706="n/a","BLANK",VLOOKUP($O11706,'Q5'!$O$3:$P$7,2))</f>
        <v>0-18</v>
      </c>
      <c r="Q11706" s="1" t="s">
        <v>93</v>
      </c>
      <c r="R11706" s="1" t="s">
        <v>3408</v>
      </c>
      <c r="S11706" s="1" t="s">
        <v>3408</v>
      </c>
      <c r="T11706" s="1" t="s">
        <v>93</v>
      </c>
      <c r="U11706" s="1" t="s">
        <v>126</v>
      </c>
      <c r="V11706" s="1" t="s">
        <v>13374</v>
      </c>
    </row>
    <row r="11707" spans="1:22" ht="13.2" x14ac:dyDescent="0.25">
      <c r="A11707" s="2" t="s">
        <v>16959</v>
      </c>
      <c r="B11707" s="1" t="s">
        <v>995</v>
      </c>
      <c r="C11707" s="1" t="e">
        <f t="shared" si="548"/>
        <v>#VALUE!</v>
      </c>
      <c r="D11707" s="1" t="s">
        <v>57</v>
      </c>
      <c r="E11707" s="1">
        <v>11</v>
      </c>
      <c r="F11707" s="1">
        <v>25</v>
      </c>
      <c r="G11707" s="1">
        <v>1862</v>
      </c>
      <c r="H11707" s="1" t="str">
        <f t="shared" si="546"/>
        <v>1860</v>
      </c>
      <c r="I11707" s="1">
        <f t="shared" si="547"/>
        <v>1860</v>
      </c>
      <c r="J11707" s="1" t="str">
        <f>VLOOKUP(Historic_Nashville_City_Cemeter!$G11707,'Q5'!$O$11:$P$14,2)</f>
        <v>&lt;1880</v>
      </c>
      <c r="K11707" s="1" t="s">
        <v>17</v>
      </c>
      <c r="L11707" s="1" t="s">
        <v>17</v>
      </c>
      <c r="M11707" s="1" t="s">
        <v>18</v>
      </c>
      <c r="O11707" s="1" cm="1">
        <f t="array" ref="O11707">_xlfn.IFS(AND(N11707="",B11707&lt;&gt;"infant"),"n/a",AND(N11707="",B11707="infant"),0,AND(N11707&gt;0,N11707&lt;&gt;0),N11707)</f>
        <v>0</v>
      </c>
      <c r="P11707" t="str">
        <f>IF($O11707="n/a","BLANK",VLOOKUP($O11707,'Q5'!$O$3:$P$7,2))</f>
        <v>0-18</v>
      </c>
      <c r="Q11707" s="1" t="s">
        <v>93</v>
      </c>
      <c r="R11707" s="1" t="s">
        <v>417</v>
      </c>
      <c r="S11707" s="1" t="s">
        <v>27863</v>
      </c>
      <c r="T11707" s="1" t="s">
        <v>19</v>
      </c>
      <c r="U11707" s="1" t="s">
        <v>7663</v>
      </c>
      <c r="V11707" s="1" t="s">
        <v>17632</v>
      </c>
    </row>
    <row r="11708" spans="1:22" ht="13.2" x14ac:dyDescent="0.25">
      <c r="A11708" s="2" t="s">
        <v>16959</v>
      </c>
      <c r="B11708" s="1" t="s">
        <v>17633</v>
      </c>
      <c r="C11708" s="1" t="str">
        <f t="shared" si="548"/>
        <v>Genings</v>
      </c>
      <c r="D11708" s="1" t="s">
        <v>57</v>
      </c>
      <c r="E11708" s="1">
        <v>11</v>
      </c>
      <c r="F11708" s="1">
        <v>26</v>
      </c>
      <c r="G11708" s="1">
        <v>1862</v>
      </c>
      <c r="H11708" s="1" t="str">
        <f t="shared" si="546"/>
        <v>1860</v>
      </c>
      <c r="I11708" s="1">
        <f t="shared" si="547"/>
        <v>1860</v>
      </c>
      <c r="J11708" s="1" t="str">
        <f>VLOOKUP(Historic_Nashville_City_Cemeter!$G11708,'Q5'!$O$11:$P$14,2)</f>
        <v>&lt;1880</v>
      </c>
      <c r="K11708" s="1" t="s">
        <v>17</v>
      </c>
      <c r="L11708" s="1" t="s">
        <v>17</v>
      </c>
      <c r="M11708" s="1" t="s">
        <v>18</v>
      </c>
      <c r="N11708" s="1">
        <v>63</v>
      </c>
      <c r="O11708" s="1" cm="1">
        <f t="array" ref="O11708">_xlfn.IFS(AND(N11708="",B11708&lt;&gt;"infant"),"n/a",AND(N11708="",B11708="infant"),0,AND(N11708&gt;0,N11708&lt;&gt;0),N11708)</f>
        <v>63</v>
      </c>
      <c r="P11708" t="str">
        <f>IF($O11708="n/a","BLANK",VLOOKUP($O11708,'Q5'!$O$3:$P$7,2))</f>
        <v>41-64</v>
      </c>
      <c r="Q11708" s="1" t="s">
        <v>93</v>
      </c>
      <c r="R11708" s="1" t="s">
        <v>1339</v>
      </c>
      <c r="S11708" s="1" t="s">
        <v>1339</v>
      </c>
      <c r="T11708" s="1" t="s">
        <v>79</v>
      </c>
      <c r="U11708" s="1" t="s">
        <v>9179</v>
      </c>
    </row>
    <row r="11709" spans="1:22" ht="13.2" x14ac:dyDescent="0.25">
      <c r="A11709" s="2" t="s">
        <v>16959</v>
      </c>
      <c r="B11709" s="1" t="s">
        <v>17634</v>
      </c>
      <c r="C11709" s="1" t="str">
        <f t="shared" si="548"/>
        <v>Hargrave</v>
      </c>
      <c r="D11709" s="1" t="s">
        <v>57</v>
      </c>
      <c r="E11709" s="1">
        <v>11</v>
      </c>
      <c r="F11709" s="1">
        <v>26</v>
      </c>
      <c r="G11709" s="1">
        <v>1862</v>
      </c>
      <c r="H11709" s="1" t="str">
        <f t="shared" si="546"/>
        <v>1860</v>
      </c>
      <c r="I11709" s="1">
        <f t="shared" si="547"/>
        <v>1860</v>
      </c>
      <c r="J11709" s="1" t="str">
        <f>VLOOKUP(Historic_Nashville_City_Cemeter!$G11709,'Q5'!$O$11:$P$14,2)</f>
        <v>&lt;1880</v>
      </c>
      <c r="K11709" s="1" t="s">
        <v>46</v>
      </c>
      <c r="L11709" s="1" t="s">
        <v>46</v>
      </c>
      <c r="M11709" s="1" t="s">
        <v>18</v>
      </c>
      <c r="N11709" s="1">
        <v>12</v>
      </c>
      <c r="O11709" s="1" cm="1">
        <f t="array" ref="O11709">_xlfn.IFS(AND(N11709="",B11709&lt;&gt;"infant"),"n/a",AND(N11709="",B11709="infant"),0,AND(N11709&gt;0,N11709&lt;&gt;0),N11709)</f>
        <v>12</v>
      </c>
      <c r="P11709" t="str">
        <f>IF($O11709="n/a","BLANK",VLOOKUP($O11709,'Q5'!$O$3:$P$7,2))</f>
        <v>0-18</v>
      </c>
      <c r="Q11709" s="1" t="s">
        <v>93</v>
      </c>
      <c r="R11709" s="1" t="s">
        <v>2160</v>
      </c>
      <c r="S11709" s="1" t="s">
        <v>2160</v>
      </c>
      <c r="T11709" s="1" t="s">
        <v>19</v>
      </c>
      <c r="U11709" s="1" t="s">
        <v>126</v>
      </c>
      <c r="V11709" s="1" t="s">
        <v>17635</v>
      </c>
    </row>
    <row r="11710" spans="1:22" ht="13.2" x14ac:dyDescent="0.25">
      <c r="A11710" s="2" t="s">
        <v>16959</v>
      </c>
      <c r="B11710" s="1" t="s">
        <v>995</v>
      </c>
      <c r="C11710" s="1" t="e">
        <f t="shared" si="548"/>
        <v>#VALUE!</v>
      </c>
      <c r="D11710" s="1" t="s">
        <v>57</v>
      </c>
      <c r="E11710" s="1">
        <v>11</v>
      </c>
      <c r="F11710" s="1">
        <v>26</v>
      </c>
      <c r="G11710" s="1">
        <v>1862</v>
      </c>
      <c r="H11710" s="1" t="str">
        <f t="shared" si="546"/>
        <v>1860</v>
      </c>
      <c r="I11710" s="1">
        <f t="shared" si="547"/>
        <v>1860</v>
      </c>
      <c r="J11710" s="1" t="str">
        <f>VLOOKUP(Historic_Nashville_City_Cemeter!$G11710,'Q5'!$O$11:$P$14,2)</f>
        <v>&lt;1880</v>
      </c>
      <c r="M11710" s="1" t="s">
        <v>18</v>
      </c>
      <c r="O11710" s="1" cm="1">
        <f t="array" ref="O11710">_xlfn.IFS(AND(N11710="",B11710&lt;&gt;"infant"),"n/a",AND(N11710="",B11710="infant"),0,AND(N11710&gt;0,N11710&lt;&gt;0),N11710)</f>
        <v>0</v>
      </c>
      <c r="P11710" t="str">
        <f>IF($O11710="n/a","BLANK",VLOOKUP($O11710,'Q5'!$O$3:$P$7,2))</f>
        <v>0-18</v>
      </c>
      <c r="Q11710" s="1" t="s">
        <v>93</v>
      </c>
      <c r="T11710" s="1" t="s">
        <v>11250</v>
      </c>
      <c r="U11710" s="1" t="s">
        <v>126</v>
      </c>
      <c r="V11710" s="1" t="s">
        <v>17636</v>
      </c>
    </row>
    <row r="11711" spans="1:22" ht="13.2" x14ac:dyDescent="0.25">
      <c r="A11711" s="2" t="s">
        <v>16959</v>
      </c>
      <c r="B11711" s="1" t="s">
        <v>17637</v>
      </c>
      <c r="C11711" s="1" t="str">
        <f t="shared" si="548"/>
        <v>Dodd</v>
      </c>
      <c r="D11711" s="1" t="s">
        <v>57</v>
      </c>
      <c r="E11711" s="1">
        <v>11</v>
      </c>
      <c r="F11711" s="1">
        <v>27</v>
      </c>
      <c r="G11711" s="1">
        <v>1862</v>
      </c>
      <c r="H11711" s="1" t="str">
        <f t="shared" si="546"/>
        <v>1860</v>
      </c>
      <c r="I11711" s="1">
        <f t="shared" si="547"/>
        <v>1860</v>
      </c>
      <c r="J11711" s="1" t="str">
        <f>VLOOKUP(Historic_Nashville_City_Cemeter!$G11711,'Q5'!$O$11:$P$14,2)</f>
        <v>&lt;1880</v>
      </c>
      <c r="K11711" s="1" t="s">
        <v>46</v>
      </c>
      <c r="L11711" s="1" t="s">
        <v>46</v>
      </c>
      <c r="M11711" s="1" t="s">
        <v>18</v>
      </c>
      <c r="N11711" s="1">
        <v>9</v>
      </c>
      <c r="O11711" s="1" cm="1">
        <f t="array" ref="O11711">_xlfn.IFS(AND(N11711="",B11711&lt;&gt;"infant"),"n/a",AND(N11711="",B11711="infant"),0,AND(N11711&gt;0,N11711&lt;&gt;0),N11711)</f>
        <v>9</v>
      </c>
      <c r="P11711" t="str">
        <f>IF($O11711="n/a","BLANK",VLOOKUP($O11711,'Q5'!$O$3:$P$7,2))</f>
        <v>0-18</v>
      </c>
      <c r="Q11711" s="1" t="s">
        <v>93</v>
      </c>
      <c r="R11711" s="1" t="s">
        <v>1548</v>
      </c>
      <c r="S11711" s="1" t="s">
        <v>1548</v>
      </c>
      <c r="T11711" s="1" t="s">
        <v>111</v>
      </c>
      <c r="U11711" s="1" t="s">
        <v>126</v>
      </c>
      <c r="V11711" s="1" t="s">
        <v>17638</v>
      </c>
    </row>
    <row r="11712" spans="1:22" ht="13.2" x14ac:dyDescent="0.25">
      <c r="A11712" s="2" t="s">
        <v>16959</v>
      </c>
      <c r="B11712" s="1" t="s">
        <v>17615</v>
      </c>
      <c r="C11712" s="1" t="e">
        <f t="shared" si="548"/>
        <v>#VALUE!</v>
      </c>
      <c r="D11712" s="1" t="s">
        <v>57</v>
      </c>
      <c r="E11712" s="1">
        <v>11</v>
      </c>
      <c r="F11712" s="1">
        <v>27</v>
      </c>
      <c r="G11712" s="1">
        <v>1862</v>
      </c>
      <c r="H11712" s="1" t="str">
        <f t="shared" si="546"/>
        <v>1860</v>
      </c>
      <c r="I11712" s="1">
        <f t="shared" si="547"/>
        <v>1860</v>
      </c>
      <c r="J11712" s="1" t="str">
        <f>VLOOKUP(Historic_Nashville_City_Cemeter!$G11712,'Q5'!$O$11:$P$14,2)</f>
        <v>&lt;1880</v>
      </c>
      <c r="M11712" s="1" t="s">
        <v>325</v>
      </c>
      <c r="O11712" s="1" t="str" cm="1">
        <f t="array" ref="O11712">_xlfn.IFS(AND(N11712="",B11712&lt;&gt;"infant"),"n/a",AND(N11712="",B11712="infant"),0,AND(N11712&gt;0,N11712&lt;&gt;0),N11712)</f>
        <v>n/a</v>
      </c>
      <c r="P11712" t="str">
        <f>IF($O11712="n/a","BLANK",VLOOKUP($O11712,'Q5'!$O$3:$P$7,2))</f>
        <v>BLANK</v>
      </c>
      <c r="Q11712" s="1" t="s">
        <v>93</v>
      </c>
      <c r="T11712" s="1" t="s">
        <v>10507</v>
      </c>
      <c r="U11712" s="1" t="s">
        <v>7235</v>
      </c>
      <c r="V11712" s="1" t="s">
        <v>17639</v>
      </c>
    </row>
    <row r="11713" spans="1:22" ht="13.2" x14ac:dyDescent="0.25">
      <c r="A11713" s="2" t="s">
        <v>16959</v>
      </c>
      <c r="B11713" s="1" t="s">
        <v>17640</v>
      </c>
      <c r="C11713" s="1" t="str">
        <f t="shared" si="548"/>
        <v>Lingner</v>
      </c>
      <c r="D11713" s="1" t="s">
        <v>57</v>
      </c>
      <c r="E11713" s="1">
        <v>11</v>
      </c>
      <c r="F11713" s="1">
        <v>28</v>
      </c>
      <c r="G11713" s="1">
        <v>1862</v>
      </c>
      <c r="H11713" s="1" t="str">
        <f t="shared" si="546"/>
        <v>1860</v>
      </c>
      <c r="I11713" s="1">
        <f t="shared" si="547"/>
        <v>1860</v>
      </c>
      <c r="J11713" s="1" t="str">
        <f>VLOOKUP(Historic_Nashville_City_Cemeter!$G11713,'Q5'!$O$11:$P$14,2)</f>
        <v>&lt;1880</v>
      </c>
      <c r="K11713" s="1" t="s">
        <v>17</v>
      </c>
      <c r="L11713" s="1" t="s">
        <v>17</v>
      </c>
      <c r="M11713" s="1" t="s">
        <v>18</v>
      </c>
      <c r="N11713" s="1">
        <v>55</v>
      </c>
      <c r="O11713" s="1" cm="1">
        <f t="array" ref="O11713">_xlfn.IFS(AND(N11713="",B11713&lt;&gt;"infant"),"n/a",AND(N11713="",B11713="infant"),0,AND(N11713&gt;0,N11713&lt;&gt;0),N11713)</f>
        <v>55</v>
      </c>
      <c r="P11713" t="str">
        <f>IF($O11713="n/a","BLANK",VLOOKUP($O11713,'Q5'!$O$3:$P$7,2))</f>
        <v>41-64</v>
      </c>
      <c r="Q11713" s="1" t="s">
        <v>93</v>
      </c>
      <c r="R11713" s="1" t="s">
        <v>10829</v>
      </c>
      <c r="S11713" s="1" t="s">
        <v>10829</v>
      </c>
      <c r="T11713" s="1" t="s">
        <v>41</v>
      </c>
      <c r="U11713" s="1" t="s">
        <v>9179</v>
      </c>
    </row>
    <row r="11714" spans="1:22" ht="13.2" x14ac:dyDescent="0.25">
      <c r="A11714" s="2" t="s">
        <v>16959</v>
      </c>
      <c r="B11714" s="1" t="s">
        <v>17641</v>
      </c>
      <c r="C11714" s="1" t="str">
        <f t="shared" si="548"/>
        <v>Mathews</v>
      </c>
      <c r="D11714" s="1" t="s">
        <v>57</v>
      </c>
      <c r="E11714" s="1">
        <v>11</v>
      </c>
      <c r="F11714" s="1">
        <v>28</v>
      </c>
      <c r="G11714" s="1">
        <v>1862</v>
      </c>
      <c r="H11714" s="1" t="str">
        <f t="shared" si="546"/>
        <v>1860</v>
      </c>
      <c r="I11714" s="1">
        <f t="shared" si="547"/>
        <v>1860</v>
      </c>
      <c r="J11714" s="1" t="str">
        <f>VLOOKUP(Historic_Nashville_City_Cemeter!$G11714,'Q5'!$O$11:$P$14,2)</f>
        <v>&lt;1880</v>
      </c>
      <c r="K11714" s="1" t="s">
        <v>46</v>
      </c>
      <c r="L11714" s="1" t="s">
        <v>46</v>
      </c>
      <c r="M11714" s="1" t="s">
        <v>18</v>
      </c>
      <c r="N11714" s="1">
        <v>37</v>
      </c>
      <c r="O11714" s="1" cm="1">
        <f t="array" ref="O11714">_xlfn.IFS(AND(N11714="",B11714&lt;&gt;"infant"),"n/a",AND(N11714="",B11714="infant"),0,AND(N11714&gt;0,N11714&lt;&gt;0),N11714)</f>
        <v>37</v>
      </c>
      <c r="P11714" t="str">
        <f>IF($O11714="n/a","BLANK",VLOOKUP($O11714,'Q5'!$O$3:$P$7,2))</f>
        <v>26-40</v>
      </c>
      <c r="Q11714" s="1" t="s">
        <v>17642</v>
      </c>
      <c r="R11714" s="1" t="s">
        <v>16372</v>
      </c>
      <c r="S11714" s="1" t="s">
        <v>16372</v>
      </c>
    </row>
    <row r="11715" spans="1:22" ht="13.2" x14ac:dyDescent="0.25">
      <c r="A11715" s="2" t="s">
        <v>16959</v>
      </c>
      <c r="B11715" s="1" t="s">
        <v>11029</v>
      </c>
      <c r="C11715" s="1" t="e">
        <f t="shared" si="548"/>
        <v>#VALUE!</v>
      </c>
      <c r="D11715" s="1" t="s">
        <v>57</v>
      </c>
      <c r="E11715" s="1">
        <v>11</v>
      </c>
      <c r="F11715" s="1">
        <v>29</v>
      </c>
      <c r="G11715" s="1">
        <v>1862</v>
      </c>
      <c r="H11715" s="1" t="str">
        <f t="shared" ref="H11715:H11778" si="549">LEFT(G11715,3)&amp;"0"</f>
        <v>1860</v>
      </c>
      <c r="I11715" s="1">
        <f t="shared" ref="I11715:I11778" si="550">_xlfn.FLOOR.MATH(G11715, 10)</f>
        <v>1860</v>
      </c>
      <c r="J11715" s="1" t="str">
        <f>VLOOKUP(Historic_Nashville_City_Cemeter!$G11715,'Q5'!$O$11:$P$14,2)</f>
        <v>&lt;1880</v>
      </c>
      <c r="K11715" s="1" t="s">
        <v>46</v>
      </c>
      <c r="L11715" s="1" t="s">
        <v>46</v>
      </c>
      <c r="M11715" s="1" t="s">
        <v>325</v>
      </c>
      <c r="O11715" s="1" cm="1">
        <f t="array" ref="O11715">_xlfn.IFS(AND(N11715="",B11715&lt;&gt;"infant"),"n/a",AND(N11715="",B11715="infant"),0,AND(N11715&gt;0,N11715&lt;&gt;0),N11715)</f>
        <v>0</v>
      </c>
      <c r="P11715" t="str">
        <f>IF($O11715="n/a","BLANK",VLOOKUP($O11715,'Q5'!$O$3:$P$7,2))</f>
        <v>0-18</v>
      </c>
      <c r="Q11715" s="1" t="s">
        <v>93</v>
      </c>
      <c r="R11715" s="1" t="s">
        <v>76</v>
      </c>
      <c r="S11715" s="1" t="s">
        <v>76</v>
      </c>
      <c r="T11715" s="1" t="s">
        <v>10507</v>
      </c>
      <c r="U11715" s="1" t="s">
        <v>7663</v>
      </c>
      <c r="V11715" s="1" t="s">
        <v>17643</v>
      </c>
    </row>
    <row r="11716" spans="1:22" ht="13.2" x14ac:dyDescent="0.25">
      <c r="A11716" s="2" t="s">
        <v>16959</v>
      </c>
      <c r="B11716" s="1" t="s">
        <v>17644</v>
      </c>
      <c r="C11716" s="1" t="str">
        <f t="shared" ref="C11716:C11779" si="551">LEFT(B11716,FIND(",",B11716)-1)</f>
        <v>Thomas</v>
      </c>
      <c r="D11716" s="1" t="s">
        <v>57</v>
      </c>
      <c r="E11716" s="1">
        <v>11</v>
      </c>
      <c r="F11716" s="1">
        <v>29</v>
      </c>
      <c r="G11716" s="1">
        <v>1862</v>
      </c>
      <c r="H11716" s="1" t="str">
        <f t="shared" si="549"/>
        <v>1860</v>
      </c>
      <c r="I11716" s="1">
        <f t="shared" si="550"/>
        <v>1860</v>
      </c>
      <c r="J11716" s="1" t="str">
        <f>VLOOKUP(Historic_Nashville_City_Cemeter!$G11716,'Q5'!$O$11:$P$14,2)</f>
        <v>&lt;1880</v>
      </c>
      <c r="K11716" s="1" t="s">
        <v>17</v>
      </c>
      <c r="L11716" s="1" t="s">
        <v>17</v>
      </c>
      <c r="M11716" s="1" t="s">
        <v>18</v>
      </c>
      <c r="N11716" s="1">
        <v>6</v>
      </c>
      <c r="O11716" s="1" cm="1">
        <f t="array" ref="O11716">_xlfn.IFS(AND(N11716="",B11716&lt;&gt;"infant"),"n/a",AND(N11716="",B11716="infant"),0,AND(N11716&gt;0,N11716&lt;&gt;0),N11716)</f>
        <v>6</v>
      </c>
      <c r="P11716" t="str">
        <f>IF($O11716="n/a","BLANK",VLOOKUP($O11716,'Q5'!$O$3:$P$7,2))</f>
        <v>0-18</v>
      </c>
      <c r="Q11716" s="1" t="s">
        <v>93</v>
      </c>
      <c r="R11716" s="1" t="s">
        <v>4226</v>
      </c>
      <c r="S11716" s="1" t="s">
        <v>4226</v>
      </c>
      <c r="T11716" s="1" t="s">
        <v>79</v>
      </c>
      <c r="U11716" s="1" t="s">
        <v>7663</v>
      </c>
      <c r="V11716" s="1" t="s">
        <v>17645</v>
      </c>
    </row>
    <row r="11717" spans="1:22" ht="13.2" x14ac:dyDescent="0.25">
      <c r="A11717" s="2" t="s">
        <v>16959</v>
      </c>
      <c r="B11717" s="1" t="s">
        <v>17646</v>
      </c>
      <c r="C11717" s="1" t="str">
        <f t="shared" si="551"/>
        <v>Smith</v>
      </c>
      <c r="D11717" s="1" t="s">
        <v>57</v>
      </c>
      <c r="E11717" s="1">
        <v>11</v>
      </c>
      <c r="F11717" s="1">
        <v>29</v>
      </c>
      <c r="G11717" s="1">
        <v>1862</v>
      </c>
      <c r="H11717" s="1" t="str">
        <f t="shared" si="549"/>
        <v>1860</v>
      </c>
      <c r="I11717" s="1">
        <f t="shared" si="550"/>
        <v>1860</v>
      </c>
      <c r="J11717" s="1" t="str">
        <f>VLOOKUP(Historic_Nashville_City_Cemeter!$G11717,'Q5'!$O$11:$P$14,2)</f>
        <v>&lt;1880</v>
      </c>
      <c r="K11717" s="1" t="s">
        <v>17</v>
      </c>
      <c r="L11717" s="1" t="s">
        <v>17</v>
      </c>
      <c r="M11717" s="1" t="s">
        <v>18</v>
      </c>
      <c r="N11717" s="1">
        <v>30</v>
      </c>
      <c r="O11717" s="1" cm="1">
        <f t="array" ref="O11717">_xlfn.IFS(AND(N11717="",B11717&lt;&gt;"infant"),"n/a",AND(N11717="",B11717="infant"),0,AND(N11717&gt;0,N11717&lt;&gt;0),N11717)</f>
        <v>30</v>
      </c>
      <c r="P11717" t="str">
        <f>IF($O11717="n/a","BLANK",VLOOKUP($O11717,'Q5'!$O$3:$P$7,2))</f>
        <v>26-40</v>
      </c>
      <c r="Q11717" s="1" t="s">
        <v>93</v>
      </c>
      <c r="R11717" s="1" t="s">
        <v>2649</v>
      </c>
      <c r="S11717" s="1" t="s">
        <v>27841</v>
      </c>
      <c r="T11717" s="1" t="s">
        <v>11250</v>
      </c>
      <c r="U11717" s="1" t="s">
        <v>126</v>
      </c>
    </row>
    <row r="11718" spans="1:22" ht="13.2" x14ac:dyDescent="0.25">
      <c r="A11718" s="2" t="s">
        <v>16959</v>
      </c>
      <c r="B11718" s="1" t="s">
        <v>11029</v>
      </c>
      <c r="C11718" s="1" t="e">
        <f t="shared" si="551"/>
        <v>#VALUE!</v>
      </c>
      <c r="D11718" s="1" t="s">
        <v>57</v>
      </c>
      <c r="E11718" s="1">
        <v>11</v>
      </c>
      <c r="F11718" s="1">
        <v>30</v>
      </c>
      <c r="G11718" s="1">
        <v>1862</v>
      </c>
      <c r="H11718" s="1" t="str">
        <f t="shared" si="549"/>
        <v>1860</v>
      </c>
      <c r="I11718" s="1">
        <f t="shared" si="550"/>
        <v>1860</v>
      </c>
      <c r="J11718" s="1" t="str">
        <f>VLOOKUP(Historic_Nashville_City_Cemeter!$G11718,'Q5'!$O$11:$P$14,2)</f>
        <v>&lt;1880</v>
      </c>
      <c r="K11718" s="1" t="s">
        <v>17</v>
      </c>
      <c r="L11718" s="1" t="s">
        <v>17</v>
      </c>
      <c r="M11718" s="1" t="s">
        <v>325</v>
      </c>
      <c r="O11718" s="1" cm="1">
        <f t="array" ref="O11718">_xlfn.IFS(AND(N11718="",B11718&lt;&gt;"infant"),"n/a",AND(N11718="",B11718="infant"),0,AND(N11718&gt;0,N11718&lt;&gt;0),N11718)</f>
        <v>0</v>
      </c>
      <c r="P11718" t="str">
        <f>IF($O11718="n/a","BLANK",VLOOKUP($O11718,'Q5'!$O$3:$P$7,2))</f>
        <v>0-18</v>
      </c>
      <c r="Q11718" s="1" t="s">
        <v>93</v>
      </c>
      <c r="R11718" s="1" t="s">
        <v>76</v>
      </c>
      <c r="S11718" s="1" t="s">
        <v>76</v>
      </c>
      <c r="T11718" s="1" t="s">
        <v>10507</v>
      </c>
      <c r="U11718" s="1" t="s">
        <v>578</v>
      </c>
      <c r="V11718" s="1" t="s">
        <v>17647</v>
      </c>
    </row>
    <row r="11719" spans="1:22" ht="13.2" x14ac:dyDescent="0.25">
      <c r="A11719" s="2" t="s">
        <v>16959</v>
      </c>
      <c r="B11719" s="1" t="s">
        <v>11029</v>
      </c>
      <c r="C11719" s="1" t="e">
        <f t="shared" si="551"/>
        <v>#VALUE!</v>
      </c>
      <c r="D11719" s="1" t="s">
        <v>57</v>
      </c>
      <c r="E11719" s="1">
        <v>11</v>
      </c>
      <c r="F11719" s="1">
        <v>30</v>
      </c>
      <c r="G11719" s="1">
        <v>1862</v>
      </c>
      <c r="H11719" s="1" t="str">
        <f t="shared" si="549"/>
        <v>1860</v>
      </c>
      <c r="I11719" s="1">
        <f t="shared" si="550"/>
        <v>1860</v>
      </c>
      <c r="J11719" s="1" t="str">
        <f>VLOOKUP(Historic_Nashville_City_Cemeter!$G11719,'Q5'!$O$11:$P$14,2)</f>
        <v>&lt;1880</v>
      </c>
      <c r="K11719" s="1" t="s">
        <v>46</v>
      </c>
      <c r="L11719" s="1" t="s">
        <v>46</v>
      </c>
      <c r="M11719" s="1" t="s">
        <v>325</v>
      </c>
      <c r="O11719" s="1" cm="1">
        <f t="array" ref="O11719">_xlfn.IFS(AND(N11719="",B11719&lt;&gt;"infant"),"n/a",AND(N11719="",B11719="infant"),0,AND(N11719&gt;0,N11719&lt;&gt;0),N11719)</f>
        <v>0</v>
      </c>
      <c r="P11719" t="str">
        <f>IF($O11719="n/a","BLANK",VLOOKUP($O11719,'Q5'!$O$3:$P$7,2))</f>
        <v>0-18</v>
      </c>
      <c r="Q11719" s="1" t="s">
        <v>93</v>
      </c>
      <c r="R11719" s="1" t="s">
        <v>76</v>
      </c>
      <c r="S11719" s="1" t="s">
        <v>76</v>
      </c>
      <c r="T11719" s="1" t="s">
        <v>10507</v>
      </c>
      <c r="U11719" s="1" t="s">
        <v>7663</v>
      </c>
      <c r="V11719" s="1" t="s">
        <v>17648</v>
      </c>
    </row>
    <row r="11720" spans="1:22" ht="13.2" x14ac:dyDescent="0.25">
      <c r="A11720" s="2" t="s">
        <v>16959</v>
      </c>
      <c r="B11720" s="1" t="s">
        <v>17649</v>
      </c>
      <c r="C11720" s="1" t="str">
        <f t="shared" si="551"/>
        <v>Kirby</v>
      </c>
      <c r="D11720" s="1" t="s">
        <v>57</v>
      </c>
      <c r="E11720" s="1">
        <v>11</v>
      </c>
      <c r="F11720" s="1">
        <v>30</v>
      </c>
      <c r="G11720" s="1">
        <v>1862</v>
      </c>
      <c r="H11720" s="1" t="str">
        <f t="shared" si="549"/>
        <v>1860</v>
      </c>
      <c r="I11720" s="1">
        <f t="shared" si="550"/>
        <v>1860</v>
      </c>
      <c r="J11720" s="1" t="str">
        <f>VLOOKUP(Historic_Nashville_City_Cemeter!$G11720,'Q5'!$O$11:$P$14,2)</f>
        <v>&lt;1880</v>
      </c>
      <c r="K11720" s="1" t="s">
        <v>46</v>
      </c>
      <c r="L11720" s="1" t="s">
        <v>46</v>
      </c>
      <c r="M11720" s="1" t="s">
        <v>18</v>
      </c>
      <c r="N11720" s="1">
        <v>50</v>
      </c>
      <c r="O11720" s="1" cm="1">
        <f t="array" ref="O11720">_xlfn.IFS(AND(N11720="",B11720&lt;&gt;"infant"),"n/a",AND(N11720="",B11720="infant"),0,AND(N11720&gt;0,N11720&lt;&gt;0),N11720)</f>
        <v>50</v>
      </c>
      <c r="P11720" t="str">
        <f>IF($O11720="n/a","BLANK",VLOOKUP($O11720,'Q5'!$O$3:$P$7,2))</f>
        <v>41-64</v>
      </c>
      <c r="Q11720" s="1" t="s">
        <v>93</v>
      </c>
      <c r="R11720" s="1" t="s">
        <v>2160</v>
      </c>
      <c r="S11720" s="1" t="s">
        <v>2160</v>
      </c>
      <c r="T11720" s="1" t="s">
        <v>11250</v>
      </c>
      <c r="U11720" s="1" t="s">
        <v>126</v>
      </c>
    </row>
    <row r="11721" spans="1:22" ht="13.2" x14ac:dyDescent="0.25">
      <c r="A11721" s="2" t="s">
        <v>16959</v>
      </c>
      <c r="B11721" s="1" t="s">
        <v>17650</v>
      </c>
      <c r="C11721" s="1" t="str">
        <f t="shared" si="551"/>
        <v>Mullen</v>
      </c>
      <c r="D11721" s="1" t="s">
        <v>57</v>
      </c>
      <c r="E11721" s="1">
        <v>11</v>
      </c>
      <c r="F11721" s="1">
        <v>30</v>
      </c>
      <c r="G11721" s="1">
        <v>1862</v>
      </c>
      <c r="H11721" s="1" t="str">
        <f t="shared" si="549"/>
        <v>1860</v>
      </c>
      <c r="I11721" s="1">
        <f t="shared" si="550"/>
        <v>1860</v>
      </c>
      <c r="J11721" s="1" t="str">
        <f>VLOOKUP(Historic_Nashville_City_Cemeter!$G11721,'Q5'!$O$11:$P$14,2)</f>
        <v>&lt;1880</v>
      </c>
      <c r="K11721" s="1" t="s">
        <v>17</v>
      </c>
      <c r="L11721" s="1" t="s">
        <v>17</v>
      </c>
      <c r="M11721" s="1" t="s">
        <v>18</v>
      </c>
      <c r="N11721" s="1">
        <v>39</v>
      </c>
      <c r="O11721" s="1" cm="1">
        <f t="array" ref="O11721">_xlfn.IFS(AND(N11721="",B11721&lt;&gt;"infant"),"n/a",AND(N11721="",B11721="infant"),0,AND(N11721&gt;0,N11721&lt;&gt;0),N11721)</f>
        <v>39</v>
      </c>
      <c r="P11721" t="str">
        <f>IF($O11721="n/a","BLANK",VLOOKUP($O11721,'Q5'!$O$3:$P$7,2))</f>
        <v>26-40</v>
      </c>
      <c r="Q11721" s="1" t="s">
        <v>93</v>
      </c>
      <c r="R11721" s="1" t="s">
        <v>244</v>
      </c>
      <c r="S11721" s="1" t="s">
        <v>244</v>
      </c>
      <c r="T11721" s="1" t="s">
        <v>7516</v>
      </c>
      <c r="U11721" s="1" t="s">
        <v>126</v>
      </c>
    </row>
    <row r="11722" spans="1:22" ht="13.2" x14ac:dyDescent="0.25">
      <c r="A11722" s="2" t="s">
        <v>16959</v>
      </c>
      <c r="B11722" s="1" t="s">
        <v>17651</v>
      </c>
      <c r="C11722" s="1" t="str">
        <f t="shared" si="551"/>
        <v>Sloan</v>
      </c>
      <c r="D11722" s="1" t="s">
        <v>87</v>
      </c>
      <c r="E11722" s="1">
        <v>10</v>
      </c>
      <c r="F11722" s="1">
        <v>1</v>
      </c>
      <c r="G11722" s="1">
        <v>1862</v>
      </c>
      <c r="H11722" s="1" t="str">
        <f t="shared" si="549"/>
        <v>1860</v>
      </c>
      <c r="I11722" s="1">
        <f t="shared" si="550"/>
        <v>1860</v>
      </c>
      <c r="J11722" s="1" t="str">
        <f>VLOOKUP(Historic_Nashville_City_Cemeter!$G11722,'Q5'!$O$11:$P$14,2)</f>
        <v>&lt;1880</v>
      </c>
      <c r="K11722" s="1" t="s">
        <v>46</v>
      </c>
      <c r="L11722" s="1" t="s">
        <v>46</v>
      </c>
      <c r="M11722" s="1" t="s">
        <v>18</v>
      </c>
      <c r="N11722" s="1">
        <v>57</v>
      </c>
      <c r="O11722" s="1" cm="1">
        <f t="array" ref="O11722">_xlfn.IFS(AND(N11722="",B11722&lt;&gt;"infant"),"n/a",AND(N11722="",B11722="infant"),0,AND(N11722&gt;0,N11722&lt;&gt;0),N11722)</f>
        <v>57</v>
      </c>
      <c r="P11722" t="str">
        <f>IF($O11722="n/a","BLANK",VLOOKUP($O11722,'Q5'!$O$3:$P$7,2))</f>
        <v>41-64</v>
      </c>
      <c r="Q11722" s="1" t="s">
        <v>93</v>
      </c>
      <c r="R11722" s="1" t="s">
        <v>8668</v>
      </c>
      <c r="S11722" s="1" t="s">
        <v>8668</v>
      </c>
      <c r="T11722" s="1" t="s">
        <v>83</v>
      </c>
      <c r="U11722" s="1" t="s">
        <v>126</v>
      </c>
    </row>
    <row r="11723" spans="1:22" ht="13.2" x14ac:dyDescent="0.25">
      <c r="A11723" s="2" t="s">
        <v>16959</v>
      </c>
      <c r="B11723" s="1" t="s">
        <v>17652</v>
      </c>
      <c r="C11723" s="1" t="str">
        <f t="shared" si="551"/>
        <v>Bolds</v>
      </c>
      <c r="D11723" s="1" t="s">
        <v>87</v>
      </c>
      <c r="E11723" s="1">
        <v>10</v>
      </c>
      <c r="F11723" s="1">
        <v>1</v>
      </c>
      <c r="G11723" s="1">
        <v>1862</v>
      </c>
      <c r="H11723" s="1" t="str">
        <f t="shared" si="549"/>
        <v>1860</v>
      </c>
      <c r="I11723" s="1">
        <f t="shared" si="550"/>
        <v>1860</v>
      </c>
      <c r="J11723" s="1" t="str">
        <f>VLOOKUP(Historic_Nashville_City_Cemeter!$G11723,'Q5'!$O$11:$P$14,2)</f>
        <v>&lt;1880</v>
      </c>
      <c r="K11723" s="1" t="s">
        <v>46</v>
      </c>
      <c r="L11723" s="1" t="s">
        <v>46</v>
      </c>
      <c r="M11723" s="1" t="s">
        <v>18</v>
      </c>
      <c r="N11723" s="1">
        <v>84</v>
      </c>
      <c r="O11723" s="1" cm="1">
        <f t="array" ref="O11723">_xlfn.IFS(AND(N11723="",B11723&lt;&gt;"infant"),"n/a",AND(N11723="",B11723="infant"),0,AND(N11723&gt;0,N11723&lt;&gt;0),N11723)</f>
        <v>84</v>
      </c>
      <c r="P11723" t="str">
        <f>IF($O11723="n/a","BLANK",VLOOKUP($O11723,'Q5'!$O$3:$P$7,2))</f>
        <v>65+</v>
      </c>
      <c r="Q11723" s="1" t="s">
        <v>93</v>
      </c>
      <c r="R11723" s="1" t="s">
        <v>76</v>
      </c>
      <c r="S11723" s="1" t="s">
        <v>76</v>
      </c>
      <c r="T11723" s="1" t="s">
        <v>111</v>
      </c>
      <c r="U11723" s="1" t="s">
        <v>126</v>
      </c>
    </row>
    <row r="11724" spans="1:22" ht="13.2" x14ac:dyDescent="0.25">
      <c r="A11724" s="2" t="s">
        <v>16959</v>
      </c>
      <c r="B11724" s="1" t="s">
        <v>995</v>
      </c>
      <c r="C11724" s="1" t="e">
        <f t="shared" si="551"/>
        <v>#VALUE!</v>
      </c>
      <c r="D11724" s="1" t="s">
        <v>87</v>
      </c>
      <c r="E11724" s="1">
        <v>10</v>
      </c>
      <c r="F11724" s="1">
        <v>2</v>
      </c>
      <c r="G11724" s="1">
        <v>1862</v>
      </c>
      <c r="H11724" s="1" t="str">
        <f t="shared" si="549"/>
        <v>1860</v>
      </c>
      <c r="I11724" s="1">
        <f t="shared" si="550"/>
        <v>1860</v>
      </c>
      <c r="J11724" s="1" t="str">
        <f>VLOOKUP(Historic_Nashville_City_Cemeter!$G11724,'Q5'!$O$11:$P$14,2)</f>
        <v>&lt;1880</v>
      </c>
      <c r="K11724" s="1" t="s">
        <v>46</v>
      </c>
      <c r="L11724" s="1" t="s">
        <v>46</v>
      </c>
      <c r="M11724" s="1" t="s">
        <v>18</v>
      </c>
      <c r="O11724" s="1" cm="1">
        <f t="array" ref="O11724">_xlfn.IFS(AND(N11724="",B11724&lt;&gt;"infant"),"n/a",AND(N11724="",B11724="infant"),0,AND(N11724&gt;0,N11724&lt;&gt;0),N11724)</f>
        <v>0</v>
      </c>
      <c r="P11724" t="str">
        <f>IF($O11724="n/a","BLANK",VLOOKUP($O11724,'Q5'!$O$3:$P$7,2))</f>
        <v>0-18</v>
      </c>
      <c r="Q11724" s="1" t="s">
        <v>93</v>
      </c>
      <c r="R11724" s="1" t="s">
        <v>1339</v>
      </c>
      <c r="S11724" s="1" t="s">
        <v>1339</v>
      </c>
      <c r="T11724" s="1" t="s">
        <v>79</v>
      </c>
      <c r="U11724" s="1" t="s">
        <v>7663</v>
      </c>
      <c r="V11724" s="1" t="s">
        <v>17653</v>
      </c>
    </row>
    <row r="11725" spans="1:22" ht="13.2" x14ac:dyDescent="0.25">
      <c r="A11725" s="2" t="s">
        <v>16959</v>
      </c>
      <c r="B11725" s="1" t="s">
        <v>17654</v>
      </c>
      <c r="C11725" s="1" t="e">
        <f t="shared" si="551"/>
        <v>#VALUE!</v>
      </c>
      <c r="D11725" s="1" t="s">
        <v>87</v>
      </c>
      <c r="E11725" s="1">
        <v>10</v>
      </c>
      <c r="F11725" s="1">
        <v>2</v>
      </c>
      <c r="G11725" s="1">
        <v>1862</v>
      </c>
      <c r="H11725" s="1" t="str">
        <f t="shared" si="549"/>
        <v>1860</v>
      </c>
      <c r="I11725" s="1">
        <f t="shared" si="550"/>
        <v>1860</v>
      </c>
      <c r="J11725" s="1" t="str">
        <f>VLOOKUP(Historic_Nashville_City_Cemeter!$G11725,'Q5'!$O$11:$P$14,2)</f>
        <v>&lt;1880</v>
      </c>
      <c r="K11725" s="1" t="s">
        <v>46</v>
      </c>
      <c r="L11725" s="1" t="s">
        <v>46</v>
      </c>
      <c r="M11725" s="1" t="s">
        <v>325</v>
      </c>
      <c r="N11725" s="1">
        <v>55</v>
      </c>
      <c r="O11725" s="1" cm="1">
        <f t="array" ref="O11725">_xlfn.IFS(AND(N11725="",B11725&lt;&gt;"infant"),"n/a",AND(N11725="",B11725="infant"),0,AND(N11725&gt;0,N11725&lt;&gt;0),N11725)</f>
        <v>55</v>
      </c>
      <c r="P11725" t="str">
        <f>IF($O11725="n/a","BLANK",VLOOKUP($O11725,'Q5'!$O$3:$P$7,2))</f>
        <v>41-64</v>
      </c>
      <c r="Q11725" s="1" t="s">
        <v>93</v>
      </c>
      <c r="R11725" s="1" t="s">
        <v>17655</v>
      </c>
      <c r="S11725" s="1" t="s">
        <v>17655</v>
      </c>
      <c r="T11725" s="1" t="s">
        <v>11250</v>
      </c>
      <c r="U11725" s="1" t="s">
        <v>126</v>
      </c>
      <c r="V11725" s="1" t="s">
        <v>17656</v>
      </c>
    </row>
    <row r="11726" spans="1:22" ht="13.2" x14ac:dyDescent="0.25">
      <c r="A11726" s="2" t="s">
        <v>16959</v>
      </c>
      <c r="B11726" s="1" t="s">
        <v>17657</v>
      </c>
      <c r="C11726" s="1" t="str">
        <f t="shared" si="551"/>
        <v>Watson</v>
      </c>
      <c r="D11726" s="1" t="s">
        <v>87</v>
      </c>
      <c r="E11726" s="1">
        <v>10</v>
      </c>
      <c r="F11726" s="1">
        <v>2</v>
      </c>
      <c r="G11726" s="1">
        <v>1862</v>
      </c>
      <c r="H11726" s="1" t="str">
        <f t="shared" si="549"/>
        <v>1860</v>
      </c>
      <c r="I11726" s="1">
        <f t="shared" si="550"/>
        <v>1860</v>
      </c>
      <c r="J11726" s="1" t="str">
        <f>VLOOKUP(Historic_Nashville_City_Cemeter!$G11726,'Q5'!$O$11:$P$14,2)</f>
        <v>&lt;1880</v>
      </c>
      <c r="K11726" s="1" t="s">
        <v>46</v>
      </c>
      <c r="L11726" s="1" t="s">
        <v>46</v>
      </c>
      <c r="M11726" s="1" t="s">
        <v>18</v>
      </c>
      <c r="N11726" s="1">
        <v>37</v>
      </c>
      <c r="O11726" s="1" cm="1">
        <f t="array" ref="O11726">_xlfn.IFS(AND(N11726="",B11726&lt;&gt;"infant"),"n/a",AND(N11726="",B11726="infant"),0,AND(N11726&gt;0,N11726&lt;&gt;0),N11726)</f>
        <v>37</v>
      </c>
      <c r="P11726" t="str">
        <f>IF($O11726="n/a","BLANK",VLOOKUP($O11726,'Q5'!$O$3:$P$7,2))</f>
        <v>26-40</v>
      </c>
      <c r="Q11726" s="1" t="s">
        <v>93</v>
      </c>
      <c r="R11726" s="1" t="s">
        <v>1548</v>
      </c>
      <c r="S11726" s="1" t="s">
        <v>1548</v>
      </c>
      <c r="T11726" s="1" t="s">
        <v>11250</v>
      </c>
      <c r="U11726" s="1" t="s">
        <v>126</v>
      </c>
    </row>
    <row r="11727" spans="1:22" ht="13.2" x14ac:dyDescent="0.25">
      <c r="A11727" s="2" t="s">
        <v>16959</v>
      </c>
      <c r="B11727" s="1" t="s">
        <v>11029</v>
      </c>
      <c r="C11727" s="1" t="e">
        <f t="shared" si="551"/>
        <v>#VALUE!</v>
      </c>
      <c r="D11727" s="1" t="s">
        <v>87</v>
      </c>
      <c r="E11727" s="1">
        <v>10</v>
      </c>
      <c r="F11727" s="1">
        <v>3</v>
      </c>
      <c r="G11727" s="1">
        <v>1862</v>
      </c>
      <c r="H11727" s="1" t="str">
        <f t="shared" si="549"/>
        <v>1860</v>
      </c>
      <c r="I11727" s="1">
        <f t="shared" si="550"/>
        <v>1860</v>
      </c>
      <c r="J11727" s="1" t="str">
        <f>VLOOKUP(Historic_Nashville_City_Cemeter!$G11727,'Q5'!$O$11:$P$14,2)</f>
        <v>&lt;1880</v>
      </c>
      <c r="K11727" s="1" t="s">
        <v>46</v>
      </c>
      <c r="L11727" s="1" t="s">
        <v>46</v>
      </c>
      <c r="M11727" s="1" t="s">
        <v>325</v>
      </c>
      <c r="O11727" s="1" cm="1">
        <f t="array" ref="O11727">_xlfn.IFS(AND(N11727="",B11727&lt;&gt;"infant"),"n/a",AND(N11727="",B11727="infant"),0,AND(N11727&gt;0,N11727&lt;&gt;0),N11727)</f>
        <v>0</v>
      </c>
      <c r="P11727" t="str">
        <f>IF($O11727="n/a","BLANK",VLOOKUP($O11727,'Q5'!$O$3:$P$7,2))</f>
        <v>0-18</v>
      </c>
      <c r="Q11727" s="1" t="s">
        <v>93</v>
      </c>
      <c r="R11727" s="1" t="s">
        <v>5982</v>
      </c>
      <c r="S11727" s="1" t="s">
        <v>5982</v>
      </c>
      <c r="T11727" s="1" t="s">
        <v>10507</v>
      </c>
      <c r="U11727" s="1" t="s">
        <v>7663</v>
      </c>
      <c r="V11727" s="1" t="s">
        <v>17647</v>
      </c>
    </row>
    <row r="11728" spans="1:22" ht="13.2" x14ac:dyDescent="0.25">
      <c r="A11728" s="2" t="s">
        <v>16959</v>
      </c>
      <c r="B11728" s="1" t="s">
        <v>17658</v>
      </c>
      <c r="C11728" s="1" t="str">
        <f t="shared" si="551"/>
        <v>Boyd</v>
      </c>
      <c r="D11728" s="1" t="s">
        <v>87</v>
      </c>
      <c r="E11728" s="1">
        <v>10</v>
      </c>
      <c r="F11728" s="1">
        <v>3</v>
      </c>
      <c r="G11728" s="1">
        <v>1862</v>
      </c>
      <c r="H11728" s="1" t="str">
        <f t="shared" si="549"/>
        <v>1860</v>
      </c>
      <c r="I11728" s="1">
        <f t="shared" si="550"/>
        <v>1860</v>
      </c>
      <c r="J11728" s="1" t="str">
        <f>VLOOKUP(Historic_Nashville_City_Cemeter!$G11728,'Q5'!$O$11:$P$14,2)</f>
        <v>&lt;1880</v>
      </c>
      <c r="K11728" s="1" t="s">
        <v>46</v>
      </c>
      <c r="L11728" s="1" t="s">
        <v>46</v>
      </c>
      <c r="M11728" s="1" t="s">
        <v>325</v>
      </c>
      <c r="N11728" s="1">
        <v>70</v>
      </c>
      <c r="O11728" s="1" cm="1">
        <f t="array" ref="O11728">_xlfn.IFS(AND(N11728="",B11728&lt;&gt;"infant"),"n/a",AND(N11728="",B11728="infant"),0,AND(N11728&gt;0,N11728&lt;&gt;0),N11728)</f>
        <v>70</v>
      </c>
      <c r="P11728" t="str">
        <f>IF($O11728="n/a","BLANK",VLOOKUP($O11728,'Q5'!$O$3:$P$7,2))</f>
        <v>65+</v>
      </c>
      <c r="Q11728" s="1" t="s">
        <v>93</v>
      </c>
      <c r="R11728" s="1" t="s">
        <v>2946</v>
      </c>
      <c r="S11728" s="1" t="s">
        <v>2946</v>
      </c>
      <c r="T11728" s="1" t="s">
        <v>10507</v>
      </c>
      <c r="U11728" s="1" t="s">
        <v>9179</v>
      </c>
    </row>
    <row r="11729" spans="1:22" ht="13.2" x14ac:dyDescent="0.25">
      <c r="A11729" s="2" t="s">
        <v>16959</v>
      </c>
      <c r="B11729" s="1" t="s">
        <v>995</v>
      </c>
      <c r="C11729" s="1" t="e">
        <f t="shared" si="551"/>
        <v>#VALUE!</v>
      </c>
      <c r="D11729" s="1" t="s">
        <v>87</v>
      </c>
      <c r="E11729" s="1">
        <v>10</v>
      </c>
      <c r="F11729" s="1">
        <v>4</v>
      </c>
      <c r="G11729" s="1">
        <v>1862</v>
      </c>
      <c r="H11729" s="1" t="str">
        <f t="shared" si="549"/>
        <v>1860</v>
      </c>
      <c r="I11729" s="1">
        <f t="shared" si="550"/>
        <v>1860</v>
      </c>
      <c r="J11729" s="1" t="str">
        <f>VLOOKUP(Historic_Nashville_City_Cemeter!$G11729,'Q5'!$O$11:$P$14,2)</f>
        <v>&lt;1880</v>
      </c>
      <c r="K11729" s="1" t="s">
        <v>17</v>
      </c>
      <c r="L11729" s="1" t="s">
        <v>17</v>
      </c>
      <c r="M11729" s="1" t="s">
        <v>18</v>
      </c>
      <c r="O11729" s="1" cm="1">
        <f t="array" ref="O11729">_xlfn.IFS(AND(N11729="",B11729&lt;&gt;"infant"),"n/a",AND(N11729="",B11729="infant"),0,AND(N11729&gt;0,N11729&lt;&gt;0),N11729)</f>
        <v>0</v>
      </c>
      <c r="P11729" t="str">
        <f>IF($O11729="n/a","BLANK",VLOOKUP($O11729,'Q5'!$O$3:$P$7,2))</f>
        <v>0-18</v>
      </c>
      <c r="Q11729" s="1" t="s">
        <v>93</v>
      </c>
      <c r="R11729" s="1" t="s">
        <v>1339</v>
      </c>
      <c r="S11729" s="1" t="s">
        <v>1339</v>
      </c>
      <c r="T11729" s="1" t="s">
        <v>19</v>
      </c>
      <c r="U11729" s="1" t="s">
        <v>126</v>
      </c>
      <c r="V11729" s="1" t="s">
        <v>17659</v>
      </c>
    </row>
    <row r="11730" spans="1:22" ht="13.2" x14ac:dyDescent="0.25">
      <c r="A11730" s="2" t="s">
        <v>16959</v>
      </c>
      <c r="B11730" s="1" t="s">
        <v>995</v>
      </c>
      <c r="C11730" s="1" t="e">
        <f t="shared" si="551"/>
        <v>#VALUE!</v>
      </c>
      <c r="D11730" s="1" t="s">
        <v>87</v>
      </c>
      <c r="E11730" s="1">
        <v>10</v>
      </c>
      <c r="F11730" s="1">
        <v>4</v>
      </c>
      <c r="G11730" s="1">
        <v>1862</v>
      </c>
      <c r="H11730" s="1" t="str">
        <f t="shared" si="549"/>
        <v>1860</v>
      </c>
      <c r="I11730" s="1">
        <f t="shared" si="550"/>
        <v>1860</v>
      </c>
      <c r="J11730" s="1" t="str">
        <f>VLOOKUP(Historic_Nashville_City_Cemeter!$G11730,'Q5'!$O$11:$P$14,2)</f>
        <v>&lt;1880</v>
      </c>
      <c r="K11730" s="1" t="s">
        <v>46</v>
      </c>
      <c r="L11730" s="1" t="s">
        <v>46</v>
      </c>
      <c r="M11730" s="1" t="s">
        <v>18</v>
      </c>
      <c r="O11730" s="1" cm="1">
        <f t="array" ref="O11730">_xlfn.IFS(AND(N11730="",B11730&lt;&gt;"infant"),"n/a",AND(N11730="",B11730="infant"),0,AND(N11730&gt;0,N11730&lt;&gt;0),N11730)</f>
        <v>0</v>
      </c>
      <c r="P11730" t="str">
        <f>IF($O11730="n/a","BLANK",VLOOKUP($O11730,'Q5'!$O$3:$P$7,2))</f>
        <v>0-18</v>
      </c>
      <c r="Q11730" s="1" t="s">
        <v>93</v>
      </c>
      <c r="R11730" s="1" t="s">
        <v>76</v>
      </c>
      <c r="S11730" s="1" t="s">
        <v>76</v>
      </c>
      <c r="T11730" s="1" t="s">
        <v>11250</v>
      </c>
      <c r="U11730" s="1" t="s">
        <v>126</v>
      </c>
      <c r="V11730" s="1" t="s">
        <v>17660</v>
      </c>
    </row>
    <row r="11731" spans="1:22" ht="13.2" x14ac:dyDescent="0.25">
      <c r="A11731" s="2" t="s">
        <v>16959</v>
      </c>
      <c r="B11731" s="1" t="s">
        <v>17661</v>
      </c>
      <c r="C11731" s="1" t="str">
        <f t="shared" si="551"/>
        <v>Wyne</v>
      </c>
      <c r="D11731" s="1" t="s">
        <v>87</v>
      </c>
      <c r="E11731" s="1">
        <v>10</v>
      </c>
      <c r="F11731" s="1">
        <v>5</v>
      </c>
      <c r="G11731" s="1">
        <v>1862</v>
      </c>
      <c r="H11731" s="1" t="str">
        <f t="shared" si="549"/>
        <v>1860</v>
      </c>
      <c r="I11731" s="1">
        <f t="shared" si="550"/>
        <v>1860</v>
      </c>
      <c r="J11731" s="1" t="str">
        <f>VLOOKUP(Historic_Nashville_City_Cemeter!$G11731,'Q5'!$O$11:$P$14,2)</f>
        <v>&lt;1880</v>
      </c>
      <c r="K11731" s="1" t="s">
        <v>46</v>
      </c>
      <c r="L11731" s="1" t="s">
        <v>46</v>
      </c>
      <c r="M11731" s="1" t="s">
        <v>325</v>
      </c>
      <c r="N11731" s="1">
        <v>5</v>
      </c>
      <c r="O11731" s="1" cm="1">
        <f t="array" ref="O11731">_xlfn.IFS(AND(N11731="",B11731&lt;&gt;"infant"),"n/a",AND(N11731="",B11731="infant"),0,AND(N11731&gt;0,N11731&lt;&gt;0),N11731)</f>
        <v>5</v>
      </c>
      <c r="P11731" t="str">
        <f>IF($O11731="n/a","BLANK",VLOOKUP($O11731,'Q5'!$O$3:$P$7,2))</f>
        <v>0-18</v>
      </c>
      <c r="Q11731" s="1" t="s">
        <v>93</v>
      </c>
      <c r="R11731" s="1" t="s">
        <v>3061</v>
      </c>
      <c r="S11731" s="1" t="s">
        <v>3061</v>
      </c>
      <c r="T11731" s="1" t="s">
        <v>10507</v>
      </c>
      <c r="U11731" s="1" t="s">
        <v>7663</v>
      </c>
      <c r="V11731" s="1" t="s">
        <v>17662</v>
      </c>
    </row>
    <row r="11732" spans="1:22" ht="13.2" x14ac:dyDescent="0.25">
      <c r="A11732" s="2" t="s">
        <v>16959</v>
      </c>
      <c r="B11732" s="1" t="s">
        <v>10506</v>
      </c>
      <c r="C11732" s="1" t="str">
        <f t="shared" si="551"/>
        <v>infant</v>
      </c>
      <c r="D11732" s="1" t="s">
        <v>87</v>
      </c>
      <c r="E11732" s="1">
        <v>10</v>
      </c>
      <c r="F11732" s="1">
        <v>5</v>
      </c>
      <c r="G11732" s="1">
        <v>1862</v>
      </c>
      <c r="H11732" s="1" t="str">
        <f t="shared" si="549"/>
        <v>1860</v>
      </c>
      <c r="I11732" s="1">
        <f t="shared" si="550"/>
        <v>1860</v>
      </c>
      <c r="J11732" s="1" t="str">
        <f>VLOOKUP(Historic_Nashville_City_Cemeter!$G11732,'Q5'!$O$11:$P$14,2)</f>
        <v>&lt;1880</v>
      </c>
      <c r="K11732" s="1" t="s">
        <v>46</v>
      </c>
      <c r="L11732" s="1" t="s">
        <v>46</v>
      </c>
      <c r="M11732" s="1" t="s">
        <v>325</v>
      </c>
      <c r="O11732" s="1" t="str" cm="1">
        <f t="array" ref="O11732">_xlfn.IFS(AND(N11732="",B11732&lt;&gt;"infant"),"n/a",AND(N11732="",B11732="infant"),0,AND(N11732&gt;0,N11732&lt;&gt;0),N11732)</f>
        <v>n/a</v>
      </c>
      <c r="P11732" t="str">
        <f>IF($O11732="n/a","BLANK",VLOOKUP($O11732,'Q5'!$O$3:$P$7,2))</f>
        <v>BLANK</v>
      </c>
      <c r="Q11732" s="1" t="s">
        <v>93</v>
      </c>
      <c r="R11732" s="1" t="s">
        <v>76</v>
      </c>
      <c r="S11732" s="1" t="s">
        <v>76</v>
      </c>
      <c r="T11732" s="1" t="s">
        <v>10507</v>
      </c>
      <c r="U11732" s="1" t="s">
        <v>7663</v>
      </c>
      <c r="V11732" s="1" t="s">
        <v>17663</v>
      </c>
    </row>
    <row r="11733" spans="1:22" ht="13.2" x14ac:dyDescent="0.25">
      <c r="A11733" s="2" t="s">
        <v>16959</v>
      </c>
      <c r="B11733" s="1" t="s">
        <v>995</v>
      </c>
      <c r="C11733" s="1" t="e">
        <f t="shared" si="551"/>
        <v>#VALUE!</v>
      </c>
      <c r="D11733" s="1" t="s">
        <v>87</v>
      </c>
      <c r="E11733" s="1">
        <v>10</v>
      </c>
      <c r="F11733" s="1">
        <v>5</v>
      </c>
      <c r="G11733" s="1">
        <v>1862</v>
      </c>
      <c r="H11733" s="1" t="str">
        <f t="shared" si="549"/>
        <v>1860</v>
      </c>
      <c r="I11733" s="1">
        <f t="shared" si="550"/>
        <v>1860</v>
      </c>
      <c r="J11733" s="1" t="str">
        <f>VLOOKUP(Historic_Nashville_City_Cemeter!$G11733,'Q5'!$O$11:$P$14,2)</f>
        <v>&lt;1880</v>
      </c>
      <c r="K11733" s="1" t="s">
        <v>46</v>
      </c>
      <c r="L11733" s="1" t="s">
        <v>46</v>
      </c>
      <c r="M11733" s="1" t="s">
        <v>18</v>
      </c>
      <c r="O11733" s="1" cm="1">
        <f t="array" ref="O11733">_xlfn.IFS(AND(N11733="",B11733&lt;&gt;"infant"),"n/a",AND(N11733="",B11733="infant"),0,AND(N11733&gt;0,N11733&lt;&gt;0),N11733)</f>
        <v>0</v>
      </c>
      <c r="P11733" t="str">
        <f>IF($O11733="n/a","BLANK",VLOOKUP($O11733,'Q5'!$O$3:$P$7,2))</f>
        <v>0-18</v>
      </c>
      <c r="Q11733" s="1" t="s">
        <v>93</v>
      </c>
      <c r="R11733" s="1" t="s">
        <v>2649</v>
      </c>
      <c r="S11733" s="1" t="s">
        <v>27841</v>
      </c>
      <c r="T11733" s="1" t="s">
        <v>41</v>
      </c>
      <c r="U11733" s="1" t="s">
        <v>578</v>
      </c>
      <c r="V11733" s="1" t="s">
        <v>17664</v>
      </c>
    </row>
    <row r="11734" spans="1:22" ht="13.2" x14ac:dyDescent="0.25">
      <c r="A11734" s="2" t="s">
        <v>16959</v>
      </c>
      <c r="B11734" s="1" t="s">
        <v>995</v>
      </c>
      <c r="C11734" s="1" t="e">
        <f t="shared" si="551"/>
        <v>#VALUE!</v>
      </c>
      <c r="D11734" s="1" t="s">
        <v>87</v>
      </c>
      <c r="E11734" s="1">
        <v>10</v>
      </c>
      <c r="F11734" s="1">
        <v>6</v>
      </c>
      <c r="G11734" s="1">
        <v>1862</v>
      </c>
      <c r="H11734" s="1" t="str">
        <f t="shared" si="549"/>
        <v>1860</v>
      </c>
      <c r="I11734" s="1">
        <f t="shared" si="550"/>
        <v>1860</v>
      </c>
      <c r="J11734" s="1" t="str">
        <f>VLOOKUP(Historic_Nashville_City_Cemeter!$G11734,'Q5'!$O$11:$P$14,2)</f>
        <v>&lt;1880</v>
      </c>
      <c r="K11734" s="1" t="s">
        <v>46</v>
      </c>
      <c r="L11734" s="1" t="s">
        <v>46</v>
      </c>
      <c r="M11734" s="1" t="s">
        <v>18</v>
      </c>
      <c r="O11734" s="1" cm="1">
        <f t="array" ref="O11734">_xlfn.IFS(AND(N11734="",B11734&lt;&gt;"infant"),"n/a",AND(N11734="",B11734="infant"),0,AND(N11734&gt;0,N11734&lt;&gt;0),N11734)</f>
        <v>0</v>
      </c>
      <c r="P11734" t="str">
        <f>IF($O11734="n/a","BLANK",VLOOKUP($O11734,'Q5'!$O$3:$P$7,2))</f>
        <v>0-18</v>
      </c>
      <c r="Q11734" s="1" t="s">
        <v>93</v>
      </c>
      <c r="R11734" s="1" t="s">
        <v>1339</v>
      </c>
      <c r="S11734" s="1" t="s">
        <v>1339</v>
      </c>
      <c r="T11734" s="1" t="s">
        <v>79</v>
      </c>
      <c r="U11734" s="1" t="s">
        <v>7663</v>
      </c>
      <c r="V11734" s="1" t="s">
        <v>17665</v>
      </c>
    </row>
    <row r="11735" spans="1:22" ht="13.2" x14ac:dyDescent="0.25">
      <c r="A11735" s="2" t="s">
        <v>16959</v>
      </c>
      <c r="B11735" s="1" t="s">
        <v>17666</v>
      </c>
      <c r="C11735" s="1" t="str">
        <f t="shared" si="551"/>
        <v>Higenbottom</v>
      </c>
      <c r="D11735" s="1" t="s">
        <v>87</v>
      </c>
      <c r="E11735" s="1">
        <v>10</v>
      </c>
      <c r="F11735" s="1">
        <v>7</v>
      </c>
      <c r="G11735" s="1">
        <v>1862</v>
      </c>
      <c r="H11735" s="1" t="str">
        <f t="shared" si="549"/>
        <v>1860</v>
      </c>
      <c r="I11735" s="1">
        <f t="shared" si="550"/>
        <v>1860</v>
      </c>
      <c r="J11735" s="1" t="str">
        <f>VLOOKUP(Historic_Nashville_City_Cemeter!$G11735,'Q5'!$O$11:$P$14,2)</f>
        <v>&lt;1880</v>
      </c>
      <c r="K11735" s="1" t="s">
        <v>46</v>
      </c>
      <c r="L11735" s="1" t="s">
        <v>46</v>
      </c>
      <c r="M11735" s="1" t="s">
        <v>18</v>
      </c>
      <c r="N11735" s="1">
        <v>6</v>
      </c>
      <c r="O11735" s="1" cm="1">
        <f t="array" ref="O11735">_xlfn.IFS(AND(N11735="",B11735&lt;&gt;"infant"),"n/a",AND(N11735="",B11735="infant"),0,AND(N11735&gt;0,N11735&lt;&gt;0),N11735)</f>
        <v>6</v>
      </c>
      <c r="P11735" t="str">
        <f>IF($O11735="n/a","BLANK",VLOOKUP($O11735,'Q5'!$O$3:$P$7,2))</f>
        <v>0-18</v>
      </c>
      <c r="Q11735" s="1" t="s">
        <v>93</v>
      </c>
      <c r="R11735" s="1" t="s">
        <v>1339</v>
      </c>
      <c r="S11735" s="1" t="s">
        <v>1339</v>
      </c>
      <c r="T11735" s="1" t="s">
        <v>111</v>
      </c>
      <c r="U11735" s="1" t="s">
        <v>7663</v>
      </c>
      <c r="V11735" s="1" t="s">
        <v>17667</v>
      </c>
    </row>
    <row r="11736" spans="1:22" ht="13.2" x14ac:dyDescent="0.25">
      <c r="A11736" s="2" t="s">
        <v>16959</v>
      </c>
      <c r="B11736" s="1" t="s">
        <v>17668</v>
      </c>
      <c r="C11736" s="1" t="str">
        <f t="shared" si="551"/>
        <v>Wilson</v>
      </c>
      <c r="D11736" s="1" t="s">
        <v>87</v>
      </c>
      <c r="E11736" s="1">
        <v>10</v>
      </c>
      <c r="F11736" s="1">
        <v>8</v>
      </c>
      <c r="G11736" s="1">
        <v>1862</v>
      </c>
      <c r="H11736" s="1" t="str">
        <f t="shared" si="549"/>
        <v>1860</v>
      </c>
      <c r="I11736" s="1">
        <f t="shared" si="550"/>
        <v>1860</v>
      </c>
      <c r="J11736" s="1" t="str">
        <f>VLOOKUP(Historic_Nashville_City_Cemeter!$G11736,'Q5'!$O$11:$P$14,2)</f>
        <v>&lt;1880</v>
      </c>
      <c r="K11736" s="1" t="s">
        <v>17</v>
      </c>
      <c r="L11736" s="1" t="s">
        <v>17</v>
      </c>
      <c r="M11736" s="1" t="s">
        <v>18</v>
      </c>
      <c r="N11736" s="1">
        <v>24</v>
      </c>
      <c r="O11736" s="1" cm="1">
        <f t="array" ref="O11736">_xlfn.IFS(AND(N11736="",B11736&lt;&gt;"infant"),"n/a",AND(N11736="",B11736="infant"),0,AND(N11736&gt;0,N11736&lt;&gt;0),N11736)</f>
        <v>24</v>
      </c>
      <c r="P11736" t="str">
        <f>IF($O11736="n/a","BLANK",VLOOKUP($O11736,'Q5'!$O$3:$P$7,2))</f>
        <v>19-25</v>
      </c>
      <c r="Q11736" s="1" t="s">
        <v>93</v>
      </c>
      <c r="R11736" s="1" t="s">
        <v>2649</v>
      </c>
      <c r="S11736" s="1" t="s">
        <v>27841</v>
      </c>
      <c r="T11736" s="1" t="s">
        <v>79</v>
      </c>
      <c r="V11736" s="1" t="s">
        <v>17669</v>
      </c>
    </row>
    <row r="11737" spans="1:22" ht="13.2" x14ac:dyDescent="0.25">
      <c r="A11737" s="2" t="s">
        <v>16959</v>
      </c>
      <c r="B11737" s="1" t="s">
        <v>11029</v>
      </c>
      <c r="C11737" s="1" t="e">
        <f t="shared" si="551"/>
        <v>#VALUE!</v>
      </c>
      <c r="D11737" s="1" t="s">
        <v>87</v>
      </c>
      <c r="E11737" s="1">
        <v>10</v>
      </c>
      <c r="F11737" s="1">
        <v>8</v>
      </c>
      <c r="G11737" s="1">
        <v>1862</v>
      </c>
      <c r="H11737" s="1" t="str">
        <f t="shared" si="549"/>
        <v>1860</v>
      </c>
      <c r="I11737" s="1">
        <f t="shared" si="550"/>
        <v>1860</v>
      </c>
      <c r="J11737" s="1" t="str">
        <f>VLOOKUP(Historic_Nashville_City_Cemeter!$G11737,'Q5'!$O$11:$P$14,2)</f>
        <v>&lt;1880</v>
      </c>
      <c r="K11737" s="1" t="s">
        <v>46</v>
      </c>
      <c r="L11737" s="1" t="s">
        <v>46</v>
      </c>
      <c r="M11737" s="1" t="s">
        <v>325</v>
      </c>
      <c r="O11737" s="1" cm="1">
        <f t="array" ref="O11737">_xlfn.IFS(AND(N11737="",B11737&lt;&gt;"infant"),"n/a",AND(N11737="",B11737="infant"),0,AND(N11737&gt;0,N11737&lt;&gt;0),N11737)</f>
        <v>0</v>
      </c>
      <c r="P11737" t="str">
        <f>IF($O11737="n/a","BLANK",VLOOKUP($O11737,'Q5'!$O$3:$P$7,2))</f>
        <v>0-18</v>
      </c>
      <c r="Q11737" s="1" t="s">
        <v>93</v>
      </c>
      <c r="R11737" s="1" t="s">
        <v>76</v>
      </c>
      <c r="S11737" s="1" t="s">
        <v>76</v>
      </c>
      <c r="T11737" s="1" t="s">
        <v>10507</v>
      </c>
      <c r="U11737" s="1">
        <v>50</v>
      </c>
      <c r="V11737" s="1" t="s">
        <v>17670</v>
      </c>
    </row>
    <row r="11738" spans="1:22" ht="13.2" x14ac:dyDescent="0.25">
      <c r="A11738" s="2" t="s">
        <v>16959</v>
      </c>
      <c r="B11738" s="1" t="s">
        <v>17671</v>
      </c>
      <c r="C11738" s="1" t="str">
        <f t="shared" si="551"/>
        <v>Denz</v>
      </c>
      <c r="D11738" s="1" t="s">
        <v>87</v>
      </c>
      <c r="E11738" s="1">
        <v>10</v>
      </c>
      <c r="F11738" s="1">
        <v>9</v>
      </c>
      <c r="G11738" s="1">
        <v>1862</v>
      </c>
      <c r="H11738" s="1" t="str">
        <f t="shared" si="549"/>
        <v>1860</v>
      </c>
      <c r="I11738" s="1">
        <f t="shared" si="550"/>
        <v>1860</v>
      </c>
      <c r="J11738" s="1" t="str">
        <f>VLOOKUP(Historic_Nashville_City_Cemeter!$G11738,'Q5'!$O$11:$P$14,2)</f>
        <v>&lt;1880</v>
      </c>
      <c r="K11738" s="1" t="s">
        <v>46</v>
      </c>
      <c r="L11738" s="1" t="s">
        <v>46</v>
      </c>
      <c r="M11738" s="1" t="s">
        <v>18</v>
      </c>
      <c r="N11738" s="1">
        <v>3</v>
      </c>
      <c r="O11738" s="1" cm="1">
        <f t="array" ref="O11738">_xlfn.IFS(AND(N11738="",B11738&lt;&gt;"infant"),"n/a",AND(N11738="",B11738="infant"),0,AND(N11738&gt;0,N11738&lt;&gt;0),N11738)</f>
        <v>3</v>
      </c>
      <c r="P11738" t="str">
        <f>IF($O11738="n/a","BLANK",VLOOKUP($O11738,'Q5'!$O$3:$P$7,2))</f>
        <v>0-18</v>
      </c>
      <c r="Q11738" s="1" t="s">
        <v>93</v>
      </c>
      <c r="R11738" s="1" t="s">
        <v>1548</v>
      </c>
      <c r="S11738" s="1" t="s">
        <v>1548</v>
      </c>
      <c r="T11738" s="1" t="s">
        <v>53</v>
      </c>
      <c r="U11738" s="1" t="s">
        <v>126</v>
      </c>
      <c r="V11738" s="1" t="s">
        <v>17672</v>
      </c>
    </row>
    <row r="11739" spans="1:22" ht="13.2" x14ac:dyDescent="0.25">
      <c r="A11739" s="2" t="s">
        <v>16959</v>
      </c>
      <c r="B11739" s="1" t="s">
        <v>995</v>
      </c>
      <c r="C11739" s="1" t="e">
        <f t="shared" si="551"/>
        <v>#VALUE!</v>
      </c>
      <c r="D11739" s="1" t="s">
        <v>87</v>
      </c>
      <c r="E11739" s="1">
        <v>10</v>
      </c>
      <c r="F11739" s="1">
        <v>10</v>
      </c>
      <c r="G11739" s="1">
        <v>1862</v>
      </c>
      <c r="H11739" s="1" t="str">
        <f t="shared" si="549"/>
        <v>1860</v>
      </c>
      <c r="I11739" s="1">
        <f t="shared" si="550"/>
        <v>1860</v>
      </c>
      <c r="J11739" s="1" t="str">
        <f>VLOOKUP(Historic_Nashville_City_Cemeter!$G11739,'Q5'!$O$11:$P$14,2)</f>
        <v>&lt;1880</v>
      </c>
      <c r="K11739" s="1" t="s">
        <v>46</v>
      </c>
      <c r="L11739" s="1" t="s">
        <v>46</v>
      </c>
      <c r="M11739" s="1" t="s">
        <v>18</v>
      </c>
      <c r="O11739" s="1" cm="1">
        <f t="array" ref="O11739">_xlfn.IFS(AND(N11739="",B11739&lt;&gt;"infant"),"n/a",AND(N11739="",B11739="infant"),0,AND(N11739&gt;0,N11739&lt;&gt;0),N11739)</f>
        <v>0</v>
      </c>
      <c r="P11739" t="str">
        <f>IF($O11739="n/a","BLANK",VLOOKUP($O11739,'Q5'!$O$3:$P$7,2))</f>
        <v>0-18</v>
      </c>
      <c r="Q11739" s="1" t="s">
        <v>93</v>
      </c>
      <c r="R11739" s="1" t="s">
        <v>1339</v>
      </c>
      <c r="S11739" s="1" t="s">
        <v>1339</v>
      </c>
      <c r="T11739" s="1" t="s">
        <v>519</v>
      </c>
      <c r="U11739" s="1" t="s">
        <v>126</v>
      </c>
      <c r="V11739" s="1" t="s">
        <v>17673</v>
      </c>
    </row>
    <row r="11740" spans="1:22" ht="13.2" x14ac:dyDescent="0.25">
      <c r="A11740" s="2" t="s">
        <v>16959</v>
      </c>
      <c r="B11740" s="1" t="s">
        <v>17674</v>
      </c>
      <c r="C11740" s="1" t="str">
        <f t="shared" si="551"/>
        <v>Lanier</v>
      </c>
      <c r="D11740" s="1" t="s">
        <v>87</v>
      </c>
      <c r="E11740" s="1">
        <v>10</v>
      </c>
      <c r="F11740" s="1">
        <v>10</v>
      </c>
      <c r="G11740" s="1">
        <v>1862</v>
      </c>
      <c r="H11740" s="1" t="str">
        <f t="shared" si="549"/>
        <v>1860</v>
      </c>
      <c r="I11740" s="1">
        <f t="shared" si="550"/>
        <v>1860</v>
      </c>
      <c r="J11740" s="1" t="str">
        <f>VLOOKUP(Historic_Nashville_City_Cemeter!$G11740,'Q5'!$O$11:$P$14,2)</f>
        <v>&lt;1880</v>
      </c>
      <c r="K11740" s="1" t="s">
        <v>17</v>
      </c>
      <c r="L11740" s="1" t="s">
        <v>17</v>
      </c>
      <c r="M11740" s="1" t="s">
        <v>18</v>
      </c>
      <c r="N11740" s="1">
        <v>32</v>
      </c>
      <c r="O11740" s="1" cm="1">
        <f t="array" ref="O11740">_xlfn.IFS(AND(N11740="",B11740&lt;&gt;"infant"),"n/a",AND(N11740="",B11740="infant"),0,AND(N11740&gt;0,N11740&lt;&gt;0),N11740)</f>
        <v>32</v>
      </c>
      <c r="P11740" t="str">
        <f>IF($O11740="n/a","BLANK",VLOOKUP($O11740,'Q5'!$O$3:$P$7,2))</f>
        <v>26-40</v>
      </c>
      <c r="Q11740" s="1" t="s">
        <v>93</v>
      </c>
      <c r="R11740" s="1" t="s">
        <v>2160</v>
      </c>
      <c r="S11740" s="1" t="s">
        <v>2160</v>
      </c>
      <c r="T11740" s="1" t="s">
        <v>519</v>
      </c>
      <c r="U11740" s="1" t="s">
        <v>126</v>
      </c>
    </row>
    <row r="11741" spans="1:22" ht="13.2" x14ac:dyDescent="0.25">
      <c r="A11741" s="2" t="s">
        <v>16959</v>
      </c>
      <c r="B11741" s="1" t="s">
        <v>17675</v>
      </c>
      <c r="C11741" s="1" t="str">
        <f t="shared" si="551"/>
        <v>Edwards</v>
      </c>
      <c r="D11741" s="1" t="s">
        <v>87</v>
      </c>
      <c r="E11741" s="1">
        <v>10</v>
      </c>
      <c r="F11741" s="1">
        <v>11</v>
      </c>
      <c r="G11741" s="1">
        <v>1862</v>
      </c>
      <c r="H11741" s="1" t="str">
        <f t="shared" si="549"/>
        <v>1860</v>
      </c>
      <c r="I11741" s="1">
        <f t="shared" si="550"/>
        <v>1860</v>
      </c>
      <c r="J11741" s="1" t="str">
        <f>VLOOKUP(Historic_Nashville_City_Cemeter!$G11741,'Q5'!$O$11:$P$14,2)</f>
        <v>&lt;1880</v>
      </c>
      <c r="K11741" s="1" t="s">
        <v>17</v>
      </c>
      <c r="L11741" s="1" t="s">
        <v>17</v>
      </c>
      <c r="M11741" s="1" t="s">
        <v>18</v>
      </c>
      <c r="N11741" s="1">
        <v>30</v>
      </c>
      <c r="O11741" s="1" cm="1">
        <f t="array" ref="O11741">_xlfn.IFS(AND(N11741="",B11741&lt;&gt;"infant"),"n/a",AND(N11741="",B11741="infant"),0,AND(N11741&gt;0,N11741&lt;&gt;0),N11741)</f>
        <v>30</v>
      </c>
      <c r="P11741" t="str">
        <f>IF($O11741="n/a","BLANK",VLOOKUP($O11741,'Q5'!$O$3:$P$7,2))</f>
        <v>26-40</v>
      </c>
      <c r="Q11741" s="1" t="s">
        <v>93</v>
      </c>
      <c r="R11741" s="1" t="s">
        <v>1339</v>
      </c>
      <c r="S11741" s="1" t="s">
        <v>1339</v>
      </c>
      <c r="T11741" s="1" t="s">
        <v>11250</v>
      </c>
      <c r="U11741" s="1" t="s">
        <v>126</v>
      </c>
      <c r="V11741" s="1" t="s">
        <v>17676</v>
      </c>
    </row>
    <row r="11742" spans="1:22" ht="13.2" x14ac:dyDescent="0.25">
      <c r="A11742" s="2" t="s">
        <v>16959</v>
      </c>
      <c r="B11742" s="1" t="s">
        <v>995</v>
      </c>
      <c r="C11742" s="1" t="e">
        <f t="shared" si="551"/>
        <v>#VALUE!</v>
      </c>
      <c r="D11742" s="1" t="s">
        <v>87</v>
      </c>
      <c r="E11742" s="1">
        <v>10</v>
      </c>
      <c r="F11742" s="1">
        <v>11</v>
      </c>
      <c r="G11742" s="1">
        <v>1862</v>
      </c>
      <c r="H11742" s="1" t="str">
        <f t="shared" si="549"/>
        <v>1860</v>
      </c>
      <c r="I11742" s="1">
        <f t="shared" si="550"/>
        <v>1860</v>
      </c>
      <c r="J11742" s="1" t="str">
        <f>VLOOKUP(Historic_Nashville_City_Cemeter!$G11742,'Q5'!$O$11:$P$14,2)</f>
        <v>&lt;1880</v>
      </c>
      <c r="K11742" s="1" t="s">
        <v>17</v>
      </c>
      <c r="L11742" s="1" t="s">
        <v>17</v>
      </c>
      <c r="M11742" s="1" t="s">
        <v>18</v>
      </c>
      <c r="O11742" s="1" cm="1">
        <f t="array" ref="O11742">_xlfn.IFS(AND(N11742="",B11742&lt;&gt;"infant"),"n/a",AND(N11742="",B11742="infant"),0,AND(N11742&gt;0,N11742&lt;&gt;0),N11742)</f>
        <v>0</v>
      </c>
      <c r="P11742" t="str">
        <f>IF($O11742="n/a","BLANK",VLOOKUP($O11742,'Q5'!$O$3:$P$7,2))</f>
        <v>0-18</v>
      </c>
      <c r="Q11742" s="1" t="s">
        <v>93</v>
      </c>
      <c r="R11742" s="1" t="s">
        <v>1339</v>
      </c>
      <c r="S11742" s="1" t="s">
        <v>1339</v>
      </c>
      <c r="T11742" s="1" t="s">
        <v>19</v>
      </c>
      <c r="U11742" s="1" t="s">
        <v>578</v>
      </c>
      <c r="V11742" s="1" t="s">
        <v>17677</v>
      </c>
    </row>
    <row r="11743" spans="1:22" ht="13.2" x14ac:dyDescent="0.25">
      <c r="A11743" s="2" t="s">
        <v>16959</v>
      </c>
      <c r="B11743" s="1" t="s">
        <v>995</v>
      </c>
      <c r="C11743" s="1" t="e">
        <f t="shared" si="551"/>
        <v>#VALUE!</v>
      </c>
      <c r="D11743" s="1" t="s">
        <v>87</v>
      </c>
      <c r="E11743" s="1">
        <v>10</v>
      </c>
      <c r="F11743" s="1">
        <v>11</v>
      </c>
      <c r="G11743" s="1">
        <v>1862</v>
      </c>
      <c r="H11743" s="1" t="str">
        <f t="shared" si="549"/>
        <v>1860</v>
      </c>
      <c r="I11743" s="1">
        <f t="shared" si="550"/>
        <v>1860</v>
      </c>
      <c r="J11743" s="1" t="str">
        <f>VLOOKUP(Historic_Nashville_City_Cemeter!$G11743,'Q5'!$O$11:$P$14,2)</f>
        <v>&lt;1880</v>
      </c>
      <c r="K11743" s="1" t="s">
        <v>17</v>
      </c>
      <c r="L11743" s="1" t="s">
        <v>17</v>
      </c>
      <c r="M11743" s="1" t="s">
        <v>18</v>
      </c>
      <c r="O11743" s="1" cm="1">
        <f t="array" ref="O11743">_xlfn.IFS(AND(N11743="",B11743&lt;&gt;"infant"),"n/a",AND(N11743="",B11743="infant"),0,AND(N11743&gt;0,N11743&lt;&gt;0),N11743)</f>
        <v>0</v>
      </c>
      <c r="P11743" t="str">
        <f>IF($O11743="n/a","BLANK",VLOOKUP($O11743,'Q5'!$O$3:$P$7,2))</f>
        <v>0-18</v>
      </c>
      <c r="Q11743" s="1" t="s">
        <v>93</v>
      </c>
      <c r="R11743" s="1" t="s">
        <v>17678</v>
      </c>
      <c r="S11743" s="1" t="s">
        <v>17678</v>
      </c>
      <c r="T11743" s="1" t="s">
        <v>19</v>
      </c>
      <c r="U11743" s="1" t="s">
        <v>126</v>
      </c>
      <c r="V11743" s="1" t="s">
        <v>13722</v>
      </c>
    </row>
    <row r="11744" spans="1:22" ht="13.2" x14ac:dyDescent="0.25">
      <c r="A11744" s="2" t="s">
        <v>16959</v>
      </c>
      <c r="B11744" s="1" t="s">
        <v>17679</v>
      </c>
      <c r="C11744" s="1" t="str">
        <f t="shared" si="551"/>
        <v>Sumet</v>
      </c>
      <c r="D11744" s="1" t="s">
        <v>87</v>
      </c>
      <c r="E11744" s="1">
        <v>10</v>
      </c>
      <c r="F11744" s="1">
        <v>12</v>
      </c>
      <c r="G11744" s="1">
        <v>1862</v>
      </c>
      <c r="H11744" s="1" t="str">
        <f t="shared" si="549"/>
        <v>1860</v>
      </c>
      <c r="I11744" s="1">
        <f t="shared" si="550"/>
        <v>1860</v>
      </c>
      <c r="J11744" s="1" t="str">
        <f>VLOOKUP(Historic_Nashville_City_Cemeter!$G11744,'Q5'!$O$11:$P$14,2)</f>
        <v>&lt;1880</v>
      </c>
      <c r="K11744" s="1" t="s">
        <v>17</v>
      </c>
      <c r="L11744" s="1" t="s">
        <v>17</v>
      </c>
      <c r="M11744" s="1" t="s">
        <v>325</v>
      </c>
      <c r="N11744" s="1">
        <v>25</v>
      </c>
      <c r="O11744" s="1" cm="1">
        <f t="array" ref="O11744">_xlfn.IFS(AND(N11744="",B11744&lt;&gt;"infant"),"n/a",AND(N11744="",B11744="infant"),0,AND(N11744&gt;0,N11744&lt;&gt;0),N11744)</f>
        <v>25</v>
      </c>
      <c r="P11744" t="str">
        <f>IF($O11744="n/a","BLANK",VLOOKUP($O11744,'Q5'!$O$3:$P$7,2))</f>
        <v>19-25</v>
      </c>
      <c r="Q11744" s="1" t="s">
        <v>93</v>
      </c>
      <c r="R11744" s="1" t="s">
        <v>1339</v>
      </c>
      <c r="S11744" s="1" t="s">
        <v>1339</v>
      </c>
      <c r="T11744" s="1" t="s">
        <v>11250</v>
      </c>
      <c r="U11744" s="1" t="s">
        <v>126</v>
      </c>
    </row>
    <row r="11745" spans="1:22" ht="13.2" x14ac:dyDescent="0.25">
      <c r="A11745" s="2" t="s">
        <v>16959</v>
      </c>
      <c r="B11745" s="1" t="s">
        <v>995</v>
      </c>
      <c r="C11745" s="1" t="e">
        <f t="shared" si="551"/>
        <v>#VALUE!</v>
      </c>
      <c r="D11745" s="1" t="s">
        <v>87</v>
      </c>
      <c r="E11745" s="1">
        <v>10</v>
      </c>
      <c r="F11745" s="1">
        <v>12</v>
      </c>
      <c r="G11745" s="1">
        <v>1862</v>
      </c>
      <c r="H11745" s="1" t="str">
        <f t="shared" si="549"/>
        <v>1860</v>
      </c>
      <c r="I11745" s="1">
        <f t="shared" si="550"/>
        <v>1860</v>
      </c>
      <c r="J11745" s="1" t="str">
        <f>VLOOKUP(Historic_Nashville_City_Cemeter!$G11745,'Q5'!$O$11:$P$14,2)</f>
        <v>&lt;1880</v>
      </c>
      <c r="K11745" s="1" t="s">
        <v>17</v>
      </c>
      <c r="L11745" s="1" t="s">
        <v>17</v>
      </c>
      <c r="M11745" s="1" t="s">
        <v>18</v>
      </c>
      <c r="O11745" s="1" cm="1">
        <f t="array" ref="O11745">_xlfn.IFS(AND(N11745="",B11745&lt;&gt;"infant"),"n/a",AND(N11745="",B11745="infant"),0,AND(N11745&gt;0,N11745&lt;&gt;0),N11745)</f>
        <v>0</v>
      </c>
      <c r="P11745" t="str">
        <f>IF($O11745="n/a","BLANK",VLOOKUP($O11745,'Q5'!$O$3:$P$7,2))</f>
        <v>0-18</v>
      </c>
      <c r="Q11745" s="1" t="s">
        <v>93</v>
      </c>
      <c r="R11745" s="1" t="s">
        <v>2844</v>
      </c>
      <c r="S11745" s="1" t="s">
        <v>2844</v>
      </c>
      <c r="T11745" s="1" t="s">
        <v>667</v>
      </c>
      <c r="U11745" s="1" t="s">
        <v>126</v>
      </c>
      <c r="V11745" s="1" t="s">
        <v>17680</v>
      </c>
    </row>
    <row r="11746" spans="1:22" ht="13.2" x14ac:dyDescent="0.25">
      <c r="A11746" s="2" t="s">
        <v>16959</v>
      </c>
      <c r="B11746" s="1" t="s">
        <v>17681</v>
      </c>
      <c r="C11746" s="1" t="str">
        <f t="shared" si="551"/>
        <v>Harison</v>
      </c>
      <c r="D11746" s="1" t="s">
        <v>87</v>
      </c>
      <c r="E11746" s="1">
        <v>10</v>
      </c>
      <c r="F11746" s="1">
        <v>12</v>
      </c>
      <c r="G11746" s="1">
        <v>1862</v>
      </c>
      <c r="H11746" s="1" t="str">
        <f t="shared" si="549"/>
        <v>1860</v>
      </c>
      <c r="I11746" s="1">
        <f t="shared" si="550"/>
        <v>1860</v>
      </c>
      <c r="J11746" s="1" t="str">
        <f>VLOOKUP(Historic_Nashville_City_Cemeter!$G11746,'Q5'!$O$11:$P$14,2)</f>
        <v>&lt;1880</v>
      </c>
      <c r="K11746" s="1" t="s">
        <v>17</v>
      </c>
      <c r="L11746" s="1" t="s">
        <v>17</v>
      </c>
      <c r="M11746" s="1" t="s">
        <v>325</v>
      </c>
      <c r="N11746" s="1">
        <v>53</v>
      </c>
      <c r="O11746" s="1" cm="1">
        <f t="array" ref="O11746">_xlfn.IFS(AND(N11746="",B11746&lt;&gt;"infant"),"n/a",AND(N11746="",B11746="infant"),0,AND(N11746&gt;0,N11746&lt;&gt;0),N11746)</f>
        <v>53</v>
      </c>
      <c r="P11746" t="str">
        <f>IF($O11746="n/a","BLANK",VLOOKUP($O11746,'Q5'!$O$3:$P$7,2))</f>
        <v>41-64</v>
      </c>
      <c r="Q11746" s="1" t="s">
        <v>93</v>
      </c>
      <c r="R11746" s="1" t="s">
        <v>1548</v>
      </c>
      <c r="S11746" s="1" t="s">
        <v>1548</v>
      </c>
      <c r="T11746" s="1" t="s">
        <v>35</v>
      </c>
      <c r="U11746" s="1" t="s">
        <v>126</v>
      </c>
      <c r="V11746" s="1" t="s">
        <v>10644</v>
      </c>
    </row>
    <row r="11747" spans="1:22" ht="13.2" x14ac:dyDescent="0.25">
      <c r="A11747" s="2" t="s">
        <v>16959</v>
      </c>
      <c r="B11747" s="1" t="s">
        <v>995</v>
      </c>
      <c r="C11747" s="1" t="e">
        <f t="shared" si="551"/>
        <v>#VALUE!</v>
      </c>
      <c r="D11747" s="1" t="s">
        <v>87</v>
      </c>
      <c r="E11747" s="1">
        <v>10</v>
      </c>
      <c r="F11747" s="1">
        <v>13</v>
      </c>
      <c r="G11747" s="1">
        <v>1862</v>
      </c>
      <c r="H11747" s="1" t="str">
        <f t="shared" si="549"/>
        <v>1860</v>
      </c>
      <c r="I11747" s="1">
        <f t="shared" si="550"/>
        <v>1860</v>
      </c>
      <c r="J11747" s="1" t="str">
        <f>VLOOKUP(Historic_Nashville_City_Cemeter!$G11747,'Q5'!$O$11:$P$14,2)</f>
        <v>&lt;1880</v>
      </c>
      <c r="K11747" s="1" t="s">
        <v>46</v>
      </c>
      <c r="L11747" s="1" t="s">
        <v>46</v>
      </c>
      <c r="M11747" s="1" t="s">
        <v>18</v>
      </c>
      <c r="O11747" s="1" cm="1">
        <f t="array" ref="O11747">_xlfn.IFS(AND(N11747="",B11747&lt;&gt;"infant"),"n/a",AND(N11747="",B11747="infant"),0,AND(N11747&gt;0,N11747&lt;&gt;0),N11747)</f>
        <v>0</v>
      </c>
      <c r="P11747" t="str">
        <f>IF($O11747="n/a","BLANK",VLOOKUP($O11747,'Q5'!$O$3:$P$7,2))</f>
        <v>0-18</v>
      </c>
      <c r="Q11747" s="1" t="s">
        <v>93</v>
      </c>
      <c r="R11747" s="1" t="s">
        <v>3576</v>
      </c>
      <c r="S11747" s="1" t="s">
        <v>3576</v>
      </c>
      <c r="T11747" s="1" t="s">
        <v>17682</v>
      </c>
      <c r="U11747" s="1" t="s">
        <v>126</v>
      </c>
      <c r="V11747" s="1" t="s">
        <v>17683</v>
      </c>
    </row>
    <row r="11748" spans="1:22" ht="13.2" x14ac:dyDescent="0.25">
      <c r="A11748" s="2" t="s">
        <v>16959</v>
      </c>
      <c r="B11748" s="1" t="s">
        <v>995</v>
      </c>
      <c r="C11748" s="1" t="e">
        <f t="shared" si="551"/>
        <v>#VALUE!</v>
      </c>
      <c r="D11748" s="1" t="s">
        <v>87</v>
      </c>
      <c r="E11748" s="1">
        <v>10</v>
      </c>
      <c r="F11748" s="1">
        <v>14</v>
      </c>
      <c r="G11748" s="1">
        <v>1862</v>
      </c>
      <c r="H11748" s="1" t="str">
        <f t="shared" si="549"/>
        <v>1860</v>
      </c>
      <c r="I11748" s="1">
        <f t="shared" si="550"/>
        <v>1860</v>
      </c>
      <c r="J11748" s="1" t="str">
        <f>VLOOKUP(Historic_Nashville_City_Cemeter!$G11748,'Q5'!$O$11:$P$14,2)</f>
        <v>&lt;1880</v>
      </c>
      <c r="K11748" s="1" t="s">
        <v>46</v>
      </c>
      <c r="L11748" s="1" t="s">
        <v>46</v>
      </c>
      <c r="M11748" s="1" t="s">
        <v>18</v>
      </c>
      <c r="O11748" s="1" cm="1">
        <f t="array" ref="O11748">_xlfn.IFS(AND(N11748="",B11748&lt;&gt;"infant"),"n/a",AND(N11748="",B11748="infant"),0,AND(N11748&gt;0,N11748&lt;&gt;0),N11748)</f>
        <v>0</v>
      </c>
      <c r="P11748" t="str">
        <f>IF($O11748="n/a","BLANK",VLOOKUP($O11748,'Q5'!$O$3:$P$7,2))</f>
        <v>0-18</v>
      </c>
      <c r="Q11748" s="1" t="s">
        <v>93</v>
      </c>
      <c r="R11748" s="1" t="s">
        <v>17545</v>
      </c>
      <c r="S11748" s="1" t="s">
        <v>17545</v>
      </c>
      <c r="T11748" s="1" t="s">
        <v>79</v>
      </c>
      <c r="U11748" s="1" t="s">
        <v>7663</v>
      </c>
      <c r="V11748" s="1" t="s">
        <v>12049</v>
      </c>
    </row>
    <row r="11749" spans="1:22" ht="13.2" x14ac:dyDescent="0.25">
      <c r="A11749" s="2" t="s">
        <v>16959</v>
      </c>
      <c r="B11749" s="1" t="s">
        <v>11029</v>
      </c>
      <c r="C11749" s="1" t="e">
        <f t="shared" si="551"/>
        <v>#VALUE!</v>
      </c>
      <c r="D11749" s="1" t="s">
        <v>87</v>
      </c>
      <c r="E11749" s="1">
        <v>10</v>
      </c>
      <c r="F11749" s="1">
        <v>14</v>
      </c>
      <c r="G11749" s="1">
        <v>1862</v>
      </c>
      <c r="H11749" s="1" t="str">
        <f t="shared" si="549"/>
        <v>1860</v>
      </c>
      <c r="I11749" s="1">
        <f t="shared" si="550"/>
        <v>1860</v>
      </c>
      <c r="J11749" s="1" t="str">
        <f>VLOOKUP(Historic_Nashville_City_Cemeter!$G11749,'Q5'!$O$11:$P$14,2)</f>
        <v>&lt;1880</v>
      </c>
      <c r="K11749" s="1" t="s">
        <v>46</v>
      </c>
      <c r="L11749" s="1" t="s">
        <v>46</v>
      </c>
      <c r="M11749" s="1" t="s">
        <v>325</v>
      </c>
      <c r="O11749" s="1" cm="1">
        <f t="array" ref="O11749">_xlfn.IFS(AND(N11749="",B11749&lt;&gt;"infant"),"n/a",AND(N11749="",B11749="infant"),0,AND(N11749&gt;0,N11749&lt;&gt;0),N11749)</f>
        <v>0</v>
      </c>
      <c r="P11749" t="str">
        <f>IF($O11749="n/a","BLANK",VLOOKUP($O11749,'Q5'!$O$3:$P$7,2))</f>
        <v>0-18</v>
      </c>
      <c r="Q11749" s="1" t="s">
        <v>93</v>
      </c>
      <c r="R11749" s="1" t="s">
        <v>1339</v>
      </c>
      <c r="S11749" s="1" t="s">
        <v>1339</v>
      </c>
      <c r="T11749" s="1" t="s">
        <v>10507</v>
      </c>
      <c r="U11749" s="1" t="s">
        <v>7663</v>
      </c>
      <c r="V11749" s="1" t="s">
        <v>17684</v>
      </c>
    </row>
    <row r="11750" spans="1:22" ht="13.2" x14ac:dyDescent="0.25">
      <c r="A11750" s="2" t="s">
        <v>16959</v>
      </c>
      <c r="B11750" s="1" t="s">
        <v>11029</v>
      </c>
      <c r="C11750" s="1" t="e">
        <f t="shared" si="551"/>
        <v>#VALUE!</v>
      </c>
      <c r="D11750" s="1" t="s">
        <v>87</v>
      </c>
      <c r="E11750" s="1">
        <v>10</v>
      </c>
      <c r="F11750" s="1">
        <v>14</v>
      </c>
      <c r="G11750" s="1">
        <v>1862</v>
      </c>
      <c r="H11750" s="1" t="str">
        <f t="shared" si="549"/>
        <v>1860</v>
      </c>
      <c r="I11750" s="1">
        <f t="shared" si="550"/>
        <v>1860</v>
      </c>
      <c r="J11750" s="1" t="str">
        <f>VLOOKUP(Historic_Nashville_City_Cemeter!$G11750,'Q5'!$O$11:$P$14,2)</f>
        <v>&lt;1880</v>
      </c>
      <c r="K11750" s="1" t="s">
        <v>46</v>
      </c>
      <c r="L11750" s="1" t="s">
        <v>46</v>
      </c>
      <c r="M11750" s="1" t="s">
        <v>325</v>
      </c>
      <c r="O11750" s="1" cm="1">
        <f t="array" ref="O11750">_xlfn.IFS(AND(N11750="",B11750&lt;&gt;"infant"),"n/a",AND(N11750="",B11750="infant"),0,AND(N11750&gt;0,N11750&lt;&gt;0),N11750)</f>
        <v>0</v>
      </c>
      <c r="P11750" t="str">
        <f>IF($O11750="n/a","BLANK",VLOOKUP($O11750,'Q5'!$O$3:$P$7,2))</f>
        <v>0-18</v>
      </c>
      <c r="Q11750" s="1" t="s">
        <v>93</v>
      </c>
      <c r="R11750" s="1" t="s">
        <v>2946</v>
      </c>
      <c r="S11750" s="1" t="s">
        <v>2946</v>
      </c>
      <c r="T11750" s="1" t="s">
        <v>10507</v>
      </c>
      <c r="U11750" s="1" t="s">
        <v>7663</v>
      </c>
      <c r="V11750" s="1" t="s">
        <v>17685</v>
      </c>
    </row>
    <row r="11751" spans="1:22" ht="13.2" x14ac:dyDescent="0.25">
      <c r="A11751" s="2" t="s">
        <v>16959</v>
      </c>
      <c r="B11751" s="1" t="s">
        <v>17686</v>
      </c>
      <c r="C11751" s="1" t="str">
        <f t="shared" si="551"/>
        <v>Scott</v>
      </c>
      <c r="D11751" s="1" t="s">
        <v>87</v>
      </c>
      <c r="E11751" s="1">
        <v>10</v>
      </c>
      <c r="F11751" s="1">
        <v>14</v>
      </c>
      <c r="G11751" s="1">
        <v>1862</v>
      </c>
      <c r="H11751" s="1" t="str">
        <f t="shared" si="549"/>
        <v>1860</v>
      </c>
      <c r="I11751" s="1">
        <f t="shared" si="550"/>
        <v>1860</v>
      </c>
      <c r="J11751" s="1" t="str">
        <f>VLOOKUP(Historic_Nashville_City_Cemeter!$G11751,'Q5'!$O$11:$P$14,2)</f>
        <v>&lt;1880</v>
      </c>
      <c r="K11751" s="1" t="s">
        <v>17</v>
      </c>
      <c r="L11751" s="1" t="s">
        <v>17</v>
      </c>
      <c r="M11751" s="1" t="s">
        <v>18</v>
      </c>
      <c r="N11751" s="1">
        <v>39</v>
      </c>
      <c r="O11751" s="1" cm="1">
        <f t="array" ref="O11751">_xlfn.IFS(AND(N11751="",B11751&lt;&gt;"infant"),"n/a",AND(N11751="",B11751="infant"),0,AND(N11751&gt;0,N11751&lt;&gt;0),N11751)</f>
        <v>39</v>
      </c>
      <c r="P11751" t="str">
        <f>IF($O11751="n/a","BLANK",VLOOKUP($O11751,'Q5'!$O$3:$P$7,2))</f>
        <v>26-40</v>
      </c>
      <c r="Q11751" s="1" t="s">
        <v>93</v>
      </c>
      <c r="R11751" s="1" t="s">
        <v>2946</v>
      </c>
      <c r="S11751" s="1" t="s">
        <v>2946</v>
      </c>
      <c r="T11751" s="1" t="s">
        <v>19</v>
      </c>
      <c r="U11751" s="1" t="s">
        <v>126</v>
      </c>
    </row>
    <row r="11752" spans="1:22" ht="13.2" x14ac:dyDescent="0.25">
      <c r="A11752" s="2" t="s">
        <v>16959</v>
      </c>
      <c r="B11752" s="1" t="s">
        <v>17687</v>
      </c>
      <c r="C11752" s="1" t="str">
        <f t="shared" si="551"/>
        <v>Harris</v>
      </c>
      <c r="D11752" s="1" t="s">
        <v>87</v>
      </c>
      <c r="E11752" s="1">
        <v>10</v>
      </c>
      <c r="F11752" s="1">
        <v>15</v>
      </c>
      <c r="G11752" s="1">
        <v>1862</v>
      </c>
      <c r="H11752" s="1" t="str">
        <f t="shared" si="549"/>
        <v>1860</v>
      </c>
      <c r="I11752" s="1">
        <f t="shared" si="550"/>
        <v>1860</v>
      </c>
      <c r="J11752" s="1" t="str">
        <f>VLOOKUP(Historic_Nashville_City_Cemeter!$G11752,'Q5'!$O$11:$P$14,2)</f>
        <v>&lt;1880</v>
      </c>
      <c r="K11752" s="1" t="s">
        <v>17</v>
      </c>
      <c r="L11752" s="1" t="s">
        <v>17</v>
      </c>
      <c r="M11752" s="1" t="s">
        <v>18</v>
      </c>
      <c r="N11752" s="1">
        <v>3</v>
      </c>
      <c r="O11752" s="1" cm="1">
        <f t="array" ref="O11752">_xlfn.IFS(AND(N11752="",B11752&lt;&gt;"infant"),"n/a",AND(N11752="",B11752="infant"),0,AND(N11752&gt;0,N11752&lt;&gt;0),N11752)</f>
        <v>3</v>
      </c>
      <c r="P11752" t="str">
        <f>IF($O11752="n/a","BLANK",VLOOKUP($O11752,'Q5'!$O$3:$P$7,2))</f>
        <v>0-18</v>
      </c>
      <c r="Q11752" s="1" t="s">
        <v>93</v>
      </c>
      <c r="R11752" s="1" t="s">
        <v>5096</v>
      </c>
      <c r="S11752" s="1" t="s">
        <v>5096</v>
      </c>
      <c r="T11752" s="1" t="s">
        <v>79</v>
      </c>
      <c r="U11752" s="1">
        <v>50</v>
      </c>
      <c r="V11752" s="1" t="s">
        <v>17688</v>
      </c>
    </row>
    <row r="11753" spans="1:22" ht="13.2" x14ac:dyDescent="0.25">
      <c r="A11753" s="2" t="s">
        <v>16959</v>
      </c>
      <c r="B11753" s="1" t="s">
        <v>11029</v>
      </c>
      <c r="C11753" s="1" t="e">
        <f t="shared" si="551"/>
        <v>#VALUE!</v>
      </c>
      <c r="D11753" s="1" t="s">
        <v>87</v>
      </c>
      <c r="E11753" s="1">
        <v>10</v>
      </c>
      <c r="F11753" s="1">
        <v>15</v>
      </c>
      <c r="G11753" s="1">
        <v>1862</v>
      </c>
      <c r="H11753" s="1" t="str">
        <f t="shared" si="549"/>
        <v>1860</v>
      </c>
      <c r="I11753" s="1">
        <f t="shared" si="550"/>
        <v>1860</v>
      </c>
      <c r="J11753" s="1" t="str">
        <f>VLOOKUP(Historic_Nashville_City_Cemeter!$G11753,'Q5'!$O$11:$P$14,2)</f>
        <v>&lt;1880</v>
      </c>
      <c r="K11753" s="1" t="s">
        <v>46</v>
      </c>
      <c r="L11753" s="1" t="s">
        <v>46</v>
      </c>
      <c r="M11753" s="1" t="s">
        <v>325</v>
      </c>
      <c r="O11753" s="1" cm="1">
        <f t="array" ref="O11753">_xlfn.IFS(AND(N11753="",B11753&lt;&gt;"infant"),"n/a",AND(N11753="",B11753="infant"),0,AND(N11753&gt;0,N11753&lt;&gt;0),N11753)</f>
        <v>0</v>
      </c>
      <c r="P11753" t="str">
        <f>IF($O11753="n/a","BLANK",VLOOKUP($O11753,'Q5'!$O$3:$P$7,2))</f>
        <v>0-18</v>
      </c>
      <c r="Q11753" s="1" t="s">
        <v>93</v>
      </c>
      <c r="R11753" s="1" t="s">
        <v>1339</v>
      </c>
      <c r="S11753" s="1" t="s">
        <v>1339</v>
      </c>
      <c r="T11753" s="1" t="s">
        <v>10507</v>
      </c>
      <c r="U11753" s="1" t="s">
        <v>7663</v>
      </c>
      <c r="V11753" s="1" t="s">
        <v>17689</v>
      </c>
    </row>
    <row r="11754" spans="1:22" ht="13.2" x14ac:dyDescent="0.25">
      <c r="A11754" s="2" t="s">
        <v>17690</v>
      </c>
      <c r="B11754" s="1" t="s">
        <v>17691</v>
      </c>
      <c r="C11754" s="1" t="str">
        <f t="shared" si="551"/>
        <v>Eagery</v>
      </c>
      <c r="D11754" s="1" t="s">
        <v>16</v>
      </c>
      <c r="E11754" s="1">
        <v>8</v>
      </c>
      <c r="F11754" s="1">
        <v>6</v>
      </c>
      <c r="G11754" s="1">
        <v>1860</v>
      </c>
      <c r="H11754" s="1" t="str">
        <f t="shared" si="549"/>
        <v>1860</v>
      </c>
      <c r="I11754" s="1">
        <f t="shared" si="550"/>
        <v>1860</v>
      </c>
      <c r="J11754" s="1" t="str">
        <f>VLOOKUP(Historic_Nashville_City_Cemeter!$G11754,'Q5'!$O$11:$P$14,2)</f>
        <v>&lt;1880</v>
      </c>
      <c r="K11754" s="1" t="s">
        <v>46</v>
      </c>
      <c r="L11754" s="1" t="s">
        <v>46</v>
      </c>
      <c r="M11754" s="1" t="s">
        <v>18</v>
      </c>
      <c r="N11754" s="1">
        <v>40</v>
      </c>
      <c r="O11754" s="1" cm="1">
        <f t="array" ref="O11754">_xlfn.IFS(AND(N11754="",B11754&lt;&gt;"infant"),"n/a",AND(N11754="",B11754="infant"),0,AND(N11754&gt;0,N11754&lt;&gt;0),N11754)</f>
        <v>40</v>
      </c>
      <c r="P11754" t="str">
        <f>IF($O11754="n/a","BLANK",VLOOKUP($O11754,'Q5'!$O$3:$P$7,2))</f>
        <v>26-40</v>
      </c>
      <c r="Q11754" s="1" t="s">
        <v>93</v>
      </c>
      <c r="R11754" s="1" t="s">
        <v>2551</v>
      </c>
      <c r="S11754" s="1" t="s">
        <v>2551</v>
      </c>
      <c r="T11754" s="1" t="s">
        <v>79</v>
      </c>
      <c r="U11754" s="1" t="s">
        <v>7235</v>
      </c>
    </row>
    <row r="11755" spans="1:22" ht="13.2" x14ac:dyDescent="0.25">
      <c r="A11755" s="2" t="s">
        <v>16959</v>
      </c>
      <c r="B11755" s="1" t="s">
        <v>17692</v>
      </c>
      <c r="C11755" s="1" t="str">
        <f t="shared" si="551"/>
        <v>Robinson</v>
      </c>
      <c r="D11755" s="1" t="s">
        <v>87</v>
      </c>
      <c r="E11755" s="1">
        <v>10</v>
      </c>
      <c r="F11755" s="1">
        <v>15</v>
      </c>
      <c r="G11755" s="1">
        <v>1862</v>
      </c>
      <c r="H11755" s="1" t="str">
        <f t="shared" si="549"/>
        <v>1860</v>
      </c>
      <c r="I11755" s="1">
        <f t="shared" si="550"/>
        <v>1860</v>
      </c>
      <c r="J11755" s="1" t="str">
        <f>VLOOKUP(Historic_Nashville_City_Cemeter!$G11755,'Q5'!$O$11:$P$14,2)</f>
        <v>&lt;1880</v>
      </c>
      <c r="K11755" s="1" t="s">
        <v>17</v>
      </c>
      <c r="L11755" s="1" t="s">
        <v>17</v>
      </c>
      <c r="M11755" s="1" t="s">
        <v>18</v>
      </c>
      <c r="N11755" s="1">
        <v>3</v>
      </c>
      <c r="O11755" s="1" cm="1">
        <f t="array" ref="O11755">_xlfn.IFS(AND(N11755="",B11755&lt;&gt;"infant"),"n/a",AND(N11755="",B11755="infant"),0,AND(N11755&gt;0,N11755&lt;&gt;0),N11755)</f>
        <v>3</v>
      </c>
      <c r="P11755" t="str">
        <f>IF($O11755="n/a","BLANK",VLOOKUP($O11755,'Q5'!$O$3:$P$7,2))</f>
        <v>0-18</v>
      </c>
      <c r="Q11755" s="1" t="s">
        <v>93</v>
      </c>
      <c r="R11755" s="1" t="s">
        <v>6487</v>
      </c>
      <c r="S11755" s="1" t="s">
        <v>6487</v>
      </c>
      <c r="T11755" s="1" t="s">
        <v>11250</v>
      </c>
      <c r="U11755" s="1" t="s">
        <v>126</v>
      </c>
      <c r="V11755" s="1" t="s">
        <v>17693</v>
      </c>
    </row>
    <row r="11756" spans="1:22" ht="13.2" x14ac:dyDescent="0.25">
      <c r="A11756" s="2" t="s">
        <v>16959</v>
      </c>
      <c r="B11756" s="1" t="s">
        <v>17694</v>
      </c>
      <c r="C11756" s="1" t="str">
        <f t="shared" si="551"/>
        <v>Corren</v>
      </c>
      <c r="D11756" s="1" t="s">
        <v>87</v>
      </c>
      <c r="E11756" s="1">
        <v>10</v>
      </c>
      <c r="F11756" s="1">
        <v>15</v>
      </c>
      <c r="G11756" s="1">
        <v>1862</v>
      </c>
      <c r="H11756" s="1" t="str">
        <f t="shared" si="549"/>
        <v>1860</v>
      </c>
      <c r="I11756" s="1">
        <f t="shared" si="550"/>
        <v>1860</v>
      </c>
      <c r="J11756" s="1" t="str">
        <f>VLOOKUP(Historic_Nashville_City_Cemeter!$G11756,'Q5'!$O$11:$P$14,2)</f>
        <v>&lt;1880</v>
      </c>
      <c r="K11756" s="1" t="s">
        <v>46</v>
      </c>
      <c r="L11756" s="1" t="s">
        <v>46</v>
      </c>
      <c r="M11756" s="1" t="s">
        <v>18</v>
      </c>
      <c r="N11756" s="1">
        <v>30</v>
      </c>
      <c r="O11756" s="1" cm="1">
        <f t="array" ref="O11756">_xlfn.IFS(AND(N11756="",B11756&lt;&gt;"infant"),"n/a",AND(N11756="",B11756="infant"),0,AND(N11756&gt;0,N11756&lt;&gt;0),N11756)</f>
        <v>30</v>
      </c>
      <c r="P11756" t="str">
        <f>IF($O11756="n/a","BLANK",VLOOKUP($O11756,'Q5'!$O$3:$P$7,2))</f>
        <v>26-40</v>
      </c>
      <c r="Q11756" s="1" t="s">
        <v>93</v>
      </c>
      <c r="R11756" s="1" t="s">
        <v>17695</v>
      </c>
      <c r="S11756" s="1" t="s">
        <v>17695</v>
      </c>
      <c r="T11756" s="1" t="s">
        <v>11250</v>
      </c>
      <c r="U11756" s="1" t="s">
        <v>126</v>
      </c>
    </row>
    <row r="11757" spans="1:22" ht="13.2" x14ac:dyDescent="0.25">
      <c r="A11757" s="2" t="s">
        <v>16959</v>
      </c>
      <c r="B11757" s="1" t="s">
        <v>995</v>
      </c>
      <c r="C11757" s="1" t="e">
        <f t="shared" si="551"/>
        <v>#VALUE!</v>
      </c>
      <c r="D11757" s="1" t="s">
        <v>87</v>
      </c>
      <c r="E11757" s="1">
        <v>10</v>
      </c>
      <c r="F11757" s="1">
        <v>16</v>
      </c>
      <c r="G11757" s="1">
        <v>1862</v>
      </c>
      <c r="H11757" s="1" t="str">
        <f t="shared" si="549"/>
        <v>1860</v>
      </c>
      <c r="I11757" s="1">
        <f t="shared" si="550"/>
        <v>1860</v>
      </c>
      <c r="J11757" s="1" t="str">
        <f>VLOOKUP(Historic_Nashville_City_Cemeter!$G11757,'Q5'!$O$11:$P$14,2)</f>
        <v>&lt;1880</v>
      </c>
      <c r="K11757" s="1" t="s">
        <v>17</v>
      </c>
      <c r="L11757" s="1" t="s">
        <v>17</v>
      </c>
      <c r="M11757" s="1" t="s">
        <v>18</v>
      </c>
      <c r="O11757" s="1" cm="1">
        <f t="array" ref="O11757">_xlfn.IFS(AND(N11757="",B11757&lt;&gt;"infant"),"n/a",AND(N11757="",B11757="infant"),0,AND(N11757&gt;0,N11757&lt;&gt;0),N11757)</f>
        <v>0</v>
      </c>
      <c r="P11757" t="str">
        <f>IF($O11757="n/a","BLANK",VLOOKUP($O11757,'Q5'!$O$3:$P$7,2))</f>
        <v>0-18</v>
      </c>
      <c r="Q11757" s="1" t="s">
        <v>93</v>
      </c>
      <c r="R11757" s="1" t="s">
        <v>1339</v>
      </c>
      <c r="S11757" s="1" t="s">
        <v>1339</v>
      </c>
      <c r="T11757" s="1" t="s">
        <v>519</v>
      </c>
      <c r="U11757" s="1" t="s">
        <v>126</v>
      </c>
      <c r="V11757" s="1" t="s">
        <v>17696</v>
      </c>
    </row>
    <row r="11758" spans="1:22" ht="13.2" x14ac:dyDescent="0.25">
      <c r="A11758" s="2" t="s">
        <v>16959</v>
      </c>
      <c r="B11758" s="1" t="s">
        <v>17697</v>
      </c>
      <c r="C11758" s="1" t="str">
        <f t="shared" si="551"/>
        <v>Cary</v>
      </c>
      <c r="D11758" s="1" t="s">
        <v>87</v>
      </c>
      <c r="E11758" s="1">
        <v>10</v>
      </c>
      <c r="F11758" s="1">
        <v>17</v>
      </c>
      <c r="G11758" s="1">
        <v>1862</v>
      </c>
      <c r="H11758" s="1" t="str">
        <f t="shared" si="549"/>
        <v>1860</v>
      </c>
      <c r="I11758" s="1">
        <f t="shared" si="550"/>
        <v>1860</v>
      </c>
      <c r="J11758" s="1" t="str">
        <f>VLOOKUP(Historic_Nashville_City_Cemeter!$G11758,'Q5'!$O$11:$P$14,2)</f>
        <v>&lt;1880</v>
      </c>
      <c r="K11758" s="1" t="s">
        <v>17</v>
      </c>
      <c r="L11758" s="1" t="s">
        <v>17</v>
      </c>
      <c r="M11758" s="1" t="s">
        <v>18</v>
      </c>
      <c r="N11758" s="1">
        <v>43</v>
      </c>
      <c r="O11758" s="1" cm="1">
        <f t="array" ref="O11758">_xlfn.IFS(AND(N11758="",B11758&lt;&gt;"infant"),"n/a",AND(N11758="",B11758="infant"),0,AND(N11758&gt;0,N11758&lt;&gt;0),N11758)</f>
        <v>43</v>
      </c>
      <c r="P11758" t="str">
        <f>IF($O11758="n/a","BLANK",VLOOKUP($O11758,'Q5'!$O$3:$P$7,2))</f>
        <v>41-64</v>
      </c>
      <c r="Q11758" s="1" t="s">
        <v>93</v>
      </c>
      <c r="R11758" s="1" t="s">
        <v>17698</v>
      </c>
      <c r="S11758" s="1" t="s">
        <v>17698</v>
      </c>
      <c r="T11758" s="1" t="s">
        <v>11250</v>
      </c>
      <c r="U11758" s="1" t="s">
        <v>126</v>
      </c>
    </row>
    <row r="11759" spans="1:22" ht="13.2" x14ac:dyDescent="0.25">
      <c r="A11759" s="2" t="s">
        <v>16959</v>
      </c>
      <c r="B11759" s="1" t="s">
        <v>17699</v>
      </c>
      <c r="C11759" s="1" t="str">
        <f t="shared" si="551"/>
        <v>Tarply</v>
      </c>
      <c r="D11759" s="1" t="s">
        <v>87</v>
      </c>
      <c r="E11759" s="1">
        <v>10</v>
      </c>
      <c r="F11759" s="1">
        <v>19</v>
      </c>
      <c r="G11759" s="1">
        <v>1862</v>
      </c>
      <c r="H11759" s="1" t="str">
        <f t="shared" si="549"/>
        <v>1860</v>
      </c>
      <c r="I11759" s="1">
        <f t="shared" si="550"/>
        <v>1860</v>
      </c>
      <c r="J11759" s="1" t="str">
        <f>VLOOKUP(Historic_Nashville_City_Cemeter!$G11759,'Q5'!$O$11:$P$14,2)</f>
        <v>&lt;1880</v>
      </c>
      <c r="K11759" s="1" t="s">
        <v>17</v>
      </c>
      <c r="L11759" s="1" t="s">
        <v>17</v>
      </c>
      <c r="M11759" s="1" t="s">
        <v>18</v>
      </c>
      <c r="N11759" s="1">
        <v>84</v>
      </c>
      <c r="O11759" s="1" cm="1">
        <f t="array" ref="O11759">_xlfn.IFS(AND(N11759="",B11759&lt;&gt;"infant"),"n/a",AND(N11759="",B11759="infant"),0,AND(N11759&gt;0,N11759&lt;&gt;0),N11759)</f>
        <v>84</v>
      </c>
      <c r="P11759" t="str">
        <f>IF($O11759="n/a","BLANK",VLOOKUP($O11759,'Q5'!$O$3:$P$7,2))</f>
        <v>65+</v>
      </c>
      <c r="Q11759" s="1" t="s">
        <v>93</v>
      </c>
      <c r="R11759" s="1" t="s">
        <v>3408</v>
      </c>
      <c r="S11759" s="1" t="s">
        <v>3408</v>
      </c>
      <c r="T11759" s="1" t="s">
        <v>79</v>
      </c>
      <c r="U11759" s="1" t="s">
        <v>126</v>
      </c>
    </row>
    <row r="11760" spans="1:22" ht="13.2" x14ac:dyDescent="0.25">
      <c r="A11760" s="2" t="s">
        <v>16959</v>
      </c>
      <c r="B11760" s="1" t="s">
        <v>17700</v>
      </c>
      <c r="C11760" s="1" t="str">
        <f t="shared" si="551"/>
        <v>Tupens</v>
      </c>
      <c r="D11760" s="1" t="s">
        <v>87</v>
      </c>
      <c r="E11760" s="1">
        <v>10</v>
      </c>
      <c r="F11760" s="1">
        <v>19</v>
      </c>
      <c r="G11760" s="1">
        <v>1862</v>
      </c>
      <c r="H11760" s="1" t="str">
        <f t="shared" si="549"/>
        <v>1860</v>
      </c>
      <c r="I11760" s="1">
        <f t="shared" si="550"/>
        <v>1860</v>
      </c>
      <c r="J11760" s="1" t="str">
        <f>VLOOKUP(Historic_Nashville_City_Cemeter!$G11760,'Q5'!$O$11:$P$14,2)</f>
        <v>&lt;1880</v>
      </c>
      <c r="K11760" s="1" t="s">
        <v>17</v>
      </c>
      <c r="L11760" s="1" t="s">
        <v>17</v>
      </c>
      <c r="M11760" s="1" t="s">
        <v>325</v>
      </c>
      <c r="N11760" s="1">
        <v>24</v>
      </c>
      <c r="O11760" s="1" cm="1">
        <f t="array" ref="O11760">_xlfn.IFS(AND(N11760="",B11760&lt;&gt;"infant"),"n/a",AND(N11760="",B11760="infant"),0,AND(N11760&gt;0,N11760&lt;&gt;0),N11760)</f>
        <v>24</v>
      </c>
      <c r="P11760" t="str">
        <f>IF($O11760="n/a","BLANK",VLOOKUP($O11760,'Q5'!$O$3:$P$7,2))</f>
        <v>19-25</v>
      </c>
      <c r="Q11760" s="1" t="s">
        <v>93</v>
      </c>
      <c r="R11760" s="1" t="s">
        <v>2160</v>
      </c>
      <c r="S11760" s="1" t="s">
        <v>2160</v>
      </c>
      <c r="T11760" s="1" t="s">
        <v>10507</v>
      </c>
      <c r="U11760" s="1" t="s">
        <v>578</v>
      </c>
    </row>
    <row r="11761" spans="1:22" ht="13.2" x14ac:dyDescent="0.25">
      <c r="A11761" s="2" t="s">
        <v>16959</v>
      </c>
      <c r="B11761" s="1" t="s">
        <v>17701</v>
      </c>
      <c r="C11761" s="1" t="str">
        <f t="shared" si="551"/>
        <v>Ressell</v>
      </c>
      <c r="D11761" s="1" t="s">
        <v>87</v>
      </c>
      <c r="E11761" s="1">
        <v>10</v>
      </c>
      <c r="F11761" s="1">
        <v>20</v>
      </c>
      <c r="G11761" s="1">
        <v>1862</v>
      </c>
      <c r="H11761" s="1" t="str">
        <f t="shared" si="549"/>
        <v>1860</v>
      </c>
      <c r="I11761" s="1">
        <f t="shared" si="550"/>
        <v>1860</v>
      </c>
      <c r="J11761" s="1" t="str">
        <f>VLOOKUP(Historic_Nashville_City_Cemeter!$G11761,'Q5'!$O$11:$P$14,2)</f>
        <v>&lt;1880</v>
      </c>
      <c r="K11761" s="1" t="s">
        <v>46</v>
      </c>
      <c r="L11761" s="1" t="s">
        <v>46</v>
      </c>
      <c r="M11761" s="1" t="s">
        <v>18</v>
      </c>
      <c r="N11761" s="1">
        <v>65</v>
      </c>
      <c r="O11761" s="1" cm="1">
        <f t="array" ref="O11761">_xlfn.IFS(AND(N11761="",B11761&lt;&gt;"infant"),"n/a",AND(N11761="",B11761="infant"),0,AND(N11761&gt;0,N11761&lt;&gt;0),N11761)</f>
        <v>65</v>
      </c>
      <c r="P11761" t="str">
        <f>IF($O11761="n/a","BLANK",VLOOKUP($O11761,'Q5'!$O$3:$P$7,2))</f>
        <v>65+</v>
      </c>
      <c r="Q11761" s="1" t="s">
        <v>93</v>
      </c>
      <c r="R11761" s="1" t="s">
        <v>5982</v>
      </c>
      <c r="S11761" s="1" t="s">
        <v>5982</v>
      </c>
      <c r="T11761" s="1" t="s">
        <v>6534</v>
      </c>
      <c r="U11761" s="1" t="s">
        <v>17702</v>
      </c>
      <c r="V11761" s="1" t="s">
        <v>17676</v>
      </c>
    </row>
    <row r="11762" spans="1:22" ht="13.2" x14ac:dyDescent="0.25">
      <c r="A11762" s="2" t="s">
        <v>16959</v>
      </c>
      <c r="B11762" s="1" t="s">
        <v>17703</v>
      </c>
      <c r="C11762" s="1" t="str">
        <f t="shared" si="551"/>
        <v>Forrest</v>
      </c>
      <c r="D11762" s="1" t="s">
        <v>87</v>
      </c>
      <c r="E11762" s="1">
        <v>10</v>
      </c>
      <c r="F11762" s="1">
        <v>20</v>
      </c>
      <c r="G11762" s="1">
        <v>1862</v>
      </c>
      <c r="H11762" s="1" t="str">
        <f t="shared" si="549"/>
        <v>1860</v>
      </c>
      <c r="I11762" s="1">
        <f t="shared" si="550"/>
        <v>1860</v>
      </c>
      <c r="J11762" s="1" t="str">
        <f>VLOOKUP(Historic_Nashville_City_Cemeter!$G11762,'Q5'!$O$11:$P$14,2)</f>
        <v>&lt;1880</v>
      </c>
      <c r="K11762" s="1" t="s">
        <v>46</v>
      </c>
      <c r="L11762" s="1" t="s">
        <v>46</v>
      </c>
      <c r="M11762" s="1" t="s">
        <v>18</v>
      </c>
      <c r="N11762" s="1">
        <v>25</v>
      </c>
      <c r="O11762" s="1" cm="1">
        <f t="array" ref="O11762">_xlfn.IFS(AND(N11762="",B11762&lt;&gt;"infant"),"n/a",AND(N11762="",B11762="infant"),0,AND(N11762&gt;0,N11762&lt;&gt;0),N11762)</f>
        <v>25</v>
      </c>
      <c r="P11762" t="str">
        <f>IF($O11762="n/a","BLANK",VLOOKUP($O11762,'Q5'!$O$3:$P$7,2))</f>
        <v>19-25</v>
      </c>
      <c r="Q11762" s="1" t="s">
        <v>93</v>
      </c>
      <c r="R11762" s="1" t="s">
        <v>2160</v>
      </c>
      <c r="S11762" s="1" t="s">
        <v>2160</v>
      </c>
      <c r="T11762" s="1" t="s">
        <v>79</v>
      </c>
      <c r="U11762" s="1" t="s">
        <v>126</v>
      </c>
    </row>
    <row r="11763" spans="1:22" ht="13.2" x14ac:dyDescent="0.25">
      <c r="A11763" s="2" t="s">
        <v>16959</v>
      </c>
      <c r="B11763" s="1" t="s">
        <v>17704</v>
      </c>
      <c r="C11763" s="1" t="str">
        <f t="shared" si="551"/>
        <v>Stonelake</v>
      </c>
      <c r="D11763" s="1" t="s">
        <v>87</v>
      </c>
      <c r="E11763" s="1">
        <v>10</v>
      </c>
      <c r="F11763" s="1">
        <v>21</v>
      </c>
      <c r="G11763" s="1">
        <v>1862</v>
      </c>
      <c r="H11763" s="1" t="str">
        <f t="shared" si="549"/>
        <v>1860</v>
      </c>
      <c r="I11763" s="1">
        <f t="shared" si="550"/>
        <v>1860</v>
      </c>
      <c r="J11763" s="1" t="str">
        <f>VLOOKUP(Historic_Nashville_City_Cemeter!$G11763,'Q5'!$O$11:$P$14,2)</f>
        <v>&lt;1880</v>
      </c>
      <c r="K11763" s="1" t="s">
        <v>46</v>
      </c>
      <c r="L11763" s="1" t="s">
        <v>46</v>
      </c>
      <c r="M11763" s="1" t="s">
        <v>18</v>
      </c>
      <c r="N11763" s="1">
        <v>57</v>
      </c>
      <c r="O11763" s="1" cm="1">
        <f t="array" ref="O11763">_xlfn.IFS(AND(N11763="",B11763&lt;&gt;"infant"),"n/a",AND(N11763="",B11763="infant"),0,AND(N11763&gt;0,N11763&lt;&gt;0),N11763)</f>
        <v>57</v>
      </c>
      <c r="P11763" t="str">
        <f>IF($O11763="n/a","BLANK",VLOOKUP($O11763,'Q5'!$O$3:$P$7,2))</f>
        <v>41-64</v>
      </c>
      <c r="Q11763" s="1" t="s">
        <v>93</v>
      </c>
      <c r="R11763" s="1" t="s">
        <v>17705</v>
      </c>
      <c r="S11763" s="1" t="s">
        <v>17705</v>
      </c>
      <c r="T11763" s="1" t="s">
        <v>79</v>
      </c>
      <c r="U11763" s="1" t="s">
        <v>126</v>
      </c>
    </row>
    <row r="11764" spans="1:22" ht="13.2" x14ac:dyDescent="0.25">
      <c r="A11764" s="2" t="s">
        <v>16959</v>
      </c>
      <c r="B11764" s="1" t="s">
        <v>17706</v>
      </c>
      <c r="C11764" s="1" t="str">
        <f t="shared" si="551"/>
        <v>Furguerson</v>
      </c>
      <c r="D11764" s="1" t="s">
        <v>87</v>
      </c>
      <c r="E11764" s="1">
        <v>10</v>
      </c>
      <c r="F11764" s="1">
        <v>22</v>
      </c>
      <c r="G11764" s="1">
        <v>1862</v>
      </c>
      <c r="H11764" s="1" t="str">
        <f t="shared" si="549"/>
        <v>1860</v>
      </c>
      <c r="I11764" s="1">
        <f t="shared" si="550"/>
        <v>1860</v>
      </c>
      <c r="J11764" s="1" t="str">
        <f>VLOOKUP(Historic_Nashville_City_Cemeter!$G11764,'Q5'!$O$11:$P$14,2)</f>
        <v>&lt;1880</v>
      </c>
      <c r="K11764" s="1" t="s">
        <v>17</v>
      </c>
      <c r="L11764" s="1" t="s">
        <v>17</v>
      </c>
      <c r="M11764" s="1" t="s">
        <v>18</v>
      </c>
      <c r="N11764" s="1">
        <v>33</v>
      </c>
      <c r="O11764" s="1" cm="1">
        <f t="array" ref="O11764">_xlfn.IFS(AND(N11764="",B11764&lt;&gt;"infant"),"n/a",AND(N11764="",B11764="infant"),0,AND(N11764&gt;0,N11764&lt;&gt;0),N11764)</f>
        <v>33</v>
      </c>
      <c r="P11764" t="str">
        <f>IF($O11764="n/a","BLANK",VLOOKUP($O11764,'Q5'!$O$3:$P$7,2))</f>
        <v>26-40</v>
      </c>
      <c r="Q11764" s="1" t="s">
        <v>93</v>
      </c>
      <c r="R11764" s="1" t="s">
        <v>1339</v>
      </c>
      <c r="S11764" s="1" t="s">
        <v>1339</v>
      </c>
      <c r="T11764" s="1" t="s">
        <v>7876</v>
      </c>
      <c r="U11764" s="1" t="s">
        <v>126</v>
      </c>
    </row>
    <row r="11765" spans="1:22" ht="13.2" x14ac:dyDescent="0.25">
      <c r="A11765" s="2" t="s">
        <v>16959</v>
      </c>
      <c r="B11765" s="1" t="s">
        <v>17707</v>
      </c>
      <c r="C11765" s="1" t="str">
        <f t="shared" si="551"/>
        <v>Stewart</v>
      </c>
      <c r="D11765" s="1" t="s">
        <v>87</v>
      </c>
      <c r="E11765" s="1">
        <v>10</v>
      </c>
      <c r="F11765" s="1">
        <v>22</v>
      </c>
      <c r="G11765" s="1">
        <v>1862</v>
      </c>
      <c r="H11765" s="1" t="str">
        <f t="shared" si="549"/>
        <v>1860</v>
      </c>
      <c r="I11765" s="1">
        <f t="shared" si="550"/>
        <v>1860</v>
      </c>
      <c r="J11765" s="1" t="str">
        <f>VLOOKUP(Historic_Nashville_City_Cemeter!$G11765,'Q5'!$O$11:$P$14,2)</f>
        <v>&lt;1880</v>
      </c>
      <c r="K11765" s="1" t="s">
        <v>46</v>
      </c>
      <c r="L11765" s="1" t="s">
        <v>46</v>
      </c>
      <c r="M11765" s="1" t="s">
        <v>18</v>
      </c>
      <c r="N11765" s="1">
        <v>50</v>
      </c>
      <c r="O11765" s="1" cm="1">
        <f t="array" ref="O11765">_xlfn.IFS(AND(N11765="",B11765&lt;&gt;"infant"),"n/a",AND(N11765="",B11765="infant"),0,AND(N11765&gt;0,N11765&lt;&gt;0),N11765)</f>
        <v>50</v>
      </c>
      <c r="P11765" t="str">
        <f>IF($O11765="n/a","BLANK",VLOOKUP($O11765,'Q5'!$O$3:$P$7,2))</f>
        <v>41-64</v>
      </c>
      <c r="Q11765" s="1" t="s">
        <v>93</v>
      </c>
      <c r="R11765" s="1" t="s">
        <v>2524</v>
      </c>
      <c r="S11765" s="1" t="s">
        <v>2524</v>
      </c>
      <c r="T11765" s="1" t="s">
        <v>7516</v>
      </c>
      <c r="U11765" s="1" t="s">
        <v>9179</v>
      </c>
    </row>
    <row r="11766" spans="1:22" ht="13.2" x14ac:dyDescent="0.25">
      <c r="A11766" s="2" t="s">
        <v>16959</v>
      </c>
      <c r="B11766" s="1" t="s">
        <v>995</v>
      </c>
      <c r="C11766" s="1" t="e">
        <f t="shared" si="551"/>
        <v>#VALUE!</v>
      </c>
      <c r="D11766" s="1" t="s">
        <v>87</v>
      </c>
      <c r="E11766" s="1">
        <v>10</v>
      </c>
      <c r="F11766" s="1">
        <v>22</v>
      </c>
      <c r="G11766" s="1">
        <v>1862</v>
      </c>
      <c r="H11766" s="1" t="str">
        <f t="shared" si="549"/>
        <v>1860</v>
      </c>
      <c r="I11766" s="1">
        <f t="shared" si="550"/>
        <v>1860</v>
      </c>
      <c r="J11766" s="1" t="str">
        <f>VLOOKUP(Historic_Nashville_City_Cemeter!$G11766,'Q5'!$O$11:$P$14,2)</f>
        <v>&lt;1880</v>
      </c>
      <c r="K11766" s="1" t="s">
        <v>46</v>
      </c>
      <c r="L11766" s="1" t="s">
        <v>46</v>
      </c>
      <c r="M11766" s="1" t="s">
        <v>18</v>
      </c>
      <c r="O11766" s="1" cm="1">
        <f t="array" ref="O11766">_xlfn.IFS(AND(N11766="",B11766&lt;&gt;"infant"),"n/a",AND(N11766="",B11766="infant"),0,AND(N11766&gt;0,N11766&lt;&gt;0),N11766)</f>
        <v>0</v>
      </c>
      <c r="P11766" t="str">
        <f>IF($O11766="n/a","BLANK",VLOOKUP($O11766,'Q5'!$O$3:$P$7,2))</f>
        <v>0-18</v>
      </c>
      <c r="Q11766" s="1" t="s">
        <v>93</v>
      </c>
      <c r="R11766" s="1" t="s">
        <v>9130</v>
      </c>
      <c r="S11766" s="1" t="s">
        <v>9130</v>
      </c>
      <c r="T11766" s="1" t="s">
        <v>41</v>
      </c>
      <c r="U11766" s="1" t="s">
        <v>7663</v>
      </c>
      <c r="V11766" s="1" t="s">
        <v>17708</v>
      </c>
    </row>
    <row r="11767" spans="1:22" ht="13.2" x14ac:dyDescent="0.25">
      <c r="A11767" s="2" t="s">
        <v>16959</v>
      </c>
      <c r="B11767" s="1" t="s">
        <v>17709</v>
      </c>
      <c r="C11767" s="1" t="str">
        <f t="shared" si="551"/>
        <v>Lee</v>
      </c>
      <c r="D11767" s="1" t="s">
        <v>87</v>
      </c>
      <c r="E11767" s="1">
        <v>10</v>
      </c>
      <c r="F11767" s="1">
        <v>23</v>
      </c>
      <c r="G11767" s="1">
        <v>1862</v>
      </c>
      <c r="H11767" s="1" t="str">
        <f t="shared" si="549"/>
        <v>1860</v>
      </c>
      <c r="I11767" s="1">
        <f t="shared" si="550"/>
        <v>1860</v>
      </c>
      <c r="J11767" s="1" t="str">
        <f>VLOOKUP(Historic_Nashville_City_Cemeter!$G11767,'Q5'!$O$11:$P$14,2)</f>
        <v>&lt;1880</v>
      </c>
      <c r="K11767" s="1" t="s">
        <v>17</v>
      </c>
      <c r="L11767" s="1" t="s">
        <v>17</v>
      </c>
      <c r="M11767" s="1" t="s">
        <v>18</v>
      </c>
      <c r="N11767" s="1">
        <v>14</v>
      </c>
      <c r="O11767" s="1" cm="1">
        <f t="array" ref="O11767">_xlfn.IFS(AND(N11767="",B11767&lt;&gt;"infant"),"n/a",AND(N11767="",B11767="infant"),0,AND(N11767&gt;0,N11767&lt;&gt;0),N11767)</f>
        <v>14</v>
      </c>
      <c r="P11767" t="str">
        <f>IF($O11767="n/a","BLANK",VLOOKUP($O11767,'Q5'!$O$3:$P$7,2))</f>
        <v>0-18</v>
      </c>
      <c r="Q11767" s="1" t="s">
        <v>17710</v>
      </c>
      <c r="R11767" s="1" t="s">
        <v>982</v>
      </c>
      <c r="S11767" s="1" t="s">
        <v>982</v>
      </c>
      <c r="T11767" s="1" t="s">
        <v>11250</v>
      </c>
      <c r="U11767" s="1" t="s">
        <v>126</v>
      </c>
    </row>
    <row r="11768" spans="1:22" ht="13.2" x14ac:dyDescent="0.25">
      <c r="A11768" s="2" t="s">
        <v>16959</v>
      </c>
      <c r="B11768" s="1" t="s">
        <v>10506</v>
      </c>
      <c r="C11768" s="1" t="str">
        <f t="shared" si="551"/>
        <v>infant</v>
      </c>
      <c r="D11768" s="1" t="s">
        <v>87</v>
      </c>
      <c r="E11768" s="1">
        <v>10</v>
      </c>
      <c r="F11768" s="1">
        <v>23</v>
      </c>
      <c r="G11768" s="1">
        <v>1862</v>
      </c>
      <c r="H11768" s="1" t="str">
        <f t="shared" si="549"/>
        <v>1860</v>
      </c>
      <c r="I11768" s="1">
        <f t="shared" si="550"/>
        <v>1860</v>
      </c>
      <c r="J11768" s="1" t="str">
        <f>VLOOKUP(Historic_Nashville_City_Cemeter!$G11768,'Q5'!$O$11:$P$14,2)</f>
        <v>&lt;1880</v>
      </c>
      <c r="K11768" s="1" t="s">
        <v>17</v>
      </c>
      <c r="L11768" s="1" t="s">
        <v>17</v>
      </c>
      <c r="M11768" s="1" t="s">
        <v>325</v>
      </c>
      <c r="O11768" s="1" t="str" cm="1">
        <f t="array" ref="O11768">_xlfn.IFS(AND(N11768="",B11768&lt;&gt;"infant"),"n/a",AND(N11768="",B11768="infant"),0,AND(N11768&gt;0,N11768&lt;&gt;0),N11768)</f>
        <v>n/a</v>
      </c>
      <c r="P11768" t="str">
        <f>IF($O11768="n/a","BLANK",VLOOKUP($O11768,'Q5'!$O$3:$P$7,2))</f>
        <v>BLANK</v>
      </c>
      <c r="Q11768" s="1" t="s">
        <v>93</v>
      </c>
      <c r="R11768" s="1" t="s">
        <v>2649</v>
      </c>
      <c r="S11768" s="1" t="s">
        <v>27841</v>
      </c>
      <c r="T11768" s="1" t="s">
        <v>35</v>
      </c>
      <c r="U11768" s="1" t="s">
        <v>126</v>
      </c>
      <c r="V11768" s="1" t="s">
        <v>17711</v>
      </c>
    </row>
    <row r="11769" spans="1:22" ht="13.2" x14ac:dyDescent="0.25">
      <c r="A11769" s="2" t="s">
        <v>16959</v>
      </c>
      <c r="B11769" s="1" t="s">
        <v>995</v>
      </c>
      <c r="C11769" s="1" t="e">
        <f t="shared" si="551"/>
        <v>#VALUE!</v>
      </c>
      <c r="D11769" s="1" t="s">
        <v>87</v>
      </c>
      <c r="E11769" s="1">
        <v>10</v>
      </c>
      <c r="F11769" s="1">
        <v>24</v>
      </c>
      <c r="G11769" s="1">
        <v>1862</v>
      </c>
      <c r="H11769" s="1" t="str">
        <f t="shared" si="549"/>
        <v>1860</v>
      </c>
      <c r="I11769" s="1">
        <f t="shared" si="550"/>
        <v>1860</v>
      </c>
      <c r="J11769" s="1" t="str">
        <f>VLOOKUP(Historic_Nashville_City_Cemeter!$G11769,'Q5'!$O$11:$P$14,2)</f>
        <v>&lt;1880</v>
      </c>
      <c r="K11769" s="1" t="s">
        <v>17</v>
      </c>
      <c r="L11769" s="1" t="s">
        <v>17</v>
      </c>
      <c r="M11769" s="1" t="s">
        <v>18</v>
      </c>
      <c r="O11769" s="1" cm="1">
        <f t="array" ref="O11769">_xlfn.IFS(AND(N11769="",B11769&lt;&gt;"infant"),"n/a",AND(N11769="",B11769="infant"),0,AND(N11769&gt;0,N11769&lt;&gt;0),N11769)</f>
        <v>0</v>
      </c>
      <c r="P11769" t="str">
        <f>IF($O11769="n/a","BLANK",VLOOKUP($O11769,'Q5'!$O$3:$P$7,2))</f>
        <v>0-18</v>
      </c>
      <c r="Q11769" s="1" t="s">
        <v>93</v>
      </c>
      <c r="R11769" s="1" t="s">
        <v>417</v>
      </c>
      <c r="S11769" s="1" t="s">
        <v>27863</v>
      </c>
      <c r="T11769" s="1" t="s">
        <v>79</v>
      </c>
      <c r="U11769" s="1" t="s">
        <v>578</v>
      </c>
      <c r="V11769" s="1" t="s">
        <v>17712</v>
      </c>
    </row>
    <row r="11770" spans="1:22" ht="13.2" x14ac:dyDescent="0.25">
      <c r="A11770" s="2" t="s">
        <v>16959</v>
      </c>
      <c r="B11770" s="1" t="s">
        <v>995</v>
      </c>
      <c r="C11770" s="1" t="e">
        <f t="shared" si="551"/>
        <v>#VALUE!</v>
      </c>
      <c r="D11770" s="1" t="s">
        <v>87</v>
      </c>
      <c r="E11770" s="1">
        <v>10</v>
      </c>
      <c r="F11770" s="1">
        <v>24</v>
      </c>
      <c r="G11770" s="1">
        <v>1862</v>
      </c>
      <c r="H11770" s="1" t="str">
        <f t="shared" si="549"/>
        <v>1860</v>
      </c>
      <c r="I11770" s="1">
        <f t="shared" si="550"/>
        <v>1860</v>
      </c>
      <c r="J11770" s="1" t="str">
        <f>VLOOKUP(Historic_Nashville_City_Cemeter!$G11770,'Q5'!$O$11:$P$14,2)</f>
        <v>&lt;1880</v>
      </c>
      <c r="K11770" s="1" t="s">
        <v>46</v>
      </c>
      <c r="L11770" s="1" t="s">
        <v>46</v>
      </c>
      <c r="M11770" s="1" t="s">
        <v>18</v>
      </c>
      <c r="O11770" s="1" cm="1">
        <f t="array" ref="O11770">_xlfn.IFS(AND(N11770="",B11770&lt;&gt;"infant"),"n/a",AND(N11770="",B11770="infant"),0,AND(N11770&gt;0,N11770&lt;&gt;0),N11770)</f>
        <v>0</v>
      </c>
      <c r="P11770" t="str">
        <f>IF($O11770="n/a","BLANK",VLOOKUP($O11770,'Q5'!$O$3:$P$7,2))</f>
        <v>0-18</v>
      </c>
      <c r="Q11770" s="1" t="s">
        <v>93</v>
      </c>
      <c r="R11770" s="1" t="s">
        <v>1339</v>
      </c>
      <c r="S11770" s="1" t="s">
        <v>1339</v>
      </c>
      <c r="T11770" s="1" t="s">
        <v>79</v>
      </c>
      <c r="U11770" s="1" t="s">
        <v>7663</v>
      </c>
      <c r="V11770" s="1" t="s">
        <v>17713</v>
      </c>
    </row>
    <row r="11771" spans="1:22" ht="13.2" x14ac:dyDescent="0.25">
      <c r="A11771" s="2" t="s">
        <v>16959</v>
      </c>
      <c r="B11771" s="1" t="s">
        <v>14703</v>
      </c>
      <c r="C11771" s="1" t="e">
        <f t="shared" si="551"/>
        <v>#VALUE!</v>
      </c>
      <c r="D11771" s="1" t="s">
        <v>87</v>
      </c>
      <c r="E11771" s="1">
        <v>10</v>
      </c>
      <c r="F11771" s="1">
        <v>24</v>
      </c>
      <c r="G11771" s="1">
        <v>1862</v>
      </c>
      <c r="H11771" s="1" t="str">
        <f t="shared" si="549"/>
        <v>1860</v>
      </c>
      <c r="I11771" s="1">
        <f t="shared" si="550"/>
        <v>1860</v>
      </c>
      <c r="J11771" s="1" t="str">
        <f>VLOOKUP(Historic_Nashville_City_Cemeter!$G11771,'Q5'!$O$11:$P$14,2)</f>
        <v>&lt;1880</v>
      </c>
      <c r="K11771" s="1" t="s">
        <v>17</v>
      </c>
      <c r="L11771" s="1" t="s">
        <v>17</v>
      </c>
      <c r="M11771" s="1" t="s">
        <v>325</v>
      </c>
      <c r="N11771" s="1">
        <v>12</v>
      </c>
      <c r="O11771" s="1" cm="1">
        <f t="array" ref="O11771">_xlfn.IFS(AND(N11771="",B11771&lt;&gt;"infant"),"n/a",AND(N11771="",B11771="infant"),0,AND(N11771&gt;0,N11771&lt;&gt;0),N11771)</f>
        <v>12</v>
      </c>
      <c r="P11771" t="str">
        <f>IF($O11771="n/a","BLANK",VLOOKUP($O11771,'Q5'!$O$3:$P$7,2))</f>
        <v>0-18</v>
      </c>
      <c r="Q11771" s="1" t="s">
        <v>93</v>
      </c>
      <c r="R11771" s="1" t="s">
        <v>1548</v>
      </c>
      <c r="S11771" s="1" t="s">
        <v>1548</v>
      </c>
      <c r="T11771" s="1" t="s">
        <v>10507</v>
      </c>
      <c r="U11771" s="1" t="s">
        <v>1340</v>
      </c>
      <c r="V11771" s="1" t="s">
        <v>17714</v>
      </c>
    </row>
    <row r="11772" spans="1:22" ht="13.2" x14ac:dyDescent="0.25">
      <c r="A11772" s="2" t="s">
        <v>16959</v>
      </c>
      <c r="B11772" s="1" t="s">
        <v>17715</v>
      </c>
      <c r="C11772" s="1" t="str">
        <f t="shared" si="551"/>
        <v>Stewart</v>
      </c>
      <c r="D11772" s="1" t="s">
        <v>87</v>
      </c>
      <c r="E11772" s="1">
        <v>10</v>
      </c>
      <c r="F11772" s="1">
        <v>25</v>
      </c>
      <c r="G11772" s="1">
        <v>1862</v>
      </c>
      <c r="H11772" s="1" t="str">
        <f t="shared" si="549"/>
        <v>1860</v>
      </c>
      <c r="I11772" s="1">
        <f t="shared" si="550"/>
        <v>1860</v>
      </c>
      <c r="J11772" s="1" t="str">
        <f>VLOOKUP(Historic_Nashville_City_Cemeter!$G11772,'Q5'!$O$11:$P$14,2)</f>
        <v>&lt;1880</v>
      </c>
      <c r="K11772" s="1" t="s">
        <v>17</v>
      </c>
      <c r="L11772" s="1" t="s">
        <v>17</v>
      </c>
      <c r="M11772" s="1" t="s">
        <v>18</v>
      </c>
      <c r="N11772" s="1">
        <v>54</v>
      </c>
      <c r="O11772" s="1" cm="1">
        <f t="array" ref="O11772">_xlfn.IFS(AND(N11772="",B11772&lt;&gt;"infant"),"n/a",AND(N11772="",B11772="infant"),0,AND(N11772&gt;0,N11772&lt;&gt;0),N11772)</f>
        <v>54</v>
      </c>
      <c r="P11772" t="str">
        <f>IF($O11772="n/a","BLANK",VLOOKUP($O11772,'Q5'!$O$3:$P$7,2))</f>
        <v>41-64</v>
      </c>
      <c r="Q11772" s="1" t="s">
        <v>93</v>
      </c>
      <c r="R11772" s="1" t="s">
        <v>1339</v>
      </c>
      <c r="S11772" s="1" t="s">
        <v>1339</v>
      </c>
      <c r="T11772" s="1" t="s">
        <v>7516</v>
      </c>
      <c r="U11772" s="1" t="s">
        <v>126</v>
      </c>
    </row>
    <row r="11773" spans="1:22" ht="13.2" x14ac:dyDescent="0.25">
      <c r="A11773" s="2" t="s">
        <v>16959</v>
      </c>
      <c r="B11773" s="1" t="s">
        <v>995</v>
      </c>
      <c r="C11773" s="1" t="e">
        <f t="shared" si="551"/>
        <v>#VALUE!</v>
      </c>
      <c r="D11773" s="1" t="s">
        <v>87</v>
      </c>
      <c r="E11773" s="1">
        <v>10</v>
      </c>
      <c r="F11773" s="1">
        <v>25</v>
      </c>
      <c r="G11773" s="1">
        <v>1862</v>
      </c>
      <c r="H11773" s="1" t="str">
        <f t="shared" si="549"/>
        <v>1860</v>
      </c>
      <c r="I11773" s="1">
        <f t="shared" si="550"/>
        <v>1860</v>
      </c>
      <c r="J11773" s="1" t="str">
        <f>VLOOKUP(Historic_Nashville_City_Cemeter!$G11773,'Q5'!$O$11:$P$14,2)</f>
        <v>&lt;1880</v>
      </c>
      <c r="K11773" s="1" t="s">
        <v>46</v>
      </c>
      <c r="L11773" s="1" t="s">
        <v>46</v>
      </c>
      <c r="M11773" s="1" t="s">
        <v>18</v>
      </c>
      <c r="O11773" s="1" cm="1">
        <f t="array" ref="O11773">_xlfn.IFS(AND(N11773="",B11773&lt;&gt;"infant"),"n/a",AND(N11773="",B11773="infant"),0,AND(N11773&gt;0,N11773&lt;&gt;0),N11773)</f>
        <v>0</v>
      </c>
      <c r="P11773" t="str">
        <f>IF($O11773="n/a","BLANK",VLOOKUP($O11773,'Q5'!$O$3:$P$7,2))</f>
        <v>0-18</v>
      </c>
      <c r="Q11773" s="1" t="s">
        <v>93</v>
      </c>
      <c r="R11773" s="1" t="s">
        <v>1339</v>
      </c>
      <c r="S11773" s="1" t="s">
        <v>1339</v>
      </c>
      <c r="T11773" s="1" t="s">
        <v>111</v>
      </c>
      <c r="U11773" s="1" t="s">
        <v>126</v>
      </c>
      <c r="V11773" s="1" t="s">
        <v>17716</v>
      </c>
    </row>
    <row r="11774" spans="1:22" ht="13.2" x14ac:dyDescent="0.25">
      <c r="A11774" s="2" t="s">
        <v>16959</v>
      </c>
      <c r="B11774" s="1" t="s">
        <v>76</v>
      </c>
      <c r="C11774" s="1" t="e">
        <f t="shared" si="551"/>
        <v>#VALUE!</v>
      </c>
      <c r="D11774" s="1" t="s">
        <v>87</v>
      </c>
      <c r="E11774" s="1">
        <v>10</v>
      </c>
      <c r="F11774" s="1">
        <v>26</v>
      </c>
      <c r="G11774" s="1">
        <v>1862</v>
      </c>
      <c r="H11774" s="1" t="str">
        <f t="shared" si="549"/>
        <v>1860</v>
      </c>
      <c r="I11774" s="1">
        <f t="shared" si="550"/>
        <v>1860</v>
      </c>
      <c r="J11774" s="1" t="str">
        <f>VLOOKUP(Historic_Nashville_City_Cemeter!$G11774,'Q5'!$O$11:$P$14,2)</f>
        <v>&lt;1880</v>
      </c>
      <c r="M11774" s="1" t="s">
        <v>325</v>
      </c>
      <c r="O11774" s="1" t="str" cm="1">
        <f t="array" ref="O11774">_xlfn.IFS(AND(N11774="",B11774&lt;&gt;"infant"),"n/a",AND(N11774="",B11774="infant"),0,AND(N11774&gt;0,N11774&lt;&gt;0),N11774)</f>
        <v>n/a</v>
      </c>
      <c r="P11774" t="str">
        <f>IF($O11774="n/a","BLANK",VLOOKUP($O11774,'Q5'!$O$3:$P$7,2))</f>
        <v>BLANK</v>
      </c>
      <c r="Q11774" s="1" t="s">
        <v>93</v>
      </c>
      <c r="R11774" s="1" t="s">
        <v>76</v>
      </c>
      <c r="S11774" s="1" t="s">
        <v>76</v>
      </c>
      <c r="T11774" s="1" t="s">
        <v>10507</v>
      </c>
      <c r="U11774" s="1" t="s">
        <v>578</v>
      </c>
      <c r="V11774" s="1" t="s">
        <v>7235</v>
      </c>
    </row>
    <row r="11775" spans="1:22" ht="13.2" x14ac:dyDescent="0.25">
      <c r="A11775" s="2" t="s">
        <v>16959</v>
      </c>
      <c r="B11775" s="1" t="s">
        <v>17717</v>
      </c>
      <c r="C11775" s="1" t="str">
        <f t="shared" si="551"/>
        <v>Ford</v>
      </c>
      <c r="D11775" s="1" t="s">
        <v>87</v>
      </c>
      <c r="E11775" s="1">
        <v>10</v>
      </c>
      <c r="F11775" s="1">
        <v>26</v>
      </c>
      <c r="G11775" s="1">
        <v>1862</v>
      </c>
      <c r="H11775" s="1" t="str">
        <f t="shared" si="549"/>
        <v>1860</v>
      </c>
      <c r="I11775" s="1">
        <f t="shared" si="550"/>
        <v>1860</v>
      </c>
      <c r="J11775" s="1" t="str">
        <f>VLOOKUP(Historic_Nashville_City_Cemeter!$G11775,'Q5'!$O$11:$P$14,2)</f>
        <v>&lt;1880</v>
      </c>
      <c r="K11775" s="1" t="s">
        <v>17</v>
      </c>
      <c r="L11775" s="1" t="s">
        <v>17</v>
      </c>
      <c r="M11775" s="1" t="s">
        <v>18</v>
      </c>
      <c r="N11775" s="1">
        <v>44</v>
      </c>
      <c r="O11775" s="1" cm="1">
        <f t="array" ref="O11775">_xlfn.IFS(AND(N11775="",B11775&lt;&gt;"infant"),"n/a",AND(N11775="",B11775="infant"),0,AND(N11775&gt;0,N11775&lt;&gt;0),N11775)</f>
        <v>44</v>
      </c>
      <c r="P11775" t="str">
        <f>IF($O11775="n/a","BLANK",VLOOKUP($O11775,'Q5'!$O$3:$P$7,2))</f>
        <v>41-64</v>
      </c>
      <c r="Q11775" s="1" t="s">
        <v>93</v>
      </c>
      <c r="R11775" s="1" t="s">
        <v>2160</v>
      </c>
      <c r="S11775" s="1" t="s">
        <v>2160</v>
      </c>
      <c r="T11775" s="1" t="s">
        <v>7516</v>
      </c>
      <c r="U11775" s="1" t="s">
        <v>126</v>
      </c>
    </row>
    <row r="11776" spans="1:22" ht="13.2" x14ac:dyDescent="0.25">
      <c r="A11776" s="2" t="s">
        <v>16959</v>
      </c>
      <c r="B11776" s="1" t="s">
        <v>76</v>
      </c>
      <c r="C11776" s="1" t="e">
        <f t="shared" si="551"/>
        <v>#VALUE!</v>
      </c>
      <c r="D11776" s="1" t="s">
        <v>87</v>
      </c>
      <c r="E11776" s="1">
        <v>10</v>
      </c>
      <c r="F11776" s="1">
        <v>26</v>
      </c>
      <c r="G11776" s="1">
        <v>1862</v>
      </c>
      <c r="H11776" s="1" t="str">
        <f t="shared" si="549"/>
        <v>1860</v>
      </c>
      <c r="I11776" s="1">
        <f t="shared" si="550"/>
        <v>1860</v>
      </c>
      <c r="J11776" s="1" t="str">
        <f>VLOOKUP(Historic_Nashville_City_Cemeter!$G11776,'Q5'!$O$11:$P$14,2)</f>
        <v>&lt;1880</v>
      </c>
      <c r="K11776" s="1" t="s">
        <v>46</v>
      </c>
      <c r="L11776" s="1" t="s">
        <v>46</v>
      </c>
      <c r="M11776" s="1" t="s">
        <v>18</v>
      </c>
      <c r="O11776" s="1" t="str" cm="1">
        <f t="array" ref="O11776">_xlfn.IFS(AND(N11776="",B11776&lt;&gt;"infant"),"n/a",AND(N11776="",B11776="infant"),0,AND(N11776&gt;0,N11776&lt;&gt;0),N11776)</f>
        <v>n/a</v>
      </c>
      <c r="P11776" t="str">
        <f>IF($O11776="n/a","BLANK",VLOOKUP($O11776,'Q5'!$O$3:$P$7,2))</f>
        <v>BLANK</v>
      </c>
      <c r="Q11776" s="1" t="s">
        <v>93</v>
      </c>
      <c r="R11776" s="1" t="s">
        <v>76</v>
      </c>
      <c r="S11776" s="1" t="s">
        <v>76</v>
      </c>
      <c r="T11776" s="1" t="s">
        <v>11250</v>
      </c>
      <c r="U11776" s="1" t="s">
        <v>126</v>
      </c>
    </row>
    <row r="11777" spans="1:22" ht="13.2" x14ac:dyDescent="0.25">
      <c r="A11777" s="2" t="s">
        <v>16959</v>
      </c>
      <c r="B11777" s="1" t="s">
        <v>1488</v>
      </c>
      <c r="C11777" s="1" t="e">
        <f t="shared" si="551"/>
        <v>#VALUE!</v>
      </c>
      <c r="D11777" s="1" t="s">
        <v>87</v>
      </c>
      <c r="E11777" s="1">
        <v>10</v>
      </c>
      <c r="F11777" s="1">
        <v>26</v>
      </c>
      <c r="G11777" s="1">
        <v>1862</v>
      </c>
      <c r="H11777" s="1" t="str">
        <f t="shared" si="549"/>
        <v>1860</v>
      </c>
      <c r="I11777" s="1">
        <f t="shared" si="550"/>
        <v>1860</v>
      </c>
      <c r="J11777" s="1" t="str">
        <f>VLOOKUP(Historic_Nashville_City_Cemeter!$G11777,'Q5'!$O$11:$P$14,2)</f>
        <v>&lt;1880</v>
      </c>
      <c r="K11777" s="1" t="s">
        <v>46</v>
      </c>
      <c r="L11777" s="1" t="s">
        <v>46</v>
      </c>
      <c r="M11777" s="1" t="s">
        <v>325</v>
      </c>
      <c r="N11777" s="1">
        <v>37</v>
      </c>
      <c r="O11777" s="1" cm="1">
        <f t="array" ref="O11777">_xlfn.IFS(AND(N11777="",B11777&lt;&gt;"infant"),"n/a",AND(N11777="",B11777="infant"),0,AND(N11777&gt;0,N11777&lt;&gt;0),N11777)</f>
        <v>37</v>
      </c>
      <c r="P11777" t="str">
        <f>IF($O11777="n/a","BLANK",VLOOKUP($O11777,'Q5'!$O$3:$P$7,2))</f>
        <v>26-40</v>
      </c>
      <c r="Q11777" s="1" t="s">
        <v>93</v>
      </c>
      <c r="R11777" s="1" t="s">
        <v>17391</v>
      </c>
      <c r="S11777" s="1" t="s">
        <v>17391</v>
      </c>
      <c r="T11777" s="1" t="s">
        <v>10507</v>
      </c>
      <c r="U11777" s="1" t="s">
        <v>578</v>
      </c>
      <c r="V11777" s="1" t="s">
        <v>17718</v>
      </c>
    </row>
    <row r="11778" spans="1:22" ht="13.2" x14ac:dyDescent="0.25">
      <c r="A11778" s="2" t="s">
        <v>16959</v>
      </c>
      <c r="B11778" s="1" t="s">
        <v>995</v>
      </c>
      <c r="C11778" s="1" t="e">
        <f t="shared" si="551"/>
        <v>#VALUE!</v>
      </c>
      <c r="D11778" s="1" t="s">
        <v>87</v>
      </c>
      <c r="E11778" s="1">
        <v>10</v>
      </c>
      <c r="F11778" s="1">
        <v>27</v>
      </c>
      <c r="G11778" s="1">
        <v>1862</v>
      </c>
      <c r="H11778" s="1" t="str">
        <f t="shared" si="549"/>
        <v>1860</v>
      </c>
      <c r="I11778" s="1">
        <f t="shared" si="550"/>
        <v>1860</v>
      </c>
      <c r="J11778" s="1" t="str">
        <f>VLOOKUP(Historic_Nashville_City_Cemeter!$G11778,'Q5'!$O$11:$P$14,2)</f>
        <v>&lt;1880</v>
      </c>
      <c r="K11778" s="1" t="s">
        <v>46</v>
      </c>
      <c r="L11778" s="1" t="s">
        <v>46</v>
      </c>
      <c r="M11778" s="1" t="s">
        <v>18</v>
      </c>
      <c r="O11778" s="1" cm="1">
        <f t="array" ref="O11778">_xlfn.IFS(AND(N11778="",B11778&lt;&gt;"infant"),"n/a",AND(N11778="",B11778="infant"),0,AND(N11778&gt;0,N11778&lt;&gt;0),N11778)</f>
        <v>0</v>
      </c>
      <c r="P11778" t="str">
        <f>IF($O11778="n/a","BLANK",VLOOKUP($O11778,'Q5'!$O$3:$P$7,2))</f>
        <v>0-18</v>
      </c>
      <c r="Q11778" s="1" t="s">
        <v>93</v>
      </c>
      <c r="R11778" s="1" t="s">
        <v>417</v>
      </c>
      <c r="S11778" s="1" t="s">
        <v>27863</v>
      </c>
      <c r="T11778" s="1" t="s">
        <v>111</v>
      </c>
      <c r="U11778" s="1" t="s">
        <v>126</v>
      </c>
      <c r="V11778" s="1" t="s">
        <v>17719</v>
      </c>
    </row>
    <row r="11779" spans="1:22" ht="13.2" x14ac:dyDescent="0.25">
      <c r="A11779" s="2" t="s">
        <v>16959</v>
      </c>
      <c r="B11779" s="1" t="s">
        <v>17720</v>
      </c>
      <c r="C11779" s="1" t="str">
        <f t="shared" si="551"/>
        <v>Ingram</v>
      </c>
      <c r="D11779" s="1" t="s">
        <v>87</v>
      </c>
      <c r="E11779" s="1">
        <v>10</v>
      </c>
      <c r="F11779" s="1">
        <v>27</v>
      </c>
      <c r="G11779" s="1">
        <v>1862</v>
      </c>
      <c r="H11779" s="1" t="str">
        <f t="shared" ref="H11779:H11842" si="552">LEFT(G11779,3)&amp;"0"</f>
        <v>1860</v>
      </c>
      <c r="I11779" s="1">
        <f t="shared" ref="I11779:I11842" si="553">_xlfn.FLOOR.MATH(G11779, 10)</f>
        <v>1860</v>
      </c>
      <c r="J11779" s="1" t="str">
        <f>VLOOKUP(Historic_Nashville_City_Cemeter!$G11779,'Q5'!$O$11:$P$14,2)</f>
        <v>&lt;1880</v>
      </c>
      <c r="K11779" s="1" t="s">
        <v>46</v>
      </c>
      <c r="L11779" s="1" t="s">
        <v>46</v>
      </c>
      <c r="M11779" s="1" t="s">
        <v>18</v>
      </c>
      <c r="N11779" s="1">
        <v>34</v>
      </c>
      <c r="O11779" s="1" cm="1">
        <f t="array" ref="O11779">_xlfn.IFS(AND(N11779="",B11779&lt;&gt;"infant"),"n/a",AND(N11779="",B11779="infant"),0,AND(N11779&gt;0,N11779&lt;&gt;0),N11779)</f>
        <v>34</v>
      </c>
      <c r="P11779" t="str">
        <f>IF($O11779="n/a","BLANK",VLOOKUP($O11779,'Q5'!$O$3:$P$7,2))</f>
        <v>26-40</v>
      </c>
      <c r="Q11779" s="1" t="s">
        <v>93</v>
      </c>
      <c r="R11779" s="1" t="s">
        <v>2160</v>
      </c>
      <c r="S11779" s="1" t="s">
        <v>2160</v>
      </c>
      <c r="T11779" s="1" t="s">
        <v>79</v>
      </c>
      <c r="U11779" s="1" t="s">
        <v>9179</v>
      </c>
    </row>
    <row r="11780" spans="1:22" ht="13.2" x14ac:dyDescent="0.25">
      <c r="A11780" s="2" t="s">
        <v>16959</v>
      </c>
      <c r="B11780" s="1" t="s">
        <v>17721</v>
      </c>
      <c r="C11780" s="1" t="str">
        <f t="shared" ref="C11780:C11843" si="554">LEFT(B11780,FIND(",",B11780)-1)</f>
        <v>Green</v>
      </c>
      <c r="D11780" s="1" t="s">
        <v>87</v>
      </c>
      <c r="E11780" s="1">
        <v>10</v>
      </c>
      <c r="F11780" s="1">
        <v>27</v>
      </c>
      <c r="G11780" s="1">
        <v>1862</v>
      </c>
      <c r="H11780" s="1" t="str">
        <f t="shared" si="552"/>
        <v>1860</v>
      </c>
      <c r="I11780" s="1">
        <f t="shared" si="553"/>
        <v>1860</v>
      </c>
      <c r="J11780" s="1" t="str">
        <f>VLOOKUP(Historic_Nashville_City_Cemeter!$G11780,'Q5'!$O$11:$P$14,2)</f>
        <v>&lt;1880</v>
      </c>
      <c r="K11780" s="1" t="s">
        <v>46</v>
      </c>
      <c r="L11780" s="1" t="s">
        <v>46</v>
      </c>
      <c r="M11780" s="1" t="s">
        <v>18</v>
      </c>
      <c r="O11780" s="1" t="str" cm="1">
        <f t="array" ref="O11780">_xlfn.IFS(AND(N11780="",B11780&lt;&gt;"infant"),"n/a",AND(N11780="",B11780="infant"),0,AND(N11780&gt;0,N11780&lt;&gt;0),N11780)</f>
        <v>n/a</v>
      </c>
      <c r="P11780" t="str">
        <f>IF($O11780="n/a","BLANK",VLOOKUP($O11780,'Q5'!$O$3:$P$7,2))</f>
        <v>BLANK</v>
      </c>
      <c r="Q11780" s="1" t="s">
        <v>93</v>
      </c>
      <c r="R11780" s="1" t="s">
        <v>17722</v>
      </c>
      <c r="S11780" s="1" t="s">
        <v>17722</v>
      </c>
      <c r="T11780" s="1" t="s">
        <v>11250</v>
      </c>
      <c r="U11780" s="1" t="s">
        <v>126</v>
      </c>
    </row>
    <row r="11781" spans="1:22" ht="13.2" x14ac:dyDescent="0.25">
      <c r="A11781" s="2" t="s">
        <v>16959</v>
      </c>
      <c r="B11781" s="1" t="s">
        <v>17723</v>
      </c>
      <c r="C11781" s="1" t="str">
        <f t="shared" si="554"/>
        <v>Ronbert</v>
      </c>
      <c r="D11781" s="1" t="s">
        <v>87</v>
      </c>
      <c r="E11781" s="1">
        <v>10</v>
      </c>
      <c r="F11781" s="1">
        <v>28</v>
      </c>
      <c r="G11781" s="1">
        <v>1862</v>
      </c>
      <c r="H11781" s="1" t="str">
        <f t="shared" si="552"/>
        <v>1860</v>
      </c>
      <c r="I11781" s="1">
        <f t="shared" si="553"/>
        <v>1860</v>
      </c>
      <c r="J11781" s="1" t="str">
        <f>VLOOKUP(Historic_Nashville_City_Cemeter!$G11781,'Q5'!$O$11:$P$14,2)</f>
        <v>&lt;1880</v>
      </c>
      <c r="K11781" s="1" t="s">
        <v>17</v>
      </c>
      <c r="L11781" s="1" t="s">
        <v>17</v>
      </c>
      <c r="M11781" s="1" t="s">
        <v>18</v>
      </c>
      <c r="N11781" s="1">
        <v>45</v>
      </c>
      <c r="O11781" s="1" cm="1">
        <f t="array" ref="O11781">_xlfn.IFS(AND(N11781="",B11781&lt;&gt;"infant"),"n/a",AND(N11781="",B11781="infant"),0,AND(N11781&gt;0,N11781&lt;&gt;0),N11781)</f>
        <v>45</v>
      </c>
      <c r="P11781" t="str">
        <f>IF($O11781="n/a","BLANK",VLOOKUP($O11781,'Q5'!$O$3:$P$7,2))</f>
        <v>41-64</v>
      </c>
      <c r="Q11781" s="1" t="s">
        <v>93</v>
      </c>
      <c r="R11781" s="1" t="s">
        <v>1548</v>
      </c>
      <c r="S11781" s="1" t="s">
        <v>1548</v>
      </c>
      <c r="T11781" s="1" t="s">
        <v>11250</v>
      </c>
      <c r="U11781" s="1" t="s">
        <v>126</v>
      </c>
    </row>
    <row r="11782" spans="1:22" ht="13.2" x14ac:dyDescent="0.25">
      <c r="A11782" s="2" t="s">
        <v>16959</v>
      </c>
      <c r="B11782" s="1" t="s">
        <v>995</v>
      </c>
      <c r="C11782" s="1" t="e">
        <f t="shared" si="554"/>
        <v>#VALUE!</v>
      </c>
      <c r="D11782" s="1" t="s">
        <v>87</v>
      </c>
      <c r="E11782" s="1">
        <v>10</v>
      </c>
      <c r="F11782" s="1">
        <v>29</v>
      </c>
      <c r="G11782" s="1">
        <v>1862</v>
      </c>
      <c r="H11782" s="1" t="str">
        <f t="shared" si="552"/>
        <v>1860</v>
      </c>
      <c r="I11782" s="1">
        <f t="shared" si="553"/>
        <v>1860</v>
      </c>
      <c r="J11782" s="1" t="str">
        <f>VLOOKUP(Historic_Nashville_City_Cemeter!$G11782,'Q5'!$O$11:$P$14,2)</f>
        <v>&lt;1880</v>
      </c>
      <c r="K11782" s="1" t="s">
        <v>17</v>
      </c>
      <c r="L11782" s="1" t="s">
        <v>17</v>
      </c>
      <c r="M11782" s="1" t="s">
        <v>18</v>
      </c>
      <c r="O11782" s="1" cm="1">
        <f t="array" ref="O11782">_xlfn.IFS(AND(N11782="",B11782&lt;&gt;"infant"),"n/a",AND(N11782="",B11782="infant"),0,AND(N11782&gt;0,N11782&lt;&gt;0),N11782)</f>
        <v>0</v>
      </c>
      <c r="P11782" t="str">
        <f>IF($O11782="n/a","BLANK",VLOOKUP($O11782,'Q5'!$O$3:$P$7,2))</f>
        <v>0-18</v>
      </c>
      <c r="Q11782" s="1" t="s">
        <v>93</v>
      </c>
      <c r="R11782" s="1" t="s">
        <v>3524</v>
      </c>
      <c r="S11782" s="1" t="s">
        <v>3524</v>
      </c>
      <c r="T11782" s="1" t="s">
        <v>111</v>
      </c>
      <c r="U11782" s="1" t="s">
        <v>126</v>
      </c>
      <c r="V11782" s="1" t="s">
        <v>17724</v>
      </c>
    </row>
    <row r="11783" spans="1:22" ht="13.2" x14ac:dyDescent="0.25">
      <c r="A11783" s="2" t="s">
        <v>16959</v>
      </c>
      <c r="B11783" s="1" t="s">
        <v>11029</v>
      </c>
      <c r="C11783" s="1" t="e">
        <f t="shared" si="554"/>
        <v>#VALUE!</v>
      </c>
      <c r="D11783" s="1" t="s">
        <v>87</v>
      </c>
      <c r="E11783" s="1">
        <v>10</v>
      </c>
      <c r="F11783" s="1">
        <v>29</v>
      </c>
      <c r="G11783" s="1">
        <v>1862</v>
      </c>
      <c r="H11783" s="1" t="str">
        <f t="shared" si="552"/>
        <v>1860</v>
      </c>
      <c r="I11783" s="1">
        <f t="shared" si="553"/>
        <v>1860</v>
      </c>
      <c r="J11783" s="1" t="str">
        <f>VLOOKUP(Historic_Nashville_City_Cemeter!$G11783,'Q5'!$O$11:$P$14,2)</f>
        <v>&lt;1880</v>
      </c>
      <c r="K11783" s="1" t="s">
        <v>17</v>
      </c>
      <c r="L11783" s="1" t="s">
        <v>17</v>
      </c>
      <c r="M11783" s="1" t="s">
        <v>325</v>
      </c>
      <c r="O11783" s="1" cm="1">
        <f t="array" ref="O11783">_xlfn.IFS(AND(N11783="",B11783&lt;&gt;"infant"),"n/a",AND(N11783="",B11783="infant"),0,AND(N11783&gt;0,N11783&lt;&gt;0),N11783)</f>
        <v>0</v>
      </c>
      <c r="P11783" t="str">
        <f>IF($O11783="n/a","BLANK",VLOOKUP($O11783,'Q5'!$O$3:$P$7,2))</f>
        <v>0-18</v>
      </c>
      <c r="Q11783" s="1" t="s">
        <v>93</v>
      </c>
      <c r="R11783" s="1" t="s">
        <v>76</v>
      </c>
      <c r="S11783" s="1" t="s">
        <v>76</v>
      </c>
      <c r="T11783" s="1" t="s">
        <v>10507</v>
      </c>
      <c r="U11783" s="1" t="s">
        <v>7663</v>
      </c>
      <c r="V11783" s="1" t="s">
        <v>17595</v>
      </c>
    </row>
    <row r="11784" spans="1:22" ht="13.2" x14ac:dyDescent="0.25">
      <c r="A11784" s="2" t="s">
        <v>16959</v>
      </c>
      <c r="B11784" s="1" t="s">
        <v>995</v>
      </c>
      <c r="C11784" s="1" t="e">
        <f t="shared" si="554"/>
        <v>#VALUE!</v>
      </c>
      <c r="D11784" s="1" t="s">
        <v>32</v>
      </c>
      <c r="E11784" s="1">
        <v>9</v>
      </c>
      <c r="F11784" s="1">
        <v>1</v>
      </c>
      <c r="G11784" s="1">
        <v>1862</v>
      </c>
      <c r="H11784" s="1" t="str">
        <f t="shared" si="552"/>
        <v>1860</v>
      </c>
      <c r="I11784" s="1">
        <f t="shared" si="553"/>
        <v>1860</v>
      </c>
      <c r="J11784" s="1" t="str">
        <f>VLOOKUP(Historic_Nashville_City_Cemeter!$G11784,'Q5'!$O$11:$P$14,2)</f>
        <v>&lt;1880</v>
      </c>
      <c r="K11784" s="1" t="s">
        <v>46</v>
      </c>
      <c r="L11784" s="1" t="s">
        <v>46</v>
      </c>
      <c r="M11784" s="1" t="s">
        <v>18</v>
      </c>
      <c r="O11784" s="1" cm="1">
        <f t="array" ref="O11784">_xlfn.IFS(AND(N11784="",B11784&lt;&gt;"infant"),"n/a",AND(N11784="",B11784="infant"),0,AND(N11784&gt;0,N11784&lt;&gt;0),N11784)</f>
        <v>0</v>
      </c>
      <c r="P11784" t="str">
        <f>IF($O11784="n/a","BLANK",VLOOKUP($O11784,'Q5'!$O$3:$P$7,2))</f>
        <v>0-18</v>
      </c>
      <c r="Q11784" s="1" t="s">
        <v>17725</v>
      </c>
      <c r="R11784" s="1" t="s">
        <v>2211</v>
      </c>
      <c r="S11784" s="1" t="s">
        <v>2211</v>
      </c>
      <c r="T11784" s="1" t="s">
        <v>19</v>
      </c>
      <c r="U11784" s="1" t="s">
        <v>7663</v>
      </c>
      <c r="V11784" s="1" t="s">
        <v>17726</v>
      </c>
    </row>
    <row r="11785" spans="1:22" ht="13.2" x14ac:dyDescent="0.25">
      <c r="A11785" s="2" t="s">
        <v>16959</v>
      </c>
      <c r="B11785" s="1" t="s">
        <v>995</v>
      </c>
      <c r="C11785" s="1" t="e">
        <f t="shared" si="554"/>
        <v>#VALUE!</v>
      </c>
      <c r="D11785" s="1" t="s">
        <v>32</v>
      </c>
      <c r="E11785" s="1">
        <v>9</v>
      </c>
      <c r="F11785" s="1">
        <v>2</v>
      </c>
      <c r="G11785" s="1">
        <v>1862</v>
      </c>
      <c r="H11785" s="1" t="str">
        <f t="shared" si="552"/>
        <v>1860</v>
      </c>
      <c r="I11785" s="1">
        <f t="shared" si="553"/>
        <v>1860</v>
      </c>
      <c r="J11785" s="1" t="str">
        <f>VLOOKUP(Historic_Nashville_City_Cemeter!$G11785,'Q5'!$O$11:$P$14,2)</f>
        <v>&lt;1880</v>
      </c>
      <c r="K11785" s="1" t="s">
        <v>17</v>
      </c>
      <c r="L11785" s="1" t="s">
        <v>17</v>
      </c>
      <c r="M11785" s="1" t="s">
        <v>18</v>
      </c>
      <c r="O11785" s="1" cm="1">
        <f t="array" ref="O11785">_xlfn.IFS(AND(N11785="",B11785&lt;&gt;"infant"),"n/a",AND(N11785="",B11785="infant"),0,AND(N11785&gt;0,N11785&lt;&gt;0),N11785)</f>
        <v>0</v>
      </c>
      <c r="P11785" t="str">
        <f>IF($O11785="n/a","BLANK",VLOOKUP($O11785,'Q5'!$O$3:$P$7,2))</f>
        <v>0-18</v>
      </c>
      <c r="Q11785" s="1" t="s">
        <v>93</v>
      </c>
      <c r="R11785" s="1" t="s">
        <v>4226</v>
      </c>
      <c r="S11785" s="1" t="s">
        <v>4226</v>
      </c>
      <c r="T11785" s="1" t="s">
        <v>79</v>
      </c>
      <c r="U11785" s="1" t="s">
        <v>126</v>
      </c>
      <c r="V11785" s="1" t="s">
        <v>10626</v>
      </c>
    </row>
    <row r="11786" spans="1:22" ht="13.2" x14ac:dyDescent="0.25">
      <c r="A11786" s="2" t="s">
        <v>16959</v>
      </c>
      <c r="B11786" s="1" t="s">
        <v>995</v>
      </c>
      <c r="C11786" s="1" t="e">
        <f t="shared" si="554"/>
        <v>#VALUE!</v>
      </c>
      <c r="D11786" s="1" t="s">
        <v>32</v>
      </c>
      <c r="E11786" s="1">
        <v>9</v>
      </c>
      <c r="F11786" s="1">
        <v>2</v>
      </c>
      <c r="G11786" s="1">
        <v>1862</v>
      </c>
      <c r="H11786" s="1" t="str">
        <f t="shared" si="552"/>
        <v>1860</v>
      </c>
      <c r="I11786" s="1">
        <f t="shared" si="553"/>
        <v>1860</v>
      </c>
      <c r="J11786" s="1" t="str">
        <f>VLOOKUP(Historic_Nashville_City_Cemeter!$G11786,'Q5'!$O$11:$P$14,2)</f>
        <v>&lt;1880</v>
      </c>
      <c r="K11786" s="1" t="s">
        <v>46</v>
      </c>
      <c r="L11786" s="1" t="s">
        <v>46</v>
      </c>
      <c r="M11786" s="1" t="s">
        <v>18</v>
      </c>
      <c r="O11786" s="1" cm="1">
        <f t="array" ref="O11786">_xlfn.IFS(AND(N11786="",B11786&lt;&gt;"infant"),"n/a",AND(N11786="",B11786="infant"),0,AND(N11786&gt;0,N11786&lt;&gt;0),N11786)</f>
        <v>0</v>
      </c>
      <c r="P11786" t="str">
        <f>IF($O11786="n/a","BLANK",VLOOKUP($O11786,'Q5'!$O$3:$P$7,2))</f>
        <v>0-18</v>
      </c>
      <c r="Q11786" s="1" t="s">
        <v>93</v>
      </c>
      <c r="R11786" s="1" t="s">
        <v>417</v>
      </c>
      <c r="S11786" s="1" t="s">
        <v>27863</v>
      </c>
      <c r="T11786" s="1" t="s">
        <v>11250</v>
      </c>
      <c r="U11786" s="1" t="s">
        <v>126</v>
      </c>
      <c r="V11786" s="1" t="s">
        <v>17727</v>
      </c>
    </row>
    <row r="11787" spans="1:22" ht="13.2" x14ac:dyDescent="0.25">
      <c r="A11787" s="2" t="s">
        <v>16959</v>
      </c>
      <c r="B11787" s="1" t="s">
        <v>995</v>
      </c>
      <c r="C11787" s="1" t="e">
        <f t="shared" si="554"/>
        <v>#VALUE!</v>
      </c>
      <c r="D11787" s="1" t="s">
        <v>32</v>
      </c>
      <c r="E11787" s="1">
        <v>9</v>
      </c>
      <c r="F11787" s="1">
        <v>4</v>
      </c>
      <c r="G11787" s="1">
        <v>1862</v>
      </c>
      <c r="H11787" s="1" t="str">
        <f t="shared" si="552"/>
        <v>1860</v>
      </c>
      <c r="I11787" s="1">
        <f t="shared" si="553"/>
        <v>1860</v>
      </c>
      <c r="J11787" s="1" t="str">
        <f>VLOOKUP(Historic_Nashville_City_Cemeter!$G11787,'Q5'!$O$11:$P$14,2)</f>
        <v>&lt;1880</v>
      </c>
      <c r="K11787" s="1" t="s">
        <v>17</v>
      </c>
      <c r="L11787" s="1" t="s">
        <v>17</v>
      </c>
      <c r="M11787" s="1" t="s">
        <v>18</v>
      </c>
      <c r="O11787" s="1" cm="1">
        <f t="array" ref="O11787">_xlfn.IFS(AND(N11787="",B11787&lt;&gt;"infant"),"n/a",AND(N11787="",B11787="infant"),0,AND(N11787&gt;0,N11787&lt;&gt;0),N11787)</f>
        <v>0</v>
      </c>
      <c r="P11787" t="str">
        <f>IF($O11787="n/a","BLANK",VLOOKUP($O11787,'Q5'!$O$3:$P$7,2))</f>
        <v>0-18</v>
      </c>
      <c r="Q11787" s="1" t="s">
        <v>93</v>
      </c>
      <c r="R11787" s="1" t="s">
        <v>1380</v>
      </c>
      <c r="S11787" s="1" t="s">
        <v>1380</v>
      </c>
      <c r="T11787" s="1" t="s">
        <v>19</v>
      </c>
      <c r="U11787" s="1" t="s">
        <v>7663</v>
      </c>
      <c r="V11787" s="1" t="s">
        <v>17728</v>
      </c>
    </row>
    <row r="11788" spans="1:22" ht="13.2" x14ac:dyDescent="0.25">
      <c r="A11788" s="2" t="s">
        <v>16959</v>
      </c>
      <c r="B11788" s="1" t="s">
        <v>17729</v>
      </c>
      <c r="C11788" s="1" t="str">
        <f t="shared" si="554"/>
        <v>Francis</v>
      </c>
      <c r="D11788" s="1" t="s">
        <v>32</v>
      </c>
      <c r="E11788" s="1">
        <v>9</v>
      </c>
      <c r="F11788" s="1">
        <v>6</v>
      </c>
      <c r="G11788" s="1">
        <v>1862</v>
      </c>
      <c r="H11788" s="1" t="str">
        <f t="shared" si="552"/>
        <v>1860</v>
      </c>
      <c r="I11788" s="1">
        <f t="shared" si="553"/>
        <v>1860</v>
      </c>
      <c r="J11788" s="1" t="str">
        <f>VLOOKUP(Historic_Nashville_City_Cemeter!$G11788,'Q5'!$O$11:$P$14,2)</f>
        <v>&lt;1880</v>
      </c>
      <c r="K11788" s="1" t="s">
        <v>46</v>
      </c>
      <c r="L11788" s="1" t="s">
        <v>46</v>
      </c>
      <c r="M11788" s="1" t="s">
        <v>18</v>
      </c>
      <c r="N11788" s="1">
        <v>50</v>
      </c>
      <c r="O11788" s="1" cm="1">
        <f t="array" ref="O11788">_xlfn.IFS(AND(N11788="",B11788&lt;&gt;"infant"),"n/a",AND(N11788="",B11788="infant"),0,AND(N11788&gt;0,N11788&lt;&gt;0),N11788)</f>
        <v>50</v>
      </c>
      <c r="P11788" t="str">
        <f>IF($O11788="n/a","BLANK",VLOOKUP($O11788,'Q5'!$O$3:$P$7,2))</f>
        <v>41-64</v>
      </c>
      <c r="Q11788" s="1" t="s">
        <v>93</v>
      </c>
      <c r="R11788" s="1" t="s">
        <v>17730</v>
      </c>
      <c r="S11788" s="1" t="s">
        <v>17730</v>
      </c>
      <c r="T11788" s="1" t="s">
        <v>577</v>
      </c>
      <c r="U11788" s="1" t="s">
        <v>126</v>
      </c>
    </row>
    <row r="11789" spans="1:22" ht="13.2" x14ac:dyDescent="0.25">
      <c r="A11789" s="2" t="s">
        <v>16959</v>
      </c>
      <c r="B11789" s="1" t="s">
        <v>17731</v>
      </c>
      <c r="C11789" s="1" t="e">
        <f t="shared" si="554"/>
        <v>#VALUE!</v>
      </c>
      <c r="D11789" s="1" t="s">
        <v>32</v>
      </c>
      <c r="E11789" s="1">
        <v>9</v>
      </c>
      <c r="F11789" s="1">
        <v>7</v>
      </c>
      <c r="G11789" s="1">
        <v>1862</v>
      </c>
      <c r="H11789" s="1" t="str">
        <f t="shared" si="552"/>
        <v>1860</v>
      </c>
      <c r="I11789" s="1">
        <f t="shared" si="553"/>
        <v>1860</v>
      </c>
      <c r="J11789" s="1" t="str">
        <f>VLOOKUP(Historic_Nashville_City_Cemeter!$G11789,'Q5'!$O$11:$P$14,2)</f>
        <v>&lt;1880</v>
      </c>
      <c r="K11789" s="1" t="s">
        <v>17</v>
      </c>
      <c r="L11789" s="1" t="s">
        <v>17</v>
      </c>
      <c r="M11789" s="1" t="s">
        <v>325</v>
      </c>
      <c r="N11789" s="1">
        <v>36</v>
      </c>
      <c r="O11789" s="1" cm="1">
        <f t="array" ref="O11789">_xlfn.IFS(AND(N11789="",B11789&lt;&gt;"infant"),"n/a",AND(N11789="",B11789="infant"),0,AND(N11789&gt;0,N11789&lt;&gt;0),N11789)</f>
        <v>36</v>
      </c>
      <c r="P11789" t="str">
        <f>IF($O11789="n/a","BLANK",VLOOKUP($O11789,'Q5'!$O$3:$P$7,2))</f>
        <v>26-40</v>
      </c>
      <c r="Q11789" s="1" t="s">
        <v>93</v>
      </c>
      <c r="R11789" s="1" t="s">
        <v>76</v>
      </c>
      <c r="S11789" s="1" t="s">
        <v>76</v>
      </c>
      <c r="T11789" s="1" t="s">
        <v>10507</v>
      </c>
      <c r="U11789" s="1" t="s">
        <v>9179</v>
      </c>
      <c r="V11789" s="1" t="s">
        <v>17732</v>
      </c>
    </row>
    <row r="11790" spans="1:22" ht="13.2" x14ac:dyDescent="0.25">
      <c r="A11790" s="2" t="s">
        <v>16959</v>
      </c>
      <c r="B11790" s="1" t="s">
        <v>17733</v>
      </c>
      <c r="C11790" s="1" t="e">
        <f t="shared" si="554"/>
        <v>#VALUE!</v>
      </c>
      <c r="D11790" s="1" t="s">
        <v>32</v>
      </c>
      <c r="E11790" s="1">
        <v>9</v>
      </c>
      <c r="F11790" s="1">
        <v>7</v>
      </c>
      <c r="G11790" s="1">
        <v>1862</v>
      </c>
      <c r="H11790" s="1" t="str">
        <f t="shared" si="552"/>
        <v>1860</v>
      </c>
      <c r="I11790" s="1">
        <f t="shared" si="553"/>
        <v>1860</v>
      </c>
      <c r="J11790" s="1" t="str">
        <f>VLOOKUP(Historic_Nashville_City_Cemeter!$G11790,'Q5'!$O$11:$P$14,2)</f>
        <v>&lt;1880</v>
      </c>
      <c r="K11790" s="1" t="s">
        <v>46</v>
      </c>
      <c r="L11790" s="1" t="s">
        <v>46</v>
      </c>
      <c r="M11790" s="1" t="s">
        <v>325</v>
      </c>
      <c r="O11790" s="1" t="str" cm="1">
        <f t="array" ref="O11790">_xlfn.IFS(AND(N11790="",B11790&lt;&gt;"infant"),"n/a",AND(N11790="",B11790="infant"),0,AND(N11790&gt;0,N11790&lt;&gt;0),N11790)</f>
        <v>n/a</v>
      </c>
      <c r="P11790" t="str">
        <f>IF($O11790="n/a","BLANK",VLOOKUP($O11790,'Q5'!$O$3:$P$7,2))</f>
        <v>BLANK</v>
      </c>
      <c r="Q11790" s="1" t="s">
        <v>93</v>
      </c>
      <c r="R11790" s="1" t="s">
        <v>244</v>
      </c>
      <c r="S11790" s="1" t="s">
        <v>244</v>
      </c>
      <c r="T11790" s="1" t="s">
        <v>10507</v>
      </c>
      <c r="U11790" s="1" t="s">
        <v>578</v>
      </c>
      <c r="V11790" s="1" t="s">
        <v>17734</v>
      </c>
    </row>
    <row r="11791" spans="1:22" ht="13.2" x14ac:dyDescent="0.25">
      <c r="A11791" s="2" t="s">
        <v>16959</v>
      </c>
      <c r="B11791" s="1" t="s">
        <v>17735</v>
      </c>
      <c r="C11791" s="1" t="e">
        <f t="shared" si="554"/>
        <v>#VALUE!</v>
      </c>
      <c r="D11791" s="1" t="s">
        <v>32</v>
      </c>
      <c r="E11791" s="1">
        <v>9</v>
      </c>
      <c r="F11791" s="1">
        <v>7</v>
      </c>
      <c r="G11791" s="1">
        <v>1862</v>
      </c>
      <c r="H11791" s="1" t="str">
        <f t="shared" si="552"/>
        <v>1860</v>
      </c>
      <c r="I11791" s="1">
        <f t="shared" si="553"/>
        <v>1860</v>
      </c>
      <c r="J11791" s="1" t="str">
        <f>VLOOKUP(Historic_Nashville_City_Cemeter!$G11791,'Q5'!$O$11:$P$14,2)</f>
        <v>&lt;1880</v>
      </c>
      <c r="K11791" s="1" t="s">
        <v>46</v>
      </c>
      <c r="L11791" s="1" t="s">
        <v>46</v>
      </c>
      <c r="M11791" s="1" t="s">
        <v>325</v>
      </c>
      <c r="N11791" s="1">
        <v>19</v>
      </c>
      <c r="O11791" s="1" cm="1">
        <f t="array" ref="O11791">_xlfn.IFS(AND(N11791="",B11791&lt;&gt;"infant"),"n/a",AND(N11791="",B11791="infant"),0,AND(N11791&gt;0,N11791&lt;&gt;0),N11791)</f>
        <v>19</v>
      </c>
      <c r="P11791" t="str">
        <f>IF($O11791="n/a","BLANK",VLOOKUP($O11791,'Q5'!$O$3:$P$7,2))</f>
        <v>19-25</v>
      </c>
      <c r="Q11791" s="1" t="s">
        <v>93</v>
      </c>
      <c r="R11791" s="1" t="s">
        <v>2160</v>
      </c>
      <c r="S11791" s="1" t="s">
        <v>2160</v>
      </c>
      <c r="T11791" s="1" t="s">
        <v>10507</v>
      </c>
      <c r="U11791" s="1" t="s">
        <v>9179</v>
      </c>
      <c r="V11791" s="1" t="s">
        <v>17736</v>
      </c>
    </row>
    <row r="11792" spans="1:22" ht="13.2" x14ac:dyDescent="0.25">
      <c r="A11792" s="2" t="s">
        <v>16959</v>
      </c>
      <c r="B11792" s="1" t="s">
        <v>10506</v>
      </c>
      <c r="C11792" s="1" t="str">
        <f t="shared" si="554"/>
        <v>infant</v>
      </c>
      <c r="D11792" s="1" t="s">
        <v>32</v>
      </c>
      <c r="E11792" s="1">
        <v>9</v>
      </c>
      <c r="F11792" s="1">
        <v>7</v>
      </c>
      <c r="G11792" s="1">
        <v>1862</v>
      </c>
      <c r="H11792" s="1" t="str">
        <f t="shared" si="552"/>
        <v>1860</v>
      </c>
      <c r="I11792" s="1">
        <f t="shared" si="553"/>
        <v>1860</v>
      </c>
      <c r="J11792" s="1" t="str">
        <f>VLOOKUP(Historic_Nashville_City_Cemeter!$G11792,'Q5'!$O$11:$P$14,2)</f>
        <v>&lt;1880</v>
      </c>
      <c r="K11792" s="1" t="s">
        <v>17</v>
      </c>
      <c r="L11792" s="1" t="s">
        <v>17</v>
      </c>
      <c r="M11792" s="1" t="s">
        <v>325</v>
      </c>
      <c r="O11792" s="1" t="str" cm="1">
        <f t="array" ref="O11792">_xlfn.IFS(AND(N11792="",B11792&lt;&gt;"infant"),"n/a",AND(N11792="",B11792="infant"),0,AND(N11792&gt;0,N11792&lt;&gt;0),N11792)</f>
        <v>n/a</v>
      </c>
      <c r="P11792" t="str">
        <f>IF($O11792="n/a","BLANK",VLOOKUP($O11792,'Q5'!$O$3:$P$7,2))</f>
        <v>BLANK</v>
      </c>
      <c r="Q11792" s="1" t="s">
        <v>93</v>
      </c>
      <c r="R11792" s="1" t="s">
        <v>2211</v>
      </c>
      <c r="S11792" s="1" t="s">
        <v>2211</v>
      </c>
      <c r="T11792" s="1" t="s">
        <v>10507</v>
      </c>
      <c r="U11792" s="1" t="s">
        <v>7663</v>
      </c>
      <c r="V11792" s="1" t="s">
        <v>17737</v>
      </c>
    </row>
    <row r="11793" spans="1:22" ht="13.2" x14ac:dyDescent="0.25">
      <c r="A11793" s="2" t="s">
        <v>16959</v>
      </c>
      <c r="B11793" s="1" t="s">
        <v>11029</v>
      </c>
      <c r="C11793" s="1" t="e">
        <f t="shared" si="554"/>
        <v>#VALUE!</v>
      </c>
      <c r="D11793" s="1" t="s">
        <v>32</v>
      </c>
      <c r="E11793" s="1">
        <v>9</v>
      </c>
      <c r="F11793" s="1">
        <v>7</v>
      </c>
      <c r="G11793" s="1">
        <v>1862</v>
      </c>
      <c r="H11793" s="1" t="str">
        <f t="shared" si="552"/>
        <v>1860</v>
      </c>
      <c r="I11793" s="1">
        <f t="shared" si="553"/>
        <v>1860</v>
      </c>
      <c r="J11793" s="1" t="str">
        <f>VLOOKUP(Historic_Nashville_City_Cemeter!$G11793,'Q5'!$O$11:$P$14,2)</f>
        <v>&lt;1880</v>
      </c>
      <c r="K11793" s="1" t="s">
        <v>46</v>
      </c>
      <c r="L11793" s="1" t="s">
        <v>46</v>
      </c>
      <c r="M11793" s="1" t="s">
        <v>325</v>
      </c>
      <c r="O11793" s="1" cm="1">
        <f t="array" ref="O11793">_xlfn.IFS(AND(N11793="",B11793&lt;&gt;"infant"),"n/a",AND(N11793="",B11793="infant"),0,AND(N11793&gt;0,N11793&lt;&gt;0),N11793)</f>
        <v>0</v>
      </c>
      <c r="P11793" t="str">
        <f>IF($O11793="n/a","BLANK",VLOOKUP($O11793,'Q5'!$O$3:$P$7,2))</f>
        <v>0-18</v>
      </c>
      <c r="Q11793" s="1" t="s">
        <v>93</v>
      </c>
      <c r="R11793" s="1" t="s">
        <v>2160</v>
      </c>
      <c r="S11793" s="1" t="s">
        <v>2160</v>
      </c>
      <c r="T11793" s="1" t="s">
        <v>10507</v>
      </c>
      <c r="U11793" s="1" t="s">
        <v>578</v>
      </c>
      <c r="V11793" s="1" t="s">
        <v>17738</v>
      </c>
    </row>
    <row r="11794" spans="1:22" ht="13.2" x14ac:dyDescent="0.25">
      <c r="A11794" s="2" t="s">
        <v>16959</v>
      </c>
      <c r="B11794" s="1" t="s">
        <v>995</v>
      </c>
      <c r="C11794" s="1" t="e">
        <f t="shared" si="554"/>
        <v>#VALUE!</v>
      </c>
      <c r="D11794" s="1" t="s">
        <v>32</v>
      </c>
      <c r="E11794" s="1">
        <v>9</v>
      </c>
      <c r="F11794" s="1">
        <v>7</v>
      </c>
      <c r="G11794" s="1">
        <v>1862</v>
      </c>
      <c r="H11794" s="1" t="str">
        <f t="shared" si="552"/>
        <v>1860</v>
      </c>
      <c r="I11794" s="1">
        <f t="shared" si="553"/>
        <v>1860</v>
      </c>
      <c r="J11794" s="1" t="str">
        <f>VLOOKUP(Historic_Nashville_City_Cemeter!$G11794,'Q5'!$O$11:$P$14,2)</f>
        <v>&lt;1880</v>
      </c>
      <c r="O11794" s="1" cm="1">
        <f t="array" ref="O11794">_xlfn.IFS(AND(N11794="",B11794&lt;&gt;"infant"),"n/a",AND(N11794="",B11794="infant"),0,AND(N11794&gt;0,N11794&lt;&gt;0),N11794)</f>
        <v>0</v>
      </c>
      <c r="P11794" t="str">
        <f>IF($O11794="n/a","BLANK",VLOOKUP($O11794,'Q5'!$O$3:$P$7,2))</f>
        <v>0-18</v>
      </c>
      <c r="Q11794" s="1" t="s">
        <v>93</v>
      </c>
      <c r="R11794" s="1" t="s">
        <v>17739</v>
      </c>
      <c r="S11794" s="1" t="s">
        <v>17739</v>
      </c>
      <c r="T11794" s="1" t="s">
        <v>11250</v>
      </c>
      <c r="U11794" s="1" t="s">
        <v>126</v>
      </c>
    </row>
    <row r="11795" spans="1:22" ht="13.2" x14ac:dyDescent="0.25">
      <c r="A11795" s="2" t="s">
        <v>16959</v>
      </c>
      <c r="B11795" s="1" t="s">
        <v>995</v>
      </c>
      <c r="C11795" s="1" t="e">
        <f t="shared" si="554"/>
        <v>#VALUE!</v>
      </c>
      <c r="D11795" s="1" t="s">
        <v>32</v>
      </c>
      <c r="E11795" s="1">
        <v>9</v>
      </c>
      <c r="F11795" s="1">
        <v>10</v>
      </c>
      <c r="G11795" s="1">
        <v>1862</v>
      </c>
      <c r="H11795" s="1" t="str">
        <f t="shared" si="552"/>
        <v>1860</v>
      </c>
      <c r="I11795" s="1">
        <f t="shared" si="553"/>
        <v>1860</v>
      </c>
      <c r="J11795" s="1" t="str">
        <f>VLOOKUP(Historic_Nashville_City_Cemeter!$G11795,'Q5'!$O$11:$P$14,2)</f>
        <v>&lt;1880</v>
      </c>
      <c r="K11795" s="1" t="s">
        <v>46</v>
      </c>
      <c r="L11795" s="1" t="s">
        <v>46</v>
      </c>
      <c r="M11795" s="1" t="s">
        <v>18</v>
      </c>
      <c r="O11795" s="1" cm="1">
        <f t="array" ref="O11795">_xlfn.IFS(AND(N11795="",B11795&lt;&gt;"infant"),"n/a",AND(N11795="",B11795="infant"),0,AND(N11795&gt;0,N11795&lt;&gt;0),N11795)</f>
        <v>0</v>
      </c>
      <c r="P11795" t="str">
        <f>IF($O11795="n/a","BLANK",VLOOKUP($O11795,'Q5'!$O$3:$P$7,2))</f>
        <v>0-18</v>
      </c>
      <c r="Q11795" s="1" t="s">
        <v>93</v>
      </c>
      <c r="R11795" s="1" t="s">
        <v>17740</v>
      </c>
      <c r="S11795" s="1" t="s">
        <v>17740</v>
      </c>
      <c r="T11795" s="1" t="s">
        <v>35</v>
      </c>
      <c r="U11795" s="1" t="s">
        <v>126</v>
      </c>
      <c r="V11795" s="1" t="s">
        <v>17741</v>
      </c>
    </row>
    <row r="11796" spans="1:22" ht="13.2" x14ac:dyDescent="0.25">
      <c r="A11796" s="2" t="s">
        <v>16959</v>
      </c>
      <c r="B11796" s="1" t="s">
        <v>995</v>
      </c>
      <c r="C11796" s="1" t="e">
        <f t="shared" si="554"/>
        <v>#VALUE!</v>
      </c>
      <c r="D11796" s="1" t="s">
        <v>32</v>
      </c>
      <c r="E11796" s="1">
        <v>9</v>
      </c>
      <c r="F11796" s="1">
        <v>10</v>
      </c>
      <c r="G11796" s="1">
        <v>1862</v>
      </c>
      <c r="H11796" s="1" t="str">
        <f t="shared" si="552"/>
        <v>1860</v>
      </c>
      <c r="I11796" s="1">
        <f t="shared" si="553"/>
        <v>1860</v>
      </c>
      <c r="J11796" s="1" t="str">
        <f>VLOOKUP(Historic_Nashville_City_Cemeter!$G11796,'Q5'!$O$11:$P$14,2)</f>
        <v>&lt;1880</v>
      </c>
      <c r="K11796" s="1" t="s">
        <v>46</v>
      </c>
      <c r="L11796" s="1" t="s">
        <v>46</v>
      </c>
      <c r="M11796" s="1" t="s">
        <v>18</v>
      </c>
      <c r="O11796" s="1" cm="1">
        <f t="array" ref="O11796">_xlfn.IFS(AND(N11796="",B11796&lt;&gt;"infant"),"n/a",AND(N11796="",B11796="infant"),0,AND(N11796&gt;0,N11796&lt;&gt;0),N11796)</f>
        <v>0</v>
      </c>
      <c r="P11796" t="str">
        <f>IF($O11796="n/a","BLANK",VLOOKUP($O11796,'Q5'!$O$3:$P$7,2))</f>
        <v>0-18</v>
      </c>
      <c r="Q11796" s="1" t="s">
        <v>93</v>
      </c>
      <c r="R11796" s="1" t="s">
        <v>9130</v>
      </c>
      <c r="S11796" s="1" t="s">
        <v>9130</v>
      </c>
      <c r="T11796" s="1" t="s">
        <v>11250</v>
      </c>
      <c r="U11796" s="1" t="s">
        <v>126</v>
      </c>
      <c r="V11796" s="1" t="s">
        <v>17742</v>
      </c>
    </row>
    <row r="11797" spans="1:22" ht="13.2" x14ac:dyDescent="0.25">
      <c r="A11797" s="2" t="s">
        <v>16959</v>
      </c>
      <c r="B11797" s="1" t="s">
        <v>995</v>
      </c>
      <c r="C11797" s="1" t="e">
        <f t="shared" si="554"/>
        <v>#VALUE!</v>
      </c>
      <c r="D11797" s="1" t="s">
        <v>32</v>
      </c>
      <c r="E11797" s="1">
        <v>9</v>
      </c>
      <c r="F11797" s="1">
        <v>11</v>
      </c>
      <c r="G11797" s="1">
        <v>1862</v>
      </c>
      <c r="H11797" s="1" t="str">
        <f t="shared" si="552"/>
        <v>1860</v>
      </c>
      <c r="I11797" s="1">
        <f t="shared" si="553"/>
        <v>1860</v>
      </c>
      <c r="J11797" s="1" t="str">
        <f>VLOOKUP(Historic_Nashville_City_Cemeter!$G11797,'Q5'!$O$11:$P$14,2)</f>
        <v>&lt;1880</v>
      </c>
      <c r="K11797" s="1" t="s">
        <v>46</v>
      </c>
      <c r="L11797" s="1" t="s">
        <v>46</v>
      </c>
      <c r="M11797" s="1" t="s">
        <v>18</v>
      </c>
      <c r="O11797" s="1" cm="1">
        <f t="array" ref="O11797">_xlfn.IFS(AND(N11797="",B11797&lt;&gt;"infant"),"n/a",AND(N11797="",B11797="infant"),0,AND(N11797&gt;0,N11797&lt;&gt;0),N11797)</f>
        <v>0</v>
      </c>
      <c r="P11797" t="str">
        <f>IF($O11797="n/a","BLANK",VLOOKUP($O11797,'Q5'!$O$3:$P$7,2))</f>
        <v>0-18</v>
      </c>
      <c r="Q11797" s="1" t="s">
        <v>93</v>
      </c>
      <c r="R11797" s="1" t="s">
        <v>417</v>
      </c>
      <c r="S11797" s="1" t="s">
        <v>27863</v>
      </c>
      <c r="T11797" s="1" t="s">
        <v>11444</v>
      </c>
      <c r="U11797" s="1" t="s">
        <v>126</v>
      </c>
      <c r="V11797" s="1" t="s">
        <v>17743</v>
      </c>
    </row>
    <row r="11798" spans="1:22" ht="13.2" x14ac:dyDescent="0.25">
      <c r="A11798" s="2" t="s">
        <v>16959</v>
      </c>
      <c r="B11798" s="1" t="s">
        <v>995</v>
      </c>
      <c r="C11798" s="1" t="e">
        <f t="shared" si="554"/>
        <v>#VALUE!</v>
      </c>
      <c r="D11798" s="1" t="s">
        <v>32</v>
      </c>
      <c r="E11798" s="1">
        <v>9</v>
      </c>
      <c r="F11798" s="1">
        <v>11</v>
      </c>
      <c r="G11798" s="1">
        <v>1862</v>
      </c>
      <c r="H11798" s="1" t="str">
        <f t="shared" si="552"/>
        <v>1860</v>
      </c>
      <c r="I11798" s="1">
        <f t="shared" si="553"/>
        <v>1860</v>
      </c>
      <c r="J11798" s="1" t="str">
        <f>VLOOKUP(Historic_Nashville_City_Cemeter!$G11798,'Q5'!$O$11:$P$14,2)</f>
        <v>&lt;1880</v>
      </c>
      <c r="K11798" s="1" t="s">
        <v>17</v>
      </c>
      <c r="L11798" s="1" t="s">
        <v>17</v>
      </c>
      <c r="M11798" s="1" t="s">
        <v>18</v>
      </c>
      <c r="O11798" s="1" cm="1">
        <f t="array" ref="O11798">_xlfn.IFS(AND(N11798="",B11798&lt;&gt;"infant"),"n/a",AND(N11798="",B11798="infant"),0,AND(N11798&gt;0,N11798&lt;&gt;0),N11798)</f>
        <v>0</v>
      </c>
      <c r="P11798" t="str">
        <f>IF($O11798="n/a","BLANK",VLOOKUP($O11798,'Q5'!$O$3:$P$7,2))</f>
        <v>0-18</v>
      </c>
      <c r="Q11798" s="1" t="s">
        <v>93</v>
      </c>
      <c r="R11798" s="1" t="s">
        <v>1339</v>
      </c>
      <c r="S11798" s="1" t="s">
        <v>1339</v>
      </c>
      <c r="T11798" s="1" t="s">
        <v>11263</v>
      </c>
      <c r="U11798" s="1" t="s">
        <v>578</v>
      </c>
      <c r="V11798" s="1" t="s">
        <v>10054</v>
      </c>
    </row>
    <row r="11799" spans="1:22" ht="13.2" x14ac:dyDescent="0.25">
      <c r="A11799" s="2" t="s">
        <v>16959</v>
      </c>
      <c r="B11799" s="1" t="s">
        <v>17744</v>
      </c>
      <c r="C11799" s="1" t="str">
        <f t="shared" si="554"/>
        <v>Nelson</v>
      </c>
      <c r="D11799" s="1" t="s">
        <v>32</v>
      </c>
      <c r="E11799" s="1">
        <v>9</v>
      </c>
      <c r="F11799" s="1">
        <v>13</v>
      </c>
      <c r="G11799" s="1">
        <v>1862</v>
      </c>
      <c r="H11799" s="1" t="str">
        <f t="shared" si="552"/>
        <v>1860</v>
      </c>
      <c r="I11799" s="1">
        <f t="shared" si="553"/>
        <v>1860</v>
      </c>
      <c r="J11799" s="1" t="str">
        <f>VLOOKUP(Historic_Nashville_City_Cemeter!$G11799,'Q5'!$O$11:$P$14,2)</f>
        <v>&lt;1880</v>
      </c>
      <c r="K11799" s="1" t="s">
        <v>17</v>
      </c>
      <c r="L11799" s="1" t="s">
        <v>17</v>
      </c>
      <c r="M11799" s="1" t="s">
        <v>18</v>
      </c>
      <c r="N11799" s="1">
        <v>17</v>
      </c>
      <c r="O11799" s="1" cm="1">
        <f t="array" ref="O11799">_xlfn.IFS(AND(N11799="",B11799&lt;&gt;"infant"),"n/a",AND(N11799="",B11799="infant"),0,AND(N11799&gt;0,N11799&lt;&gt;0),N11799)</f>
        <v>17</v>
      </c>
      <c r="P11799" t="str">
        <f>IF($O11799="n/a","BLANK",VLOOKUP($O11799,'Q5'!$O$3:$P$7,2))</f>
        <v>0-18</v>
      </c>
      <c r="Q11799" s="1" t="s">
        <v>17745</v>
      </c>
      <c r="R11799" s="1" t="s">
        <v>2524</v>
      </c>
      <c r="S11799" s="1" t="s">
        <v>2524</v>
      </c>
      <c r="T11799" s="1" t="s">
        <v>11263</v>
      </c>
      <c r="U11799" s="1" t="s">
        <v>9179</v>
      </c>
    </row>
    <row r="11800" spans="1:22" ht="13.2" x14ac:dyDescent="0.25">
      <c r="A11800" s="2" t="s">
        <v>16959</v>
      </c>
      <c r="B11800" s="1" t="s">
        <v>17746</v>
      </c>
      <c r="C11800" s="1" t="str">
        <f t="shared" si="554"/>
        <v>Low</v>
      </c>
      <c r="D11800" s="1" t="s">
        <v>32</v>
      </c>
      <c r="E11800" s="1">
        <v>9</v>
      </c>
      <c r="F11800" s="1">
        <v>14</v>
      </c>
      <c r="G11800" s="1">
        <v>1862</v>
      </c>
      <c r="H11800" s="1" t="str">
        <f t="shared" si="552"/>
        <v>1860</v>
      </c>
      <c r="I11800" s="1">
        <f t="shared" si="553"/>
        <v>1860</v>
      </c>
      <c r="J11800" s="1" t="str">
        <f>VLOOKUP(Historic_Nashville_City_Cemeter!$G11800,'Q5'!$O$11:$P$14,2)</f>
        <v>&lt;1880</v>
      </c>
      <c r="K11800" s="1" t="s">
        <v>17</v>
      </c>
      <c r="L11800" s="1" t="s">
        <v>17</v>
      </c>
      <c r="M11800" s="1" t="s">
        <v>18</v>
      </c>
      <c r="N11800" s="1">
        <v>40</v>
      </c>
      <c r="O11800" s="1" cm="1">
        <f t="array" ref="O11800">_xlfn.IFS(AND(N11800="",B11800&lt;&gt;"infant"),"n/a",AND(N11800="",B11800="infant"),0,AND(N11800&gt;0,N11800&lt;&gt;0),N11800)</f>
        <v>40</v>
      </c>
      <c r="P11800" t="str">
        <f>IF($O11800="n/a","BLANK",VLOOKUP($O11800,'Q5'!$O$3:$P$7,2))</f>
        <v>26-40</v>
      </c>
      <c r="Q11800" s="1" t="s">
        <v>93</v>
      </c>
      <c r="R11800" s="1" t="s">
        <v>17747</v>
      </c>
      <c r="S11800" s="1" t="s">
        <v>17747</v>
      </c>
      <c r="T11800" s="1" t="s">
        <v>79</v>
      </c>
      <c r="U11800" s="1" t="s">
        <v>578</v>
      </c>
    </row>
    <row r="11801" spans="1:22" ht="13.2" x14ac:dyDescent="0.25">
      <c r="A11801" s="2" t="s">
        <v>16959</v>
      </c>
      <c r="B11801" s="1" t="s">
        <v>995</v>
      </c>
      <c r="C11801" s="1" t="e">
        <f t="shared" si="554"/>
        <v>#VALUE!</v>
      </c>
      <c r="D11801" s="1" t="s">
        <v>32</v>
      </c>
      <c r="E11801" s="1">
        <v>9</v>
      </c>
      <c r="F11801" s="1">
        <v>14</v>
      </c>
      <c r="G11801" s="1">
        <v>1862</v>
      </c>
      <c r="H11801" s="1" t="str">
        <f t="shared" si="552"/>
        <v>1860</v>
      </c>
      <c r="I11801" s="1">
        <f t="shared" si="553"/>
        <v>1860</v>
      </c>
      <c r="J11801" s="1" t="str">
        <f>VLOOKUP(Historic_Nashville_City_Cemeter!$G11801,'Q5'!$O$11:$P$14,2)</f>
        <v>&lt;1880</v>
      </c>
      <c r="K11801" s="1" t="s">
        <v>46</v>
      </c>
      <c r="L11801" s="1" t="s">
        <v>46</v>
      </c>
      <c r="M11801" s="1" t="s">
        <v>18</v>
      </c>
      <c r="O11801" s="1" cm="1">
        <f t="array" ref="O11801">_xlfn.IFS(AND(N11801="",B11801&lt;&gt;"infant"),"n/a",AND(N11801="",B11801="infant"),0,AND(N11801&gt;0,N11801&lt;&gt;0),N11801)</f>
        <v>0</v>
      </c>
      <c r="P11801" t="str">
        <f>IF($O11801="n/a","BLANK",VLOOKUP($O11801,'Q5'!$O$3:$P$7,2))</f>
        <v>0-18</v>
      </c>
      <c r="Q11801" s="1" t="s">
        <v>93</v>
      </c>
      <c r="R11801" s="1" t="s">
        <v>17373</v>
      </c>
      <c r="S11801" s="1" t="s">
        <v>17373</v>
      </c>
      <c r="T11801" s="1" t="s">
        <v>10814</v>
      </c>
      <c r="U11801" s="1" t="s">
        <v>126</v>
      </c>
      <c r="V11801" s="1" t="s">
        <v>17748</v>
      </c>
    </row>
    <row r="11802" spans="1:22" ht="13.2" x14ac:dyDescent="0.25">
      <c r="A11802" s="2" t="s">
        <v>16959</v>
      </c>
      <c r="B11802" s="1" t="s">
        <v>13424</v>
      </c>
      <c r="C11802" s="1" t="e">
        <f t="shared" si="554"/>
        <v>#VALUE!</v>
      </c>
      <c r="D11802" s="1" t="s">
        <v>32</v>
      </c>
      <c r="E11802" s="1">
        <v>9</v>
      </c>
      <c r="F11802" s="1">
        <v>16</v>
      </c>
      <c r="G11802" s="1">
        <v>1862</v>
      </c>
      <c r="H11802" s="1" t="str">
        <f t="shared" si="552"/>
        <v>1860</v>
      </c>
      <c r="I11802" s="1">
        <f t="shared" si="553"/>
        <v>1860</v>
      </c>
      <c r="J11802" s="1" t="str">
        <f>VLOOKUP(Historic_Nashville_City_Cemeter!$G11802,'Q5'!$O$11:$P$14,2)</f>
        <v>&lt;1880</v>
      </c>
      <c r="K11802" s="1" t="s">
        <v>17</v>
      </c>
      <c r="L11802" s="1" t="s">
        <v>17</v>
      </c>
      <c r="M11802" s="1" t="s">
        <v>325</v>
      </c>
      <c r="N11802" s="1">
        <v>23</v>
      </c>
      <c r="O11802" s="1" cm="1">
        <f t="array" ref="O11802">_xlfn.IFS(AND(N11802="",B11802&lt;&gt;"infant"),"n/a",AND(N11802="",B11802="infant"),0,AND(N11802&gt;0,N11802&lt;&gt;0),N11802)</f>
        <v>23</v>
      </c>
      <c r="P11802" t="str">
        <f>IF($O11802="n/a","BLANK",VLOOKUP($O11802,'Q5'!$O$3:$P$7,2))</f>
        <v>19-25</v>
      </c>
      <c r="Q11802" s="1" t="s">
        <v>93</v>
      </c>
      <c r="R11802" s="1" t="s">
        <v>2160</v>
      </c>
      <c r="S11802" s="1" t="s">
        <v>2160</v>
      </c>
      <c r="T11802" s="1" t="s">
        <v>10507</v>
      </c>
      <c r="U11802" s="1" t="s">
        <v>578</v>
      </c>
      <c r="V11802" s="1" t="s">
        <v>16367</v>
      </c>
    </row>
    <row r="11803" spans="1:22" ht="13.2" x14ac:dyDescent="0.25">
      <c r="A11803" s="2" t="s">
        <v>16959</v>
      </c>
      <c r="B11803" s="1" t="s">
        <v>995</v>
      </c>
      <c r="C11803" s="1" t="e">
        <f t="shared" si="554"/>
        <v>#VALUE!</v>
      </c>
      <c r="D11803" s="1" t="s">
        <v>32</v>
      </c>
      <c r="E11803" s="1">
        <v>9</v>
      </c>
      <c r="F11803" s="1">
        <v>16</v>
      </c>
      <c r="G11803" s="1">
        <v>1862</v>
      </c>
      <c r="H11803" s="1" t="str">
        <f t="shared" si="552"/>
        <v>1860</v>
      </c>
      <c r="I11803" s="1">
        <f t="shared" si="553"/>
        <v>1860</v>
      </c>
      <c r="J11803" s="1" t="str">
        <f>VLOOKUP(Historic_Nashville_City_Cemeter!$G11803,'Q5'!$O$11:$P$14,2)</f>
        <v>&lt;1880</v>
      </c>
      <c r="K11803" s="1" t="s">
        <v>46</v>
      </c>
      <c r="L11803" s="1" t="s">
        <v>46</v>
      </c>
      <c r="M11803" s="1" t="s">
        <v>18</v>
      </c>
      <c r="O11803" s="1" cm="1">
        <f t="array" ref="O11803">_xlfn.IFS(AND(N11803="",B11803&lt;&gt;"infant"),"n/a",AND(N11803="",B11803="infant"),0,AND(N11803&gt;0,N11803&lt;&gt;0),N11803)</f>
        <v>0</v>
      </c>
      <c r="P11803" t="str">
        <f>IF($O11803="n/a","BLANK",VLOOKUP($O11803,'Q5'!$O$3:$P$7,2))</f>
        <v>0-18</v>
      </c>
      <c r="Q11803" s="1" t="s">
        <v>93</v>
      </c>
      <c r="R11803" s="1" t="s">
        <v>2649</v>
      </c>
      <c r="S11803" s="1" t="s">
        <v>27841</v>
      </c>
      <c r="T11803" s="1" t="s">
        <v>41</v>
      </c>
      <c r="U11803" s="1" t="s">
        <v>578</v>
      </c>
      <c r="V11803" s="1" t="s">
        <v>17749</v>
      </c>
    </row>
    <row r="11804" spans="1:22" ht="13.2" x14ac:dyDescent="0.25">
      <c r="A11804" s="2" t="s">
        <v>16959</v>
      </c>
      <c r="B11804" s="1" t="s">
        <v>17750</v>
      </c>
      <c r="C11804" s="1" t="str">
        <f t="shared" si="554"/>
        <v>Brown</v>
      </c>
      <c r="D11804" s="1" t="s">
        <v>32</v>
      </c>
      <c r="E11804" s="1">
        <v>9</v>
      </c>
      <c r="F11804" s="1">
        <v>16</v>
      </c>
      <c r="G11804" s="1">
        <v>1862</v>
      </c>
      <c r="H11804" s="1" t="str">
        <f t="shared" si="552"/>
        <v>1860</v>
      </c>
      <c r="I11804" s="1">
        <f t="shared" si="553"/>
        <v>1860</v>
      </c>
      <c r="J11804" s="1" t="str">
        <f>VLOOKUP(Historic_Nashville_City_Cemeter!$G11804,'Q5'!$O$11:$P$14,2)</f>
        <v>&lt;1880</v>
      </c>
      <c r="K11804" s="1" t="s">
        <v>17</v>
      </c>
      <c r="L11804" s="1" t="s">
        <v>17</v>
      </c>
      <c r="M11804" s="1" t="s">
        <v>325</v>
      </c>
      <c r="N11804" s="1">
        <v>75</v>
      </c>
      <c r="O11804" s="1" cm="1">
        <f t="array" ref="O11804">_xlfn.IFS(AND(N11804="",B11804&lt;&gt;"infant"),"n/a",AND(N11804="",B11804="infant"),0,AND(N11804&gt;0,N11804&lt;&gt;0),N11804)</f>
        <v>75</v>
      </c>
      <c r="P11804" t="str">
        <f>IF($O11804="n/a","BLANK",VLOOKUP($O11804,'Q5'!$O$3:$P$7,2))</f>
        <v>65+</v>
      </c>
      <c r="Q11804" s="1" t="s">
        <v>93</v>
      </c>
      <c r="R11804" s="1" t="s">
        <v>2946</v>
      </c>
      <c r="S11804" s="1" t="s">
        <v>2946</v>
      </c>
      <c r="T11804" s="1" t="s">
        <v>10507</v>
      </c>
      <c r="U11804" s="1" t="s">
        <v>578</v>
      </c>
      <c r="V11804" s="1" t="s">
        <v>10644</v>
      </c>
    </row>
    <row r="11805" spans="1:22" ht="13.2" x14ac:dyDescent="0.25">
      <c r="A11805" s="2" t="s">
        <v>16959</v>
      </c>
      <c r="B11805" s="1" t="s">
        <v>995</v>
      </c>
      <c r="C11805" s="1" t="e">
        <f t="shared" si="554"/>
        <v>#VALUE!</v>
      </c>
      <c r="D11805" s="1" t="s">
        <v>32</v>
      </c>
      <c r="E11805" s="1">
        <v>9</v>
      </c>
      <c r="F11805" s="1">
        <v>17</v>
      </c>
      <c r="G11805" s="1">
        <v>1862</v>
      </c>
      <c r="H11805" s="1" t="str">
        <f t="shared" si="552"/>
        <v>1860</v>
      </c>
      <c r="I11805" s="1">
        <f t="shared" si="553"/>
        <v>1860</v>
      </c>
      <c r="J11805" s="1" t="str">
        <f>VLOOKUP(Historic_Nashville_City_Cemeter!$G11805,'Q5'!$O$11:$P$14,2)</f>
        <v>&lt;1880</v>
      </c>
      <c r="K11805" s="1" t="s">
        <v>17</v>
      </c>
      <c r="L11805" s="1" t="s">
        <v>17</v>
      </c>
      <c r="M11805" s="1" t="s">
        <v>18</v>
      </c>
      <c r="O11805" s="1" cm="1">
        <f t="array" ref="O11805">_xlfn.IFS(AND(N11805="",B11805&lt;&gt;"infant"),"n/a",AND(N11805="",B11805="infant"),0,AND(N11805&gt;0,N11805&lt;&gt;0),N11805)</f>
        <v>0</v>
      </c>
      <c r="P11805" t="str">
        <f>IF($O11805="n/a","BLANK",VLOOKUP($O11805,'Q5'!$O$3:$P$7,2))</f>
        <v>0-18</v>
      </c>
      <c r="Q11805" s="1" t="s">
        <v>93</v>
      </c>
      <c r="R11805" s="1" t="s">
        <v>417</v>
      </c>
      <c r="S11805" s="1" t="s">
        <v>27863</v>
      </c>
      <c r="T11805" s="1" t="s">
        <v>11250</v>
      </c>
      <c r="U11805" s="1" t="s">
        <v>126</v>
      </c>
      <c r="V11805" s="1" t="s">
        <v>17751</v>
      </c>
    </row>
    <row r="11806" spans="1:22" ht="13.2" x14ac:dyDescent="0.25">
      <c r="A11806" s="2" t="s">
        <v>16959</v>
      </c>
      <c r="B11806" s="1" t="s">
        <v>11029</v>
      </c>
      <c r="C11806" s="1" t="e">
        <f t="shared" si="554"/>
        <v>#VALUE!</v>
      </c>
      <c r="D11806" s="1" t="s">
        <v>32</v>
      </c>
      <c r="E11806" s="1">
        <v>9</v>
      </c>
      <c r="F11806" s="1">
        <v>17</v>
      </c>
      <c r="G11806" s="1">
        <v>1862</v>
      </c>
      <c r="H11806" s="1" t="str">
        <f t="shared" si="552"/>
        <v>1860</v>
      </c>
      <c r="I11806" s="1">
        <f t="shared" si="553"/>
        <v>1860</v>
      </c>
      <c r="J11806" s="1" t="str">
        <f>VLOOKUP(Historic_Nashville_City_Cemeter!$G11806,'Q5'!$O$11:$P$14,2)</f>
        <v>&lt;1880</v>
      </c>
      <c r="K11806" s="1" t="s">
        <v>17</v>
      </c>
      <c r="L11806" s="1" t="s">
        <v>17</v>
      </c>
      <c r="M11806" s="1" t="s">
        <v>325</v>
      </c>
      <c r="O11806" s="1" cm="1">
        <f t="array" ref="O11806">_xlfn.IFS(AND(N11806="",B11806&lt;&gt;"infant"),"n/a",AND(N11806="",B11806="infant"),0,AND(N11806&gt;0,N11806&lt;&gt;0),N11806)</f>
        <v>0</v>
      </c>
      <c r="P11806" t="str">
        <f>IF($O11806="n/a","BLANK",VLOOKUP($O11806,'Q5'!$O$3:$P$7,2))</f>
        <v>0-18</v>
      </c>
      <c r="Q11806" s="1" t="s">
        <v>93</v>
      </c>
      <c r="R11806" s="1" t="s">
        <v>17752</v>
      </c>
      <c r="S11806" s="1" t="s">
        <v>17752</v>
      </c>
      <c r="T11806" s="1" t="s">
        <v>10507</v>
      </c>
      <c r="U11806" s="1" t="s">
        <v>7663</v>
      </c>
      <c r="V11806" s="1" t="s">
        <v>17753</v>
      </c>
    </row>
    <row r="11807" spans="1:22" ht="13.2" x14ac:dyDescent="0.25">
      <c r="A11807" s="2" t="s">
        <v>16959</v>
      </c>
      <c r="B11807" s="1" t="s">
        <v>17622</v>
      </c>
      <c r="C11807" s="1" t="e">
        <f t="shared" si="554"/>
        <v>#VALUE!</v>
      </c>
      <c r="D11807" s="1" t="s">
        <v>32</v>
      </c>
      <c r="E11807" s="1">
        <v>9</v>
      </c>
      <c r="F11807" s="1">
        <v>17</v>
      </c>
      <c r="G11807" s="1">
        <v>1862</v>
      </c>
      <c r="H11807" s="1" t="str">
        <f t="shared" si="552"/>
        <v>1860</v>
      </c>
      <c r="I11807" s="1">
        <f t="shared" si="553"/>
        <v>1860</v>
      </c>
      <c r="J11807" s="1" t="str">
        <f>VLOOKUP(Historic_Nashville_City_Cemeter!$G11807,'Q5'!$O$11:$P$14,2)</f>
        <v>&lt;1880</v>
      </c>
      <c r="K11807" s="1" t="s">
        <v>17</v>
      </c>
      <c r="L11807" s="1" t="s">
        <v>17</v>
      </c>
      <c r="M11807" s="1" t="s">
        <v>325</v>
      </c>
      <c r="N11807" s="1">
        <v>54</v>
      </c>
      <c r="O11807" s="1" cm="1">
        <f t="array" ref="O11807">_xlfn.IFS(AND(N11807="",B11807&lt;&gt;"infant"),"n/a",AND(N11807="",B11807="infant"),0,AND(N11807&gt;0,N11807&lt;&gt;0),N11807)</f>
        <v>54</v>
      </c>
      <c r="P11807" t="str">
        <f>IF($O11807="n/a","BLANK",VLOOKUP($O11807,'Q5'!$O$3:$P$7,2))</f>
        <v>41-64</v>
      </c>
      <c r="Q11807" s="1" t="s">
        <v>93</v>
      </c>
      <c r="R11807" s="1" t="s">
        <v>1548</v>
      </c>
      <c r="S11807" s="1" t="s">
        <v>1548</v>
      </c>
      <c r="T11807" s="1" t="s">
        <v>10507</v>
      </c>
      <c r="U11807" s="1" t="s">
        <v>578</v>
      </c>
      <c r="V11807" s="1" t="s">
        <v>17754</v>
      </c>
    </row>
    <row r="11808" spans="1:22" ht="13.2" x14ac:dyDescent="0.25">
      <c r="A11808" s="2" t="s">
        <v>16959</v>
      </c>
      <c r="B11808" s="1" t="s">
        <v>11029</v>
      </c>
      <c r="C11808" s="1" t="e">
        <f t="shared" si="554"/>
        <v>#VALUE!</v>
      </c>
      <c r="D11808" s="1" t="s">
        <v>32</v>
      </c>
      <c r="E11808" s="1">
        <v>9</v>
      </c>
      <c r="F11808" s="1">
        <v>17</v>
      </c>
      <c r="G11808" s="1">
        <v>1862</v>
      </c>
      <c r="H11808" s="1" t="str">
        <f t="shared" si="552"/>
        <v>1860</v>
      </c>
      <c r="I11808" s="1">
        <f t="shared" si="553"/>
        <v>1860</v>
      </c>
      <c r="J11808" s="1" t="str">
        <f>VLOOKUP(Historic_Nashville_City_Cemeter!$G11808,'Q5'!$O$11:$P$14,2)</f>
        <v>&lt;1880</v>
      </c>
      <c r="K11808" s="1" t="s">
        <v>17</v>
      </c>
      <c r="L11808" s="1" t="s">
        <v>17</v>
      </c>
      <c r="M11808" s="1" t="s">
        <v>325</v>
      </c>
      <c r="O11808" s="1" cm="1">
        <f t="array" ref="O11808">_xlfn.IFS(AND(N11808="",B11808&lt;&gt;"infant"),"n/a",AND(N11808="",B11808="infant"),0,AND(N11808&gt;0,N11808&lt;&gt;0),N11808)</f>
        <v>0</v>
      </c>
      <c r="P11808" t="str">
        <f>IF($O11808="n/a","BLANK",VLOOKUP($O11808,'Q5'!$O$3:$P$7,2))</f>
        <v>0-18</v>
      </c>
      <c r="Q11808" s="1" t="s">
        <v>93</v>
      </c>
      <c r="R11808" s="1" t="s">
        <v>417</v>
      </c>
      <c r="S11808" s="1" t="s">
        <v>27863</v>
      </c>
      <c r="T11808" s="1" t="s">
        <v>10507</v>
      </c>
      <c r="U11808" s="1" t="s">
        <v>578</v>
      </c>
      <c r="V11808" s="1" t="s">
        <v>17755</v>
      </c>
    </row>
    <row r="11809" spans="1:22" ht="13.2" x14ac:dyDescent="0.25">
      <c r="A11809" s="2" t="s">
        <v>16959</v>
      </c>
      <c r="B11809" s="1" t="s">
        <v>17756</v>
      </c>
      <c r="C11809" s="1" t="str">
        <f t="shared" si="554"/>
        <v>Hill</v>
      </c>
      <c r="D11809" s="1" t="s">
        <v>32</v>
      </c>
      <c r="E11809" s="1">
        <v>9</v>
      </c>
      <c r="F11809" s="1">
        <v>18</v>
      </c>
      <c r="G11809" s="1">
        <v>1862</v>
      </c>
      <c r="H11809" s="1" t="str">
        <f t="shared" si="552"/>
        <v>1860</v>
      </c>
      <c r="I11809" s="1">
        <f t="shared" si="553"/>
        <v>1860</v>
      </c>
      <c r="J11809" s="1" t="str">
        <f>VLOOKUP(Historic_Nashville_City_Cemeter!$G11809,'Q5'!$O$11:$P$14,2)</f>
        <v>&lt;1880</v>
      </c>
      <c r="K11809" s="1" t="s">
        <v>17</v>
      </c>
      <c r="L11809" s="1" t="s">
        <v>17</v>
      </c>
      <c r="M11809" s="1" t="s">
        <v>325</v>
      </c>
      <c r="N11809" s="1">
        <v>26</v>
      </c>
      <c r="O11809" s="1" cm="1">
        <f t="array" ref="O11809">_xlfn.IFS(AND(N11809="",B11809&lt;&gt;"infant"),"n/a",AND(N11809="",B11809="infant"),0,AND(N11809&gt;0,N11809&lt;&gt;0),N11809)</f>
        <v>26</v>
      </c>
      <c r="P11809" t="str">
        <f>IF($O11809="n/a","BLANK",VLOOKUP($O11809,'Q5'!$O$3:$P$7,2))</f>
        <v>26-40</v>
      </c>
      <c r="Q11809" s="1" t="s">
        <v>93</v>
      </c>
      <c r="R11809" s="1" t="s">
        <v>1339</v>
      </c>
      <c r="S11809" s="1" t="s">
        <v>1339</v>
      </c>
      <c r="T11809" s="1" t="s">
        <v>10507</v>
      </c>
      <c r="U11809" s="1" t="s">
        <v>126</v>
      </c>
    </row>
    <row r="11810" spans="1:22" ht="13.2" x14ac:dyDescent="0.25">
      <c r="A11810" s="2" t="s">
        <v>16959</v>
      </c>
      <c r="B11810" s="1" t="s">
        <v>11029</v>
      </c>
      <c r="C11810" s="1" t="e">
        <f t="shared" si="554"/>
        <v>#VALUE!</v>
      </c>
      <c r="D11810" s="1" t="s">
        <v>32</v>
      </c>
      <c r="E11810" s="1">
        <v>9</v>
      </c>
      <c r="F11810" s="1">
        <v>20</v>
      </c>
      <c r="G11810" s="1">
        <v>1862</v>
      </c>
      <c r="H11810" s="1" t="str">
        <f t="shared" si="552"/>
        <v>1860</v>
      </c>
      <c r="I11810" s="1">
        <f t="shared" si="553"/>
        <v>1860</v>
      </c>
      <c r="J11810" s="1" t="str">
        <f>VLOOKUP(Historic_Nashville_City_Cemeter!$G11810,'Q5'!$O$11:$P$14,2)</f>
        <v>&lt;1880</v>
      </c>
      <c r="K11810" s="1" t="s">
        <v>17</v>
      </c>
      <c r="L11810" s="1" t="s">
        <v>17</v>
      </c>
      <c r="M11810" s="1" t="s">
        <v>325</v>
      </c>
      <c r="O11810" s="1" cm="1">
        <f t="array" ref="O11810">_xlfn.IFS(AND(N11810="",B11810&lt;&gt;"infant"),"n/a",AND(N11810="",B11810="infant"),0,AND(N11810&gt;0,N11810&lt;&gt;0),N11810)</f>
        <v>0</v>
      </c>
      <c r="P11810" t="str">
        <f>IF($O11810="n/a","BLANK",VLOOKUP($O11810,'Q5'!$O$3:$P$7,2))</f>
        <v>0-18</v>
      </c>
      <c r="Q11810" s="1" t="s">
        <v>93</v>
      </c>
      <c r="R11810" s="1" t="s">
        <v>17757</v>
      </c>
      <c r="S11810" s="1" t="s">
        <v>17757</v>
      </c>
      <c r="T11810" s="1" t="s">
        <v>10507</v>
      </c>
      <c r="U11810" s="1" t="s">
        <v>7663</v>
      </c>
      <c r="V11810" s="1" t="s">
        <v>17758</v>
      </c>
    </row>
    <row r="11811" spans="1:22" ht="13.2" x14ac:dyDescent="0.25">
      <c r="A11811" s="2" t="s">
        <v>16959</v>
      </c>
      <c r="B11811" s="1" t="s">
        <v>17759</v>
      </c>
      <c r="C11811" s="1" t="str">
        <f t="shared" si="554"/>
        <v>Whiteman</v>
      </c>
      <c r="D11811" s="1" t="s">
        <v>32</v>
      </c>
      <c r="E11811" s="1">
        <v>9</v>
      </c>
      <c r="F11811" s="1">
        <v>21</v>
      </c>
      <c r="G11811" s="1">
        <v>1862</v>
      </c>
      <c r="H11811" s="1" t="str">
        <f t="shared" si="552"/>
        <v>1860</v>
      </c>
      <c r="I11811" s="1">
        <f t="shared" si="553"/>
        <v>1860</v>
      </c>
      <c r="J11811" s="1" t="str">
        <f>VLOOKUP(Historic_Nashville_City_Cemeter!$G11811,'Q5'!$O$11:$P$14,2)</f>
        <v>&lt;1880</v>
      </c>
      <c r="K11811" s="1" t="s">
        <v>17</v>
      </c>
      <c r="L11811" s="1" t="s">
        <v>17</v>
      </c>
      <c r="M11811" s="1" t="s">
        <v>18</v>
      </c>
      <c r="N11811" s="1">
        <v>14</v>
      </c>
      <c r="O11811" s="1" cm="1">
        <f t="array" ref="O11811">_xlfn.IFS(AND(N11811="",B11811&lt;&gt;"infant"),"n/a",AND(N11811="",B11811="infant"),0,AND(N11811&gt;0,N11811&lt;&gt;0),N11811)</f>
        <v>14</v>
      </c>
      <c r="P11811" t="str">
        <f>IF($O11811="n/a","BLANK",VLOOKUP($O11811,'Q5'!$O$3:$P$7,2))</f>
        <v>0-18</v>
      </c>
      <c r="Q11811" s="1" t="s">
        <v>93</v>
      </c>
      <c r="R11811" s="1" t="s">
        <v>1380</v>
      </c>
      <c r="S11811" s="1" t="s">
        <v>1380</v>
      </c>
      <c r="T11811" s="1" t="s">
        <v>83</v>
      </c>
      <c r="U11811" s="1" t="s">
        <v>126</v>
      </c>
      <c r="V11811" s="1" t="s">
        <v>7776</v>
      </c>
    </row>
    <row r="11812" spans="1:22" ht="13.2" x14ac:dyDescent="0.25">
      <c r="A11812" s="2" t="s">
        <v>16959</v>
      </c>
      <c r="B11812" s="1" t="s">
        <v>995</v>
      </c>
      <c r="C11812" s="1" t="e">
        <f t="shared" si="554"/>
        <v>#VALUE!</v>
      </c>
      <c r="D11812" s="1" t="s">
        <v>32</v>
      </c>
      <c r="E11812" s="1">
        <v>9</v>
      </c>
      <c r="F11812" s="1">
        <v>21</v>
      </c>
      <c r="G11812" s="1">
        <v>1862</v>
      </c>
      <c r="H11812" s="1" t="str">
        <f t="shared" si="552"/>
        <v>1860</v>
      </c>
      <c r="I11812" s="1">
        <f t="shared" si="553"/>
        <v>1860</v>
      </c>
      <c r="J11812" s="1" t="str">
        <f>VLOOKUP(Historic_Nashville_City_Cemeter!$G11812,'Q5'!$O$11:$P$14,2)</f>
        <v>&lt;1880</v>
      </c>
      <c r="K11812" s="1" t="s">
        <v>46</v>
      </c>
      <c r="L11812" s="1" t="s">
        <v>46</v>
      </c>
      <c r="M11812" s="1" t="s">
        <v>18</v>
      </c>
      <c r="O11812" s="1" cm="1">
        <f t="array" ref="O11812">_xlfn.IFS(AND(N11812="",B11812&lt;&gt;"infant"),"n/a",AND(N11812="",B11812="infant"),0,AND(N11812&gt;0,N11812&lt;&gt;0),N11812)</f>
        <v>0</v>
      </c>
      <c r="P11812" t="str">
        <f>IF($O11812="n/a","BLANK",VLOOKUP($O11812,'Q5'!$O$3:$P$7,2))</f>
        <v>0-18</v>
      </c>
      <c r="Q11812" s="1" t="s">
        <v>93</v>
      </c>
      <c r="R11812" s="1" t="s">
        <v>9130</v>
      </c>
      <c r="S11812" s="1" t="s">
        <v>9130</v>
      </c>
      <c r="T11812" s="1" t="s">
        <v>17760</v>
      </c>
      <c r="U11812" s="1" t="s">
        <v>126</v>
      </c>
      <c r="V11812" s="1" t="s">
        <v>17761</v>
      </c>
    </row>
    <row r="11813" spans="1:22" ht="13.2" x14ac:dyDescent="0.25">
      <c r="A11813" s="2" t="s">
        <v>16959</v>
      </c>
      <c r="B11813" s="1" t="s">
        <v>17762</v>
      </c>
      <c r="C11813" s="1" t="str">
        <f t="shared" si="554"/>
        <v>Krech</v>
      </c>
      <c r="D11813" s="1" t="s">
        <v>32</v>
      </c>
      <c r="E11813" s="1">
        <v>9</v>
      </c>
      <c r="F11813" s="1">
        <v>22</v>
      </c>
      <c r="G11813" s="1">
        <v>1862</v>
      </c>
      <c r="H11813" s="1" t="str">
        <f t="shared" si="552"/>
        <v>1860</v>
      </c>
      <c r="I11813" s="1">
        <f t="shared" si="553"/>
        <v>1860</v>
      </c>
      <c r="J11813" s="1" t="str">
        <f>VLOOKUP(Historic_Nashville_City_Cemeter!$G11813,'Q5'!$O$11:$P$14,2)</f>
        <v>&lt;1880</v>
      </c>
      <c r="K11813" s="1" t="s">
        <v>17</v>
      </c>
      <c r="L11813" s="1" t="s">
        <v>17</v>
      </c>
      <c r="M11813" s="1" t="s">
        <v>18</v>
      </c>
      <c r="N11813" s="1">
        <v>29</v>
      </c>
      <c r="O11813" s="1" cm="1">
        <f t="array" ref="O11813">_xlfn.IFS(AND(N11813="",B11813&lt;&gt;"infant"),"n/a",AND(N11813="",B11813="infant"),0,AND(N11813&gt;0,N11813&lt;&gt;0),N11813)</f>
        <v>29</v>
      </c>
      <c r="P11813" t="str">
        <f>IF($O11813="n/a","BLANK",VLOOKUP($O11813,'Q5'!$O$3:$P$7,2))</f>
        <v>26-40</v>
      </c>
      <c r="Q11813" s="1" t="s">
        <v>93</v>
      </c>
      <c r="R11813" s="1" t="s">
        <v>2160</v>
      </c>
      <c r="S11813" s="1" t="s">
        <v>2160</v>
      </c>
      <c r="T11813" s="1" t="s">
        <v>17763</v>
      </c>
      <c r="U11813" s="1" t="s">
        <v>9179</v>
      </c>
    </row>
    <row r="11814" spans="1:22" ht="13.2" x14ac:dyDescent="0.25">
      <c r="A11814" s="2" t="s">
        <v>16959</v>
      </c>
      <c r="B11814" s="1" t="s">
        <v>11029</v>
      </c>
      <c r="C11814" s="1" t="e">
        <f t="shared" si="554"/>
        <v>#VALUE!</v>
      </c>
      <c r="D11814" s="1" t="s">
        <v>32</v>
      </c>
      <c r="E11814" s="1">
        <v>9</v>
      </c>
      <c r="F11814" s="1">
        <v>25</v>
      </c>
      <c r="G11814" s="1">
        <v>1862</v>
      </c>
      <c r="H11814" s="1" t="str">
        <f t="shared" si="552"/>
        <v>1860</v>
      </c>
      <c r="I11814" s="1">
        <f t="shared" si="553"/>
        <v>1860</v>
      </c>
      <c r="J11814" s="1" t="str">
        <f>VLOOKUP(Historic_Nashville_City_Cemeter!$G11814,'Q5'!$O$11:$P$14,2)</f>
        <v>&lt;1880</v>
      </c>
      <c r="K11814" s="1" t="s">
        <v>17</v>
      </c>
      <c r="L11814" s="1" t="s">
        <v>17</v>
      </c>
      <c r="M11814" s="1" t="s">
        <v>325</v>
      </c>
      <c r="O11814" s="1" cm="1">
        <f t="array" ref="O11814">_xlfn.IFS(AND(N11814="",B11814&lt;&gt;"infant"),"n/a",AND(N11814="",B11814="infant"),0,AND(N11814&gt;0,N11814&lt;&gt;0),N11814)</f>
        <v>0</v>
      </c>
      <c r="P11814" t="str">
        <f>IF($O11814="n/a","BLANK",VLOOKUP($O11814,'Q5'!$O$3:$P$7,2))</f>
        <v>0-18</v>
      </c>
      <c r="Q11814" s="1" t="s">
        <v>93</v>
      </c>
      <c r="R11814" s="1" t="s">
        <v>76</v>
      </c>
      <c r="S11814" s="1" t="s">
        <v>76</v>
      </c>
      <c r="T11814" s="1" t="s">
        <v>10507</v>
      </c>
      <c r="U11814" s="1" t="s">
        <v>7663</v>
      </c>
      <c r="V11814" s="1" t="s">
        <v>17764</v>
      </c>
    </row>
    <row r="11815" spans="1:22" ht="13.2" x14ac:dyDescent="0.25">
      <c r="A11815" s="2" t="s">
        <v>16959</v>
      </c>
      <c r="B11815" s="1" t="s">
        <v>17765</v>
      </c>
      <c r="C11815" s="1" t="str">
        <f t="shared" si="554"/>
        <v>Sims</v>
      </c>
      <c r="D11815" s="1" t="s">
        <v>32</v>
      </c>
      <c r="E11815" s="1">
        <v>9</v>
      </c>
      <c r="F11815" s="1">
        <v>25</v>
      </c>
      <c r="G11815" s="1">
        <v>1862</v>
      </c>
      <c r="H11815" s="1" t="str">
        <f t="shared" si="552"/>
        <v>1860</v>
      </c>
      <c r="I11815" s="1">
        <f t="shared" si="553"/>
        <v>1860</v>
      </c>
      <c r="J11815" s="1" t="str">
        <f>VLOOKUP(Historic_Nashville_City_Cemeter!$G11815,'Q5'!$O$11:$P$14,2)</f>
        <v>&lt;1880</v>
      </c>
      <c r="K11815" s="1" t="s">
        <v>46</v>
      </c>
      <c r="L11815" s="1" t="s">
        <v>46</v>
      </c>
      <c r="M11815" s="1" t="s">
        <v>18</v>
      </c>
      <c r="N11815" s="1">
        <v>8</v>
      </c>
      <c r="O11815" s="1" cm="1">
        <f t="array" ref="O11815">_xlfn.IFS(AND(N11815="",B11815&lt;&gt;"infant"),"n/a",AND(N11815="",B11815="infant"),0,AND(N11815&gt;0,N11815&lt;&gt;0),N11815)</f>
        <v>8</v>
      </c>
      <c r="P11815" t="str">
        <f>IF($O11815="n/a","BLANK",VLOOKUP($O11815,'Q5'!$O$3:$P$7,2))</f>
        <v>0-18</v>
      </c>
      <c r="Q11815" s="1" t="s">
        <v>93</v>
      </c>
      <c r="R11815" s="1" t="s">
        <v>2649</v>
      </c>
      <c r="S11815" s="1" t="s">
        <v>27841</v>
      </c>
      <c r="T11815" s="1" t="s">
        <v>11793</v>
      </c>
      <c r="U11815" s="1" t="s">
        <v>578</v>
      </c>
      <c r="V11815" s="1" t="s">
        <v>17766</v>
      </c>
    </row>
    <row r="11816" spans="1:22" ht="13.2" x14ac:dyDescent="0.25">
      <c r="A11816" s="2" t="s">
        <v>16959</v>
      </c>
      <c r="B11816" s="1" t="s">
        <v>995</v>
      </c>
      <c r="C11816" s="1" t="e">
        <f t="shared" si="554"/>
        <v>#VALUE!</v>
      </c>
      <c r="D11816" s="1" t="s">
        <v>32</v>
      </c>
      <c r="E11816" s="1">
        <v>9</v>
      </c>
      <c r="F11816" s="1">
        <v>25</v>
      </c>
      <c r="G11816" s="1">
        <v>1862</v>
      </c>
      <c r="H11816" s="1" t="str">
        <f t="shared" si="552"/>
        <v>1860</v>
      </c>
      <c r="I11816" s="1">
        <f t="shared" si="553"/>
        <v>1860</v>
      </c>
      <c r="J11816" s="1" t="str">
        <f>VLOOKUP(Historic_Nashville_City_Cemeter!$G11816,'Q5'!$O$11:$P$14,2)</f>
        <v>&lt;1880</v>
      </c>
      <c r="K11816" s="1" t="s">
        <v>46</v>
      </c>
      <c r="L11816" s="1" t="s">
        <v>46</v>
      </c>
      <c r="M11816" s="1" t="s">
        <v>18</v>
      </c>
      <c r="O11816" s="1" cm="1">
        <f t="array" ref="O11816">_xlfn.IFS(AND(N11816="",B11816&lt;&gt;"infant"),"n/a",AND(N11816="",B11816="infant"),0,AND(N11816&gt;0,N11816&lt;&gt;0),N11816)</f>
        <v>0</v>
      </c>
      <c r="P11816" t="str">
        <f>IF($O11816="n/a","BLANK",VLOOKUP($O11816,'Q5'!$O$3:$P$7,2))</f>
        <v>0-18</v>
      </c>
      <c r="Q11816" s="1" t="s">
        <v>93</v>
      </c>
      <c r="R11816" s="1" t="s">
        <v>76</v>
      </c>
      <c r="S11816" s="1" t="s">
        <v>76</v>
      </c>
      <c r="T11816" s="1" t="s">
        <v>10733</v>
      </c>
      <c r="U11816" s="1" t="s">
        <v>7663</v>
      </c>
      <c r="V11816" s="1" t="s">
        <v>17767</v>
      </c>
    </row>
    <row r="11817" spans="1:22" ht="13.2" x14ac:dyDescent="0.25">
      <c r="A11817" s="2" t="s">
        <v>16959</v>
      </c>
      <c r="B11817" s="1" t="s">
        <v>17768</v>
      </c>
      <c r="C11817" s="1" t="str">
        <f t="shared" si="554"/>
        <v>Stull</v>
      </c>
      <c r="D11817" s="1" t="s">
        <v>32</v>
      </c>
      <c r="E11817" s="1">
        <v>9</v>
      </c>
      <c r="F11817" s="1">
        <v>25</v>
      </c>
      <c r="G11817" s="1">
        <v>1862</v>
      </c>
      <c r="H11817" s="1" t="str">
        <f t="shared" si="552"/>
        <v>1860</v>
      </c>
      <c r="I11817" s="1">
        <f t="shared" si="553"/>
        <v>1860</v>
      </c>
      <c r="J11817" s="1" t="str">
        <f>VLOOKUP(Historic_Nashville_City_Cemeter!$G11817,'Q5'!$O$11:$P$14,2)</f>
        <v>&lt;1880</v>
      </c>
      <c r="K11817" s="1" t="s">
        <v>46</v>
      </c>
      <c r="L11817" s="1" t="s">
        <v>46</v>
      </c>
      <c r="M11817" s="1" t="s">
        <v>325</v>
      </c>
      <c r="N11817" s="1">
        <v>30</v>
      </c>
      <c r="O11817" s="1" cm="1">
        <f t="array" ref="O11817">_xlfn.IFS(AND(N11817="",B11817&lt;&gt;"infant"),"n/a",AND(N11817="",B11817="infant"),0,AND(N11817&gt;0,N11817&lt;&gt;0),N11817)</f>
        <v>30</v>
      </c>
      <c r="P11817" t="str">
        <f>IF($O11817="n/a","BLANK",VLOOKUP($O11817,'Q5'!$O$3:$P$7,2))</f>
        <v>26-40</v>
      </c>
      <c r="Q11817" s="1" t="s">
        <v>93</v>
      </c>
      <c r="R11817" s="1" t="s">
        <v>2160</v>
      </c>
      <c r="S11817" s="1" t="s">
        <v>2160</v>
      </c>
      <c r="T11817" s="1" t="s">
        <v>10507</v>
      </c>
      <c r="U11817" s="1" t="s">
        <v>9179</v>
      </c>
    </row>
    <row r="11818" spans="1:22" ht="13.2" x14ac:dyDescent="0.25">
      <c r="A11818" s="2" t="s">
        <v>16959</v>
      </c>
      <c r="B11818" s="1" t="s">
        <v>17769</v>
      </c>
      <c r="C11818" s="1" t="str">
        <f t="shared" si="554"/>
        <v>Kimall</v>
      </c>
      <c r="D11818" s="1" t="s">
        <v>32</v>
      </c>
      <c r="E11818" s="1">
        <v>9</v>
      </c>
      <c r="F11818" s="1">
        <v>26</v>
      </c>
      <c r="G11818" s="1">
        <v>1862</v>
      </c>
      <c r="H11818" s="1" t="str">
        <f t="shared" si="552"/>
        <v>1860</v>
      </c>
      <c r="I11818" s="1">
        <f t="shared" si="553"/>
        <v>1860</v>
      </c>
      <c r="J11818" s="1" t="str">
        <f>VLOOKUP(Historic_Nashville_City_Cemeter!$G11818,'Q5'!$O$11:$P$14,2)</f>
        <v>&lt;1880</v>
      </c>
      <c r="K11818" s="1" t="s">
        <v>17</v>
      </c>
      <c r="L11818" s="1" t="s">
        <v>17</v>
      </c>
      <c r="M11818" s="1" t="s">
        <v>18</v>
      </c>
      <c r="N11818" s="1">
        <v>67</v>
      </c>
      <c r="O11818" s="1" cm="1">
        <f t="array" ref="O11818">_xlfn.IFS(AND(N11818="",B11818&lt;&gt;"infant"),"n/a",AND(N11818="",B11818="infant"),0,AND(N11818&gt;0,N11818&lt;&gt;0),N11818)</f>
        <v>67</v>
      </c>
      <c r="P11818" t="str">
        <f>IF($O11818="n/a","BLANK",VLOOKUP($O11818,'Q5'!$O$3:$P$7,2))</f>
        <v>65+</v>
      </c>
      <c r="Q11818" s="1" t="s">
        <v>17770</v>
      </c>
      <c r="R11818" s="1" t="s">
        <v>17771</v>
      </c>
      <c r="S11818" s="1" t="s">
        <v>17771</v>
      </c>
      <c r="T11818" s="1" t="s">
        <v>17772</v>
      </c>
      <c r="U11818" s="1" t="s">
        <v>126</v>
      </c>
    </row>
    <row r="11819" spans="1:22" ht="13.2" x14ac:dyDescent="0.25">
      <c r="A11819" s="2" t="s">
        <v>16959</v>
      </c>
      <c r="B11819" s="1" t="s">
        <v>17773</v>
      </c>
      <c r="C11819" s="1" t="str">
        <f t="shared" si="554"/>
        <v>Settle</v>
      </c>
      <c r="D11819" s="1" t="s">
        <v>32</v>
      </c>
      <c r="E11819" s="1">
        <v>9</v>
      </c>
      <c r="F11819" s="1">
        <v>27</v>
      </c>
      <c r="G11819" s="1">
        <v>1862</v>
      </c>
      <c r="H11819" s="1" t="str">
        <f t="shared" si="552"/>
        <v>1860</v>
      </c>
      <c r="I11819" s="1">
        <f t="shared" si="553"/>
        <v>1860</v>
      </c>
      <c r="J11819" s="1" t="str">
        <f>VLOOKUP(Historic_Nashville_City_Cemeter!$G11819,'Q5'!$O$11:$P$14,2)</f>
        <v>&lt;1880</v>
      </c>
      <c r="K11819" s="1" t="s">
        <v>17</v>
      </c>
      <c r="L11819" s="1" t="s">
        <v>17</v>
      </c>
      <c r="M11819" s="1" t="s">
        <v>325</v>
      </c>
      <c r="N11819" s="1">
        <v>10</v>
      </c>
      <c r="O11819" s="1" cm="1">
        <f t="array" ref="O11819">_xlfn.IFS(AND(N11819="",B11819&lt;&gt;"infant"),"n/a",AND(N11819="",B11819="infant"),0,AND(N11819&gt;0,N11819&lt;&gt;0),N11819)</f>
        <v>10</v>
      </c>
      <c r="P11819" t="str">
        <f>IF($O11819="n/a","BLANK",VLOOKUP($O11819,'Q5'!$O$3:$P$7,2))</f>
        <v>0-18</v>
      </c>
      <c r="Q11819" s="1" t="s">
        <v>93</v>
      </c>
      <c r="R11819" s="1" t="s">
        <v>2973</v>
      </c>
      <c r="S11819" s="1" t="s">
        <v>2973</v>
      </c>
      <c r="T11819" s="1" t="s">
        <v>10507</v>
      </c>
      <c r="U11819" s="1">
        <v>150</v>
      </c>
      <c r="V11819" s="1" t="s">
        <v>12878</v>
      </c>
    </row>
    <row r="11820" spans="1:22" ht="13.2" x14ac:dyDescent="0.25">
      <c r="A11820" s="2" t="s">
        <v>16959</v>
      </c>
      <c r="B11820" s="1" t="s">
        <v>17774</v>
      </c>
      <c r="C11820" s="1" t="str">
        <f t="shared" si="554"/>
        <v>Elrod</v>
      </c>
      <c r="D11820" s="1" t="s">
        <v>32</v>
      </c>
      <c r="E11820" s="1">
        <v>9</v>
      </c>
      <c r="F11820" s="1">
        <v>28</v>
      </c>
      <c r="G11820" s="1">
        <v>1862</v>
      </c>
      <c r="H11820" s="1" t="str">
        <f t="shared" si="552"/>
        <v>1860</v>
      </c>
      <c r="I11820" s="1">
        <f t="shared" si="553"/>
        <v>1860</v>
      </c>
      <c r="J11820" s="1" t="str">
        <f>VLOOKUP(Historic_Nashville_City_Cemeter!$G11820,'Q5'!$O$11:$P$14,2)</f>
        <v>&lt;1880</v>
      </c>
      <c r="K11820" s="1" t="s">
        <v>17</v>
      </c>
      <c r="L11820" s="1" t="s">
        <v>17</v>
      </c>
      <c r="M11820" s="1" t="s">
        <v>18</v>
      </c>
      <c r="N11820" s="1">
        <v>26</v>
      </c>
      <c r="O11820" s="1" cm="1">
        <f t="array" ref="O11820">_xlfn.IFS(AND(N11820="",B11820&lt;&gt;"infant"),"n/a",AND(N11820="",B11820="infant"),0,AND(N11820&gt;0,N11820&lt;&gt;0),N11820)</f>
        <v>26</v>
      </c>
      <c r="P11820" t="str">
        <f>IF($O11820="n/a","BLANK",VLOOKUP($O11820,'Q5'!$O$3:$P$7,2))</f>
        <v>26-40</v>
      </c>
      <c r="Q11820" s="1" t="s">
        <v>17775</v>
      </c>
      <c r="R11820" s="1" t="s">
        <v>17776</v>
      </c>
      <c r="S11820" s="1" t="s">
        <v>17776</v>
      </c>
      <c r="T11820" s="1" t="s">
        <v>17777</v>
      </c>
      <c r="U11820" s="1" t="s">
        <v>126</v>
      </c>
      <c r="V11820" s="1" t="s">
        <v>17778</v>
      </c>
    </row>
    <row r="11821" spans="1:22" ht="13.2" x14ac:dyDescent="0.25">
      <c r="A11821" s="2" t="s">
        <v>16959</v>
      </c>
      <c r="B11821" s="1" t="s">
        <v>17779</v>
      </c>
      <c r="C11821" s="1" t="str">
        <f t="shared" si="554"/>
        <v>Farris</v>
      </c>
      <c r="D11821" s="1" t="s">
        <v>32</v>
      </c>
      <c r="E11821" s="1">
        <v>9</v>
      </c>
      <c r="F11821" s="1">
        <v>29</v>
      </c>
      <c r="G11821" s="1">
        <v>1862</v>
      </c>
      <c r="H11821" s="1" t="str">
        <f t="shared" si="552"/>
        <v>1860</v>
      </c>
      <c r="I11821" s="1">
        <f t="shared" si="553"/>
        <v>1860</v>
      </c>
      <c r="J11821" s="1" t="str">
        <f>VLOOKUP(Historic_Nashville_City_Cemeter!$G11821,'Q5'!$O$11:$P$14,2)</f>
        <v>&lt;1880</v>
      </c>
      <c r="K11821" s="1" t="s">
        <v>17</v>
      </c>
      <c r="L11821" s="1" t="s">
        <v>17</v>
      </c>
      <c r="M11821" s="1" t="s">
        <v>18</v>
      </c>
      <c r="N11821" s="1">
        <v>65</v>
      </c>
      <c r="O11821" s="1" cm="1">
        <f t="array" ref="O11821">_xlfn.IFS(AND(N11821="",B11821&lt;&gt;"infant"),"n/a",AND(N11821="",B11821="infant"),0,AND(N11821&gt;0,N11821&lt;&gt;0),N11821)</f>
        <v>65</v>
      </c>
      <c r="P11821" t="str">
        <f>IF($O11821="n/a","BLANK",VLOOKUP($O11821,'Q5'!$O$3:$P$7,2))</f>
        <v>65+</v>
      </c>
      <c r="Q11821" s="1" t="s">
        <v>93</v>
      </c>
      <c r="R11821" s="1" t="s">
        <v>1339</v>
      </c>
      <c r="S11821" s="1" t="s">
        <v>1339</v>
      </c>
      <c r="T11821" s="1" t="s">
        <v>4397</v>
      </c>
      <c r="U11821" s="1" t="s">
        <v>126</v>
      </c>
    </row>
    <row r="11822" spans="1:22" ht="13.2" x14ac:dyDescent="0.25">
      <c r="A11822" s="2" t="s">
        <v>16959</v>
      </c>
      <c r="B11822" s="1" t="s">
        <v>17780</v>
      </c>
      <c r="C11822" s="1" t="str">
        <f t="shared" si="554"/>
        <v>Bon</v>
      </c>
      <c r="D11822" s="1" t="s">
        <v>32</v>
      </c>
      <c r="E11822" s="1">
        <v>9</v>
      </c>
      <c r="F11822" s="1">
        <v>29</v>
      </c>
      <c r="G11822" s="1">
        <v>1862</v>
      </c>
      <c r="H11822" s="1" t="str">
        <f t="shared" si="552"/>
        <v>1860</v>
      </c>
      <c r="I11822" s="1">
        <f t="shared" si="553"/>
        <v>1860</v>
      </c>
      <c r="J11822" s="1" t="str">
        <f>VLOOKUP(Historic_Nashville_City_Cemeter!$G11822,'Q5'!$O$11:$P$14,2)</f>
        <v>&lt;1880</v>
      </c>
      <c r="K11822" s="1" t="s">
        <v>46</v>
      </c>
      <c r="L11822" s="1" t="s">
        <v>46</v>
      </c>
      <c r="M11822" s="1" t="s">
        <v>18</v>
      </c>
      <c r="N11822" s="1">
        <v>69</v>
      </c>
      <c r="O11822" s="1" cm="1">
        <f t="array" ref="O11822">_xlfn.IFS(AND(N11822="",B11822&lt;&gt;"infant"),"n/a",AND(N11822="",B11822="infant"),0,AND(N11822&gt;0,N11822&lt;&gt;0),N11822)</f>
        <v>69</v>
      </c>
      <c r="P11822" t="str">
        <f>IF($O11822="n/a","BLANK",VLOOKUP($O11822,'Q5'!$O$3:$P$7,2))</f>
        <v>65+</v>
      </c>
      <c r="Q11822" s="1" t="s">
        <v>93</v>
      </c>
      <c r="R11822" s="1" t="s">
        <v>1339</v>
      </c>
      <c r="S11822" s="1" t="s">
        <v>1339</v>
      </c>
      <c r="T11822" s="1" t="s">
        <v>11263</v>
      </c>
      <c r="U11822" s="1" t="s">
        <v>9179</v>
      </c>
    </row>
    <row r="11823" spans="1:22" ht="13.2" x14ac:dyDescent="0.25">
      <c r="A11823" s="2" t="s">
        <v>16959</v>
      </c>
      <c r="B11823" s="1" t="s">
        <v>17781</v>
      </c>
      <c r="C11823" s="1" t="str">
        <f t="shared" si="554"/>
        <v>Rice</v>
      </c>
      <c r="D11823" s="1" t="s">
        <v>32</v>
      </c>
      <c r="E11823" s="1">
        <v>9</v>
      </c>
      <c r="F11823" s="1">
        <v>29</v>
      </c>
      <c r="G11823" s="1">
        <v>1862</v>
      </c>
      <c r="H11823" s="1" t="str">
        <f t="shared" si="552"/>
        <v>1860</v>
      </c>
      <c r="I11823" s="1">
        <f t="shared" si="553"/>
        <v>1860</v>
      </c>
      <c r="J11823" s="1" t="str">
        <f>VLOOKUP(Historic_Nashville_City_Cemeter!$G11823,'Q5'!$O$11:$P$14,2)</f>
        <v>&lt;1880</v>
      </c>
      <c r="K11823" s="1" t="s">
        <v>17</v>
      </c>
      <c r="L11823" s="1" t="s">
        <v>17</v>
      </c>
      <c r="M11823" s="1" t="s">
        <v>18</v>
      </c>
      <c r="N11823" s="1">
        <v>8</v>
      </c>
      <c r="O11823" s="1" cm="1">
        <f t="array" ref="O11823">_xlfn.IFS(AND(N11823="",B11823&lt;&gt;"infant"),"n/a",AND(N11823="",B11823="infant"),0,AND(N11823&gt;0,N11823&lt;&gt;0),N11823)</f>
        <v>8</v>
      </c>
      <c r="P11823" t="str">
        <f>IF($O11823="n/a","BLANK",VLOOKUP($O11823,'Q5'!$O$3:$P$7,2))</f>
        <v>0-18</v>
      </c>
      <c r="Q11823" s="1" t="s">
        <v>93</v>
      </c>
      <c r="R11823" s="1" t="s">
        <v>1339</v>
      </c>
      <c r="S11823" s="1" t="s">
        <v>1339</v>
      </c>
      <c r="T11823" s="1" t="s">
        <v>17782</v>
      </c>
      <c r="U11823" s="1" t="s">
        <v>126</v>
      </c>
      <c r="V11823" s="1" t="s">
        <v>17783</v>
      </c>
    </row>
    <row r="11824" spans="1:22" ht="13.2" x14ac:dyDescent="0.25">
      <c r="A11824" s="2" t="s">
        <v>16959</v>
      </c>
      <c r="B11824" s="1" t="s">
        <v>995</v>
      </c>
      <c r="C11824" s="1" t="e">
        <f t="shared" si="554"/>
        <v>#VALUE!</v>
      </c>
      <c r="D11824" s="1" t="s">
        <v>32</v>
      </c>
      <c r="E11824" s="1">
        <v>9</v>
      </c>
      <c r="F11824" s="1">
        <v>30</v>
      </c>
      <c r="G11824" s="1">
        <v>1862</v>
      </c>
      <c r="H11824" s="1" t="str">
        <f t="shared" si="552"/>
        <v>1860</v>
      </c>
      <c r="I11824" s="1">
        <f t="shared" si="553"/>
        <v>1860</v>
      </c>
      <c r="J11824" s="1" t="str">
        <f>VLOOKUP(Historic_Nashville_City_Cemeter!$G11824,'Q5'!$O$11:$P$14,2)</f>
        <v>&lt;1880</v>
      </c>
      <c r="K11824" s="1" t="s">
        <v>17</v>
      </c>
      <c r="L11824" s="1" t="s">
        <v>17</v>
      </c>
      <c r="M11824" s="1" t="s">
        <v>18</v>
      </c>
      <c r="O11824" s="1" cm="1">
        <f t="array" ref="O11824">_xlfn.IFS(AND(N11824="",B11824&lt;&gt;"infant"),"n/a",AND(N11824="",B11824="infant"),0,AND(N11824&gt;0,N11824&lt;&gt;0),N11824)</f>
        <v>0</v>
      </c>
      <c r="P11824" t="str">
        <f>IF($O11824="n/a","BLANK",VLOOKUP($O11824,'Q5'!$O$3:$P$7,2))</f>
        <v>0-18</v>
      </c>
      <c r="Q11824" s="1" t="s">
        <v>93</v>
      </c>
      <c r="R11824" s="1" t="s">
        <v>3061</v>
      </c>
      <c r="S11824" s="1" t="s">
        <v>3061</v>
      </c>
      <c r="T11824" s="1" t="s">
        <v>79</v>
      </c>
      <c r="U11824" s="1" t="s">
        <v>7663</v>
      </c>
      <c r="V11824" s="1" t="s">
        <v>17784</v>
      </c>
    </row>
    <row r="11825" spans="1:22" ht="13.2" x14ac:dyDescent="0.25">
      <c r="A11825" s="2" t="s">
        <v>16959</v>
      </c>
      <c r="B11825" s="1" t="s">
        <v>17622</v>
      </c>
      <c r="C11825" s="1" t="e">
        <f t="shared" si="554"/>
        <v>#VALUE!</v>
      </c>
      <c r="D11825" s="1" t="s">
        <v>32</v>
      </c>
      <c r="E11825" s="1">
        <v>9</v>
      </c>
      <c r="F11825" s="1">
        <v>30</v>
      </c>
      <c r="G11825" s="1">
        <v>1862</v>
      </c>
      <c r="H11825" s="1" t="str">
        <f t="shared" si="552"/>
        <v>1860</v>
      </c>
      <c r="I11825" s="1">
        <f t="shared" si="553"/>
        <v>1860</v>
      </c>
      <c r="J11825" s="1" t="str">
        <f>VLOOKUP(Historic_Nashville_City_Cemeter!$G11825,'Q5'!$O$11:$P$14,2)</f>
        <v>&lt;1880</v>
      </c>
      <c r="K11825" s="1" t="s">
        <v>17</v>
      </c>
      <c r="L11825" s="1" t="s">
        <v>17</v>
      </c>
      <c r="M11825" s="1" t="s">
        <v>325</v>
      </c>
      <c r="N11825" s="1">
        <v>80</v>
      </c>
      <c r="O11825" s="1" cm="1">
        <f t="array" ref="O11825">_xlfn.IFS(AND(N11825="",B11825&lt;&gt;"infant"),"n/a",AND(N11825="",B11825="infant"),0,AND(N11825&gt;0,N11825&lt;&gt;0),N11825)</f>
        <v>80</v>
      </c>
      <c r="P11825" t="str">
        <f>IF($O11825="n/a","BLANK",VLOOKUP($O11825,'Q5'!$O$3:$P$7,2))</f>
        <v>65+</v>
      </c>
      <c r="Q11825" s="1" t="s">
        <v>93</v>
      </c>
      <c r="R11825" s="1" t="s">
        <v>16267</v>
      </c>
      <c r="S11825" s="1" t="s">
        <v>16267</v>
      </c>
      <c r="T11825" s="1" t="s">
        <v>10507</v>
      </c>
      <c r="U11825" s="1" t="s">
        <v>9179</v>
      </c>
      <c r="V11825" s="1" t="s">
        <v>17785</v>
      </c>
    </row>
    <row r="11826" spans="1:22" ht="13.2" x14ac:dyDescent="0.25">
      <c r="A11826" s="2" t="s">
        <v>16959</v>
      </c>
      <c r="B11826" s="1" t="s">
        <v>995</v>
      </c>
      <c r="C11826" s="1" t="e">
        <f t="shared" si="554"/>
        <v>#VALUE!</v>
      </c>
      <c r="D11826" s="1" t="s">
        <v>32</v>
      </c>
      <c r="E11826" s="1">
        <v>9</v>
      </c>
      <c r="F11826" s="1">
        <v>30</v>
      </c>
      <c r="G11826" s="1">
        <v>1862</v>
      </c>
      <c r="H11826" s="1" t="str">
        <f t="shared" si="552"/>
        <v>1860</v>
      </c>
      <c r="I11826" s="1">
        <f t="shared" si="553"/>
        <v>1860</v>
      </c>
      <c r="J11826" s="1" t="str">
        <f>VLOOKUP(Historic_Nashville_City_Cemeter!$G11826,'Q5'!$O$11:$P$14,2)</f>
        <v>&lt;1880</v>
      </c>
      <c r="K11826" s="1" t="s">
        <v>46</v>
      </c>
      <c r="L11826" s="1" t="s">
        <v>46</v>
      </c>
      <c r="M11826" s="1" t="s">
        <v>18</v>
      </c>
      <c r="O11826" s="1" cm="1">
        <f t="array" ref="O11826">_xlfn.IFS(AND(N11826="",B11826&lt;&gt;"infant"),"n/a",AND(N11826="",B11826="infant"),0,AND(N11826&gt;0,N11826&lt;&gt;0),N11826)</f>
        <v>0</v>
      </c>
      <c r="P11826" t="str">
        <f>IF($O11826="n/a","BLANK",VLOOKUP($O11826,'Q5'!$O$3:$P$7,2))</f>
        <v>0-18</v>
      </c>
      <c r="Q11826" s="1" t="s">
        <v>93</v>
      </c>
      <c r="R11826" s="1" t="s">
        <v>1339</v>
      </c>
      <c r="S11826" s="1" t="s">
        <v>1339</v>
      </c>
      <c r="T11826" s="1" t="s">
        <v>577</v>
      </c>
      <c r="U11826" s="1" t="s">
        <v>126</v>
      </c>
      <c r="V11826" s="1" t="s">
        <v>12336</v>
      </c>
    </row>
    <row r="11827" spans="1:22" ht="13.2" x14ac:dyDescent="0.25">
      <c r="A11827" s="2" t="s">
        <v>16959</v>
      </c>
      <c r="B11827" s="1" t="s">
        <v>3701</v>
      </c>
      <c r="C11827" s="1" t="str">
        <f t="shared" si="554"/>
        <v>Davis</v>
      </c>
      <c r="D11827" s="1" t="s">
        <v>32</v>
      </c>
      <c r="E11827" s="1">
        <v>9</v>
      </c>
      <c r="F11827" s="1">
        <v>30</v>
      </c>
      <c r="G11827" s="1">
        <v>1862</v>
      </c>
      <c r="H11827" s="1" t="str">
        <f t="shared" si="552"/>
        <v>1860</v>
      </c>
      <c r="I11827" s="1">
        <f t="shared" si="553"/>
        <v>1860</v>
      </c>
      <c r="J11827" s="1" t="str">
        <f>VLOOKUP(Historic_Nashville_City_Cemeter!$G11827,'Q5'!$O$11:$P$14,2)</f>
        <v>&lt;1880</v>
      </c>
      <c r="K11827" s="1" t="s">
        <v>46</v>
      </c>
      <c r="L11827" s="1" t="s">
        <v>46</v>
      </c>
      <c r="M11827" s="1" t="s">
        <v>18</v>
      </c>
      <c r="N11827" s="1">
        <v>73</v>
      </c>
      <c r="O11827" s="1" cm="1">
        <f t="array" ref="O11827">_xlfn.IFS(AND(N11827="",B11827&lt;&gt;"infant"),"n/a",AND(N11827="",B11827="infant"),0,AND(N11827&gt;0,N11827&lt;&gt;0),N11827)</f>
        <v>73</v>
      </c>
      <c r="P11827" t="str">
        <f>IF($O11827="n/a","BLANK",VLOOKUP($O11827,'Q5'!$O$3:$P$7,2))</f>
        <v>65+</v>
      </c>
      <c r="Q11827" s="1" t="s">
        <v>17786</v>
      </c>
      <c r="R11827" s="1" t="s">
        <v>11880</v>
      </c>
      <c r="S11827" s="1" t="s">
        <v>11880</v>
      </c>
      <c r="T11827" s="1" t="s">
        <v>17787</v>
      </c>
      <c r="U11827" s="1" t="s">
        <v>14600</v>
      </c>
    </row>
    <row r="11828" spans="1:22" ht="13.2" x14ac:dyDescent="0.25">
      <c r="A11828" s="2" t="s">
        <v>17788</v>
      </c>
      <c r="B11828" s="1" t="s">
        <v>17789</v>
      </c>
      <c r="C11828" s="1" t="e">
        <f t="shared" si="554"/>
        <v>#VALUE!</v>
      </c>
      <c r="D11828" s="1" t="s">
        <v>66</v>
      </c>
      <c r="E11828" s="1">
        <v>4</v>
      </c>
      <c r="F11828" s="1">
        <v>3</v>
      </c>
      <c r="G11828" s="1">
        <v>1861</v>
      </c>
      <c r="H11828" s="1" t="str">
        <f t="shared" si="552"/>
        <v>1860</v>
      </c>
      <c r="I11828" s="1">
        <f t="shared" si="553"/>
        <v>1860</v>
      </c>
      <c r="J11828" s="1" t="str">
        <f>VLOOKUP(Historic_Nashville_City_Cemeter!$G11828,'Q5'!$O$11:$P$14,2)</f>
        <v>&lt;1880</v>
      </c>
      <c r="K11828" s="1" t="s">
        <v>46</v>
      </c>
      <c r="L11828" s="1" t="s">
        <v>46</v>
      </c>
      <c r="M11828" s="1" t="s">
        <v>325</v>
      </c>
      <c r="N11828" s="1">
        <v>58</v>
      </c>
      <c r="O11828" s="1" cm="1">
        <f t="array" ref="O11828">_xlfn.IFS(AND(N11828="",B11828&lt;&gt;"infant"),"n/a",AND(N11828="",B11828="infant"),0,AND(N11828&gt;0,N11828&lt;&gt;0),N11828)</f>
        <v>58</v>
      </c>
      <c r="P11828" t="str">
        <f>IF($O11828="n/a","BLANK",VLOOKUP($O11828,'Q5'!$O$3:$P$7,2))</f>
        <v>41-64</v>
      </c>
      <c r="Q11828" s="1" t="s">
        <v>93</v>
      </c>
      <c r="R11828" s="1" t="s">
        <v>327</v>
      </c>
      <c r="S11828" s="1" t="s">
        <v>327</v>
      </c>
      <c r="T11828" s="1" t="s">
        <v>10507</v>
      </c>
      <c r="U11828" s="1" t="s">
        <v>9179</v>
      </c>
      <c r="V11828" s="1" t="s">
        <v>17790</v>
      </c>
    </row>
    <row r="11829" spans="1:22" ht="13.2" x14ac:dyDescent="0.25">
      <c r="A11829" s="2" t="s">
        <v>17788</v>
      </c>
      <c r="B11829" s="1" t="s">
        <v>17791</v>
      </c>
      <c r="C11829" s="1" t="str">
        <f t="shared" si="554"/>
        <v>Glenn</v>
      </c>
      <c r="D11829" s="1" t="s">
        <v>66</v>
      </c>
      <c r="E11829" s="1">
        <v>4</v>
      </c>
      <c r="F11829" s="1">
        <v>3</v>
      </c>
      <c r="G11829" s="1">
        <v>1861</v>
      </c>
      <c r="H11829" s="1" t="str">
        <f t="shared" si="552"/>
        <v>1860</v>
      </c>
      <c r="I11829" s="1">
        <f t="shared" si="553"/>
        <v>1860</v>
      </c>
      <c r="J11829" s="1" t="str">
        <f>VLOOKUP(Historic_Nashville_City_Cemeter!$G11829,'Q5'!$O$11:$P$14,2)</f>
        <v>&lt;1880</v>
      </c>
      <c r="K11829" s="1" t="s">
        <v>17</v>
      </c>
      <c r="L11829" s="1" t="s">
        <v>17</v>
      </c>
      <c r="M11829" s="1" t="s">
        <v>18</v>
      </c>
      <c r="N11829" s="1">
        <v>69</v>
      </c>
      <c r="O11829" s="1" cm="1">
        <f t="array" ref="O11829">_xlfn.IFS(AND(N11829="",B11829&lt;&gt;"infant"),"n/a",AND(N11829="",B11829="infant"),0,AND(N11829&gt;0,N11829&lt;&gt;0),N11829)</f>
        <v>69</v>
      </c>
      <c r="P11829" t="str">
        <f>IF($O11829="n/a","BLANK",VLOOKUP($O11829,'Q5'!$O$3:$P$7,2))</f>
        <v>65+</v>
      </c>
      <c r="Q11829" s="1" t="s">
        <v>93</v>
      </c>
      <c r="R11829" s="1" t="s">
        <v>3408</v>
      </c>
      <c r="S11829" s="1" t="s">
        <v>3408</v>
      </c>
      <c r="T11829" s="1" t="s">
        <v>79</v>
      </c>
      <c r="U11829" s="1" t="s">
        <v>126</v>
      </c>
      <c r="V11829" s="1" t="s">
        <v>17792</v>
      </c>
    </row>
    <row r="11830" spans="1:22" ht="13.2" x14ac:dyDescent="0.25">
      <c r="A11830" s="2" t="s">
        <v>17788</v>
      </c>
      <c r="B11830" s="1" t="s">
        <v>17793</v>
      </c>
      <c r="C11830" s="1" t="str">
        <f t="shared" si="554"/>
        <v>Douglass</v>
      </c>
      <c r="D11830" s="1" t="s">
        <v>66</v>
      </c>
      <c r="E11830" s="1">
        <v>4</v>
      </c>
      <c r="F11830" s="1">
        <v>3</v>
      </c>
      <c r="G11830" s="1">
        <v>1861</v>
      </c>
      <c r="H11830" s="1" t="str">
        <f t="shared" si="552"/>
        <v>1860</v>
      </c>
      <c r="I11830" s="1">
        <f t="shared" si="553"/>
        <v>1860</v>
      </c>
      <c r="J11830" s="1" t="str">
        <f>VLOOKUP(Historic_Nashville_City_Cemeter!$G11830,'Q5'!$O$11:$P$14,2)</f>
        <v>&lt;1880</v>
      </c>
      <c r="K11830" s="1" t="s">
        <v>46</v>
      </c>
      <c r="L11830" s="1" t="s">
        <v>46</v>
      </c>
      <c r="M11830" s="1" t="s">
        <v>18</v>
      </c>
      <c r="N11830" s="1">
        <v>30</v>
      </c>
      <c r="O11830" s="1" cm="1">
        <f t="array" ref="O11830">_xlfn.IFS(AND(N11830="",B11830&lt;&gt;"infant"),"n/a",AND(N11830="",B11830="infant"),0,AND(N11830&gt;0,N11830&lt;&gt;0),N11830)</f>
        <v>30</v>
      </c>
      <c r="P11830" t="str">
        <f>IF($O11830="n/a","BLANK",VLOOKUP($O11830,'Q5'!$O$3:$P$7,2))</f>
        <v>26-40</v>
      </c>
      <c r="Q11830" s="1" t="s">
        <v>545</v>
      </c>
      <c r="R11830" s="1" t="s">
        <v>2160</v>
      </c>
      <c r="S11830" s="1" t="s">
        <v>2160</v>
      </c>
      <c r="T11830" s="1" t="s">
        <v>93</v>
      </c>
      <c r="U11830" s="1" t="s">
        <v>126</v>
      </c>
    </row>
    <row r="11831" spans="1:22" ht="13.2" x14ac:dyDescent="0.25">
      <c r="A11831" s="2" t="s">
        <v>17788</v>
      </c>
      <c r="B11831" s="1" t="s">
        <v>995</v>
      </c>
      <c r="C11831" s="1" t="e">
        <f t="shared" si="554"/>
        <v>#VALUE!</v>
      </c>
      <c r="D11831" s="1" t="s">
        <v>66</v>
      </c>
      <c r="E11831" s="1">
        <v>4</v>
      </c>
      <c r="F11831" s="1">
        <v>4</v>
      </c>
      <c r="G11831" s="1">
        <v>1861</v>
      </c>
      <c r="H11831" s="1" t="str">
        <f t="shared" si="552"/>
        <v>1860</v>
      </c>
      <c r="I11831" s="1">
        <f t="shared" si="553"/>
        <v>1860</v>
      </c>
      <c r="J11831" s="1" t="str">
        <f>VLOOKUP(Historic_Nashville_City_Cemeter!$G11831,'Q5'!$O$11:$P$14,2)</f>
        <v>&lt;1880</v>
      </c>
      <c r="K11831" s="1" t="s">
        <v>17</v>
      </c>
      <c r="L11831" s="1" t="s">
        <v>17</v>
      </c>
      <c r="M11831" s="1" t="s">
        <v>18</v>
      </c>
      <c r="O11831" s="1" cm="1">
        <f t="array" ref="O11831">_xlfn.IFS(AND(N11831="",B11831&lt;&gt;"infant"),"n/a",AND(N11831="",B11831="infant"),0,AND(N11831&gt;0,N11831&lt;&gt;0),N11831)</f>
        <v>0</v>
      </c>
      <c r="P11831" t="str">
        <f>IF($O11831="n/a","BLANK",VLOOKUP($O11831,'Q5'!$O$3:$P$7,2))</f>
        <v>0-18</v>
      </c>
      <c r="Q11831" s="1" t="s">
        <v>93</v>
      </c>
      <c r="R11831" s="1" t="s">
        <v>417</v>
      </c>
      <c r="S11831" s="1" t="s">
        <v>417</v>
      </c>
      <c r="T11831" s="1" t="s">
        <v>79</v>
      </c>
      <c r="U11831" s="1" t="s">
        <v>7235</v>
      </c>
      <c r="V11831" s="1" t="s">
        <v>17794</v>
      </c>
    </row>
    <row r="11832" spans="1:22" ht="13.2" x14ac:dyDescent="0.25">
      <c r="A11832" s="2" t="s">
        <v>17788</v>
      </c>
      <c r="B11832" s="1" t="s">
        <v>17795</v>
      </c>
      <c r="C11832" s="1" t="str">
        <f t="shared" si="554"/>
        <v>Harris</v>
      </c>
      <c r="D11832" s="1" t="s">
        <v>66</v>
      </c>
      <c r="E11832" s="1">
        <v>4</v>
      </c>
      <c r="F11832" s="1">
        <v>5</v>
      </c>
      <c r="G11832" s="1">
        <v>1861</v>
      </c>
      <c r="H11832" s="1" t="str">
        <f t="shared" si="552"/>
        <v>1860</v>
      </c>
      <c r="I11832" s="1">
        <f t="shared" si="553"/>
        <v>1860</v>
      </c>
      <c r="J11832" s="1" t="str">
        <f>VLOOKUP(Historic_Nashville_City_Cemeter!$G11832,'Q5'!$O$11:$P$14,2)</f>
        <v>&lt;1880</v>
      </c>
      <c r="K11832" s="1" t="s">
        <v>46</v>
      </c>
      <c r="L11832" s="1" t="s">
        <v>46</v>
      </c>
      <c r="M11832" s="1" t="s">
        <v>18</v>
      </c>
      <c r="N11832" s="1">
        <v>37</v>
      </c>
      <c r="O11832" s="1" cm="1">
        <f t="array" ref="O11832">_xlfn.IFS(AND(N11832="",B11832&lt;&gt;"infant"),"n/a",AND(N11832="",B11832="infant"),0,AND(N11832&gt;0,N11832&lt;&gt;0),N11832)</f>
        <v>37</v>
      </c>
      <c r="P11832" t="str">
        <f>IF($O11832="n/a","BLANK",VLOOKUP($O11832,'Q5'!$O$3:$P$7,2))</f>
        <v>26-40</v>
      </c>
      <c r="Q11832" s="1" t="s">
        <v>545</v>
      </c>
      <c r="R11832" s="1" t="s">
        <v>2160</v>
      </c>
      <c r="S11832" s="1" t="s">
        <v>2160</v>
      </c>
      <c r="T11832" s="1" t="s">
        <v>93</v>
      </c>
      <c r="U11832" s="1" t="s">
        <v>126</v>
      </c>
    </row>
    <row r="11833" spans="1:22" ht="13.2" x14ac:dyDescent="0.25">
      <c r="A11833" s="2" t="s">
        <v>17788</v>
      </c>
      <c r="B11833" s="1" t="s">
        <v>995</v>
      </c>
      <c r="C11833" s="1" t="e">
        <f t="shared" si="554"/>
        <v>#VALUE!</v>
      </c>
      <c r="D11833" s="1" t="s">
        <v>66</v>
      </c>
      <c r="E11833" s="1">
        <v>4</v>
      </c>
      <c r="F11833" s="1">
        <v>7</v>
      </c>
      <c r="G11833" s="1">
        <v>1861</v>
      </c>
      <c r="H11833" s="1" t="str">
        <f t="shared" si="552"/>
        <v>1860</v>
      </c>
      <c r="I11833" s="1">
        <f t="shared" si="553"/>
        <v>1860</v>
      </c>
      <c r="J11833" s="1" t="str">
        <f>VLOOKUP(Historic_Nashville_City_Cemeter!$G11833,'Q5'!$O$11:$P$14,2)</f>
        <v>&lt;1880</v>
      </c>
      <c r="K11833" s="1" t="s">
        <v>46</v>
      </c>
      <c r="L11833" s="1" t="s">
        <v>46</v>
      </c>
      <c r="M11833" s="1" t="s">
        <v>18</v>
      </c>
      <c r="O11833" s="1" cm="1">
        <f t="array" ref="O11833">_xlfn.IFS(AND(N11833="",B11833&lt;&gt;"infant"),"n/a",AND(N11833="",B11833="infant"),0,AND(N11833&gt;0,N11833&lt;&gt;0),N11833)</f>
        <v>0</v>
      </c>
      <c r="P11833" t="str">
        <f>IF($O11833="n/a","BLANK",VLOOKUP($O11833,'Q5'!$O$3:$P$7,2))</f>
        <v>0-18</v>
      </c>
      <c r="Q11833" s="1" t="s">
        <v>93</v>
      </c>
      <c r="R11833" s="1" t="s">
        <v>76</v>
      </c>
      <c r="S11833" s="1" t="s">
        <v>76</v>
      </c>
      <c r="T11833" s="1" t="s">
        <v>6053</v>
      </c>
      <c r="U11833" s="1" t="s">
        <v>126</v>
      </c>
      <c r="V11833" s="1" t="s">
        <v>17796</v>
      </c>
    </row>
    <row r="11834" spans="1:22" ht="13.2" x14ac:dyDescent="0.25">
      <c r="A11834" s="2" t="s">
        <v>17788</v>
      </c>
      <c r="B11834" s="1" t="s">
        <v>17797</v>
      </c>
      <c r="C11834" s="1" t="str">
        <f t="shared" si="554"/>
        <v>McCaleb</v>
      </c>
      <c r="D11834" s="1" t="s">
        <v>66</v>
      </c>
      <c r="E11834" s="1">
        <v>4</v>
      </c>
      <c r="F11834" s="1">
        <v>7</v>
      </c>
      <c r="G11834" s="1">
        <v>1861</v>
      </c>
      <c r="H11834" s="1" t="str">
        <f t="shared" si="552"/>
        <v>1860</v>
      </c>
      <c r="I11834" s="1">
        <f t="shared" si="553"/>
        <v>1860</v>
      </c>
      <c r="J11834" s="1" t="str">
        <f>VLOOKUP(Historic_Nashville_City_Cemeter!$G11834,'Q5'!$O$11:$P$14,2)</f>
        <v>&lt;1880</v>
      </c>
      <c r="K11834" s="1" t="s">
        <v>17</v>
      </c>
      <c r="L11834" s="1" t="s">
        <v>17</v>
      </c>
      <c r="M11834" s="1" t="s">
        <v>18</v>
      </c>
      <c r="N11834" s="1">
        <v>43</v>
      </c>
      <c r="O11834" s="1" cm="1">
        <f t="array" ref="O11834">_xlfn.IFS(AND(N11834="",B11834&lt;&gt;"infant"),"n/a",AND(N11834="",B11834="infant"),0,AND(N11834&gt;0,N11834&lt;&gt;0),N11834)</f>
        <v>43</v>
      </c>
      <c r="P11834" t="str">
        <f>IF($O11834="n/a","BLANK",VLOOKUP($O11834,'Q5'!$O$3:$P$7,2))</f>
        <v>41-64</v>
      </c>
      <c r="Q11834" s="1" t="s">
        <v>93</v>
      </c>
      <c r="R11834" s="1" t="s">
        <v>2160</v>
      </c>
      <c r="S11834" s="1" t="s">
        <v>2160</v>
      </c>
      <c r="T11834" s="1" t="s">
        <v>79</v>
      </c>
      <c r="U11834" s="1" t="s">
        <v>7663</v>
      </c>
    </row>
    <row r="11835" spans="1:22" ht="13.2" x14ac:dyDescent="0.25">
      <c r="A11835" s="2" t="s">
        <v>17788</v>
      </c>
      <c r="B11835" s="1" t="s">
        <v>11029</v>
      </c>
      <c r="C11835" s="1" t="e">
        <f t="shared" si="554"/>
        <v>#VALUE!</v>
      </c>
      <c r="D11835" s="1" t="s">
        <v>66</v>
      </c>
      <c r="E11835" s="1">
        <v>4</v>
      </c>
      <c r="F11835" s="1">
        <v>7</v>
      </c>
      <c r="G11835" s="1">
        <v>1861</v>
      </c>
      <c r="H11835" s="1" t="str">
        <f t="shared" si="552"/>
        <v>1860</v>
      </c>
      <c r="I11835" s="1">
        <f t="shared" si="553"/>
        <v>1860</v>
      </c>
      <c r="J11835" s="1" t="str">
        <f>VLOOKUP(Historic_Nashville_City_Cemeter!$G11835,'Q5'!$O$11:$P$14,2)</f>
        <v>&lt;1880</v>
      </c>
      <c r="K11835" s="1" t="s">
        <v>17</v>
      </c>
      <c r="L11835" s="1" t="s">
        <v>17</v>
      </c>
      <c r="M11835" s="1" t="s">
        <v>325</v>
      </c>
      <c r="O11835" s="1" cm="1">
        <f t="array" ref="O11835">_xlfn.IFS(AND(N11835="",B11835&lt;&gt;"infant"),"n/a",AND(N11835="",B11835="infant"),0,AND(N11835&gt;0,N11835&lt;&gt;0),N11835)</f>
        <v>0</v>
      </c>
      <c r="P11835" t="str">
        <f>IF($O11835="n/a","BLANK",VLOOKUP($O11835,'Q5'!$O$3:$P$7,2))</f>
        <v>0-18</v>
      </c>
      <c r="Q11835" s="1" t="s">
        <v>17798</v>
      </c>
      <c r="R11835" s="1" t="s">
        <v>3336</v>
      </c>
      <c r="S11835" s="1" t="s">
        <v>3336</v>
      </c>
      <c r="T11835" s="1" t="s">
        <v>10507</v>
      </c>
      <c r="U11835" s="1" t="s">
        <v>9179</v>
      </c>
      <c r="V11835" s="1" t="s">
        <v>17799</v>
      </c>
    </row>
    <row r="11836" spans="1:22" ht="13.2" x14ac:dyDescent="0.25">
      <c r="A11836" s="2" t="s">
        <v>17788</v>
      </c>
      <c r="B11836" s="1" t="s">
        <v>17800</v>
      </c>
      <c r="C11836" s="1" t="str">
        <f t="shared" si="554"/>
        <v>Shanklan</v>
      </c>
      <c r="D11836" s="1" t="s">
        <v>66</v>
      </c>
      <c r="E11836" s="1">
        <v>4</v>
      </c>
      <c r="F11836" s="1">
        <v>9</v>
      </c>
      <c r="G11836" s="1">
        <v>1861</v>
      </c>
      <c r="H11836" s="1" t="str">
        <f t="shared" si="552"/>
        <v>1860</v>
      </c>
      <c r="I11836" s="1">
        <f t="shared" si="553"/>
        <v>1860</v>
      </c>
      <c r="J11836" s="1" t="str">
        <f>VLOOKUP(Historic_Nashville_City_Cemeter!$G11836,'Q5'!$O$11:$P$14,2)</f>
        <v>&lt;1880</v>
      </c>
      <c r="K11836" s="1" t="s">
        <v>46</v>
      </c>
      <c r="L11836" s="1" t="s">
        <v>46</v>
      </c>
      <c r="M11836" s="1" t="s">
        <v>325</v>
      </c>
      <c r="N11836" s="1">
        <v>27</v>
      </c>
      <c r="O11836" s="1" cm="1">
        <f t="array" ref="O11836">_xlfn.IFS(AND(N11836="",B11836&lt;&gt;"infant"),"n/a",AND(N11836="",B11836="infant"),0,AND(N11836&gt;0,N11836&lt;&gt;0),N11836)</f>
        <v>27</v>
      </c>
      <c r="P11836" t="str">
        <f>IF($O11836="n/a","BLANK",VLOOKUP($O11836,'Q5'!$O$3:$P$7,2))</f>
        <v>26-40</v>
      </c>
      <c r="Q11836" s="1" t="s">
        <v>17801</v>
      </c>
      <c r="T11836" s="1" t="s">
        <v>10507</v>
      </c>
      <c r="U11836" s="1" t="s">
        <v>126</v>
      </c>
    </row>
    <row r="11837" spans="1:22" ht="13.2" x14ac:dyDescent="0.25">
      <c r="A11837" s="2" t="s">
        <v>17788</v>
      </c>
      <c r="B11837" s="1" t="s">
        <v>17802</v>
      </c>
      <c r="C11837" s="1" t="str">
        <f t="shared" si="554"/>
        <v>Cunningham</v>
      </c>
      <c r="D11837" s="1" t="s">
        <v>66</v>
      </c>
      <c r="E11837" s="1">
        <v>4</v>
      </c>
      <c r="F11837" s="1">
        <v>9</v>
      </c>
      <c r="G11837" s="1">
        <v>1861</v>
      </c>
      <c r="H11837" s="1" t="str">
        <f t="shared" si="552"/>
        <v>1860</v>
      </c>
      <c r="I11837" s="1">
        <f t="shared" si="553"/>
        <v>1860</v>
      </c>
      <c r="J11837" s="1" t="str">
        <f>VLOOKUP(Historic_Nashville_City_Cemeter!$G11837,'Q5'!$O$11:$P$14,2)</f>
        <v>&lt;1880</v>
      </c>
      <c r="K11837" s="1" t="s">
        <v>17</v>
      </c>
      <c r="L11837" s="1" t="s">
        <v>17</v>
      </c>
      <c r="M11837" s="1" t="s">
        <v>18</v>
      </c>
      <c r="N11837" s="1">
        <v>17</v>
      </c>
      <c r="O11837" s="1" cm="1">
        <f t="array" ref="O11837">_xlfn.IFS(AND(N11837="",B11837&lt;&gt;"infant"),"n/a",AND(N11837="",B11837="infant"),0,AND(N11837&gt;0,N11837&lt;&gt;0),N11837)</f>
        <v>17</v>
      </c>
      <c r="P11837" t="str">
        <f>IF($O11837="n/a","BLANK",VLOOKUP($O11837,'Q5'!$O$3:$P$7,2))</f>
        <v>0-18</v>
      </c>
      <c r="Q11837" s="1" t="s">
        <v>93</v>
      </c>
      <c r="R11837" s="1" t="s">
        <v>1548</v>
      </c>
      <c r="S11837" s="1" t="s">
        <v>1548</v>
      </c>
      <c r="T11837" s="1" t="s">
        <v>667</v>
      </c>
      <c r="U11837" s="1" t="s">
        <v>126</v>
      </c>
      <c r="V11837" s="1" t="s">
        <v>17803</v>
      </c>
    </row>
    <row r="11838" spans="1:22" ht="13.2" x14ac:dyDescent="0.25">
      <c r="A11838" s="2" t="s">
        <v>17788</v>
      </c>
      <c r="B11838" s="1" t="s">
        <v>17804</v>
      </c>
      <c r="C11838" s="1" t="str">
        <f t="shared" si="554"/>
        <v>Johnson</v>
      </c>
      <c r="D11838" s="1" t="s">
        <v>66</v>
      </c>
      <c r="E11838" s="1">
        <v>4</v>
      </c>
      <c r="F11838" s="1">
        <v>9</v>
      </c>
      <c r="G11838" s="1">
        <v>1861</v>
      </c>
      <c r="H11838" s="1" t="str">
        <f t="shared" si="552"/>
        <v>1860</v>
      </c>
      <c r="I11838" s="1">
        <f t="shared" si="553"/>
        <v>1860</v>
      </c>
      <c r="J11838" s="1" t="str">
        <f>VLOOKUP(Historic_Nashville_City_Cemeter!$G11838,'Q5'!$O$11:$P$14,2)</f>
        <v>&lt;1880</v>
      </c>
      <c r="K11838" s="1" t="s">
        <v>17</v>
      </c>
      <c r="L11838" s="1" t="s">
        <v>17</v>
      </c>
      <c r="M11838" s="1" t="s">
        <v>18</v>
      </c>
      <c r="N11838" s="1">
        <v>38</v>
      </c>
      <c r="O11838" s="1" cm="1">
        <f t="array" ref="O11838">_xlfn.IFS(AND(N11838="",B11838&lt;&gt;"infant"),"n/a",AND(N11838="",B11838="infant"),0,AND(N11838&gt;0,N11838&lt;&gt;0),N11838)</f>
        <v>38</v>
      </c>
      <c r="P11838" t="str">
        <f>IF($O11838="n/a","BLANK",VLOOKUP($O11838,'Q5'!$O$3:$P$7,2))</f>
        <v>26-40</v>
      </c>
      <c r="Q11838" s="1" t="s">
        <v>935</v>
      </c>
      <c r="R11838" s="1" t="s">
        <v>3408</v>
      </c>
      <c r="S11838" s="1" t="s">
        <v>3408</v>
      </c>
      <c r="T11838" s="1" t="s">
        <v>6418</v>
      </c>
      <c r="U11838" s="1" t="s">
        <v>126</v>
      </c>
      <c r="V11838" s="1" t="s">
        <v>17805</v>
      </c>
    </row>
    <row r="11839" spans="1:22" ht="13.2" x14ac:dyDescent="0.25">
      <c r="A11839" s="2" t="s">
        <v>17788</v>
      </c>
      <c r="B11839" s="1" t="s">
        <v>17806</v>
      </c>
      <c r="C11839" s="1" t="e">
        <f t="shared" si="554"/>
        <v>#VALUE!</v>
      </c>
      <c r="D11839" s="1" t="s">
        <v>66</v>
      </c>
      <c r="E11839" s="1">
        <v>4</v>
      </c>
      <c r="F11839" s="1">
        <v>12</v>
      </c>
      <c r="G11839" s="1">
        <v>1861</v>
      </c>
      <c r="H11839" s="1" t="str">
        <f t="shared" si="552"/>
        <v>1860</v>
      </c>
      <c r="I11839" s="1">
        <f t="shared" si="553"/>
        <v>1860</v>
      </c>
      <c r="J11839" s="1" t="str">
        <f>VLOOKUP(Historic_Nashville_City_Cemeter!$G11839,'Q5'!$O$11:$P$14,2)</f>
        <v>&lt;1880</v>
      </c>
      <c r="K11839" s="1" t="s">
        <v>17</v>
      </c>
      <c r="L11839" s="1" t="s">
        <v>17</v>
      </c>
      <c r="M11839" s="1" t="s">
        <v>325</v>
      </c>
      <c r="N11839" s="1">
        <v>78</v>
      </c>
      <c r="O11839" s="1" cm="1">
        <f t="array" ref="O11839">_xlfn.IFS(AND(N11839="",B11839&lt;&gt;"infant"),"n/a",AND(N11839="",B11839="infant"),0,AND(N11839&gt;0,N11839&lt;&gt;0),N11839)</f>
        <v>78</v>
      </c>
      <c r="P11839" t="str">
        <f>IF($O11839="n/a","BLANK",VLOOKUP($O11839,'Q5'!$O$3:$P$7,2))</f>
        <v>65+</v>
      </c>
      <c r="Q11839" s="1" t="s">
        <v>93</v>
      </c>
      <c r="R11839" s="1" t="s">
        <v>9167</v>
      </c>
      <c r="S11839" s="1" t="s">
        <v>9167</v>
      </c>
      <c r="T11839" s="1" t="s">
        <v>10507</v>
      </c>
      <c r="U11839" s="1" t="s">
        <v>126</v>
      </c>
      <c r="V11839" s="1" t="s">
        <v>17807</v>
      </c>
    </row>
    <row r="11840" spans="1:22" ht="13.2" x14ac:dyDescent="0.25">
      <c r="A11840" s="2" t="s">
        <v>17788</v>
      </c>
      <c r="B11840" s="1" t="s">
        <v>995</v>
      </c>
      <c r="C11840" s="1" t="e">
        <f t="shared" si="554"/>
        <v>#VALUE!</v>
      </c>
      <c r="D11840" s="1" t="s">
        <v>66</v>
      </c>
      <c r="E11840" s="1">
        <v>4</v>
      </c>
      <c r="F11840" s="1">
        <v>12</v>
      </c>
      <c r="G11840" s="1">
        <v>1861</v>
      </c>
      <c r="H11840" s="1" t="str">
        <f t="shared" si="552"/>
        <v>1860</v>
      </c>
      <c r="I11840" s="1">
        <f t="shared" si="553"/>
        <v>1860</v>
      </c>
      <c r="J11840" s="1" t="str">
        <f>VLOOKUP(Historic_Nashville_City_Cemeter!$G11840,'Q5'!$O$11:$P$14,2)</f>
        <v>&lt;1880</v>
      </c>
      <c r="K11840" s="1" t="s">
        <v>17</v>
      </c>
      <c r="L11840" s="1" t="s">
        <v>17</v>
      </c>
      <c r="M11840" s="1" t="s">
        <v>18</v>
      </c>
      <c r="O11840" s="1" cm="1">
        <f t="array" ref="O11840">_xlfn.IFS(AND(N11840="",B11840&lt;&gt;"infant"),"n/a",AND(N11840="",B11840="infant"),0,AND(N11840&gt;0,N11840&lt;&gt;0),N11840)</f>
        <v>0</v>
      </c>
      <c r="P11840" t="str">
        <f>IF($O11840="n/a","BLANK",VLOOKUP($O11840,'Q5'!$O$3:$P$7,2))</f>
        <v>0-18</v>
      </c>
      <c r="Q11840" s="1" t="s">
        <v>93</v>
      </c>
      <c r="R11840" s="1" t="s">
        <v>417</v>
      </c>
      <c r="S11840" s="1" t="s">
        <v>417</v>
      </c>
      <c r="T11840" s="1" t="s">
        <v>41</v>
      </c>
      <c r="U11840" s="1" t="s">
        <v>126</v>
      </c>
      <c r="V11840" s="1" t="s">
        <v>17808</v>
      </c>
    </row>
    <row r="11841" spans="1:22" ht="13.2" x14ac:dyDescent="0.25">
      <c r="A11841" s="2" t="s">
        <v>17788</v>
      </c>
      <c r="B11841" s="1" t="s">
        <v>995</v>
      </c>
      <c r="C11841" s="1" t="e">
        <f t="shared" si="554"/>
        <v>#VALUE!</v>
      </c>
      <c r="D11841" s="1" t="s">
        <v>66</v>
      </c>
      <c r="E11841" s="1">
        <v>4</v>
      </c>
      <c r="F11841" s="1">
        <v>13</v>
      </c>
      <c r="G11841" s="1">
        <v>1861</v>
      </c>
      <c r="H11841" s="1" t="str">
        <f t="shared" si="552"/>
        <v>1860</v>
      </c>
      <c r="I11841" s="1">
        <f t="shared" si="553"/>
        <v>1860</v>
      </c>
      <c r="J11841" s="1" t="str">
        <f>VLOOKUP(Historic_Nashville_City_Cemeter!$G11841,'Q5'!$O$11:$P$14,2)</f>
        <v>&lt;1880</v>
      </c>
      <c r="K11841" s="1" t="s">
        <v>46</v>
      </c>
      <c r="L11841" s="1" t="s">
        <v>46</v>
      </c>
      <c r="M11841" s="1" t="s">
        <v>18</v>
      </c>
      <c r="O11841" s="1" cm="1">
        <f t="array" ref="O11841">_xlfn.IFS(AND(N11841="",B11841&lt;&gt;"infant"),"n/a",AND(N11841="",B11841="infant"),0,AND(N11841&gt;0,N11841&lt;&gt;0),N11841)</f>
        <v>0</v>
      </c>
      <c r="P11841" t="str">
        <f>IF($O11841="n/a","BLANK",VLOOKUP($O11841,'Q5'!$O$3:$P$7,2))</f>
        <v>0-18</v>
      </c>
      <c r="Q11841" s="1" t="s">
        <v>93</v>
      </c>
      <c r="R11841" s="1" t="s">
        <v>417</v>
      </c>
      <c r="S11841" s="1" t="s">
        <v>417</v>
      </c>
      <c r="T11841" s="1" t="s">
        <v>53</v>
      </c>
      <c r="U11841" s="1" t="s">
        <v>126</v>
      </c>
      <c r="V11841" s="1" t="s">
        <v>17476</v>
      </c>
    </row>
    <row r="11842" spans="1:22" ht="13.2" x14ac:dyDescent="0.25">
      <c r="A11842" s="2" t="s">
        <v>17788</v>
      </c>
      <c r="B11842" s="1" t="s">
        <v>17809</v>
      </c>
      <c r="C11842" s="1" t="str">
        <f t="shared" si="554"/>
        <v>Rubens</v>
      </c>
      <c r="D11842" s="1" t="s">
        <v>66</v>
      </c>
      <c r="E11842" s="1">
        <v>4</v>
      </c>
      <c r="F11842" s="1">
        <v>14</v>
      </c>
      <c r="G11842" s="1">
        <v>1861</v>
      </c>
      <c r="H11842" s="1" t="str">
        <f t="shared" si="552"/>
        <v>1860</v>
      </c>
      <c r="I11842" s="1">
        <f t="shared" si="553"/>
        <v>1860</v>
      </c>
      <c r="J11842" s="1" t="str">
        <f>VLOOKUP(Historic_Nashville_City_Cemeter!$G11842,'Q5'!$O$11:$P$14,2)</f>
        <v>&lt;1880</v>
      </c>
      <c r="K11842" s="1" t="s">
        <v>17</v>
      </c>
      <c r="L11842" s="1" t="s">
        <v>17</v>
      </c>
      <c r="M11842" s="1" t="s">
        <v>18</v>
      </c>
      <c r="N11842" s="1">
        <v>38</v>
      </c>
      <c r="O11842" s="1" cm="1">
        <f t="array" ref="O11842">_xlfn.IFS(AND(N11842="",B11842&lt;&gt;"infant"),"n/a",AND(N11842="",B11842="infant"),0,AND(N11842&gt;0,N11842&lt;&gt;0),N11842)</f>
        <v>38</v>
      </c>
      <c r="P11842" t="str">
        <f>IF($O11842="n/a","BLANK",VLOOKUP($O11842,'Q5'!$O$3:$P$7,2))</f>
        <v>26-40</v>
      </c>
      <c r="Q11842" s="1" t="s">
        <v>93</v>
      </c>
      <c r="R11842" s="1" t="s">
        <v>17810</v>
      </c>
      <c r="S11842" s="1" t="s">
        <v>17810</v>
      </c>
      <c r="T11842" s="1" t="s">
        <v>19</v>
      </c>
      <c r="U11842" s="1" t="s">
        <v>126</v>
      </c>
    </row>
    <row r="11843" spans="1:22" ht="13.2" x14ac:dyDescent="0.25">
      <c r="A11843" s="2" t="s">
        <v>17788</v>
      </c>
      <c r="B11843" s="1" t="s">
        <v>17811</v>
      </c>
      <c r="C11843" s="1" t="str">
        <f t="shared" si="554"/>
        <v>Nations</v>
      </c>
      <c r="D11843" s="1" t="s">
        <v>66</v>
      </c>
      <c r="E11843" s="1">
        <v>4</v>
      </c>
      <c r="F11843" s="1">
        <v>16</v>
      </c>
      <c r="G11843" s="1">
        <v>1861</v>
      </c>
      <c r="H11843" s="1" t="str">
        <f t="shared" ref="H11843:H11906" si="555">LEFT(G11843,3)&amp;"0"</f>
        <v>1860</v>
      </c>
      <c r="I11843" s="1">
        <f t="shared" ref="I11843:I11906" si="556">_xlfn.FLOOR.MATH(G11843, 10)</f>
        <v>1860</v>
      </c>
      <c r="J11843" s="1" t="str">
        <f>VLOOKUP(Historic_Nashville_City_Cemeter!$G11843,'Q5'!$O$11:$P$14,2)</f>
        <v>&lt;1880</v>
      </c>
      <c r="K11843" s="1" t="s">
        <v>17</v>
      </c>
      <c r="L11843" s="1" t="s">
        <v>17</v>
      </c>
      <c r="M11843" s="1" t="s">
        <v>18</v>
      </c>
      <c r="N11843" s="1">
        <v>19</v>
      </c>
      <c r="O11843" s="1" cm="1">
        <f t="array" ref="O11843">_xlfn.IFS(AND(N11843="",B11843&lt;&gt;"infant"),"n/a",AND(N11843="",B11843="infant"),0,AND(N11843&gt;0,N11843&lt;&gt;0),N11843)</f>
        <v>19</v>
      </c>
      <c r="P11843" t="str">
        <f>IF($O11843="n/a","BLANK",VLOOKUP($O11843,'Q5'!$O$3:$P$7,2))</f>
        <v>19-25</v>
      </c>
      <c r="Q11843" s="1" t="s">
        <v>93</v>
      </c>
      <c r="R11843" s="1" t="s">
        <v>17163</v>
      </c>
      <c r="S11843" s="1" t="s">
        <v>17163</v>
      </c>
      <c r="T11843" s="1" t="s">
        <v>79</v>
      </c>
      <c r="U11843" s="1" t="s">
        <v>7235</v>
      </c>
    </row>
    <row r="11844" spans="1:22" ht="13.2" x14ac:dyDescent="0.25">
      <c r="A11844" s="2" t="s">
        <v>17788</v>
      </c>
      <c r="B11844" s="1" t="s">
        <v>17812</v>
      </c>
      <c r="C11844" s="1" t="str">
        <f t="shared" ref="C11844:C11907" si="557">LEFT(B11844,FIND(",",B11844)-1)</f>
        <v>Green</v>
      </c>
      <c r="D11844" s="1" t="s">
        <v>66</v>
      </c>
      <c r="E11844" s="1">
        <v>4</v>
      </c>
      <c r="F11844" s="1">
        <v>17</v>
      </c>
      <c r="G11844" s="1">
        <v>1861</v>
      </c>
      <c r="H11844" s="1" t="str">
        <f t="shared" si="555"/>
        <v>1860</v>
      </c>
      <c r="I11844" s="1">
        <f t="shared" si="556"/>
        <v>1860</v>
      </c>
      <c r="J11844" s="1" t="str">
        <f>VLOOKUP(Historic_Nashville_City_Cemeter!$G11844,'Q5'!$O$11:$P$14,2)</f>
        <v>&lt;1880</v>
      </c>
      <c r="K11844" s="1" t="s">
        <v>46</v>
      </c>
      <c r="L11844" s="1" t="s">
        <v>46</v>
      </c>
      <c r="M11844" s="1" t="s">
        <v>18</v>
      </c>
      <c r="N11844" s="1">
        <v>24</v>
      </c>
      <c r="O11844" s="1" cm="1">
        <f t="array" ref="O11844">_xlfn.IFS(AND(N11844="",B11844&lt;&gt;"infant"),"n/a",AND(N11844="",B11844="infant"),0,AND(N11844&gt;0,N11844&lt;&gt;0),N11844)</f>
        <v>24</v>
      </c>
      <c r="P11844" t="str">
        <f>IF($O11844="n/a","BLANK",VLOOKUP($O11844,'Q5'!$O$3:$P$7,2))</f>
        <v>19-25</v>
      </c>
      <c r="Q11844" s="1" t="s">
        <v>93</v>
      </c>
      <c r="R11844" s="1" t="s">
        <v>3408</v>
      </c>
      <c r="S11844" s="1" t="s">
        <v>3408</v>
      </c>
      <c r="T11844" s="1" t="s">
        <v>79</v>
      </c>
      <c r="U11844" s="1" t="s">
        <v>7235</v>
      </c>
    </row>
    <row r="11845" spans="1:22" ht="13.2" x14ac:dyDescent="0.25">
      <c r="A11845" s="2" t="s">
        <v>17788</v>
      </c>
      <c r="B11845" s="1" t="s">
        <v>17813</v>
      </c>
      <c r="C11845" s="1" t="str">
        <f t="shared" si="557"/>
        <v>Foster</v>
      </c>
      <c r="D11845" s="1" t="s">
        <v>66</v>
      </c>
      <c r="E11845" s="1">
        <v>4</v>
      </c>
      <c r="F11845" s="1">
        <v>17</v>
      </c>
      <c r="G11845" s="1">
        <v>1861</v>
      </c>
      <c r="H11845" s="1" t="str">
        <f t="shared" si="555"/>
        <v>1860</v>
      </c>
      <c r="I11845" s="1">
        <f t="shared" si="556"/>
        <v>1860</v>
      </c>
      <c r="J11845" s="1" t="str">
        <f>VLOOKUP(Historic_Nashville_City_Cemeter!$G11845,'Q5'!$O$11:$P$14,2)</f>
        <v>&lt;1880</v>
      </c>
      <c r="K11845" s="1" t="s">
        <v>46</v>
      </c>
      <c r="L11845" s="1" t="s">
        <v>46</v>
      </c>
      <c r="M11845" s="1" t="s">
        <v>18</v>
      </c>
      <c r="N11845" s="1">
        <v>10</v>
      </c>
      <c r="O11845" s="1" cm="1">
        <f t="array" ref="O11845">_xlfn.IFS(AND(N11845="",B11845&lt;&gt;"infant"),"n/a",AND(N11845="",B11845="infant"),0,AND(N11845&gt;0,N11845&lt;&gt;0),N11845)</f>
        <v>10</v>
      </c>
      <c r="P11845" t="str">
        <f>IF($O11845="n/a","BLANK",VLOOKUP($O11845,'Q5'!$O$3:$P$7,2))</f>
        <v>0-18</v>
      </c>
      <c r="Q11845" s="1" t="s">
        <v>93</v>
      </c>
      <c r="R11845" s="1" t="s">
        <v>1548</v>
      </c>
      <c r="S11845" s="1" t="s">
        <v>1548</v>
      </c>
      <c r="T11845" s="1" t="s">
        <v>79</v>
      </c>
      <c r="U11845" s="1" t="s">
        <v>126</v>
      </c>
    </row>
    <row r="11846" spans="1:22" ht="13.2" x14ac:dyDescent="0.25">
      <c r="A11846" s="2" t="s">
        <v>17788</v>
      </c>
      <c r="B11846" s="1" t="s">
        <v>17814</v>
      </c>
      <c r="C11846" s="1" t="str">
        <f t="shared" si="557"/>
        <v>Cooper</v>
      </c>
      <c r="D11846" s="1" t="s">
        <v>66</v>
      </c>
      <c r="E11846" s="1">
        <v>4</v>
      </c>
      <c r="F11846" s="1">
        <v>17</v>
      </c>
      <c r="G11846" s="1">
        <v>1861</v>
      </c>
      <c r="H11846" s="1" t="str">
        <f t="shared" si="555"/>
        <v>1860</v>
      </c>
      <c r="I11846" s="1">
        <f t="shared" si="556"/>
        <v>1860</v>
      </c>
      <c r="J11846" s="1" t="str">
        <f>VLOOKUP(Historic_Nashville_City_Cemeter!$G11846,'Q5'!$O$11:$P$14,2)</f>
        <v>&lt;1880</v>
      </c>
      <c r="K11846" s="1" t="s">
        <v>17</v>
      </c>
      <c r="L11846" s="1" t="s">
        <v>17</v>
      </c>
      <c r="M11846" s="1" t="s">
        <v>18</v>
      </c>
      <c r="N11846" s="1">
        <v>23</v>
      </c>
      <c r="O11846" s="1" cm="1">
        <f t="array" ref="O11846">_xlfn.IFS(AND(N11846="",B11846&lt;&gt;"infant"),"n/a",AND(N11846="",B11846="infant"),0,AND(N11846&gt;0,N11846&lt;&gt;0),N11846)</f>
        <v>23</v>
      </c>
      <c r="P11846" t="str">
        <f>IF($O11846="n/a","BLANK",VLOOKUP($O11846,'Q5'!$O$3:$P$7,2))</f>
        <v>19-25</v>
      </c>
      <c r="Q11846" s="1" t="s">
        <v>93</v>
      </c>
      <c r="R11846" s="1" t="s">
        <v>17815</v>
      </c>
      <c r="S11846" s="1" t="s">
        <v>17815</v>
      </c>
      <c r="T11846" s="1" t="s">
        <v>79</v>
      </c>
      <c r="U11846" s="1" t="s">
        <v>7235</v>
      </c>
    </row>
    <row r="11847" spans="1:22" ht="13.2" x14ac:dyDescent="0.25">
      <c r="A11847" s="2" t="s">
        <v>17788</v>
      </c>
      <c r="B11847" s="1" t="s">
        <v>995</v>
      </c>
      <c r="C11847" s="1" t="e">
        <f t="shared" si="557"/>
        <v>#VALUE!</v>
      </c>
      <c r="D11847" s="1" t="s">
        <v>66</v>
      </c>
      <c r="E11847" s="1">
        <v>4</v>
      </c>
      <c r="F11847" s="1">
        <v>18</v>
      </c>
      <c r="G11847" s="1">
        <v>1861</v>
      </c>
      <c r="H11847" s="1" t="str">
        <f t="shared" si="555"/>
        <v>1860</v>
      </c>
      <c r="I11847" s="1">
        <f t="shared" si="556"/>
        <v>1860</v>
      </c>
      <c r="J11847" s="1" t="str">
        <f>VLOOKUP(Historic_Nashville_City_Cemeter!$G11847,'Q5'!$O$11:$P$14,2)</f>
        <v>&lt;1880</v>
      </c>
      <c r="K11847" s="1" t="s">
        <v>17</v>
      </c>
      <c r="L11847" s="1" t="s">
        <v>17</v>
      </c>
      <c r="M11847" s="1" t="s">
        <v>18</v>
      </c>
      <c r="O11847" s="1" cm="1">
        <f t="array" ref="O11847">_xlfn.IFS(AND(N11847="",B11847&lt;&gt;"infant"),"n/a",AND(N11847="",B11847="infant"),0,AND(N11847&gt;0,N11847&lt;&gt;0),N11847)</f>
        <v>0</v>
      </c>
      <c r="P11847" t="str">
        <f>IF($O11847="n/a","BLANK",VLOOKUP($O11847,'Q5'!$O$3:$P$7,2))</f>
        <v>0-18</v>
      </c>
      <c r="Q11847" s="1" t="s">
        <v>93</v>
      </c>
      <c r="R11847" s="1" t="s">
        <v>417</v>
      </c>
      <c r="S11847" s="1" t="s">
        <v>417</v>
      </c>
      <c r="T11847" s="1" t="s">
        <v>79</v>
      </c>
      <c r="U11847" s="1" t="s">
        <v>126</v>
      </c>
      <c r="V11847" s="1" t="s">
        <v>17816</v>
      </c>
    </row>
    <row r="11848" spans="1:22" ht="13.2" x14ac:dyDescent="0.25">
      <c r="A11848" s="2" t="s">
        <v>17788</v>
      </c>
      <c r="B11848" s="1" t="s">
        <v>17817</v>
      </c>
      <c r="C11848" s="1" t="str">
        <f t="shared" si="557"/>
        <v>Coggan</v>
      </c>
      <c r="D11848" s="1" t="s">
        <v>66</v>
      </c>
      <c r="E11848" s="1">
        <v>4</v>
      </c>
      <c r="F11848" s="1">
        <v>18</v>
      </c>
      <c r="G11848" s="1">
        <v>1861</v>
      </c>
      <c r="H11848" s="1" t="str">
        <f t="shared" si="555"/>
        <v>1860</v>
      </c>
      <c r="I11848" s="1">
        <f t="shared" si="556"/>
        <v>1860</v>
      </c>
      <c r="J11848" s="1" t="str">
        <f>VLOOKUP(Historic_Nashville_City_Cemeter!$G11848,'Q5'!$O$11:$P$14,2)</f>
        <v>&lt;1880</v>
      </c>
      <c r="K11848" s="1" t="s">
        <v>46</v>
      </c>
      <c r="L11848" s="1" t="s">
        <v>46</v>
      </c>
      <c r="M11848" s="1" t="s">
        <v>18</v>
      </c>
      <c r="N11848" s="1">
        <v>34</v>
      </c>
      <c r="O11848" s="1" cm="1">
        <f t="array" ref="O11848">_xlfn.IFS(AND(N11848="",B11848&lt;&gt;"infant"),"n/a",AND(N11848="",B11848="infant"),0,AND(N11848&gt;0,N11848&lt;&gt;0),N11848)</f>
        <v>34</v>
      </c>
      <c r="P11848" t="str">
        <f>IF($O11848="n/a","BLANK",VLOOKUP($O11848,'Q5'!$O$3:$P$7,2))</f>
        <v>26-40</v>
      </c>
      <c r="Q11848" s="1" t="s">
        <v>93</v>
      </c>
      <c r="R11848" s="1" t="s">
        <v>327</v>
      </c>
      <c r="S11848" s="1" t="s">
        <v>327</v>
      </c>
      <c r="T11848" s="1" t="s">
        <v>79</v>
      </c>
      <c r="U11848" s="1" t="s">
        <v>7235</v>
      </c>
    </row>
    <row r="11849" spans="1:22" ht="13.2" x14ac:dyDescent="0.25">
      <c r="A11849" s="2" t="s">
        <v>17788</v>
      </c>
      <c r="B11849" s="1" t="s">
        <v>17818</v>
      </c>
      <c r="C11849" s="1" t="str">
        <f t="shared" si="557"/>
        <v>Elliott</v>
      </c>
      <c r="D11849" s="1" t="s">
        <v>66</v>
      </c>
      <c r="E11849" s="1">
        <v>4</v>
      </c>
      <c r="F11849" s="1">
        <v>18</v>
      </c>
      <c r="G11849" s="1">
        <v>1861</v>
      </c>
      <c r="H11849" s="1" t="str">
        <f t="shared" si="555"/>
        <v>1860</v>
      </c>
      <c r="I11849" s="1">
        <f t="shared" si="556"/>
        <v>1860</v>
      </c>
      <c r="J11849" s="1" t="str">
        <f>VLOOKUP(Historic_Nashville_City_Cemeter!$G11849,'Q5'!$O$11:$P$14,2)</f>
        <v>&lt;1880</v>
      </c>
      <c r="K11849" s="1" t="s">
        <v>17</v>
      </c>
      <c r="L11849" s="1" t="s">
        <v>17</v>
      </c>
      <c r="M11849" s="1" t="s">
        <v>18</v>
      </c>
      <c r="N11849" s="1">
        <v>5</v>
      </c>
      <c r="O11849" s="1" cm="1">
        <f t="array" ref="O11849">_xlfn.IFS(AND(N11849="",B11849&lt;&gt;"infant"),"n/a",AND(N11849="",B11849="infant"),0,AND(N11849&gt;0,N11849&lt;&gt;0),N11849)</f>
        <v>5</v>
      </c>
      <c r="P11849" t="str">
        <f>IF($O11849="n/a","BLANK",VLOOKUP($O11849,'Q5'!$O$3:$P$7,2))</f>
        <v>0-18</v>
      </c>
      <c r="Q11849" s="1" t="s">
        <v>93</v>
      </c>
      <c r="R11849" s="1" t="s">
        <v>17819</v>
      </c>
      <c r="S11849" s="1" t="s">
        <v>17819</v>
      </c>
      <c r="T11849" s="1" t="s">
        <v>83</v>
      </c>
      <c r="U11849" s="1" t="s">
        <v>126</v>
      </c>
      <c r="V11849" s="1" t="s">
        <v>17820</v>
      </c>
    </row>
    <row r="11850" spans="1:22" ht="13.2" x14ac:dyDescent="0.25">
      <c r="A11850" s="2" t="s">
        <v>17788</v>
      </c>
      <c r="B11850" s="1" t="s">
        <v>17821</v>
      </c>
      <c r="C11850" s="1" t="str">
        <f t="shared" si="557"/>
        <v>Matthews</v>
      </c>
      <c r="D11850" s="1" t="s">
        <v>66</v>
      </c>
      <c r="E11850" s="1">
        <v>4</v>
      </c>
      <c r="F11850" s="1">
        <v>19</v>
      </c>
      <c r="G11850" s="1">
        <v>1861</v>
      </c>
      <c r="H11850" s="1" t="str">
        <f t="shared" si="555"/>
        <v>1860</v>
      </c>
      <c r="I11850" s="1">
        <f t="shared" si="556"/>
        <v>1860</v>
      </c>
      <c r="J11850" s="1" t="str">
        <f>VLOOKUP(Historic_Nashville_City_Cemeter!$G11850,'Q5'!$O$11:$P$14,2)</f>
        <v>&lt;1880</v>
      </c>
      <c r="K11850" s="1" t="s">
        <v>46</v>
      </c>
      <c r="L11850" s="1" t="s">
        <v>46</v>
      </c>
      <c r="M11850" s="1" t="s">
        <v>18</v>
      </c>
      <c r="N11850" s="1">
        <v>2</v>
      </c>
      <c r="O11850" s="1" cm="1">
        <f t="array" ref="O11850">_xlfn.IFS(AND(N11850="",B11850&lt;&gt;"infant"),"n/a",AND(N11850="",B11850="infant"),0,AND(N11850&gt;0,N11850&lt;&gt;0),N11850)</f>
        <v>2</v>
      </c>
      <c r="P11850" t="str">
        <f>IF($O11850="n/a","BLANK",VLOOKUP($O11850,'Q5'!$O$3:$P$7,2))</f>
        <v>0-18</v>
      </c>
      <c r="Q11850" s="1" t="s">
        <v>93</v>
      </c>
      <c r="R11850" s="1" t="s">
        <v>2524</v>
      </c>
      <c r="S11850" s="1" t="s">
        <v>2524</v>
      </c>
      <c r="T11850" s="1" t="s">
        <v>53</v>
      </c>
      <c r="U11850" s="1" t="s">
        <v>126</v>
      </c>
      <c r="V11850" s="1" t="s">
        <v>17822</v>
      </c>
    </row>
    <row r="11851" spans="1:22" ht="13.2" x14ac:dyDescent="0.25">
      <c r="A11851" s="2" t="s">
        <v>17788</v>
      </c>
      <c r="B11851" s="1" t="s">
        <v>15473</v>
      </c>
      <c r="C11851" s="1" t="e">
        <f t="shared" si="557"/>
        <v>#VALUE!</v>
      </c>
      <c r="D11851" s="1" t="s">
        <v>66</v>
      </c>
      <c r="E11851" s="1">
        <v>4</v>
      </c>
      <c r="F11851" s="1">
        <v>21</v>
      </c>
      <c r="G11851" s="1">
        <v>1861</v>
      </c>
      <c r="H11851" s="1" t="str">
        <f t="shared" si="555"/>
        <v>1860</v>
      </c>
      <c r="I11851" s="1">
        <f t="shared" si="556"/>
        <v>1860</v>
      </c>
      <c r="J11851" s="1" t="str">
        <f>VLOOKUP(Historic_Nashville_City_Cemeter!$G11851,'Q5'!$O$11:$P$14,2)</f>
        <v>&lt;1880</v>
      </c>
      <c r="K11851" s="1" t="s">
        <v>46</v>
      </c>
      <c r="L11851" s="1" t="s">
        <v>46</v>
      </c>
      <c r="M11851" s="1" t="s">
        <v>325</v>
      </c>
      <c r="N11851" s="1">
        <v>8</v>
      </c>
      <c r="O11851" s="1" cm="1">
        <f t="array" ref="O11851">_xlfn.IFS(AND(N11851="",B11851&lt;&gt;"infant"),"n/a",AND(N11851="",B11851="infant"),0,AND(N11851&gt;0,N11851&lt;&gt;0),N11851)</f>
        <v>8</v>
      </c>
      <c r="P11851" t="str">
        <f>IF($O11851="n/a","BLANK",VLOOKUP($O11851,'Q5'!$O$3:$P$7,2))</f>
        <v>0-18</v>
      </c>
      <c r="Q11851" s="1" t="s">
        <v>93</v>
      </c>
      <c r="R11851" s="1" t="s">
        <v>1477</v>
      </c>
      <c r="S11851" s="1" t="s">
        <v>1477</v>
      </c>
      <c r="T11851" s="1" t="s">
        <v>10507</v>
      </c>
      <c r="U11851" s="1">
        <v>100</v>
      </c>
      <c r="V11851" s="1" t="s">
        <v>17823</v>
      </c>
    </row>
    <row r="11852" spans="1:22" ht="13.2" x14ac:dyDescent="0.25">
      <c r="A11852" s="2" t="s">
        <v>17788</v>
      </c>
      <c r="B11852" s="1" t="s">
        <v>17824</v>
      </c>
      <c r="C11852" s="1" t="str">
        <f t="shared" si="557"/>
        <v>Hendrix</v>
      </c>
      <c r="D11852" s="1" t="s">
        <v>66</v>
      </c>
      <c r="E11852" s="1">
        <v>4</v>
      </c>
      <c r="F11852" s="1">
        <v>21</v>
      </c>
      <c r="G11852" s="1">
        <v>1861</v>
      </c>
      <c r="H11852" s="1" t="str">
        <f t="shared" si="555"/>
        <v>1860</v>
      </c>
      <c r="I11852" s="1">
        <f t="shared" si="556"/>
        <v>1860</v>
      </c>
      <c r="J11852" s="1" t="str">
        <f>VLOOKUP(Historic_Nashville_City_Cemeter!$G11852,'Q5'!$O$11:$P$14,2)</f>
        <v>&lt;1880</v>
      </c>
      <c r="K11852" s="1" t="s">
        <v>17</v>
      </c>
      <c r="L11852" s="1" t="s">
        <v>17</v>
      </c>
      <c r="M11852" s="1" t="s">
        <v>18</v>
      </c>
      <c r="N11852" s="1">
        <v>19</v>
      </c>
      <c r="O11852" s="1" cm="1">
        <f t="array" ref="O11852">_xlfn.IFS(AND(N11852="",B11852&lt;&gt;"infant"),"n/a",AND(N11852="",B11852="infant"),0,AND(N11852&gt;0,N11852&lt;&gt;0),N11852)</f>
        <v>19</v>
      </c>
      <c r="P11852" t="str">
        <f>IF($O11852="n/a","BLANK",VLOOKUP($O11852,'Q5'!$O$3:$P$7,2))</f>
        <v>19-25</v>
      </c>
      <c r="Q11852" s="1" t="s">
        <v>93</v>
      </c>
      <c r="R11852" s="1" t="s">
        <v>17163</v>
      </c>
      <c r="S11852" s="1" t="s">
        <v>17163</v>
      </c>
      <c r="T11852" s="1" t="s">
        <v>19</v>
      </c>
      <c r="U11852" s="1" t="s">
        <v>126</v>
      </c>
    </row>
    <row r="11853" spans="1:22" ht="13.2" x14ac:dyDescent="0.25">
      <c r="A11853" s="2" t="s">
        <v>17788</v>
      </c>
      <c r="B11853" s="1" t="s">
        <v>17825</v>
      </c>
      <c r="C11853" s="1" t="str">
        <f t="shared" si="557"/>
        <v>Cutter</v>
      </c>
      <c r="D11853" s="1" t="s">
        <v>66</v>
      </c>
      <c r="E11853" s="1">
        <v>4</v>
      </c>
      <c r="F11853" s="1">
        <v>22</v>
      </c>
      <c r="G11853" s="1">
        <v>1861</v>
      </c>
      <c r="H11853" s="1" t="str">
        <f t="shared" si="555"/>
        <v>1860</v>
      </c>
      <c r="I11853" s="1">
        <f t="shared" si="556"/>
        <v>1860</v>
      </c>
      <c r="J11853" s="1" t="str">
        <f>VLOOKUP(Historic_Nashville_City_Cemeter!$G11853,'Q5'!$O$11:$P$14,2)</f>
        <v>&lt;1880</v>
      </c>
      <c r="K11853" s="1" t="s">
        <v>17</v>
      </c>
      <c r="L11853" s="1" t="s">
        <v>17</v>
      </c>
      <c r="M11853" s="1" t="s">
        <v>18</v>
      </c>
      <c r="N11853" s="1">
        <v>2</v>
      </c>
      <c r="O11853" s="1" cm="1">
        <f t="array" ref="O11853">_xlfn.IFS(AND(N11853="",B11853&lt;&gt;"infant"),"n/a",AND(N11853="",B11853="infant"),0,AND(N11853&gt;0,N11853&lt;&gt;0),N11853)</f>
        <v>2</v>
      </c>
      <c r="P11853" t="str">
        <f>IF($O11853="n/a","BLANK",VLOOKUP($O11853,'Q5'!$O$3:$P$7,2))</f>
        <v>0-18</v>
      </c>
      <c r="Q11853" s="1" t="s">
        <v>17798</v>
      </c>
      <c r="R11853" s="1" t="s">
        <v>17819</v>
      </c>
      <c r="S11853" s="1" t="s">
        <v>17819</v>
      </c>
      <c r="T11853" s="1" t="s">
        <v>3306</v>
      </c>
      <c r="U11853" s="1" t="s">
        <v>126</v>
      </c>
      <c r="V11853" s="1" t="s">
        <v>13053</v>
      </c>
    </row>
    <row r="11854" spans="1:22" ht="13.2" x14ac:dyDescent="0.25">
      <c r="A11854" s="2" t="s">
        <v>17788</v>
      </c>
      <c r="B11854" s="1" t="s">
        <v>17826</v>
      </c>
      <c r="C11854" s="1" t="str">
        <f t="shared" si="557"/>
        <v>Parr</v>
      </c>
      <c r="D11854" s="1" t="s">
        <v>66</v>
      </c>
      <c r="E11854" s="1">
        <v>4</v>
      </c>
      <c r="F11854" s="1">
        <v>22</v>
      </c>
      <c r="G11854" s="1">
        <v>1861</v>
      </c>
      <c r="H11854" s="1" t="str">
        <f t="shared" si="555"/>
        <v>1860</v>
      </c>
      <c r="I11854" s="1">
        <f t="shared" si="556"/>
        <v>1860</v>
      </c>
      <c r="J11854" s="1" t="str">
        <f>VLOOKUP(Historic_Nashville_City_Cemeter!$G11854,'Q5'!$O$11:$P$14,2)</f>
        <v>&lt;1880</v>
      </c>
      <c r="K11854" s="1" t="s">
        <v>46</v>
      </c>
      <c r="L11854" s="1" t="s">
        <v>46</v>
      </c>
      <c r="M11854" s="1" t="s">
        <v>18</v>
      </c>
      <c r="N11854" s="1">
        <v>6</v>
      </c>
      <c r="O11854" s="1" cm="1">
        <f t="array" ref="O11854">_xlfn.IFS(AND(N11854="",B11854&lt;&gt;"infant"),"n/a",AND(N11854="",B11854="infant"),0,AND(N11854&gt;0,N11854&lt;&gt;0),N11854)</f>
        <v>6</v>
      </c>
      <c r="P11854" t="str">
        <f>IF($O11854="n/a","BLANK",VLOOKUP($O11854,'Q5'!$O$3:$P$7,2))</f>
        <v>0-18</v>
      </c>
      <c r="Q11854" s="1" t="s">
        <v>93</v>
      </c>
      <c r="R11854" s="1" t="s">
        <v>8531</v>
      </c>
      <c r="S11854" s="1" t="s">
        <v>8531</v>
      </c>
      <c r="T11854" s="1" t="s">
        <v>19</v>
      </c>
      <c r="U11854" s="1" t="s">
        <v>126</v>
      </c>
      <c r="V11854" s="1" t="s">
        <v>17827</v>
      </c>
    </row>
    <row r="11855" spans="1:22" ht="13.2" x14ac:dyDescent="0.25">
      <c r="A11855" s="2" t="s">
        <v>17788</v>
      </c>
      <c r="B11855" s="1" t="s">
        <v>11029</v>
      </c>
      <c r="C11855" s="1" t="e">
        <f t="shared" si="557"/>
        <v>#VALUE!</v>
      </c>
      <c r="D11855" s="1" t="s">
        <v>66</v>
      </c>
      <c r="E11855" s="1">
        <v>4</v>
      </c>
      <c r="F11855" s="1">
        <v>22</v>
      </c>
      <c r="G11855" s="1">
        <v>1861</v>
      </c>
      <c r="H11855" s="1" t="str">
        <f t="shared" si="555"/>
        <v>1860</v>
      </c>
      <c r="I11855" s="1">
        <f t="shared" si="556"/>
        <v>1860</v>
      </c>
      <c r="J11855" s="1" t="str">
        <f>VLOOKUP(Historic_Nashville_City_Cemeter!$G11855,'Q5'!$O$11:$P$14,2)</f>
        <v>&lt;1880</v>
      </c>
      <c r="K11855" s="1" t="s">
        <v>17</v>
      </c>
      <c r="L11855" s="1" t="s">
        <v>17</v>
      </c>
      <c r="M11855" s="1" t="s">
        <v>325</v>
      </c>
      <c r="O11855" s="1" cm="1">
        <f t="array" ref="O11855">_xlfn.IFS(AND(N11855="",B11855&lt;&gt;"infant"),"n/a",AND(N11855="",B11855="infant"),0,AND(N11855&gt;0,N11855&lt;&gt;0),N11855)</f>
        <v>0</v>
      </c>
      <c r="P11855" t="str">
        <f>IF($O11855="n/a","BLANK",VLOOKUP($O11855,'Q5'!$O$3:$P$7,2))</f>
        <v>0-18</v>
      </c>
      <c r="Q11855" s="1" t="s">
        <v>93</v>
      </c>
      <c r="R11855" s="1" t="s">
        <v>417</v>
      </c>
      <c r="S11855" s="1" t="s">
        <v>417</v>
      </c>
      <c r="T11855" s="1" t="s">
        <v>10507</v>
      </c>
      <c r="U11855" s="1" t="s">
        <v>7235</v>
      </c>
      <c r="V11855" s="1" t="s">
        <v>17828</v>
      </c>
    </row>
    <row r="11856" spans="1:22" ht="13.2" x14ac:dyDescent="0.25">
      <c r="A11856" s="2" t="s">
        <v>17788</v>
      </c>
      <c r="B11856" s="1" t="s">
        <v>17829</v>
      </c>
      <c r="C11856" s="1" t="str">
        <f t="shared" si="557"/>
        <v>Creighead</v>
      </c>
      <c r="D11856" s="1" t="s">
        <v>66</v>
      </c>
      <c r="E11856" s="1">
        <v>4</v>
      </c>
      <c r="F11856" s="1">
        <v>22</v>
      </c>
      <c r="G11856" s="1">
        <v>1861</v>
      </c>
      <c r="H11856" s="1" t="str">
        <f t="shared" si="555"/>
        <v>1860</v>
      </c>
      <c r="I11856" s="1">
        <f t="shared" si="556"/>
        <v>1860</v>
      </c>
      <c r="J11856" s="1" t="str">
        <f>VLOOKUP(Historic_Nashville_City_Cemeter!$G11856,'Q5'!$O$11:$P$14,2)</f>
        <v>&lt;1880</v>
      </c>
      <c r="K11856" s="1" t="s">
        <v>17</v>
      </c>
      <c r="L11856" s="1" t="s">
        <v>17</v>
      </c>
      <c r="M11856" s="1" t="s">
        <v>325</v>
      </c>
      <c r="N11856" s="1">
        <v>45</v>
      </c>
      <c r="O11856" s="1" cm="1">
        <f t="array" ref="O11856">_xlfn.IFS(AND(N11856="",B11856&lt;&gt;"infant"),"n/a",AND(N11856="",B11856="infant"),0,AND(N11856&gt;0,N11856&lt;&gt;0),N11856)</f>
        <v>45</v>
      </c>
      <c r="P11856" t="str">
        <f>IF($O11856="n/a","BLANK",VLOOKUP($O11856,'Q5'!$O$3:$P$7,2))</f>
        <v>41-64</v>
      </c>
      <c r="Q11856" s="1" t="s">
        <v>93</v>
      </c>
      <c r="T11856" s="1" t="s">
        <v>10507</v>
      </c>
      <c r="U11856" s="1" t="s">
        <v>7235</v>
      </c>
    </row>
    <row r="11857" spans="1:22" ht="13.2" x14ac:dyDescent="0.25">
      <c r="A11857" s="2" t="s">
        <v>17788</v>
      </c>
      <c r="B11857" s="1" t="s">
        <v>17830</v>
      </c>
      <c r="C11857" s="1" t="str">
        <f t="shared" si="557"/>
        <v>Fuller</v>
      </c>
      <c r="D11857" s="1" t="s">
        <v>66</v>
      </c>
      <c r="E11857" s="1">
        <v>4</v>
      </c>
      <c r="F11857" s="1">
        <v>23</v>
      </c>
      <c r="G11857" s="1">
        <v>1861</v>
      </c>
      <c r="H11857" s="1" t="str">
        <f t="shared" si="555"/>
        <v>1860</v>
      </c>
      <c r="I11857" s="1">
        <f t="shared" si="556"/>
        <v>1860</v>
      </c>
      <c r="J11857" s="1" t="str">
        <f>VLOOKUP(Historic_Nashville_City_Cemeter!$G11857,'Q5'!$O$11:$P$14,2)</f>
        <v>&lt;1880</v>
      </c>
      <c r="K11857" s="1" t="s">
        <v>46</v>
      </c>
      <c r="L11857" s="1" t="s">
        <v>46</v>
      </c>
      <c r="M11857" s="1" t="s">
        <v>18</v>
      </c>
      <c r="N11857" s="1">
        <v>6</v>
      </c>
      <c r="O11857" s="1" cm="1">
        <f t="array" ref="O11857">_xlfn.IFS(AND(N11857="",B11857&lt;&gt;"infant"),"n/a",AND(N11857="",B11857="infant"),0,AND(N11857&gt;0,N11857&lt;&gt;0),N11857)</f>
        <v>6</v>
      </c>
      <c r="P11857" t="str">
        <f>IF($O11857="n/a","BLANK",VLOOKUP($O11857,'Q5'!$O$3:$P$7,2))</f>
        <v>0-18</v>
      </c>
      <c r="Q11857" s="1" t="s">
        <v>93</v>
      </c>
      <c r="R11857" s="1" t="s">
        <v>17831</v>
      </c>
      <c r="S11857" s="1" t="s">
        <v>17831</v>
      </c>
      <c r="T11857" s="1" t="s">
        <v>6053</v>
      </c>
      <c r="U11857" s="1" t="s">
        <v>126</v>
      </c>
    </row>
    <row r="11858" spans="1:22" ht="13.2" x14ac:dyDescent="0.25">
      <c r="A11858" s="2" t="s">
        <v>17788</v>
      </c>
      <c r="B11858" s="1" t="s">
        <v>11029</v>
      </c>
      <c r="C11858" s="1" t="e">
        <f t="shared" si="557"/>
        <v>#VALUE!</v>
      </c>
      <c r="D11858" s="1" t="s">
        <v>66</v>
      </c>
      <c r="E11858" s="1">
        <v>4</v>
      </c>
      <c r="F11858" s="1">
        <v>25</v>
      </c>
      <c r="G11858" s="1">
        <v>1861</v>
      </c>
      <c r="H11858" s="1" t="str">
        <f t="shared" si="555"/>
        <v>1860</v>
      </c>
      <c r="I11858" s="1">
        <f t="shared" si="556"/>
        <v>1860</v>
      </c>
      <c r="J11858" s="1" t="str">
        <f>VLOOKUP(Historic_Nashville_City_Cemeter!$G11858,'Q5'!$O$11:$P$14,2)</f>
        <v>&lt;1880</v>
      </c>
      <c r="K11858" s="1" t="s">
        <v>46</v>
      </c>
      <c r="L11858" s="1" t="s">
        <v>46</v>
      </c>
      <c r="M11858" s="1" t="s">
        <v>325</v>
      </c>
      <c r="O11858" s="1" cm="1">
        <f t="array" ref="O11858">_xlfn.IFS(AND(N11858="",B11858&lt;&gt;"infant"),"n/a",AND(N11858="",B11858="infant"),0,AND(N11858&gt;0,N11858&lt;&gt;0),N11858)</f>
        <v>0</v>
      </c>
      <c r="P11858" t="str">
        <f>IF($O11858="n/a","BLANK",VLOOKUP($O11858,'Q5'!$O$3:$P$7,2))</f>
        <v>0-18</v>
      </c>
      <c r="Q11858" s="1" t="s">
        <v>93</v>
      </c>
      <c r="R11858" s="1" t="s">
        <v>3061</v>
      </c>
      <c r="S11858" s="1" t="s">
        <v>3061</v>
      </c>
      <c r="T11858" s="1" t="s">
        <v>10507</v>
      </c>
      <c r="U11858" s="1" t="s">
        <v>7663</v>
      </c>
      <c r="V11858" s="1" t="s">
        <v>17832</v>
      </c>
    </row>
    <row r="11859" spans="1:22" ht="13.2" x14ac:dyDescent="0.25">
      <c r="A11859" s="2" t="s">
        <v>17788</v>
      </c>
      <c r="B11859" s="1" t="s">
        <v>995</v>
      </c>
      <c r="C11859" s="1" t="e">
        <f t="shared" si="557"/>
        <v>#VALUE!</v>
      </c>
      <c r="D11859" s="1" t="s">
        <v>66</v>
      </c>
      <c r="E11859" s="1">
        <v>4</v>
      </c>
      <c r="F11859" s="1">
        <v>27</v>
      </c>
      <c r="G11859" s="1">
        <v>1861</v>
      </c>
      <c r="H11859" s="1" t="str">
        <f t="shared" si="555"/>
        <v>1860</v>
      </c>
      <c r="I11859" s="1">
        <f t="shared" si="556"/>
        <v>1860</v>
      </c>
      <c r="J11859" s="1" t="str">
        <f>VLOOKUP(Historic_Nashville_City_Cemeter!$G11859,'Q5'!$O$11:$P$14,2)</f>
        <v>&lt;1880</v>
      </c>
      <c r="K11859" s="1" t="s">
        <v>17</v>
      </c>
      <c r="L11859" s="1" t="s">
        <v>17</v>
      </c>
      <c r="M11859" s="1" t="s">
        <v>18</v>
      </c>
      <c r="O11859" s="1" cm="1">
        <f t="array" ref="O11859">_xlfn.IFS(AND(N11859="",B11859&lt;&gt;"infant"),"n/a",AND(N11859="",B11859="infant"),0,AND(N11859&gt;0,N11859&lt;&gt;0),N11859)</f>
        <v>0</v>
      </c>
      <c r="P11859" t="str">
        <f>IF($O11859="n/a","BLANK",VLOOKUP($O11859,'Q5'!$O$3:$P$7,2))</f>
        <v>0-18</v>
      </c>
      <c r="Q11859" s="1" t="s">
        <v>93</v>
      </c>
      <c r="R11859" s="1" t="s">
        <v>3336</v>
      </c>
      <c r="S11859" s="1" t="s">
        <v>3336</v>
      </c>
      <c r="T11859" s="1" t="s">
        <v>79</v>
      </c>
      <c r="U11859" s="1" t="s">
        <v>126</v>
      </c>
      <c r="V11859" s="1" t="s">
        <v>17833</v>
      </c>
    </row>
    <row r="11860" spans="1:22" ht="13.2" x14ac:dyDescent="0.25">
      <c r="A11860" s="2" t="s">
        <v>17788</v>
      </c>
      <c r="B11860" s="1" t="s">
        <v>17834</v>
      </c>
      <c r="C11860" s="1" t="str">
        <f t="shared" si="557"/>
        <v>Greig</v>
      </c>
      <c r="D11860" s="1" t="s">
        <v>66</v>
      </c>
      <c r="E11860" s="1">
        <v>4</v>
      </c>
      <c r="F11860" s="1">
        <v>28</v>
      </c>
      <c r="G11860" s="1">
        <v>1861</v>
      </c>
      <c r="H11860" s="1" t="str">
        <f t="shared" si="555"/>
        <v>1860</v>
      </c>
      <c r="I11860" s="1">
        <f t="shared" si="556"/>
        <v>1860</v>
      </c>
      <c r="J11860" s="1" t="str">
        <f>VLOOKUP(Historic_Nashville_City_Cemeter!$G11860,'Q5'!$O$11:$P$14,2)</f>
        <v>&lt;1880</v>
      </c>
      <c r="K11860" s="1" t="s">
        <v>17</v>
      </c>
      <c r="L11860" s="1" t="s">
        <v>17</v>
      </c>
      <c r="M11860" s="1" t="s">
        <v>18</v>
      </c>
      <c r="N11860" s="1">
        <v>15</v>
      </c>
      <c r="O11860" s="1" cm="1">
        <f t="array" ref="O11860">_xlfn.IFS(AND(N11860="",B11860&lt;&gt;"infant"),"n/a",AND(N11860="",B11860="infant"),0,AND(N11860&gt;0,N11860&lt;&gt;0),N11860)</f>
        <v>15</v>
      </c>
      <c r="P11860" t="str">
        <f>IF($O11860="n/a","BLANK",VLOOKUP($O11860,'Q5'!$O$3:$P$7,2))</f>
        <v>0-18</v>
      </c>
      <c r="Q11860" s="1" t="s">
        <v>93</v>
      </c>
      <c r="R11860" s="1" t="s">
        <v>3408</v>
      </c>
      <c r="S11860" s="1" t="s">
        <v>3408</v>
      </c>
      <c r="T11860" s="1" t="s">
        <v>552</v>
      </c>
      <c r="U11860" s="1" t="s">
        <v>126</v>
      </c>
      <c r="V11860" s="1" t="s">
        <v>17835</v>
      </c>
    </row>
    <row r="11861" spans="1:22" ht="13.2" x14ac:dyDescent="0.25">
      <c r="A11861" s="2" t="s">
        <v>17788</v>
      </c>
      <c r="B11861" s="1" t="s">
        <v>995</v>
      </c>
      <c r="C11861" s="1" t="e">
        <f t="shared" si="557"/>
        <v>#VALUE!</v>
      </c>
      <c r="D11861" s="1" t="s">
        <v>66</v>
      </c>
      <c r="E11861" s="1">
        <v>4</v>
      </c>
      <c r="F11861" s="1">
        <v>29</v>
      </c>
      <c r="G11861" s="1">
        <v>1861</v>
      </c>
      <c r="H11861" s="1" t="str">
        <f t="shared" si="555"/>
        <v>1860</v>
      </c>
      <c r="I11861" s="1">
        <f t="shared" si="556"/>
        <v>1860</v>
      </c>
      <c r="J11861" s="1" t="str">
        <f>VLOOKUP(Historic_Nashville_City_Cemeter!$G11861,'Q5'!$O$11:$P$14,2)</f>
        <v>&lt;1880</v>
      </c>
      <c r="K11861" s="1" t="s">
        <v>17</v>
      </c>
      <c r="L11861" s="1" t="s">
        <v>17</v>
      </c>
      <c r="M11861" s="1" t="s">
        <v>18</v>
      </c>
      <c r="O11861" s="1" cm="1">
        <f t="array" ref="O11861">_xlfn.IFS(AND(N11861="",B11861&lt;&gt;"infant"),"n/a",AND(N11861="",B11861="infant"),0,AND(N11861&gt;0,N11861&lt;&gt;0),N11861)</f>
        <v>0</v>
      </c>
      <c r="P11861" t="str">
        <f>IF($O11861="n/a","BLANK",VLOOKUP($O11861,'Q5'!$O$3:$P$7,2))</f>
        <v>0-18</v>
      </c>
      <c r="Q11861" s="1" t="s">
        <v>93</v>
      </c>
      <c r="R11861" s="1" t="s">
        <v>3408</v>
      </c>
      <c r="S11861" s="1" t="s">
        <v>3408</v>
      </c>
      <c r="T11861" s="1" t="s">
        <v>79</v>
      </c>
      <c r="U11861" s="1" t="s">
        <v>7663</v>
      </c>
      <c r="V11861" s="1" t="s">
        <v>17836</v>
      </c>
    </row>
    <row r="11862" spans="1:22" ht="13.2" x14ac:dyDescent="0.25">
      <c r="A11862" s="2" t="s">
        <v>17788</v>
      </c>
      <c r="B11862" s="1" t="s">
        <v>11029</v>
      </c>
      <c r="C11862" s="1" t="e">
        <f t="shared" si="557"/>
        <v>#VALUE!</v>
      </c>
      <c r="D11862" s="1" t="s">
        <v>66</v>
      </c>
      <c r="E11862" s="1">
        <v>4</v>
      </c>
      <c r="F11862" s="1">
        <v>29</v>
      </c>
      <c r="G11862" s="1">
        <v>1861</v>
      </c>
      <c r="H11862" s="1" t="str">
        <f t="shared" si="555"/>
        <v>1860</v>
      </c>
      <c r="I11862" s="1">
        <f t="shared" si="556"/>
        <v>1860</v>
      </c>
      <c r="J11862" s="1" t="str">
        <f>VLOOKUP(Historic_Nashville_City_Cemeter!$G11862,'Q5'!$O$11:$P$14,2)</f>
        <v>&lt;1880</v>
      </c>
      <c r="K11862" s="1" t="s">
        <v>46</v>
      </c>
      <c r="L11862" s="1" t="s">
        <v>46</v>
      </c>
      <c r="M11862" s="1" t="s">
        <v>325</v>
      </c>
      <c r="O11862" s="1" cm="1">
        <f t="array" ref="O11862">_xlfn.IFS(AND(N11862="",B11862&lt;&gt;"infant"),"n/a",AND(N11862="",B11862="infant"),0,AND(N11862&gt;0,N11862&lt;&gt;0),N11862)</f>
        <v>0</v>
      </c>
      <c r="P11862" t="str">
        <f>IF($O11862="n/a","BLANK",VLOOKUP($O11862,'Q5'!$O$3:$P$7,2))</f>
        <v>0-18</v>
      </c>
      <c r="Q11862" s="1" t="s">
        <v>93</v>
      </c>
      <c r="R11862" s="1" t="s">
        <v>1477</v>
      </c>
      <c r="S11862" s="1" t="s">
        <v>1477</v>
      </c>
      <c r="T11862" s="1" t="s">
        <v>10507</v>
      </c>
      <c r="U11862" s="1" t="s">
        <v>578</v>
      </c>
      <c r="V11862" s="1" t="s">
        <v>17837</v>
      </c>
    </row>
    <row r="11863" spans="1:22" ht="13.2" x14ac:dyDescent="0.25">
      <c r="A11863" s="2" t="s">
        <v>17788</v>
      </c>
      <c r="B11863" s="1" t="s">
        <v>17838</v>
      </c>
      <c r="C11863" s="1" t="str">
        <f t="shared" si="557"/>
        <v>Nelley</v>
      </c>
      <c r="D11863" s="1" t="s">
        <v>66</v>
      </c>
      <c r="E11863" s="1">
        <v>4</v>
      </c>
      <c r="F11863" s="1">
        <v>29</v>
      </c>
      <c r="G11863" s="1">
        <v>1861</v>
      </c>
      <c r="H11863" s="1" t="str">
        <f t="shared" si="555"/>
        <v>1860</v>
      </c>
      <c r="I11863" s="1">
        <f t="shared" si="556"/>
        <v>1860</v>
      </c>
      <c r="J11863" s="1" t="str">
        <f>VLOOKUP(Historic_Nashville_City_Cemeter!$G11863,'Q5'!$O$11:$P$14,2)</f>
        <v>&lt;1880</v>
      </c>
      <c r="K11863" s="1" t="s">
        <v>46</v>
      </c>
      <c r="L11863" s="1" t="s">
        <v>46</v>
      </c>
      <c r="M11863" s="1" t="s">
        <v>18</v>
      </c>
      <c r="N11863" s="1">
        <v>13</v>
      </c>
      <c r="O11863" s="1" cm="1">
        <f t="array" ref="O11863">_xlfn.IFS(AND(N11863="",B11863&lt;&gt;"infant"),"n/a",AND(N11863="",B11863="infant"),0,AND(N11863&gt;0,N11863&lt;&gt;0),N11863)</f>
        <v>13</v>
      </c>
      <c r="P11863" t="str">
        <f>IF($O11863="n/a","BLANK",VLOOKUP($O11863,'Q5'!$O$3:$P$7,2))</f>
        <v>0-18</v>
      </c>
      <c r="Q11863" s="1" t="s">
        <v>93</v>
      </c>
      <c r="R11863" s="1" t="s">
        <v>2160</v>
      </c>
      <c r="S11863" s="1" t="s">
        <v>2160</v>
      </c>
      <c r="T11863" s="1" t="s">
        <v>53</v>
      </c>
      <c r="U11863" s="1" t="s">
        <v>126</v>
      </c>
    </row>
    <row r="11864" spans="1:22" ht="13.2" x14ac:dyDescent="0.25">
      <c r="A11864" s="2" t="s">
        <v>17788</v>
      </c>
      <c r="B11864" s="1" t="s">
        <v>17839</v>
      </c>
      <c r="C11864" s="1" t="str">
        <f t="shared" si="557"/>
        <v>Ellis</v>
      </c>
      <c r="D11864" s="1" t="s">
        <v>66</v>
      </c>
      <c r="E11864" s="1">
        <v>4</v>
      </c>
      <c r="F11864" s="1">
        <v>29</v>
      </c>
      <c r="G11864" s="1">
        <v>1861</v>
      </c>
      <c r="H11864" s="1" t="str">
        <f t="shared" si="555"/>
        <v>1860</v>
      </c>
      <c r="I11864" s="1">
        <f t="shared" si="556"/>
        <v>1860</v>
      </c>
      <c r="J11864" s="1" t="str">
        <f>VLOOKUP(Historic_Nashville_City_Cemeter!$G11864,'Q5'!$O$11:$P$14,2)</f>
        <v>&lt;1880</v>
      </c>
      <c r="K11864" s="1" t="s">
        <v>17</v>
      </c>
      <c r="L11864" s="1" t="s">
        <v>17</v>
      </c>
      <c r="M11864" s="1" t="s">
        <v>18</v>
      </c>
      <c r="N11864" s="1">
        <v>36</v>
      </c>
      <c r="O11864" s="1" cm="1">
        <f t="array" ref="O11864">_xlfn.IFS(AND(N11864="",B11864&lt;&gt;"infant"),"n/a",AND(N11864="",B11864="infant"),0,AND(N11864&gt;0,N11864&lt;&gt;0),N11864)</f>
        <v>36</v>
      </c>
      <c r="P11864" t="str">
        <f>IF($O11864="n/a","BLANK",VLOOKUP($O11864,'Q5'!$O$3:$P$7,2))</f>
        <v>26-40</v>
      </c>
      <c r="Q11864" s="1" t="s">
        <v>93</v>
      </c>
      <c r="R11864" s="1" t="s">
        <v>327</v>
      </c>
      <c r="S11864" s="1" t="s">
        <v>327</v>
      </c>
      <c r="T11864" s="1" t="s">
        <v>19</v>
      </c>
      <c r="U11864" s="1" t="s">
        <v>126</v>
      </c>
    </row>
    <row r="11865" spans="1:22" ht="13.2" x14ac:dyDescent="0.25">
      <c r="A11865" s="2" t="s">
        <v>17788</v>
      </c>
      <c r="B11865" s="1" t="s">
        <v>16603</v>
      </c>
      <c r="C11865" s="1" t="e">
        <f t="shared" si="557"/>
        <v>#VALUE!</v>
      </c>
      <c r="D11865" s="1" t="s">
        <v>16</v>
      </c>
      <c r="E11865" s="1">
        <v>8</v>
      </c>
      <c r="F11865" s="1">
        <v>1</v>
      </c>
      <c r="G11865" s="1">
        <v>1861</v>
      </c>
      <c r="H11865" s="1" t="str">
        <f t="shared" si="555"/>
        <v>1860</v>
      </c>
      <c r="I11865" s="1">
        <f t="shared" si="556"/>
        <v>1860</v>
      </c>
      <c r="J11865" s="1" t="str">
        <f>VLOOKUP(Historic_Nashville_City_Cemeter!$G11865,'Q5'!$O$11:$P$14,2)</f>
        <v>&lt;1880</v>
      </c>
      <c r="K11865" s="1" t="s">
        <v>17</v>
      </c>
      <c r="L11865" s="1" t="s">
        <v>17</v>
      </c>
      <c r="M11865" s="1" t="s">
        <v>325</v>
      </c>
      <c r="N11865" s="1">
        <v>49</v>
      </c>
      <c r="O11865" s="1" cm="1">
        <f t="array" ref="O11865">_xlfn.IFS(AND(N11865="",B11865&lt;&gt;"infant"),"n/a",AND(N11865="",B11865="infant"),0,AND(N11865&gt;0,N11865&lt;&gt;0),N11865)</f>
        <v>49</v>
      </c>
      <c r="P11865" t="str">
        <f>IF($O11865="n/a","BLANK",VLOOKUP($O11865,'Q5'!$O$3:$P$7,2))</f>
        <v>41-64</v>
      </c>
      <c r="Q11865" s="1" t="s">
        <v>545</v>
      </c>
      <c r="R11865" s="1" t="s">
        <v>76</v>
      </c>
      <c r="S11865" s="1" t="s">
        <v>76</v>
      </c>
      <c r="T11865" s="1" t="s">
        <v>10507</v>
      </c>
      <c r="U11865" s="1" t="s">
        <v>578</v>
      </c>
      <c r="V11865" s="1" t="s">
        <v>17840</v>
      </c>
    </row>
    <row r="11866" spans="1:22" ht="13.2" x14ac:dyDescent="0.25">
      <c r="A11866" s="2" t="s">
        <v>17788</v>
      </c>
      <c r="B11866" s="1" t="s">
        <v>17841</v>
      </c>
      <c r="C11866" s="1" t="str">
        <f t="shared" si="557"/>
        <v>Powlus</v>
      </c>
      <c r="D11866" s="1" t="s">
        <v>16</v>
      </c>
      <c r="E11866" s="1">
        <v>8</v>
      </c>
      <c r="F11866" s="1">
        <v>2</v>
      </c>
      <c r="G11866" s="1">
        <v>1861</v>
      </c>
      <c r="H11866" s="1" t="str">
        <f t="shared" si="555"/>
        <v>1860</v>
      </c>
      <c r="I11866" s="1">
        <f t="shared" si="556"/>
        <v>1860</v>
      </c>
      <c r="J11866" s="1" t="str">
        <f>VLOOKUP(Historic_Nashville_City_Cemeter!$G11866,'Q5'!$O$11:$P$14,2)</f>
        <v>&lt;1880</v>
      </c>
      <c r="K11866" s="1" t="s">
        <v>46</v>
      </c>
      <c r="L11866" s="1" t="s">
        <v>46</v>
      </c>
      <c r="M11866" s="1" t="s">
        <v>18</v>
      </c>
      <c r="N11866" s="1">
        <v>26</v>
      </c>
      <c r="O11866" s="1" cm="1">
        <f t="array" ref="O11866">_xlfn.IFS(AND(N11866="",B11866&lt;&gt;"infant"),"n/a",AND(N11866="",B11866="infant"),0,AND(N11866&gt;0,N11866&lt;&gt;0),N11866)</f>
        <v>26</v>
      </c>
      <c r="P11866" t="str">
        <f>IF($O11866="n/a","BLANK",VLOOKUP($O11866,'Q5'!$O$3:$P$7,2))</f>
        <v>26-40</v>
      </c>
      <c r="Q11866" s="1" t="s">
        <v>93</v>
      </c>
      <c r="R11866" s="1" t="s">
        <v>2524</v>
      </c>
      <c r="S11866" s="1" t="s">
        <v>2524</v>
      </c>
      <c r="T11866" s="1" t="s">
        <v>41</v>
      </c>
      <c r="U11866" s="1" t="s">
        <v>126</v>
      </c>
    </row>
    <row r="11867" spans="1:22" ht="13.2" x14ac:dyDescent="0.25">
      <c r="A11867" s="2" t="s">
        <v>17788</v>
      </c>
      <c r="B11867" s="1" t="s">
        <v>17842</v>
      </c>
      <c r="C11867" s="1" t="str">
        <f t="shared" si="557"/>
        <v>Boyd</v>
      </c>
      <c r="D11867" s="1" t="s">
        <v>16</v>
      </c>
      <c r="E11867" s="1">
        <v>8</v>
      </c>
      <c r="F11867" s="1">
        <v>2</v>
      </c>
      <c r="G11867" s="1">
        <v>1861</v>
      </c>
      <c r="H11867" s="1" t="str">
        <f t="shared" si="555"/>
        <v>1860</v>
      </c>
      <c r="I11867" s="1">
        <f t="shared" si="556"/>
        <v>1860</v>
      </c>
      <c r="J11867" s="1" t="str">
        <f>VLOOKUP(Historic_Nashville_City_Cemeter!$G11867,'Q5'!$O$11:$P$14,2)</f>
        <v>&lt;1880</v>
      </c>
      <c r="K11867" s="1" t="s">
        <v>46</v>
      </c>
      <c r="L11867" s="1" t="s">
        <v>46</v>
      </c>
      <c r="M11867" s="1" t="s">
        <v>18</v>
      </c>
      <c r="N11867" s="1">
        <v>25</v>
      </c>
      <c r="O11867" s="1" cm="1">
        <f t="array" ref="O11867">_xlfn.IFS(AND(N11867="",B11867&lt;&gt;"infant"),"n/a",AND(N11867="",B11867="infant"),0,AND(N11867&gt;0,N11867&lt;&gt;0),N11867)</f>
        <v>25</v>
      </c>
      <c r="P11867" t="str">
        <f>IF($O11867="n/a","BLANK",VLOOKUP($O11867,'Q5'!$O$3:$P$7,2))</f>
        <v>19-25</v>
      </c>
      <c r="Q11867" s="1" t="s">
        <v>17843</v>
      </c>
      <c r="R11867" s="1" t="s">
        <v>3408</v>
      </c>
      <c r="S11867" s="1" t="s">
        <v>3408</v>
      </c>
      <c r="T11867" s="1" t="s">
        <v>17844</v>
      </c>
      <c r="U11867" s="1" t="s">
        <v>17220</v>
      </c>
      <c r="V11867" s="1" t="s">
        <v>17845</v>
      </c>
    </row>
    <row r="11868" spans="1:22" ht="13.2" x14ac:dyDescent="0.25">
      <c r="A11868" s="2" t="s">
        <v>17788</v>
      </c>
      <c r="B11868" s="1" t="s">
        <v>17846</v>
      </c>
      <c r="C11868" s="1" t="str">
        <f t="shared" si="557"/>
        <v>Smith</v>
      </c>
      <c r="D11868" s="1" t="s">
        <v>16</v>
      </c>
      <c r="E11868" s="1">
        <v>8</v>
      </c>
      <c r="F11868" s="1">
        <v>3</v>
      </c>
      <c r="G11868" s="1">
        <v>1861</v>
      </c>
      <c r="H11868" s="1" t="str">
        <f t="shared" si="555"/>
        <v>1860</v>
      </c>
      <c r="I11868" s="1">
        <f t="shared" si="556"/>
        <v>1860</v>
      </c>
      <c r="J11868" s="1" t="str">
        <f>VLOOKUP(Historic_Nashville_City_Cemeter!$G11868,'Q5'!$O$11:$P$14,2)</f>
        <v>&lt;1880</v>
      </c>
      <c r="K11868" s="1" t="s">
        <v>17</v>
      </c>
      <c r="L11868" s="1" t="s">
        <v>17</v>
      </c>
      <c r="M11868" s="1" t="s">
        <v>325</v>
      </c>
      <c r="N11868" s="1">
        <v>54</v>
      </c>
      <c r="O11868" s="1" cm="1">
        <f t="array" ref="O11868">_xlfn.IFS(AND(N11868="",B11868&lt;&gt;"infant"),"n/a",AND(N11868="",B11868="infant"),0,AND(N11868&gt;0,N11868&lt;&gt;0),N11868)</f>
        <v>54</v>
      </c>
      <c r="P11868" t="str">
        <f>IF($O11868="n/a","BLANK",VLOOKUP($O11868,'Q5'!$O$3:$P$7,2))</f>
        <v>41-64</v>
      </c>
      <c r="Q11868" s="1" t="s">
        <v>93</v>
      </c>
      <c r="R11868" s="1" t="s">
        <v>34</v>
      </c>
      <c r="S11868" s="1" t="s">
        <v>34</v>
      </c>
      <c r="T11868" s="1" t="s">
        <v>10507</v>
      </c>
      <c r="U11868" s="1" t="s">
        <v>126</v>
      </c>
    </row>
    <row r="11869" spans="1:22" ht="13.2" x14ac:dyDescent="0.25">
      <c r="A11869" s="2" t="s">
        <v>17788</v>
      </c>
      <c r="B11869" s="1" t="s">
        <v>17847</v>
      </c>
      <c r="C11869" s="1" t="str">
        <f t="shared" si="557"/>
        <v>Jones</v>
      </c>
      <c r="D11869" s="1" t="s">
        <v>16</v>
      </c>
      <c r="E11869" s="1">
        <v>8</v>
      </c>
      <c r="F11869" s="1">
        <v>3</v>
      </c>
      <c r="G11869" s="1">
        <v>1861</v>
      </c>
      <c r="H11869" s="1" t="str">
        <f t="shared" si="555"/>
        <v>1860</v>
      </c>
      <c r="I11869" s="1">
        <f t="shared" si="556"/>
        <v>1860</v>
      </c>
      <c r="J11869" s="1" t="str">
        <f>VLOOKUP(Historic_Nashville_City_Cemeter!$G11869,'Q5'!$O$11:$P$14,2)</f>
        <v>&lt;1880</v>
      </c>
      <c r="K11869" s="1" t="s">
        <v>17</v>
      </c>
      <c r="L11869" s="1" t="s">
        <v>17</v>
      </c>
      <c r="M11869" s="1" t="s">
        <v>18</v>
      </c>
      <c r="N11869" s="1">
        <v>33</v>
      </c>
      <c r="O11869" s="1" cm="1">
        <f t="array" ref="O11869">_xlfn.IFS(AND(N11869="",B11869&lt;&gt;"infant"),"n/a",AND(N11869="",B11869="infant"),0,AND(N11869&gt;0,N11869&lt;&gt;0),N11869)</f>
        <v>33</v>
      </c>
      <c r="P11869" t="str">
        <f>IF($O11869="n/a","BLANK",VLOOKUP($O11869,'Q5'!$O$3:$P$7,2))</f>
        <v>26-40</v>
      </c>
      <c r="Q11869" s="1" t="s">
        <v>93</v>
      </c>
      <c r="R11869" s="1" t="s">
        <v>2160</v>
      </c>
      <c r="S11869" s="1" t="s">
        <v>2160</v>
      </c>
      <c r="T11869" s="1" t="s">
        <v>35</v>
      </c>
      <c r="U11869" s="1" t="s">
        <v>126</v>
      </c>
      <c r="V11869" s="1" t="s">
        <v>17848</v>
      </c>
    </row>
    <row r="11870" spans="1:22" ht="13.2" x14ac:dyDescent="0.25">
      <c r="A11870" s="2" t="s">
        <v>17788</v>
      </c>
      <c r="B11870" s="1" t="s">
        <v>995</v>
      </c>
      <c r="C11870" s="1" t="e">
        <f t="shared" si="557"/>
        <v>#VALUE!</v>
      </c>
      <c r="D11870" s="1" t="s">
        <v>16</v>
      </c>
      <c r="E11870" s="1">
        <v>8</v>
      </c>
      <c r="F11870" s="1">
        <v>4</v>
      </c>
      <c r="G11870" s="1">
        <v>1861</v>
      </c>
      <c r="H11870" s="1" t="str">
        <f t="shared" si="555"/>
        <v>1860</v>
      </c>
      <c r="I11870" s="1">
        <f t="shared" si="556"/>
        <v>1860</v>
      </c>
      <c r="J11870" s="1" t="str">
        <f>VLOOKUP(Historic_Nashville_City_Cemeter!$G11870,'Q5'!$O$11:$P$14,2)</f>
        <v>&lt;1880</v>
      </c>
      <c r="K11870" s="1" t="s">
        <v>46</v>
      </c>
      <c r="L11870" s="1" t="s">
        <v>46</v>
      </c>
      <c r="M11870" s="1" t="s">
        <v>18</v>
      </c>
      <c r="O11870" s="1" cm="1">
        <f t="array" ref="O11870">_xlfn.IFS(AND(N11870="",B11870&lt;&gt;"infant"),"n/a",AND(N11870="",B11870="infant"),0,AND(N11870&gt;0,N11870&lt;&gt;0),N11870)</f>
        <v>0</v>
      </c>
      <c r="P11870" t="str">
        <f>IF($O11870="n/a","BLANK",VLOOKUP($O11870,'Q5'!$O$3:$P$7,2))</f>
        <v>0-18</v>
      </c>
      <c r="Q11870" s="1" t="s">
        <v>93</v>
      </c>
      <c r="R11870" s="1" t="s">
        <v>417</v>
      </c>
      <c r="S11870" s="1" t="s">
        <v>417</v>
      </c>
      <c r="T11870" s="1" t="s">
        <v>35</v>
      </c>
      <c r="U11870" s="1" t="s">
        <v>126</v>
      </c>
      <c r="V11870" s="1" t="s">
        <v>17849</v>
      </c>
    </row>
    <row r="11871" spans="1:22" ht="13.2" x14ac:dyDescent="0.25">
      <c r="A11871" s="2" t="s">
        <v>17788</v>
      </c>
      <c r="B11871" s="1" t="s">
        <v>995</v>
      </c>
      <c r="C11871" s="1" t="e">
        <f t="shared" si="557"/>
        <v>#VALUE!</v>
      </c>
      <c r="D11871" s="1" t="s">
        <v>16</v>
      </c>
      <c r="E11871" s="1">
        <v>8</v>
      </c>
      <c r="F11871" s="1">
        <v>4</v>
      </c>
      <c r="G11871" s="1">
        <v>1861</v>
      </c>
      <c r="H11871" s="1" t="str">
        <f t="shared" si="555"/>
        <v>1860</v>
      </c>
      <c r="I11871" s="1">
        <f t="shared" si="556"/>
        <v>1860</v>
      </c>
      <c r="J11871" s="1" t="str">
        <f>VLOOKUP(Historic_Nashville_City_Cemeter!$G11871,'Q5'!$O$11:$P$14,2)</f>
        <v>&lt;1880</v>
      </c>
      <c r="K11871" s="1" t="s">
        <v>46</v>
      </c>
      <c r="L11871" s="1" t="s">
        <v>46</v>
      </c>
      <c r="M11871" s="1" t="s">
        <v>18</v>
      </c>
      <c r="O11871" s="1" cm="1">
        <f t="array" ref="O11871">_xlfn.IFS(AND(N11871="",B11871&lt;&gt;"infant"),"n/a",AND(N11871="",B11871="infant"),0,AND(N11871&gt;0,N11871&lt;&gt;0),N11871)</f>
        <v>0</v>
      </c>
      <c r="P11871" t="str">
        <f>IF($O11871="n/a","BLANK",VLOOKUP($O11871,'Q5'!$O$3:$P$7,2))</f>
        <v>0-18</v>
      </c>
      <c r="Q11871" s="1" t="s">
        <v>93</v>
      </c>
      <c r="R11871" s="1" t="s">
        <v>3670</v>
      </c>
      <c r="S11871" s="1" t="s">
        <v>3670</v>
      </c>
      <c r="T11871" s="1" t="s">
        <v>41</v>
      </c>
      <c r="U11871" s="1" t="s">
        <v>126</v>
      </c>
      <c r="V11871" s="1" t="s">
        <v>17850</v>
      </c>
    </row>
    <row r="11872" spans="1:22" ht="13.2" x14ac:dyDescent="0.25">
      <c r="A11872" s="2" t="s">
        <v>17788</v>
      </c>
      <c r="B11872" s="1" t="s">
        <v>17851</v>
      </c>
      <c r="C11872" s="1" t="str">
        <f t="shared" si="557"/>
        <v>McKenzie</v>
      </c>
      <c r="D11872" s="1" t="s">
        <v>16</v>
      </c>
      <c r="E11872" s="1">
        <v>8</v>
      </c>
      <c r="F11872" s="1">
        <v>5</v>
      </c>
      <c r="G11872" s="1">
        <v>1861</v>
      </c>
      <c r="H11872" s="1" t="str">
        <f t="shared" si="555"/>
        <v>1860</v>
      </c>
      <c r="I11872" s="1">
        <f t="shared" si="556"/>
        <v>1860</v>
      </c>
      <c r="J11872" s="1" t="str">
        <f>VLOOKUP(Historic_Nashville_City_Cemeter!$G11872,'Q5'!$O$11:$P$14,2)</f>
        <v>&lt;1880</v>
      </c>
      <c r="K11872" s="1" t="s">
        <v>46</v>
      </c>
      <c r="L11872" s="1" t="s">
        <v>46</v>
      </c>
      <c r="M11872" s="1" t="s">
        <v>18</v>
      </c>
      <c r="N11872" s="1">
        <v>35</v>
      </c>
      <c r="O11872" s="1" cm="1">
        <f t="array" ref="O11872">_xlfn.IFS(AND(N11872="",B11872&lt;&gt;"infant"),"n/a",AND(N11872="",B11872="infant"),0,AND(N11872&gt;0,N11872&lt;&gt;0),N11872)</f>
        <v>35</v>
      </c>
      <c r="P11872" t="str">
        <f>IF($O11872="n/a","BLANK",VLOOKUP($O11872,'Q5'!$O$3:$P$7,2))</f>
        <v>26-40</v>
      </c>
      <c r="Q11872" s="1" t="s">
        <v>93</v>
      </c>
      <c r="R11872" s="1" t="s">
        <v>3244</v>
      </c>
      <c r="S11872" s="1" t="s">
        <v>3244</v>
      </c>
      <c r="T11872" s="1" t="s">
        <v>41</v>
      </c>
      <c r="U11872" s="1" t="s">
        <v>126</v>
      </c>
    </row>
    <row r="11873" spans="1:22" ht="13.2" x14ac:dyDescent="0.25">
      <c r="A11873" s="2" t="s">
        <v>17788</v>
      </c>
      <c r="B11873" s="1" t="s">
        <v>17852</v>
      </c>
      <c r="C11873" s="1" t="str">
        <f t="shared" si="557"/>
        <v>Stewart</v>
      </c>
      <c r="D11873" s="1" t="s">
        <v>16</v>
      </c>
      <c r="E11873" s="1">
        <v>8</v>
      </c>
      <c r="F11873" s="1">
        <v>5</v>
      </c>
      <c r="G11873" s="1">
        <v>1861</v>
      </c>
      <c r="H11873" s="1" t="str">
        <f t="shared" si="555"/>
        <v>1860</v>
      </c>
      <c r="I11873" s="1">
        <f t="shared" si="556"/>
        <v>1860</v>
      </c>
      <c r="J11873" s="1" t="str">
        <f>VLOOKUP(Historic_Nashville_City_Cemeter!$G11873,'Q5'!$O$11:$P$14,2)</f>
        <v>&lt;1880</v>
      </c>
      <c r="K11873" s="1" t="s">
        <v>17</v>
      </c>
      <c r="L11873" s="1" t="s">
        <v>17</v>
      </c>
      <c r="M11873" s="1" t="s">
        <v>18</v>
      </c>
      <c r="N11873" s="1">
        <v>56</v>
      </c>
      <c r="O11873" s="1" cm="1">
        <f t="array" ref="O11873">_xlfn.IFS(AND(N11873="",B11873&lt;&gt;"infant"),"n/a",AND(N11873="",B11873="infant"),0,AND(N11873&gt;0,N11873&lt;&gt;0),N11873)</f>
        <v>56</v>
      </c>
      <c r="P11873" t="str">
        <f>IF($O11873="n/a","BLANK",VLOOKUP($O11873,'Q5'!$O$3:$P$7,2))</f>
        <v>41-64</v>
      </c>
      <c r="Q11873" s="1" t="s">
        <v>93</v>
      </c>
      <c r="R11873" s="1" t="s">
        <v>17853</v>
      </c>
      <c r="S11873" s="1" t="s">
        <v>17853</v>
      </c>
      <c r="T11873" s="1" t="s">
        <v>67</v>
      </c>
      <c r="U11873" s="1" t="s">
        <v>126</v>
      </c>
    </row>
    <row r="11874" spans="1:22" ht="13.2" x14ac:dyDescent="0.25">
      <c r="A11874" s="2" t="s">
        <v>17788</v>
      </c>
      <c r="B11874" s="1" t="s">
        <v>17854</v>
      </c>
      <c r="C11874" s="1" t="str">
        <f t="shared" si="557"/>
        <v xml:space="preserve">Pucket </v>
      </c>
      <c r="D11874" s="1" t="s">
        <v>16</v>
      </c>
      <c r="E11874" s="1">
        <v>8</v>
      </c>
      <c r="F11874" s="1">
        <v>5</v>
      </c>
      <c r="G11874" s="1">
        <v>1861</v>
      </c>
      <c r="H11874" s="1" t="str">
        <f t="shared" si="555"/>
        <v>1860</v>
      </c>
      <c r="I11874" s="1">
        <f t="shared" si="556"/>
        <v>1860</v>
      </c>
      <c r="J11874" s="1" t="str">
        <f>VLOOKUP(Historic_Nashville_City_Cemeter!$G11874,'Q5'!$O$11:$P$14,2)</f>
        <v>&lt;1880</v>
      </c>
      <c r="K11874" s="1" t="s">
        <v>17</v>
      </c>
      <c r="L11874" s="1" t="s">
        <v>17</v>
      </c>
      <c r="M11874" s="1" t="s">
        <v>18</v>
      </c>
      <c r="N11874" s="1">
        <v>35</v>
      </c>
      <c r="O11874" s="1" cm="1">
        <f t="array" ref="O11874">_xlfn.IFS(AND(N11874="",B11874&lt;&gt;"infant"),"n/a",AND(N11874="",B11874="infant"),0,AND(N11874&gt;0,N11874&lt;&gt;0),N11874)</f>
        <v>35</v>
      </c>
      <c r="P11874" t="str">
        <f>IF($O11874="n/a","BLANK",VLOOKUP($O11874,'Q5'!$O$3:$P$7,2))</f>
        <v>26-40</v>
      </c>
      <c r="Q11874" s="1" t="s">
        <v>93</v>
      </c>
      <c r="R11874" s="1" t="s">
        <v>327</v>
      </c>
      <c r="S11874" s="1" t="s">
        <v>327</v>
      </c>
      <c r="T11874" s="1" t="s">
        <v>79</v>
      </c>
      <c r="U11874" s="1" t="s">
        <v>126</v>
      </c>
    </row>
    <row r="11875" spans="1:22" ht="13.2" x14ac:dyDescent="0.25">
      <c r="A11875" s="2" t="s">
        <v>17788</v>
      </c>
      <c r="B11875" s="1" t="s">
        <v>995</v>
      </c>
      <c r="C11875" s="1" t="e">
        <f t="shared" si="557"/>
        <v>#VALUE!</v>
      </c>
      <c r="D11875" s="1" t="s">
        <v>16</v>
      </c>
      <c r="E11875" s="1">
        <v>8</v>
      </c>
      <c r="F11875" s="1">
        <v>5</v>
      </c>
      <c r="G11875" s="1">
        <v>1861</v>
      </c>
      <c r="H11875" s="1" t="str">
        <f t="shared" si="555"/>
        <v>1860</v>
      </c>
      <c r="I11875" s="1">
        <f t="shared" si="556"/>
        <v>1860</v>
      </c>
      <c r="J11875" s="1" t="str">
        <f>VLOOKUP(Historic_Nashville_City_Cemeter!$G11875,'Q5'!$O$11:$P$14,2)</f>
        <v>&lt;1880</v>
      </c>
      <c r="K11875" s="1" t="s">
        <v>46</v>
      </c>
      <c r="L11875" s="1" t="s">
        <v>46</v>
      </c>
      <c r="M11875" s="1" t="s">
        <v>18</v>
      </c>
      <c r="O11875" s="1" cm="1">
        <f t="array" ref="O11875">_xlfn.IFS(AND(N11875="",B11875&lt;&gt;"infant"),"n/a",AND(N11875="",B11875="infant"),0,AND(N11875&gt;0,N11875&lt;&gt;0),N11875)</f>
        <v>0</v>
      </c>
      <c r="P11875" t="str">
        <f>IF($O11875="n/a","BLANK",VLOOKUP($O11875,'Q5'!$O$3:$P$7,2))</f>
        <v>0-18</v>
      </c>
      <c r="Q11875" s="1" t="s">
        <v>93</v>
      </c>
      <c r="R11875" s="1" t="s">
        <v>17855</v>
      </c>
      <c r="S11875" s="1" t="s">
        <v>17855</v>
      </c>
      <c r="T11875" s="1" t="s">
        <v>41</v>
      </c>
      <c r="U11875" s="1" t="s">
        <v>7235</v>
      </c>
      <c r="V11875" s="1" t="s">
        <v>17856</v>
      </c>
    </row>
    <row r="11876" spans="1:22" ht="13.2" x14ac:dyDescent="0.25">
      <c r="A11876" s="2" t="s">
        <v>17788</v>
      </c>
      <c r="B11876" s="1" t="s">
        <v>11029</v>
      </c>
      <c r="C11876" s="1" t="e">
        <f t="shared" si="557"/>
        <v>#VALUE!</v>
      </c>
      <c r="D11876" s="1" t="s">
        <v>16</v>
      </c>
      <c r="E11876" s="1">
        <v>8</v>
      </c>
      <c r="F11876" s="1">
        <v>5</v>
      </c>
      <c r="G11876" s="1">
        <v>1861</v>
      </c>
      <c r="H11876" s="1" t="str">
        <f t="shared" si="555"/>
        <v>1860</v>
      </c>
      <c r="I11876" s="1">
        <f t="shared" si="556"/>
        <v>1860</v>
      </c>
      <c r="J11876" s="1" t="str">
        <f>VLOOKUP(Historic_Nashville_City_Cemeter!$G11876,'Q5'!$O$11:$P$14,2)</f>
        <v>&lt;1880</v>
      </c>
      <c r="K11876" s="1" t="s">
        <v>46</v>
      </c>
      <c r="L11876" s="1" t="s">
        <v>46</v>
      </c>
      <c r="M11876" s="1" t="s">
        <v>325</v>
      </c>
      <c r="O11876" s="1" cm="1">
        <f t="array" ref="O11876">_xlfn.IFS(AND(N11876="",B11876&lt;&gt;"infant"),"n/a",AND(N11876="",B11876="infant"),0,AND(N11876&gt;0,N11876&lt;&gt;0),N11876)</f>
        <v>0</v>
      </c>
      <c r="P11876" t="str">
        <f>IF($O11876="n/a","BLANK",VLOOKUP($O11876,'Q5'!$O$3:$P$7,2))</f>
        <v>0-18</v>
      </c>
      <c r="Q11876" s="1" t="s">
        <v>93</v>
      </c>
      <c r="R11876" s="1" t="s">
        <v>9933</v>
      </c>
      <c r="S11876" s="1" t="s">
        <v>9933</v>
      </c>
      <c r="T11876" s="1" t="s">
        <v>10507</v>
      </c>
      <c r="U11876" s="1" t="s">
        <v>7663</v>
      </c>
      <c r="V11876" s="1" t="s">
        <v>17857</v>
      </c>
    </row>
    <row r="11877" spans="1:22" ht="13.2" x14ac:dyDescent="0.25">
      <c r="A11877" s="2" t="s">
        <v>17788</v>
      </c>
      <c r="B11877" s="1" t="s">
        <v>995</v>
      </c>
      <c r="C11877" s="1" t="e">
        <f t="shared" si="557"/>
        <v>#VALUE!</v>
      </c>
      <c r="D11877" s="1" t="s">
        <v>16</v>
      </c>
      <c r="E11877" s="1">
        <v>8</v>
      </c>
      <c r="F11877" s="1">
        <v>6</v>
      </c>
      <c r="G11877" s="1">
        <v>1861</v>
      </c>
      <c r="H11877" s="1" t="str">
        <f t="shared" si="555"/>
        <v>1860</v>
      </c>
      <c r="I11877" s="1">
        <f t="shared" si="556"/>
        <v>1860</v>
      </c>
      <c r="J11877" s="1" t="str">
        <f>VLOOKUP(Historic_Nashville_City_Cemeter!$G11877,'Q5'!$O$11:$P$14,2)</f>
        <v>&lt;1880</v>
      </c>
      <c r="K11877" s="1" t="s">
        <v>46</v>
      </c>
      <c r="L11877" s="1" t="s">
        <v>46</v>
      </c>
      <c r="M11877" s="1" t="s">
        <v>18</v>
      </c>
      <c r="O11877" s="1" cm="1">
        <f t="array" ref="O11877">_xlfn.IFS(AND(N11877="",B11877&lt;&gt;"infant"),"n/a",AND(N11877="",B11877="infant"),0,AND(N11877&gt;0,N11877&lt;&gt;0),N11877)</f>
        <v>0</v>
      </c>
      <c r="P11877" t="str">
        <f>IF($O11877="n/a","BLANK",VLOOKUP($O11877,'Q5'!$O$3:$P$7,2))</f>
        <v>0-18</v>
      </c>
      <c r="Q11877" s="1" t="s">
        <v>93</v>
      </c>
      <c r="R11877" s="1" t="s">
        <v>2211</v>
      </c>
      <c r="S11877" s="1" t="s">
        <v>2211</v>
      </c>
      <c r="T11877" s="1" t="s">
        <v>481</v>
      </c>
      <c r="U11877" s="1" t="s">
        <v>126</v>
      </c>
      <c r="V11877" s="1" t="s">
        <v>17858</v>
      </c>
    </row>
    <row r="11878" spans="1:22" ht="13.2" x14ac:dyDescent="0.25">
      <c r="A11878" s="2" t="s">
        <v>17788</v>
      </c>
      <c r="B11878" s="1" t="s">
        <v>995</v>
      </c>
      <c r="C11878" s="1" t="e">
        <f t="shared" si="557"/>
        <v>#VALUE!</v>
      </c>
      <c r="D11878" s="1" t="s">
        <v>16</v>
      </c>
      <c r="E11878" s="1">
        <v>8</v>
      </c>
      <c r="F11878" s="1">
        <v>6</v>
      </c>
      <c r="G11878" s="1">
        <v>1861</v>
      </c>
      <c r="H11878" s="1" t="str">
        <f t="shared" si="555"/>
        <v>1860</v>
      </c>
      <c r="I11878" s="1">
        <f t="shared" si="556"/>
        <v>1860</v>
      </c>
      <c r="J11878" s="1" t="str">
        <f>VLOOKUP(Historic_Nashville_City_Cemeter!$G11878,'Q5'!$O$11:$P$14,2)</f>
        <v>&lt;1880</v>
      </c>
      <c r="K11878" s="1" t="s">
        <v>46</v>
      </c>
      <c r="L11878" s="1" t="s">
        <v>46</v>
      </c>
      <c r="M11878" s="1" t="s">
        <v>18</v>
      </c>
      <c r="O11878" s="1" cm="1">
        <f t="array" ref="O11878">_xlfn.IFS(AND(N11878="",B11878&lt;&gt;"infant"),"n/a",AND(N11878="",B11878="infant"),0,AND(N11878&gt;0,N11878&lt;&gt;0),N11878)</f>
        <v>0</v>
      </c>
      <c r="P11878" t="str">
        <f>IF($O11878="n/a","BLANK",VLOOKUP($O11878,'Q5'!$O$3:$P$7,2))</f>
        <v>0-18</v>
      </c>
      <c r="Q11878" s="1" t="s">
        <v>93</v>
      </c>
      <c r="R11878" s="1" t="s">
        <v>2211</v>
      </c>
      <c r="S11878" s="1" t="s">
        <v>2211</v>
      </c>
      <c r="T11878" s="1" t="s">
        <v>79</v>
      </c>
      <c r="U11878" s="1" t="s">
        <v>126</v>
      </c>
      <c r="V11878" s="1" t="s">
        <v>17859</v>
      </c>
    </row>
    <row r="11879" spans="1:22" ht="13.2" x14ac:dyDescent="0.25">
      <c r="A11879" s="2" t="s">
        <v>17788</v>
      </c>
      <c r="B11879" s="1" t="s">
        <v>995</v>
      </c>
      <c r="C11879" s="1" t="e">
        <f t="shared" si="557"/>
        <v>#VALUE!</v>
      </c>
      <c r="D11879" s="1" t="s">
        <v>16</v>
      </c>
      <c r="E11879" s="1">
        <v>8</v>
      </c>
      <c r="F11879" s="1">
        <v>6</v>
      </c>
      <c r="G11879" s="1">
        <v>1861</v>
      </c>
      <c r="H11879" s="1" t="str">
        <f t="shared" si="555"/>
        <v>1860</v>
      </c>
      <c r="I11879" s="1">
        <f t="shared" si="556"/>
        <v>1860</v>
      </c>
      <c r="J11879" s="1" t="str">
        <f>VLOOKUP(Historic_Nashville_City_Cemeter!$G11879,'Q5'!$O$11:$P$14,2)</f>
        <v>&lt;1880</v>
      </c>
      <c r="K11879" s="1" t="s">
        <v>46</v>
      </c>
      <c r="L11879" s="1" t="s">
        <v>46</v>
      </c>
      <c r="M11879" s="1" t="s">
        <v>18</v>
      </c>
      <c r="O11879" s="1" cm="1">
        <f t="array" ref="O11879">_xlfn.IFS(AND(N11879="",B11879&lt;&gt;"infant"),"n/a",AND(N11879="",B11879="infant"),0,AND(N11879&gt;0,N11879&lt;&gt;0),N11879)</f>
        <v>0</v>
      </c>
      <c r="P11879" t="str">
        <f>IF($O11879="n/a","BLANK",VLOOKUP($O11879,'Q5'!$O$3:$P$7,2))</f>
        <v>0-18</v>
      </c>
      <c r="Q11879" s="1" t="s">
        <v>93</v>
      </c>
      <c r="R11879" s="1" t="s">
        <v>9933</v>
      </c>
      <c r="S11879" s="1" t="s">
        <v>9933</v>
      </c>
      <c r="T11879" s="1" t="s">
        <v>93</v>
      </c>
      <c r="U11879" s="1" t="s">
        <v>126</v>
      </c>
      <c r="V11879" s="1" t="s">
        <v>17860</v>
      </c>
    </row>
    <row r="11880" spans="1:22" ht="13.2" x14ac:dyDescent="0.25">
      <c r="A11880" s="2" t="s">
        <v>17788</v>
      </c>
      <c r="B11880" s="1" t="s">
        <v>17861</v>
      </c>
      <c r="C11880" s="1" t="str">
        <f t="shared" si="557"/>
        <v>Johnson</v>
      </c>
      <c r="D11880" s="1" t="s">
        <v>16</v>
      </c>
      <c r="E11880" s="1">
        <v>8</v>
      </c>
      <c r="F11880" s="1">
        <v>6</v>
      </c>
      <c r="G11880" s="1">
        <v>1861</v>
      </c>
      <c r="H11880" s="1" t="str">
        <f t="shared" si="555"/>
        <v>1860</v>
      </c>
      <c r="I11880" s="1">
        <f t="shared" si="556"/>
        <v>1860</v>
      </c>
      <c r="J11880" s="1" t="str">
        <f>VLOOKUP(Historic_Nashville_City_Cemeter!$G11880,'Q5'!$O$11:$P$14,2)</f>
        <v>&lt;1880</v>
      </c>
      <c r="K11880" s="1" t="s">
        <v>17</v>
      </c>
      <c r="L11880" s="1" t="s">
        <v>17</v>
      </c>
      <c r="M11880" s="1" t="s">
        <v>18</v>
      </c>
      <c r="N11880" s="1">
        <v>45</v>
      </c>
      <c r="O11880" s="1" cm="1">
        <f t="array" ref="O11880">_xlfn.IFS(AND(N11880="",B11880&lt;&gt;"infant"),"n/a",AND(N11880="",B11880="infant"),0,AND(N11880&gt;0,N11880&lt;&gt;0),N11880)</f>
        <v>45</v>
      </c>
      <c r="P11880" t="str">
        <f>IF($O11880="n/a","BLANK",VLOOKUP($O11880,'Q5'!$O$3:$P$7,2))</f>
        <v>41-64</v>
      </c>
      <c r="Q11880" s="1" t="s">
        <v>93</v>
      </c>
      <c r="R11880" s="1" t="s">
        <v>3408</v>
      </c>
      <c r="S11880" s="1" t="s">
        <v>3408</v>
      </c>
      <c r="T11880" s="1" t="s">
        <v>41</v>
      </c>
      <c r="U11880" s="1" t="s">
        <v>7235</v>
      </c>
    </row>
    <row r="11881" spans="1:22" ht="13.2" x14ac:dyDescent="0.25">
      <c r="A11881" s="2" t="s">
        <v>17788</v>
      </c>
      <c r="B11881" s="1" t="s">
        <v>15594</v>
      </c>
      <c r="C11881" s="1" t="e">
        <f t="shared" si="557"/>
        <v>#VALUE!</v>
      </c>
      <c r="D11881" s="1" t="s">
        <v>16</v>
      </c>
      <c r="E11881" s="1">
        <v>8</v>
      </c>
      <c r="F11881" s="1">
        <v>6</v>
      </c>
      <c r="G11881" s="1">
        <v>1861</v>
      </c>
      <c r="H11881" s="1" t="str">
        <f t="shared" si="555"/>
        <v>1860</v>
      </c>
      <c r="I11881" s="1">
        <f t="shared" si="556"/>
        <v>1860</v>
      </c>
      <c r="J11881" s="1" t="str">
        <f>VLOOKUP(Historic_Nashville_City_Cemeter!$G11881,'Q5'!$O$11:$P$14,2)</f>
        <v>&lt;1880</v>
      </c>
      <c r="K11881" s="1" t="s">
        <v>46</v>
      </c>
      <c r="L11881" s="1" t="s">
        <v>46</v>
      </c>
      <c r="M11881" s="1" t="s">
        <v>325</v>
      </c>
      <c r="N11881" s="1">
        <v>42</v>
      </c>
      <c r="O11881" s="1" cm="1">
        <f t="array" ref="O11881">_xlfn.IFS(AND(N11881="",B11881&lt;&gt;"infant"),"n/a",AND(N11881="",B11881="infant"),0,AND(N11881&gt;0,N11881&lt;&gt;0),N11881)</f>
        <v>42</v>
      </c>
      <c r="P11881" t="str">
        <f>IF($O11881="n/a","BLANK",VLOOKUP($O11881,'Q5'!$O$3:$P$7,2))</f>
        <v>41-64</v>
      </c>
      <c r="Q11881" s="1" t="s">
        <v>93</v>
      </c>
      <c r="R11881" s="1" t="s">
        <v>17862</v>
      </c>
      <c r="S11881" s="1" t="s">
        <v>17862</v>
      </c>
      <c r="T11881" s="1" t="s">
        <v>10507</v>
      </c>
      <c r="U11881" s="1" t="s">
        <v>9179</v>
      </c>
      <c r="V11881" s="1" t="s">
        <v>17863</v>
      </c>
    </row>
    <row r="11882" spans="1:22" ht="13.2" x14ac:dyDescent="0.25">
      <c r="A11882" s="2" t="s">
        <v>17788</v>
      </c>
      <c r="B11882" s="1" t="s">
        <v>17864</v>
      </c>
      <c r="C11882" s="1" t="str">
        <f t="shared" si="557"/>
        <v>Carter</v>
      </c>
      <c r="D11882" s="1" t="s">
        <v>16</v>
      </c>
      <c r="E11882" s="1">
        <v>8</v>
      </c>
      <c r="F11882" s="1">
        <v>7</v>
      </c>
      <c r="G11882" s="1">
        <v>1861</v>
      </c>
      <c r="H11882" s="1" t="str">
        <f t="shared" si="555"/>
        <v>1860</v>
      </c>
      <c r="I11882" s="1">
        <f t="shared" si="556"/>
        <v>1860</v>
      </c>
      <c r="J11882" s="1" t="str">
        <f>VLOOKUP(Historic_Nashville_City_Cemeter!$G11882,'Q5'!$O$11:$P$14,2)</f>
        <v>&lt;1880</v>
      </c>
      <c r="K11882" s="1" t="s">
        <v>46</v>
      </c>
      <c r="L11882" s="1" t="s">
        <v>46</v>
      </c>
      <c r="M11882" s="1" t="s">
        <v>325</v>
      </c>
      <c r="N11882" s="1">
        <v>60</v>
      </c>
      <c r="O11882" s="1" cm="1">
        <f t="array" ref="O11882">_xlfn.IFS(AND(N11882="",B11882&lt;&gt;"infant"),"n/a",AND(N11882="",B11882="infant"),0,AND(N11882&gt;0,N11882&lt;&gt;0),N11882)</f>
        <v>60</v>
      </c>
      <c r="P11882" t="str">
        <f>IF($O11882="n/a","BLANK",VLOOKUP($O11882,'Q5'!$O$3:$P$7,2))</f>
        <v>41-64</v>
      </c>
      <c r="Q11882" s="1" t="s">
        <v>93</v>
      </c>
      <c r="R11882" s="1" t="s">
        <v>2160</v>
      </c>
      <c r="S11882" s="1" t="s">
        <v>2160</v>
      </c>
      <c r="T11882" s="1" t="s">
        <v>10507</v>
      </c>
      <c r="U11882" s="1" t="s">
        <v>9179</v>
      </c>
    </row>
    <row r="11883" spans="1:22" ht="13.2" x14ac:dyDescent="0.25">
      <c r="A11883" s="2" t="s">
        <v>17788</v>
      </c>
      <c r="B11883" s="1" t="s">
        <v>995</v>
      </c>
      <c r="C11883" s="1" t="e">
        <f t="shared" si="557"/>
        <v>#VALUE!</v>
      </c>
      <c r="D11883" s="1" t="s">
        <v>16</v>
      </c>
      <c r="E11883" s="1">
        <v>8</v>
      </c>
      <c r="F11883" s="1">
        <v>7</v>
      </c>
      <c r="G11883" s="1">
        <v>1861</v>
      </c>
      <c r="H11883" s="1" t="str">
        <f t="shared" si="555"/>
        <v>1860</v>
      </c>
      <c r="I11883" s="1">
        <f t="shared" si="556"/>
        <v>1860</v>
      </c>
      <c r="J11883" s="1" t="str">
        <f>VLOOKUP(Historic_Nashville_City_Cemeter!$G11883,'Q5'!$O$11:$P$14,2)</f>
        <v>&lt;1880</v>
      </c>
      <c r="K11883" s="1" t="s">
        <v>46</v>
      </c>
      <c r="L11883" s="1" t="s">
        <v>46</v>
      </c>
      <c r="M11883" s="1" t="s">
        <v>18</v>
      </c>
      <c r="O11883" s="1" cm="1">
        <f t="array" ref="O11883">_xlfn.IFS(AND(N11883="",B11883&lt;&gt;"infant"),"n/a",AND(N11883="",B11883="infant"),0,AND(N11883&gt;0,N11883&lt;&gt;0),N11883)</f>
        <v>0</v>
      </c>
      <c r="P11883" t="str">
        <f>IF($O11883="n/a","BLANK",VLOOKUP($O11883,'Q5'!$O$3:$P$7,2))</f>
        <v>0-18</v>
      </c>
      <c r="Q11883" s="1" t="s">
        <v>93</v>
      </c>
      <c r="R11883" s="1" t="s">
        <v>9933</v>
      </c>
      <c r="S11883" s="1" t="s">
        <v>9933</v>
      </c>
      <c r="T11883" s="1" t="s">
        <v>79</v>
      </c>
      <c r="U11883" s="1" t="s">
        <v>578</v>
      </c>
      <c r="V11883" s="1" t="s">
        <v>17865</v>
      </c>
    </row>
    <row r="11884" spans="1:22" ht="13.2" x14ac:dyDescent="0.25">
      <c r="A11884" s="2" t="s">
        <v>17788</v>
      </c>
      <c r="B11884" s="1" t="s">
        <v>17866</v>
      </c>
      <c r="C11884" s="1" t="str">
        <f t="shared" si="557"/>
        <v>Sandals</v>
      </c>
      <c r="D11884" s="1" t="s">
        <v>16</v>
      </c>
      <c r="E11884" s="1">
        <v>8</v>
      </c>
      <c r="F11884" s="1">
        <v>8</v>
      </c>
      <c r="G11884" s="1">
        <v>1861</v>
      </c>
      <c r="H11884" s="1" t="str">
        <f t="shared" si="555"/>
        <v>1860</v>
      </c>
      <c r="I11884" s="1">
        <f t="shared" si="556"/>
        <v>1860</v>
      </c>
      <c r="J11884" s="1" t="str">
        <f>VLOOKUP(Historic_Nashville_City_Cemeter!$G11884,'Q5'!$O$11:$P$14,2)</f>
        <v>&lt;1880</v>
      </c>
      <c r="K11884" s="1" t="s">
        <v>46</v>
      </c>
      <c r="L11884" s="1" t="s">
        <v>46</v>
      </c>
      <c r="M11884" s="1" t="s">
        <v>18</v>
      </c>
      <c r="O11884" s="1" t="str" cm="1">
        <f t="array" ref="O11884">_xlfn.IFS(AND(N11884="",B11884&lt;&gt;"infant"),"n/a",AND(N11884="",B11884="infant"),0,AND(N11884&gt;0,N11884&lt;&gt;0),N11884)</f>
        <v>n/a</v>
      </c>
      <c r="P11884" t="str">
        <f>IF($O11884="n/a","BLANK",VLOOKUP($O11884,'Q5'!$O$3:$P$7,2))</f>
        <v>BLANK</v>
      </c>
      <c r="Q11884" s="1" t="s">
        <v>93</v>
      </c>
      <c r="R11884" s="1" t="s">
        <v>76</v>
      </c>
      <c r="S11884" s="1" t="s">
        <v>76</v>
      </c>
      <c r="T11884" s="1" t="s">
        <v>481</v>
      </c>
      <c r="U11884" s="1" t="s">
        <v>7235</v>
      </c>
    </row>
    <row r="11885" spans="1:22" ht="13.2" x14ac:dyDescent="0.25">
      <c r="A11885" s="2" t="s">
        <v>17788</v>
      </c>
      <c r="B11885" s="1" t="s">
        <v>995</v>
      </c>
      <c r="C11885" s="1" t="e">
        <f t="shared" si="557"/>
        <v>#VALUE!</v>
      </c>
      <c r="D11885" s="1" t="s">
        <v>16</v>
      </c>
      <c r="E11885" s="1">
        <v>8</v>
      </c>
      <c r="F11885" s="1">
        <v>8</v>
      </c>
      <c r="G11885" s="1">
        <v>1861</v>
      </c>
      <c r="H11885" s="1" t="str">
        <f t="shared" si="555"/>
        <v>1860</v>
      </c>
      <c r="I11885" s="1">
        <f t="shared" si="556"/>
        <v>1860</v>
      </c>
      <c r="J11885" s="1" t="str">
        <f>VLOOKUP(Historic_Nashville_City_Cemeter!$G11885,'Q5'!$O$11:$P$14,2)</f>
        <v>&lt;1880</v>
      </c>
      <c r="K11885" s="1" t="s">
        <v>46</v>
      </c>
      <c r="L11885" s="1" t="s">
        <v>46</v>
      </c>
      <c r="M11885" s="1" t="s">
        <v>18</v>
      </c>
      <c r="O11885" s="1" cm="1">
        <f t="array" ref="O11885">_xlfn.IFS(AND(N11885="",B11885&lt;&gt;"infant"),"n/a",AND(N11885="",B11885="infant"),0,AND(N11885&gt;0,N11885&lt;&gt;0),N11885)</f>
        <v>0</v>
      </c>
      <c r="P11885" t="str">
        <f>IF($O11885="n/a","BLANK",VLOOKUP($O11885,'Q5'!$O$3:$P$7,2))</f>
        <v>0-18</v>
      </c>
      <c r="Q11885" s="1" t="s">
        <v>93</v>
      </c>
      <c r="R11885" s="1" t="s">
        <v>2211</v>
      </c>
      <c r="S11885" s="1" t="s">
        <v>2211</v>
      </c>
      <c r="T11885" s="1" t="s">
        <v>79</v>
      </c>
      <c r="U11885" s="1" t="s">
        <v>126</v>
      </c>
      <c r="V11885" s="1" t="s">
        <v>17867</v>
      </c>
    </row>
    <row r="11886" spans="1:22" ht="13.2" x14ac:dyDescent="0.25">
      <c r="A11886" s="2" t="s">
        <v>17788</v>
      </c>
      <c r="B11886" s="1" t="s">
        <v>17868</v>
      </c>
      <c r="C11886" s="1" t="str">
        <f t="shared" si="557"/>
        <v>Francis</v>
      </c>
      <c r="D11886" s="1" t="s">
        <v>16</v>
      </c>
      <c r="E11886" s="1">
        <v>8</v>
      </c>
      <c r="F11886" s="1">
        <v>9</v>
      </c>
      <c r="G11886" s="1">
        <v>1861</v>
      </c>
      <c r="H11886" s="1" t="str">
        <f t="shared" si="555"/>
        <v>1860</v>
      </c>
      <c r="I11886" s="1">
        <f t="shared" si="556"/>
        <v>1860</v>
      </c>
      <c r="J11886" s="1" t="str">
        <f>VLOOKUP(Historic_Nashville_City_Cemeter!$G11886,'Q5'!$O$11:$P$14,2)</f>
        <v>&lt;1880</v>
      </c>
      <c r="K11886" s="1" t="s">
        <v>46</v>
      </c>
      <c r="L11886" s="1" t="s">
        <v>46</v>
      </c>
      <c r="M11886" s="1" t="s">
        <v>18</v>
      </c>
      <c r="N11886" s="1">
        <v>8</v>
      </c>
      <c r="O11886" s="1" cm="1">
        <f t="array" ref="O11886">_xlfn.IFS(AND(N11886="",B11886&lt;&gt;"infant"),"n/a",AND(N11886="",B11886="infant"),0,AND(N11886&gt;0,N11886&lt;&gt;0),N11886)</f>
        <v>8</v>
      </c>
      <c r="P11886" t="str">
        <f>IF($O11886="n/a","BLANK",VLOOKUP($O11886,'Q5'!$O$3:$P$7,2))</f>
        <v>0-18</v>
      </c>
      <c r="Q11886" s="1" t="s">
        <v>93</v>
      </c>
      <c r="R11886" s="1" t="s">
        <v>3408</v>
      </c>
      <c r="S11886" s="1" t="s">
        <v>3408</v>
      </c>
      <c r="T11886" s="1" t="s">
        <v>111</v>
      </c>
      <c r="U11886" s="1" t="s">
        <v>126</v>
      </c>
      <c r="V11886" s="1" t="s">
        <v>17869</v>
      </c>
    </row>
    <row r="11887" spans="1:22" ht="13.2" x14ac:dyDescent="0.25">
      <c r="A11887" s="2" t="s">
        <v>17788</v>
      </c>
      <c r="B11887" s="1" t="s">
        <v>11029</v>
      </c>
      <c r="C11887" s="1" t="e">
        <f t="shared" si="557"/>
        <v>#VALUE!</v>
      </c>
      <c r="D11887" s="1" t="s">
        <v>16</v>
      </c>
      <c r="E11887" s="1">
        <v>8</v>
      </c>
      <c r="F11887" s="1">
        <v>9</v>
      </c>
      <c r="G11887" s="1">
        <v>1861</v>
      </c>
      <c r="H11887" s="1" t="str">
        <f t="shared" si="555"/>
        <v>1860</v>
      </c>
      <c r="I11887" s="1">
        <f t="shared" si="556"/>
        <v>1860</v>
      </c>
      <c r="J11887" s="1" t="str">
        <f>VLOOKUP(Historic_Nashville_City_Cemeter!$G11887,'Q5'!$O$11:$P$14,2)</f>
        <v>&lt;1880</v>
      </c>
      <c r="K11887" s="1" t="s">
        <v>46</v>
      </c>
      <c r="L11887" s="1" t="s">
        <v>46</v>
      </c>
      <c r="M11887" s="1" t="s">
        <v>325</v>
      </c>
      <c r="O11887" s="1" cm="1">
        <f t="array" ref="O11887">_xlfn.IFS(AND(N11887="",B11887&lt;&gt;"infant"),"n/a",AND(N11887="",B11887="infant"),0,AND(N11887&gt;0,N11887&lt;&gt;0),N11887)</f>
        <v>0</v>
      </c>
      <c r="P11887" t="str">
        <f>IF($O11887="n/a","BLANK",VLOOKUP($O11887,'Q5'!$O$3:$P$7,2))</f>
        <v>0-18</v>
      </c>
      <c r="Q11887" s="1" t="s">
        <v>93</v>
      </c>
      <c r="R11887" s="1" t="s">
        <v>9933</v>
      </c>
      <c r="S11887" s="1" t="s">
        <v>9933</v>
      </c>
      <c r="T11887" s="1" t="s">
        <v>10507</v>
      </c>
      <c r="U11887" s="1" t="s">
        <v>7663</v>
      </c>
      <c r="V11887" s="1" t="s">
        <v>17870</v>
      </c>
    </row>
    <row r="11888" spans="1:22" ht="13.2" x14ac:dyDescent="0.25">
      <c r="A11888" s="2" t="s">
        <v>17788</v>
      </c>
      <c r="B11888" s="1" t="s">
        <v>14703</v>
      </c>
      <c r="C11888" s="1" t="e">
        <f t="shared" si="557"/>
        <v>#VALUE!</v>
      </c>
      <c r="D11888" s="1" t="s">
        <v>16</v>
      </c>
      <c r="E11888" s="1">
        <v>8</v>
      </c>
      <c r="F11888" s="1">
        <v>10</v>
      </c>
      <c r="G11888" s="1">
        <v>1861</v>
      </c>
      <c r="H11888" s="1" t="str">
        <f t="shared" si="555"/>
        <v>1860</v>
      </c>
      <c r="I11888" s="1">
        <f t="shared" si="556"/>
        <v>1860</v>
      </c>
      <c r="J11888" s="1" t="str">
        <f>VLOOKUP(Historic_Nashville_City_Cemeter!$G11888,'Q5'!$O$11:$P$14,2)</f>
        <v>&lt;1880</v>
      </c>
      <c r="K11888" s="1" t="s">
        <v>17</v>
      </c>
      <c r="L11888" s="1" t="s">
        <v>17</v>
      </c>
      <c r="M11888" s="1" t="s">
        <v>325</v>
      </c>
      <c r="N11888" s="1">
        <v>25</v>
      </c>
      <c r="O11888" s="1" cm="1">
        <f t="array" ref="O11888">_xlfn.IFS(AND(N11888="",B11888&lt;&gt;"infant"),"n/a",AND(N11888="",B11888="infant"),0,AND(N11888&gt;0,N11888&lt;&gt;0),N11888)</f>
        <v>25</v>
      </c>
      <c r="P11888" t="str">
        <f>IF($O11888="n/a","BLANK",VLOOKUP($O11888,'Q5'!$O$3:$P$7,2))</f>
        <v>19-25</v>
      </c>
      <c r="Q11888" s="1" t="s">
        <v>93</v>
      </c>
      <c r="R11888" s="1" t="s">
        <v>17871</v>
      </c>
      <c r="S11888" s="1" t="s">
        <v>17871</v>
      </c>
      <c r="T11888" s="1" t="s">
        <v>10507</v>
      </c>
      <c r="U11888" s="1" t="s">
        <v>9179</v>
      </c>
      <c r="V11888" s="1" t="s">
        <v>17872</v>
      </c>
    </row>
    <row r="11889" spans="1:22" ht="13.2" x14ac:dyDescent="0.25">
      <c r="A11889" s="2" t="s">
        <v>17788</v>
      </c>
      <c r="B11889" s="1" t="s">
        <v>17873</v>
      </c>
      <c r="C11889" s="1" t="e">
        <f t="shared" si="557"/>
        <v>#VALUE!</v>
      </c>
      <c r="D11889" s="1" t="s">
        <v>16</v>
      </c>
      <c r="E11889" s="1">
        <v>8</v>
      </c>
      <c r="F11889" s="1">
        <v>10</v>
      </c>
      <c r="G11889" s="1">
        <v>1861</v>
      </c>
      <c r="H11889" s="1" t="str">
        <f t="shared" si="555"/>
        <v>1860</v>
      </c>
      <c r="I11889" s="1">
        <f t="shared" si="556"/>
        <v>1860</v>
      </c>
      <c r="J11889" s="1" t="str">
        <f>VLOOKUP(Historic_Nashville_City_Cemeter!$G11889,'Q5'!$O$11:$P$14,2)</f>
        <v>&lt;1880</v>
      </c>
      <c r="K11889" s="1" t="s">
        <v>17</v>
      </c>
      <c r="L11889" s="1" t="s">
        <v>17</v>
      </c>
      <c r="M11889" s="1" t="s">
        <v>325</v>
      </c>
      <c r="N11889" s="1">
        <v>50</v>
      </c>
      <c r="O11889" s="1" cm="1">
        <f t="array" ref="O11889">_xlfn.IFS(AND(N11889="",B11889&lt;&gt;"infant"),"n/a",AND(N11889="",B11889="infant"),0,AND(N11889&gt;0,N11889&lt;&gt;0),N11889)</f>
        <v>50</v>
      </c>
      <c r="P11889" t="str">
        <f>IF($O11889="n/a","BLANK",VLOOKUP($O11889,'Q5'!$O$3:$P$7,2))</f>
        <v>41-64</v>
      </c>
      <c r="Q11889" s="1" t="s">
        <v>93</v>
      </c>
      <c r="R11889" s="1" t="s">
        <v>17874</v>
      </c>
      <c r="S11889" s="1" t="s">
        <v>17874</v>
      </c>
      <c r="T11889" s="1" t="s">
        <v>10507</v>
      </c>
      <c r="U11889" s="1">
        <v>200</v>
      </c>
      <c r="V11889" s="1" t="s">
        <v>17875</v>
      </c>
    </row>
    <row r="11890" spans="1:22" ht="13.2" x14ac:dyDescent="0.25">
      <c r="A11890" s="2" t="s">
        <v>17788</v>
      </c>
      <c r="B11890" s="1" t="s">
        <v>995</v>
      </c>
      <c r="C11890" s="1" t="e">
        <f t="shared" si="557"/>
        <v>#VALUE!</v>
      </c>
      <c r="D11890" s="1" t="s">
        <v>16</v>
      </c>
      <c r="E11890" s="1">
        <v>8</v>
      </c>
      <c r="F11890" s="1">
        <v>11</v>
      </c>
      <c r="G11890" s="1">
        <v>1861</v>
      </c>
      <c r="H11890" s="1" t="str">
        <f t="shared" si="555"/>
        <v>1860</v>
      </c>
      <c r="I11890" s="1">
        <f t="shared" si="556"/>
        <v>1860</v>
      </c>
      <c r="J11890" s="1" t="str">
        <f>VLOOKUP(Historic_Nashville_City_Cemeter!$G11890,'Q5'!$O$11:$P$14,2)</f>
        <v>&lt;1880</v>
      </c>
      <c r="K11890" s="1" t="s">
        <v>46</v>
      </c>
      <c r="L11890" s="1" t="s">
        <v>46</v>
      </c>
      <c r="M11890" s="1" t="s">
        <v>18</v>
      </c>
      <c r="O11890" s="1" cm="1">
        <f t="array" ref="O11890">_xlfn.IFS(AND(N11890="",B11890&lt;&gt;"infant"),"n/a",AND(N11890="",B11890="infant"),0,AND(N11890&gt;0,N11890&lt;&gt;0),N11890)</f>
        <v>0</v>
      </c>
      <c r="P11890" t="str">
        <f>IF($O11890="n/a","BLANK",VLOOKUP($O11890,'Q5'!$O$3:$P$7,2))</f>
        <v>0-18</v>
      </c>
      <c r="Q11890" s="1" t="s">
        <v>93</v>
      </c>
      <c r="R11890" s="1" t="s">
        <v>2825</v>
      </c>
      <c r="S11890" s="1" t="s">
        <v>2825</v>
      </c>
      <c r="T11890" s="1" t="s">
        <v>79</v>
      </c>
      <c r="U11890" s="1" t="s">
        <v>126</v>
      </c>
      <c r="V11890" s="1" t="s">
        <v>17876</v>
      </c>
    </row>
    <row r="11891" spans="1:22" ht="13.2" x14ac:dyDescent="0.25">
      <c r="A11891" s="2" t="s">
        <v>17788</v>
      </c>
      <c r="B11891" s="1" t="s">
        <v>17877</v>
      </c>
      <c r="C11891" s="1" t="str">
        <f t="shared" si="557"/>
        <v>Sanford</v>
      </c>
      <c r="D11891" s="1" t="s">
        <v>16</v>
      </c>
      <c r="E11891" s="1">
        <v>8</v>
      </c>
      <c r="F11891" s="1">
        <v>11</v>
      </c>
      <c r="G11891" s="1">
        <v>1861</v>
      </c>
      <c r="H11891" s="1" t="str">
        <f t="shared" si="555"/>
        <v>1860</v>
      </c>
      <c r="I11891" s="1">
        <f t="shared" si="556"/>
        <v>1860</v>
      </c>
      <c r="J11891" s="1" t="str">
        <f>VLOOKUP(Historic_Nashville_City_Cemeter!$G11891,'Q5'!$O$11:$P$14,2)</f>
        <v>&lt;1880</v>
      </c>
      <c r="K11891" s="1" t="s">
        <v>46</v>
      </c>
      <c r="L11891" s="1" t="s">
        <v>46</v>
      </c>
      <c r="M11891" s="1" t="s">
        <v>18</v>
      </c>
      <c r="N11891" s="1">
        <v>50</v>
      </c>
      <c r="O11891" s="1" cm="1">
        <f t="array" ref="O11891">_xlfn.IFS(AND(N11891="",B11891&lt;&gt;"infant"),"n/a",AND(N11891="",B11891="infant"),0,AND(N11891&gt;0,N11891&lt;&gt;0),N11891)</f>
        <v>50</v>
      </c>
      <c r="P11891" t="str">
        <f>IF($O11891="n/a","BLANK",VLOOKUP($O11891,'Q5'!$O$3:$P$7,2))</f>
        <v>41-64</v>
      </c>
      <c r="Q11891" s="1" t="s">
        <v>93</v>
      </c>
      <c r="R11891" s="1" t="s">
        <v>1548</v>
      </c>
      <c r="S11891" s="1" t="s">
        <v>1548</v>
      </c>
      <c r="T11891" s="1" t="s">
        <v>79</v>
      </c>
      <c r="U11891" s="1" t="s">
        <v>17220</v>
      </c>
    </row>
    <row r="11892" spans="1:22" ht="13.2" x14ac:dyDescent="0.25">
      <c r="A11892" s="2" t="s">
        <v>17788</v>
      </c>
      <c r="B11892" s="1" t="s">
        <v>995</v>
      </c>
      <c r="C11892" s="1" t="e">
        <f t="shared" si="557"/>
        <v>#VALUE!</v>
      </c>
      <c r="D11892" s="1" t="s">
        <v>16</v>
      </c>
      <c r="E11892" s="1">
        <v>8</v>
      </c>
      <c r="F11892" s="1">
        <v>12</v>
      </c>
      <c r="G11892" s="1">
        <v>1861</v>
      </c>
      <c r="H11892" s="1" t="str">
        <f t="shared" si="555"/>
        <v>1860</v>
      </c>
      <c r="I11892" s="1">
        <f t="shared" si="556"/>
        <v>1860</v>
      </c>
      <c r="J11892" s="1" t="str">
        <f>VLOOKUP(Historic_Nashville_City_Cemeter!$G11892,'Q5'!$O$11:$P$14,2)</f>
        <v>&lt;1880</v>
      </c>
      <c r="K11892" s="1" t="s">
        <v>46</v>
      </c>
      <c r="L11892" s="1" t="s">
        <v>46</v>
      </c>
      <c r="M11892" s="1" t="s">
        <v>18</v>
      </c>
      <c r="O11892" s="1" cm="1">
        <f t="array" ref="O11892">_xlfn.IFS(AND(N11892="",B11892&lt;&gt;"infant"),"n/a",AND(N11892="",B11892="infant"),0,AND(N11892&gt;0,N11892&lt;&gt;0),N11892)</f>
        <v>0</v>
      </c>
      <c r="P11892" t="str">
        <f>IF($O11892="n/a","BLANK",VLOOKUP($O11892,'Q5'!$O$3:$P$7,2))</f>
        <v>0-18</v>
      </c>
      <c r="Q11892" s="1" t="s">
        <v>93</v>
      </c>
      <c r="R11892" s="1" t="s">
        <v>9933</v>
      </c>
      <c r="S11892" s="1" t="s">
        <v>9933</v>
      </c>
      <c r="T11892" s="1" t="s">
        <v>41</v>
      </c>
      <c r="U11892" s="1" t="s">
        <v>126</v>
      </c>
      <c r="V11892" s="1" t="s">
        <v>17878</v>
      </c>
    </row>
    <row r="11893" spans="1:22" ht="13.2" x14ac:dyDescent="0.25">
      <c r="A11893" s="2" t="s">
        <v>17788</v>
      </c>
      <c r="B11893" s="1" t="s">
        <v>15605</v>
      </c>
      <c r="C11893" s="1" t="e">
        <f t="shared" si="557"/>
        <v>#VALUE!</v>
      </c>
      <c r="D11893" s="1" t="s">
        <v>16</v>
      </c>
      <c r="E11893" s="1">
        <v>8</v>
      </c>
      <c r="F11893" s="1">
        <v>15</v>
      </c>
      <c r="G11893" s="1">
        <v>1861</v>
      </c>
      <c r="H11893" s="1" t="str">
        <f t="shared" si="555"/>
        <v>1860</v>
      </c>
      <c r="I11893" s="1">
        <f t="shared" si="556"/>
        <v>1860</v>
      </c>
      <c r="J11893" s="1" t="str">
        <f>VLOOKUP(Historic_Nashville_City_Cemeter!$G11893,'Q5'!$O$11:$P$14,2)</f>
        <v>&lt;1880</v>
      </c>
      <c r="K11893" s="1" t="s">
        <v>46</v>
      </c>
      <c r="L11893" s="1" t="s">
        <v>46</v>
      </c>
      <c r="M11893" s="1" t="s">
        <v>325</v>
      </c>
      <c r="N11893" s="1">
        <v>50</v>
      </c>
      <c r="O11893" s="1" cm="1">
        <f t="array" ref="O11893">_xlfn.IFS(AND(N11893="",B11893&lt;&gt;"infant"),"n/a",AND(N11893="",B11893="infant"),0,AND(N11893&gt;0,N11893&lt;&gt;0),N11893)</f>
        <v>50</v>
      </c>
      <c r="P11893" t="str">
        <f>IF($O11893="n/a","BLANK",VLOOKUP($O11893,'Q5'!$O$3:$P$7,2))</f>
        <v>41-64</v>
      </c>
      <c r="Q11893" s="1" t="s">
        <v>93</v>
      </c>
      <c r="R11893" s="1" t="s">
        <v>2160</v>
      </c>
      <c r="S11893" s="1" t="s">
        <v>2160</v>
      </c>
      <c r="T11893" s="1" t="s">
        <v>10507</v>
      </c>
      <c r="U11893" s="1" t="s">
        <v>9179</v>
      </c>
      <c r="V11893" s="1" t="s">
        <v>17879</v>
      </c>
    </row>
    <row r="11894" spans="1:22" ht="13.2" x14ac:dyDescent="0.25">
      <c r="A11894" s="2" t="s">
        <v>17788</v>
      </c>
      <c r="B11894" s="1" t="s">
        <v>995</v>
      </c>
      <c r="C11894" s="1" t="e">
        <f t="shared" si="557"/>
        <v>#VALUE!</v>
      </c>
      <c r="D11894" s="1" t="s">
        <v>16</v>
      </c>
      <c r="E11894" s="1">
        <v>8</v>
      </c>
      <c r="F11894" s="1">
        <v>17</v>
      </c>
      <c r="G11894" s="1">
        <v>1861</v>
      </c>
      <c r="H11894" s="1" t="str">
        <f t="shared" si="555"/>
        <v>1860</v>
      </c>
      <c r="I11894" s="1">
        <f t="shared" si="556"/>
        <v>1860</v>
      </c>
      <c r="J11894" s="1" t="str">
        <f>VLOOKUP(Historic_Nashville_City_Cemeter!$G11894,'Q5'!$O$11:$P$14,2)</f>
        <v>&lt;1880</v>
      </c>
      <c r="K11894" s="1" t="s">
        <v>46</v>
      </c>
      <c r="L11894" s="1" t="s">
        <v>46</v>
      </c>
      <c r="M11894" s="1" t="s">
        <v>18</v>
      </c>
      <c r="O11894" s="1" cm="1">
        <f t="array" ref="O11894">_xlfn.IFS(AND(N11894="",B11894&lt;&gt;"infant"),"n/a",AND(N11894="",B11894="infant"),0,AND(N11894&gt;0,N11894&lt;&gt;0),N11894)</f>
        <v>0</v>
      </c>
      <c r="P11894" t="str">
        <f>IF($O11894="n/a","BLANK",VLOOKUP($O11894,'Q5'!$O$3:$P$7,2))</f>
        <v>0-18</v>
      </c>
      <c r="Q11894" s="1" t="s">
        <v>93</v>
      </c>
      <c r="R11894" s="1" t="s">
        <v>2649</v>
      </c>
      <c r="S11894" s="1" t="s">
        <v>27841</v>
      </c>
      <c r="T11894" s="1" t="s">
        <v>79</v>
      </c>
      <c r="U11894" s="1" t="s">
        <v>7235</v>
      </c>
      <c r="V11894" s="1" t="s">
        <v>17880</v>
      </c>
    </row>
    <row r="11895" spans="1:22" ht="13.2" x14ac:dyDescent="0.25">
      <c r="A11895" s="2" t="s">
        <v>17788</v>
      </c>
      <c r="B11895" s="1" t="s">
        <v>995</v>
      </c>
      <c r="C11895" s="1" t="e">
        <f t="shared" si="557"/>
        <v>#VALUE!</v>
      </c>
      <c r="D11895" s="1" t="s">
        <v>16</v>
      </c>
      <c r="E11895" s="1">
        <v>8</v>
      </c>
      <c r="F11895" s="1">
        <v>17</v>
      </c>
      <c r="G11895" s="1">
        <v>1861</v>
      </c>
      <c r="H11895" s="1" t="str">
        <f t="shared" si="555"/>
        <v>1860</v>
      </c>
      <c r="I11895" s="1">
        <f t="shared" si="556"/>
        <v>1860</v>
      </c>
      <c r="J11895" s="1" t="str">
        <f>VLOOKUP(Historic_Nashville_City_Cemeter!$G11895,'Q5'!$O$11:$P$14,2)</f>
        <v>&lt;1880</v>
      </c>
      <c r="K11895" s="1" t="s">
        <v>17</v>
      </c>
      <c r="L11895" s="1" t="s">
        <v>17</v>
      </c>
      <c r="M11895" s="1" t="s">
        <v>18</v>
      </c>
      <c r="O11895" s="1" cm="1">
        <f t="array" ref="O11895">_xlfn.IFS(AND(N11895="",B11895&lt;&gt;"infant"),"n/a",AND(N11895="",B11895="infant"),0,AND(N11895&gt;0,N11895&lt;&gt;0),N11895)</f>
        <v>0</v>
      </c>
      <c r="P11895" t="str">
        <f>IF($O11895="n/a","BLANK",VLOOKUP($O11895,'Q5'!$O$3:$P$7,2))</f>
        <v>0-18</v>
      </c>
      <c r="Q11895" s="1" t="s">
        <v>93</v>
      </c>
      <c r="R11895" s="1" t="s">
        <v>9933</v>
      </c>
      <c r="S11895" s="1" t="s">
        <v>9933</v>
      </c>
      <c r="T11895" s="1" t="s">
        <v>79</v>
      </c>
      <c r="U11895" s="1" t="s">
        <v>126</v>
      </c>
      <c r="V11895" s="1" t="s">
        <v>17881</v>
      </c>
    </row>
    <row r="11896" spans="1:22" ht="13.2" x14ac:dyDescent="0.25">
      <c r="A11896" s="2" t="s">
        <v>17788</v>
      </c>
      <c r="B11896" s="1" t="s">
        <v>995</v>
      </c>
      <c r="C11896" s="1" t="e">
        <f t="shared" si="557"/>
        <v>#VALUE!</v>
      </c>
      <c r="D11896" s="1" t="s">
        <v>16</v>
      </c>
      <c r="E11896" s="1">
        <v>8</v>
      </c>
      <c r="F11896" s="1">
        <v>19</v>
      </c>
      <c r="G11896" s="1">
        <v>1861</v>
      </c>
      <c r="H11896" s="1" t="str">
        <f t="shared" si="555"/>
        <v>1860</v>
      </c>
      <c r="I11896" s="1">
        <f t="shared" si="556"/>
        <v>1860</v>
      </c>
      <c r="J11896" s="1" t="str">
        <f>VLOOKUP(Historic_Nashville_City_Cemeter!$G11896,'Q5'!$O$11:$P$14,2)</f>
        <v>&lt;1880</v>
      </c>
      <c r="K11896" s="1" t="s">
        <v>46</v>
      </c>
      <c r="L11896" s="1" t="s">
        <v>46</v>
      </c>
      <c r="M11896" s="1" t="s">
        <v>18</v>
      </c>
      <c r="O11896" s="1" cm="1">
        <f t="array" ref="O11896">_xlfn.IFS(AND(N11896="",B11896&lt;&gt;"infant"),"n/a",AND(N11896="",B11896="infant"),0,AND(N11896&gt;0,N11896&lt;&gt;0),N11896)</f>
        <v>0</v>
      </c>
      <c r="P11896" t="str">
        <f>IF($O11896="n/a","BLANK",VLOOKUP($O11896,'Q5'!$O$3:$P$7,2))</f>
        <v>0-18</v>
      </c>
      <c r="Q11896" s="1" t="s">
        <v>93</v>
      </c>
      <c r="R11896" s="1" t="s">
        <v>16057</v>
      </c>
      <c r="S11896" s="1" t="s">
        <v>16057</v>
      </c>
      <c r="T11896" s="1" t="s">
        <v>79</v>
      </c>
      <c r="U11896" s="1" t="s">
        <v>126</v>
      </c>
      <c r="V11896" s="1" t="s">
        <v>17882</v>
      </c>
    </row>
    <row r="11897" spans="1:22" ht="13.2" x14ac:dyDescent="0.25">
      <c r="A11897" s="2" t="s">
        <v>17788</v>
      </c>
      <c r="B11897" s="1" t="s">
        <v>17883</v>
      </c>
      <c r="C11897" s="1" t="str">
        <f t="shared" si="557"/>
        <v>Norvell</v>
      </c>
      <c r="D11897" s="1" t="s">
        <v>16</v>
      </c>
      <c r="E11897" s="1">
        <v>8</v>
      </c>
      <c r="F11897" s="1">
        <v>19</v>
      </c>
      <c r="G11897" s="1">
        <v>1861</v>
      </c>
      <c r="H11897" s="1" t="str">
        <f t="shared" si="555"/>
        <v>1860</v>
      </c>
      <c r="I11897" s="1">
        <f t="shared" si="556"/>
        <v>1860</v>
      </c>
      <c r="J11897" s="1" t="str">
        <f>VLOOKUP(Historic_Nashville_City_Cemeter!$G11897,'Q5'!$O$11:$P$14,2)</f>
        <v>&lt;1880</v>
      </c>
      <c r="K11897" s="1" t="s">
        <v>17</v>
      </c>
      <c r="L11897" s="1" t="s">
        <v>17</v>
      </c>
      <c r="M11897" s="1" t="s">
        <v>18</v>
      </c>
      <c r="N11897" s="1">
        <v>22</v>
      </c>
      <c r="O11897" s="1" cm="1">
        <f t="array" ref="O11897">_xlfn.IFS(AND(N11897="",B11897&lt;&gt;"infant"),"n/a",AND(N11897="",B11897="infant"),0,AND(N11897&gt;0,N11897&lt;&gt;0),N11897)</f>
        <v>22</v>
      </c>
      <c r="P11897" t="str">
        <f>IF($O11897="n/a","BLANK",VLOOKUP($O11897,'Q5'!$O$3:$P$7,2))</f>
        <v>19-25</v>
      </c>
      <c r="Q11897" s="1" t="s">
        <v>93</v>
      </c>
      <c r="R11897" s="1" t="s">
        <v>2160</v>
      </c>
      <c r="S11897" s="1" t="s">
        <v>2160</v>
      </c>
      <c r="T11897" s="1" t="s">
        <v>79</v>
      </c>
      <c r="U11897" s="1" t="s">
        <v>126</v>
      </c>
    </row>
    <row r="11898" spans="1:22" ht="13.2" x14ac:dyDescent="0.25">
      <c r="A11898" s="2" t="s">
        <v>17788</v>
      </c>
      <c r="B11898" s="1" t="s">
        <v>10620</v>
      </c>
      <c r="C11898" s="1" t="e">
        <f t="shared" si="557"/>
        <v>#VALUE!</v>
      </c>
      <c r="D11898" s="1" t="s">
        <v>16</v>
      </c>
      <c r="E11898" s="1">
        <v>8</v>
      </c>
      <c r="F11898" s="1">
        <v>19</v>
      </c>
      <c r="G11898" s="1">
        <v>1861</v>
      </c>
      <c r="H11898" s="1" t="str">
        <f t="shared" si="555"/>
        <v>1860</v>
      </c>
      <c r="I11898" s="1">
        <f t="shared" si="556"/>
        <v>1860</v>
      </c>
      <c r="J11898" s="1" t="str">
        <f>VLOOKUP(Historic_Nashville_City_Cemeter!$G11898,'Q5'!$O$11:$P$14,2)</f>
        <v>&lt;1880</v>
      </c>
      <c r="K11898" s="1" t="s">
        <v>46</v>
      </c>
      <c r="L11898" s="1" t="s">
        <v>46</v>
      </c>
      <c r="M11898" s="1" t="s">
        <v>325</v>
      </c>
      <c r="N11898" s="1">
        <v>48</v>
      </c>
      <c r="O11898" s="1" cm="1">
        <f t="array" ref="O11898">_xlfn.IFS(AND(N11898="",B11898&lt;&gt;"infant"),"n/a",AND(N11898="",B11898="infant"),0,AND(N11898&gt;0,N11898&lt;&gt;0),N11898)</f>
        <v>48</v>
      </c>
      <c r="P11898" t="str">
        <f>IF($O11898="n/a","BLANK",VLOOKUP($O11898,'Q5'!$O$3:$P$7,2))</f>
        <v>41-64</v>
      </c>
      <c r="Q11898" s="1" t="s">
        <v>93</v>
      </c>
      <c r="R11898" s="1" t="s">
        <v>16057</v>
      </c>
      <c r="S11898" s="1" t="s">
        <v>16057</v>
      </c>
      <c r="T11898" s="1" t="s">
        <v>10507</v>
      </c>
      <c r="U11898" s="1" t="s">
        <v>9179</v>
      </c>
      <c r="V11898" s="1" t="s">
        <v>17884</v>
      </c>
    </row>
    <row r="11899" spans="1:22" ht="13.2" x14ac:dyDescent="0.25">
      <c r="A11899" s="2" t="s">
        <v>17788</v>
      </c>
      <c r="B11899" s="1" t="s">
        <v>995</v>
      </c>
      <c r="C11899" s="1" t="e">
        <f t="shared" si="557"/>
        <v>#VALUE!</v>
      </c>
      <c r="D11899" s="1" t="s">
        <v>16</v>
      </c>
      <c r="E11899" s="1">
        <v>8</v>
      </c>
      <c r="F11899" s="1">
        <v>19</v>
      </c>
      <c r="G11899" s="1">
        <v>1861</v>
      </c>
      <c r="H11899" s="1" t="str">
        <f t="shared" si="555"/>
        <v>1860</v>
      </c>
      <c r="I11899" s="1">
        <f t="shared" si="556"/>
        <v>1860</v>
      </c>
      <c r="J11899" s="1" t="str">
        <f>VLOOKUP(Historic_Nashville_City_Cemeter!$G11899,'Q5'!$O$11:$P$14,2)</f>
        <v>&lt;1880</v>
      </c>
      <c r="K11899" s="1" t="s">
        <v>46</v>
      </c>
      <c r="L11899" s="1" t="s">
        <v>46</v>
      </c>
      <c r="M11899" s="1" t="s">
        <v>18</v>
      </c>
      <c r="O11899" s="1" cm="1">
        <f t="array" ref="O11899">_xlfn.IFS(AND(N11899="",B11899&lt;&gt;"infant"),"n/a",AND(N11899="",B11899="infant"),0,AND(N11899&gt;0,N11899&lt;&gt;0),N11899)</f>
        <v>0</v>
      </c>
      <c r="P11899" t="str">
        <f>IF($O11899="n/a","BLANK",VLOOKUP($O11899,'Q5'!$O$3:$P$7,2))</f>
        <v>0-18</v>
      </c>
      <c r="Q11899" s="1" t="s">
        <v>93</v>
      </c>
      <c r="R11899" s="1" t="s">
        <v>2262</v>
      </c>
      <c r="S11899" s="1" t="s">
        <v>2262</v>
      </c>
      <c r="T11899" s="1" t="s">
        <v>41</v>
      </c>
      <c r="U11899" s="1" t="s">
        <v>126</v>
      </c>
      <c r="V11899" s="1" t="s">
        <v>17885</v>
      </c>
    </row>
    <row r="11900" spans="1:22" ht="13.2" x14ac:dyDescent="0.25">
      <c r="A11900" s="2" t="s">
        <v>17788</v>
      </c>
      <c r="B11900" s="1" t="s">
        <v>995</v>
      </c>
      <c r="C11900" s="1" t="e">
        <f t="shared" si="557"/>
        <v>#VALUE!</v>
      </c>
      <c r="D11900" s="1" t="s">
        <v>16</v>
      </c>
      <c r="E11900" s="1">
        <v>8</v>
      </c>
      <c r="F11900" s="1">
        <v>20</v>
      </c>
      <c r="G11900" s="1">
        <v>1861</v>
      </c>
      <c r="H11900" s="1" t="str">
        <f t="shared" si="555"/>
        <v>1860</v>
      </c>
      <c r="I11900" s="1">
        <f t="shared" si="556"/>
        <v>1860</v>
      </c>
      <c r="J11900" s="1" t="str">
        <f>VLOOKUP(Historic_Nashville_City_Cemeter!$G11900,'Q5'!$O$11:$P$14,2)</f>
        <v>&lt;1880</v>
      </c>
      <c r="K11900" s="1" t="s">
        <v>17</v>
      </c>
      <c r="L11900" s="1" t="s">
        <v>17</v>
      </c>
      <c r="M11900" s="1" t="s">
        <v>18</v>
      </c>
      <c r="O11900" s="1" cm="1">
        <f t="array" ref="O11900">_xlfn.IFS(AND(N11900="",B11900&lt;&gt;"infant"),"n/a",AND(N11900="",B11900="infant"),0,AND(N11900&gt;0,N11900&lt;&gt;0),N11900)</f>
        <v>0</v>
      </c>
      <c r="P11900" t="str">
        <f>IF($O11900="n/a","BLANK",VLOOKUP($O11900,'Q5'!$O$3:$P$7,2))</f>
        <v>0-18</v>
      </c>
      <c r="Q11900" s="1" t="s">
        <v>93</v>
      </c>
      <c r="R11900" s="1" t="s">
        <v>76</v>
      </c>
      <c r="S11900" s="1" t="s">
        <v>76</v>
      </c>
      <c r="T11900" s="1" t="s">
        <v>79</v>
      </c>
      <c r="U11900" s="1" t="s">
        <v>126</v>
      </c>
      <c r="V11900" s="1" t="s">
        <v>17886</v>
      </c>
    </row>
    <row r="11901" spans="1:22" ht="13.2" x14ac:dyDescent="0.25">
      <c r="A11901" s="2" t="s">
        <v>17788</v>
      </c>
      <c r="B11901" s="1" t="s">
        <v>995</v>
      </c>
      <c r="C11901" s="1" t="e">
        <f t="shared" si="557"/>
        <v>#VALUE!</v>
      </c>
      <c r="D11901" s="1" t="s">
        <v>16</v>
      </c>
      <c r="E11901" s="1">
        <v>8</v>
      </c>
      <c r="F11901" s="1">
        <v>21</v>
      </c>
      <c r="G11901" s="1">
        <v>1861</v>
      </c>
      <c r="H11901" s="1" t="str">
        <f t="shared" si="555"/>
        <v>1860</v>
      </c>
      <c r="I11901" s="1">
        <f t="shared" si="556"/>
        <v>1860</v>
      </c>
      <c r="J11901" s="1" t="str">
        <f>VLOOKUP(Historic_Nashville_City_Cemeter!$G11901,'Q5'!$O$11:$P$14,2)</f>
        <v>&lt;1880</v>
      </c>
      <c r="K11901" s="1" t="s">
        <v>46</v>
      </c>
      <c r="L11901" s="1" t="s">
        <v>46</v>
      </c>
      <c r="M11901" s="1" t="s">
        <v>18</v>
      </c>
      <c r="O11901" s="1" cm="1">
        <f t="array" ref="O11901">_xlfn.IFS(AND(N11901="",B11901&lt;&gt;"infant"),"n/a",AND(N11901="",B11901="infant"),0,AND(N11901&gt;0,N11901&lt;&gt;0),N11901)</f>
        <v>0</v>
      </c>
      <c r="P11901" t="str">
        <f>IF($O11901="n/a","BLANK",VLOOKUP($O11901,'Q5'!$O$3:$P$7,2))</f>
        <v>0-18</v>
      </c>
      <c r="Q11901" s="1" t="s">
        <v>93</v>
      </c>
      <c r="R11901" s="1" t="s">
        <v>3408</v>
      </c>
      <c r="S11901" s="1" t="s">
        <v>3408</v>
      </c>
      <c r="T11901" s="1" t="s">
        <v>79</v>
      </c>
      <c r="U11901" s="1" t="s">
        <v>7663</v>
      </c>
      <c r="V11901" s="1" t="s">
        <v>17887</v>
      </c>
    </row>
    <row r="11902" spans="1:22" ht="13.2" x14ac:dyDescent="0.25">
      <c r="A11902" s="2" t="s">
        <v>17788</v>
      </c>
      <c r="B11902" s="1" t="s">
        <v>995</v>
      </c>
      <c r="C11902" s="1" t="e">
        <f t="shared" si="557"/>
        <v>#VALUE!</v>
      </c>
      <c r="D11902" s="1" t="s">
        <v>16</v>
      </c>
      <c r="E11902" s="1">
        <v>8</v>
      </c>
      <c r="F11902" s="1">
        <v>21</v>
      </c>
      <c r="G11902" s="1">
        <v>1861</v>
      </c>
      <c r="H11902" s="1" t="str">
        <f t="shared" si="555"/>
        <v>1860</v>
      </c>
      <c r="I11902" s="1">
        <f t="shared" si="556"/>
        <v>1860</v>
      </c>
      <c r="J11902" s="1" t="str">
        <f>VLOOKUP(Historic_Nashville_City_Cemeter!$G11902,'Q5'!$O$11:$P$14,2)</f>
        <v>&lt;1880</v>
      </c>
      <c r="K11902" s="1" t="s">
        <v>46</v>
      </c>
      <c r="L11902" s="1" t="s">
        <v>46</v>
      </c>
      <c r="M11902" s="1" t="s">
        <v>18</v>
      </c>
      <c r="O11902" s="1" cm="1">
        <f t="array" ref="O11902">_xlfn.IFS(AND(N11902="",B11902&lt;&gt;"infant"),"n/a",AND(N11902="",B11902="infant"),0,AND(N11902&gt;0,N11902&lt;&gt;0),N11902)</f>
        <v>0</v>
      </c>
      <c r="P11902" t="str">
        <f>IF($O11902="n/a","BLANK",VLOOKUP($O11902,'Q5'!$O$3:$P$7,2))</f>
        <v>0-18</v>
      </c>
      <c r="Q11902" s="1" t="s">
        <v>93</v>
      </c>
      <c r="R11902" s="1" t="s">
        <v>2211</v>
      </c>
      <c r="S11902" s="1" t="s">
        <v>2211</v>
      </c>
      <c r="T11902" s="1" t="s">
        <v>79</v>
      </c>
      <c r="U11902" s="1" t="s">
        <v>126</v>
      </c>
      <c r="V11902" s="1" t="s">
        <v>17888</v>
      </c>
    </row>
    <row r="11903" spans="1:22" ht="13.2" x14ac:dyDescent="0.25">
      <c r="A11903" s="2" t="s">
        <v>17788</v>
      </c>
      <c r="B11903" s="1" t="s">
        <v>17889</v>
      </c>
      <c r="C11903" s="1" t="str">
        <f t="shared" si="557"/>
        <v>Tyler</v>
      </c>
      <c r="D11903" s="1" t="s">
        <v>16</v>
      </c>
      <c r="E11903" s="1">
        <v>8</v>
      </c>
      <c r="F11903" s="1">
        <v>22</v>
      </c>
      <c r="G11903" s="1">
        <v>1861</v>
      </c>
      <c r="H11903" s="1" t="str">
        <f t="shared" si="555"/>
        <v>1860</v>
      </c>
      <c r="I11903" s="1">
        <f t="shared" si="556"/>
        <v>1860</v>
      </c>
      <c r="J11903" s="1" t="str">
        <f>VLOOKUP(Historic_Nashville_City_Cemeter!$G11903,'Q5'!$O$11:$P$14,2)</f>
        <v>&lt;1880</v>
      </c>
      <c r="K11903" s="1" t="s">
        <v>17</v>
      </c>
      <c r="L11903" s="1" t="s">
        <v>17</v>
      </c>
      <c r="M11903" s="1" t="s">
        <v>325</v>
      </c>
      <c r="N11903" s="1">
        <v>45</v>
      </c>
      <c r="O11903" s="1" cm="1">
        <f t="array" ref="O11903">_xlfn.IFS(AND(N11903="",B11903&lt;&gt;"infant"),"n/a",AND(N11903="",B11903="infant"),0,AND(N11903&gt;0,N11903&lt;&gt;0),N11903)</f>
        <v>45</v>
      </c>
      <c r="P11903" t="str">
        <f>IF($O11903="n/a","BLANK",VLOOKUP($O11903,'Q5'!$O$3:$P$7,2))</f>
        <v>41-64</v>
      </c>
      <c r="Q11903" s="1" t="s">
        <v>93</v>
      </c>
      <c r="R11903" s="1" t="s">
        <v>2160</v>
      </c>
      <c r="S11903" s="1" t="s">
        <v>2160</v>
      </c>
      <c r="T11903" s="1" t="s">
        <v>10507</v>
      </c>
      <c r="U11903" s="1" t="s">
        <v>9179</v>
      </c>
    </row>
    <row r="11904" spans="1:22" ht="13.2" x14ac:dyDescent="0.25">
      <c r="A11904" s="2" t="s">
        <v>17788</v>
      </c>
      <c r="B11904" s="1" t="s">
        <v>17890</v>
      </c>
      <c r="C11904" s="1" t="str">
        <f t="shared" si="557"/>
        <v>Messec</v>
      </c>
      <c r="D11904" s="1" t="s">
        <v>16</v>
      </c>
      <c r="E11904" s="1">
        <v>8</v>
      </c>
      <c r="F11904" s="1">
        <v>24</v>
      </c>
      <c r="G11904" s="1">
        <v>1861</v>
      </c>
      <c r="H11904" s="1" t="str">
        <f t="shared" si="555"/>
        <v>1860</v>
      </c>
      <c r="I11904" s="1">
        <f t="shared" si="556"/>
        <v>1860</v>
      </c>
      <c r="J11904" s="1" t="str">
        <f>VLOOKUP(Historic_Nashville_City_Cemeter!$G11904,'Q5'!$O$11:$P$14,2)</f>
        <v>&lt;1880</v>
      </c>
      <c r="K11904" s="1" t="s">
        <v>46</v>
      </c>
      <c r="L11904" s="1" t="s">
        <v>46</v>
      </c>
      <c r="M11904" s="1" t="s">
        <v>18</v>
      </c>
      <c r="N11904" s="1">
        <v>44</v>
      </c>
      <c r="O11904" s="1" cm="1">
        <f t="array" ref="O11904">_xlfn.IFS(AND(N11904="",B11904&lt;&gt;"infant"),"n/a",AND(N11904="",B11904="infant"),0,AND(N11904&gt;0,N11904&lt;&gt;0),N11904)</f>
        <v>44</v>
      </c>
      <c r="P11904" t="str">
        <f>IF($O11904="n/a","BLANK",VLOOKUP($O11904,'Q5'!$O$3:$P$7,2))</f>
        <v>41-64</v>
      </c>
      <c r="Q11904" s="1" t="s">
        <v>93</v>
      </c>
      <c r="R11904" s="1" t="s">
        <v>17891</v>
      </c>
      <c r="S11904" s="1" t="s">
        <v>17891</v>
      </c>
      <c r="T11904" s="1" t="s">
        <v>79</v>
      </c>
      <c r="U11904" s="1" t="s">
        <v>126</v>
      </c>
      <c r="V11904" s="1" t="s">
        <v>17892</v>
      </c>
    </row>
    <row r="11905" spans="1:22" ht="13.2" x14ac:dyDescent="0.25">
      <c r="A11905" s="2" t="s">
        <v>17788</v>
      </c>
      <c r="B11905" s="1" t="s">
        <v>995</v>
      </c>
      <c r="C11905" s="1" t="e">
        <f t="shared" si="557"/>
        <v>#VALUE!</v>
      </c>
      <c r="D11905" s="1" t="s">
        <v>16</v>
      </c>
      <c r="E11905" s="1">
        <v>8</v>
      </c>
      <c r="F11905" s="1">
        <v>27</v>
      </c>
      <c r="G11905" s="1">
        <v>1861</v>
      </c>
      <c r="H11905" s="1" t="str">
        <f t="shared" si="555"/>
        <v>1860</v>
      </c>
      <c r="I11905" s="1">
        <f t="shared" si="556"/>
        <v>1860</v>
      </c>
      <c r="J11905" s="1" t="str">
        <f>VLOOKUP(Historic_Nashville_City_Cemeter!$G11905,'Q5'!$O$11:$P$14,2)</f>
        <v>&lt;1880</v>
      </c>
      <c r="K11905" s="1" t="s">
        <v>46</v>
      </c>
      <c r="L11905" s="1" t="s">
        <v>46</v>
      </c>
      <c r="M11905" s="1" t="s">
        <v>18</v>
      </c>
      <c r="O11905" s="1" cm="1">
        <f t="array" ref="O11905">_xlfn.IFS(AND(N11905="",B11905&lt;&gt;"infant"),"n/a",AND(N11905="",B11905="infant"),0,AND(N11905&gt;0,N11905&lt;&gt;0),N11905)</f>
        <v>0</v>
      </c>
      <c r="P11905" t="str">
        <f>IF($O11905="n/a","BLANK",VLOOKUP($O11905,'Q5'!$O$3:$P$7,2))</f>
        <v>0-18</v>
      </c>
      <c r="Q11905" s="1" t="s">
        <v>93</v>
      </c>
      <c r="R11905" s="1" t="s">
        <v>3408</v>
      </c>
      <c r="S11905" s="1" t="s">
        <v>3408</v>
      </c>
      <c r="T11905" s="1" t="s">
        <v>79</v>
      </c>
      <c r="U11905" s="1" t="s">
        <v>578</v>
      </c>
      <c r="V11905" s="1" t="s">
        <v>17893</v>
      </c>
    </row>
    <row r="11906" spans="1:22" ht="13.2" x14ac:dyDescent="0.25">
      <c r="A11906" s="2" t="s">
        <v>17788</v>
      </c>
      <c r="B11906" s="1" t="s">
        <v>995</v>
      </c>
      <c r="C11906" s="1" t="e">
        <f t="shared" si="557"/>
        <v>#VALUE!</v>
      </c>
      <c r="D11906" s="1" t="s">
        <v>16</v>
      </c>
      <c r="E11906" s="1">
        <v>8</v>
      </c>
      <c r="F11906" s="1">
        <v>28</v>
      </c>
      <c r="G11906" s="1">
        <v>1861</v>
      </c>
      <c r="H11906" s="1" t="str">
        <f t="shared" si="555"/>
        <v>1860</v>
      </c>
      <c r="I11906" s="1">
        <f t="shared" si="556"/>
        <v>1860</v>
      </c>
      <c r="J11906" s="1" t="str">
        <f>VLOOKUP(Historic_Nashville_City_Cemeter!$G11906,'Q5'!$O$11:$P$14,2)</f>
        <v>&lt;1880</v>
      </c>
      <c r="K11906" s="1" t="s">
        <v>46</v>
      </c>
      <c r="L11906" s="1" t="s">
        <v>46</v>
      </c>
      <c r="M11906" s="1" t="s">
        <v>18</v>
      </c>
      <c r="O11906" s="1" cm="1">
        <f t="array" ref="O11906">_xlfn.IFS(AND(N11906="",B11906&lt;&gt;"infant"),"n/a",AND(N11906="",B11906="infant"),0,AND(N11906&gt;0,N11906&lt;&gt;0),N11906)</f>
        <v>0</v>
      </c>
      <c r="P11906" t="str">
        <f>IF($O11906="n/a","BLANK",VLOOKUP($O11906,'Q5'!$O$3:$P$7,2))</f>
        <v>0-18</v>
      </c>
      <c r="Q11906" s="1" t="s">
        <v>93</v>
      </c>
      <c r="R11906" s="1" t="s">
        <v>2825</v>
      </c>
      <c r="S11906" s="1" t="s">
        <v>2825</v>
      </c>
      <c r="T11906" s="1" t="s">
        <v>79</v>
      </c>
      <c r="U11906" s="1" t="s">
        <v>126</v>
      </c>
      <c r="V11906" s="1" t="s">
        <v>17894</v>
      </c>
    </row>
    <row r="11907" spans="1:22" ht="13.2" x14ac:dyDescent="0.25">
      <c r="A11907" s="2" t="s">
        <v>17788</v>
      </c>
      <c r="B11907" s="1" t="s">
        <v>17895</v>
      </c>
      <c r="C11907" s="1" t="str">
        <f t="shared" si="557"/>
        <v>Buggs</v>
      </c>
      <c r="D11907" s="1" t="s">
        <v>16</v>
      </c>
      <c r="E11907" s="1">
        <v>8</v>
      </c>
      <c r="F11907" s="1">
        <v>28</v>
      </c>
      <c r="G11907" s="1">
        <v>1861</v>
      </c>
      <c r="H11907" s="1" t="str">
        <f t="shared" ref="H11907:H11970" si="558">LEFT(G11907,3)&amp;"0"</f>
        <v>1860</v>
      </c>
      <c r="I11907" s="1">
        <f t="shared" ref="I11907:I11970" si="559">_xlfn.FLOOR.MATH(G11907, 10)</f>
        <v>1860</v>
      </c>
      <c r="J11907" s="1" t="str">
        <f>VLOOKUP(Historic_Nashville_City_Cemeter!$G11907,'Q5'!$O$11:$P$14,2)</f>
        <v>&lt;1880</v>
      </c>
      <c r="K11907" s="1" t="s">
        <v>17</v>
      </c>
      <c r="L11907" s="1" t="s">
        <v>17</v>
      </c>
      <c r="M11907" s="1" t="s">
        <v>18</v>
      </c>
      <c r="N11907" s="1">
        <v>23</v>
      </c>
      <c r="O11907" s="1" cm="1">
        <f t="array" ref="O11907">_xlfn.IFS(AND(N11907="",B11907&lt;&gt;"infant"),"n/a",AND(N11907="",B11907="infant"),0,AND(N11907&gt;0,N11907&lt;&gt;0),N11907)</f>
        <v>23</v>
      </c>
      <c r="P11907" t="str">
        <f>IF($O11907="n/a","BLANK",VLOOKUP($O11907,'Q5'!$O$3:$P$7,2))</f>
        <v>19-25</v>
      </c>
      <c r="Q11907" s="1" t="s">
        <v>93</v>
      </c>
      <c r="R11907" s="1" t="s">
        <v>2649</v>
      </c>
      <c r="S11907" s="1" t="s">
        <v>27867</v>
      </c>
      <c r="T11907" s="1" t="s">
        <v>481</v>
      </c>
      <c r="U11907" s="1" t="s">
        <v>7235</v>
      </c>
    </row>
    <row r="11908" spans="1:22" ht="13.2" x14ac:dyDescent="0.25">
      <c r="A11908" s="2" t="s">
        <v>17788</v>
      </c>
      <c r="B11908" s="1" t="s">
        <v>17896</v>
      </c>
      <c r="C11908" s="1" t="str">
        <f t="shared" ref="C11908:C11971" si="560">LEFT(B11908,FIND(",",B11908)-1)</f>
        <v>Bell</v>
      </c>
      <c r="D11908" s="1" t="s">
        <v>16</v>
      </c>
      <c r="E11908" s="1">
        <v>8</v>
      </c>
      <c r="F11908" s="1">
        <v>29</v>
      </c>
      <c r="G11908" s="1">
        <v>1861</v>
      </c>
      <c r="H11908" s="1" t="str">
        <f t="shared" si="558"/>
        <v>1860</v>
      </c>
      <c r="I11908" s="1">
        <f t="shared" si="559"/>
        <v>1860</v>
      </c>
      <c r="J11908" s="1" t="str">
        <f>VLOOKUP(Historic_Nashville_City_Cemeter!$G11908,'Q5'!$O$11:$P$14,2)</f>
        <v>&lt;1880</v>
      </c>
      <c r="K11908" s="1" t="s">
        <v>46</v>
      </c>
      <c r="L11908" s="1" t="s">
        <v>46</v>
      </c>
      <c r="M11908" s="1" t="s">
        <v>18</v>
      </c>
      <c r="N11908" s="1">
        <v>24</v>
      </c>
      <c r="O11908" s="1" cm="1">
        <f t="array" ref="O11908">_xlfn.IFS(AND(N11908="",B11908&lt;&gt;"infant"),"n/a",AND(N11908="",B11908="infant"),0,AND(N11908&gt;0,N11908&lt;&gt;0),N11908)</f>
        <v>24</v>
      </c>
      <c r="P11908" t="str">
        <f>IF($O11908="n/a","BLANK",VLOOKUP($O11908,'Q5'!$O$3:$P$7,2))</f>
        <v>19-25</v>
      </c>
      <c r="Q11908" s="1" t="s">
        <v>93</v>
      </c>
      <c r="R11908" s="1" t="s">
        <v>2160</v>
      </c>
      <c r="S11908" s="1" t="s">
        <v>2160</v>
      </c>
      <c r="T11908" s="1" t="s">
        <v>93</v>
      </c>
      <c r="U11908" s="1" t="s">
        <v>126</v>
      </c>
      <c r="V11908" s="1" t="s">
        <v>17897</v>
      </c>
    </row>
    <row r="11909" spans="1:22" ht="13.2" x14ac:dyDescent="0.25">
      <c r="A11909" s="2" t="s">
        <v>17788</v>
      </c>
      <c r="B11909" s="1" t="s">
        <v>995</v>
      </c>
      <c r="C11909" s="1" t="e">
        <f t="shared" si="560"/>
        <v>#VALUE!</v>
      </c>
      <c r="D11909" s="1" t="s">
        <v>16</v>
      </c>
      <c r="E11909" s="1">
        <v>8</v>
      </c>
      <c r="F11909" s="1">
        <v>29</v>
      </c>
      <c r="G11909" s="1">
        <v>1861</v>
      </c>
      <c r="H11909" s="1" t="str">
        <f t="shared" si="558"/>
        <v>1860</v>
      </c>
      <c r="I11909" s="1">
        <f t="shared" si="559"/>
        <v>1860</v>
      </c>
      <c r="J11909" s="1" t="str">
        <f>VLOOKUP(Historic_Nashville_City_Cemeter!$G11909,'Q5'!$O$11:$P$14,2)</f>
        <v>&lt;1880</v>
      </c>
      <c r="K11909" s="1" t="s">
        <v>46</v>
      </c>
      <c r="L11909" s="1" t="s">
        <v>46</v>
      </c>
      <c r="M11909" s="1" t="s">
        <v>18</v>
      </c>
      <c r="O11909" s="1" cm="1">
        <f t="array" ref="O11909">_xlfn.IFS(AND(N11909="",B11909&lt;&gt;"infant"),"n/a",AND(N11909="",B11909="infant"),0,AND(N11909&gt;0,N11909&lt;&gt;0),N11909)</f>
        <v>0</v>
      </c>
      <c r="P11909" t="str">
        <f>IF($O11909="n/a","BLANK",VLOOKUP($O11909,'Q5'!$O$3:$P$7,2))</f>
        <v>0-18</v>
      </c>
      <c r="Q11909" s="1" t="s">
        <v>93</v>
      </c>
      <c r="R11909" s="1" t="s">
        <v>417</v>
      </c>
      <c r="S11909" s="1" t="s">
        <v>417</v>
      </c>
      <c r="T11909" s="1" t="s">
        <v>79</v>
      </c>
      <c r="U11909" s="1" t="s">
        <v>126</v>
      </c>
      <c r="V11909" s="1" t="s">
        <v>15696</v>
      </c>
    </row>
    <row r="11910" spans="1:22" ht="13.2" x14ac:dyDescent="0.25">
      <c r="A11910" s="2" t="s">
        <v>17788</v>
      </c>
      <c r="B11910" s="1" t="s">
        <v>17898</v>
      </c>
      <c r="C11910" s="1" t="str">
        <f t="shared" si="560"/>
        <v>Ross</v>
      </c>
      <c r="D11910" s="1" t="s">
        <v>16</v>
      </c>
      <c r="E11910" s="1">
        <v>8</v>
      </c>
      <c r="F11910" s="1">
        <v>29</v>
      </c>
      <c r="G11910" s="1">
        <v>1861</v>
      </c>
      <c r="H11910" s="1" t="str">
        <f t="shared" si="558"/>
        <v>1860</v>
      </c>
      <c r="I11910" s="1">
        <f t="shared" si="559"/>
        <v>1860</v>
      </c>
      <c r="J11910" s="1" t="str">
        <f>VLOOKUP(Historic_Nashville_City_Cemeter!$G11910,'Q5'!$O$11:$P$14,2)</f>
        <v>&lt;1880</v>
      </c>
      <c r="K11910" s="1" t="s">
        <v>46</v>
      </c>
      <c r="L11910" s="1" t="s">
        <v>46</v>
      </c>
      <c r="M11910" s="1" t="s">
        <v>18</v>
      </c>
      <c r="N11910" s="1">
        <v>6</v>
      </c>
      <c r="O11910" s="1" cm="1">
        <f t="array" ref="O11910">_xlfn.IFS(AND(N11910="",B11910&lt;&gt;"infant"),"n/a",AND(N11910="",B11910="infant"),0,AND(N11910&gt;0,N11910&lt;&gt;0),N11910)</f>
        <v>6</v>
      </c>
      <c r="P11910" t="str">
        <f>IF($O11910="n/a","BLANK",VLOOKUP($O11910,'Q5'!$O$3:$P$7,2))</f>
        <v>0-18</v>
      </c>
      <c r="Q11910" s="1" t="s">
        <v>545</v>
      </c>
      <c r="R11910" s="1" t="s">
        <v>3408</v>
      </c>
      <c r="S11910" s="1" t="s">
        <v>3408</v>
      </c>
      <c r="T11910" s="1" t="s">
        <v>41</v>
      </c>
      <c r="U11910" s="1" t="s">
        <v>126</v>
      </c>
    </row>
    <row r="11911" spans="1:22" ht="13.2" x14ac:dyDescent="0.25">
      <c r="A11911" s="2" t="s">
        <v>17788</v>
      </c>
      <c r="B11911" s="1" t="s">
        <v>17899</v>
      </c>
      <c r="C11911" s="1" t="e">
        <f t="shared" si="560"/>
        <v>#VALUE!</v>
      </c>
      <c r="D11911" s="1" t="s">
        <v>16</v>
      </c>
      <c r="E11911" s="1">
        <v>8</v>
      </c>
      <c r="F11911" s="1">
        <v>29</v>
      </c>
      <c r="G11911" s="1">
        <v>1861</v>
      </c>
      <c r="H11911" s="1" t="str">
        <f t="shared" si="558"/>
        <v>1860</v>
      </c>
      <c r="I11911" s="1">
        <f t="shared" si="559"/>
        <v>1860</v>
      </c>
      <c r="J11911" s="1" t="str">
        <f>VLOOKUP(Historic_Nashville_City_Cemeter!$G11911,'Q5'!$O$11:$P$14,2)</f>
        <v>&lt;1880</v>
      </c>
      <c r="K11911" s="1" t="s">
        <v>17</v>
      </c>
      <c r="L11911" s="1" t="s">
        <v>17</v>
      </c>
      <c r="M11911" s="1" t="s">
        <v>325</v>
      </c>
      <c r="N11911" s="1">
        <v>13</v>
      </c>
      <c r="O11911" s="1" cm="1">
        <f t="array" ref="O11911">_xlfn.IFS(AND(N11911="",B11911&lt;&gt;"infant"),"n/a",AND(N11911="",B11911="infant"),0,AND(N11911&gt;0,N11911&lt;&gt;0),N11911)</f>
        <v>13</v>
      </c>
      <c r="P11911" t="str">
        <f>IF($O11911="n/a","BLANK",VLOOKUP($O11911,'Q5'!$O$3:$P$7,2))</f>
        <v>0-18</v>
      </c>
      <c r="Q11911" s="1" t="s">
        <v>93</v>
      </c>
      <c r="R11911" s="1" t="s">
        <v>2160</v>
      </c>
      <c r="S11911" s="1" t="s">
        <v>2160</v>
      </c>
      <c r="T11911" s="1" t="s">
        <v>10507</v>
      </c>
      <c r="U11911" s="1" t="s">
        <v>578</v>
      </c>
      <c r="V11911" s="1" t="s">
        <v>17900</v>
      </c>
    </row>
    <row r="11912" spans="1:22" ht="13.2" x14ac:dyDescent="0.25">
      <c r="A11912" s="2" t="s">
        <v>17788</v>
      </c>
      <c r="B11912" s="1" t="s">
        <v>17901</v>
      </c>
      <c r="C11912" s="1" t="str">
        <f t="shared" si="560"/>
        <v>Hooper</v>
      </c>
      <c r="D11912" s="1" t="s">
        <v>16</v>
      </c>
      <c r="E11912" s="1">
        <v>8</v>
      </c>
      <c r="F11912" s="1">
        <v>30</v>
      </c>
      <c r="G11912" s="1">
        <v>1861</v>
      </c>
      <c r="H11912" s="1" t="str">
        <f t="shared" si="558"/>
        <v>1860</v>
      </c>
      <c r="I11912" s="1">
        <f t="shared" si="559"/>
        <v>1860</v>
      </c>
      <c r="J11912" s="1" t="str">
        <f>VLOOKUP(Historic_Nashville_City_Cemeter!$G11912,'Q5'!$O$11:$P$14,2)</f>
        <v>&lt;1880</v>
      </c>
      <c r="K11912" s="1" t="s">
        <v>17</v>
      </c>
      <c r="L11912" s="1" t="s">
        <v>17</v>
      </c>
      <c r="M11912" s="1" t="s">
        <v>325</v>
      </c>
      <c r="N11912" s="1">
        <v>60</v>
      </c>
      <c r="O11912" s="1" cm="1">
        <f t="array" ref="O11912">_xlfn.IFS(AND(N11912="",B11912&lt;&gt;"infant"),"n/a",AND(N11912="",B11912="infant"),0,AND(N11912&gt;0,N11912&lt;&gt;0),N11912)</f>
        <v>60</v>
      </c>
      <c r="P11912" t="str">
        <f>IF($O11912="n/a","BLANK",VLOOKUP($O11912,'Q5'!$O$3:$P$7,2))</f>
        <v>41-64</v>
      </c>
      <c r="Q11912" s="1" t="s">
        <v>93</v>
      </c>
      <c r="R11912" s="1" t="s">
        <v>4903</v>
      </c>
      <c r="S11912" s="1" t="s">
        <v>4903</v>
      </c>
      <c r="T11912" s="1" t="s">
        <v>10507</v>
      </c>
      <c r="U11912" s="1" t="s">
        <v>7235</v>
      </c>
    </row>
    <row r="11913" spans="1:22" ht="13.2" x14ac:dyDescent="0.25">
      <c r="A11913" s="2" t="s">
        <v>17788</v>
      </c>
      <c r="B11913" s="1" t="s">
        <v>17902</v>
      </c>
      <c r="C11913" s="1" t="str">
        <f t="shared" si="560"/>
        <v>Bryant</v>
      </c>
      <c r="D11913" s="1" t="s">
        <v>16</v>
      </c>
      <c r="E11913" s="1">
        <v>8</v>
      </c>
      <c r="F11913" s="1">
        <v>30</v>
      </c>
      <c r="G11913" s="1">
        <v>1861</v>
      </c>
      <c r="H11913" s="1" t="str">
        <f t="shared" si="558"/>
        <v>1860</v>
      </c>
      <c r="I11913" s="1">
        <f t="shared" si="559"/>
        <v>1860</v>
      </c>
      <c r="J11913" s="1" t="str">
        <f>VLOOKUP(Historic_Nashville_City_Cemeter!$G11913,'Q5'!$O$11:$P$14,2)</f>
        <v>&lt;1880</v>
      </c>
      <c r="K11913" s="1" t="s">
        <v>17</v>
      </c>
      <c r="L11913" s="1" t="s">
        <v>17</v>
      </c>
      <c r="M11913" s="1" t="s">
        <v>18</v>
      </c>
      <c r="N11913" s="1">
        <v>47</v>
      </c>
      <c r="O11913" s="1" cm="1">
        <f t="array" ref="O11913">_xlfn.IFS(AND(N11913="",B11913&lt;&gt;"infant"),"n/a",AND(N11913="",B11913="infant"),0,AND(N11913&gt;0,N11913&lt;&gt;0),N11913)</f>
        <v>47</v>
      </c>
      <c r="P11913" t="str">
        <f>IF($O11913="n/a","BLANK",VLOOKUP($O11913,'Q5'!$O$3:$P$7,2))</f>
        <v>41-64</v>
      </c>
      <c r="Q11913" s="1" t="s">
        <v>93</v>
      </c>
      <c r="R11913" s="1" t="s">
        <v>2160</v>
      </c>
      <c r="S11913" s="1" t="s">
        <v>2160</v>
      </c>
      <c r="T11913" s="1" t="s">
        <v>41</v>
      </c>
      <c r="U11913" s="1" t="s">
        <v>9179</v>
      </c>
    </row>
    <row r="11914" spans="1:22" ht="13.2" x14ac:dyDescent="0.25">
      <c r="A11914" s="2" t="s">
        <v>17788</v>
      </c>
      <c r="B11914" s="1" t="s">
        <v>17903</v>
      </c>
      <c r="C11914" s="1" t="str">
        <f t="shared" si="560"/>
        <v>Morris</v>
      </c>
      <c r="D11914" s="1" t="s">
        <v>16</v>
      </c>
      <c r="E11914" s="1">
        <v>8</v>
      </c>
      <c r="F11914" s="1">
        <v>31</v>
      </c>
      <c r="G11914" s="1">
        <v>1861</v>
      </c>
      <c r="H11914" s="1" t="str">
        <f t="shared" si="558"/>
        <v>1860</v>
      </c>
      <c r="I11914" s="1">
        <f t="shared" si="559"/>
        <v>1860</v>
      </c>
      <c r="J11914" s="1" t="str">
        <f>VLOOKUP(Historic_Nashville_City_Cemeter!$G11914,'Q5'!$O$11:$P$14,2)</f>
        <v>&lt;1880</v>
      </c>
      <c r="K11914" s="1" t="s">
        <v>17</v>
      </c>
      <c r="L11914" s="1" t="s">
        <v>17</v>
      </c>
      <c r="M11914" s="1" t="s">
        <v>325</v>
      </c>
      <c r="N11914" s="1">
        <v>24</v>
      </c>
      <c r="O11914" s="1" cm="1">
        <f t="array" ref="O11914">_xlfn.IFS(AND(N11914="",B11914&lt;&gt;"infant"),"n/a",AND(N11914="",B11914="infant"),0,AND(N11914&gt;0,N11914&lt;&gt;0),N11914)</f>
        <v>24</v>
      </c>
      <c r="P11914" t="str">
        <f>IF($O11914="n/a","BLANK",VLOOKUP($O11914,'Q5'!$O$3:$P$7,2))</f>
        <v>19-25</v>
      </c>
      <c r="Q11914" s="1" t="s">
        <v>93</v>
      </c>
      <c r="R11914" s="1" t="s">
        <v>6898</v>
      </c>
      <c r="S11914" s="1" t="s">
        <v>6898</v>
      </c>
      <c r="T11914" s="1" t="s">
        <v>10507</v>
      </c>
      <c r="U11914" s="1" t="s">
        <v>126</v>
      </c>
    </row>
    <row r="11915" spans="1:22" ht="13.2" x14ac:dyDescent="0.25">
      <c r="A11915" s="2" t="s">
        <v>17788</v>
      </c>
      <c r="B11915" s="1" t="s">
        <v>995</v>
      </c>
      <c r="C11915" s="1" t="e">
        <f t="shared" si="560"/>
        <v>#VALUE!</v>
      </c>
      <c r="D11915" s="1" t="s">
        <v>16</v>
      </c>
      <c r="E11915" s="1">
        <v>8</v>
      </c>
      <c r="F11915" s="1">
        <v>31</v>
      </c>
      <c r="G11915" s="1">
        <v>1861</v>
      </c>
      <c r="H11915" s="1" t="str">
        <f t="shared" si="558"/>
        <v>1860</v>
      </c>
      <c r="I11915" s="1">
        <f t="shared" si="559"/>
        <v>1860</v>
      </c>
      <c r="J11915" s="1" t="str">
        <f>VLOOKUP(Historic_Nashville_City_Cemeter!$G11915,'Q5'!$O$11:$P$14,2)</f>
        <v>&lt;1880</v>
      </c>
      <c r="K11915" s="1" t="s">
        <v>46</v>
      </c>
      <c r="L11915" s="1" t="s">
        <v>46</v>
      </c>
      <c r="M11915" s="1" t="s">
        <v>18</v>
      </c>
      <c r="O11915" s="1" cm="1">
        <f t="array" ref="O11915">_xlfn.IFS(AND(N11915="",B11915&lt;&gt;"infant"),"n/a",AND(N11915="",B11915="infant"),0,AND(N11915&gt;0,N11915&lt;&gt;0),N11915)</f>
        <v>0</v>
      </c>
      <c r="P11915" t="str">
        <f>IF($O11915="n/a","BLANK",VLOOKUP($O11915,'Q5'!$O$3:$P$7,2))</f>
        <v>0-18</v>
      </c>
      <c r="Q11915" s="1" t="s">
        <v>93</v>
      </c>
      <c r="R11915" s="1" t="s">
        <v>417</v>
      </c>
      <c r="S11915" s="1" t="s">
        <v>417</v>
      </c>
      <c r="T11915" s="1" t="s">
        <v>79</v>
      </c>
      <c r="U11915" s="1" t="s">
        <v>126</v>
      </c>
      <c r="V11915" s="1" t="s">
        <v>17904</v>
      </c>
    </row>
    <row r="11916" spans="1:22" ht="13.2" x14ac:dyDescent="0.25">
      <c r="A11916" s="2" t="s">
        <v>17788</v>
      </c>
      <c r="B11916" s="1" t="s">
        <v>17905</v>
      </c>
      <c r="C11916" s="1" t="str">
        <f t="shared" si="560"/>
        <v>McLane</v>
      </c>
      <c r="D11916" s="1" t="s">
        <v>109</v>
      </c>
      <c r="E11916" s="1">
        <v>12</v>
      </c>
      <c r="F11916" s="1">
        <v>1</v>
      </c>
      <c r="G11916" s="1">
        <v>1861</v>
      </c>
      <c r="H11916" s="1" t="str">
        <f t="shared" si="558"/>
        <v>1860</v>
      </c>
      <c r="I11916" s="1">
        <f t="shared" si="559"/>
        <v>1860</v>
      </c>
      <c r="J11916" s="1" t="str">
        <f>VLOOKUP(Historic_Nashville_City_Cemeter!$G11916,'Q5'!$O$11:$P$14,2)</f>
        <v>&lt;1880</v>
      </c>
      <c r="K11916" s="1" t="s">
        <v>46</v>
      </c>
      <c r="L11916" s="1" t="s">
        <v>46</v>
      </c>
      <c r="M11916" s="1" t="s">
        <v>18</v>
      </c>
      <c r="N11916" s="1">
        <v>65</v>
      </c>
      <c r="O11916" s="1" cm="1">
        <f t="array" ref="O11916">_xlfn.IFS(AND(N11916="",B11916&lt;&gt;"infant"),"n/a",AND(N11916="",B11916="infant"),0,AND(N11916&gt;0,N11916&lt;&gt;0),N11916)</f>
        <v>65</v>
      </c>
      <c r="P11916" t="str">
        <f>IF($O11916="n/a","BLANK",VLOOKUP($O11916,'Q5'!$O$3:$P$7,2))</f>
        <v>65+</v>
      </c>
      <c r="Q11916" s="1" t="s">
        <v>93</v>
      </c>
      <c r="R11916" s="1" t="s">
        <v>76</v>
      </c>
      <c r="S11916" s="1" t="s">
        <v>76</v>
      </c>
      <c r="T11916" s="1" t="s">
        <v>79</v>
      </c>
      <c r="U11916" s="1" t="s">
        <v>126</v>
      </c>
    </row>
    <row r="11917" spans="1:22" ht="13.2" x14ac:dyDescent="0.25">
      <c r="A11917" s="2" t="s">
        <v>17788</v>
      </c>
      <c r="B11917" s="1" t="s">
        <v>15467</v>
      </c>
      <c r="C11917" s="1" t="e">
        <f t="shared" si="560"/>
        <v>#VALUE!</v>
      </c>
      <c r="D11917" s="1" t="s">
        <v>109</v>
      </c>
      <c r="E11917" s="1">
        <v>12</v>
      </c>
      <c r="F11917" s="1">
        <v>2</v>
      </c>
      <c r="G11917" s="1">
        <v>1861</v>
      </c>
      <c r="H11917" s="1" t="str">
        <f t="shared" si="558"/>
        <v>1860</v>
      </c>
      <c r="I11917" s="1">
        <f t="shared" si="559"/>
        <v>1860</v>
      </c>
      <c r="J11917" s="1" t="str">
        <f>VLOOKUP(Historic_Nashville_City_Cemeter!$G11917,'Q5'!$O$11:$P$14,2)</f>
        <v>&lt;1880</v>
      </c>
      <c r="K11917" s="1" t="s">
        <v>17</v>
      </c>
      <c r="L11917" s="1" t="s">
        <v>17</v>
      </c>
      <c r="M11917" s="1" t="s">
        <v>325</v>
      </c>
      <c r="N11917" s="1">
        <v>35</v>
      </c>
      <c r="O11917" s="1" cm="1">
        <f t="array" ref="O11917">_xlfn.IFS(AND(N11917="",B11917&lt;&gt;"infant"),"n/a",AND(N11917="",B11917="infant"),0,AND(N11917&gt;0,N11917&lt;&gt;0),N11917)</f>
        <v>35</v>
      </c>
      <c r="P11917" t="str">
        <f>IF($O11917="n/a","BLANK",VLOOKUP($O11917,'Q5'!$O$3:$P$7,2))</f>
        <v>26-40</v>
      </c>
      <c r="Q11917" s="1" t="s">
        <v>93</v>
      </c>
      <c r="R11917" s="1" t="s">
        <v>2160</v>
      </c>
      <c r="S11917" s="1" t="s">
        <v>2160</v>
      </c>
      <c r="T11917" s="1" t="s">
        <v>10507</v>
      </c>
      <c r="U11917" s="1" t="s">
        <v>9179</v>
      </c>
      <c r="V11917" s="1" t="s">
        <v>17906</v>
      </c>
    </row>
    <row r="11918" spans="1:22" ht="13.2" x14ac:dyDescent="0.25">
      <c r="A11918" s="2" t="s">
        <v>17788</v>
      </c>
      <c r="B11918" s="1" t="s">
        <v>995</v>
      </c>
      <c r="C11918" s="1" t="e">
        <f t="shared" si="560"/>
        <v>#VALUE!</v>
      </c>
      <c r="D11918" s="1" t="s">
        <v>109</v>
      </c>
      <c r="E11918" s="1">
        <v>12</v>
      </c>
      <c r="F11918" s="1">
        <v>2</v>
      </c>
      <c r="G11918" s="1">
        <v>1861</v>
      </c>
      <c r="H11918" s="1" t="str">
        <f t="shared" si="558"/>
        <v>1860</v>
      </c>
      <c r="I11918" s="1">
        <f t="shared" si="559"/>
        <v>1860</v>
      </c>
      <c r="J11918" s="1" t="str">
        <f>VLOOKUP(Historic_Nashville_City_Cemeter!$G11918,'Q5'!$O$11:$P$14,2)</f>
        <v>&lt;1880</v>
      </c>
      <c r="K11918" s="1" t="s">
        <v>46</v>
      </c>
      <c r="L11918" s="1" t="s">
        <v>46</v>
      </c>
      <c r="M11918" s="1" t="s">
        <v>325</v>
      </c>
      <c r="O11918" s="1" cm="1">
        <f t="array" ref="O11918">_xlfn.IFS(AND(N11918="",B11918&lt;&gt;"infant"),"n/a",AND(N11918="",B11918="infant"),0,AND(N11918&gt;0,N11918&lt;&gt;0),N11918)</f>
        <v>0</v>
      </c>
      <c r="P11918" t="str">
        <f>IF($O11918="n/a","BLANK",VLOOKUP($O11918,'Q5'!$O$3:$P$7,2))</f>
        <v>0-18</v>
      </c>
      <c r="Q11918" s="1" t="s">
        <v>93</v>
      </c>
      <c r="R11918" s="1" t="s">
        <v>417</v>
      </c>
      <c r="S11918" s="1" t="s">
        <v>417</v>
      </c>
      <c r="T11918" s="1" t="s">
        <v>10507</v>
      </c>
      <c r="U11918" s="1" t="s">
        <v>126</v>
      </c>
      <c r="V11918" s="1" t="s">
        <v>17907</v>
      </c>
    </row>
    <row r="11919" spans="1:22" ht="13.2" x14ac:dyDescent="0.25">
      <c r="A11919" s="2" t="s">
        <v>17788</v>
      </c>
      <c r="B11919" s="1" t="s">
        <v>995</v>
      </c>
      <c r="C11919" s="1" t="e">
        <f t="shared" si="560"/>
        <v>#VALUE!</v>
      </c>
      <c r="D11919" s="1" t="s">
        <v>109</v>
      </c>
      <c r="E11919" s="1">
        <v>12</v>
      </c>
      <c r="F11919" s="1">
        <v>3</v>
      </c>
      <c r="G11919" s="1">
        <v>1861</v>
      </c>
      <c r="H11919" s="1" t="str">
        <f t="shared" si="558"/>
        <v>1860</v>
      </c>
      <c r="I11919" s="1">
        <f t="shared" si="559"/>
        <v>1860</v>
      </c>
      <c r="J11919" s="1" t="str">
        <f>VLOOKUP(Historic_Nashville_City_Cemeter!$G11919,'Q5'!$O$11:$P$14,2)</f>
        <v>&lt;1880</v>
      </c>
      <c r="K11919" s="1" t="s">
        <v>17</v>
      </c>
      <c r="L11919" s="1" t="s">
        <v>17</v>
      </c>
      <c r="M11919" s="1" t="s">
        <v>18</v>
      </c>
      <c r="O11919" s="1" cm="1">
        <f t="array" ref="O11919">_xlfn.IFS(AND(N11919="",B11919&lt;&gt;"infant"),"n/a",AND(N11919="",B11919="infant"),0,AND(N11919&gt;0,N11919&lt;&gt;0),N11919)</f>
        <v>0</v>
      </c>
      <c r="P11919" t="str">
        <f>IF($O11919="n/a","BLANK",VLOOKUP($O11919,'Q5'!$O$3:$P$7,2))</f>
        <v>0-18</v>
      </c>
      <c r="Q11919" s="1" t="s">
        <v>93</v>
      </c>
      <c r="R11919" s="1" t="s">
        <v>8531</v>
      </c>
      <c r="S11919" s="1" t="s">
        <v>8531</v>
      </c>
      <c r="T11919" s="1" t="s">
        <v>41</v>
      </c>
      <c r="U11919" s="1" t="s">
        <v>7663</v>
      </c>
      <c r="V11919" s="1" t="s">
        <v>17908</v>
      </c>
    </row>
    <row r="11920" spans="1:22" ht="13.2" x14ac:dyDescent="0.25">
      <c r="A11920" s="2" t="s">
        <v>17788</v>
      </c>
      <c r="B11920" s="1" t="s">
        <v>995</v>
      </c>
      <c r="C11920" s="1" t="e">
        <f t="shared" si="560"/>
        <v>#VALUE!</v>
      </c>
      <c r="D11920" s="1" t="s">
        <v>109</v>
      </c>
      <c r="E11920" s="1">
        <v>12</v>
      </c>
      <c r="F11920" s="1">
        <v>4</v>
      </c>
      <c r="G11920" s="1">
        <v>1861</v>
      </c>
      <c r="H11920" s="1" t="str">
        <f t="shared" si="558"/>
        <v>1860</v>
      </c>
      <c r="I11920" s="1">
        <f t="shared" si="559"/>
        <v>1860</v>
      </c>
      <c r="J11920" s="1" t="str">
        <f>VLOOKUP(Historic_Nashville_City_Cemeter!$G11920,'Q5'!$O$11:$P$14,2)</f>
        <v>&lt;1880</v>
      </c>
      <c r="K11920" s="1" t="s">
        <v>46</v>
      </c>
      <c r="L11920" s="1" t="s">
        <v>46</v>
      </c>
      <c r="M11920" s="1" t="s">
        <v>18</v>
      </c>
      <c r="O11920" s="1" cm="1">
        <f t="array" ref="O11920">_xlfn.IFS(AND(N11920="",B11920&lt;&gt;"infant"),"n/a",AND(N11920="",B11920="infant"),0,AND(N11920&gt;0,N11920&lt;&gt;0),N11920)</f>
        <v>0</v>
      </c>
      <c r="P11920" t="str">
        <f>IF($O11920="n/a","BLANK",VLOOKUP($O11920,'Q5'!$O$3:$P$7,2))</f>
        <v>0-18</v>
      </c>
      <c r="Q11920" s="1" t="s">
        <v>93</v>
      </c>
      <c r="R11920" s="1" t="s">
        <v>7033</v>
      </c>
      <c r="S11920" s="1" t="s">
        <v>7033</v>
      </c>
      <c r="T11920" s="1" t="s">
        <v>41</v>
      </c>
      <c r="U11920" s="1" t="s">
        <v>578</v>
      </c>
      <c r="V11920" s="1" t="s">
        <v>17909</v>
      </c>
    </row>
    <row r="11921" spans="1:22" ht="13.2" x14ac:dyDescent="0.25">
      <c r="A11921" s="2" t="s">
        <v>17788</v>
      </c>
      <c r="B11921" s="1" t="s">
        <v>17910</v>
      </c>
      <c r="C11921" s="1" t="str">
        <f t="shared" si="560"/>
        <v>Brown</v>
      </c>
      <c r="D11921" s="1" t="s">
        <v>109</v>
      </c>
      <c r="E11921" s="1">
        <v>12</v>
      </c>
      <c r="F11921" s="1">
        <v>5</v>
      </c>
      <c r="G11921" s="1">
        <v>1861</v>
      </c>
      <c r="H11921" s="1" t="str">
        <f t="shared" si="558"/>
        <v>1860</v>
      </c>
      <c r="I11921" s="1">
        <f t="shared" si="559"/>
        <v>1860</v>
      </c>
      <c r="J11921" s="1" t="str">
        <f>VLOOKUP(Historic_Nashville_City_Cemeter!$G11921,'Q5'!$O$11:$P$14,2)</f>
        <v>&lt;1880</v>
      </c>
      <c r="K11921" s="1" t="s">
        <v>17</v>
      </c>
      <c r="L11921" s="1" t="s">
        <v>17</v>
      </c>
      <c r="M11921" s="1" t="s">
        <v>18</v>
      </c>
      <c r="N11921" s="1">
        <v>23</v>
      </c>
      <c r="O11921" s="1" cm="1">
        <f t="array" ref="O11921">_xlfn.IFS(AND(N11921="",B11921&lt;&gt;"infant"),"n/a",AND(N11921="",B11921="infant"),0,AND(N11921&gt;0,N11921&lt;&gt;0),N11921)</f>
        <v>23</v>
      </c>
      <c r="P11921" t="str">
        <f>IF($O11921="n/a","BLANK",VLOOKUP($O11921,'Q5'!$O$3:$P$7,2))</f>
        <v>19-25</v>
      </c>
      <c r="Q11921" s="1" t="s">
        <v>93</v>
      </c>
      <c r="R11921" s="1" t="s">
        <v>2649</v>
      </c>
      <c r="S11921" s="1" t="s">
        <v>27841</v>
      </c>
      <c r="T11921" s="1" t="s">
        <v>17911</v>
      </c>
      <c r="U11921" s="1" t="s">
        <v>126</v>
      </c>
    </row>
    <row r="11922" spans="1:22" ht="13.2" x14ac:dyDescent="0.25">
      <c r="A11922" s="2" t="s">
        <v>17788</v>
      </c>
      <c r="B11922" s="1" t="s">
        <v>17912</v>
      </c>
      <c r="C11922" s="1" t="str">
        <f t="shared" si="560"/>
        <v>Shegog</v>
      </c>
      <c r="D11922" s="1" t="s">
        <v>109</v>
      </c>
      <c r="E11922" s="1">
        <v>12</v>
      </c>
      <c r="F11922" s="1">
        <v>7</v>
      </c>
      <c r="G11922" s="1">
        <v>1861</v>
      </c>
      <c r="H11922" s="1" t="str">
        <f t="shared" si="558"/>
        <v>1860</v>
      </c>
      <c r="I11922" s="1">
        <f t="shared" si="559"/>
        <v>1860</v>
      </c>
      <c r="J11922" s="1" t="str">
        <f>VLOOKUP(Historic_Nashville_City_Cemeter!$G11922,'Q5'!$O$11:$P$14,2)</f>
        <v>&lt;1880</v>
      </c>
      <c r="K11922" s="1" t="s">
        <v>46</v>
      </c>
      <c r="L11922" s="1" t="s">
        <v>46</v>
      </c>
      <c r="M11922" s="1" t="s">
        <v>18</v>
      </c>
      <c r="N11922" s="1">
        <v>27</v>
      </c>
      <c r="O11922" s="1" cm="1">
        <f t="array" ref="O11922">_xlfn.IFS(AND(N11922="",B11922&lt;&gt;"infant"),"n/a",AND(N11922="",B11922="infant"),0,AND(N11922&gt;0,N11922&lt;&gt;0),N11922)</f>
        <v>27</v>
      </c>
      <c r="P11922" t="str">
        <f>IF($O11922="n/a","BLANK",VLOOKUP($O11922,'Q5'!$O$3:$P$7,2))</f>
        <v>26-40</v>
      </c>
      <c r="Q11922" s="1" t="s">
        <v>93</v>
      </c>
      <c r="R11922" s="1" t="s">
        <v>2160</v>
      </c>
      <c r="S11922" s="1" t="s">
        <v>2160</v>
      </c>
      <c r="T11922" s="1" t="s">
        <v>41</v>
      </c>
      <c r="U11922" s="1">
        <v>200</v>
      </c>
    </row>
    <row r="11923" spans="1:22" ht="13.2" x14ac:dyDescent="0.25">
      <c r="A11923" s="2" t="s">
        <v>17788</v>
      </c>
      <c r="B11923" s="1" t="s">
        <v>995</v>
      </c>
      <c r="C11923" s="1" t="e">
        <f t="shared" si="560"/>
        <v>#VALUE!</v>
      </c>
      <c r="D11923" s="1" t="s">
        <v>109</v>
      </c>
      <c r="E11923" s="1">
        <v>12</v>
      </c>
      <c r="F11923" s="1">
        <v>7</v>
      </c>
      <c r="G11923" s="1">
        <v>1861</v>
      </c>
      <c r="H11923" s="1" t="str">
        <f t="shared" si="558"/>
        <v>1860</v>
      </c>
      <c r="I11923" s="1">
        <f t="shared" si="559"/>
        <v>1860</v>
      </c>
      <c r="J11923" s="1" t="str">
        <f>VLOOKUP(Historic_Nashville_City_Cemeter!$G11923,'Q5'!$O$11:$P$14,2)</f>
        <v>&lt;1880</v>
      </c>
      <c r="K11923" s="1" t="s">
        <v>17</v>
      </c>
      <c r="L11923" s="1" t="s">
        <v>17</v>
      </c>
      <c r="M11923" s="1" t="s">
        <v>18</v>
      </c>
      <c r="O11923" s="1" cm="1">
        <f t="array" ref="O11923">_xlfn.IFS(AND(N11923="",B11923&lt;&gt;"infant"),"n/a",AND(N11923="",B11923="infant"),0,AND(N11923&gt;0,N11923&lt;&gt;0),N11923)</f>
        <v>0</v>
      </c>
      <c r="P11923" t="str">
        <f>IF($O11923="n/a","BLANK",VLOOKUP($O11923,'Q5'!$O$3:$P$7,2))</f>
        <v>0-18</v>
      </c>
      <c r="Q11923" s="1" t="s">
        <v>93</v>
      </c>
      <c r="R11923" s="1" t="s">
        <v>2649</v>
      </c>
      <c r="S11923" s="1" t="s">
        <v>27841</v>
      </c>
      <c r="T11923" s="1" t="s">
        <v>19</v>
      </c>
      <c r="U11923" s="1" t="s">
        <v>126</v>
      </c>
      <c r="V11923" s="1" t="s">
        <v>17913</v>
      </c>
    </row>
    <row r="11924" spans="1:22" ht="13.2" x14ac:dyDescent="0.25">
      <c r="A11924" s="2" t="s">
        <v>17788</v>
      </c>
      <c r="B11924" s="1" t="s">
        <v>995</v>
      </c>
      <c r="C11924" s="1" t="e">
        <f t="shared" si="560"/>
        <v>#VALUE!</v>
      </c>
      <c r="D11924" s="1" t="s">
        <v>109</v>
      </c>
      <c r="E11924" s="1">
        <v>12</v>
      </c>
      <c r="F11924" s="1">
        <v>7</v>
      </c>
      <c r="G11924" s="1">
        <v>1861</v>
      </c>
      <c r="H11924" s="1" t="str">
        <f t="shared" si="558"/>
        <v>1860</v>
      </c>
      <c r="I11924" s="1">
        <f t="shared" si="559"/>
        <v>1860</v>
      </c>
      <c r="J11924" s="1" t="str">
        <f>VLOOKUP(Historic_Nashville_City_Cemeter!$G11924,'Q5'!$O$11:$P$14,2)</f>
        <v>&lt;1880</v>
      </c>
      <c r="K11924" s="1" t="s">
        <v>17</v>
      </c>
      <c r="L11924" s="1" t="s">
        <v>17</v>
      </c>
      <c r="M11924" s="1" t="s">
        <v>18</v>
      </c>
      <c r="O11924" s="1" cm="1">
        <f t="array" ref="O11924">_xlfn.IFS(AND(N11924="",B11924&lt;&gt;"infant"),"n/a",AND(N11924="",B11924="infant"),0,AND(N11924&gt;0,N11924&lt;&gt;0),N11924)</f>
        <v>0</v>
      </c>
      <c r="P11924" t="str">
        <f>IF($O11924="n/a","BLANK",VLOOKUP($O11924,'Q5'!$O$3:$P$7,2))</f>
        <v>0-18</v>
      </c>
      <c r="Q11924" s="1" t="s">
        <v>93</v>
      </c>
      <c r="R11924" s="1" t="s">
        <v>76</v>
      </c>
      <c r="S11924" s="1" t="s">
        <v>76</v>
      </c>
      <c r="T11924" s="1" t="s">
        <v>41</v>
      </c>
      <c r="U11924" s="1" t="s">
        <v>126</v>
      </c>
      <c r="V11924" s="1" t="s">
        <v>17914</v>
      </c>
    </row>
    <row r="11925" spans="1:22" ht="13.2" x14ac:dyDescent="0.25">
      <c r="A11925" s="2" t="s">
        <v>17788</v>
      </c>
      <c r="B11925" s="1" t="s">
        <v>995</v>
      </c>
      <c r="C11925" s="1" t="e">
        <f t="shared" si="560"/>
        <v>#VALUE!</v>
      </c>
      <c r="D11925" s="1" t="s">
        <v>109</v>
      </c>
      <c r="E11925" s="1">
        <v>12</v>
      </c>
      <c r="F11925" s="1">
        <v>8</v>
      </c>
      <c r="G11925" s="1">
        <v>1861</v>
      </c>
      <c r="H11925" s="1" t="str">
        <f t="shared" si="558"/>
        <v>1860</v>
      </c>
      <c r="I11925" s="1">
        <f t="shared" si="559"/>
        <v>1860</v>
      </c>
      <c r="J11925" s="1" t="str">
        <f>VLOOKUP(Historic_Nashville_City_Cemeter!$G11925,'Q5'!$O$11:$P$14,2)</f>
        <v>&lt;1880</v>
      </c>
      <c r="K11925" s="1" t="s">
        <v>17</v>
      </c>
      <c r="L11925" s="1" t="s">
        <v>17</v>
      </c>
      <c r="M11925" s="1" t="s">
        <v>18</v>
      </c>
      <c r="O11925" s="1" cm="1">
        <f t="array" ref="O11925">_xlfn.IFS(AND(N11925="",B11925&lt;&gt;"infant"),"n/a",AND(N11925="",B11925="infant"),0,AND(N11925&gt;0,N11925&lt;&gt;0),N11925)</f>
        <v>0</v>
      </c>
      <c r="P11925" t="str">
        <f>IF($O11925="n/a","BLANK",VLOOKUP($O11925,'Q5'!$O$3:$P$7,2))</f>
        <v>0-18</v>
      </c>
      <c r="Q11925" s="1" t="s">
        <v>93</v>
      </c>
      <c r="R11925" s="1" t="s">
        <v>76</v>
      </c>
      <c r="S11925" s="1" t="s">
        <v>76</v>
      </c>
      <c r="T11925" s="1" t="s">
        <v>41</v>
      </c>
      <c r="U11925" s="1" t="s">
        <v>17915</v>
      </c>
      <c r="V11925" s="1" t="s">
        <v>17916</v>
      </c>
    </row>
    <row r="11926" spans="1:22" ht="13.2" x14ac:dyDescent="0.25">
      <c r="A11926" s="2" t="s">
        <v>17788</v>
      </c>
      <c r="B11926" s="1" t="s">
        <v>995</v>
      </c>
      <c r="C11926" s="1" t="e">
        <f t="shared" si="560"/>
        <v>#VALUE!</v>
      </c>
      <c r="D11926" s="1" t="s">
        <v>109</v>
      </c>
      <c r="E11926" s="1">
        <v>12</v>
      </c>
      <c r="F11926" s="1">
        <v>8</v>
      </c>
      <c r="G11926" s="1">
        <v>1861</v>
      </c>
      <c r="H11926" s="1" t="str">
        <f t="shared" si="558"/>
        <v>1860</v>
      </c>
      <c r="I11926" s="1">
        <f t="shared" si="559"/>
        <v>1860</v>
      </c>
      <c r="J11926" s="1" t="str">
        <f>VLOOKUP(Historic_Nashville_City_Cemeter!$G11926,'Q5'!$O$11:$P$14,2)</f>
        <v>&lt;1880</v>
      </c>
      <c r="K11926" s="1" t="s">
        <v>17</v>
      </c>
      <c r="L11926" s="1" t="s">
        <v>17</v>
      </c>
      <c r="M11926" s="1" t="s">
        <v>18</v>
      </c>
      <c r="O11926" s="1" cm="1">
        <f t="array" ref="O11926">_xlfn.IFS(AND(N11926="",B11926&lt;&gt;"infant"),"n/a",AND(N11926="",B11926="infant"),0,AND(N11926&gt;0,N11926&lt;&gt;0),N11926)</f>
        <v>0</v>
      </c>
      <c r="P11926" t="str">
        <f>IF($O11926="n/a","BLANK",VLOOKUP($O11926,'Q5'!$O$3:$P$7,2))</f>
        <v>0-18</v>
      </c>
      <c r="Q11926" s="1" t="s">
        <v>93</v>
      </c>
      <c r="R11926" s="1" t="s">
        <v>76</v>
      </c>
      <c r="S11926" s="1" t="s">
        <v>76</v>
      </c>
      <c r="T11926" s="1" t="s">
        <v>552</v>
      </c>
      <c r="U11926" s="1" t="s">
        <v>126</v>
      </c>
      <c r="V11926" s="1" t="s">
        <v>17917</v>
      </c>
    </row>
    <row r="11927" spans="1:22" ht="13.2" x14ac:dyDescent="0.25">
      <c r="A11927" s="2" t="s">
        <v>17788</v>
      </c>
      <c r="B11927" s="1" t="s">
        <v>17918</v>
      </c>
      <c r="C11927" s="1" t="str">
        <f t="shared" si="560"/>
        <v>Moore</v>
      </c>
      <c r="D11927" s="1" t="s">
        <v>109</v>
      </c>
      <c r="E11927" s="1">
        <v>12</v>
      </c>
      <c r="F11927" s="1">
        <v>9</v>
      </c>
      <c r="G11927" s="1">
        <v>1861</v>
      </c>
      <c r="H11927" s="1" t="str">
        <f t="shared" si="558"/>
        <v>1860</v>
      </c>
      <c r="I11927" s="1">
        <f t="shared" si="559"/>
        <v>1860</v>
      </c>
      <c r="J11927" s="1" t="str">
        <f>VLOOKUP(Historic_Nashville_City_Cemeter!$G11927,'Q5'!$O$11:$P$14,2)</f>
        <v>&lt;1880</v>
      </c>
      <c r="K11927" s="1" t="s">
        <v>46</v>
      </c>
      <c r="L11927" s="1" t="s">
        <v>46</v>
      </c>
      <c r="M11927" s="1" t="s">
        <v>18</v>
      </c>
      <c r="N11927" s="1">
        <v>7</v>
      </c>
      <c r="O11927" s="1" cm="1">
        <f t="array" ref="O11927">_xlfn.IFS(AND(N11927="",B11927&lt;&gt;"infant"),"n/a",AND(N11927="",B11927="infant"),0,AND(N11927&gt;0,N11927&lt;&gt;0),N11927)</f>
        <v>7</v>
      </c>
      <c r="P11927" t="str">
        <f>IF($O11927="n/a","BLANK",VLOOKUP($O11927,'Q5'!$O$3:$P$7,2))</f>
        <v>0-18</v>
      </c>
      <c r="Q11927" s="1" t="s">
        <v>93</v>
      </c>
      <c r="R11927" s="1" t="s">
        <v>17819</v>
      </c>
      <c r="S11927" s="1" t="s">
        <v>17819</v>
      </c>
      <c r="T11927" s="1" t="s">
        <v>35</v>
      </c>
      <c r="U11927" s="1" t="s">
        <v>126</v>
      </c>
      <c r="V11927" s="1" t="s">
        <v>17919</v>
      </c>
    </row>
    <row r="11928" spans="1:22" ht="13.2" x14ac:dyDescent="0.25">
      <c r="A11928" s="2" t="s">
        <v>17788</v>
      </c>
      <c r="B11928" s="1" t="s">
        <v>17920</v>
      </c>
      <c r="C11928" s="1" t="str">
        <f t="shared" si="560"/>
        <v>Hite</v>
      </c>
      <c r="D11928" s="1" t="s">
        <v>109</v>
      </c>
      <c r="E11928" s="1">
        <v>12</v>
      </c>
      <c r="F11928" s="1">
        <v>11</v>
      </c>
      <c r="G11928" s="1">
        <v>1861</v>
      </c>
      <c r="H11928" s="1" t="str">
        <f t="shared" si="558"/>
        <v>1860</v>
      </c>
      <c r="I11928" s="1">
        <f t="shared" si="559"/>
        <v>1860</v>
      </c>
      <c r="J11928" s="1" t="str">
        <f>VLOOKUP(Historic_Nashville_City_Cemeter!$G11928,'Q5'!$O$11:$P$14,2)</f>
        <v>&lt;1880</v>
      </c>
      <c r="K11928" s="1" t="s">
        <v>46</v>
      </c>
      <c r="L11928" s="1" t="s">
        <v>46</v>
      </c>
      <c r="M11928" s="1" t="s">
        <v>18</v>
      </c>
      <c r="N11928" s="1">
        <v>68</v>
      </c>
      <c r="O11928" s="1" cm="1">
        <f t="array" ref="O11928">_xlfn.IFS(AND(N11928="",B11928&lt;&gt;"infant"),"n/a",AND(N11928="",B11928="infant"),0,AND(N11928&gt;0,N11928&lt;&gt;0),N11928)</f>
        <v>68</v>
      </c>
      <c r="P11928" t="str">
        <f>IF($O11928="n/a","BLANK",VLOOKUP($O11928,'Q5'!$O$3:$P$7,2))</f>
        <v>65+</v>
      </c>
      <c r="Q11928" s="1" t="s">
        <v>93</v>
      </c>
      <c r="R11928" s="1" t="s">
        <v>17921</v>
      </c>
      <c r="S11928" s="1" t="s">
        <v>17921</v>
      </c>
      <c r="T11928" s="1" t="s">
        <v>67</v>
      </c>
      <c r="U11928" s="1">
        <v>200</v>
      </c>
    </row>
    <row r="11929" spans="1:22" ht="13.2" x14ac:dyDescent="0.25">
      <c r="A11929" s="2" t="s">
        <v>17788</v>
      </c>
      <c r="B11929" s="1" t="s">
        <v>17922</v>
      </c>
      <c r="C11929" s="1" t="str">
        <f t="shared" si="560"/>
        <v>Smith</v>
      </c>
      <c r="D11929" s="1" t="s">
        <v>109</v>
      </c>
      <c r="E11929" s="1">
        <v>12</v>
      </c>
      <c r="F11929" s="1">
        <v>12</v>
      </c>
      <c r="G11929" s="1">
        <v>1861</v>
      </c>
      <c r="H11929" s="1" t="str">
        <f t="shared" si="558"/>
        <v>1860</v>
      </c>
      <c r="I11929" s="1">
        <f t="shared" si="559"/>
        <v>1860</v>
      </c>
      <c r="J11929" s="1" t="str">
        <f>VLOOKUP(Historic_Nashville_City_Cemeter!$G11929,'Q5'!$O$11:$P$14,2)</f>
        <v>&lt;1880</v>
      </c>
      <c r="K11929" s="1" t="s">
        <v>46</v>
      </c>
      <c r="L11929" s="1" t="s">
        <v>46</v>
      </c>
      <c r="M11929" s="1" t="s">
        <v>18</v>
      </c>
      <c r="N11929" s="1">
        <v>75</v>
      </c>
      <c r="O11929" s="1" cm="1">
        <f t="array" ref="O11929">_xlfn.IFS(AND(N11929="",B11929&lt;&gt;"infant"),"n/a",AND(N11929="",B11929="infant"),0,AND(N11929&gt;0,N11929&lt;&gt;0),N11929)</f>
        <v>75</v>
      </c>
      <c r="P11929" t="str">
        <f>IF($O11929="n/a","BLANK",VLOOKUP($O11929,'Q5'!$O$3:$P$7,2))</f>
        <v>65+</v>
      </c>
      <c r="Q11929" s="1" t="s">
        <v>93</v>
      </c>
      <c r="R11929" s="1" t="s">
        <v>34</v>
      </c>
      <c r="S11929" s="1" t="s">
        <v>34</v>
      </c>
      <c r="T11929" s="1" t="s">
        <v>53</v>
      </c>
      <c r="U11929" s="1" t="s">
        <v>126</v>
      </c>
    </row>
    <row r="11930" spans="1:22" ht="13.2" x14ac:dyDescent="0.25">
      <c r="A11930" s="2" t="s">
        <v>17788</v>
      </c>
      <c r="B11930" s="1" t="s">
        <v>11029</v>
      </c>
      <c r="C11930" s="1" t="e">
        <f t="shared" si="560"/>
        <v>#VALUE!</v>
      </c>
      <c r="D11930" s="1" t="s">
        <v>109</v>
      </c>
      <c r="E11930" s="1">
        <v>12</v>
      </c>
      <c r="F11930" s="1">
        <v>13</v>
      </c>
      <c r="G11930" s="1">
        <v>1861</v>
      </c>
      <c r="H11930" s="1" t="str">
        <f t="shared" si="558"/>
        <v>1860</v>
      </c>
      <c r="I11930" s="1">
        <f t="shared" si="559"/>
        <v>1860</v>
      </c>
      <c r="J11930" s="1" t="str">
        <f>VLOOKUP(Historic_Nashville_City_Cemeter!$G11930,'Q5'!$O$11:$P$14,2)</f>
        <v>&lt;1880</v>
      </c>
      <c r="K11930" s="1" t="s">
        <v>17</v>
      </c>
      <c r="L11930" s="1" t="s">
        <v>17</v>
      </c>
      <c r="M11930" s="1" t="s">
        <v>18</v>
      </c>
      <c r="O11930" s="1" cm="1">
        <f t="array" ref="O11930">_xlfn.IFS(AND(N11930="",B11930&lt;&gt;"infant"),"n/a",AND(N11930="",B11930="infant"),0,AND(N11930&gt;0,N11930&lt;&gt;0),N11930)</f>
        <v>0</v>
      </c>
      <c r="P11930" t="str">
        <f>IF($O11930="n/a","BLANK",VLOOKUP($O11930,'Q5'!$O$3:$P$7,2))</f>
        <v>0-18</v>
      </c>
      <c r="Q11930" s="1" t="s">
        <v>93</v>
      </c>
      <c r="R11930" s="1" t="s">
        <v>17923</v>
      </c>
      <c r="S11930" s="1" t="s">
        <v>17923</v>
      </c>
      <c r="T11930" s="1" t="s">
        <v>10507</v>
      </c>
      <c r="U11930" s="1" t="s">
        <v>578</v>
      </c>
      <c r="V11930" s="1" t="s">
        <v>17924</v>
      </c>
    </row>
    <row r="11931" spans="1:22" ht="13.2" x14ac:dyDescent="0.25">
      <c r="A11931" s="2" t="s">
        <v>17788</v>
      </c>
      <c r="B11931" s="1" t="s">
        <v>17925</v>
      </c>
      <c r="C11931" s="1" t="e">
        <f t="shared" si="560"/>
        <v>#VALUE!</v>
      </c>
      <c r="D11931" s="1" t="s">
        <v>109</v>
      </c>
      <c r="E11931" s="1">
        <v>12</v>
      </c>
      <c r="F11931" s="1">
        <v>14</v>
      </c>
      <c r="G11931" s="1">
        <v>1861</v>
      </c>
      <c r="H11931" s="1" t="str">
        <f t="shared" si="558"/>
        <v>1860</v>
      </c>
      <c r="I11931" s="1">
        <f t="shared" si="559"/>
        <v>1860</v>
      </c>
      <c r="J11931" s="1" t="str">
        <f>VLOOKUP(Historic_Nashville_City_Cemeter!$G11931,'Q5'!$O$11:$P$14,2)</f>
        <v>&lt;1880</v>
      </c>
      <c r="K11931" s="1" t="s">
        <v>17</v>
      </c>
      <c r="L11931" s="1" t="s">
        <v>17</v>
      </c>
      <c r="M11931" s="1" t="s">
        <v>325</v>
      </c>
      <c r="N11931" s="1">
        <v>22</v>
      </c>
      <c r="O11931" s="1" cm="1">
        <f t="array" ref="O11931">_xlfn.IFS(AND(N11931="",B11931&lt;&gt;"infant"),"n/a",AND(N11931="",B11931="infant"),0,AND(N11931&gt;0,N11931&lt;&gt;0),N11931)</f>
        <v>22</v>
      </c>
      <c r="P11931" t="str">
        <f>IF($O11931="n/a","BLANK",VLOOKUP($O11931,'Q5'!$O$3:$P$7,2))</f>
        <v>19-25</v>
      </c>
      <c r="Q11931" s="1" t="s">
        <v>93</v>
      </c>
      <c r="R11931" s="1" t="s">
        <v>17926</v>
      </c>
      <c r="S11931" s="1" t="s">
        <v>17926</v>
      </c>
      <c r="T11931" s="1" t="s">
        <v>10507</v>
      </c>
      <c r="U11931" s="1" t="s">
        <v>9179</v>
      </c>
      <c r="V11931" s="1" t="s">
        <v>17927</v>
      </c>
    </row>
    <row r="11932" spans="1:22" ht="13.2" x14ac:dyDescent="0.25">
      <c r="A11932" s="2" t="s">
        <v>17788</v>
      </c>
      <c r="B11932" s="1" t="s">
        <v>995</v>
      </c>
      <c r="C11932" s="1" t="e">
        <f t="shared" si="560"/>
        <v>#VALUE!</v>
      </c>
      <c r="D11932" s="1" t="s">
        <v>109</v>
      </c>
      <c r="E11932" s="1">
        <v>12</v>
      </c>
      <c r="F11932" s="1">
        <v>15</v>
      </c>
      <c r="G11932" s="1">
        <v>1861</v>
      </c>
      <c r="H11932" s="1" t="str">
        <f t="shared" si="558"/>
        <v>1860</v>
      </c>
      <c r="I11932" s="1">
        <f t="shared" si="559"/>
        <v>1860</v>
      </c>
      <c r="J11932" s="1" t="str">
        <f>VLOOKUP(Historic_Nashville_City_Cemeter!$G11932,'Q5'!$O$11:$P$14,2)</f>
        <v>&lt;1880</v>
      </c>
      <c r="K11932" s="1" t="s">
        <v>46</v>
      </c>
      <c r="L11932" s="1" t="s">
        <v>46</v>
      </c>
      <c r="M11932" s="1" t="s">
        <v>18</v>
      </c>
      <c r="O11932" s="1" cm="1">
        <f t="array" ref="O11932">_xlfn.IFS(AND(N11932="",B11932&lt;&gt;"infant"),"n/a",AND(N11932="",B11932="infant"),0,AND(N11932&gt;0,N11932&lt;&gt;0),N11932)</f>
        <v>0</v>
      </c>
      <c r="P11932" t="str">
        <f>IF($O11932="n/a","BLANK",VLOOKUP($O11932,'Q5'!$O$3:$P$7,2))</f>
        <v>0-18</v>
      </c>
      <c r="Q11932" s="1" t="s">
        <v>93</v>
      </c>
      <c r="R11932" s="1" t="s">
        <v>2649</v>
      </c>
      <c r="S11932" s="1" t="s">
        <v>2649</v>
      </c>
      <c r="T11932" s="1" t="s">
        <v>35</v>
      </c>
      <c r="U11932" s="1" t="s">
        <v>126</v>
      </c>
      <c r="V11932" s="1" t="s">
        <v>17928</v>
      </c>
    </row>
    <row r="11933" spans="1:22" ht="13.2" x14ac:dyDescent="0.25">
      <c r="A11933" s="2" t="s">
        <v>17788</v>
      </c>
      <c r="B11933" s="1" t="s">
        <v>14434</v>
      </c>
      <c r="C11933" s="1" t="e">
        <f t="shared" si="560"/>
        <v>#VALUE!</v>
      </c>
      <c r="D11933" s="1" t="s">
        <v>109</v>
      </c>
      <c r="E11933" s="1">
        <v>12</v>
      </c>
      <c r="F11933" s="1">
        <v>17</v>
      </c>
      <c r="G11933" s="1">
        <v>1861</v>
      </c>
      <c r="H11933" s="1" t="str">
        <f t="shared" si="558"/>
        <v>1860</v>
      </c>
      <c r="I11933" s="1">
        <f t="shared" si="559"/>
        <v>1860</v>
      </c>
      <c r="J11933" s="1" t="str">
        <f>VLOOKUP(Historic_Nashville_City_Cemeter!$G11933,'Q5'!$O$11:$P$14,2)</f>
        <v>&lt;1880</v>
      </c>
      <c r="K11933" s="1" t="s">
        <v>17</v>
      </c>
      <c r="L11933" s="1" t="s">
        <v>17</v>
      </c>
      <c r="M11933" s="1" t="s">
        <v>325</v>
      </c>
      <c r="N11933" s="1">
        <v>54</v>
      </c>
      <c r="O11933" s="1" cm="1">
        <f t="array" ref="O11933">_xlfn.IFS(AND(N11933="",B11933&lt;&gt;"infant"),"n/a",AND(N11933="",B11933="infant"),0,AND(N11933&gt;0,N11933&lt;&gt;0),N11933)</f>
        <v>54</v>
      </c>
      <c r="P11933" t="str">
        <f>IF($O11933="n/a","BLANK",VLOOKUP($O11933,'Q5'!$O$3:$P$7,2))</f>
        <v>41-64</v>
      </c>
      <c r="Q11933" s="1" t="s">
        <v>93</v>
      </c>
      <c r="R11933" s="1" t="s">
        <v>17269</v>
      </c>
      <c r="S11933" s="1" t="s">
        <v>17269</v>
      </c>
      <c r="T11933" s="1" t="s">
        <v>10507</v>
      </c>
      <c r="U11933" s="1" t="s">
        <v>9179</v>
      </c>
      <c r="V11933" s="1" t="s">
        <v>17929</v>
      </c>
    </row>
    <row r="11934" spans="1:22" ht="13.2" x14ac:dyDescent="0.25">
      <c r="A11934" s="2" t="s">
        <v>17788</v>
      </c>
      <c r="B11934" s="1" t="s">
        <v>995</v>
      </c>
      <c r="C11934" s="1" t="e">
        <f t="shared" si="560"/>
        <v>#VALUE!</v>
      </c>
      <c r="D11934" s="1" t="s">
        <v>109</v>
      </c>
      <c r="E11934" s="1">
        <v>12</v>
      </c>
      <c r="F11934" s="1">
        <v>18</v>
      </c>
      <c r="G11934" s="1">
        <v>1861</v>
      </c>
      <c r="H11934" s="1" t="str">
        <f t="shared" si="558"/>
        <v>1860</v>
      </c>
      <c r="I11934" s="1">
        <f t="shared" si="559"/>
        <v>1860</v>
      </c>
      <c r="J11934" s="1" t="str">
        <f>VLOOKUP(Historic_Nashville_City_Cemeter!$G11934,'Q5'!$O$11:$P$14,2)</f>
        <v>&lt;1880</v>
      </c>
      <c r="K11934" s="1" t="s">
        <v>46</v>
      </c>
      <c r="L11934" s="1" t="s">
        <v>46</v>
      </c>
      <c r="M11934" s="1" t="s">
        <v>18</v>
      </c>
      <c r="O11934" s="1" cm="1">
        <f t="array" ref="O11934">_xlfn.IFS(AND(N11934="",B11934&lt;&gt;"infant"),"n/a",AND(N11934="",B11934="infant"),0,AND(N11934&gt;0,N11934&lt;&gt;0),N11934)</f>
        <v>0</v>
      </c>
      <c r="P11934" t="str">
        <f>IF($O11934="n/a","BLANK",VLOOKUP($O11934,'Q5'!$O$3:$P$7,2))</f>
        <v>0-18</v>
      </c>
      <c r="Q11934" s="1" t="s">
        <v>93</v>
      </c>
      <c r="R11934" s="1" t="s">
        <v>2524</v>
      </c>
      <c r="S11934" s="1" t="s">
        <v>2524</v>
      </c>
      <c r="T11934" s="1" t="s">
        <v>79</v>
      </c>
      <c r="U11934" s="1" t="s">
        <v>126</v>
      </c>
      <c r="V11934" s="1" t="s">
        <v>17930</v>
      </c>
    </row>
    <row r="11935" spans="1:22" ht="13.2" x14ac:dyDescent="0.25">
      <c r="A11935" s="2" t="s">
        <v>17788</v>
      </c>
      <c r="B11935" s="1" t="s">
        <v>17931</v>
      </c>
      <c r="C11935" s="1" t="str">
        <f t="shared" si="560"/>
        <v>Carr</v>
      </c>
      <c r="D11935" s="1" t="s">
        <v>109</v>
      </c>
      <c r="E11935" s="1">
        <v>12</v>
      </c>
      <c r="F11935" s="1">
        <v>19</v>
      </c>
      <c r="G11935" s="1">
        <v>1861</v>
      </c>
      <c r="H11935" s="1" t="str">
        <f t="shared" si="558"/>
        <v>1860</v>
      </c>
      <c r="I11935" s="1">
        <f t="shared" si="559"/>
        <v>1860</v>
      </c>
      <c r="J11935" s="1" t="str">
        <f>VLOOKUP(Historic_Nashville_City_Cemeter!$G11935,'Q5'!$O$11:$P$14,2)</f>
        <v>&lt;1880</v>
      </c>
      <c r="K11935" s="1" t="s">
        <v>17</v>
      </c>
      <c r="L11935" s="1" t="s">
        <v>17</v>
      </c>
      <c r="M11935" s="1" t="s">
        <v>18</v>
      </c>
      <c r="N11935" s="1">
        <v>43</v>
      </c>
      <c r="O11935" s="1" cm="1">
        <f t="array" ref="O11935">_xlfn.IFS(AND(N11935="",B11935&lt;&gt;"infant"),"n/a",AND(N11935="",B11935="infant"),0,AND(N11935&gt;0,N11935&lt;&gt;0),N11935)</f>
        <v>43</v>
      </c>
      <c r="P11935" t="str">
        <f>IF($O11935="n/a","BLANK",VLOOKUP($O11935,'Q5'!$O$3:$P$7,2))</f>
        <v>41-64</v>
      </c>
      <c r="Q11935" s="1" t="s">
        <v>93</v>
      </c>
      <c r="R11935" s="1" t="s">
        <v>3408</v>
      </c>
      <c r="S11935" s="1" t="s">
        <v>3408</v>
      </c>
      <c r="T11935" s="1" t="s">
        <v>19</v>
      </c>
      <c r="U11935" s="1" t="s">
        <v>126</v>
      </c>
    </row>
    <row r="11936" spans="1:22" ht="13.2" x14ac:dyDescent="0.25">
      <c r="A11936" s="2" t="s">
        <v>17788</v>
      </c>
      <c r="B11936" s="1" t="s">
        <v>995</v>
      </c>
      <c r="C11936" s="1" t="e">
        <f t="shared" si="560"/>
        <v>#VALUE!</v>
      </c>
      <c r="D11936" s="1" t="s">
        <v>109</v>
      </c>
      <c r="E11936" s="1">
        <v>12</v>
      </c>
      <c r="F11936" s="1">
        <v>20</v>
      </c>
      <c r="G11936" s="1">
        <v>1861</v>
      </c>
      <c r="H11936" s="1" t="str">
        <f t="shared" si="558"/>
        <v>1860</v>
      </c>
      <c r="I11936" s="1">
        <f t="shared" si="559"/>
        <v>1860</v>
      </c>
      <c r="J11936" s="1" t="str">
        <f>VLOOKUP(Historic_Nashville_City_Cemeter!$G11936,'Q5'!$O$11:$P$14,2)</f>
        <v>&lt;1880</v>
      </c>
      <c r="K11936" s="1" t="s">
        <v>17</v>
      </c>
      <c r="L11936" s="1" t="s">
        <v>17</v>
      </c>
      <c r="M11936" s="1" t="s">
        <v>325</v>
      </c>
      <c r="O11936" s="1" cm="1">
        <f t="array" ref="O11936">_xlfn.IFS(AND(N11936="",B11936&lt;&gt;"infant"),"n/a",AND(N11936="",B11936="infant"),0,AND(N11936&gt;0,N11936&lt;&gt;0),N11936)</f>
        <v>0</v>
      </c>
      <c r="P11936" t="str">
        <f>IF($O11936="n/a","BLANK",VLOOKUP($O11936,'Q5'!$O$3:$P$7,2))</f>
        <v>0-18</v>
      </c>
      <c r="Q11936" s="1" t="s">
        <v>93</v>
      </c>
      <c r="R11936" s="1" t="s">
        <v>417</v>
      </c>
      <c r="S11936" s="1" t="s">
        <v>417</v>
      </c>
      <c r="T11936" s="1" t="s">
        <v>111</v>
      </c>
      <c r="U11936" s="1" t="s">
        <v>126</v>
      </c>
      <c r="V11936" s="1" t="s">
        <v>17932</v>
      </c>
    </row>
    <row r="11937" spans="1:22" ht="13.2" x14ac:dyDescent="0.25">
      <c r="A11937" s="2" t="s">
        <v>17788</v>
      </c>
      <c r="B11937" s="1" t="s">
        <v>17933</v>
      </c>
      <c r="C11937" s="1" t="str">
        <f t="shared" si="560"/>
        <v>Heffernan</v>
      </c>
      <c r="D11937" s="1" t="s">
        <v>109</v>
      </c>
      <c r="E11937" s="1">
        <v>12</v>
      </c>
      <c r="F11937" s="1">
        <v>20</v>
      </c>
      <c r="G11937" s="1">
        <v>1861</v>
      </c>
      <c r="H11937" s="1" t="str">
        <f t="shared" si="558"/>
        <v>1860</v>
      </c>
      <c r="I11937" s="1">
        <f t="shared" si="559"/>
        <v>1860</v>
      </c>
      <c r="J11937" s="1" t="str">
        <f>VLOOKUP(Historic_Nashville_City_Cemeter!$G11937,'Q5'!$O$11:$P$14,2)</f>
        <v>&lt;1880</v>
      </c>
      <c r="K11937" s="1" t="s">
        <v>46</v>
      </c>
      <c r="L11937" s="1" t="s">
        <v>46</v>
      </c>
      <c r="M11937" s="1" t="s">
        <v>18</v>
      </c>
      <c r="N11937" s="1">
        <v>18</v>
      </c>
      <c r="O11937" s="1" cm="1">
        <f t="array" ref="O11937">_xlfn.IFS(AND(N11937="",B11937&lt;&gt;"infant"),"n/a",AND(N11937="",B11937="infant"),0,AND(N11937&gt;0,N11937&lt;&gt;0),N11937)</f>
        <v>18</v>
      </c>
      <c r="P11937" t="str">
        <f>IF($O11937="n/a","BLANK",VLOOKUP($O11937,'Q5'!$O$3:$P$7,2))</f>
        <v>0-18</v>
      </c>
      <c r="Q11937" s="1" t="s">
        <v>93</v>
      </c>
      <c r="R11937" s="1" t="s">
        <v>2160</v>
      </c>
      <c r="S11937" s="1" t="s">
        <v>2160</v>
      </c>
      <c r="T11937" s="1" t="s">
        <v>83</v>
      </c>
      <c r="U11937" s="1" t="s">
        <v>126</v>
      </c>
    </row>
    <row r="11938" spans="1:22" ht="13.2" x14ac:dyDescent="0.25">
      <c r="A11938" s="2" t="s">
        <v>17788</v>
      </c>
      <c r="B11938" s="1" t="s">
        <v>17934</v>
      </c>
      <c r="C11938" s="1" t="str">
        <f t="shared" si="560"/>
        <v>Hume</v>
      </c>
      <c r="D11938" s="1" t="s">
        <v>109</v>
      </c>
      <c r="E11938" s="1">
        <v>12</v>
      </c>
      <c r="F11938" s="1">
        <v>22</v>
      </c>
      <c r="G11938" s="1">
        <v>1861</v>
      </c>
      <c r="H11938" s="1" t="str">
        <f t="shared" si="558"/>
        <v>1860</v>
      </c>
      <c r="I11938" s="1">
        <f t="shared" si="559"/>
        <v>1860</v>
      </c>
      <c r="J11938" s="1" t="str">
        <f>VLOOKUP(Historic_Nashville_City_Cemeter!$G11938,'Q5'!$O$11:$P$14,2)</f>
        <v>&lt;1880</v>
      </c>
      <c r="K11938" s="1" t="s">
        <v>17</v>
      </c>
      <c r="L11938" s="1" t="s">
        <v>17</v>
      </c>
      <c r="M11938" s="1" t="s">
        <v>18</v>
      </c>
      <c r="N11938" s="1">
        <v>50</v>
      </c>
      <c r="O11938" s="1" cm="1">
        <f t="array" ref="O11938">_xlfn.IFS(AND(N11938="",B11938&lt;&gt;"infant"),"n/a",AND(N11938="",B11938="infant"),0,AND(N11938&gt;0,N11938&lt;&gt;0),N11938)</f>
        <v>50</v>
      </c>
      <c r="P11938" t="str">
        <f>IF($O11938="n/a","BLANK",VLOOKUP($O11938,'Q5'!$O$3:$P$7,2))</f>
        <v>41-64</v>
      </c>
      <c r="Q11938" s="1" t="s">
        <v>93</v>
      </c>
      <c r="R11938" s="1" t="s">
        <v>4707</v>
      </c>
      <c r="S11938" s="1" t="s">
        <v>4707</v>
      </c>
      <c r="T11938" s="1" t="s">
        <v>19</v>
      </c>
      <c r="U11938" s="1" t="s">
        <v>126</v>
      </c>
      <c r="V11938" s="1" t="s">
        <v>17935</v>
      </c>
    </row>
    <row r="11939" spans="1:22" ht="13.2" x14ac:dyDescent="0.25">
      <c r="A11939" s="2" t="s">
        <v>17788</v>
      </c>
      <c r="B11939" s="1" t="s">
        <v>995</v>
      </c>
      <c r="C11939" s="1" t="e">
        <f t="shared" si="560"/>
        <v>#VALUE!</v>
      </c>
      <c r="D11939" s="1" t="s">
        <v>109</v>
      </c>
      <c r="E11939" s="1">
        <v>12</v>
      </c>
      <c r="F11939" s="1">
        <v>22</v>
      </c>
      <c r="G11939" s="1">
        <v>1861</v>
      </c>
      <c r="H11939" s="1" t="str">
        <f t="shared" si="558"/>
        <v>1860</v>
      </c>
      <c r="I11939" s="1">
        <f t="shared" si="559"/>
        <v>1860</v>
      </c>
      <c r="J11939" s="1" t="str">
        <f>VLOOKUP(Historic_Nashville_City_Cemeter!$G11939,'Q5'!$O$11:$P$14,2)</f>
        <v>&lt;1880</v>
      </c>
      <c r="K11939" s="1" t="s">
        <v>17</v>
      </c>
      <c r="L11939" s="1" t="s">
        <v>17</v>
      </c>
      <c r="M11939" s="1" t="s">
        <v>18</v>
      </c>
      <c r="O11939" s="1" cm="1">
        <f t="array" ref="O11939">_xlfn.IFS(AND(N11939="",B11939&lt;&gt;"infant"),"n/a",AND(N11939="",B11939="infant"),0,AND(N11939&gt;0,N11939&lt;&gt;0),N11939)</f>
        <v>0</v>
      </c>
      <c r="P11939" t="str">
        <f>IF($O11939="n/a","BLANK",VLOOKUP($O11939,'Q5'!$O$3:$P$7,2))</f>
        <v>0-18</v>
      </c>
      <c r="Q11939" s="1" t="s">
        <v>93</v>
      </c>
      <c r="R11939" s="1" t="s">
        <v>417</v>
      </c>
      <c r="S11939" s="1" t="s">
        <v>417</v>
      </c>
      <c r="T11939" s="1" t="s">
        <v>41</v>
      </c>
      <c r="U11939" s="1" t="s">
        <v>7663</v>
      </c>
      <c r="V11939" s="1" t="s">
        <v>17936</v>
      </c>
    </row>
    <row r="11940" spans="1:22" ht="13.2" x14ac:dyDescent="0.25">
      <c r="A11940" s="2" t="s">
        <v>17788</v>
      </c>
      <c r="B11940" s="1" t="s">
        <v>17937</v>
      </c>
      <c r="C11940" s="1" t="str">
        <f t="shared" si="560"/>
        <v>Clemons</v>
      </c>
      <c r="D11940" s="1" t="s">
        <v>109</v>
      </c>
      <c r="E11940" s="1">
        <v>12</v>
      </c>
      <c r="F11940" s="1">
        <v>23</v>
      </c>
      <c r="G11940" s="1">
        <v>1861</v>
      </c>
      <c r="H11940" s="1" t="str">
        <f t="shared" si="558"/>
        <v>1860</v>
      </c>
      <c r="I11940" s="1">
        <f t="shared" si="559"/>
        <v>1860</v>
      </c>
      <c r="J11940" s="1" t="str">
        <f>VLOOKUP(Historic_Nashville_City_Cemeter!$G11940,'Q5'!$O$11:$P$14,2)</f>
        <v>&lt;1880</v>
      </c>
      <c r="K11940" s="1" t="s">
        <v>46</v>
      </c>
      <c r="L11940" s="1" t="s">
        <v>46</v>
      </c>
      <c r="M11940" s="1" t="s">
        <v>18</v>
      </c>
      <c r="N11940" s="1">
        <v>13</v>
      </c>
      <c r="O11940" s="1" cm="1">
        <f t="array" ref="O11940">_xlfn.IFS(AND(N11940="",B11940&lt;&gt;"infant"),"n/a",AND(N11940="",B11940="infant"),0,AND(N11940&gt;0,N11940&lt;&gt;0),N11940)</f>
        <v>13</v>
      </c>
      <c r="P11940" t="str">
        <f>IF($O11940="n/a","BLANK",VLOOKUP($O11940,'Q5'!$O$3:$P$7,2))</f>
        <v>0-18</v>
      </c>
      <c r="Q11940" s="1" t="s">
        <v>93</v>
      </c>
      <c r="R11940" s="1" t="s">
        <v>17938</v>
      </c>
      <c r="S11940" s="1" t="s">
        <v>17938</v>
      </c>
      <c r="T11940" s="1" t="s">
        <v>111</v>
      </c>
      <c r="U11940" s="1" t="s">
        <v>126</v>
      </c>
    </row>
    <row r="11941" spans="1:22" ht="13.2" x14ac:dyDescent="0.25">
      <c r="A11941" s="2" t="s">
        <v>17788</v>
      </c>
      <c r="B11941" s="1" t="s">
        <v>995</v>
      </c>
      <c r="C11941" s="1" t="e">
        <f t="shared" si="560"/>
        <v>#VALUE!</v>
      </c>
      <c r="D11941" s="1" t="s">
        <v>109</v>
      </c>
      <c r="E11941" s="1">
        <v>12</v>
      </c>
      <c r="F11941" s="1">
        <v>23</v>
      </c>
      <c r="G11941" s="1">
        <v>1861</v>
      </c>
      <c r="H11941" s="1" t="str">
        <f t="shared" si="558"/>
        <v>1860</v>
      </c>
      <c r="I11941" s="1">
        <f t="shared" si="559"/>
        <v>1860</v>
      </c>
      <c r="J11941" s="1" t="str">
        <f>VLOOKUP(Historic_Nashville_City_Cemeter!$G11941,'Q5'!$O$11:$P$14,2)</f>
        <v>&lt;1880</v>
      </c>
      <c r="K11941" s="1" t="s">
        <v>17</v>
      </c>
      <c r="L11941" s="1" t="s">
        <v>17</v>
      </c>
      <c r="M11941" s="1" t="s">
        <v>18</v>
      </c>
      <c r="O11941" s="1" cm="1">
        <f t="array" ref="O11941">_xlfn.IFS(AND(N11941="",B11941&lt;&gt;"infant"),"n/a",AND(N11941="",B11941="infant"),0,AND(N11941&gt;0,N11941&lt;&gt;0),N11941)</f>
        <v>0</v>
      </c>
      <c r="P11941" t="str">
        <f>IF($O11941="n/a","BLANK",VLOOKUP($O11941,'Q5'!$O$3:$P$7,2))</f>
        <v>0-18</v>
      </c>
      <c r="Q11941" s="1" t="s">
        <v>93</v>
      </c>
      <c r="R11941" s="1" t="s">
        <v>417</v>
      </c>
      <c r="S11941" s="1" t="s">
        <v>417</v>
      </c>
      <c r="T11941" s="1" t="s">
        <v>19</v>
      </c>
      <c r="U11941" s="1" t="s">
        <v>126</v>
      </c>
      <c r="V11941" s="1" t="s">
        <v>17939</v>
      </c>
    </row>
    <row r="11942" spans="1:22" ht="13.2" x14ac:dyDescent="0.25">
      <c r="A11942" s="2" t="s">
        <v>17788</v>
      </c>
      <c r="B11942" s="1" t="s">
        <v>17940</v>
      </c>
      <c r="C11942" s="1" t="str">
        <f t="shared" si="560"/>
        <v>Parrish</v>
      </c>
      <c r="D11942" s="1" t="s">
        <v>109</v>
      </c>
      <c r="E11942" s="1">
        <v>12</v>
      </c>
      <c r="F11942" s="1">
        <v>24</v>
      </c>
      <c r="G11942" s="1">
        <v>1861</v>
      </c>
      <c r="H11942" s="1" t="str">
        <f t="shared" si="558"/>
        <v>1860</v>
      </c>
      <c r="I11942" s="1">
        <f t="shared" si="559"/>
        <v>1860</v>
      </c>
      <c r="J11942" s="1" t="str">
        <f>VLOOKUP(Historic_Nashville_City_Cemeter!$G11942,'Q5'!$O$11:$P$14,2)</f>
        <v>&lt;1880</v>
      </c>
      <c r="K11942" s="1" t="s">
        <v>46</v>
      </c>
      <c r="L11942" s="1" t="s">
        <v>46</v>
      </c>
      <c r="M11942" s="1" t="s">
        <v>18</v>
      </c>
      <c r="N11942" s="1">
        <v>53</v>
      </c>
      <c r="O11942" s="1" cm="1">
        <f t="array" ref="O11942">_xlfn.IFS(AND(N11942="",B11942&lt;&gt;"infant"),"n/a",AND(N11942="",B11942="infant"),0,AND(N11942&gt;0,N11942&lt;&gt;0),N11942)</f>
        <v>53</v>
      </c>
      <c r="P11942" t="str">
        <f>IF($O11942="n/a","BLANK",VLOOKUP($O11942,'Q5'!$O$3:$P$7,2))</f>
        <v>41-64</v>
      </c>
      <c r="Q11942" s="1" t="s">
        <v>93</v>
      </c>
      <c r="R11942" s="1" t="s">
        <v>11477</v>
      </c>
      <c r="S11942" s="1" t="s">
        <v>11477</v>
      </c>
      <c r="T11942" s="1" t="s">
        <v>577</v>
      </c>
      <c r="U11942" s="1" t="s">
        <v>126</v>
      </c>
    </row>
    <row r="11943" spans="1:22" ht="13.2" x14ac:dyDescent="0.25">
      <c r="A11943" s="2" t="s">
        <v>17788</v>
      </c>
      <c r="B11943" s="1" t="s">
        <v>14532</v>
      </c>
      <c r="C11943" s="1" t="e">
        <f t="shared" si="560"/>
        <v>#VALUE!</v>
      </c>
      <c r="D11943" s="1" t="s">
        <v>109</v>
      </c>
      <c r="E11943" s="1">
        <v>12</v>
      </c>
      <c r="F11943" s="1">
        <v>24</v>
      </c>
      <c r="G11943" s="1">
        <v>1861</v>
      </c>
      <c r="H11943" s="1" t="str">
        <f t="shared" si="558"/>
        <v>1860</v>
      </c>
      <c r="I11943" s="1">
        <f t="shared" si="559"/>
        <v>1860</v>
      </c>
      <c r="J11943" s="1" t="str">
        <f>VLOOKUP(Historic_Nashville_City_Cemeter!$G11943,'Q5'!$O$11:$P$14,2)</f>
        <v>&lt;1880</v>
      </c>
      <c r="K11943" s="1" t="s">
        <v>46</v>
      </c>
      <c r="L11943" s="1" t="s">
        <v>46</v>
      </c>
      <c r="M11943" s="1" t="s">
        <v>325</v>
      </c>
      <c r="N11943" s="1">
        <v>11</v>
      </c>
      <c r="O11943" s="1" cm="1">
        <f t="array" ref="O11943">_xlfn.IFS(AND(N11943="",B11943&lt;&gt;"infant"),"n/a",AND(N11943="",B11943="infant"),0,AND(N11943&gt;0,N11943&lt;&gt;0),N11943)</f>
        <v>11</v>
      </c>
      <c r="P11943" t="str">
        <f>IF($O11943="n/a","BLANK",VLOOKUP($O11943,'Q5'!$O$3:$P$7,2))</f>
        <v>0-18</v>
      </c>
      <c r="Q11943" s="1" t="s">
        <v>93</v>
      </c>
      <c r="R11943" s="1" t="s">
        <v>2524</v>
      </c>
      <c r="S11943" s="1" t="s">
        <v>2524</v>
      </c>
      <c r="T11943" s="1" t="s">
        <v>10507</v>
      </c>
      <c r="U11943" s="1" t="s">
        <v>1340</v>
      </c>
      <c r="V11943" s="1" t="s">
        <v>17941</v>
      </c>
    </row>
    <row r="11944" spans="1:22" ht="13.2" x14ac:dyDescent="0.25">
      <c r="A11944" s="2" t="s">
        <v>17788</v>
      </c>
      <c r="B11944" s="1" t="s">
        <v>17942</v>
      </c>
      <c r="C11944" s="1" t="str">
        <f t="shared" si="560"/>
        <v>Duncan</v>
      </c>
      <c r="D11944" s="1" t="s">
        <v>109</v>
      </c>
      <c r="E11944" s="1">
        <v>12</v>
      </c>
      <c r="F11944" s="1">
        <v>26</v>
      </c>
      <c r="G11944" s="1">
        <v>1861</v>
      </c>
      <c r="H11944" s="1" t="str">
        <f t="shared" si="558"/>
        <v>1860</v>
      </c>
      <c r="I11944" s="1">
        <f t="shared" si="559"/>
        <v>1860</v>
      </c>
      <c r="J11944" s="1" t="str">
        <f>VLOOKUP(Historic_Nashville_City_Cemeter!$G11944,'Q5'!$O$11:$P$14,2)</f>
        <v>&lt;1880</v>
      </c>
      <c r="K11944" s="1" t="s">
        <v>17</v>
      </c>
      <c r="L11944" s="1" t="s">
        <v>17</v>
      </c>
      <c r="M11944" s="1" t="s">
        <v>325</v>
      </c>
      <c r="N11944" s="1">
        <v>19</v>
      </c>
      <c r="O11944" s="1" cm="1">
        <f t="array" ref="O11944">_xlfn.IFS(AND(N11944="",B11944&lt;&gt;"infant"),"n/a",AND(N11944="",B11944="infant"),0,AND(N11944&gt;0,N11944&lt;&gt;0),N11944)</f>
        <v>19</v>
      </c>
      <c r="P11944" t="str">
        <f>IF($O11944="n/a","BLANK",VLOOKUP($O11944,'Q5'!$O$3:$P$7,2))</f>
        <v>19-25</v>
      </c>
      <c r="Q11944" s="1" t="s">
        <v>93</v>
      </c>
      <c r="R11944" s="1" t="s">
        <v>6898</v>
      </c>
      <c r="S11944" s="1" t="s">
        <v>6898</v>
      </c>
      <c r="T11944" s="1" t="s">
        <v>10507</v>
      </c>
      <c r="U11944" s="1" t="s">
        <v>126</v>
      </c>
    </row>
    <row r="11945" spans="1:22" ht="13.2" x14ac:dyDescent="0.25">
      <c r="A11945" s="2" t="s">
        <v>17788</v>
      </c>
      <c r="B11945" s="1" t="s">
        <v>17943</v>
      </c>
      <c r="C11945" s="1" t="str">
        <f t="shared" si="560"/>
        <v>Allen</v>
      </c>
      <c r="D11945" s="1" t="s">
        <v>109</v>
      </c>
      <c r="E11945" s="1">
        <v>12</v>
      </c>
      <c r="F11945" s="1">
        <v>26</v>
      </c>
      <c r="G11945" s="1">
        <v>1861</v>
      </c>
      <c r="H11945" s="1" t="str">
        <f t="shared" si="558"/>
        <v>1860</v>
      </c>
      <c r="I11945" s="1">
        <f t="shared" si="559"/>
        <v>1860</v>
      </c>
      <c r="J11945" s="1" t="str">
        <f>VLOOKUP(Historic_Nashville_City_Cemeter!$G11945,'Q5'!$O$11:$P$14,2)</f>
        <v>&lt;1880</v>
      </c>
      <c r="K11945" s="1" t="s">
        <v>17</v>
      </c>
      <c r="L11945" s="1" t="s">
        <v>17</v>
      </c>
      <c r="M11945" s="1" t="s">
        <v>18</v>
      </c>
      <c r="N11945" s="1">
        <v>25</v>
      </c>
      <c r="O11945" s="1" cm="1">
        <f t="array" ref="O11945">_xlfn.IFS(AND(N11945="",B11945&lt;&gt;"infant"),"n/a",AND(N11945="",B11945="infant"),0,AND(N11945&gt;0,N11945&lt;&gt;0),N11945)</f>
        <v>25</v>
      </c>
      <c r="P11945" t="str">
        <f>IF($O11945="n/a","BLANK",VLOOKUP($O11945,'Q5'!$O$3:$P$7,2))</f>
        <v>19-25</v>
      </c>
      <c r="Q11945" s="1" t="s">
        <v>93</v>
      </c>
      <c r="R11945" s="1" t="s">
        <v>724</v>
      </c>
      <c r="S11945" s="1" t="s">
        <v>724</v>
      </c>
      <c r="T11945" s="1" t="s">
        <v>19</v>
      </c>
      <c r="U11945" s="1" t="s">
        <v>126</v>
      </c>
    </row>
    <row r="11946" spans="1:22" ht="13.2" x14ac:dyDescent="0.25">
      <c r="A11946" s="2" t="s">
        <v>17788</v>
      </c>
      <c r="B11946" s="1" t="s">
        <v>17944</v>
      </c>
      <c r="C11946" s="1" t="str">
        <f t="shared" si="560"/>
        <v>Tarpley</v>
      </c>
      <c r="D11946" s="1" t="s">
        <v>109</v>
      </c>
      <c r="E11946" s="1">
        <v>12</v>
      </c>
      <c r="F11946" s="1">
        <v>26</v>
      </c>
      <c r="G11946" s="1">
        <v>1861</v>
      </c>
      <c r="H11946" s="1" t="str">
        <f t="shared" si="558"/>
        <v>1860</v>
      </c>
      <c r="I11946" s="1">
        <f t="shared" si="559"/>
        <v>1860</v>
      </c>
      <c r="J11946" s="1" t="str">
        <f>VLOOKUP(Historic_Nashville_City_Cemeter!$G11946,'Q5'!$O$11:$P$14,2)</f>
        <v>&lt;1880</v>
      </c>
      <c r="K11946" s="1" t="s">
        <v>46</v>
      </c>
      <c r="L11946" s="1" t="s">
        <v>46</v>
      </c>
      <c r="M11946" s="1" t="s">
        <v>18</v>
      </c>
      <c r="N11946" s="1">
        <v>85</v>
      </c>
      <c r="O11946" s="1" cm="1">
        <f t="array" ref="O11946">_xlfn.IFS(AND(N11946="",B11946&lt;&gt;"infant"),"n/a",AND(N11946="",B11946="infant"),0,AND(N11946&gt;0,N11946&lt;&gt;0),N11946)</f>
        <v>85</v>
      </c>
      <c r="P11946" t="str">
        <f>IF($O11946="n/a","BLANK",VLOOKUP($O11946,'Q5'!$O$3:$P$7,2))</f>
        <v>65+</v>
      </c>
      <c r="Q11946" s="1" t="s">
        <v>93</v>
      </c>
      <c r="R11946" s="1" t="s">
        <v>26</v>
      </c>
      <c r="S11946" s="1" t="s">
        <v>26</v>
      </c>
      <c r="T11946" s="1" t="s">
        <v>67</v>
      </c>
      <c r="U11946" s="1" t="s">
        <v>126</v>
      </c>
    </row>
    <row r="11947" spans="1:22" ht="13.2" x14ac:dyDescent="0.25">
      <c r="A11947" s="2" t="s">
        <v>17788</v>
      </c>
      <c r="B11947" s="1" t="s">
        <v>995</v>
      </c>
      <c r="C11947" s="1" t="e">
        <f t="shared" si="560"/>
        <v>#VALUE!</v>
      </c>
      <c r="D11947" s="1" t="s">
        <v>109</v>
      </c>
      <c r="E11947" s="1">
        <v>12</v>
      </c>
      <c r="F11947" s="1">
        <v>26</v>
      </c>
      <c r="G11947" s="1">
        <v>1861</v>
      </c>
      <c r="H11947" s="1" t="str">
        <f t="shared" si="558"/>
        <v>1860</v>
      </c>
      <c r="I11947" s="1">
        <f t="shared" si="559"/>
        <v>1860</v>
      </c>
      <c r="J11947" s="1" t="str">
        <f>VLOOKUP(Historic_Nashville_City_Cemeter!$G11947,'Q5'!$O$11:$P$14,2)</f>
        <v>&lt;1880</v>
      </c>
      <c r="K11947" s="1" t="s">
        <v>17</v>
      </c>
      <c r="L11947" s="1" t="s">
        <v>17</v>
      </c>
      <c r="M11947" s="1" t="s">
        <v>18</v>
      </c>
      <c r="O11947" s="1" cm="1">
        <f t="array" ref="O11947">_xlfn.IFS(AND(N11947="",B11947&lt;&gt;"infant"),"n/a",AND(N11947="",B11947="infant"),0,AND(N11947&gt;0,N11947&lt;&gt;0),N11947)</f>
        <v>0</v>
      </c>
      <c r="P11947" t="str">
        <f>IF($O11947="n/a","BLANK",VLOOKUP($O11947,'Q5'!$O$3:$P$7,2))</f>
        <v>0-18</v>
      </c>
      <c r="Q11947" s="1" t="s">
        <v>93</v>
      </c>
      <c r="R11947" s="1" t="s">
        <v>417</v>
      </c>
      <c r="S11947" s="1" t="s">
        <v>417</v>
      </c>
      <c r="T11947" s="1" t="s">
        <v>41</v>
      </c>
      <c r="U11947" s="1" t="s">
        <v>7663</v>
      </c>
      <c r="V11947" s="1" t="s">
        <v>17945</v>
      </c>
    </row>
    <row r="11948" spans="1:22" ht="13.2" x14ac:dyDescent="0.25">
      <c r="A11948" s="2" t="s">
        <v>17788</v>
      </c>
      <c r="B11948" s="1" t="s">
        <v>995</v>
      </c>
      <c r="C11948" s="1" t="e">
        <f t="shared" si="560"/>
        <v>#VALUE!</v>
      </c>
      <c r="D11948" s="1" t="s">
        <v>109</v>
      </c>
      <c r="E11948" s="1">
        <v>12</v>
      </c>
      <c r="F11948" s="1">
        <v>27</v>
      </c>
      <c r="G11948" s="1">
        <v>1861</v>
      </c>
      <c r="H11948" s="1" t="str">
        <f t="shared" si="558"/>
        <v>1860</v>
      </c>
      <c r="I11948" s="1">
        <f t="shared" si="559"/>
        <v>1860</v>
      </c>
      <c r="J11948" s="1" t="str">
        <f>VLOOKUP(Historic_Nashville_City_Cemeter!$G11948,'Q5'!$O$11:$P$14,2)</f>
        <v>&lt;1880</v>
      </c>
      <c r="K11948" s="1" t="s">
        <v>17</v>
      </c>
      <c r="L11948" s="1" t="s">
        <v>17</v>
      </c>
      <c r="M11948" s="1" t="s">
        <v>18</v>
      </c>
      <c r="O11948" s="1" cm="1">
        <f t="array" ref="O11948">_xlfn.IFS(AND(N11948="",B11948&lt;&gt;"infant"),"n/a",AND(N11948="",B11948="infant"),0,AND(N11948&gt;0,N11948&lt;&gt;0),N11948)</f>
        <v>0</v>
      </c>
      <c r="P11948" t="str">
        <f>IF($O11948="n/a","BLANK",VLOOKUP($O11948,'Q5'!$O$3:$P$7,2))</f>
        <v>0-18</v>
      </c>
      <c r="Q11948" s="1" t="s">
        <v>93</v>
      </c>
      <c r="R11948" s="1" t="s">
        <v>4707</v>
      </c>
      <c r="S11948" s="1" t="s">
        <v>4707</v>
      </c>
      <c r="T11948" s="1" t="s">
        <v>19</v>
      </c>
      <c r="U11948" s="1" t="s">
        <v>126</v>
      </c>
      <c r="V11948" s="1" t="s">
        <v>17946</v>
      </c>
    </row>
    <row r="11949" spans="1:22" ht="13.2" x14ac:dyDescent="0.25">
      <c r="A11949" s="2" t="s">
        <v>17788</v>
      </c>
      <c r="B11949" s="1" t="s">
        <v>14490</v>
      </c>
      <c r="C11949" s="1" t="e">
        <f t="shared" si="560"/>
        <v>#VALUE!</v>
      </c>
      <c r="D11949" s="1" t="s">
        <v>109</v>
      </c>
      <c r="E11949" s="1">
        <v>12</v>
      </c>
      <c r="F11949" s="1">
        <v>29</v>
      </c>
      <c r="G11949" s="1">
        <v>1861</v>
      </c>
      <c r="H11949" s="1" t="str">
        <f t="shared" si="558"/>
        <v>1860</v>
      </c>
      <c r="I11949" s="1">
        <f t="shared" si="559"/>
        <v>1860</v>
      </c>
      <c r="J11949" s="1" t="str">
        <f>VLOOKUP(Historic_Nashville_City_Cemeter!$G11949,'Q5'!$O$11:$P$14,2)</f>
        <v>&lt;1880</v>
      </c>
      <c r="K11949" s="1" t="s">
        <v>46</v>
      </c>
      <c r="L11949" s="1" t="s">
        <v>46</v>
      </c>
      <c r="M11949" s="1" t="s">
        <v>325</v>
      </c>
      <c r="N11949" s="1">
        <v>13</v>
      </c>
      <c r="O11949" s="1" cm="1">
        <f t="array" ref="O11949">_xlfn.IFS(AND(N11949="",B11949&lt;&gt;"infant"),"n/a",AND(N11949="",B11949="infant"),0,AND(N11949&gt;0,N11949&lt;&gt;0),N11949)</f>
        <v>13</v>
      </c>
      <c r="P11949" t="str">
        <f>IF($O11949="n/a","BLANK",VLOOKUP($O11949,'Q5'!$O$3:$P$7,2))</f>
        <v>0-18</v>
      </c>
      <c r="Q11949" s="1" t="s">
        <v>93</v>
      </c>
      <c r="R11949" s="1" t="s">
        <v>17026</v>
      </c>
      <c r="S11949" s="1" t="s">
        <v>17026</v>
      </c>
      <c r="T11949" s="1" t="s">
        <v>10507</v>
      </c>
      <c r="U11949" s="1" t="s">
        <v>1340</v>
      </c>
      <c r="V11949" s="1" t="s">
        <v>17947</v>
      </c>
    </row>
    <row r="11950" spans="1:22" ht="13.2" x14ac:dyDescent="0.25">
      <c r="A11950" s="2" t="s">
        <v>17788</v>
      </c>
      <c r="B11950" s="1" t="s">
        <v>17948</v>
      </c>
      <c r="C11950" s="1" t="str">
        <f t="shared" si="560"/>
        <v>Boyd</v>
      </c>
      <c r="D11950" s="1" t="s">
        <v>109</v>
      </c>
      <c r="E11950" s="1">
        <v>12</v>
      </c>
      <c r="F11950" s="1">
        <v>30</v>
      </c>
      <c r="G11950" s="1">
        <v>1861</v>
      </c>
      <c r="H11950" s="1" t="str">
        <f t="shared" si="558"/>
        <v>1860</v>
      </c>
      <c r="I11950" s="1">
        <f t="shared" si="559"/>
        <v>1860</v>
      </c>
      <c r="J11950" s="1" t="str">
        <f>VLOOKUP(Historic_Nashville_City_Cemeter!$G11950,'Q5'!$O$11:$P$14,2)</f>
        <v>&lt;1880</v>
      </c>
      <c r="K11950" s="1" t="s">
        <v>17</v>
      </c>
      <c r="L11950" s="1" t="s">
        <v>17</v>
      </c>
      <c r="M11950" s="1" t="s">
        <v>18</v>
      </c>
      <c r="N11950" s="1">
        <v>68</v>
      </c>
      <c r="O11950" s="1" cm="1">
        <f t="array" ref="O11950">_xlfn.IFS(AND(N11950="",B11950&lt;&gt;"infant"),"n/a",AND(N11950="",B11950="infant"),0,AND(N11950&gt;0,N11950&lt;&gt;0),N11950)</f>
        <v>68</v>
      </c>
      <c r="P11950" t="str">
        <f>IF($O11950="n/a","BLANK",VLOOKUP($O11950,'Q5'!$O$3:$P$7,2))</f>
        <v>65+</v>
      </c>
      <c r="Q11950" s="1" t="s">
        <v>93</v>
      </c>
      <c r="T11950" s="1" t="s">
        <v>519</v>
      </c>
      <c r="U11950" s="1" t="s">
        <v>126</v>
      </c>
    </row>
    <row r="11951" spans="1:22" ht="13.2" x14ac:dyDescent="0.25">
      <c r="A11951" s="2" t="s">
        <v>17788</v>
      </c>
      <c r="B11951" s="1" t="s">
        <v>995</v>
      </c>
      <c r="C11951" s="1" t="e">
        <f t="shared" si="560"/>
        <v>#VALUE!</v>
      </c>
      <c r="D11951" s="1" t="s">
        <v>91</v>
      </c>
      <c r="E11951" s="1">
        <v>2</v>
      </c>
      <c r="F11951" s="1">
        <v>2</v>
      </c>
      <c r="G11951" s="1">
        <v>1861</v>
      </c>
      <c r="H11951" s="1" t="str">
        <f t="shared" si="558"/>
        <v>1860</v>
      </c>
      <c r="I11951" s="1">
        <f t="shared" si="559"/>
        <v>1860</v>
      </c>
      <c r="J11951" s="1" t="str">
        <f>VLOOKUP(Historic_Nashville_City_Cemeter!$G11951,'Q5'!$O$11:$P$14,2)</f>
        <v>&lt;1880</v>
      </c>
      <c r="K11951" s="1" t="s">
        <v>46</v>
      </c>
      <c r="L11951" s="1" t="s">
        <v>46</v>
      </c>
      <c r="M11951" s="1" t="s">
        <v>18</v>
      </c>
      <c r="O11951" s="1" cm="1">
        <f t="array" ref="O11951">_xlfn.IFS(AND(N11951="",B11951&lt;&gt;"infant"),"n/a",AND(N11951="",B11951="infant"),0,AND(N11951&gt;0,N11951&lt;&gt;0),N11951)</f>
        <v>0</v>
      </c>
      <c r="P11951" t="str">
        <f>IF($O11951="n/a","BLANK",VLOOKUP($O11951,'Q5'!$O$3:$P$7,2))</f>
        <v>0-18</v>
      </c>
      <c r="Q11951" s="1" t="s">
        <v>93</v>
      </c>
      <c r="R11951" s="1" t="s">
        <v>3408</v>
      </c>
      <c r="S11951" s="1" t="s">
        <v>3408</v>
      </c>
      <c r="T11951" s="1" t="s">
        <v>111</v>
      </c>
      <c r="U11951" s="1" t="s">
        <v>7235</v>
      </c>
      <c r="V11951" s="1" t="s">
        <v>17949</v>
      </c>
    </row>
    <row r="11952" spans="1:22" ht="13.2" x14ac:dyDescent="0.25">
      <c r="A11952" s="2" t="s">
        <v>17788</v>
      </c>
      <c r="B11952" s="1" t="s">
        <v>11029</v>
      </c>
      <c r="C11952" s="1" t="e">
        <f t="shared" si="560"/>
        <v>#VALUE!</v>
      </c>
      <c r="D11952" s="1" t="s">
        <v>91</v>
      </c>
      <c r="E11952" s="1">
        <v>2</v>
      </c>
      <c r="F11952" s="1">
        <v>2</v>
      </c>
      <c r="G11952" s="1">
        <v>1861</v>
      </c>
      <c r="H11952" s="1" t="str">
        <f t="shared" si="558"/>
        <v>1860</v>
      </c>
      <c r="I11952" s="1">
        <f t="shared" si="559"/>
        <v>1860</v>
      </c>
      <c r="J11952" s="1" t="str">
        <f>VLOOKUP(Historic_Nashville_City_Cemeter!$G11952,'Q5'!$O$11:$P$14,2)</f>
        <v>&lt;1880</v>
      </c>
      <c r="K11952" s="1" t="s">
        <v>46</v>
      </c>
      <c r="L11952" s="1" t="s">
        <v>46</v>
      </c>
      <c r="M11952" s="1" t="s">
        <v>325</v>
      </c>
      <c r="O11952" s="1" cm="1">
        <f t="array" ref="O11952">_xlfn.IFS(AND(N11952="",B11952&lt;&gt;"infant"),"n/a",AND(N11952="",B11952="infant"),0,AND(N11952&gt;0,N11952&lt;&gt;0),N11952)</f>
        <v>0</v>
      </c>
      <c r="P11952" t="str">
        <f>IF($O11952="n/a","BLANK",VLOOKUP($O11952,'Q5'!$O$3:$P$7,2))</f>
        <v>0-18</v>
      </c>
      <c r="Q11952" s="1" t="s">
        <v>93</v>
      </c>
      <c r="R11952" s="1" t="s">
        <v>76</v>
      </c>
      <c r="S11952" s="1" t="s">
        <v>76</v>
      </c>
      <c r="T11952" s="1" t="s">
        <v>10507</v>
      </c>
      <c r="U11952" s="1" t="s">
        <v>578</v>
      </c>
      <c r="V11952" s="1" t="s">
        <v>17950</v>
      </c>
    </row>
    <row r="11953" spans="1:22" ht="13.2" x14ac:dyDescent="0.25">
      <c r="A11953" s="2" t="s">
        <v>17788</v>
      </c>
      <c r="B11953" s="1" t="s">
        <v>11029</v>
      </c>
      <c r="C11953" s="1" t="e">
        <f t="shared" si="560"/>
        <v>#VALUE!</v>
      </c>
      <c r="D11953" s="1" t="s">
        <v>91</v>
      </c>
      <c r="E11953" s="1">
        <v>2</v>
      </c>
      <c r="F11953" s="1">
        <v>3</v>
      </c>
      <c r="G11953" s="1">
        <v>1861</v>
      </c>
      <c r="H11953" s="1" t="str">
        <f t="shared" si="558"/>
        <v>1860</v>
      </c>
      <c r="I11953" s="1">
        <f t="shared" si="559"/>
        <v>1860</v>
      </c>
      <c r="J11953" s="1" t="str">
        <f>VLOOKUP(Historic_Nashville_City_Cemeter!$G11953,'Q5'!$O$11:$P$14,2)</f>
        <v>&lt;1880</v>
      </c>
      <c r="K11953" s="1" t="s">
        <v>17</v>
      </c>
      <c r="L11953" s="1" t="s">
        <v>17</v>
      </c>
      <c r="M11953" s="1" t="s">
        <v>325</v>
      </c>
      <c r="O11953" s="1" cm="1">
        <f t="array" ref="O11953">_xlfn.IFS(AND(N11953="",B11953&lt;&gt;"infant"),"n/a",AND(N11953="",B11953="infant"),0,AND(N11953&gt;0,N11953&lt;&gt;0),N11953)</f>
        <v>0</v>
      </c>
      <c r="P11953" t="str">
        <f>IF($O11953="n/a","BLANK",VLOOKUP($O11953,'Q5'!$O$3:$P$7,2))</f>
        <v>0-18</v>
      </c>
      <c r="Q11953" s="1" t="s">
        <v>93</v>
      </c>
      <c r="R11953" s="1" t="s">
        <v>3061</v>
      </c>
      <c r="S11953" s="1" t="s">
        <v>3061</v>
      </c>
      <c r="T11953" s="1" t="s">
        <v>10507</v>
      </c>
      <c r="U11953" s="1" t="s">
        <v>7663</v>
      </c>
      <c r="V11953" s="1" t="s">
        <v>17951</v>
      </c>
    </row>
    <row r="11954" spans="1:22" ht="13.2" x14ac:dyDescent="0.25">
      <c r="A11954" s="2" t="s">
        <v>17788</v>
      </c>
      <c r="B11954" s="1" t="s">
        <v>17952</v>
      </c>
      <c r="C11954" s="1" t="e">
        <f t="shared" si="560"/>
        <v>#VALUE!</v>
      </c>
      <c r="D11954" s="1" t="s">
        <v>91</v>
      </c>
      <c r="E11954" s="1">
        <v>2</v>
      </c>
      <c r="F11954" s="1">
        <v>4</v>
      </c>
      <c r="G11954" s="1">
        <v>1861</v>
      </c>
      <c r="H11954" s="1" t="str">
        <f t="shared" si="558"/>
        <v>1860</v>
      </c>
      <c r="I11954" s="1">
        <f t="shared" si="559"/>
        <v>1860</v>
      </c>
      <c r="J11954" s="1" t="str">
        <f>VLOOKUP(Historic_Nashville_City_Cemeter!$G11954,'Q5'!$O$11:$P$14,2)</f>
        <v>&lt;1880</v>
      </c>
      <c r="K11954" s="1" t="s">
        <v>46</v>
      </c>
      <c r="L11954" s="1" t="s">
        <v>46</v>
      </c>
      <c r="M11954" s="1" t="s">
        <v>325</v>
      </c>
      <c r="O11954" s="1" t="str" cm="1">
        <f t="array" ref="O11954">_xlfn.IFS(AND(N11954="",B11954&lt;&gt;"infant"),"n/a",AND(N11954="",B11954="infant"),0,AND(N11954&gt;0,N11954&lt;&gt;0),N11954)</f>
        <v>n/a</v>
      </c>
      <c r="P11954" t="str">
        <f>IF($O11954="n/a","BLANK",VLOOKUP($O11954,'Q5'!$O$3:$P$7,2))</f>
        <v>BLANK</v>
      </c>
      <c r="R11954" s="1" t="s">
        <v>17953</v>
      </c>
      <c r="S11954" s="1" t="s">
        <v>17953</v>
      </c>
      <c r="U11954" s="1" t="s">
        <v>7235</v>
      </c>
    </row>
    <row r="11955" spans="1:22" ht="13.2" x14ac:dyDescent="0.25">
      <c r="A11955" s="2" t="s">
        <v>17788</v>
      </c>
      <c r="B11955" s="1" t="s">
        <v>11029</v>
      </c>
      <c r="C11955" s="1" t="e">
        <f t="shared" si="560"/>
        <v>#VALUE!</v>
      </c>
      <c r="D11955" s="1" t="s">
        <v>91</v>
      </c>
      <c r="E11955" s="1">
        <v>2</v>
      </c>
      <c r="F11955" s="1">
        <v>5</v>
      </c>
      <c r="G11955" s="1">
        <v>1861</v>
      </c>
      <c r="H11955" s="1" t="str">
        <f t="shared" si="558"/>
        <v>1860</v>
      </c>
      <c r="I11955" s="1">
        <f t="shared" si="559"/>
        <v>1860</v>
      </c>
      <c r="J11955" s="1" t="str">
        <f>VLOOKUP(Historic_Nashville_City_Cemeter!$G11955,'Q5'!$O$11:$P$14,2)</f>
        <v>&lt;1880</v>
      </c>
      <c r="K11955" s="1" t="s">
        <v>46</v>
      </c>
      <c r="L11955" s="1" t="s">
        <v>46</v>
      </c>
      <c r="M11955" s="1" t="s">
        <v>325</v>
      </c>
      <c r="O11955" s="1" cm="1">
        <f t="array" ref="O11955">_xlfn.IFS(AND(N11955="",B11955&lt;&gt;"infant"),"n/a",AND(N11955="",B11955="infant"),0,AND(N11955&gt;0,N11955&lt;&gt;0),N11955)</f>
        <v>0</v>
      </c>
      <c r="P11955" t="str">
        <f>IF($O11955="n/a","BLANK",VLOOKUP($O11955,'Q5'!$O$3:$P$7,2))</f>
        <v>0-18</v>
      </c>
      <c r="Q11955" s="1" t="s">
        <v>93</v>
      </c>
      <c r="R11955" s="1" t="s">
        <v>1477</v>
      </c>
      <c r="S11955" s="1" t="s">
        <v>1477</v>
      </c>
      <c r="T11955" s="1" t="s">
        <v>10507</v>
      </c>
      <c r="U11955" s="1" t="s">
        <v>7663</v>
      </c>
      <c r="V11955" s="1" t="s">
        <v>17954</v>
      </c>
    </row>
    <row r="11956" spans="1:22" ht="13.2" x14ac:dyDescent="0.25">
      <c r="A11956" s="2" t="s">
        <v>17788</v>
      </c>
      <c r="B11956" s="1" t="s">
        <v>13424</v>
      </c>
      <c r="C11956" s="1" t="e">
        <f t="shared" si="560"/>
        <v>#VALUE!</v>
      </c>
      <c r="D11956" s="1" t="s">
        <v>91</v>
      </c>
      <c r="E11956" s="1">
        <v>2</v>
      </c>
      <c r="F11956" s="1">
        <v>5</v>
      </c>
      <c r="G11956" s="1">
        <v>1861</v>
      </c>
      <c r="H11956" s="1" t="str">
        <f t="shared" si="558"/>
        <v>1860</v>
      </c>
      <c r="I11956" s="1">
        <f t="shared" si="559"/>
        <v>1860</v>
      </c>
      <c r="J11956" s="1" t="str">
        <f>VLOOKUP(Historic_Nashville_City_Cemeter!$G11956,'Q5'!$O$11:$P$14,2)</f>
        <v>&lt;1880</v>
      </c>
      <c r="K11956" s="1" t="s">
        <v>17</v>
      </c>
      <c r="L11956" s="1" t="s">
        <v>17</v>
      </c>
      <c r="M11956" s="1" t="s">
        <v>325</v>
      </c>
      <c r="N11956" s="1">
        <v>55</v>
      </c>
      <c r="O11956" s="1" cm="1">
        <f t="array" ref="O11956">_xlfn.IFS(AND(N11956="",B11956&lt;&gt;"infant"),"n/a",AND(N11956="",B11956="infant"),0,AND(N11956&gt;0,N11956&lt;&gt;0),N11956)</f>
        <v>55</v>
      </c>
      <c r="P11956" t="str">
        <f>IF($O11956="n/a","BLANK",VLOOKUP($O11956,'Q5'!$O$3:$P$7,2))</f>
        <v>41-64</v>
      </c>
      <c r="Q11956" s="1" t="s">
        <v>93</v>
      </c>
      <c r="R11956" s="1" t="s">
        <v>633</v>
      </c>
      <c r="S11956" s="1" t="s">
        <v>633</v>
      </c>
      <c r="T11956" s="1" t="s">
        <v>10507</v>
      </c>
      <c r="U11956" s="1" t="s">
        <v>9179</v>
      </c>
      <c r="V11956" s="1" t="s">
        <v>17955</v>
      </c>
    </row>
    <row r="11957" spans="1:22" ht="13.2" x14ac:dyDescent="0.25">
      <c r="A11957" s="2" t="s">
        <v>17788</v>
      </c>
      <c r="B11957" s="1" t="s">
        <v>17956</v>
      </c>
      <c r="C11957" s="1" t="str">
        <f t="shared" si="560"/>
        <v>Dashiel</v>
      </c>
      <c r="D11957" s="1" t="s">
        <v>91</v>
      </c>
      <c r="E11957" s="1">
        <v>2</v>
      </c>
      <c r="F11957" s="1">
        <v>5</v>
      </c>
      <c r="G11957" s="1">
        <v>1861</v>
      </c>
      <c r="H11957" s="1" t="str">
        <f t="shared" si="558"/>
        <v>1860</v>
      </c>
      <c r="I11957" s="1">
        <f t="shared" si="559"/>
        <v>1860</v>
      </c>
      <c r="J11957" s="1" t="str">
        <f>VLOOKUP(Historic_Nashville_City_Cemeter!$G11957,'Q5'!$O$11:$P$14,2)</f>
        <v>&lt;1880</v>
      </c>
      <c r="K11957" s="1" t="s">
        <v>17</v>
      </c>
      <c r="L11957" s="1" t="s">
        <v>17</v>
      </c>
      <c r="M11957" s="1" t="s">
        <v>18</v>
      </c>
      <c r="N11957" s="1">
        <v>26</v>
      </c>
      <c r="O11957" s="1" cm="1">
        <f t="array" ref="O11957">_xlfn.IFS(AND(N11957="",B11957&lt;&gt;"infant"),"n/a",AND(N11957="",B11957="infant"),0,AND(N11957&gt;0,N11957&lt;&gt;0),N11957)</f>
        <v>26</v>
      </c>
      <c r="P11957" t="str">
        <f>IF($O11957="n/a","BLANK",VLOOKUP($O11957,'Q5'!$O$3:$P$7,2))</f>
        <v>26-40</v>
      </c>
      <c r="Q11957" s="1" t="s">
        <v>93</v>
      </c>
      <c r="R11957" s="1" t="s">
        <v>2160</v>
      </c>
      <c r="S11957" s="1" t="s">
        <v>2160</v>
      </c>
      <c r="T11957" s="1" t="s">
        <v>111</v>
      </c>
      <c r="U11957" s="1" t="s">
        <v>126</v>
      </c>
      <c r="V11957" s="1" t="s">
        <v>17957</v>
      </c>
    </row>
    <row r="11958" spans="1:22" ht="13.2" x14ac:dyDescent="0.25">
      <c r="A11958" s="2" t="s">
        <v>17788</v>
      </c>
      <c r="B11958" s="1" t="s">
        <v>995</v>
      </c>
      <c r="C11958" s="1" t="e">
        <f t="shared" si="560"/>
        <v>#VALUE!</v>
      </c>
      <c r="D11958" s="1" t="s">
        <v>91</v>
      </c>
      <c r="E11958" s="1">
        <v>2</v>
      </c>
      <c r="F11958" s="1">
        <v>6</v>
      </c>
      <c r="G11958" s="1">
        <v>1861</v>
      </c>
      <c r="H11958" s="1" t="str">
        <f t="shared" si="558"/>
        <v>1860</v>
      </c>
      <c r="I11958" s="1">
        <f t="shared" si="559"/>
        <v>1860</v>
      </c>
      <c r="J11958" s="1" t="str">
        <f>VLOOKUP(Historic_Nashville_City_Cemeter!$G11958,'Q5'!$O$11:$P$14,2)</f>
        <v>&lt;1880</v>
      </c>
      <c r="K11958" s="1" t="s">
        <v>46</v>
      </c>
      <c r="L11958" s="1" t="s">
        <v>46</v>
      </c>
      <c r="M11958" s="1" t="s">
        <v>18</v>
      </c>
      <c r="O11958" s="1" cm="1">
        <f t="array" ref="O11958">_xlfn.IFS(AND(N11958="",B11958&lt;&gt;"infant"),"n/a",AND(N11958="",B11958="infant"),0,AND(N11958&gt;0,N11958&lt;&gt;0),N11958)</f>
        <v>0</v>
      </c>
      <c r="P11958" t="str">
        <f>IF($O11958="n/a","BLANK",VLOOKUP($O11958,'Q5'!$O$3:$P$7,2))</f>
        <v>0-18</v>
      </c>
      <c r="Q11958" s="1" t="s">
        <v>93</v>
      </c>
      <c r="R11958" s="1" t="s">
        <v>417</v>
      </c>
      <c r="S11958" s="1" t="s">
        <v>417</v>
      </c>
      <c r="T11958" s="1" t="s">
        <v>41</v>
      </c>
      <c r="U11958" s="1" t="s">
        <v>126</v>
      </c>
      <c r="V11958" s="1" t="s">
        <v>17958</v>
      </c>
    </row>
    <row r="11959" spans="1:22" ht="13.2" x14ac:dyDescent="0.25">
      <c r="A11959" s="2" t="s">
        <v>17788</v>
      </c>
      <c r="B11959" s="1" t="s">
        <v>995</v>
      </c>
      <c r="C11959" s="1" t="e">
        <f t="shared" si="560"/>
        <v>#VALUE!</v>
      </c>
      <c r="D11959" s="1" t="s">
        <v>91</v>
      </c>
      <c r="E11959" s="1">
        <v>2</v>
      </c>
      <c r="F11959" s="1">
        <v>6</v>
      </c>
      <c r="G11959" s="1">
        <v>1861</v>
      </c>
      <c r="H11959" s="1" t="str">
        <f t="shared" si="558"/>
        <v>1860</v>
      </c>
      <c r="I11959" s="1">
        <f t="shared" si="559"/>
        <v>1860</v>
      </c>
      <c r="J11959" s="1" t="str">
        <f>VLOOKUP(Historic_Nashville_City_Cemeter!$G11959,'Q5'!$O$11:$P$14,2)</f>
        <v>&lt;1880</v>
      </c>
      <c r="K11959" s="1" t="s">
        <v>46</v>
      </c>
      <c r="L11959" s="1" t="s">
        <v>46</v>
      </c>
      <c r="M11959" s="1" t="s">
        <v>18</v>
      </c>
      <c r="O11959" s="1" cm="1">
        <f t="array" ref="O11959">_xlfn.IFS(AND(N11959="",B11959&lt;&gt;"infant"),"n/a",AND(N11959="",B11959="infant"),0,AND(N11959&gt;0,N11959&lt;&gt;0),N11959)</f>
        <v>0</v>
      </c>
      <c r="P11959" t="str">
        <f>IF($O11959="n/a","BLANK",VLOOKUP($O11959,'Q5'!$O$3:$P$7,2))</f>
        <v>0-18</v>
      </c>
      <c r="Q11959" s="1" t="s">
        <v>93</v>
      </c>
      <c r="R11959" s="1" t="s">
        <v>3061</v>
      </c>
      <c r="S11959" s="1" t="s">
        <v>3061</v>
      </c>
      <c r="T11959" s="1" t="s">
        <v>79</v>
      </c>
      <c r="U11959" s="1" t="s">
        <v>7663</v>
      </c>
      <c r="V11959" s="1" t="s">
        <v>17959</v>
      </c>
    </row>
    <row r="11960" spans="1:22" ht="13.2" x14ac:dyDescent="0.25">
      <c r="A11960" s="2" t="s">
        <v>17788</v>
      </c>
      <c r="B11960" s="1" t="s">
        <v>995</v>
      </c>
      <c r="C11960" s="1" t="e">
        <f t="shared" si="560"/>
        <v>#VALUE!</v>
      </c>
      <c r="D11960" s="1" t="s">
        <v>91</v>
      </c>
      <c r="E11960" s="1">
        <v>2</v>
      </c>
      <c r="F11960" s="1">
        <v>6</v>
      </c>
      <c r="G11960" s="1">
        <v>1861</v>
      </c>
      <c r="H11960" s="1" t="str">
        <f t="shared" si="558"/>
        <v>1860</v>
      </c>
      <c r="I11960" s="1">
        <f t="shared" si="559"/>
        <v>1860</v>
      </c>
      <c r="J11960" s="1" t="str">
        <f>VLOOKUP(Historic_Nashville_City_Cemeter!$G11960,'Q5'!$O$11:$P$14,2)</f>
        <v>&lt;1880</v>
      </c>
      <c r="K11960" s="1" t="s">
        <v>17</v>
      </c>
      <c r="L11960" s="1" t="s">
        <v>17</v>
      </c>
      <c r="M11960" s="1" t="s">
        <v>18</v>
      </c>
      <c r="O11960" s="1" cm="1">
        <f t="array" ref="O11960">_xlfn.IFS(AND(N11960="",B11960&lt;&gt;"infant"),"n/a",AND(N11960="",B11960="infant"),0,AND(N11960&gt;0,N11960&lt;&gt;0),N11960)</f>
        <v>0</v>
      </c>
      <c r="P11960" t="str">
        <f>IF($O11960="n/a","BLANK",VLOOKUP($O11960,'Q5'!$O$3:$P$7,2))</f>
        <v>0-18</v>
      </c>
      <c r="Q11960" s="1" t="s">
        <v>93</v>
      </c>
      <c r="R11960" s="1" t="s">
        <v>8531</v>
      </c>
      <c r="S11960" s="1" t="s">
        <v>8531</v>
      </c>
      <c r="T11960" s="1" t="s">
        <v>17960</v>
      </c>
      <c r="U11960" s="1" t="s">
        <v>126</v>
      </c>
      <c r="V11960" s="1" t="s">
        <v>17961</v>
      </c>
    </row>
    <row r="11961" spans="1:22" ht="13.2" x14ac:dyDescent="0.25">
      <c r="A11961" s="2" t="s">
        <v>17788</v>
      </c>
      <c r="B11961" s="1" t="s">
        <v>14532</v>
      </c>
      <c r="C11961" s="1" t="e">
        <f t="shared" si="560"/>
        <v>#VALUE!</v>
      </c>
      <c r="D11961" s="1" t="s">
        <v>91</v>
      </c>
      <c r="E11961" s="1">
        <v>2</v>
      </c>
      <c r="F11961" s="1">
        <v>8</v>
      </c>
      <c r="G11961" s="1">
        <v>1861</v>
      </c>
      <c r="H11961" s="1" t="str">
        <f t="shared" si="558"/>
        <v>1860</v>
      </c>
      <c r="I11961" s="1">
        <f t="shared" si="559"/>
        <v>1860</v>
      </c>
      <c r="J11961" s="1" t="str">
        <f>VLOOKUP(Historic_Nashville_City_Cemeter!$G11961,'Q5'!$O$11:$P$14,2)</f>
        <v>&lt;1880</v>
      </c>
      <c r="K11961" s="1" t="s">
        <v>17</v>
      </c>
      <c r="L11961" s="1" t="s">
        <v>17</v>
      </c>
      <c r="M11961" s="1" t="s">
        <v>325</v>
      </c>
      <c r="N11961" s="1">
        <v>14</v>
      </c>
      <c r="O11961" s="1" cm="1">
        <f t="array" ref="O11961">_xlfn.IFS(AND(N11961="",B11961&lt;&gt;"infant"),"n/a",AND(N11961="",B11961="infant"),0,AND(N11961&gt;0,N11961&lt;&gt;0),N11961)</f>
        <v>14</v>
      </c>
      <c r="P11961" t="str">
        <f>IF($O11961="n/a","BLANK",VLOOKUP($O11961,'Q5'!$O$3:$P$7,2))</f>
        <v>0-18</v>
      </c>
      <c r="Q11961" s="1" t="s">
        <v>93</v>
      </c>
      <c r="R11961" s="1" t="s">
        <v>5299</v>
      </c>
      <c r="S11961" s="1" t="s">
        <v>5299</v>
      </c>
      <c r="T11961" s="1" t="s">
        <v>79</v>
      </c>
      <c r="U11961" s="1" t="s">
        <v>126</v>
      </c>
      <c r="V11961" s="1" t="s">
        <v>17962</v>
      </c>
    </row>
    <row r="11962" spans="1:22" ht="13.2" x14ac:dyDescent="0.25">
      <c r="A11962" s="2" t="s">
        <v>17788</v>
      </c>
      <c r="B11962" s="1" t="s">
        <v>17963</v>
      </c>
      <c r="C11962" s="1" t="str">
        <f t="shared" si="560"/>
        <v>Champion</v>
      </c>
      <c r="D11962" s="1" t="s">
        <v>91</v>
      </c>
      <c r="E11962" s="1">
        <v>2</v>
      </c>
      <c r="F11962" s="1">
        <v>9</v>
      </c>
      <c r="G11962" s="1">
        <v>1861</v>
      </c>
      <c r="H11962" s="1" t="str">
        <f t="shared" si="558"/>
        <v>1860</v>
      </c>
      <c r="I11962" s="1">
        <f t="shared" si="559"/>
        <v>1860</v>
      </c>
      <c r="J11962" s="1" t="str">
        <f>VLOOKUP(Historic_Nashville_City_Cemeter!$G11962,'Q5'!$O$11:$P$14,2)</f>
        <v>&lt;1880</v>
      </c>
      <c r="K11962" s="1" t="s">
        <v>17</v>
      </c>
      <c r="L11962" s="1" t="s">
        <v>17</v>
      </c>
      <c r="M11962" s="1" t="s">
        <v>18</v>
      </c>
      <c r="N11962" s="1">
        <v>81</v>
      </c>
      <c r="O11962" s="1" cm="1">
        <f t="array" ref="O11962">_xlfn.IFS(AND(N11962="",B11962&lt;&gt;"infant"),"n/a",AND(N11962="",B11962="infant"),0,AND(N11962&gt;0,N11962&lt;&gt;0),N11962)</f>
        <v>81</v>
      </c>
      <c r="P11962" t="str">
        <f>IF($O11962="n/a","BLANK",VLOOKUP($O11962,'Q5'!$O$3:$P$7,2))</f>
        <v>65+</v>
      </c>
      <c r="Q11962" s="1" t="s">
        <v>93</v>
      </c>
      <c r="R11962" s="1" t="s">
        <v>3408</v>
      </c>
      <c r="S11962" s="1" t="s">
        <v>3408</v>
      </c>
      <c r="T11962" s="1" t="s">
        <v>3306</v>
      </c>
      <c r="U11962" s="1" t="s">
        <v>126</v>
      </c>
    </row>
    <row r="11963" spans="1:22" ht="13.2" x14ac:dyDescent="0.25">
      <c r="A11963" s="2" t="s">
        <v>17788</v>
      </c>
      <c r="B11963" s="1" t="s">
        <v>17964</v>
      </c>
      <c r="C11963" s="1" t="str">
        <f t="shared" si="560"/>
        <v>Bryant</v>
      </c>
      <c r="D11963" s="1" t="s">
        <v>91</v>
      </c>
      <c r="E11963" s="1">
        <v>2</v>
      </c>
      <c r="F11963" s="1">
        <v>9</v>
      </c>
      <c r="G11963" s="1">
        <v>1861</v>
      </c>
      <c r="H11963" s="1" t="str">
        <f t="shared" si="558"/>
        <v>1860</v>
      </c>
      <c r="I11963" s="1">
        <f t="shared" si="559"/>
        <v>1860</v>
      </c>
      <c r="J11963" s="1" t="str">
        <f>VLOOKUP(Historic_Nashville_City_Cemeter!$G11963,'Q5'!$O$11:$P$14,2)</f>
        <v>&lt;1880</v>
      </c>
      <c r="K11963" s="1" t="s">
        <v>17</v>
      </c>
      <c r="L11963" s="1" t="s">
        <v>17</v>
      </c>
      <c r="M11963" s="1" t="s">
        <v>18</v>
      </c>
      <c r="N11963" s="1">
        <v>8</v>
      </c>
      <c r="O11963" s="1" cm="1">
        <f t="array" ref="O11963">_xlfn.IFS(AND(N11963="",B11963&lt;&gt;"infant"),"n/a",AND(N11963="",B11963="infant"),0,AND(N11963&gt;0,N11963&lt;&gt;0),N11963)</f>
        <v>8</v>
      </c>
      <c r="P11963" t="str">
        <f>IF($O11963="n/a","BLANK",VLOOKUP($O11963,'Q5'!$O$3:$P$7,2))</f>
        <v>0-18</v>
      </c>
      <c r="Q11963" s="1" t="s">
        <v>93</v>
      </c>
      <c r="R11963" s="1" t="s">
        <v>17819</v>
      </c>
      <c r="S11963" s="1" t="s">
        <v>17819</v>
      </c>
      <c r="T11963" s="1" t="s">
        <v>79</v>
      </c>
      <c r="U11963" s="1" t="s">
        <v>1340</v>
      </c>
    </row>
    <row r="11964" spans="1:22" ht="13.2" x14ac:dyDescent="0.25">
      <c r="A11964" s="2" t="s">
        <v>17788</v>
      </c>
      <c r="B11964" s="1" t="s">
        <v>995</v>
      </c>
      <c r="C11964" s="1" t="e">
        <f t="shared" si="560"/>
        <v>#VALUE!</v>
      </c>
      <c r="D11964" s="1" t="s">
        <v>91</v>
      </c>
      <c r="E11964" s="1">
        <v>2</v>
      </c>
      <c r="F11964" s="1">
        <v>10</v>
      </c>
      <c r="G11964" s="1">
        <v>1861</v>
      </c>
      <c r="H11964" s="1" t="str">
        <f t="shared" si="558"/>
        <v>1860</v>
      </c>
      <c r="I11964" s="1">
        <f t="shared" si="559"/>
        <v>1860</v>
      </c>
      <c r="J11964" s="1" t="str">
        <f>VLOOKUP(Historic_Nashville_City_Cemeter!$G11964,'Q5'!$O$11:$P$14,2)</f>
        <v>&lt;1880</v>
      </c>
      <c r="K11964" s="1" t="s">
        <v>46</v>
      </c>
      <c r="L11964" s="1" t="s">
        <v>46</v>
      </c>
      <c r="M11964" s="1" t="s">
        <v>18</v>
      </c>
      <c r="O11964" s="1" cm="1">
        <f t="array" ref="O11964">_xlfn.IFS(AND(N11964="",B11964&lt;&gt;"infant"),"n/a",AND(N11964="",B11964="infant"),0,AND(N11964&gt;0,N11964&lt;&gt;0),N11964)</f>
        <v>0</v>
      </c>
      <c r="P11964" t="str">
        <f>IF($O11964="n/a","BLANK",VLOOKUP($O11964,'Q5'!$O$3:$P$7,2))</f>
        <v>0-18</v>
      </c>
      <c r="Q11964" s="1" t="s">
        <v>93</v>
      </c>
      <c r="R11964" s="1" t="s">
        <v>76</v>
      </c>
      <c r="S11964" s="1" t="s">
        <v>76</v>
      </c>
      <c r="T11964" s="1" t="s">
        <v>79</v>
      </c>
      <c r="U11964" s="1" t="s">
        <v>126</v>
      </c>
      <c r="V11964" s="1" t="s">
        <v>17965</v>
      </c>
    </row>
    <row r="11965" spans="1:22" ht="13.2" x14ac:dyDescent="0.25">
      <c r="A11965" s="2" t="s">
        <v>17788</v>
      </c>
      <c r="B11965" s="1" t="s">
        <v>995</v>
      </c>
      <c r="C11965" s="1" t="e">
        <f t="shared" si="560"/>
        <v>#VALUE!</v>
      </c>
      <c r="D11965" s="1" t="s">
        <v>91</v>
      </c>
      <c r="E11965" s="1">
        <v>2</v>
      </c>
      <c r="F11965" s="1">
        <v>12</v>
      </c>
      <c r="G11965" s="1">
        <v>1861</v>
      </c>
      <c r="H11965" s="1" t="str">
        <f t="shared" si="558"/>
        <v>1860</v>
      </c>
      <c r="I11965" s="1">
        <f t="shared" si="559"/>
        <v>1860</v>
      </c>
      <c r="J11965" s="1" t="str">
        <f>VLOOKUP(Historic_Nashville_City_Cemeter!$G11965,'Q5'!$O$11:$P$14,2)</f>
        <v>&lt;1880</v>
      </c>
      <c r="K11965" s="1" t="s">
        <v>46</v>
      </c>
      <c r="L11965" s="1" t="s">
        <v>46</v>
      </c>
      <c r="M11965" s="1" t="s">
        <v>18</v>
      </c>
      <c r="O11965" s="1" cm="1">
        <f t="array" ref="O11965">_xlfn.IFS(AND(N11965="",B11965&lt;&gt;"infant"),"n/a",AND(N11965="",B11965="infant"),0,AND(N11965&gt;0,N11965&lt;&gt;0),N11965)</f>
        <v>0</v>
      </c>
      <c r="P11965" t="str">
        <f>IF($O11965="n/a","BLANK",VLOOKUP($O11965,'Q5'!$O$3:$P$7,2))</f>
        <v>0-18</v>
      </c>
      <c r="Q11965" s="1" t="s">
        <v>93</v>
      </c>
      <c r="R11965" s="1" t="s">
        <v>76</v>
      </c>
      <c r="S11965" s="1" t="s">
        <v>76</v>
      </c>
      <c r="T11965" s="1" t="s">
        <v>59</v>
      </c>
      <c r="U11965" s="1" t="s">
        <v>126</v>
      </c>
      <c r="V11965" s="1" t="s">
        <v>17966</v>
      </c>
    </row>
    <row r="11966" spans="1:22" ht="13.2" x14ac:dyDescent="0.25">
      <c r="A11966" s="2" t="s">
        <v>17788</v>
      </c>
      <c r="B11966" s="1" t="s">
        <v>11029</v>
      </c>
      <c r="C11966" s="1" t="e">
        <f t="shared" si="560"/>
        <v>#VALUE!</v>
      </c>
      <c r="D11966" s="1" t="s">
        <v>91</v>
      </c>
      <c r="E11966" s="1">
        <v>2</v>
      </c>
      <c r="F11966" s="1">
        <v>12</v>
      </c>
      <c r="G11966" s="1">
        <v>1861</v>
      </c>
      <c r="H11966" s="1" t="str">
        <f t="shared" si="558"/>
        <v>1860</v>
      </c>
      <c r="I11966" s="1">
        <f t="shared" si="559"/>
        <v>1860</v>
      </c>
      <c r="J11966" s="1" t="str">
        <f>VLOOKUP(Historic_Nashville_City_Cemeter!$G11966,'Q5'!$O$11:$P$14,2)</f>
        <v>&lt;1880</v>
      </c>
      <c r="K11966" s="1" t="s">
        <v>46</v>
      </c>
      <c r="L11966" s="1" t="s">
        <v>46</v>
      </c>
      <c r="M11966" s="1" t="s">
        <v>325</v>
      </c>
      <c r="O11966" s="1" cm="1">
        <f t="array" ref="O11966">_xlfn.IFS(AND(N11966="",B11966&lt;&gt;"infant"),"n/a",AND(N11966="",B11966="infant"),0,AND(N11966&gt;0,N11966&lt;&gt;0),N11966)</f>
        <v>0</v>
      </c>
      <c r="P11966" t="str">
        <f>IF($O11966="n/a","BLANK",VLOOKUP($O11966,'Q5'!$O$3:$P$7,2))</f>
        <v>0-18</v>
      </c>
      <c r="Q11966" s="1" t="s">
        <v>93</v>
      </c>
      <c r="R11966" s="1" t="s">
        <v>3213</v>
      </c>
      <c r="S11966" s="1" t="s">
        <v>3213</v>
      </c>
      <c r="T11966" s="1" t="s">
        <v>10507</v>
      </c>
      <c r="U11966" s="1" t="s">
        <v>7663</v>
      </c>
      <c r="V11966" s="1" t="s">
        <v>17967</v>
      </c>
    </row>
    <row r="11967" spans="1:22" ht="13.2" x14ac:dyDescent="0.25">
      <c r="A11967" s="2" t="s">
        <v>17788</v>
      </c>
      <c r="B11967" s="1" t="s">
        <v>17968</v>
      </c>
      <c r="C11967" s="1" t="str">
        <f t="shared" si="560"/>
        <v>Bradfute</v>
      </c>
      <c r="D11967" s="1" t="s">
        <v>91</v>
      </c>
      <c r="E11967" s="1">
        <v>2</v>
      </c>
      <c r="F11967" s="1">
        <v>13</v>
      </c>
      <c r="G11967" s="1">
        <v>1861</v>
      </c>
      <c r="H11967" s="1" t="str">
        <f t="shared" si="558"/>
        <v>1860</v>
      </c>
      <c r="I11967" s="1">
        <f t="shared" si="559"/>
        <v>1860</v>
      </c>
      <c r="J11967" s="1" t="str">
        <f>VLOOKUP(Historic_Nashville_City_Cemeter!$G11967,'Q5'!$O$11:$P$14,2)</f>
        <v>&lt;1880</v>
      </c>
      <c r="K11967" s="1" t="s">
        <v>46</v>
      </c>
      <c r="L11967" s="1" t="s">
        <v>46</v>
      </c>
      <c r="M11967" s="1" t="s">
        <v>18</v>
      </c>
      <c r="N11967" s="1">
        <v>67</v>
      </c>
      <c r="O11967" s="1" cm="1">
        <f t="array" ref="O11967">_xlfn.IFS(AND(N11967="",B11967&lt;&gt;"infant"),"n/a",AND(N11967="",B11967="infant"),0,AND(N11967&gt;0,N11967&lt;&gt;0),N11967)</f>
        <v>67</v>
      </c>
      <c r="P11967" t="str">
        <f>IF($O11967="n/a","BLANK",VLOOKUP($O11967,'Q5'!$O$3:$P$7,2))</f>
        <v>65+</v>
      </c>
      <c r="Q11967" s="1" t="s">
        <v>93</v>
      </c>
      <c r="R11967" s="1" t="s">
        <v>3408</v>
      </c>
      <c r="S11967" s="1" t="s">
        <v>3408</v>
      </c>
      <c r="T11967" s="1" t="s">
        <v>19</v>
      </c>
      <c r="U11967" s="1" t="s">
        <v>126</v>
      </c>
    </row>
    <row r="11968" spans="1:22" ht="13.2" x14ac:dyDescent="0.25">
      <c r="A11968" s="2" t="s">
        <v>17788</v>
      </c>
      <c r="B11968" s="1" t="s">
        <v>17969</v>
      </c>
      <c r="C11968" s="1" t="str">
        <f t="shared" si="560"/>
        <v>Paul</v>
      </c>
      <c r="D11968" s="1" t="s">
        <v>91</v>
      </c>
      <c r="E11968" s="1">
        <v>2</v>
      </c>
      <c r="F11968" s="1">
        <v>13</v>
      </c>
      <c r="G11968" s="1">
        <v>1861</v>
      </c>
      <c r="H11968" s="1" t="str">
        <f t="shared" si="558"/>
        <v>1860</v>
      </c>
      <c r="I11968" s="1">
        <f t="shared" si="559"/>
        <v>1860</v>
      </c>
      <c r="J11968" s="1" t="str">
        <f>VLOOKUP(Historic_Nashville_City_Cemeter!$G11968,'Q5'!$O$11:$P$14,2)</f>
        <v>&lt;1880</v>
      </c>
      <c r="K11968" s="1" t="s">
        <v>17</v>
      </c>
      <c r="L11968" s="1" t="s">
        <v>17</v>
      </c>
      <c r="M11968" s="1" t="s">
        <v>18</v>
      </c>
      <c r="N11968" s="1">
        <v>51</v>
      </c>
      <c r="O11968" s="1" cm="1">
        <f t="array" ref="O11968">_xlfn.IFS(AND(N11968="",B11968&lt;&gt;"infant"),"n/a",AND(N11968="",B11968="infant"),0,AND(N11968&gt;0,N11968&lt;&gt;0),N11968)</f>
        <v>51</v>
      </c>
      <c r="P11968" t="str">
        <f>IF($O11968="n/a","BLANK",VLOOKUP($O11968,'Q5'!$O$3:$P$7,2))</f>
        <v>41-64</v>
      </c>
      <c r="Q11968" s="1" t="s">
        <v>93</v>
      </c>
      <c r="R11968" s="1" t="s">
        <v>1477</v>
      </c>
      <c r="S11968" s="1" t="s">
        <v>1477</v>
      </c>
      <c r="T11968" s="1" t="s">
        <v>519</v>
      </c>
      <c r="U11968" s="1" t="s">
        <v>126</v>
      </c>
      <c r="V11968" s="1" t="s">
        <v>17970</v>
      </c>
    </row>
    <row r="11969" spans="1:22" ht="13.2" x14ac:dyDescent="0.25">
      <c r="A11969" s="2" t="s">
        <v>17788</v>
      </c>
      <c r="B11969" s="1" t="s">
        <v>11029</v>
      </c>
      <c r="C11969" s="1" t="e">
        <f t="shared" si="560"/>
        <v>#VALUE!</v>
      </c>
      <c r="D11969" s="1" t="s">
        <v>91</v>
      </c>
      <c r="E11969" s="1">
        <v>2</v>
      </c>
      <c r="F11969" s="1">
        <v>14</v>
      </c>
      <c r="G11969" s="1">
        <v>1861</v>
      </c>
      <c r="H11969" s="1" t="str">
        <f t="shared" si="558"/>
        <v>1860</v>
      </c>
      <c r="I11969" s="1">
        <f t="shared" si="559"/>
        <v>1860</v>
      </c>
      <c r="J11969" s="1" t="str">
        <f>VLOOKUP(Historic_Nashville_City_Cemeter!$G11969,'Q5'!$O$11:$P$14,2)</f>
        <v>&lt;1880</v>
      </c>
      <c r="K11969" s="1" t="s">
        <v>17</v>
      </c>
      <c r="L11969" s="1" t="s">
        <v>17</v>
      </c>
      <c r="M11969" s="1" t="s">
        <v>325</v>
      </c>
      <c r="O11969" s="1" cm="1">
        <f t="array" ref="O11969">_xlfn.IFS(AND(N11969="",B11969&lt;&gt;"infant"),"n/a",AND(N11969="",B11969="infant"),0,AND(N11969&gt;0,N11969&lt;&gt;0),N11969)</f>
        <v>0</v>
      </c>
      <c r="P11969" t="str">
        <f>IF($O11969="n/a","BLANK",VLOOKUP($O11969,'Q5'!$O$3:$P$7,2))</f>
        <v>0-18</v>
      </c>
      <c r="Q11969" s="1" t="s">
        <v>93</v>
      </c>
      <c r="R11969" s="1" t="s">
        <v>17819</v>
      </c>
      <c r="S11969" s="1" t="s">
        <v>17819</v>
      </c>
      <c r="T11969" s="1" t="s">
        <v>10507</v>
      </c>
      <c r="U11969" s="1" t="s">
        <v>7663</v>
      </c>
      <c r="V11969" s="1" t="s">
        <v>17971</v>
      </c>
    </row>
    <row r="11970" spans="1:22" ht="13.2" x14ac:dyDescent="0.25">
      <c r="A11970" s="2" t="s">
        <v>17788</v>
      </c>
      <c r="B11970" s="1" t="s">
        <v>14610</v>
      </c>
      <c r="C11970" s="1" t="e">
        <f t="shared" si="560"/>
        <v>#VALUE!</v>
      </c>
      <c r="D11970" s="1" t="s">
        <v>91</v>
      </c>
      <c r="E11970" s="1">
        <v>2</v>
      </c>
      <c r="F11970" s="1">
        <v>15</v>
      </c>
      <c r="G11970" s="1">
        <v>1861</v>
      </c>
      <c r="H11970" s="1" t="str">
        <f t="shared" si="558"/>
        <v>1860</v>
      </c>
      <c r="I11970" s="1">
        <f t="shared" si="559"/>
        <v>1860</v>
      </c>
      <c r="J11970" s="1" t="str">
        <f>VLOOKUP(Historic_Nashville_City_Cemeter!$G11970,'Q5'!$O$11:$P$14,2)</f>
        <v>&lt;1880</v>
      </c>
      <c r="K11970" s="1" t="s">
        <v>17</v>
      </c>
      <c r="L11970" s="1" t="s">
        <v>17</v>
      </c>
      <c r="M11970" s="1" t="s">
        <v>325</v>
      </c>
      <c r="N11970" s="1">
        <v>70</v>
      </c>
      <c r="O11970" s="1" cm="1">
        <f t="array" ref="O11970">_xlfn.IFS(AND(N11970="",B11970&lt;&gt;"infant"),"n/a",AND(N11970="",B11970="infant"),0,AND(N11970&gt;0,N11970&lt;&gt;0),N11970)</f>
        <v>70</v>
      </c>
      <c r="P11970" t="str">
        <f>IF($O11970="n/a","BLANK",VLOOKUP($O11970,'Q5'!$O$3:$P$7,2))</f>
        <v>65+</v>
      </c>
      <c r="Q11970" s="1" t="s">
        <v>93</v>
      </c>
      <c r="R11970" s="1" t="s">
        <v>17972</v>
      </c>
      <c r="S11970" s="1" t="s">
        <v>17972</v>
      </c>
      <c r="T11970" s="1" t="s">
        <v>10507</v>
      </c>
      <c r="U11970" s="1" t="s">
        <v>9179</v>
      </c>
      <c r="V11970" s="1" t="s">
        <v>17973</v>
      </c>
    </row>
    <row r="11971" spans="1:22" ht="13.2" x14ac:dyDescent="0.25">
      <c r="A11971" s="2" t="s">
        <v>17788</v>
      </c>
      <c r="B11971" s="1" t="s">
        <v>11029</v>
      </c>
      <c r="C11971" s="1" t="e">
        <f t="shared" si="560"/>
        <v>#VALUE!</v>
      </c>
      <c r="D11971" s="1" t="s">
        <v>91</v>
      </c>
      <c r="E11971" s="1">
        <v>2</v>
      </c>
      <c r="F11971" s="1">
        <v>17</v>
      </c>
      <c r="G11971" s="1">
        <v>1861</v>
      </c>
      <c r="H11971" s="1" t="str">
        <f t="shared" ref="H11971:H12034" si="561">LEFT(G11971,3)&amp;"0"</f>
        <v>1860</v>
      </c>
      <c r="I11971" s="1">
        <f t="shared" ref="I11971:I12034" si="562">_xlfn.FLOOR.MATH(G11971, 10)</f>
        <v>1860</v>
      </c>
      <c r="J11971" s="1" t="str">
        <f>VLOOKUP(Historic_Nashville_City_Cemeter!$G11971,'Q5'!$O$11:$P$14,2)</f>
        <v>&lt;1880</v>
      </c>
      <c r="K11971" s="1" t="s">
        <v>46</v>
      </c>
      <c r="L11971" s="1" t="s">
        <v>46</v>
      </c>
      <c r="M11971" s="1" t="s">
        <v>325</v>
      </c>
      <c r="O11971" s="1" cm="1">
        <f t="array" ref="O11971">_xlfn.IFS(AND(N11971="",B11971&lt;&gt;"infant"),"n/a",AND(N11971="",B11971="infant"),0,AND(N11971&gt;0,N11971&lt;&gt;0),N11971)</f>
        <v>0</v>
      </c>
      <c r="P11971" t="str">
        <f>IF($O11971="n/a","BLANK",VLOOKUP($O11971,'Q5'!$O$3:$P$7,2))</f>
        <v>0-18</v>
      </c>
      <c r="Q11971" s="1" t="s">
        <v>93</v>
      </c>
      <c r="R11971" s="1" t="s">
        <v>76</v>
      </c>
      <c r="S11971" s="1" t="s">
        <v>76</v>
      </c>
      <c r="T11971" s="1" t="s">
        <v>10507</v>
      </c>
      <c r="U11971" s="1" t="s">
        <v>7663</v>
      </c>
      <c r="V11971" s="1" t="s">
        <v>17974</v>
      </c>
    </row>
    <row r="11972" spans="1:22" ht="13.2" x14ac:dyDescent="0.25">
      <c r="A11972" s="2" t="s">
        <v>17788</v>
      </c>
      <c r="B11972" s="1" t="s">
        <v>17975</v>
      </c>
      <c r="C11972" s="1" t="str">
        <f t="shared" ref="C11972:C12035" si="563">LEFT(B11972,FIND(",",B11972)-1)</f>
        <v>Brown</v>
      </c>
      <c r="D11972" s="1" t="s">
        <v>91</v>
      </c>
      <c r="E11972" s="1">
        <v>2</v>
      </c>
      <c r="F11972" s="1">
        <v>17</v>
      </c>
      <c r="G11972" s="1">
        <v>1861</v>
      </c>
      <c r="H11972" s="1" t="str">
        <f t="shared" si="561"/>
        <v>1860</v>
      </c>
      <c r="I11972" s="1">
        <f t="shared" si="562"/>
        <v>1860</v>
      </c>
      <c r="J11972" s="1" t="str">
        <f>VLOOKUP(Historic_Nashville_City_Cemeter!$G11972,'Q5'!$O$11:$P$14,2)</f>
        <v>&lt;1880</v>
      </c>
      <c r="K11972" s="1" t="s">
        <v>46</v>
      </c>
      <c r="L11972" s="1" t="s">
        <v>46</v>
      </c>
      <c r="M11972" s="1" t="s">
        <v>18</v>
      </c>
      <c r="N11972" s="1">
        <v>30</v>
      </c>
      <c r="O11972" s="1" cm="1">
        <f t="array" ref="O11972">_xlfn.IFS(AND(N11972="",B11972&lt;&gt;"infant"),"n/a",AND(N11972="",B11972="infant"),0,AND(N11972&gt;0,N11972&lt;&gt;0),N11972)</f>
        <v>30</v>
      </c>
      <c r="P11972" t="str">
        <f>IF($O11972="n/a","BLANK",VLOOKUP($O11972,'Q5'!$O$3:$P$7,2))</f>
        <v>26-40</v>
      </c>
      <c r="Q11972" s="1" t="s">
        <v>93</v>
      </c>
      <c r="R11972" s="1" t="s">
        <v>17976</v>
      </c>
      <c r="S11972" s="1" t="s">
        <v>17976</v>
      </c>
      <c r="T11972" s="1" t="s">
        <v>111</v>
      </c>
      <c r="U11972" s="1" t="s">
        <v>9179</v>
      </c>
      <c r="V11972" s="1" t="s">
        <v>17977</v>
      </c>
    </row>
    <row r="11973" spans="1:22" ht="13.2" x14ac:dyDescent="0.25">
      <c r="A11973" s="2" t="s">
        <v>17788</v>
      </c>
      <c r="B11973" s="1" t="s">
        <v>17978</v>
      </c>
      <c r="C11973" s="1" t="str">
        <f t="shared" si="563"/>
        <v>Philips</v>
      </c>
      <c r="D11973" s="1" t="s">
        <v>91</v>
      </c>
      <c r="E11973" s="1">
        <v>2</v>
      </c>
      <c r="F11973" s="1">
        <v>18</v>
      </c>
      <c r="G11973" s="1">
        <v>1861</v>
      </c>
      <c r="H11973" s="1" t="str">
        <f t="shared" si="561"/>
        <v>1860</v>
      </c>
      <c r="I11973" s="1">
        <f t="shared" si="562"/>
        <v>1860</v>
      </c>
      <c r="J11973" s="1" t="str">
        <f>VLOOKUP(Historic_Nashville_City_Cemeter!$G11973,'Q5'!$O$11:$P$14,2)</f>
        <v>&lt;1880</v>
      </c>
      <c r="K11973" s="1" t="s">
        <v>17</v>
      </c>
      <c r="L11973" s="1" t="s">
        <v>17</v>
      </c>
      <c r="M11973" s="1" t="s">
        <v>18</v>
      </c>
      <c r="N11973" s="1">
        <v>80</v>
      </c>
      <c r="O11973" s="1" cm="1">
        <f t="array" ref="O11973">_xlfn.IFS(AND(N11973="",B11973&lt;&gt;"infant"),"n/a",AND(N11973="",B11973="infant"),0,AND(N11973&gt;0,N11973&lt;&gt;0),N11973)</f>
        <v>80</v>
      </c>
      <c r="P11973" t="str">
        <f>IF($O11973="n/a","BLANK",VLOOKUP($O11973,'Q5'!$O$3:$P$7,2))</f>
        <v>65+</v>
      </c>
      <c r="Q11973" s="1" t="s">
        <v>93</v>
      </c>
      <c r="R11973" s="1" t="s">
        <v>3408</v>
      </c>
      <c r="S11973" s="1" t="s">
        <v>3408</v>
      </c>
      <c r="T11973" s="1" t="s">
        <v>111</v>
      </c>
      <c r="U11973" s="1" t="s">
        <v>126</v>
      </c>
    </row>
    <row r="11974" spans="1:22" ht="13.2" x14ac:dyDescent="0.25">
      <c r="A11974" s="2" t="s">
        <v>17788</v>
      </c>
      <c r="B11974" s="1" t="s">
        <v>17979</v>
      </c>
      <c r="C11974" s="1" t="str">
        <f t="shared" si="563"/>
        <v>Smith</v>
      </c>
      <c r="D11974" s="1" t="s">
        <v>91</v>
      </c>
      <c r="E11974" s="1">
        <v>2</v>
      </c>
      <c r="F11974" s="1">
        <v>18</v>
      </c>
      <c r="G11974" s="1">
        <v>1861</v>
      </c>
      <c r="H11974" s="1" t="str">
        <f t="shared" si="561"/>
        <v>1860</v>
      </c>
      <c r="I11974" s="1">
        <f t="shared" si="562"/>
        <v>1860</v>
      </c>
      <c r="J11974" s="1" t="str">
        <f>VLOOKUP(Historic_Nashville_City_Cemeter!$G11974,'Q5'!$O$11:$P$14,2)</f>
        <v>&lt;1880</v>
      </c>
      <c r="K11974" s="1" t="s">
        <v>17</v>
      </c>
      <c r="L11974" s="1" t="s">
        <v>17</v>
      </c>
      <c r="M11974" s="1" t="s">
        <v>18</v>
      </c>
      <c r="N11974" s="1">
        <v>63</v>
      </c>
      <c r="O11974" s="1" cm="1">
        <f t="array" ref="O11974">_xlfn.IFS(AND(N11974="",B11974&lt;&gt;"infant"),"n/a",AND(N11974="",B11974="infant"),0,AND(N11974&gt;0,N11974&lt;&gt;0),N11974)</f>
        <v>63</v>
      </c>
      <c r="P11974" t="str">
        <f>IF($O11974="n/a","BLANK",VLOOKUP($O11974,'Q5'!$O$3:$P$7,2))</f>
        <v>41-64</v>
      </c>
      <c r="Q11974" s="1" t="s">
        <v>93</v>
      </c>
      <c r="R11974" s="1" t="s">
        <v>2160</v>
      </c>
      <c r="S11974" s="1" t="s">
        <v>2160</v>
      </c>
      <c r="T11974" s="1" t="s">
        <v>79</v>
      </c>
      <c r="U11974" s="1" t="s">
        <v>7235</v>
      </c>
    </row>
    <row r="11975" spans="1:22" ht="13.2" x14ac:dyDescent="0.25">
      <c r="A11975" s="2" t="s">
        <v>17788</v>
      </c>
      <c r="B11975" s="1" t="s">
        <v>17980</v>
      </c>
      <c r="C11975" s="1" t="str">
        <f t="shared" si="563"/>
        <v>Burlington</v>
      </c>
      <c r="D11975" s="1" t="s">
        <v>91</v>
      </c>
      <c r="E11975" s="1">
        <v>2</v>
      </c>
      <c r="F11975" s="1">
        <v>19</v>
      </c>
      <c r="G11975" s="1">
        <v>1861</v>
      </c>
      <c r="H11975" s="1" t="str">
        <f t="shared" si="561"/>
        <v>1860</v>
      </c>
      <c r="I11975" s="1">
        <f t="shared" si="562"/>
        <v>1860</v>
      </c>
      <c r="J11975" s="1" t="str">
        <f>VLOOKUP(Historic_Nashville_City_Cemeter!$G11975,'Q5'!$O$11:$P$14,2)</f>
        <v>&lt;1880</v>
      </c>
      <c r="K11975" s="1" t="s">
        <v>46</v>
      </c>
      <c r="L11975" s="1" t="s">
        <v>46</v>
      </c>
      <c r="M11975" s="1" t="s">
        <v>18</v>
      </c>
      <c r="N11975" s="1">
        <v>57</v>
      </c>
      <c r="O11975" s="1" cm="1">
        <f t="array" ref="O11975">_xlfn.IFS(AND(N11975="",B11975&lt;&gt;"infant"),"n/a",AND(N11975="",B11975="infant"),0,AND(N11975&gt;0,N11975&lt;&gt;0),N11975)</f>
        <v>57</v>
      </c>
      <c r="P11975" t="str">
        <f>IF($O11975="n/a","BLANK",VLOOKUP($O11975,'Q5'!$O$3:$P$7,2))</f>
        <v>41-64</v>
      </c>
      <c r="Q11975" s="1" t="s">
        <v>93</v>
      </c>
      <c r="R11975" s="1" t="s">
        <v>17981</v>
      </c>
      <c r="S11975" s="1" t="s">
        <v>17981</v>
      </c>
      <c r="T11975" s="1" t="s">
        <v>577</v>
      </c>
      <c r="U11975" s="1" t="s">
        <v>126</v>
      </c>
      <c r="V11975" s="1" t="s">
        <v>17982</v>
      </c>
    </row>
    <row r="11976" spans="1:22" ht="13.2" x14ac:dyDescent="0.25">
      <c r="A11976" s="2" t="s">
        <v>17788</v>
      </c>
      <c r="B11976" s="1" t="s">
        <v>17983</v>
      </c>
      <c r="C11976" s="1" t="str">
        <f t="shared" si="563"/>
        <v>Rhodes</v>
      </c>
      <c r="D11976" s="1" t="s">
        <v>91</v>
      </c>
      <c r="E11976" s="1">
        <v>2</v>
      </c>
      <c r="F11976" s="1">
        <v>19</v>
      </c>
      <c r="G11976" s="1">
        <v>1861</v>
      </c>
      <c r="H11976" s="1" t="str">
        <f t="shared" si="561"/>
        <v>1860</v>
      </c>
      <c r="I11976" s="1">
        <f t="shared" si="562"/>
        <v>1860</v>
      </c>
      <c r="J11976" s="1" t="str">
        <f>VLOOKUP(Historic_Nashville_City_Cemeter!$G11976,'Q5'!$O$11:$P$14,2)</f>
        <v>&lt;1880</v>
      </c>
      <c r="K11976" s="1" t="s">
        <v>17</v>
      </c>
      <c r="L11976" s="1" t="s">
        <v>17</v>
      </c>
      <c r="M11976" s="1" t="s">
        <v>18</v>
      </c>
      <c r="N11976" s="1">
        <v>31</v>
      </c>
      <c r="O11976" s="1" cm="1">
        <f t="array" ref="O11976">_xlfn.IFS(AND(N11976="",B11976&lt;&gt;"infant"),"n/a",AND(N11976="",B11976="infant"),0,AND(N11976&gt;0,N11976&lt;&gt;0),N11976)</f>
        <v>31</v>
      </c>
      <c r="P11976" t="str">
        <f>IF($O11976="n/a","BLANK",VLOOKUP($O11976,'Q5'!$O$3:$P$7,2))</f>
        <v>26-40</v>
      </c>
      <c r="Q11976" s="1" t="s">
        <v>93</v>
      </c>
      <c r="R11976" s="1" t="s">
        <v>17466</v>
      </c>
      <c r="S11976" s="1" t="s">
        <v>17466</v>
      </c>
      <c r="T11976" s="1" t="s">
        <v>79</v>
      </c>
      <c r="U11976" s="1" t="s">
        <v>126</v>
      </c>
    </row>
    <row r="11977" spans="1:22" ht="13.2" x14ac:dyDescent="0.25">
      <c r="A11977" s="2" t="s">
        <v>17788</v>
      </c>
      <c r="B11977" s="1" t="s">
        <v>11029</v>
      </c>
      <c r="C11977" s="1" t="e">
        <f t="shared" si="563"/>
        <v>#VALUE!</v>
      </c>
      <c r="D11977" s="1" t="s">
        <v>91</v>
      </c>
      <c r="E11977" s="1">
        <v>2</v>
      </c>
      <c r="F11977" s="1">
        <v>19</v>
      </c>
      <c r="G11977" s="1">
        <v>1861</v>
      </c>
      <c r="H11977" s="1" t="str">
        <f t="shared" si="561"/>
        <v>1860</v>
      </c>
      <c r="I11977" s="1">
        <f t="shared" si="562"/>
        <v>1860</v>
      </c>
      <c r="J11977" s="1" t="str">
        <f>VLOOKUP(Historic_Nashville_City_Cemeter!$G11977,'Q5'!$O$11:$P$14,2)</f>
        <v>&lt;1880</v>
      </c>
      <c r="K11977" s="1" t="s">
        <v>46</v>
      </c>
      <c r="L11977" s="1" t="s">
        <v>46</v>
      </c>
      <c r="M11977" s="1" t="s">
        <v>325</v>
      </c>
      <c r="O11977" s="1" cm="1">
        <f t="array" ref="O11977">_xlfn.IFS(AND(N11977="",B11977&lt;&gt;"infant"),"n/a",AND(N11977="",B11977="infant"),0,AND(N11977&gt;0,N11977&lt;&gt;0),N11977)</f>
        <v>0</v>
      </c>
      <c r="P11977" t="str">
        <f>IF($O11977="n/a","BLANK",VLOOKUP($O11977,'Q5'!$O$3:$P$7,2))</f>
        <v>0-18</v>
      </c>
      <c r="Q11977" s="1" t="s">
        <v>93</v>
      </c>
      <c r="R11977" s="1" t="s">
        <v>76</v>
      </c>
      <c r="S11977" s="1" t="s">
        <v>76</v>
      </c>
      <c r="T11977" s="1" t="s">
        <v>10507</v>
      </c>
      <c r="U11977" s="1" t="s">
        <v>578</v>
      </c>
      <c r="V11977" s="1" t="s">
        <v>17984</v>
      </c>
    </row>
    <row r="11978" spans="1:22" ht="13.2" x14ac:dyDescent="0.25">
      <c r="A11978" s="2" t="s">
        <v>17788</v>
      </c>
      <c r="B11978" s="1" t="s">
        <v>995</v>
      </c>
      <c r="C11978" s="1" t="e">
        <f t="shared" si="563"/>
        <v>#VALUE!</v>
      </c>
      <c r="D11978" s="1" t="s">
        <v>91</v>
      </c>
      <c r="E11978" s="1">
        <v>2</v>
      </c>
      <c r="F11978" s="1">
        <v>20</v>
      </c>
      <c r="G11978" s="1">
        <v>1861</v>
      </c>
      <c r="H11978" s="1" t="str">
        <f t="shared" si="561"/>
        <v>1860</v>
      </c>
      <c r="I11978" s="1">
        <f t="shared" si="562"/>
        <v>1860</v>
      </c>
      <c r="J11978" s="1" t="str">
        <f>VLOOKUP(Historic_Nashville_City_Cemeter!$G11978,'Q5'!$O$11:$P$14,2)</f>
        <v>&lt;1880</v>
      </c>
      <c r="K11978" s="1" t="s">
        <v>46</v>
      </c>
      <c r="L11978" s="1" t="s">
        <v>46</v>
      </c>
      <c r="M11978" s="1" t="s">
        <v>18</v>
      </c>
      <c r="O11978" s="1" cm="1">
        <f t="array" ref="O11978">_xlfn.IFS(AND(N11978="",B11978&lt;&gt;"infant"),"n/a",AND(N11978="",B11978="infant"),0,AND(N11978&gt;0,N11978&lt;&gt;0),N11978)</f>
        <v>0</v>
      </c>
      <c r="P11978" t="str">
        <f>IF($O11978="n/a","BLANK",VLOOKUP($O11978,'Q5'!$O$3:$P$7,2))</f>
        <v>0-18</v>
      </c>
      <c r="Q11978" s="1" t="s">
        <v>93</v>
      </c>
      <c r="R11978" s="1" t="s">
        <v>76</v>
      </c>
      <c r="S11978" s="1" t="s">
        <v>76</v>
      </c>
      <c r="T11978" s="1" t="s">
        <v>3306</v>
      </c>
      <c r="U11978" s="1" t="s">
        <v>126</v>
      </c>
      <c r="V11978" s="1" t="s">
        <v>17985</v>
      </c>
    </row>
    <row r="11979" spans="1:22" ht="13.2" x14ac:dyDescent="0.25">
      <c r="A11979" s="2" t="s">
        <v>17788</v>
      </c>
      <c r="B11979" s="1" t="s">
        <v>995</v>
      </c>
      <c r="C11979" s="1" t="e">
        <f t="shared" si="563"/>
        <v>#VALUE!</v>
      </c>
      <c r="D11979" s="1" t="s">
        <v>91</v>
      </c>
      <c r="E11979" s="1">
        <v>2</v>
      </c>
      <c r="F11979" s="1">
        <v>20</v>
      </c>
      <c r="G11979" s="1">
        <v>1861</v>
      </c>
      <c r="H11979" s="1" t="str">
        <f t="shared" si="561"/>
        <v>1860</v>
      </c>
      <c r="I11979" s="1">
        <f t="shared" si="562"/>
        <v>1860</v>
      </c>
      <c r="J11979" s="1" t="str">
        <f>VLOOKUP(Historic_Nashville_City_Cemeter!$G11979,'Q5'!$O$11:$P$14,2)</f>
        <v>&lt;1880</v>
      </c>
      <c r="K11979" s="1" t="s">
        <v>17</v>
      </c>
      <c r="L11979" s="1" t="s">
        <v>17</v>
      </c>
      <c r="M11979" s="1" t="s">
        <v>18</v>
      </c>
      <c r="O11979" s="1" cm="1">
        <f t="array" ref="O11979">_xlfn.IFS(AND(N11979="",B11979&lt;&gt;"infant"),"n/a",AND(N11979="",B11979="infant"),0,AND(N11979&gt;0,N11979&lt;&gt;0),N11979)</f>
        <v>0</v>
      </c>
      <c r="P11979" t="str">
        <f>IF($O11979="n/a","BLANK",VLOOKUP($O11979,'Q5'!$O$3:$P$7,2))</f>
        <v>0-18</v>
      </c>
      <c r="Q11979" s="1" t="s">
        <v>93</v>
      </c>
      <c r="R11979" s="1" t="s">
        <v>3408</v>
      </c>
      <c r="S11979" s="1" t="s">
        <v>3408</v>
      </c>
      <c r="T11979" s="1" t="s">
        <v>67</v>
      </c>
      <c r="U11979" s="1" t="s">
        <v>126</v>
      </c>
      <c r="V11979" s="1" t="s">
        <v>17986</v>
      </c>
    </row>
    <row r="11980" spans="1:22" ht="13.2" x14ac:dyDescent="0.25">
      <c r="A11980" s="2" t="s">
        <v>17788</v>
      </c>
      <c r="B11980" s="1" t="s">
        <v>14434</v>
      </c>
      <c r="C11980" s="1" t="e">
        <f t="shared" si="563"/>
        <v>#VALUE!</v>
      </c>
      <c r="D11980" s="1" t="s">
        <v>91</v>
      </c>
      <c r="E11980" s="1">
        <v>2</v>
      </c>
      <c r="F11980" s="1">
        <v>21</v>
      </c>
      <c r="G11980" s="1">
        <v>1861</v>
      </c>
      <c r="H11980" s="1" t="str">
        <f t="shared" si="561"/>
        <v>1860</v>
      </c>
      <c r="I11980" s="1">
        <f t="shared" si="562"/>
        <v>1860</v>
      </c>
      <c r="J11980" s="1" t="str">
        <f>VLOOKUP(Historic_Nashville_City_Cemeter!$G11980,'Q5'!$O$11:$P$14,2)</f>
        <v>&lt;1880</v>
      </c>
      <c r="K11980" s="1" t="s">
        <v>17</v>
      </c>
      <c r="L11980" s="1" t="s">
        <v>17</v>
      </c>
      <c r="M11980" s="1" t="s">
        <v>325</v>
      </c>
      <c r="N11980" s="1">
        <v>22</v>
      </c>
      <c r="O11980" s="1" cm="1">
        <f t="array" ref="O11980">_xlfn.IFS(AND(N11980="",B11980&lt;&gt;"infant"),"n/a",AND(N11980="",B11980="infant"),0,AND(N11980&gt;0,N11980&lt;&gt;0),N11980)</f>
        <v>22</v>
      </c>
      <c r="P11980" t="str">
        <f>IF($O11980="n/a","BLANK",VLOOKUP($O11980,'Q5'!$O$3:$P$7,2))</f>
        <v>19-25</v>
      </c>
      <c r="Q11980" s="1" t="s">
        <v>93</v>
      </c>
      <c r="R11980" s="1" t="s">
        <v>17466</v>
      </c>
      <c r="S11980" s="1" t="s">
        <v>17466</v>
      </c>
      <c r="T11980" s="1" t="s">
        <v>10507</v>
      </c>
      <c r="U11980" s="1" t="s">
        <v>9179</v>
      </c>
      <c r="V11980" s="1" t="s">
        <v>17984</v>
      </c>
    </row>
    <row r="11981" spans="1:22" ht="13.2" x14ac:dyDescent="0.25">
      <c r="A11981" s="2" t="s">
        <v>17788</v>
      </c>
      <c r="B11981" s="1" t="s">
        <v>995</v>
      </c>
      <c r="C11981" s="1" t="e">
        <f t="shared" si="563"/>
        <v>#VALUE!</v>
      </c>
      <c r="D11981" s="1" t="s">
        <v>91</v>
      </c>
      <c r="E11981" s="1">
        <v>2</v>
      </c>
      <c r="F11981" s="1">
        <v>21</v>
      </c>
      <c r="G11981" s="1">
        <v>1861</v>
      </c>
      <c r="H11981" s="1" t="str">
        <f t="shared" si="561"/>
        <v>1860</v>
      </c>
      <c r="I11981" s="1">
        <f t="shared" si="562"/>
        <v>1860</v>
      </c>
      <c r="J11981" s="1" t="str">
        <f>VLOOKUP(Historic_Nashville_City_Cemeter!$G11981,'Q5'!$O$11:$P$14,2)</f>
        <v>&lt;1880</v>
      </c>
      <c r="K11981" s="1" t="s">
        <v>46</v>
      </c>
      <c r="L11981" s="1" t="s">
        <v>46</v>
      </c>
      <c r="M11981" s="1" t="s">
        <v>18</v>
      </c>
      <c r="O11981" s="1" cm="1">
        <f t="array" ref="O11981">_xlfn.IFS(AND(N11981="",B11981&lt;&gt;"infant"),"n/a",AND(N11981="",B11981="infant"),0,AND(N11981&gt;0,N11981&lt;&gt;0),N11981)</f>
        <v>0</v>
      </c>
      <c r="P11981" t="str">
        <f>IF($O11981="n/a","BLANK",VLOOKUP($O11981,'Q5'!$O$3:$P$7,2))</f>
        <v>0-18</v>
      </c>
      <c r="Q11981" s="1" t="s">
        <v>93</v>
      </c>
      <c r="R11981" s="1" t="s">
        <v>3061</v>
      </c>
      <c r="S11981" s="1" t="s">
        <v>3061</v>
      </c>
      <c r="T11981" s="1" t="s">
        <v>67</v>
      </c>
      <c r="U11981" s="1" t="s">
        <v>126</v>
      </c>
      <c r="V11981" s="1" t="s">
        <v>17987</v>
      </c>
    </row>
    <row r="11982" spans="1:22" ht="13.2" x14ac:dyDescent="0.25">
      <c r="A11982" s="2" t="s">
        <v>17788</v>
      </c>
      <c r="B11982" s="1" t="s">
        <v>11029</v>
      </c>
      <c r="C11982" s="1" t="e">
        <f t="shared" si="563"/>
        <v>#VALUE!</v>
      </c>
      <c r="D11982" s="1" t="s">
        <v>91</v>
      </c>
      <c r="E11982" s="1">
        <v>2</v>
      </c>
      <c r="F11982" s="1">
        <v>22</v>
      </c>
      <c r="G11982" s="1">
        <v>1861</v>
      </c>
      <c r="H11982" s="1" t="str">
        <f t="shared" si="561"/>
        <v>1860</v>
      </c>
      <c r="I11982" s="1">
        <f t="shared" si="562"/>
        <v>1860</v>
      </c>
      <c r="J11982" s="1" t="str">
        <f>VLOOKUP(Historic_Nashville_City_Cemeter!$G11982,'Q5'!$O$11:$P$14,2)</f>
        <v>&lt;1880</v>
      </c>
      <c r="K11982" s="1" t="s">
        <v>17</v>
      </c>
      <c r="L11982" s="1" t="s">
        <v>17</v>
      </c>
      <c r="M11982" s="1" t="s">
        <v>325</v>
      </c>
      <c r="O11982" s="1" cm="1">
        <f t="array" ref="O11982">_xlfn.IFS(AND(N11982="",B11982&lt;&gt;"infant"),"n/a",AND(N11982="",B11982="infant"),0,AND(N11982&gt;0,N11982&lt;&gt;0),N11982)</f>
        <v>0</v>
      </c>
      <c r="P11982" t="str">
        <f>IF($O11982="n/a","BLANK",VLOOKUP($O11982,'Q5'!$O$3:$P$7,2))</f>
        <v>0-18</v>
      </c>
      <c r="Q11982" s="1" t="s">
        <v>93</v>
      </c>
      <c r="R11982" s="1" t="s">
        <v>7327</v>
      </c>
      <c r="S11982" s="1" t="s">
        <v>7327</v>
      </c>
      <c r="T11982" s="1" t="s">
        <v>10507</v>
      </c>
      <c r="U11982" s="1" t="s">
        <v>578</v>
      </c>
      <c r="V11982" s="1" t="s">
        <v>17988</v>
      </c>
    </row>
    <row r="11983" spans="1:22" ht="13.2" x14ac:dyDescent="0.25">
      <c r="A11983" s="2" t="s">
        <v>17788</v>
      </c>
      <c r="B11983" s="1" t="s">
        <v>17989</v>
      </c>
      <c r="C11983" s="1" t="str">
        <f t="shared" si="563"/>
        <v>Infant</v>
      </c>
      <c r="D11983" s="1" t="s">
        <v>91</v>
      </c>
      <c r="E11983" s="1">
        <v>2</v>
      </c>
      <c r="F11983" s="1">
        <v>23</v>
      </c>
      <c r="G11983" s="1">
        <v>1861</v>
      </c>
      <c r="H11983" s="1" t="str">
        <f t="shared" si="561"/>
        <v>1860</v>
      </c>
      <c r="I11983" s="1">
        <f t="shared" si="562"/>
        <v>1860</v>
      </c>
      <c r="J11983" s="1" t="str">
        <f>VLOOKUP(Historic_Nashville_City_Cemeter!$G11983,'Q5'!$O$11:$P$14,2)</f>
        <v>&lt;1880</v>
      </c>
      <c r="K11983" s="1" t="s">
        <v>17</v>
      </c>
      <c r="L11983" s="1" t="s">
        <v>17</v>
      </c>
      <c r="M11983" s="1" t="s">
        <v>18</v>
      </c>
      <c r="O11983" s="1" t="str" cm="1">
        <f t="array" ref="O11983">_xlfn.IFS(AND(N11983="",B11983&lt;&gt;"infant"),"n/a",AND(N11983="",B11983="infant"),0,AND(N11983&gt;0,N11983&lt;&gt;0),N11983)</f>
        <v>n/a</v>
      </c>
      <c r="P11983" t="str">
        <f>IF($O11983="n/a","BLANK",VLOOKUP($O11983,'Q5'!$O$3:$P$7,2))</f>
        <v>BLANK</v>
      </c>
      <c r="Q11983" s="1" t="s">
        <v>17990</v>
      </c>
      <c r="R11983" s="1" t="s">
        <v>2262</v>
      </c>
      <c r="S11983" s="1" t="s">
        <v>2262</v>
      </c>
      <c r="T11983" s="1" t="s">
        <v>111</v>
      </c>
      <c r="U11983" s="1" t="s">
        <v>126</v>
      </c>
      <c r="V11983" s="1" t="s">
        <v>17991</v>
      </c>
    </row>
    <row r="11984" spans="1:22" ht="13.2" x14ac:dyDescent="0.25">
      <c r="A11984" s="2" t="s">
        <v>17788</v>
      </c>
      <c r="B11984" s="1" t="s">
        <v>17992</v>
      </c>
      <c r="C11984" s="1" t="str">
        <f t="shared" si="563"/>
        <v>Bostick</v>
      </c>
      <c r="D11984" s="1" t="s">
        <v>91</v>
      </c>
      <c r="E11984" s="1">
        <v>2</v>
      </c>
      <c r="F11984" s="1">
        <v>24</v>
      </c>
      <c r="G11984" s="1">
        <v>1861</v>
      </c>
      <c r="H11984" s="1" t="str">
        <f t="shared" si="561"/>
        <v>1860</v>
      </c>
      <c r="I11984" s="1">
        <f t="shared" si="562"/>
        <v>1860</v>
      </c>
      <c r="J11984" s="1" t="str">
        <f>VLOOKUP(Historic_Nashville_City_Cemeter!$G11984,'Q5'!$O$11:$P$14,2)</f>
        <v>&lt;1880</v>
      </c>
      <c r="K11984" s="1" t="s">
        <v>46</v>
      </c>
      <c r="L11984" s="1" t="s">
        <v>46</v>
      </c>
      <c r="M11984" s="1" t="s">
        <v>18</v>
      </c>
      <c r="N11984" s="1">
        <v>56</v>
      </c>
      <c r="O11984" s="1" cm="1">
        <f t="array" ref="O11984">_xlfn.IFS(AND(N11984="",B11984&lt;&gt;"infant"),"n/a",AND(N11984="",B11984="infant"),0,AND(N11984&gt;0,N11984&lt;&gt;0),N11984)</f>
        <v>56</v>
      </c>
      <c r="P11984" t="str">
        <f>IF($O11984="n/a","BLANK",VLOOKUP($O11984,'Q5'!$O$3:$P$7,2))</f>
        <v>41-64</v>
      </c>
      <c r="Q11984" s="1" t="s">
        <v>545</v>
      </c>
      <c r="R11984" s="1" t="s">
        <v>1548</v>
      </c>
      <c r="S11984" s="1" t="s">
        <v>1548</v>
      </c>
      <c r="T11984" s="1" t="s">
        <v>111</v>
      </c>
      <c r="U11984" s="1" t="s">
        <v>126</v>
      </c>
      <c r="V11984" s="1" t="s">
        <v>17993</v>
      </c>
    </row>
    <row r="11985" spans="1:22" ht="13.2" x14ac:dyDescent="0.25">
      <c r="A11985" s="2" t="s">
        <v>17788</v>
      </c>
      <c r="B11985" s="1" t="s">
        <v>11029</v>
      </c>
      <c r="C11985" s="1" t="e">
        <f t="shared" si="563"/>
        <v>#VALUE!</v>
      </c>
      <c r="D11985" s="1" t="s">
        <v>91</v>
      </c>
      <c r="E11985" s="1">
        <v>2</v>
      </c>
      <c r="F11985" s="1">
        <v>24</v>
      </c>
      <c r="G11985" s="1">
        <v>1861</v>
      </c>
      <c r="H11985" s="1" t="str">
        <f t="shared" si="561"/>
        <v>1860</v>
      </c>
      <c r="I11985" s="1">
        <f t="shared" si="562"/>
        <v>1860</v>
      </c>
      <c r="J11985" s="1" t="str">
        <f>VLOOKUP(Historic_Nashville_City_Cemeter!$G11985,'Q5'!$O$11:$P$14,2)</f>
        <v>&lt;1880</v>
      </c>
      <c r="K11985" s="1" t="s">
        <v>17</v>
      </c>
      <c r="L11985" s="1" t="s">
        <v>17</v>
      </c>
      <c r="M11985" s="1" t="s">
        <v>325</v>
      </c>
      <c r="O11985" s="1" cm="1">
        <f t="array" ref="O11985">_xlfn.IFS(AND(N11985="",B11985&lt;&gt;"infant"),"n/a",AND(N11985="",B11985="infant"),0,AND(N11985&gt;0,N11985&lt;&gt;0),N11985)</f>
        <v>0</v>
      </c>
      <c r="P11985" t="str">
        <f>IF($O11985="n/a","BLANK",VLOOKUP($O11985,'Q5'!$O$3:$P$7,2))</f>
        <v>0-18</v>
      </c>
      <c r="Q11985" s="1" t="s">
        <v>93</v>
      </c>
      <c r="R11985" s="1" t="s">
        <v>3213</v>
      </c>
      <c r="S11985" s="1" t="s">
        <v>3213</v>
      </c>
      <c r="T11985" s="1" t="s">
        <v>10507</v>
      </c>
      <c r="U11985" s="1" t="s">
        <v>7663</v>
      </c>
      <c r="V11985" s="1" t="s">
        <v>17994</v>
      </c>
    </row>
    <row r="11986" spans="1:22" ht="13.2" x14ac:dyDescent="0.25">
      <c r="A11986" s="2" t="s">
        <v>17788</v>
      </c>
      <c r="B11986" s="1" t="s">
        <v>17995</v>
      </c>
      <c r="C11986" s="1" t="str">
        <f t="shared" si="563"/>
        <v>Hunt</v>
      </c>
      <c r="D11986" s="1" t="s">
        <v>91</v>
      </c>
      <c r="E11986" s="1">
        <v>2</v>
      </c>
      <c r="F11986" s="1">
        <v>25</v>
      </c>
      <c r="G11986" s="1">
        <v>1861</v>
      </c>
      <c r="H11986" s="1" t="str">
        <f t="shared" si="561"/>
        <v>1860</v>
      </c>
      <c r="I11986" s="1">
        <f t="shared" si="562"/>
        <v>1860</v>
      </c>
      <c r="J11986" s="1" t="str">
        <f>VLOOKUP(Historic_Nashville_City_Cemeter!$G11986,'Q5'!$O$11:$P$14,2)</f>
        <v>&lt;1880</v>
      </c>
      <c r="K11986" s="1" t="s">
        <v>17</v>
      </c>
      <c r="L11986" s="1" t="s">
        <v>17</v>
      </c>
      <c r="M11986" s="1" t="s">
        <v>325</v>
      </c>
      <c r="N11986" s="1">
        <v>35</v>
      </c>
      <c r="O11986" s="1" cm="1">
        <f t="array" ref="O11986">_xlfn.IFS(AND(N11986="",B11986&lt;&gt;"infant"),"n/a",AND(N11986="",B11986="infant"),0,AND(N11986&gt;0,N11986&lt;&gt;0),N11986)</f>
        <v>35</v>
      </c>
      <c r="P11986" t="str">
        <f>IF($O11986="n/a","BLANK",VLOOKUP($O11986,'Q5'!$O$3:$P$7,2))</f>
        <v>26-40</v>
      </c>
      <c r="Q11986" s="1" t="s">
        <v>93</v>
      </c>
      <c r="R11986" s="1" t="s">
        <v>2160</v>
      </c>
      <c r="S11986" s="1" t="s">
        <v>2160</v>
      </c>
      <c r="T11986" s="1" t="s">
        <v>10507</v>
      </c>
      <c r="U11986" s="1" t="s">
        <v>9179</v>
      </c>
    </row>
    <row r="11987" spans="1:22" ht="13.2" x14ac:dyDescent="0.25">
      <c r="A11987" s="2" t="s">
        <v>17788</v>
      </c>
      <c r="B11987" s="1" t="s">
        <v>17996</v>
      </c>
      <c r="C11987" s="1" t="str">
        <f t="shared" si="563"/>
        <v>Rieves</v>
      </c>
      <c r="D11987" s="1" t="s">
        <v>91</v>
      </c>
      <c r="E11987" s="1">
        <v>2</v>
      </c>
      <c r="F11987" s="1">
        <v>27</v>
      </c>
      <c r="G11987" s="1">
        <v>1861</v>
      </c>
      <c r="H11987" s="1" t="str">
        <f t="shared" si="561"/>
        <v>1860</v>
      </c>
      <c r="I11987" s="1">
        <f t="shared" si="562"/>
        <v>1860</v>
      </c>
      <c r="J11987" s="1" t="str">
        <f>VLOOKUP(Historic_Nashville_City_Cemeter!$G11987,'Q5'!$O$11:$P$14,2)</f>
        <v>&lt;1880</v>
      </c>
      <c r="K11987" s="1" t="s">
        <v>17</v>
      </c>
      <c r="L11987" s="1" t="s">
        <v>17</v>
      </c>
      <c r="M11987" s="1" t="s">
        <v>18</v>
      </c>
      <c r="N11987" s="1">
        <v>37</v>
      </c>
      <c r="O11987" s="1" cm="1">
        <f t="array" ref="O11987">_xlfn.IFS(AND(N11987="",B11987&lt;&gt;"infant"),"n/a",AND(N11987="",B11987="infant"),0,AND(N11987&gt;0,N11987&lt;&gt;0),N11987)</f>
        <v>37</v>
      </c>
      <c r="P11987" t="str">
        <f>IF($O11987="n/a","BLANK",VLOOKUP($O11987,'Q5'!$O$3:$P$7,2))</f>
        <v>26-40</v>
      </c>
      <c r="Q11987" s="1" t="s">
        <v>93</v>
      </c>
      <c r="R11987" s="1" t="s">
        <v>1477</v>
      </c>
      <c r="S11987" s="1" t="s">
        <v>1477</v>
      </c>
      <c r="T11987" s="1" t="s">
        <v>111</v>
      </c>
      <c r="U11987" s="1" t="s">
        <v>126</v>
      </c>
    </row>
    <row r="11988" spans="1:22" ht="13.2" x14ac:dyDescent="0.25">
      <c r="A11988" s="2" t="s">
        <v>17788</v>
      </c>
      <c r="B11988" s="1" t="s">
        <v>16919</v>
      </c>
      <c r="C11988" s="1" t="e">
        <f t="shared" si="563"/>
        <v>#VALUE!</v>
      </c>
      <c r="D11988" s="1" t="s">
        <v>91</v>
      </c>
      <c r="E11988" s="1">
        <v>2</v>
      </c>
      <c r="F11988" s="1">
        <v>27</v>
      </c>
      <c r="G11988" s="1">
        <v>1861</v>
      </c>
      <c r="H11988" s="1" t="str">
        <f t="shared" si="561"/>
        <v>1860</v>
      </c>
      <c r="I11988" s="1">
        <f t="shared" si="562"/>
        <v>1860</v>
      </c>
      <c r="J11988" s="1" t="str">
        <f>VLOOKUP(Historic_Nashville_City_Cemeter!$G11988,'Q5'!$O$11:$P$14,2)</f>
        <v>&lt;1880</v>
      </c>
      <c r="K11988" s="1" t="s">
        <v>17</v>
      </c>
      <c r="L11988" s="1" t="s">
        <v>17</v>
      </c>
      <c r="M11988" s="1" t="s">
        <v>325</v>
      </c>
      <c r="N11988" s="1">
        <v>14</v>
      </c>
      <c r="O11988" s="1" cm="1">
        <f t="array" ref="O11988">_xlfn.IFS(AND(N11988="",B11988&lt;&gt;"infant"),"n/a",AND(N11988="",B11988="infant"),0,AND(N11988&gt;0,N11988&lt;&gt;0),N11988)</f>
        <v>14</v>
      </c>
      <c r="P11988" t="str">
        <f>IF($O11988="n/a","BLANK",VLOOKUP($O11988,'Q5'!$O$3:$P$7,2))</f>
        <v>0-18</v>
      </c>
      <c r="Q11988" s="1" t="s">
        <v>93</v>
      </c>
      <c r="R11988" s="1" t="s">
        <v>2160</v>
      </c>
      <c r="S11988" s="1" t="s">
        <v>2160</v>
      </c>
      <c r="T11988" s="1" t="s">
        <v>10507</v>
      </c>
      <c r="U11988" s="1" t="s">
        <v>9179</v>
      </c>
      <c r="V11988" s="1" t="s">
        <v>17997</v>
      </c>
    </row>
    <row r="11989" spans="1:22" ht="13.2" x14ac:dyDescent="0.25">
      <c r="A11989" s="2" t="s">
        <v>17788</v>
      </c>
      <c r="B11989" s="1" t="s">
        <v>11029</v>
      </c>
      <c r="C11989" s="1" t="e">
        <f t="shared" si="563"/>
        <v>#VALUE!</v>
      </c>
      <c r="D11989" s="1" t="s">
        <v>91</v>
      </c>
      <c r="E11989" s="1">
        <v>2</v>
      </c>
      <c r="F11989" s="1">
        <v>27</v>
      </c>
      <c r="G11989" s="1">
        <v>1861</v>
      </c>
      <c r="H11989" s="1" t="str">
        <f t="shared" si="561"/>
        <v>1860</v>
      </c>
      <c r="I11989" s="1">
        <f t="shared" si="562"/>
        <v>1860</v>
      </c>
      <c r="J11989" s="1" t="str">
        <f>VLOOKUP(Historic_Nashville_City_Cemeter!$G11989,'Q5'!$O$11:$P$14,2)</f>
        <v>&lt;1880</v>
      </c>
      <c r="K11989" s="1" t="s">
        <v>17</v>
      </c>
      <c r="L11989" s="1" t="s">
        <v>17</v>
      </c>
      <c r="M11989" s="1" t="s">
        <v>325</v>
      </c>
      <c r="O11989" s="1" cm="1">
        <f t="array" ref="O11989">_xlfn.IFS(AND(N11989="",B11989&lt;&gt;"infant"),"n/a",AND(N11989="",B11989="infant"),0,AND(N11989&gt;0,N11989&lt;&gt;0),N11989)</f>
        <v>0</v>
      </c>
      <c r="P11989" t="str">
        <f>IF($O11989="n/a","BLANK",VLOOKUP($O11989,'Q5'!$O$3:$P$7,2))</f>
        <v>0-18</v>
      </c>
      <c r="Q11989" s="1" t="s">
        <v>93</v>
      </c>
      <c r="R11989" s="1" t="s">
        <v>3336</v>
      </c>
      <c r="S11989" s="1" t="s">
        <v>3336</v>
      </c>
      <c r="T11989" s="1" t="s">
        <v>10507</v>
      </c>
      <c r="U11989" s="1" t="s">
        <v>7663</v>
      </c>
      <c r="V11989" s="1" t="s">
        <v>17998</v>
      </c>
    </row>
    <row r="11990" spans="1:22" ht="13.2" x14ac:dyDescent="0.25">
      <c r="A11990" s="2" t="s">
        <v>17788</v>
      </c>
      <c r="B11990" s="1" t="s">
        <v>17999</v>
      </c>
      <c r="C11990" s="1" t="str">
        <f t="shared" si="563"/>
        <v>Gilbert</v>
      </c>
      <c r="D11990" s="1" t="s">
        <v>91</v>
      </c>
      <c r="E11990" s="1">
        <v>2</v>
      </c>
      <c r="F11990" s="1">
        <v>28</v>
      </c>
      <c r="G11990" s="1">
        <v>1861</v>
      </c>
      <c r="H11990" s="1" t="str">
        <f t="shared" si="561"/>
        <v>1860</v>
      </c>
      <c r="I11990" s="1">
        <f t="shared" si="562"/>
        <v>1860</v>
      </c>
      <c r="J11990" s="1" t="str">
        <f>VLOOKUP(Historic_Nashville_City_Cemeter!$G11990,'Q5'!$O$11:$P$14,2)</f>
        <v>&lt;1880</v>
      </c>
      <c r="K11990" s="1" t="s">
        <v>46</v>
      </c>
      <c r="L11990" s="1" t="s">
        <v>46</v>
      </c>
      <c r="M11990" s="1" t="s">
        <v>18</v>
      </c>
      <c r="N11990" s="1">
        <v>27</v>
      </c>
      <c r="O11990" s="1" cm="1">
        <f t="array" ref="O11990">_xlfn.IFS(AND(N11990="",B11990&lt;&gt;"infant"),"n/a",AND(N11990="",B11990="infant"),0,AND(N11990&gt;0,N11990&lt;&gt;0),N11990)</f>
        <v>27</v>
      </c>
      <c r="P11990" t="str">
        <f>IF($O11990="n/a","BLANK",VLOOKUP($O11990,'Q5'!$O$3:$P$7,2))</f>
        <v>26-40</v>
      </c>
      <c r="Q11990" s="1" t="s">
        <v>545</v>
      </c>
      <c r="R11990" s="1" t="s">
        <v>2160</v>
      </c>
      <c r="S11990" s="1" t="s">
        <v>2160</v>
      </c>
      <c r="T11990" s="1" t="s">
        <v>19</v>
      </c>
      <c r="U11990" s="1" t="s">
        <v>126</v>
      </c>
      <c r="V11990" s="1" t="s">
        <v>18000</v>
      </c>
    </row>
    <row r="11991" spans="1:22" ht="13.2" x14ac:dyDescent="0.25">
      <c r="A11991" s="2" t="s">
        <v>17788</v>
      </c>
      <c r="B11991" s="1" t="s">
        <v>18001</v>
      </c>
      <c r="C11991" s="1" t="str">
        <f t="shared" si="563"/>
        <v>Cross</v>
      </c>
      <c r="D11991" s="1" t="s">
        <v>91</v>
      </c>
      <c r="E11991" s="1">
        <v>2</v>
      </c>
      <c r="F11991" s="1">
        <v>28</v>
      </c>
      <c r="G11991" s="1">
        <v>1861</v>
      </c>
      <c r="H11991" s="1" t="str">
        <f t="shared" si="561"/>
        <v>1860</v>
      </c>
      <c r="I11991" s="1">
        <f t="shared" si="562"/>
        <v>1860</v>
      </c>
      <c r="J11991" s="1" t="str">
        <f>VLOOKUP(Historic_Nashville_City_Cemeter!$G11991,'Q5'!$O$11:$P$14,2)</f>
        <v>&lt;1880</v>
      </c>
      <c r="K11991" s="1" t="s">
        <v>17</v>
      </c>
      <c r="L11991" s="1" t="s">
        <v>17</v>
      </c>
      <c r="M11991" s="1" t="s">
        <v>18</v>
      </c>
      <c r="N11991" s="1">
        <v>31</v>
      </c>
      <c r="O11991" s="1" cm="1">
        <f t="array" ref="O11991">_xlfn.IFS(AND(N11991="",B11991&lt;&gt;"infant"),"n/a",AND(N11991="",B11991="infant"),0,AND(N11991&gt;0,N11991&lt;&gt;0),N11991)</f>
        <v>31</v>
      </c>
      <c r="P11991" t="str">
        <f>IF($O11991="n/a","BLANK",VLOOKUP($O11991,'Q5'!$O$3:$P$7,2))</f>
        <v>26-40</v>
      </c>
      <c r="Q11991" s="1" t="s">
        <v>545</v>
      </c>
      <c r="R11991" s="1" t="s">
        <v>6898</v>
      </c>
      <c r="S11991" s="1" t="s">
        <v>6898</v>
      </c>
      <c r="T11991" s="1" t="s">
        <v>19</v>
      </c>
      <c r="U11991" s="1" t="s">
        <v>126</v>
      </c>
    </row>
    <row r="11992" spans="1:22" ht="13.2" x14ac:dyDescent="0.25">
      <c r="A11992" s="2" t="s">
        <v>17788</v>
      </c>
      <c r="B11992" s="1" t="s">
        <v>995</v>
      </c>
      <c r="C11992" s="1" t="e">
        <f t="shared" si="563"/>
        <v>#VALUE!</v>
      </c>
      <c r="D11992" s="1" t="s">
        <v>137</v>
      </c>
      <c r="E11992" s="1">
        <v>1</v>
      </c>
      <c r="F11992" s="1">
        <v>1</v>
      </c>
      <c r="G11992" s="1">
        <v>1861</v>
      </c>
      <c r="H11992" s="1" t="str">
        <f t="shared" si="561"/>
        <v>1860</v>
      </c>
      <c r="I11992" s="1">
        <f t="shared" si="562"/>
        <v>1860</v>
      </c>
      <c r="J11992" s="1" t="str">
        <f>VLOOKUP(Historic_Nashville_City_Cemeter!$G11992,'Q5'!$O$11:$P$14,2)</f>
        <v>&lt;1880</v>
      </c>
      <c r="K11992" s="1" t="s">
        <v>46</v>
      </c>
      <c r="L11992" s="1" t="s">
        <v>46</v>
      </c>
      <c r="M11992" s="1" t="s">
        <v>18</v>
      </c>
      <c r="O11992" s="1" cm="1">
        <f t="array" ref="O11992">_xlfn.IFS(AND(N11992="",B11992&lt;&gt;"infant"),"n/a",AND(N11992="",B11992="infant"),0,AND(N11992&gt;0,N11992&lt;&gt;0),N11992)</f>
        <v>0</v>
      </c>
      <c r="P11992" t="str">
        <f>IF($O11992="n/a","BLANK",VLOOKUP($O11992,'Q5'!$O$3:$P$7,2))</f>
        <v>0-18</v>
      </c>
      <c r="Q11992" s="1" t="s">
        <v>545</v>
      </c>
      <c r="R11992" s="1" t="s">
        <v>17819</v>
      </c>
      <c r="S11992" s="1" t="s">
        <v>17819</v>
      </c>
      <c r="T11992" s="1" t="s">
        <v>93</v>
      </c>
      <c r="U11992" s="1" t="s">
        <v>126</v>
      </c>
      <c r="V11992" s="1" t="s">
        <v>18002</v>
      </c>
    </row>
    <row r="11993" spans="1:22" ht="13.2" x14ac:dyDescent="0.25">
      <c r="A11993" s="2" t="s">
        <v>17788</v>
      </c>
      <c r="B11993" s="1" t="s">
        <v>995</v>
      </c>
      <c r="C11993" s="1" t="e">
        <f t="shared" si="563"/>
        <v>#VALUE!</v>
      </c>
      <c r="D11993" s="1" t="s">
        <v>137</v>
      </c>
      <c r="E11993" s="1">
        <v>1</v>
      </c>
      <c r="F11993" s="1">
        <v>2</v>
      </c>
      <c r="G11993" s="1">
        <v>1861</v>
      </c>
      <c r="H11993" s="1" t="str">
        <f t="shared" si="561"/>
        <v>1860</v>
      </c>
      <c r="I11993" s="1">
        <f t="shared" si="562"/>
        <v>1860</v>
      </c>
      <c r="J11993" s="1" t="str">
        <f>VLOOKUP(Historic_Nashville_City_Cemeter!$G11993,'Q5'!$O$11:$P$14,2)</f>
        <v>&lt;1880</v>
      </c>
      <c r="K11993" s="1" t="s">
        <v>17</v>
      </c>
      <c r="L11993" s="1" t="s">
        <v>17</v>
      </c>
      <c r="M11993" s="1" t="s">
        <v>18</v>
      </c>
      <c r="O11993" s="1" cm="1">
        <f t="array" ref="O11993">_xlfn.IFS(AND(N11993="",B11993&lt;&gt;"infant"),"n/a",AND(N11993="",B11993="infant"),0,AND(N11993&gt;0,N11993&lt;&gt;0),N11993)</f>
        <v>0</v>
      </c>
      <c r="P11993" t="str">
        <f>IF($O11993="n/a","BLANK",VLOOKUP($O11993,'Q5'!$O$3:$P$7,2))</f>
        <v>0-18</v>
      </c>
      <c r="Q11993" s="1" t="s">
        <v>93</v>
      </c>
      <c r="R11993" s="1" t="s">
        <v>3336</v>
      </c>
      <c r="S11993" s="1" t="s">
        <v>3336</v>
      </c>
      <c r="T11993" s="1" t="s">
        <v>41</v>
      </c>
      <c r="U11993" s="1" t="s">
        <v>126</v>
      </c>
      <c r="V11993" s="1" t="s">
        <v>18003</v>
      </c>
    </row>
    <row r="11994" spans="1:22" ht="13.2" x14ac:dyDescent="0.25">
      <c r="A11994" s="2" t="s">
        <v>17788</v>
      </c>
      <c r="B11994" s="1" t="s">
        <v>18004</v>
      </c>
      <c r="C11994" s="1" t="str">
        <f t="shared" si="563"/>
        <v>Brown</v>
      </c>
      <c r="D11994" s="1" t="s">
        <v>137</v>
      </c>
      <c r="E11994" s="1">
        <v>1</v>
      </c>
      <c r="F11994" s="1">
        <v>2</v>
      </c>
      <c r="G11994" s="1">
        <v>1861</v>
      </c>
      <c r="H11994" s="1" t="str">
        <f t="shared" si="561"/>
        <v>1860</v>
      </c>
      <c r="I11994" s="1">
        <f t="shared" si="562"/>
        <v>1860</v>
      </c>
      <c r="J11994" s="1" t="str">
        <f>VLOOKUP(Historic_Nashville_City_Cemeter!$G11994,'Q5'!$O$11:$P$14,2)</f>
        <v>&lt;1880</v>
      </c>
      <c r="K11994" s="1" t="s">
        <v>46</v>
      </c>
      <c r="L11994" s="1" t="s">
        <v>46</v>
      </c>
      <c r="M11994" s="1" t="s">
        <v>18</v>
      </c>
      <c r="N11994" s="1">
        <v>35</v>
      </c>
      <c r="O11994" s="1" cm="1">
        <f t="array" ref="O11994">_xlfn.IFS(AND(N11994="",B11994&lt;&gt;"infant"),"n/a",AND(N11994="",B11994="infant"),0,AND(N11994&gt;0,N11994&lt;&gt;0),N11994)</f>
        <v>35</v>
      </c>
      <c r="P11994" t="str">
        <f>IF($O11994="n/a","BLANK",VLOOKUP($O11994,'Q5'!$O$3:$P$7,2))</f>
        <v>26-40</v>
      </c>
      <c r="Q11994" s="1" t="s">
        <v>93</v>
      </c>
      <c r="R11994" s="1" t="s">
        <v>1548</v>
      </c>
      <c r="S11994" s="1" t="s">
        <v>1548</v>
      </c>
      <c r="T11994" s="1" t="s">
        <v>6572</v>
      </c>
      <c r="U11994" s="1" t="s">
        <v>126</v>
      </c>
    </row>
    <row r="11995" spans="1:22" ht="13.2" x14ac:dyDescent="0.25">
      <c r="A11995" s="2" t="s">
        <v>17788</v>
      </c>
      <c r="B11995" s="1" t="s">
        <v>18005</v>
      </c>
      <c r="C11995" s="1" t="str">
        <f t="shared" si="563"/>
        <v>Smith</v>
      </c>
      <c r="D11995" s="1" t="s">
        <v>137</v>
      </c>
      <c r="E11995" s="1">
        <v>1</v>
      </c>
      <c r="F11995" s="1">
        <v>2</v>
      </c>
      <c r="G11995" s="1">
        <v>1861</v>
      </c>
      <c r="H11995" s="1" t="str">
        <f t="shared" si="561"/>
        <v>1860</v>
      </c>
      <c r="I11995" s="1">
        <f t="shared" si="562"/>
        <v>1860</v>
      </c>
      <c r="J11995" s="1" t="str">
        <f>VLOOKUP(Historic_Nashville_City_Cemeter!$G11995,'Q5'!$O$11:$P$14,2)</f>
        <v>&lt;1880</v>
      </c>
      <c r="K11995" s="1" t="s">
        <v>17</v>
      </c>
      <c r="L11995" s="1" t="s">
        <v>17</v>
      </c>
      <c r="M11995" s="1" t="s">
        <v>18</v>
      </c>
      <c r="N11995" s="1">
        <v>46</v>
      </c>
      <c r="O11995" s="1" cm="1">
        <f t="array" ref="O11995">_xlfn.IFS(AND(N11995="",B11995&lt;&gt;"infant"),"n/a",AND(N11995="",B11995="infant"),0,AND(N11995&gt;0,N11995&lt;&gt;0),N11995)</f>
        <v>46</v>
      </c>
      <c r="P11995" t="str">
        <f>IF($O11995="n/a","BLANK",VLOOKUP($O11995,'Q5'!$O$3:$P$7,2))</f>
        <v>41-64</v>
      </c>
      <c r="Q11995" s="1" t="s">
        <v>93</v>
      </c>
      <c r="R11995" s="1" t="s">
        <v>1477</v>
      </c>
      <c r="S11995" s="1" t="s">
        <v>1477</v>
      </c>
      <c r="T11995" s="1" t="s">
        <v>111</v>
      </c>
      <c r="U11995" s="1" t="s">
        <v>126</v>
      </c>
    </row>
    <row r="11996" spans="1:22" ht="13.2" x14ac:dyDescent="0.25">
      <c r="A11996" s="2" t="s">
        <v>17788</v>
      </c>
      <c r="B11996" s="1" t="s">
        <v>18006</v>
      </c>
      <c r="C11996" s="1" t="str">
        <f t="shared" si="563"/>
        <v>Morris</v>
      </c>
      <c r="D11996" s="1" t="s">
        <v>137</v>
      </c>
      <c r="E11996" s="1">
        <v>1</v>
      </c>
      <c r="F11996" s="1">
        <v>3</v>
      </c>
      <c r="G11996" s="1">
        <v>1861</v>
      </c>
      <c r="H11996" s="1" t="str">
        <f t="shared" si="561"/>
        <v>1860</v>
      </c>
      <c r="I11996" s="1">
        <f t="shared" si="562"/>
        <v>1860</v>
      </c>
      <c r="J11996" s="1" t="str">
        <f>VLOOKUP(Historic_Nashville_City_Cemeter!$G11996,'Q5'!$O$11:$P$14,2)</f>
        <v>&lt;1880</v>
      </c>
      <c r="K11996" s="1" t="s">
        <v>46</v>
      </c>
      <c r="L11996" s="1" t="s">
        <v>46</v>
      </c>
      <c r="M11996" s="1" t="s">
        <v>18</v>
      </c>
      <c r="N11996" s="1">
        <v>17</v>
      </c>
      <c r="O11996" s="1" cm="1">
        <f t="array" ref="O11996">_xlfn.IFS(AND(N11996="",B11996&lt;&gt;"infant"),"n/a",AND(N11996="",B11996="infant"),0,AND(N11996&gt;0,N11996&lt;&gt;0),N11996)</f>
        <v>17</v>
      </c>
      <c r="P11996" t="str">
        <f>IF($O11996="n/a","BLANK",VLOOKUP($O11996,'Q5'!$O$3:$P$7,2))</f>
        <v>0-18</v>
      </c>
      <c r="Q11996" s="1" t="s">
        <v>93</v>
      </c>
      <c r="R11996" s="1" t="s">
        <v>18007</v>
      </c>
      <c r="S11996" s="1" t="s">
        <v>18007</v>
      </c>
      <c r="T11996" s="1" t="s">
        <v>519</v>
      </c>
      <c r="U11996" s="1" t="s">
        <v>126</v>
      </c>
      <c r="V11996" s="1" t="s">
        <v>18008</v>
      </c>
    </row>
    <row r="11997" spans="1:22" ht="13.2" x14ac:dyDescent="0.25">
      <c r="A11997" s="2" t="s">
        <v>17788</v>
      </c>
      <c r="B11997" s="1" t="s">
        <v>18009</v>
      </c>
      <c r="C11997" s="1" t="str">
        <f t="shared" si="563"/>
        <v>Smith</v>
      </c>
      <c r="D11997" s="1" t="s">
        <v>137</v>
      </c>
      <c r="E11997" s="1">
        <v>1</v>
      </c>
      <c r="F11997" s="1">
        <v>4</v>
      </c>
      <c r="G11997" s="1">
        <v>1861</v>
      </c>
      <c r="H11997" s="1" t="str">
        <f t="shared" si="561"/>
        <v>1860</v>
      </c>
      <c r="I11997" s="1">
        <f t="shared" si="562"/>
        <v>1860</v>
      </c>
      <c r="J11997" s="1" t="str">
        <f>VLOOKUP(Historic_Nashville_City_Cemeter!$G11997,'Q5'!$O$11:$P$14,2)</f>
        <v>&lt;1880</v>
      </c>
      <c r="K11997" s="1" t="s">
        <v>17</v>
      </c>
      <c r="L11997" s="1" t="s">
        <v>17</v>
      </c>
      <c r="M11997" s="1" t="s">
        <v>18</v>
      </c>
      <c r="N11997" s="1">
        <v>74</v>
      </c>
      <c r="O11997" s="1" cm="1">
        <f t="array" ref="O11997">_xlfn.IFS(AND(N11997="",B11997&lt;&gt;"infant"),"n/a",AND(N11997="",B11997="infant"),0,AND(N11997&gt;0,N11997&lt;&gt;0),N11997)</f>
        <v>74</v>
      </c>
      <c r="P11997" t="str">
        <f>IF($O11997="n/a","BLANK",VLOOKUP($O11997,'Q5'!$O$3:$P$7,2))</f>
        <v>65+</v>
      </c>
      <c r="Q11997" s="1" t="s">
        <v>93</v>
      </c>
      <c r="R11997" s="1" t="s">
        <v>1477</v>
      </c>
      <c r="S11997" s="1" t="s">
        <v>1477</v>
      </c>
      <c r="T11997" s="1" t="s">
        <v>79</v>
      </c>
      <c r="U11997" s="1" t="s">
        <v>7235</v>
      </c>
    </row>
    <row r="11998" spans="1:22" ht="13.2" x14ac:dyDescent="0.25">
      <c r="A11998" s="2" t="s">
        <v>17788</v>
      </c>
      <c r="B11998" s="1" t="s">
        <v>11029</v>
      </c>
      <c r="C11998" s="1" t="e">
        <f t="shared" si="563"/>
        <v>#VALUE!</v>
      </c>
      <c r="D11998" s="1" t="s">
        <v>137</v>
      </c>
      <c r="E11998" s="1">
        <v>1</v>
      </c>
      <c r="F11998" s="1">
        <v>5</v>
      </c>
      <c r="G11998" s="1">
        <v>1861</v>
      </c>
      <c r="H11998" s="1" t="str">
        <f t="shared" si="561"/>
        <v>1860</v>
      </c>
      <c r="I11998" s="1">
        <f t="shared" si="562"/>
        <v>1860</v>
      </c>
      <c r="J11998" s="1" t="str">
        <f>VLOOKUP(Historic_Nashville_City_Cemeter!$G11998,'Q5'!$O$11:$P$14,2)</f>
        <v>&lt;1880</v>
      </c>
      <c r="K11998" s="1" t="s">
        <v>46</v>
      </c>
      <c r="L11998" s="1" t="s">
        <v>46</v>
      </c>
      <c r="M11998" s="1" t="s">
        <v>325</v>
      </c>
      <c r="O11998" s="1" cm="1">
        <f t="array" ref="O11998">_xlfn.IFS(AND(N11998="",B11998&lt;&gt;"infant"),"n/a",AND(N11998="",B11998="infant"),0,AND(N11998&gt;0,N11998&lt;&gt;0),N11998)</f>
        <v>0</v>
      </c>
      <c r="P11998" t="str">
        <f>IF($O11998="n/a","BLANK",VLOOKUP($O11998,'Q5'!$O$3:$P$7,2))</f>
        <v>0-18</v>
      </c>
      <c r="Q11998" s="1" t="s">
        <v>93</v>
      </c>
      <c r="R11998" s="1" t="s">
        <v>3061</v>
      </c>
      <c r="S11998" s="1" t="s">
        <v>3061</v>
      </c>
      <c r="T11998" s="1" t="s">
        <v>10507</v>
      </c>
      <c r="U11998" s="1" t="s">
        <v>7663</v>
      </c>
      <c r="V11998" s="1" t="s">
        <v>18010</v>
      </c>
    </row>
    <row r="11999" spans="1:22" ht="13.2" x14ac:dyDescent="0.25">
      <c r="A11999" s="2" t="s">
        <v>17788</v>
      </c>
      <c r="B11999" s="1" t="s">
        <v>18011</v>
      </c>
      <c r="C11999" s="1" t="e">
        <f t="shared" si="563"/>
        <v>#VALUE!</v>
      </c>
      <c r="D11999" s="1" t="s">
        <v>137</v>
      </c>
      <c r="E11999" s="1">
        <v>1</v>
      </c>
      <c r="F11999" s="1">
        <v>5</v>
      </c>
      <c r="G11999" s="1">
        <v>1861</v>
      </c>
      <c r="H11999" s="1" t="str">
        <f t="shared" si="561"/>
        <v>1860</v>
      </c>
      <c r="I11999" s="1">
        <f t="shared" si="562"/>
        <v>1860</v>
      </c>
      <c r="J11999" s="1" t="str">
        <f>VLOOKUP(Historic_Nashville_City_Cemeter!$G11999,'Q5'!$O$11:$P$14,2)</f>
        <v>&lt;1880</v>
      </c>
      <c r="K11999" s="1" t="s">
        <v>17</v>
      </c>
      <c r="L11999" s="1" t="s">
        <v>17</v>
      </c>
      <c r="M11999" s="1" t="s">
        <v>325</v>
      </c>
      <c r="N11999" s="1">
        <v>70</v>
      </c>
      <c r="O11999" s="1" cm="1">
        <f t="array" ref="O11999">_xlfn.IFS(AND(N11999="",B11999&lt;&gt;"infant"),"n/a",AND(N11999="",B11999="infant"),0,AND(N11999&gt;0,N11999&lt;&gt;0),N11999)</f>
        <v>70</v>
      </c>
      <c r="P11999" t="str">
        <f>IF($O11999="n/a","BLANK",VLOOKUP($O11999,'Q5'!$O$3:$P$7,2))</f>
        <v>65+</v>
      </c>
      <c r="Q11999" s="1" t="s">
        <v>93</v>
      </c>
      <c r="R11999" s="1" t="s">
        <v>34</v>
      </c>
      <c r="S11999" s="1" t="s">
        <v>34</v>
      </c>
      <c r="T11999" s="1" t="s">
        <v>10507</v>
      </c>
      <c r="U11999" s="1" t="s">
        <v>9179</v>
      </c>
      <c r="V11999" s="1" t="s">
        <v>18012</v>
      </c>
    </row>
    <row r="12000" spans="1:22" ht="13.2" x14ac:dyDescent="0.25">
      <c r="A12000" s="2" t="s">
        <v>17788</v>
      </c>
      <c r="B12000" s="1" t="s">
        <v>11029</v>
      </c>
      <c r="C12000" s="1" t="e">
        <f t="shared" si="563"/>
        <v>#VALUE!</v>
      </c>
      <c r="D12000" s="1" t="s">
        <v>137</v>
      </c>
      <c r="E12000" s="1">
        <v>1</v>
      </c>
      <c r="F12000" s="1">
        <v>5</v>
      </c>
      <c r="G12000" s="1">
        <v>1861</v>
      </c>
      <c r="H12000" s="1" t="str">
        <f t="shared" si="561"/>
        <v>1860</v>
      </c>
      <c r="I12000" s="1">
        <f t="shared" si="562"/>
        <v>1860</v>
      </c>
      <c r="J12000" s="1" t="str">
        <f>VLOOKUP(Historic_Nashville_City_Cemeter!$G12000,'Q5'!$O$11:$P$14,2)</f>
        <v>&lt;1880</v>
      </c>
      <c r="K12000" s="1" t="s">
        <v>17</v>
      </c>
      <c r="L12000" s="1" t="s">
        <v>17</v>
      </c>
      <c r="M12000" s="1" t="s">
        <v>325</v>
      </c>
      <c r="O12000" s="1" cm="1">
        <f t="array" ref="O12000">_xlfn.IFS(AND(N12000="",B12000&lt;&gt;"infant"),"n/a",AND(N12000="",B12000="infant"),0,AND(N12000&gt;0,N12000&lt;&gt;0),N12000)</f>
        <v>0</v>
      </c>
      <c r="P12000" t="str">
        <f>IF($O12000="n/a","BLANK",VLOOKUP($O12000,'Q5'!$O$3:$P$7,2))</f>
        <v>0-18</v>
      </c>
      <c r="Q12000" s="1" t="s">
        <v>93</v>
      </c>
      <c r="R12000" s="1" t="s">
        <v>417</v>
      </c>
      <c r="S12000" s="1" t="s">
        <v>417</v>
      </c>
      <c r="T12000" s="1" t="s">
        <v>10507</v>
      </c>
      <c r="U12000" s="1" t="s">
        <v>578</v>
      </c>
      <c r="V12000" s="1" t="s">
        <v>18013</v>
      </c>
    </row>
    <row r="12001" spans="1:22" ht="13.2" x14ac:dyDescent="0.25">
      <c r="A12001" s="2" t="s">
        <v>17788</v>
      </c>
      <c r="B12001" s="1" t="s">
        <v>18014</v>
      </c>
      <c r="C12001" s="1" t="str">
        <f t="shared" si="563"/>
        <v>Walker</v>
      </c>
      <c r="D12001" s="1" t="s">
        <v>137</v>
      </c>
      <c r="E12001" s="1">
        <v>1</v>
      </c>
      <c r="F12001" s="1">
        <v>5</v>
      </c>
      <c r="G12001" s="1">
        <v>1861</v>
      </c>
      <c r="H12001" s="1" t="str">
        <f t="shared" si="561"/>
        <v>1860</v>
      </c>
      <c r="I12001" s="1">
        <f t="shared" si="562"/>
        <v>1860</v>
      </c>
      <c r="J12001" s="1" t="str">
        <f>VLOOKUP(Historic_Nashville_City_Cemeter!$G12001,'Q5'!$O$11:$P$14,2)</f>
        <v>&lt;1880</v>
      </c>
      <c r="K12001" s="1" t="s">
        <v>46</v>
      </c>
      <c r="L12001" s="1" t="s">
        <v>46</v>
      </c>
      <c r="M12001" s="1" t="s">
        <v>18</v>
      </c>
      <c r="N12001" s="1">
        <v>45</v>
      </c>
      <c r="O12001" s="1" cm="1">
        <f t="array" ref="O12001">_xlfn.IFS(AND(N12001="",B12001&lt;&gt;"infant"),"n/a",AND(N12001="",B12001="infant"),0,AND(N12001&gt;0,N12001&lt;&gt;0),N12001)</f>
        <v>45</v>
      </c>
      <c r="P12001" t="str">
        <f>IF($O12001="n/a","BLANK",VLOOKUP($O12001,'Q5'!$O$3:$P$7,2))</f>
        <v>41-64</v>
      </c>
      <c r="Q12001" s="1" t="s">
        <v>93</v>
      </c>
      <c r="R12001" s="1" t="s">
        <v>2160</v>
      </c>
      <c r="S12001" s="1" t="s">
        <v>2160</v>
      </c>
      <c r="T12001" s="1" t="s">
        <v>67</v>
      </c>
      <c r="U12001" s="1" t="s">
        <v>126</v>
      </c>
    </row>
    <row r="12002" spans="1:22" ht="13.2" x14ac:dyDescent="0.25">
      <c r="A12002" s="2" t="s">
        <v>17788</v>
      </c>
      <c r="B12002" s="1" t="s">
        <v>14794</v>
      </c>
      <c r="C12002" s="1" t="e">
        <f t="shared" si="563"/>
        <v>#VALUE!</v>
      </c>
      <c r="D12002" s="1" t="s">
        <v>137</v>
      </c>
      <c r="E12002" s="1">
        <v>1</v>
      </c>
      <c r="F12002" s="1">
        <v>6</v>
      </c>
      <c r="G12002" s="1">
        <v>1861</v>
      </c>
      <c r="H12002" s="1" t="str">
        <f t="shared" si="561"/>
        <v>1860</v>
      </c>
      <c r="I12002" s="1">
        <f t="shared" si="562"/>
        <v>1860</v>
      </c>
      <c r="J12002" s="1" t="str">
        <f>VLOOKUP(Historic_Nashville_City_Cemeter!$G12002,'Q5'!$O$11:$P$14,2)</f>
        <v>&lt;1880</v>
      </c>
      <c r="K12002" s="1" t="s">
        <v>46</v>
      </c>
      <c r="L12002" s="1" t="s">
        <v>46</v>
      </c>
      <c r="M12002" s="1" t="s">
        <v>325</v>
      </c>
      <c r="N12002" s="1">
        <v>6</v>
      </c>
      <c r="O12002" s="1" cm="1">
        <f t="array" ref="O12002">_xlfn.IFS(AND(N12002="",B12002&lt;&gt;"infant"),"n/a",AND(N12002="",B12002="infant"),0,AND(N12002&gt;0,N12002&lt;&gt;0),N12002)</f>
        <v>6</v>
      </c>
      <c r="P12002" t="str">
        <f>IF($O12002="n/a","BLANK",VLOOKUP($O12002,'Q5'!$O$3:$P$7,2))</f>
        <v>0-18</v>
      </c>
      <c r="Q12002" s="1" t="s">
        <v>93</v>
      </c>
      <c r="R12002" s="1" t="s">
        <v>18015</v>
      </c>
      <c r="S12002" s="1" t="s">
        <v>18015</v>
      </c>
      <c r="T12002" s="1" t="s">
        <v>10507</v>
      </c>
      <c r="U12002" s="1" t="s">
        <v>1340</v>
      </c>
      <c r="V12002" s="1" t="s">
        <v>18016</v>
      </c>
    </row>
    <row r="12003" spans="1:22" ht="13.2" x14ac:dyDescent="0.25">
      <c r="A12003" s="2" t="s">
        <v>17788</v>
      </c>
      <c r="B12003" s="1" t="s">
        <v>995</v>
      </c>
      <c r="C12003" s="1" t="e">
        <f t="shared" si="563"/>
        <v>#VALUE!</v>
      </c>
      <c r="D12003" s="1" t="s">
        <v>137</v>
      </c>
      <c r="E12003" s="1">
        <v>1</v>
      </c>
      <c r="F12003" s="1">
        <v>6</v>
      </c>
      <c r="G12003" s="1">
        <v>1861</v>
      </c>
      <c r="H12003" s="1" t="str">
        <f t="shared" si="561"/>
        <v>1860</v>
      </c>
      <c r="I12003" s="1">
        <f t="shared" si="562"/>
        <v>1860</v>
      </c>
      <c r="J12003" s="1" t="str">
        <f>VLOOKUP(Historic_Nashville_City_Cemeter!$G12003,'Q5'!$O$11:$P$14,2)</f>
        <v>&lt;1880</v>
      </c>
      <c r="K12003" s="1" t="s">
        <v>46</v>
      </c>
      <c r="L12003" s="1" t="s">
        <v>46</v>
      </c>
      <c r="M12003" s="1" t="s">
        <v>18</v>
      </c>
      <c r="O12003" s="1" cm="1">
        <f t="array" ref="O12003">_xlfn.IFS(AND(N12003="",B12003&lt;&gt;"infant"),"n/a",AND(N12003="",B12003="infant"),0,AND(N12003&gt;0,N12003&lt;&gt;0),N12003)</f>
        <v>0</v>
      </c>
      <c r="P12003" t="str">
        <f>IF($O12003="n/a","BLANK",VLOOKUP($O12003,'Q5'!$O$3:$P$7,2))</f>
        <v>0-18</v>
      </c>
      <c r="Q12003" s="1" t="s">
        <v>93</v>
      </c>
      <c r="R12003" s="1" t="s">
        <v>1477</v>
      </c>
      <c r="S12003" s="1" t="s">
        <v>1477</v>
      </c>
      <c r="T12003" s="1" t="s">
        <v>111</v>
      </c>
      <c r="U12003" s="1" t="s">
        <v>126</v>
      </c>
      <c r="V12003" s="1" t="s">
        <v>18017</v>
      </c>
    </row>
    <row r="12004" spans="1:22" ht="13.2" x14ac:dyDescent="0.25">
      <c r="A12004" s="2" t="s">
        <v>17788</v>
      </c>
      <c r="B12004" s="1" t="s">
        <v>995</v>
      </c>
      <c r="C12004" s="1" t="e">
        <f t="shared" si="563"/>
        <v>#VALUE!</v>
      </c>
      <c r="D12004" s="1" t="s">
        <v>137</v>
      </c>
      <c r="E12004" s="1">
        <v>1</v>
      </c>
      <c r="F12004" s="1">
        <v>7</v>
      </c>
      <c r="G12004" s="1">
        <v>1861</v>
      </c>
      <c r="H12004" s="1" t="str">
        <f t="shared" si="561"/>
        <v>1860</v>
      </c>
      <c r="I12004" s="1">
        <f t="shared" si="562"/>
        <v>1860</v>
      </c>
      <c r="J12004" s="1" t="str">
        <f>VLOOKUP(Historic_Nashville_City_Cemeter!$G12004,'Q5'!$O$11:$P$14,2)</f>
        <v>&lt;1880</v>
      </c>
      <c r="K12004" s="1" t="s">
        <v>17</v>
      </c>
      <c r="L12004" s="1" t="s">
        <v>17</v>
      </c>
      <c r="M12004" s="1" t="s">
        <v>18</v>
      </c>
      <c r="O12004" s="1" cm="1">
        <f t="array" ref="O12004">_xlfn.IFS(AND(N12004="",B12004&lt;&gt;"infant"),"n/a",AND(N12004="",B12004="infant"),0,AND(N12004&gt;0,N12004&lt;&gt;0),N12004)</f>
        <v>0</v>
      </c>
      <c r="P12004" t="str">
        <f>IF($O12004="n/a","BLANK",VLOOKUP($O12004,'Q5'!$O$3:$P$7,2))</f>
        <v>0-18</v>
      </c>
      <c r="Q12004" s="1" t="s">
        <v>93</v>
      </c>
      <c r="R12004" s="1" t="s">
        <v>2211</v>
      </c>
      <c r="S12004" s="1" t="s">
        <v>2211</v>
      </c>
      <c r="T12004" s="1" t="s">
        <v>53</v>
      </c>
      <c r="U12004" s="1" t="s">
        <v>126</v>
      </c>
      <c r="V12004" s="1" t="s">
        <v>18018</v>
      </c>
    </row>
    <row r="12005" spans="1:22" ht="13.2" x14ac:dyDescent="0.25">
      <c r="A12005" s="2" t="s">
        <v>17788</v>
      </c>
      <c r="B12005" s="1" t="s">
        <v>11029</v>
      </c>
      <c r="C12005" s="1" t="e">
        <f t="shared" si="563"/>
        <v>#VALUE!</v>
      </c>
      <c r="D12005" s="1" t="s">
        <v>137</v>
      </c>
      <c r="E12005" s="1">
        <v>1</v>
      </c>
      <c r="F12005" s="1">
        <v>8</v>
      </c>
      <c r="G12005" s="1">
        <v>1861</v>
      </c>
      <c r="H12005" s="1" t="str">
        <f t="shared" si="561"/>
        <v>1860</v>
      </c>
      <c r="I12005" s="1">
        <f t="shared" si="562"/>
        <v>1860</v>
      </c>
      <c r="J12005" s="1" t="str">
        <f>VLOOKUP(Historic_Nashville_City_Cemeter!$G12005,'Q5'!$O$11:$P$14,2)</f>
        <v>&lt;1880</v>
      </c>
      <c r="K12005" s="1" t="s">
        <v>17</v>
      </c>
      <c r="L12005" s="1" t="s">
        <v>17</v>
      </c>
      <c r="M12005" s="1" t="s">
        <v>325</v>
      </c>
      <c r="O12005" s="1" cm="1">
        <f t="array" ref="O12005">_xlfn.IFS(AND(N12005="",B12005&lt;&gt;"infant"),"n/a",AND(N12005="",B12005="infant"),0,AND(N12005&gt;0,N12005&lt;&gt;0),N12005)</f>
        <v>0</v>
      </c>
      <c r="P12005" t="str">
        <f>IF($O12005="n/a","BLANK",VLOOKUP($O12005,'Q5'!$O$3:$P$7,2))</f>
        <v>0-18</v>
      </c>
      <c r="Q12005" s="1" t="s">
        <v>93</v>
      </c>
      <c r="R12005" s="1" t="s">
        <v>417</v>
      </c>
      <c r="S12005" s="1" t="s">
        <v>417</v>
      </c>
      <c r="T12005" s="1" t="s">
        <v>10507</v>
      </c>
      <c r="U12005" s="1" t="s">
        <v>578</v>
      </c>
      <c r="V12005" s="1" t="s">
        <v>18019</v>
      </c>
    </row>
    <row r="12006" spans="1:22" ht="13.2" x14ac:dyDescent="0.25">
      <c r="A12006" s="2" t="s">
        <v>17788</v>
      </c>
      <c r="B12006" s="1" t="s">
        <v>995</v>
      </c>
      <c r="C12006" s="1" t="e">
        <f t="shared" si="563"/>
        <v>#VALUE!</v>
      </c>
      <c r="D12006" s="1" t="s">
        <v>137</v>
      </c>
      <c r="E12006" s="1">
        <v>1</v>
      </c>
      <c r="F12006" s="1">
        <v>8</v>
      </c>
      <c r="G12006" s="1">
        <v>1861</v>
      </c>
      <c r="H12006" s="1" t="str">
        <f t="shared" si="561"/>
        <v>1860</v>
      </c>
      <c r="I12006" s="1">
        <f t="shared" si="562"/>
        <v>1860</v>
      </c>
      <c r="J12006" s="1" t="str">
        <f>VLOOKUP(Historic_Nashville_City_Cemeter!$G12006,'Q5'!$O$11:$P$14,2)</f>
        <v>&lt;1880</v>
      </c>
      <c r="K12006" s="1" t="s">
        <v>17</v>
      </c>
      <c r="L12006" s="1" t="s">
        <v>17</v>
      </c>
      <c r="M12006" s="1" t="s">
        <v>18</v>
      </c>
      <c r="O12006" s="1" cm="1">
        <f t="array" ref="O12006">_xlfn.IFS(AND(N12006="",B12006&lt;&gt;"infant"),"n/a",AND(N12006="",B12006="infant"),0,AND(N12006&gt;0,N12006&lt;&gt;0),N12006)</f>
        <v>0</v>
      </c>
      <c r="P12006" t="str">
        <f>IF($O12006="n/a","BLANK",VLOOKUP($O12006,'Q5'!$O$3:$P$7,2))</f>
        <v>0-18</v>
      </c>
      <c r="Q12006" s="1" t="s">
        <v>93</v>
      </c>
      <c r="R12006" s="1" t="s">
        <v>1548</v>
      </c>
      <c r="S12006" s="1" t="s">
        <v>1548</v>
      </c>
      <c r="T12006" s="1" t="s">
        <v>79</v>
      </c>
      <c r="U12006" s="1" t="s">
        <v>7235</v>
      </c>
      <c r="V12006" s="1" t="s">
        <v>18020</v>
      </c>
    </row>
    <row r="12007" spans="1:22" ht="13.2" x14ac:dyDescent="0.25">
      <c r="A12007" s="2" t="s">
        <v>17788</v>
      </c>
      <c r="B12007" s="1" t="s">
        <v>11029</v>
      </c>
      <c r="C12007" s="1" t="e">
        <f t="shared" si="563"/>
        <v>#VALUE!</v>
      </c>
      <c r="D12007" s="1" t="s">
        <v>137</v>
      </c>
      <c r="E12007" s="1">
        <v>1</v>
      </c>
      <c r="F12007" s="1">
        <v>8</v>
      </c>
      <c r="G12007" s="1">
        <v>1861</v>
      </c>
      <c r="H12007" s="1" t="str">
        <f t="shared" si="561"/>
        <v>1860</v>
      </c>
      <c r="I12007" s="1">
        <f t="shared" si="562"/>
        <v>1860</v>
      </c>
      <c r="J12007" s="1" t="str">
        <f>VLOOKUP(Historic_Nashville_City_Cemeter!$G12007,'Q5'!$O$11:$P$14,2)</f>
        <v>&lt;1880</v>
      </c>
      <c r="K12007" s="1" t="s">
        <v>46</v>
      </c>
      <c r="L12007" s="1" t="s">
        <v>46</v>
      </c>
      <c r="M12007" s="1" t="s">
        <v>325</v>
      </c>
      <c r="O12007" s="1" cm="1">
        <f t="array" ref="O12007">_xlfn.IFS(AND(N12007="",B12007&lt;&gt;"infant"),"n/a",AND(N12007="",B12007="infant"),0,AND(N12007&gt;0,N12007&lt;&gt;0),N12007)</f>
        <v>0</v>
      </c>
      <c r="P12007" t="str">
        <f>IF($O12007="n/a","BLANK",VLOOKUP($O12007,'Q5'!$O$3:$P$7,2))</f>
        <v>0-18</v>
      </c>
      <c r="Q12007" s="1" t="s">
        <v>93</v>
      </c>
      <c r="R12007" s="1" t="s">
        <v>3336</v>
      </c>
      <c r="S12007" s="1" t="s">
        <v>3336</v>
      </c>
      <c r="T12007" s="1" t="s">
        <v>10507</v>
      </c>
      <c r="U12007" s="1" t="s">
        <v>7663</v>
      </c>
      <c r="V12007" s="1" t="s">
        <v>18021</v>
      </c>
    </row>
    <row r="12008" spans="1:22" ht="13.2" x14ac:dyDescent="0.25">
      <c r="A12008" s="2" t="s">
        <v>17788</v>
      </c>
      <c r="B12008" s="1" t="s">
        <v>18022</v>
      </c>
      <c r="C12008" s="1" t="str">
        <f t="shared" si="563"/>
        <v>Titcomb</v>
      </c>
      <c r="D12008" s="1" t="s">
        <v>137</v>
      </c>
      <c r="E12008" s="1">
        <v>1</v>
      </c>
      <c r="F12008" s="1">
        <v>8</v>
      </c>
      <c r="G12008" s="1">
        <v>1861</v>
      </c>
      <c r="H12008" s="1" t="str">
        <f t="shared" si="561"/>
        <v>1860</v>
      </c>
      <c r="I12008" s="1">
        <f t="shared" si="562"/>
        <v>1860</v>
      </c>
      <c r="J12008" s="1" t="str">
        <f>VLOOKUP(Historic_Nashville_City_Cemeter!$G12008,'Q5'!$O$11:$P$14,2)</f>
        <v>&lt;1880</v>
      </c>
      <c r="K12008" s="1" t="s">
        <v>46</v>
      </c>
      <c r="L12008" s="1" t="s">
        <v>46</v>
      </c>
      <c r="M12008" s="1" t="s">
        <v>18</v>
      </c>
      <c r="N12008" s="1">
        <v>37</v>
      </c>
      <c r="O12008" s="1" cm="1">
        <f t="array" ref="O12008">_xlfn.IFS(AND(N12008="",B12008&lt;&gt;"infant"),"n/a",AND(N12008="",B12008="infant"),0,AND(N12008&gt;0,N12008&lt;&gt;0),N12008)</f>
        <v>37</v>
      </c>
      <c r="P12008" t="str">
        <f>IF($O12008="n/a","BLANK",VLOOKUP($O12008,'Q5'!$O$3:$P$7,2))</f>
        <v>26-40</v>
      </c>
      <c r="Q12008" s="1" t="s">
        <v>10762</v>
      </c>
      <c r="R12008" s="1" t="s">
        <v>18023</v>
      </c>
      <c r="S12008" s="1" t="s">
        <v>18023</v>
      </c>
      <c r="T12008" s="1" t="s">
        <v>111</v>
      </c>
      <c r="U12008" s="1" t="s">
        <v>126</v>
      </c>
    </row>
    <row r="12009" spans="1:22" ht="13.2" x14ac:dyDescent="0.25">
      <c r="A12009" s="2" t="s">
        <v>17788</v>
      </c>
      <c r="B12009" s="1" t="s">
        <v>18024</v>
      </c>
      <c r="C12009" s="1" t="e">
        <f t="shared" si="563"/>
        <v>#VALUE!</v>
      </c>
      <c r="D12009" s="1" t="s">
        <v>137</v>
      </c>
      <c r="E12009" s="1">
        <v>1</v>
      </c>
      <c r="F12009" s="1">
        <v>9</v>
      </c>
      <c r="G12009" s="1">
        <v>1861</v>
      </c>
      <c r="H12009" s="1" t="str">
        <f t="shared" si="561"/>
        <v>1860</v>
      </c>
      <c r="I12009" s="1">
        <f t="shared" si="562"/>
        <v>1860</v>
      </c>
      <c r="J12009" s="1" t="str">
        <f>VLOOKUP(Historic_Nashville_City_Cemeter!$G12009,'Q5'!$O$11:$P$14,2)</f>
        <v>&lt;1880</v>
      </c>
      <c r="K12009" s="1" t="s">
        <v>17</v>
      </c>
      <c r="L12009" s="1" t="s">
        <v>17</v>
      </c>
      <c r="M12009" s="1" t="s">
        <v>325</v>
      </c>
      <c r="N12009" s="1">
        <v>33</v>
      </c>
      <c r="O12009" s="1" cm="1">
        <f t="array" ref="O12009">_xlfn.IFS(AND(N12009="",B12009&lt;&gt;"infant"),"n/a",AND(N12009="",B12009="infant"),0,AND(N12009&gt;0,N12009&lt;&gt;0),N12009)</f>
        <v>33</v>
      </c>
      <c r="P12009" t="str">
        <f>IF($O12009="n/a","BLANK",VLOOKUP($O12009,'Q5'!$O$3:$P$7,2))</f>
        <v>26-40</v>
      </c>
      <c r="Q12009" s="1" t="s">
        <v>93</v>
      </c>
      <c r="R12009" s="1" t="s">
        <v>2160</v>
      </c>
      <c r="S12009" s="1" t="s">
        <v>2160</v>
      </c>
      <c r="T12009" s="1" t="s">
        <v>10507</v>
      </c>
      <c r="U12009" s="1" t="s">
        <v>9179</v>
      </c>
      <c r="V12009" s="1" t="s">
        <v>18025</v>
      </c>
    </row>
    <row r="12010" spans="1:22" ht="13.2" x14ac:dyDescent="0.25">
      <c r="A12010" s="2" t="s">
        <v>17788</v>
      </c>
      <c r="B12010" s="1" t="s">
        <v>11029</v>
      </c>
      <c r="C12010" s="1" t="e">
        <f t="shared" si="563"/>
        <v>#VALUE!</v>
      </c>
      <c r="D12010" s="1" t="s">
        <v>137</v>
      </c>
      <c r="E12010" s="1">
        <v>1</v>
      </c>
      <c r="F12010" s="1">
        <v>11</v>
      </c>
      <c r="G12010" s="1">
        <v>1861</v>
      </c>
      <c r="H12010" s="1" t="str">
        <f t="shared" si="561"/>
        <v>1860</v>
      </c>
      <c r="I12010" s="1">
        <f t="shared" si="562"/>
        <v>1860</v>
      </c>
      <c r="J12010" s="1" t="str">
        <f>VLOOKUP(Historic_Nashville_City_Cemeter!$G12010,'Q5'!$O$11:$P$14,2)</f>
        <v>&lt;1880</v>
      </c>
      <c r="K12010" s="1" t="s">
        <v>17</v>
      </c>
      <c r="L12010" s="1" t="s">
        <v>17</v>
      </c>
      <c r="M12010" s="1" t="s">
        <v>325</v>
      </c>
      <c r="O12010" s="1" cm="1">
        <f t="array" ref="O12010">_xlfn.IFS(AND(N12010="",B12010&lt;&gt;"infant"),"n/a",AND(N12010="",B12010="infant"),0,AND(N12010&gt;0,N12010&lt;&gt;0),N12010)</f>
        <v>0</v>
      </c>
      <c r="P12010" t="str">
        <f>IF($O12010="n/a","BLANK",VLOOKUP($O12010,'Q5'!$O$3:$P$7,2))</f>
        <v>0-18</v>
      </c>
      <c r="Q12010" s="1" t="s">
        <v>93</v>
      </c>
      <c r="R12010" s="1" t="s">
        <v>417</v>
      </c>
      <c r="S12010" s="1" t="s">
        <v>417</v>
      </c>
      <c r="T12010" s="1" t="s">
        <v>10507</v>
      </c>
      <c r="U12010" s="1" t="s">
        <v>578</v>
      </c>
      <c r="V12010" s="1" t="s">
        <v>18026</v>
      </c>
    </row>
    <row r="12011" spans="1:22" ht="13.2" x14ac:dyDescent="0.25">
      <c r="A12011" s="2" t="s">
        <v>17788</v>
      </c>
      <c r="B12011" s="1" t="s">
        <v>18027</v>
      </c>
      <c r="C12011" s="1" t="str">
        <f t="shared" si="563"/>
        <v>Mattison</v>
      </c>
      <c r="D12011" s="1" t="s">
        <v>137</v>
      </c>
      <c r="E12011" s="1">
        <v>1</v>
      </c>
      <c r="F12011" s="1">
        <v>11</v>
      </c>
      <c r="G12011" s="1">
        <v>1861</v>
      </c>
      <c r="H12011" s="1" t="str">
        <f t="shared" si="561"/>
        <v>1860</v>
      </c>
      <c r="I12011" s="1">
        <f t="shared" si="562"/>
        <v>1860</v>
      </c>
      <c r="J12011" s="1" t="str">
        <f>VLOOKUP(Historic_Nashville_City_Cemeter!$G12011,'Q5'!$O$11:$P$14,2)</f>
        <v>&lt;1880</v>
      </c>
      <c r="K12011" s="1" t="s">
        <v>17</v>
      </c>
      <c r="L12011" s="1" t="s">
        <v>17</v>
      </c>
      <c r="M12011" s="1" t="s">
        <v>18</v>
      </c>
      <c r="N12011" s="1">
        <v>15</v>
      </c>
      <c r="O12011" s="1" cm="1">
        <f t="array" ref="O12011">_xlfn.IFS(AND(N12011="",B12011&lt;&gt;"infant"),"n/a",AND(N12011="",B12011="infant"),0,AND(N12011&gt;0,N12011&lt;&gt;0),N12011)</f>
        <v>15</v>
      </c>
      <c r="P12011" t="str">
        <f>IF($O12011="n/a","BLANK",VLOOKUP($O12011,'Q5'!$O$3:$P$7,2))</f>
        <v>0-18</v>
      </c>
      <c r="Q12011" s="1" t="s">
        <v>93</v>
      </c>
      <c r="R12011" s="1" t="s">
        <v>3408</v>
      </c>
      <c r="S12011" s="1" t="s">
        <v>3408</v>
      </c>
      <c r="T12011" s="1" t="s">
        <v>111</v>
      </c>
      <c r="U12011" s="1" t="s">
        <v>126</v>
      </c>
      <c r="V12011" s="1" t="s">
        <v>18028</v>
      </c>
    </row>
    <row r="12012" spans="1:22" ht="13.2" x14ac:dyDescent="0.25">
      <c r="A12012" s="2" t="s">
        <v>17788</v>
      </c>
      <c r="B12012" s="1" t="s">
        <v>995</v>
      </c>
      <c r="C12012" s="1" t="e">
        <f t="shared" si="563"/>
        <v>#VALUE!</v>
      </c>
      <c r="D12012" s="1" t="s">
        <v>137</v>
      </c>
      <c r="E12012" s="1">
        <v>1</v>
      </c>
      <c r="F12012" s="1">
        <v>13</v>
      </c>
      <c r="G12012" s="1">
        <v>1861</v>
      </c>
      <c r="H12012" s="1" t="str">
        <f t="shared" si="561"/>
        <v>1860</v>
      </c>
      <c r="I12012" s="1">
        <f t="shared" si="562"/>
        <v>1860</v>
      </c>
      <c r="J12012" s="1" t="str">
        <f>VLOOKUP(Historic_Nashville_City_Cemeter!$G12012,'Q5'!$O$11:$P$14,2)</f>
        <v>&lt;1880</v>
      </c>
      <c r="K12012" s="1" t="s">
        <v>46</v>
      </c>
      <c r="L12012" s="1" t="s">
        <v>46</v>
      </c>
      <c r="M12012" s="1" t="s">
        <v>18</v>
      </c>
      <c r="O12012" s="1" cm="1">
        <f t="array" ref="O12012">_xlfn.IFS(AND(N12012="",B12012&lt;&gt;"infant"),"n/a",AND(N12012="",B12012="infant"),0,AND(N12012&gt;0,N12012&lt;&gt;0),N12012)</f>
        <v>0</v>
      </c>
      <c r="P12012" t="str">
        <f>IF($O12012="n/a","BLANK",VLOOKUP($O12012,'Q5'!$O$3:$P$7,2))</f>
        <v>0-18</v>
      </c>
      <c r="Q12012" s="1" t="s">
        <v>93</v>
      </c>
      <c r="R12012" s="1" t="s">
        <v>417</v>
      </c>
      <c r="S12012" s="1" t="s">
        <v>417</v>
      </c>
      <c r="T12012" s="1" t="s">
        <v>41</v>
      </c>
      <c r="U12012" s="1" t="s">
        <v>126</v>
      </c>
      <c r="V12012" s="1" t="s">
        <v>18029</v>
      </c>
    </row>
    <row r="12013" spans="1:22" ht="13.2" x14ac:dyDescent="0.25">
      <c r="A12013" s="2" t="s">
        <v>17788</v>
      </c>
      <c r="B12013" s="1" t="s">
        <v>18030</v>
      </c>
      <c r="C12013" s="1" t="str">
        <f t="shared" si="563"/>
        <v>Watson</v>
      </c>
      <c r="D12013" s="1" t="s">
        <v>137</v>
      </c>
      <c r="E12013" s="1">
        <v>1</v>
      </c>
      <c r="F12013" s="1">
        <v>14</v>
      </c>
      <c r="G12013" s="1">
        <v>1861</v>
      </c>
      <c r="H12013" s="1" t="str">
        <f t="shared" si="561"/>
        <v>1860</v>
      </c>
      <c r="I12013" s="1">
        <f t="shared" si="562"/>
        <v>1860</v>
      </c>
      <c r="J12013" s="1" t="str">
        <f>VLOOKUP(Historic_Nashville_City_Cemeter!$G12013,'Q5'!$O$11:$P$14,2)</f>
        <v>&lt;1880</v>
      </c>
      <c r="K12013" s="1" t="s">
        <v>17</v>
      </c>
      <c r="L12013" s="1" t="s">
        <v>17</v>
      </c>
      <c r="M12013" s="1" t="s">
        <v>18</v>
      </c>
      <c r="N12013" s="1">
        <v>11</v>
      </c>
      <c r="O12013" s="1" cm="1">
        <f t="array" ref="O12013">_xlfn.IFS(AND(N12013="",B12013&lt;&gt;"infant"),"n/a",AND(N12013="",B12013="infant"),0,AND(N12013&gt;0,N12013&lt;&gt;0),N12013)</f>
        <v>11</v>
      </c>
      <c r="P12013" t="str">
        <f>IF($O12013="n/a","BLANK",VLOOKUP($O12013,'Q5'!$O$3:$P$7,2))</f>
        <v>0-18</v>
      </c>
      <c r="Q12013" s="1" t="s">
        <v>545</v>
      </c>
      <c r="R12013" s="1" t="s">
        <v>1548</v>
      </c>
      <c r="S12013" s="1" t="s">
        <v>1548</v>
      </c>
      <c r="T12013" s="1" t="s">
        <v>53</v>
      </c>
      <c r="U12013" s="1" t="s">
        <v>126</v>
      </c>
      <c r="V12013" s="1" t="s">
        <v>18031</v>
      </c>
    </row>
    <row r="12014" spans="1:22" ht="13.2" x14ac:dyDescent="0.25">
      <c r="A12014" s="2" t="s">
        <v>17788</v>
      </c>
      <c r="B12014" s="1" t="s">
        <v>995</v>
      </c>
      <c r="C12014" s="1" t="e">
        <f t="shared" si="563"/>
        <v>#VALUE!</v>
      </c>
      <c r="D12014" s="1" t="s">
        <v>137</v>
      </c>
      <c r="E12014" s="1">
        <v>1</v>
      </c>
      <c r="F12014" s="1">
        <v>14</v>
      </c>
      <c r="G12014" s="1">
        <v>1861</v>
      </c>
      <c r="H12014" s="1" t="str">
        <f t="shared" si="561"/>
        <v>1860</v>
      </c>
      <c r="I12014" s="1">
        <f t="shared" si="562"/>
        <v>1860</v>
      </c>
      <c r="J12014" s="1" t="str">
        <f>VLOOKUP(Historic_Nashville_City_Cemeter!$G12014,'Q5'!$O$11:$P$14,2)</f>
        <v>&lt;1880</v>
      </c>
      <c r="K12014" s="1" t="s">
        <v>46</v>
      </c>
      <c r="L12014" s="1" t="s">
        <v>46</v>
      </c>
      <c r="M12014" s="1" t="s">
        <v>18</v>
      </c>
      <c r="O12014" s="1" cm="1">
        <f t="array" ref="O12014">_xlfn.IFS(AND(N12014="",B12014&lt;&gt;"infant"),"n/a",AND(N12014="",B12014="infant"),0,AND(N12014&gt;0,N12014&lt;&gt;0),N12014)</f>
        <v>0</v>
      </c>
      <c r="P12014" t="str">
        <f>IF($O12014="n/a","BLANK",VLOOKUP($O12014,'Q5'!$O$3:$P$7,2))</f>
        <v>0-18</v>
      </c>
      <c r="Q12014" s="1" t="s">
        <v>93</v>
      </c>
      <c r="R12014" s="1" t="s">
        <v>1477</v>
      </c>
      <c r="S12014" s="1" t="s">
        <v>1477</v>
      </c>
      <c r="T12014" s="1" t="s">
        <v>19</v>
      </c>
      <c r="U12014" s="1" t="s">
        <v>126</v>
      </c>
      <c r="V12014" s="1" t="s">
        <v>18032</v>
      </c>
    </row>
    <row r="12015" spans="1:22" ht="13.2" x14ac:dyDescent="0.25">
      <c r="A12015" s="2" t="s">
        <v>17788</v>
      </c>
      <c r="B12015" s="1" t="s">
        <v>11029</v>
      </c>
      <c r="C12015" s="1" t="e">
        <f t="shared" si="563"/>
        <v>#VALUE!</v>
      </c>
      <c r="D12015" s="1" t="s">
        <v>137</v>
      </c>
      <c r="E12015" s="1">
        <v>1</v>
      </c>
      <c r="F12015" s="1">
        <v>14</v>
      </c>
      <c r="G12015" s="1">
        <v>1861</v>
      </c>
      <c r="H12015" s="1" t="str">
        <f t="shared" si="561"/>
        <v>1860</v>
      </c>
      <c r="I12015" s="1">
        <f t="shared" si="562"/>
        <v>1860</v>
      </c>
      <c r="J12015" s="1" t="str">
        <f>VLOOKUP(Historic_Nashville_City_Cemeter!$G12015,'Q5'!$O$11:$P$14,2)</f>
        <v>&lt;1880</v>
      </c>
      <c r="K12015" s="1" t="s">
        <v>46</v>
      </c>
      <c r="L12015" s="1" t="s">
        <v>46</v>
      </c>
      <c r="M12015" s="1" t="s">
        <v>325</v>
      </c>
      <c r="O12015" s="1" cm="1">
        <f t="array" ref="O12015">_xlfn.IFS(AND(N12015="",B12015&lt;&gt;"infant"),"n/a",AND(N12015="",B12015="infant"),0,AND(N12015&gt;0,N12015&lt;&gt;0),N12015)</f>
        <v>0</v>
      </c>
      <c r="P12015" t="str">
        <f>IF($O12015="n/a","BLANK",VLOOKUP($O12015,'Q5'!$O$3:$P$7,2))</f>
        <v>0-18</v>
      </c>
      <c r="Q12015" s="1" t="s">
        <v>93</v>
      </c>
      <c r="R12015" s="1" t="s">
        <v>3408</v>
      </c>
      <c r="S12015" s="1" t="s">
        <v>3408</v>
      </c>
      <c r="T12015" s="1" t="s">
        <v>10507</v>
      </c>
      <c r="U12015" s="1" t="s">
        <v>7663</v>
      </c>
      <c r="V12015" s="1" t="s">
        <v>18033</v>
      </c>
    </row>
    <row r="12016" spans="1:22" ht="13.2" x14ac:dyDescent="0.25">
      <c r="A12016" s="2" t="s">
        <v>17788</v>
      </c>
      <c r="B12016" s="1" t="s">
        <v>18034</v>
      </c>
      <c r="C12016" s="1" t="str">
        <f t="shared" si="563"/>
        <v>Hagy</v>
      </c>
      <c r="D12016" s="1" t="s">
        <v>137</v>
      </c>
      <c r="E12016" s="1">
        <v>1</v>
      </c>
      <c r="F12016" s="1">
        <v>15</v>
      </c>
      <c r="G12016" s="1">
        <v>1861</v>
      </c>
      <c r="H12016" s="1" t="str">
        <f t="shared" si="561"/>
        <v>1860</v>
      </c>
      <c r="I12016" s="1">
        <f t="shared" si="562"/>
        <v>1860</v>
      </c>
      <c r="J12016" s="1" t="str">
        <f>VLOOKUP(Historic_Nashville_City_Cemeter!$G12016,'Q5'!$O$11:$P$14,2)</f>
        <v>&lt;1880</v>
      </c>
      <c r="K12016" s="1" t="s">
        <v>17</v>
      </c>
      <c r="L12016" s="1" t="s">
        <v>17</v>
      </c>
      <c r="M12016" s="1" t="s">
        <v>18</v>
      </c>
      <c r="N12016" s="1">
        <v>106</v>
      </c>
      <c r="O12016" s="1" cm="1">
        <f t="array" ref="O12016">_xlfn.IFS(AND(N12016="",B12016&lt;&gt;"infant"),"n/a",AND(N12016="",B12016="infant"),0,AND(N12016&gt;0,N12016&lt;&gt;0),N12016)</f>
        <v>106</v>
      </c>
      <c r="P12016" t="str">
        <f>IF($O12016="n/a","BLANK",VLOOKUP($O12016,'Q5'!$O$3:$P$7,2))</f>
        <v>65+</v>
      </c>
      <c r="Q12016" s="1" t="s">
        <v>93</v>
      </c>
      <c r="R12016" s="1" t="s">
        <v>34</v>
      </c>
      <c r="S12016" s="1" t="s">
        <v>34</v>
      </c>
      <c r="T12016" s="1" t="s">
        <v>79</v>
      </c>
      <c r="U12016" s="1" t="s">
        <v>126</v>
      </c>
    </row>
    <row r="12017" spans="1:22" ht="13.2" x14ac:dyDescent="0.25">
      <c r="A12017" s="2" t="s">
        <v>17788</v>
      </c>
      <c r="B12017" s="1" t="s">
        <v>18035</v>
      </c>
      <c r="C12017" s="1" t="str">
        <f t="shared" si="563"/>
        <v>Bird</v>
      </c>
      <c r="D12017" s="1" t="s">
        <v>137</v>
      </c>
      <c r="E12017" s="1">
        <v>1</v>
      </c>
      <c r="F12017" s="1">
        <v>18</v>
      </c>
      <c r="G12017" s="1">
        <v>1861</v>
      </c>
      <c r="H12017" s="1" t="str">
        <f t="shared" si="561"/>
        <v>1860</v>
      </c>
      <c r="I12017" s="1">
        <f t="shared" si="562"/>
        <v>1860</v>
      </c>
      <c r="J12017" s="1" t="str">
        <f>VLOOKUP(Historic_Nashville_City_Cemeter!$G12017,'Q5'!$O$11:$P$14,2)</f>
        <v>&lt;1880</v>
      </c>
      <c r="K12017" s="1" t="s">
        <v>46</v>
      </c>
      <c r="L12017" s="1" t="s">
        <v>46</v>
      </c>
      <c r="M12017" s="1" t="s">
        <v>18</v>
      </c>
      <c r="N12017" s="1">
        <v>30</v>
      </c>
      <c r="O12017" s="1" cm="1">
        <f t="array" ref="O12017">_xlfn.IFS(AND(N12017="",B12017&lt;&gt;"infant"),"n/a",AND(N12017="",B12017="infant"),0,AND(N12017&gt;0,N12017&lt;&gt;0),N12017)</f>
        <v>30</v>
      </c>
      <c r="P12017" t="str">
        <f>IF($O12017="n/a","BLANK",VLOOKUP($O12017,'Q5'!$O$3:$P$7,2))</f>
        <v>26-40</v>
      </c>
      <c r="Q12017" s="1" t="s">
        <v>2747</v>
      </c>
      <c r="R12017" s="1" t="s">
        <v>17853</v>
      </c>
      <c r="S12017" s="1" t="s">
        <v>17853</v>
      </c>
      <c r="T12017" s="1" t="s">
        <v>79</v>
      </c>
      <c r="U12017" s="1" t="s">
        <v>126</v>
      </c>
    </row>
    <row r="12018" spans="1:22" ht="13.2" x14ac:dyDescent="0.25">
      <c r="A12018" s="2" t="s">
        <v>17788</v>
      </c>
      <c r="B12018" s="1" t="s">
        <v>18036</v>
      </c>
      <c r="C12018" s="1" t="str">
        <f t="shared" si="563"/>
        <v>Mitchel</v>
      </c>
      <c r="D12018" s="1" t="s">
        <v>137</v>
      </c>
      <c r="E12018" s="1">
        <v>1</v>
      </c>
      <c r="F12018" s="1">
        <v>20</v>
      </c>
      <c r="G12018" s="1">
        <v>1861</v>
      </c>
      <c r="H12018" s="1" t="str">
        <f t="shared" si="561"/>
        <v>1860</v>
      </c>
      <c r="I12018" s="1">
        <f t="shared" si="562"/>
        <v>1860</v>
      </c>
      <c r="J12018" s="1" t="str">
        <f>VLOOKUP(Historic_Nashville_City_Cemeter!$G12018,'Q5'!$O$11:$P$14,2)</f>
        <v>&lt;1880</v>
      </c>
      <c r="K12018" s="1" t="s">
        <v>46</v>
      </c>
      <c r="L12018" s="1" t="s">
        <v>46</v>
      </c>
      <c r="M12018" s="1" t="s">
        <v>18</v>
      </c>
      <c r="N12018" s="1">
        <v>3</v>
      </c>
      <c r="O12018" s="1" cm="1">
        <f t="array" ref="O12018">_xlfn.IFS(AND(N12018="",B12018&lt;&gt;"infant"),"n/a",AND(N12018="",B12018="infant"),0,AND(N12018&gt;0,N12018&lt;&gt;0),N12018)</f>
        <v>3</v>
      </c>
      <c r="P12018" t="str">
        <f>IF($O12018="n/a","BLANK",VLOOKUP($O12018,'Q5'!$O$3:$P$7,2))</f>
        <v>0-18</v>
      </c>
      <c r="Q12018" s="1" t="s">
        <v>93</v>
      </c>
      <c r="R12018" s="1" t="s">
        <v>1548</v>
      </c>
      <c r="S12018" s="1" t="s">
        <v>1548</v>
      </c>
      <c r="T12018" s="1" t="s">
        <v>111</v>
      </c>
      <c r="U12018" s="1" t="s">
        <v>126</v>
      </c>
      <c r="V12018" s="1" t="s">
        <v>18037</v>
      </c>
    </row>
    <row r="12019" spans="1:22" ht="13.2" x14ac:dyDescent="0.25">
      <c r="A12019" s="2" t="s">
        <v>17788</v>
      </c>
      <c r="B12019" s="1" t="s">
        <v>18038</v>
      </c>
      <c r="C12019" s="1" t="str">
        <f t="shared" si="563"/>
        <v>Arthurs</v>
      </c>
      <c r="D12019" s="1" t="s">
        <v>137</v>
      </c>
      <c r="E12019" s="1">
        <v>1</v>
      </c>
      <c r="F12019" s="1">
        <v>20</v>
      </c>
      <c r="G12019" s="1">
        <v>1861</v>
      </c>
      <c r="H12019" s="1" t="str">
        <f t="shared" si="561"/>
        <v>1860</v>
      </c>
      <c r="I12019" s="1">
        <f t="shared" si="562"/>
        <v>1860</v>
      </c>
      <c r="J12019" s="1" t="str">
        <f>VLOOKUP(Historic_Nashville_City_Cemeter!$G12019,'Q5'!$O$11:$P$14,2)</f>
        <v>&lt;1880</v>
      </c>
      <c r="K12019" s="1" t="s">
        <v>17</v>
      </c>
      <c r="L12019" s="1" t="s">
        <v>17</v>
      </c>
      <c r="M12019" s="1" t="s">
        <v>18</v>
      </c>
      <c r="N12019" s="1">
        <v>73</v>
      </c>
      <c r="O12019" s="1" cm="1">
        <f t="array" ref="O12019">_xlfn.IFS(AND(N12019="",B12019&lt;&gt;"infant"),"n/a",AND(N12019="",B12019="infant"),0,AND(N12019&gt;0,N12019&lt;&gt;0),N12019)</f>
        <v>73</v>
      </c>
      <c r="P12019" t="str">
        <f>IF($O12019="n/a","BLANK",VLOOKUP($O12019,'Q5'!$O$3:$P$7,2))</f>
        <v>65+</v>
      </c>
      <c r="Q12019" s="1" t="s">
        <v>93</v>
      </c>
      <c r="R12019" s="1" t="s">
        <v>17269</v>
      </c>
      <c r="S12019" s="1" t="s">
        <v>17269</v>
      </c>
      <c r="T12019" s="1" t="s">
        <v>4504</v>
      </c>
      <c r="U12019" s="1" t="s">
        <v>7235</v>
      </c>
    </row>
    <row r="12020" spans="1:22" ht="13.2" x14ac:dyDescent="0.25">
      <c r="A12020" s="2" t="s">
        <v>17788</v>
      </c>
      <c r="B12020" s="1" t="s">
        <v>995</v>
      </c>
      <c r="C12020" s="1" t="e">
        <f t="shared" si="563"/>
        <v>#VALUE!</v>
      </c>
      <c r="D12020" s="1" t="s">
        <v>137</v>
      </c>
      <c r="E12020" s="1">
        <v>1</v>
      </c>
      <c r="F12020" s="1">
        <v>20</v>
      </c>
      <c r="G12020" s="1">
        <v>1861</v>
      </c>
      <c r="H12020" s="1" t="str">
        <f t="shared" si="561"/>
        <v>1860</v>
      </c>
      <c r="I12020" s="1">
        <f t="shared" si="562"/>
        <v>1860</v>
      </c>
      <c r="J12020" s="1" t="str">
        <f>VLOOKUP(Historic_Nashville_City_Cemeter!$G12020,'Q5'!$O$11:$P$14,2)</f>
        <v>&lt;1880</v>
      </c>
      <c r="K12020" s="1" t="s">
        <v>46</v>
      </c>
      <c r="L12020" s="1" t="s">
        <v>46</v>
      </c>
      <c r="M12020" s="1" t="s">
        <v>325</v>
      </c>
      <c r="O12020" s="1" cm="1">
        <f t="array" ref="O12020">_xlfn.IFS(AND(N12020="",B12020&lt;&gt;"infant"),"n/a",AND(N12020="",B12020="infant"),0,AND(N12020&gt;0,N12020&lt;&gt;0),N12020)</f>
        <v>0</v>
      </c>
      <c r="P12020" t="str">
        <f>IF($O12020="n/a","BLANK",VLOOKUP($O12020,'Q5'!$O$3:$P$7,2))</f>
        <v>0-18</v>
      </c>
      <c r="Q12020" s="1" t="s">
        <v>93</v>
      </c>
      <c r="R12020" s="1" t="s">
        <v>2524</v>
      </c>
      <c r="S12020" s="1" t="s">
        <v>2524</v>
      </c>
      <c r="T12020" s="1" t="s">
        <v>10507</v>
      </c>
      <c r="U12020" s="1" t="s">
        <v>7235</v>
      </c>
      <c r="V12020" s="1" t="s">
        <v>18039</v>
      </c>
    </row>
    <row r="12021" spans="1:22" ht="13.2" x14ac:dyDescent="0.25">
      <c r="A12021" s="2" t="s">
        <v>17788</v>
      </c>
      <c r="B12021" s="1" t="s">
        <v>995</v>
      </c>
      <c r="C12021" s="1" t="e">
        <f t="shared" si="563"/>
        <v>#VALUE!</v>
      </c>
      <c r="D12021" s="1" t="s">
        <v>137</v>
      </c>
      <c r="E12021" s="1">
        <v>1</v>
      </c>
      <c r="F12021" s="1">
        <v>22</v>
      </c>
      <c r="G12021" s="1">
        <v>1861</v>
      </c>
      <c r="H12021" s="1" t="str">
        <f t="shared" si="561"/>
        <v>1860</v>
      </c>
      <c r="I12021" s="1">
        <f t="shared" si="562"/>
        <v>1860</v>
      </c>
      <c r="J12021" s="1" t="str">
        <f>VLOOKUP(Historic_Nashville_City_Cemeter!$G12021,'Q5'!$O$11:$P$14,2)</f>
        <v>&lt;1880</v>
      </c>
      <c r="K12021" s="1" t="s">
        <v>17</v>
      </c>
      <c r="L12021" s="1" t="s">
        <v>17</v>
      </c>
      <c r="M12021" s="1" t="s">
        <v>18</v>
      </c>
      <c r="O12021" s="1" cm="1">
        <f t="array" ref="O12021">_xlfn.IFS(AND(N12021="",B12021&lt;&gt;"infant"),"n/a",AND(N12021="",B12021="infant"),0,AND(N12021&gt;0,N12021&lt;&gt;0),N12021)</f>
        <v>0</v>
      </c>
      <c r="P12021" t="str">
        <f>IF($O12021="n/a","BLANK",VLOOKUP($O12021,'Q5'!$O$3:$P$7,2))</f>
        <v>0-18</v>
      </c>
      <c r="Q12021" s="1" t="s">
        <v>93</v>
      </c>
      <c r="R12021" s="1" t="s">
        <v>417</v>
      </c>
      <c r="S12021" s="1" t="s">
        <v>417</v>
      </c>
      <c r="T12021" s="1" t="s">
        <v>79</v>
      </c>
      <c r="U12021" s="1" t="s">
        <v>126</v>
      </c>
      <c r="V12021" s="1" t="s">
        <v>18040</v>
      </c>
    </row>
    <row r="12022" spans="1:22" ht="13.2" x14ac:dyDescent="0.25">
      <c r="A12022" s="2" t="s">
        <v>17788</v>
      </c>
      <c r="B12022" s="1" t="s">
        <v>13424</v>
      </c>
      <c r="C12022" s="1" t="e">
        <f t="shared" si="563"/>
        <v>#VALUE!</v>
      </c>
      <c r="D12022" s="1" t="s">
        <v>137</v>
      </c>
      <c r="E12022" s="1">
        <v>1</v>
      </c>
      <c r="F12022" s="1">
        <v>22</v>
      </c>
      <c r="G12022" s="1">
        <v>1861</v>
      </c>
      <c r="H12022" s="1" t="str">
        <f t="shared" si="561"/>
        <v>1860</v>
      </c>
      <c r="I12022" s="1">
        <f t="shared" si="562"/>
        <v>1860</v>
      </c>
      <c r="J12022" s="1" t="str">
        <f>VLOOKUP(Historic_Nashville_City_Cemeter!$G12022,'Q5'!$O$11:$P$14,2)</f>
        <v>&lt;1880</v>
      </c>
      <c r="K12022" s="1" t="s">
        <v>17</v>
      </c>
      <c r="L12022" s="1" t="s">
        <v>17</v>
      </c>
      <c r="M12022" s="1" t="s">
        <v>325</v>
      </c>
      <c r="N12022" s="1">
        <v>55</v>
      </c>
      <c r="O12022" s="1" cm="1">
        <f t="array" ref="O12022">_xlfn.IFS(AND(N12022="",B12022&lt;&gt;"infant"),"n/a",AND(N12022="",B12022="infant"),0,AND(N12022&gt;0,N12022&lt;&gt;0),N12022)</f>
        <v>55</v>
      </c>
      <c r="P12022" t="str">
        <f>IF($O12022="n/a","BLANK",VLOOKUP($O12022,'Q5'!$O$3:$P$7,2))</f>
        <v>41-64</v>
      </c>
      <c r="Q12022" s="1" t="s">
        <v>93</v>
      </c>
      <c r="R12022" s="1" t="s">
        <v>3213</v>
      </c>
      <c r="S12022" s="1" t="s">
        <v>3213</v>
      </c>
      <c r="T12022" s="1" t="s">
        <v>10507</v>
      </c>
      <c r="U12022" s="1" t="s">
        <v>9179</v>
      </c>
      <c r="V12022" s="1" t="s">
        <v>18041</v>
      </c>
    </row>
    <row r="12023" spans="1:22" ht="13.2" x14ac:dyDescent="0.25">
      <c r="A12023" s="2" t="s">
        <v>17788</v>
      </c>
      <c r="B12023" s="1" t="s">
        <v>11029</v>
      </c>
      <c r="C12023" s="1" t="e">
        <f t="shared" si="563"/>
        <v>#VALUE!</v>
      </c>
      <c r="D12023" s="1" t="s">
        <v>137</v>
      </c>
      <c r="E12023" s="1">
        <v>1</v>
      </c>
      <c r="F12023" s="1">
        <v>22</v>
      </c>
      <c r="G12023" s="1">
        <v>1861</v>
      </c>
      <c r="H12023" s="1" t="str">
        <f t="shared" si="561"/>
        <v>1860</v>
      </c>
      <c r="I12023" s="1">
        <f t="shared" si="562"/>
        <v>1860</v>
      </c>
      <c r="J12023" s="1" t="str">
        <f>VLOOKUP(Historic_Nashville_City_Cemeter!$G12023,'Q5'!$O$11:$P$14,2)</f>
        <v>&lt;1880</v>
      </c>
      <c r="K12023" s="1" t="s">
        <v>46</v>
      </c>
      <c r="L12023" s="1" t="s">
        <v>46</v>
      </c>
      <c r="M12023" s="1" t="s">
        <v>325</v>
      </c>
      <c r="O12023" s="1" cm="1">
        <f t="array" ref="O12023">_xlfn.IFS(AND(N12023="",B12023&lt;&gt;"infant"),"n/a",AND(N12023="",B12023="infant"),0,AND(N12023&gt;0,N12023&lt;&gt;0),N12023)</f>
        <v>0</v>
      </c>
      <c r="P12023" t="str">
        <f>IF($O12023="n/a","BLANK",VLOOKUP($O12023,'Q5'!$O$3:$P$7,2))</f>
        <v>0-18</v>
      </c>
      <c r="Q12023" s="1" t="s">
        <v>93</v>
      </c>
      <c r="R12023" s="1" t="s">
        <v>18042</v>
      </c>
      <c r="S12023" s="1" t="s">
        <v>18042</v>
      </c>
      <c r="T12023" s="1" t="s">
        <v>10507</v>
      </c>
      <c r="U12023" s="1" t="s">
        <v>7663</v>
      </c>
      <c r="V12023" s="1" t="s">
        <v>18043</v>
      </c>
    </row>
    <row r="12024" spans="1:22" ht="13.2" x14ac:dyDescent="0.25">
      <c r="A12024" s="2" t="s">
        <v>17788</v>
      </c>
      <c r="B12024" s="1" t="s">
        <v>995</v>
      </c>
      <c r="C12024" s="1" t="e">
        <f t="shared" si="563"/>
        <v>#VALUE!</v>
      </c>
      <c r="D12024" s="1" t="s">
        <v>137</v>
      </c>
      <c r="E12024" s="1">
        <v>1</v>
      </c>
      <c r="F12024" s="1">
        <v>23</v>
      </c>
      <c r="G12024" s="1">
        <v>1861</v>
      </c>
      <c r="H12024" s="1" t="str">
        <f t="shared" si="561"/>
        <v>1860</v>
      </c>
      <c r="I12024" s="1">
        <f t="shared" si="562"/>
        <v>1860</v>
      </c>
      <c r="J12024" s="1" t="str">
        <f>VLOOKUP(Historic_Nashville_City_Cemeter!$G12024,'Q5'!$O$11:$P$14,2)</f>
        <v>&lt;1880</v>
      </c>
      <c r="K12024" s="1" t="s">
        <v>46</v>
      </c>
      <c r="L12024" s="1" t="s">
        <v>46</v>
      </c>
      <c r="M12024" s="1" t="s">
        <v>18</v>
      </c>
      <c r="O12024" s="1" cm="1">
        <f t="array" ref="O12024">_xlfn.IFS(AND(N12024="",B12024&lt;&gt;"infant"),"n/a",AND(N12024="",B12024="infant"),0,AND(N12024&gt;0,N12024&lt;&gt;0),N12024)</f>
        <v>0</v>
      </c>
      <c r="P12024" t="str">
        <f>IF($O12024="n/a","BLANK",VLOOKUP($O12024,'Q5'!$O$3:$P$7,2))</f>
        <v>0-18</v>
      </c>
      <c r="Q12024" s="1" t="s">
        <v>93</v>
      </c>
      <c r="R12024" s="1" t="s">
        <v>1477</v>
      </c>
      <c r="S12024" s="1" t="s">
        <v>1477</v>
      </c>
      <c r="T12024" s="1" t="s">
        <v>111</v>
      </c>
      <c r="U12024" s="1" t="s">
        <v>126</v>
      </c>
      <c r="V12024" s="1" t="s">
        <v>18044</v>
      </c>
    </row>
    <row r="12025" spans="1:22" ht="13.2" x14ac:dyDescent="0.25">
      <c r="A12025" s="2" t="s">
        <v>17788</v>
      </c>
      <c r="B12025" s="1" t="s">
        <v>18045</v>
      </c>
      <c r="C12025" s="1" t="str">
        <f t="shared" si="563"/>
        <v>Horton</v>
      </c>
      <c r="D12025" s="1" t="s">
        <v>137</v>
      </c>
      <c r="E12025" s="1">
        <v>1</v>
      </c>
      <c r="F12025" s="1">
        <v>25</v>
      </c>
      <c r="G12025" s="1">
        <v>1861</v>
      </c>
      <c r="H12025" s="1" t="str">
        <f t="shared" si="561"/>
        <v>1860</v>
      </c>
      <c r="I12025" s="1">
        <f t="shared" si="562"/>
        <v>1860</v>
      </c>
      <c r="J12025" s="1" t="str">
        <f>VLOOKUP(Historic_Nashville_City_Cemeter!$G12025,'Q5'!$O$11:$P$14,2)</f>
        <v>&lt;1880</v>
      </c>
      <c r="K12025" s="1" t="s">
        <v>46</v>
      </c>
      <c r="L12025" s="1" t="s">
        <v>46</v>
      </c>
      <c r="M12025" s="1" t="s">
        <v>18</v>
      </c>
      <c r="N12025" s="1">
        <v>73</v>
      </c>
      <c r="O12025" s="1" cm="1">
        <f t="array" ref="O12025">_xlfn.IFS(AND(N12025="",B12025&lt;&gt;"infant"),"n/a",AND(N12025="",B12025="infant"),0,AND(N12025&gt;0,N12025&lt;&gt;0),N12025)</f>
        <v>73</v>
      </c>
      <c r="P12025" t="str">
        <f>IF($O12025="n/a","BLANK",VLOOKUP($O12025,'Q5'!$O$3:$P$7,2))</f>
        <v>65+</v>
      </c>
      <c r="Q12025" s="1" t="s">
        <v>93</v>
      </c>
      <c r="R12025" s="1" t="s">
        <v>26</v>
      </c>
      <c r="S12025" s="1" t="s">
        <v>26</v>
      </c>
      <c r="T12025" s="1" t="s">
        <v>19</v>
      </c>
      <c r="U12025" s="1" t="s">
        <v>126</v>
      </c>
    </row>
    <row r="12026" spans="1:22" ht="13.2" x14ac:dyDescent="0.25">
      <c r="A12026" s="2" t="s">
        <v>17788</v>
      </c>
      <c r="B12026" s="1" t="s">
        <v>995</v>
      </c>
      <c r="C12026" s="1" t="e">
        <f t="shared" si="563"/>
        <v>#VALUE!</v>
      </c>
      <c r="D12026" s="1" t="s">
        <v>137</v>
      </c>
      <c r="E12026" s="1">
        <v>1</v>
      </c>
      <c r="F12026" s="1">
        <v>26</v>
      </c>
      <c r="G12026" s="1">
        <v>1861</v>
      </c>
      <c r="H12026" s="1" t="str">
        <f t="shared" si="561"/>
        <v>1860</v>
      </c>
      <c r="I12026" s="1">
        <f t="shared" si="562"/>
        <v>1860</v>
      </c>
      <c r="J12026" s="1" t="str">
        <f>VLOOKUP(Historic_Nashville_City_Cemeter!$G12026,'Q5'!$O$11:$P$14,2)</f>
        <v>&lt;1880</v>
      </c>
      <c r="K12026" s="1" t="s">
        <v>17</v>
      </c>
      <c r="L12026" s="1" t="s">
        <v>17</v>
      </c>
      <c r="M12026" s="1" t="s">
        <v>18</v>
      </c>
      <c r="O12026" s="1" cm="1">
        <f t="array" ref="O12026">_xlfn.IFS(AND(N12026="",B12026&lt;&gt;"infant"),"n/a",AND(N12026="",B12026="infant"),0,AND(N12026&gt;0,N12026&lt;&gt;0),N12026)</f>
        <v>0</v>
      </c>
      <c r="P12026" t="str">
        <f>IF($O12026="n/a","BLANK",VLOOKUP($O12026,'Q5'!$O$3:$P$7,2))</f>
        <v>0-18</v>
      </c>
      <c r="Q12026" s="1" t="s">
        <v>93</v>
      </c>
      <c r="R12026" s="1" t="s">
        <v>417</v>
      </c>
      <c r="S12026" s="1" t="s">
        <v>417</v>
      </c>
      <c r="T12026" s="1" t="s">
        <v>519</v>
      </c>
      <c r="U12026" s="1" t="s">
        <v>126</v>
      </c>
      <c r="V12026" s="1" t="s">
        <v>18046</v>
      </c>
    </row>
    <row r="12027" spans="1:22" ht="13.2" x14ac:dyDescent="0.25">
      <c r="A12027" s="2" t="s">
        <v>17788</v>
      </c>
      <c r="B12027" s="1" t="s">
        <v>995</v>
      </c>
      <c r="C12027" s="1" t="e">
        <f t="shared" si="563"/>
        <v>#VALUE!</v>
      </c>
      <c r="D12027" s="1" t="s">
        <v>137</v>
      </c>
      <c r="E12027" s="1">
        <v>1</v>
      </c>
      <c r="F12027" s="1">
        <v>26</v>
      </c>
      <c r="G12027" s="1">
        <v>1861</v>
      </c>
      <c r="H12027" s="1" t="str">
        <f t="shared" si="561"/>
        <v>1860</v>
      </c>
      <c r="I12027" s="1">
        <f t="shared" si="562"/>
        <v>1860</v>
      </c>
      <c r="J12027" s="1" t="str">
        <f>VLOOKUP(Historic_Nashville_City_Cemeter!$G12027,'Q5'!$O$11:$P$14,2)</f>
        <v>&lt;1880</v>
      </c>
      <c r="K12027" s="1" t="s">
        <v>46</v>
      </c>
      <c r="L12027" s="1" t="s">
        <v>46</v>
      </c>
      <c r="M12027" s="1" t="s">
        <v>18</v>
      </c>
      <c r="O12027" s="1" cm="1">
        <f t="array" ref="O12027">_xlfn.IFS(AND(N12027="",B12027&lt;&gt;"infant"),"n/a",AND(N12027="",B12027="infant"),0,AND(N12027&gt;0,N12027&lt;&gt;0),N12027)</f>
        <v>0</v>
      </c>
      <c r="P12027" t="str">
        <f>IF($O12027="n/a","BLANK",VLOOKUP($O12027,'Q5'!$O$3:$P$7,2))</f>
        <v>0-18</v>
      </c>
      <c r="Q12027" s="1" t="s">
        <v>93</v>
      </c>
      <c r="R12027" s="1" t="s">
        <v>417</v>
      </c>
      <c r="S12027" s="1" t="s">
        <v>417</v>
      </c>
      <c r="T12027" s="1" t="s">
        <v>79</v>
      </c>
      <c r="U12027" s="1" t="s">
        <v>7235</v>
      </c>
      <c r="V12027" s="1" t="s">
        <v>18047</v>
      </c>
    </row>
    <row r="12028" spans="1:22" ht="13.2" x14ac:dyDescent="0.25">
      <c r="A12028" s="2" t="s">
        <v>17788</v>
      </c>
      <c r="B12028" s="1" t="s">
        <v>995</v>
      </c>
      <c r="C12028" s="1" t="e">
        <f t="shared" si="563"/>
        <v>#VALUE!</v>
      </c>
      <c r="D12028" s="1" t="s">
        <v>137</v>
      </c>
      <c r="E12028" s="1">
        <v>1</v>
      </c>
      <c r="F12028" s="1">
        <v>27</v>
      </c>
      <c r="G12028" s="1">
        <v>1861</v>
      </c>
      <c r="H12028" s="1" t="str">
        <f t="shared" si="561"/>
        <v>1860</v>
      </c>
      <c r="I12028" s="1">
        <f t="shared" si="562"/>
        <v>1860</v>
      </c>
      <c r="J12028" s="1" t="str">
        <f>VLOOKUP(Historic_Nashville_City_Cemeter!$G12028,'Q5'!$O$11:$P$14,2)</f>
        <v>&lt;1880</v>
      </c>
      <c r="K12028" s="1" t="s">
        <v>46</v>
      </c>
      <c r="L12028" s="1" t="s">
        <v>46</v>
      </c>
      <c r="M12028" s="1" t="s">
        <v>18</v>
      </c>
      <c r="O12028" s="1" cm="1">
        <f t="array" ref="O12028">_xlfn.IFS(AND(N12028="",B12028&lt;&gt;"infant"),"n/a",AND(N12028="",B12028="infant"),0,AND(N12028&gt;0,N12028&lt;&gt;0),N12028)</f>
        <v>0</v>
      </c>
      <c r="P12028" t="str">
        <f>IF($O12028="n/a","BLANK",VLOOKUP($O12028,'Q5'!$O$3:$P$7,2))</f>
        <v>0-18</v>
      </c>
      <c r="Q12028" s="1" t="s">
        <v>93</v>
      </c>
      <c r="R12028" s="1" t="s">
        <v>17819</v>
      </c>
      <c r="S12028" s="1" t="s">
        <v>17819</v>
      </c>
      <c r="T12028" s="1" t="s">
        <v>19</v>
      </c>
      <c r="U12028" s="1" t="s">
        <v>126</v>
      </c>
      <c r="V12028" s="1" t="s">
        <v>18048</v>
      </c>
    </row>
    <row r="12029" spans="1:22" ht="13.2" x14ac:dyDescent="0.25">
      <c r="A12029" s="2" t="s">
        <v>17788</v>
      </c>
      <c r="B12029" s="1" t="s">
        <v>18049</v>
      </c>
      <c r="C12029" s="1" t="str">
        <f t="shared" si="563"/>
        <v>Chambers</v>
      </c>
      <c r="D12029" s="1" t="s">
        <v>137</v>
      </c>
      <c r="E12029" s="1">
        <v>1</v>
      </c>
      <c r="F12029" s="1">
        <v>27</v>
      </c>
      <c r="G12029" s="1">
        <v>1861</v>
      </c>
      <c r="H12029" s="1" t="str">
        <f t="shared" si="561"/>
        <v>1860</v>
      </c>
      <c r="I12029" s="1">
        <f t="shared" si="562"/>
        <v>1860</v>
      </c>
      <c r="J12029" s="1" t="str">
        <f>VLOOKUP(Historic_Nashville_City_Cemeter!$G12029,'Q5'!$O$11:$P$14,2)</f>
        <v>&lt;1880</v>
      </c>
      <c r="K12029" s="1" t="s">
        <v>17</v>
      </c>
      <c r="L12029" s="1" t="s">
        <v>17</v>
      </c>
      <c r="M12029" s="1" t="s">
        <v>18</v>
      </c>
      <c r="N12029" s="1">
        <v>65</v>
      </c>
      <c r="O12029" s="1" cm="1">
        <f t="array" ref="O12029">_xlfn.IFS(AND(N12029="",B12029&lt;&gt;"infant"),"n/a",AND(N12029="",B12029="infant"),0,AND(N12029&gt;0,N12029&lt;&gt;0),N12029)</f>
        <v>65</v>
      </c>
      <c r="P12029" t="str">
        <f>IF($O12029="n/a","BLANK",VLOOKUP($O12029,'Q5'!$O$3:$P$7,2))</f>
        <v>65+</v>
      </c>
      <c r="Q12029" s="1" t="s">
        <v>93</v>
      </c>
      <c r="R12029" s="1" t="s">
        <v>2160</v>
      </c>
      <c r="S12029" s="1" t="s">
        <v>2160</v>
      </c>
      <c r="T12029" s="1" t="s">
        <v>79</v>
      </c>
      <c r="U12029" s="1" t="s">
        <v>7235</v>
      </c>
    </row>
    <row r="12030" spans="1:22" ht="13.2" x14ac:dyDescent="0.25">
      <c r="A12030" s="2" t="s">
        <v>17788</v>
      </c>
      <c r="B12030" s="1" t="s">
        <v>995</v>
      </c>
      <c r="C12030" s="1" t="e">
        <f t="shared" si="563"/>
        <v>#VALUE!</v>
      </c>
      <c r="D12030" s="1" t="s">
        <v>137</v>
      </c>
      <c r="E12030" s="1">
        <v>1</v>
      </c>
      <c r="F12030" s="1">
        <v>28</v>
      </c>
      <c r="G12030" s="1">
        <v>1861</v>
      </c>
      <c r="H12030" s="1" t="str">
        <f t="shared" si="561"/>
        <v>1860</v>
      </c>
      <c r="I12030" s="1">
        <f t="shared" si="562"/>
        <v>1860</v>
      </c>
      <c r="J12030" s="1" t="str">
        <f>VLOOKUP(Historic_Nashville_City_Cemeter!$G12030,'Q5'!$O$11:$P$14,2)</f>
        <v>&lt;1880</v>
      </c>
      <c r="K12030" s="1" t="s">
        <v>17</v>
      </c>
      <c r="L12030" s="1" t="s">
        <v>17</v>
      </c>
      <c r="M12030" s="1" t="s">
        <v>18</v>
      </c>
      <c r="O12030" s="1" cm="1">
        <f t="array" ref="O12030">_xlfn.IFS(AND(N12030="",B12030&lt;&gt;"infant"),"n/a",AND(N12030="",B12030="infant"),0,AND(N12030&gt;0,N12030&lt;&gt;0),N12030)</f>
        <v>0</v>
      </c>
      <c r="P12030" t="str">
        <f>IF($O12030="n/a","BLANK",VLOOKUP($O12030,'Q5'!$O$3:$P$7,2))</f>
        <v>0-18</v>
      </c>
      <c r="Q12030" s="1" t="s">
        <v>93</v>
      </c>
      <c r="R12030" s="1" t="s">
        <v>1477</v>
      </c>
      <c r="S12030" s="1" t="s">
        <v>1477</v>
      </c>
      <c r="T12030" s="1" t="s">
        <v>111</v>
      </c>
      <c r="U12030" s="1" t="s">
        <v>126</v>
      </c>
      <c r="V12030" s="1" t="s">
        <v>18050</v>
      </c>
    </row>
    <row r="12031" spans="1:22" ht="13.2" x14ac:dyDescent="0.25">
      <c r="A12031" s="2" t="s">
        <v>17788</v>
      </c>
      <c r="B12031" s="1" t="s">
        <v>11029</v>
      </c>
      <c r="C12031" s="1" t="e">
        <f t="shared" si="563"/>
        <v>#VALUE!</v>
      </c>
      <c r="D12031" s="1" t="s">
        <v>137</v>
      </c>
      <c r="E12031" s="1">
        <v>1</v>
      </c>
      <c r="F12031" s="1">
        <v>29</v>
      </c>
      <c r="G12031" s="1">
        <v>1861</v>
      </c>
      <c r="H12031" s="1" t="str">
        <f t="shared" si="561"/>
        <v>1860</v>
      </c>
      <c r="I12031" s="1">
        <f t="shared" si="562"/>
        <v>1860</v>
      </c>
      <c r="J12031" s="1" t="str">
        <f>VLOOKUP(Historic_Nashville_City_Cemeter!$G12031,'Q5'!$O$11:$P$14,2)</f>
        <v>&lt;1880</v>
      </c>
      <c r="K12031" s="1" t="s">
        <v>46</v>
      </c>
      <c r="L12031" s="1" t="s">
        <v>46</v>
      </c>
      <c r="M12031" s="1" t="s">
        <v>325</v>
      </c>
      <c r="O12031" s="1" cm="1">
        <f t="array" ref="O12031">_xlfn.IFS(AND(N12031="",B12031&lt;&gt;"infant"),"n/a",AND(N12031="",B12031="infant"),0,AND(N12031&gt;0,N12031&lt;&gt;0),N12031)</f>
        <v>0</v>
      </c>
      <c r="P12031" t="str">
        <f>IF($O12031="n/a","BLANK",VLOOKUP($O12031,'Q5'!$O$3:$P$7,2))</f>
        <v>0-18</v>
      </c>
      <c r="Q12031" s="1" t="s">
        <v>93</v>
      </c>
      <c r="R12031" s="1" t="s">
        <v>2825</v>
      </c>
      <c r="S12031" s="1" t="s">
        <v>2825</v>
      </c>
      <c r="T12031" s="1" t="s">
        <v>10507</v>
      </c>
      <c r="U12031" s="1" t="s">
        <v>126</v>
      </c>
      <c r="V12031" s="1" t="s">
        <v>18051</v>
      </c>
    </row>
    <row r="12032" spans="1:22" ht="13.2" x14ac:dyDescent="0.25">
      <c r="A12032" s="2" t="s">
        <v>17788</v>
      </c>
      <c r="B12032" s="1" t="s">
        <v>11029</v>
      </c>
      <c r="C12032" s="1" t="e">
        <f t="shared" si="563"/>
        <v>#VALUE!</v>
      </c>
      <c r="D12032" s="1" t="s">
        <v>137</v>
      </c>
      <c r="E12032" s="1">
        <v>1</v>
      </c>
      <c r="F12032" s="1">
        <v>30</v>
      </c>
      <c r="G12032" s="1">
        <v>1861</v>
      </c>
      <c r="H12032" s="1" t="str">
        <f t="shared" si="561"/>
        <v>1860</v>
      </c>
      <c r="I12032" s="1">
        <f t="shared" si="562"/>
        <v>1860</v>
      </c>
      <c r="J12032" s="1" t="str">
        <f>VLOOKUP(Historic_Nashville_City_Cemeter!$G12032,'Q5'!$O$11:$P$14,2)</f>
        <v>&lt;1880</v>
      </c>
      <c r="K12032" s="1" t="s">
        <v>17</v>
      </c>
      <c r="L12032" s="1" t="s">
        <v>17</v>
      </c>
      <c r="M12032" s="1" t="s">
        <v>325</v>
      </c>
      <c r="O12032" s="1" cm="1">
        <f t="array" ref="O12032">_xlfn.IFS(AND(N12032="",B12032&lt;&gt;"infant"),"n/a",AND(N12032="",B12032="infant"),0,AND(N12032&gt;0,N12032&lt;&gt;0),N12032)</f>
        <v>0</v>
      </c>
      <c r="P12032" t="str">
        <f>IF($O12032="n/a","BLANK",VLOOKUP($O12032,'Q5'!$O$3:$P$7,2))</f>
        <v>0-18</v>
      </c>
      <c r="Q12032" s="1" t="s">
        <v>93</v>
      </c>
      <c r="R12032" s="1" t="s">
        <v>17819</v>
      </c>
      <c r="S12032" s="1" t="s">
        <v>17819</v>
      </c>
      <c r="T12032" s="1" t="s">
        <v>10507</v>
      </c>
      <c r="U12032" s="1" t="s">
        <v>7663</v>
      </c>
      <c r="V12032" s="1" t="s">
        <v>18052</v>
      </c>
    </row>
    <row r="12033" spans="1:22" ht="13.2" x14ac:dyDescent="0.25">
      <c r="A12033" s="2" t="s">
        <v>17788</v>
      </c>
      <c r="B12033" s="1" t="s">
        <v>11029</v>
      </c>
      <c r="C12033" s="1" t="e">
        <f t="shared" si="563"/>
        <v>#VALUE!</v>
      </c>
      <c r="D12033" s="1" t="s">
        <v>137</v>
      </c>
      <c r="E12033" s="1">
        <v>1</v>
      </c>
      <c r="F12033" s="1">
        <v>30</v>
      </c>
      <c r="G12033" s="1">
        <v>1861</v>
      </c>
      <c r="H12033" s="1" t="str">
        <f t="shared" si="561"/>
        <v>1860</v>
      </c>
      <c r="I12033" s="1">
        <f t="shared" si="562"/>
        <v>1860</v>
      </c>
      <c r="J12033" s="1" t="str">
        <f>VLOOKUP(Historic_Nashville_City_Cemeter!$G12033,'Q5'!$O$11:$P$14,2)</f>
        <v>&lt;1880</v>
      </c>
      <c r="K12033" s="1" t="s">
        <v>17</v>
      </c>
      <c r="L12033" s="1" t="s">
        <v>17</v>
      </c>
      <c r="M12033" s="1" t="s">
        <v>325</v>
      </c>
      <c r="O12033" s="1" cm="1">
        <f t="array" ref="O12033">_xlfn.IFS(AND(N12033="",B12033&lt;&gt;"infant"),"n/a",AND(N12033="",B12033="infant"),0,AND(N12033&gt;0,N12033&lt;&gt;0),N12033)</f>
        <v>0</v>
      </c>
      <c r="P12033" t="str">
        <f>IF($O12033="n/a","BLANK",VLOOKUP($O12033,'Q5'!$O$3:$P$7,2))</f>
        <v>0-18</v>
      </c>
      <c r="Q12033" s="1" t="s">
        <v>93</v>
      </c>
      <c r="R12033" s="1" t="s">
        <v>17819</v>
      </c>
      <c r="S12033" s="1" t="s">
        <v>17819</v>
      </c>
      <c r="T12033" s="1" t="s">
        <v>10507</v>
      </c>
      <c r="U12033" s="1" t="s">
        <v>7663</v>
      </c>
      <c r="V12033" s="1" t="s">
        <v>18053</v>
      </c>
    </row>
    <row r="12034" spans="1:22" ht="13.2" x14ac:dyDescent="0.25">
      <c r="A12034" s="2" t="s">
        <v>17788</v>
      </c>
      <c r="B12034" s="1" t="s">
        <v>14514</v>
      </c>
      <c r="C12034" s="1" t="e">
        <f t="shared" si="563"/>
        <v>#VALUE!</v>
      </c>
      <c r="D12034" s="1" t="s">
        <v>137</v>
      </c>
      <c r="E12034" s="1">
        <v>1</v>
      </c>
      <c r="F12034" s="1">
        <v>31</v>
      </c>
      <c r="G12034" s="1">
        <v>1861</v>
      </c>
      <c r="H12034" s="1" t="str">
        <f t="shared" si="561"/>
        <v>1860</v>
      </c>
      <c r="I12034" s="1">
        <f t="shared" si="562"/>
        <v>1860</v>
      </c>
      <c r="J12034" s="1" t="str">
        <f>VLOOKUP(Historic_Nashville_City_Cemeter!$G12034,'Q5'!$O$11:$P$14,2)</f>
        <v>&lt;1880</v>
      </c>
      <c r="K12034" s="1" t="s">
        <v>17</v>
      </c>
      <c r="L12034" s="1" t="s">
        <v>17</v>
      </c>
      <c r="M12034" s="1" t="s">
        <v>325</v>
      </c>
      <c r="N12034" s="1">
        <v>36</v>
      </c>
      <c r="O12034" s="1" cm="1">
        <f t="array" ref="O12034">_xlfn.IFS(AND(N12034="",B12034&lt;&gt;"infant"),"n/a",AND(N12034="",B12034="infant"),0,AND(N12034&gt;0,N12034&lt;&gt;0),N12034)</f>
        <v>36</v>
      </c>
      <c r="P12034" t="str">
        <f>IF($O12034="n/a","BLANK",VLOOKUP($O12034,'Q5'!$O$3:$P$7,2))</f>
        <v>26-40</v>
      </c>
      <c r="Q12034" s="1" t="s">
        <v>93</v>
      </c>
      <c r="R12034" s="1" t="s">
        <v>2160</v>
      </c>
      <c r="S12034" s="1" t="s">
        <v>2160</v>
      </c>
      <c r="T12034" s="1" t="s">
        <v>10507</v>
      </c>
      <c r="U12034" s="1" t="s">
        <v>9179</v>
      </c>
      <c r="V12034" s="1" t="s">
        <v>18054</v>
      </c>
    </row>
    <row r="12035" spans="1:22" ht="13.2" x14ac:dyDescent="0.25">
      <c r="A12035" s="2" t="s">
        <v>17788</v>
      </c>
      <c r="B12035" s="1" t="s">
        <v>11029</v>
      </c>
      <c r="C12035" s="1" t="e">
        <f t="shared" si="563"/>
        <v>#VALUE!</v>
      </c>
      <c r="D12035" s="1" t="s">
        <v>205</v>
      </c>
      <c r="E12035" s="1">
        <v>7</v>
      </c>
      <c r="F12035" s="1">
        <v>2</v>
      </c>
      <c r="G12035" s="1">
        <v>1861</v>
      </c>
      <c r="H12035" s="1" t="str">
        <f t="shared" ref="H12035:H12098" si="564">LEFT(G12035,3)&amp;"0"</f>
        <v>1860</v>
      </c>
      <c r="I12035" s="1">
        <f t="shared" ref="I12035:I12098" si="565">_xlfn.FLOOR.MATH(G12035, 10)</f>
        <v>1860</v>
      </c>
      <c r="J12035" s="1" t="str">
        <f>VLOOKUP(Historic_Nashville_City_Cemeter!$G12035,'Q5'!$O$11:$P$14,2)</f>
        <v>&lt;1880</v>
      </c>
      <c r="K12035" s="1" t="s">
        <v>46</v>
      </c>
      <c r="L12035" s="1" t="s">
        <v>46</v>
      </c>
      <c r="M12035" s="1" t="s">
        <v>325</v>
      </c>
      <c r="O12035" s="1" cm="1">
        <f t="array" ref="O12035">_xlfn.IFS(AND(N12035="",B12035&lt;&gt;"infant"),"n/a",AND(N12035="",B12035="infant"),0,AND(N12035&gt;0,N12035&lt;&gt;0),N12035)</f>
        <v>0</v>
      </c>
      <c r="P12035" t="str">
        <f>IF($O12035="n/a","BLANK",VLOOKUP($O12035,'Q5'!$O$3:$P$7,2))</f>
        <v>0-18</v>
      </c>
      <c r="Q12035" s="1" t="s">
        <v>93</v>
      </c>
      <c r="R12035" s="1" t="s">
        <v>76</v>
      </c>
      <c r="S12035" s="1" t="s">
        <v>76</v>
      </c>
      <c r="T12035" s="1" t="s">
        <v>10507</v>
      </c>
      <c r="U12035" s="1" t="s">
        <v>7663</v>
      </c>
      <c r="V12035" s="1" t="s">
        <v>18055</v>
      </c>
    </row>
    <row r="12036" spans="1:22" ht="13.2" x14ac:dyDescent="0.25">
      <c r="A12036" s="2" t="s">
        <v>17788</v>
      </c>
      <c r="B12036" s="1" t="s">
        <v>11029</v>
      </c>
      <c r="C12036" s="1" t="e">
        <f t="shared" ref="C12036:C12099" si="566">LEFT(B12036,FIND(",",B12036)-1)</f>
        <v>#VALUE!</v>
      </c>
      <c r="D12036" s="1" t="s">
        <v>205</v>
      </c>
      <c r="E12036" s="1">
        <v>7</v>
      </c>
      <c r="F12036" s="1">
        <v>2</v>
      </c>
      <c r="G12036" s="1">
        <v>1861</v>
      </c>
      <c r="H12036" s="1" t="str">
        <f t="shared" si="564"/>
        <v>1860</v>
      </c>
      <c r="I12036" s="1">
        <f t="shared" si="565"/>
        <v>1860</v>
      </c>
      <c r="J12036" s="1" t="str">
        <f>VLOOKUP(Historic_Nashville_City_Cemeter!$G12036,'Q5'!$O$11:$P$14,2)</f>
        <v>&lt;1880</v>
      </c>
      <c r="K12036" s="1" t="s">
        <v>17</v>
      </c>
      <c r="L12036" s="1" t="s">
        <v>17</v>
      </c>
      <c r="M12036" s="1" t="s">
        <v>325</v>
      </c>
      <c r="O12036" s="1" cm="1">
        <f t="array" ref="O12036">_xlfn.IFS(AND(N12036="",B12036&lt;&gt;"infant"),"n/a",AND(N12036="",B12036="infant"),0,AND(N12036&gt;0,N12036&lt;&gt;0),N12036)</f>
        <v>0</v>
      </c>
      <c r="P12036" t="str">
        <f>IF($O12036="n/a","BLANK",VLOOKUP($O12036,'Q5'!$O$3:$P$7,2))</f>
        <v>0-18</v>
      </c>
      <c r="Q12036" s="1" t="s">
        <v>93</v>
      </c>
      <c r="R12036" s="1" t="s">
        <v>7033</v>
      </c>
      <c r="S12036" s="1" t="s">
        <v>7033</v>
      </c>
      <c r="T12036" s="1" t="s">
        <v>10507</v>
      </c>
      <c r="U12036" s="1" t="s">
        <v>578</v>
      </c>
      <c r="V12036" s="1" t="s">
        <v>15840</v>
      </c>
    </row>
    <row r="12037" spans="1:22" ht="13.2" x14ac:dyDescent="0.25">
      <c r="A12037" s="2" t="s">
        <v>17788</v>
      </c>
      <c r="B12037" s="1" t="s">
        <v>11029</v>
      </c>
      <c r="C12037" s="1" t="e">
        <f t="shared" si="566"/>
        <v>#VALUE!</v>
      </c>
      <c r="D12037" s="1" t="s">
        <v>205</v>
      </c>
      <c r="E12037" s="1">
        <v>7</v>
      </c>
      <c r="F12037" s="1">
        <v>2</v>
      </c>
      <c r="G12037" s="1">
        <v>1861</v>
      </c>
      <c r="H12037" s="1" t="str">
        <f t="shared" si="564"/>
        <v>1860</v>
      </c>
      <c r="I12037" s="1">
        <f t="shared" si="565"/>
        <v>1860</v>
      </c>
      <c r="J12037" s="1" t="str">
        <f>VLOOKUP(Historic_Nashville_City_Cemeter!$G12037,'Q5'!$O$11:$P$14,2)</f>
        <v>&lt;1880</v>
      </c>
      <c r="K12037" s="1" t="s">
        <v>17</v>
      </c>
      <c r="L12037" s="1" t="s">
        <v>17</v>
      </c>
      <c r="M12037" s="1" t="s">
        <v>325</v>
      </c>
      <c r="O12037" s="1" cm="1">
        <f t="array" ref="O12037">_xlfn.IFS(AND(N12037="",B12037&lt;&gt;"infant"),"n/a",AND(N12037="",B12037="infant"),0,AND(N12037&gt;0,N12037&lt;&gt;0),N12037)</f>
        <v>0</v>
      </c>
      <c r="P12037" t="str">
        <f>IF($O12037="n/a","BLANK",VLOOKUP($O12037,'Q5'!$O$3:$P$7,2))</f>
        <v>0-18</v>
      </c>
      <c r="Q12037" s="1" t="s">
        <v>93</v>
      </c>
      <c r="R12037" s="1" t="s">
        <v>2825</v>
      </c>
      <c r="S12037" s="1" t="s">
        <v>2825</v>
      </c>
      <c r="T12037" s="1" t="s">
        <v>10507</v>
      </c>
      <c r="U12037" s="1" t="s">
        <v>7663</v>
      </c>
      <c r="V12037" s="1" t="s">
        <v>17790</v>
      </c>
    </row>
    <row r="12038" spans="1:22" ht="13.2" x14ac:dyDescent="0.25">
      <c r="A12038" s="2" t="s">
        <v>17788</v>
      </c>
      <c r="B12038" s="1" t="s">
        <v>995</v>
      </c>
      <c r="C12038" s="1" t="e">
        <f t="shared" si="566"/>
        <v>#VALUE!</v>
      </c>
      <c r="D12038" s="1" t="s">
        <v>205</v>
      </c>
      <c r="E12038" s="1">
        <v>7</v>
      </c>
      <c r="F12038" s="1">
        <v>3</v>
      </c>
      <c r="G12038" s="1">
        <v>1861</v>
      </c>
      <c r="H12038" s="1" t="str">
        <f t="shared" si="564"/>
        <v>1860</v>
      </c>
      <c r="I12038" s="1">
        <f t="shared" si="565"/>
        <v>1860</v>
      </c>
      <c r="J12038" s="1" t="str">
        <f>VLOOKUP(Historic_Nashville_City_Cemeter!$G12038,'Q5'!$O$11:$P$14,2)</f>
        <v>&lt;1880</v>
      </c>
      <c r="K12038" s="1" t="s">
        <v>46</v>
      </c>
      <c r="L12038" s="1" t="s">
        <v>46</v>
      </c>
      <c r="M12038" s="1" t="s">
        <v>18</v>
      </c>
      <c r="O12038" s="1" cm="1">
        <f t="array" ref="O12038">_xlfn.IFS(AND(N12038="",B12038&lt;&gt;"infant"),"n/a",AND(N12038="",B12038="infant"),0,AND(N12038&gt;0,N12038&lt;&gt;0),N12038)</f>
        <v>0</v>
      </c>
      <c r="P12038" t="str">
        <f>IF($O12038="n/a","BLANK",VLOOKUP($O12038,'Q5'!$O$3:$P$7,2))</f>
        <v>0-18</v>
      </c>
      <c r="Q12038" s="1" t="s">
        <v>93</v>
      </c>
      <c r="R12038" s="1" t="s">
        <v>18056</v>
      </c>
      <c r="S12038" s="1" t="s">
        <v>18056</v>
      </c>
      <c r="T12038" s="1" t="s">
        <v>41</v>
      </c>
      <c r="U12038" s="1" t="s">
        <v>126</v>
      </c>
      <c r="V12038" s="1" t="s">
        <v>18057</v>
      </c>
    </row>
    <row r="12039" spans="1:22" ht="13.2" x14ac:dyDescent="0.25">
      <c r="A12039" s="2" t="s">
        <v>17788</v>
      </c>
      <c r="B12039" s="1" t="s">
        <v>18058</v>
      </c>
      <c r="C12039" s="1" t="str">
        <f t="shared" si="566"/>
        <v>Steerage</v>
      </c>
      <c r="D12039" s="1" t="s">
        <v>205</v>
      </c>
      <c r="E12039" s="1">
        <v>7</v>
      </c>
      <c r="F12039" s="1">
        <v>3</v>
      </c>
      <c r="G12039" s="1">
        <v>1861</v>
      </c>
      <c r="H12039" s="1" t="str">
        <f t="shared" si="564"/>
        <v>1860</v>
      </c>
      <c r="I12039" s="1">
        <f t="shared" si="565"/>
        <v>1860</v>
      </c>
      <c r="J12039" s="1" t="str">
        <f>VLOOKUP(Historic_Nashville_City_Cemeter!$G12039,'Q5'!$O$11:$P$14,2)</f>
        <v>&lt;1880</v>
      </c>
      <c r="K12039" s="1" t="s">
        <v>46</v>
      </c>
      <c r="L12039" s="1" t="s">
        <v>46</v>
      </c>
      <c r="M12039" s="1" t="s">
        <v>18</v>
      </c>
      <c r="N12039" s="1">
        <v>40</v>
      </c>
      <c r="O12039" s="1" cm="1">
        <f t="array" ref="O12039">_xlfn.IFS(AND(N12039="",B12039&lt;&gt;"infant"),"n/a",AND(N12039="",B12039="infant"),0,AND(N12039&gt;0,N12039&lt;&gt;0),N12039)</f>
        <v>40</v>
      </c>
      <c r="P12039" t="str">
        <f>IF($O12039="n/a","BLANK",VLOOKUP($O12039,'Q5'!$O$3:$P$7,2))</f>
        <v>26-40</v>
      </c>
      <c r="Q12039" s="1" t="s">
        <v>93</v>
      </c>
      <c r="R12039" s="1" t="s">
        <v>18059</v>
      </c>
      <c r="S12039" s="1" t="s">
        <v>18059</v>
      </c>
      <c r="T12039" s="1" t="s">
        <v>481</v>
      </c>
      <c r="U12039" s="1" t="s">
        <v>7235</v>
      </c>
    </row>
    <row r="12040" spans="1:22" ht="13.2" x14ac:dyDescent="0.25">
      <c r="A12040" s="2" t="s">
        <v>17788</v>
      </c>
      <c r="B12040" s="1" t="s">
        <v>18060</v>
      </c>
      <c r="C12040" s="1" t="str">
        <f t="shared" si="566"/>
        <v>Fox</v>
      </c>
      <c r="D12040" s="1" t="s">
        <v>205</v>
      </c>
      <c r="E12040" s="1">
        <v>7</v>
      </c>
      <c r="F12040" s="1">
        <v>4</v>
      </c>
      <c r="G12040" s="1">
        <v>1861</v>
      </c>
      <c r="H12040" s="1" t="str">
        <f t="shared" si="564"/>
        <v>1860</v>
      </c>
      <c r="I12040" s="1">
        <f t="shared" si="565"/>
        <v>1860</v>
      </c>
      <c r="J12040" s="1" t="str">
        <f>VLOOKUP(Historic_Nashville_City_Cemeter!$G12040,'Q5'!$O$11:$P$14,2)</f>
        <v>&lt;1880</v>
      </c>
      <c r="K12040" s="1" t="s">
        <v>46</v>
      </c>
      <c r="L12040" s="1" t="s">
        <v>46</v>
      </c>
      <c r="M12040" s="1" t="s">
        <v>18</v>
      </c>
      <c r="N12040" s="1">
        <v>15</v>
      </c>
      <c r="O12040" s="1" cm="1">
        <f t="array" ref="O12040">_xlfn.IFS(AND(N12040="",B12040&lt;&gt;"infant"),"n/a",AND(N12040="",B12040="infant"),0,AND(N12040&gt;0,N12040&lt;&gt;0),N12040)</f>
        <v>15</v>
      </c>
      <c r="P12040" t="str">
        <f>IF($O12040="n/a","BLANK",VLOOKUP($O12040,'Q5'!$O$3:$P$7,2))</f>
        <v>0-18</v>
      </c>
      <c r="Q12040" s="1" t="s">
        <v>93</v>
      </c>
      <c r="R12040" s="1" t="s">
        <v>1548</v>
      </c>
      <c r="S12040" s="1" t="s">
        <v>1548</v>
      </c>
      <c r="T12040" s="1" t="s">
        <v>79</v>
      </c>
      <c r="U12040" s="1" t="s">
        <v>126</v>
      </c>
    </row>
    <row r="12041" spans="1:22" ht="13.2" x14ac:dyDescent="0.25">
      <c r="A12041" s="2" t="s">
        <v>17788</v>
      </c>
      <c r="B12041" s="1" t="s">
        <v>995</v>
      </c>
      <c r="C12041" s="1" t="e">
        <f t="shared" si="566"/>
        <v>#VALUE!</v>
      </c>
      <c r="D12041" s="1" t="s">
        <v>205</v>
      </c>
      <c r="E12041" s="1">
        <v>7</v>
      </c>
      <c r="F12041" s="1">
        <v>4</v>
      </c>
      <c r="G12041" s="1">
        <v>1861</v>
      </c>
      <c r="H12041" s="1" t="str">
        <f t="shared" si="564"/>
        <v>1860</v>
      </c>
      <c r="I12041" s="1">
        <f t="shared" si="565"/>
        <v>1860</v>
      </c>
      <c r="J12041" s="1" t="str">
        <f>VLOOKUP(Historic_Nashville_City_Cemeter!$G12041,'Q5'!$O$11:$P$14,2)</f>
        <v>&lt;1880</v>
      </c>
      <c r="K12041" s="1" t="s">
        <v>17</v>
      </c>
      <c r="L12041" s="1" t="s">
        <v>17</v>
      </c>
      <c r="M12041" s="1" t="s">
        <v>18</v>
      </c>
      <c r="O12041" s="1" cm="1">
        <f t="array" ref="O12041">_xlfn.IFS(AND(N12041="",B12041&lt;&gt;"infant"),"n/a",AND(N12041="",B12041="infant"),0,AND(N12041&gt;0,N12041&lt;&gt;0),N12041)</f>
        <v>0</v>
      </c>
      <c r="P12041" t="str">
        <f>IF($O12041="n/a","BLANK",VLOOKUP($O12041,'Q5'!$O$3:$P$7,2))</f>
        <v>0-18</v>
      </c>
      <c r="Q12041" s="1" t="s">
        <v>93</v>
      </c>
      <c r="R12041" s="1" t="s">
        <v>2211</v>
      </c>
      <c r="S12041" s="1" t="s">
        <v>2211</v>
      </c>
      <c r="T12041" s="1" t="s">
        <v>79</v>
      </c>
      <c r="U12041" s="1" t="s">
        <v>126</v>
      </c>
      <c r="V12041" s="1" t="s">
        <v>18061</v>
      </c>
    </row>
    <row r="12042" spans="1:22" ht="13.2" x14ac:dyDescent="0.25">
      <c r="A12042" s="2" t="s">
        <v>17788</v>
      </c>
      <c r="B12042" s="1" t="s">
        <v>995</v>
      </c>
      <c r="C12042" s="1" t="e">
        <f t="shared" si="566"/>
        <v>#VALUE!</v>
      </c>
      <c r="D12042" s="1" t="s">
        <v>205</v>
      </c>
      <c r="E12042" s="1">
        <v>7</v>
      </c>
      <c r="F12042" s="1">
        <v>5</v>
      </c>
      <c r="G12042" s="1">
        <v>1861</v>
      </c>
      <c r="H12042" s="1" t="str">
        <f t="shared" si="564"/>
        <v>1860</v>
      </c>
      <c r="I12042" s="1">
        <f t="shared" si="565"/>
        <v>1860</v>
      </c>
      <c r="J12042" s="1" t="str">
        <f>VLOOKUP(Historic_Nashville_City_Cemeter!$G12042,'Q5'!$O$11:$P$14,2)</f>
        <v>&lt;1880</v>
      </c>
      <c r="K12042" s="1" t="s">
        <v>46</v>
      </c>
      <c r="L12042" s="1" t="s">
        <v>46</v>
      </c>
      <c r="M12042" s="1" t="s">
        <v>18</v>
      </c>
      <c r="O12042" s="1" cm="1">
        <f t="array" ref="O12042">_xlfn.IFS(AND(N12042="",B12042&lt;&gt;"infant"),"n/a",AND(N12042="",B12042="infant"),0,AND(N12042&gt;0,N12042&lt;&gt;0),N12042)</f>
        <v>0</v>
      </c>
      <c r="P12042" t="str">
        <f>IF($O12042="n/a","BLANK",VLOOKUP($O12042,'Q5'!$O$3:$P$7,2))</f>
        <v>0-18</v>
      </c>
      <c r="Q12042" s="1" t="s">
        <v>93</v>
      </c>
      <c r="R12042" s="1" t="s">
        <v>3336</v>
      </c>
      <c r="S12042" s="1" t="s">
        <v>3336</v>
      </c>
      <c r="T12042" s="1" t="s">
        <v>111</v>
      </c>
      <c r="U12042" s="1" t="s">
        <v>126</v>
      </c>
      <c r="V12042" s="1" t="s">
        <v>18062</v>
      </c>
    </row>
    <row r="12043" spans="1:22" ht="13.2" x14ac:dyDescent="0.25">
      <c r="A12043" s="2" t="s">
        <v>17788</v>
      </c>
      <c r="B12043" s="1" t="s">
        <v>995</v>
      </c>
      <c r="C12043" s="1" t="e">
        <f t="shared" si="566"/>
        <v>#VALUE!</v>
      </c>
      <c r="D12043" s="1" t="s">
        <v>205</v>
      </c>
      <c r="E12043" s="1">
        <v>7</v>
      </c>
      <c r="F12043" s="1">
        <v>6</v>
      </c>
      <c r="G12043" s="1">
        <v>1861</v>
      </c>
      <c r="H12043" s="1" t="str">
        <f t="shared" si="564"/>
        <v>1860</v>
      </c>
      <c r="I12043" s="1">
        <f t="shared" si="565"/>
        <v>1860</v>
      </c>
      <c r="J12043" s="1" t="str">
        <f>VLOOKUP(Historic_Nashville_City_Cemeter!$G12043,'Q5'!$O$11:$P$14,2)</f>
        <v>&lt;1880</v>
      </c>
      <c r="K12043" s="1" t="s">
        <v>17</v>
      </c>
      <c r="L12043" s="1" t="s">
        <v>17</v>
      </c>
      <c r="M12043" s="1" t="s">
        <v>18</v>
      </c>
      <c r="O12043" s="1" cm="1">
        <f t="array" ref="O12043">_xlfn.IFS(AND(N12043="",B12043&lt;&gt;"infant"),"n/a",AND(N12043="",B12043="infant"),0,AND(N12043&gt;0,N12043&lt;&gt;0),N12043)</f>
        <v>0</v>
      </c>
      <c r="P12043" t="str">
        <f>IF($O12043="n/a","BLANK",VLOOKUP($O12043,'Q5'!$O$3:$P$7,2))</f>
        <v>0-18</v>
      </c>
      <c r="Q12043" s="1" t="s">
        <v>93</v>
      </c>
      <c r="R12043" s="1" t="s">
        <v>2211</v>
      </c>
      <c r="S12043" s="1" t="s">
        <v>2211</v>
      </c>
      <c r="T12043" s="1" t="s">
        <v>79</v>
      </c>
      <c r="U12043" s="1" t="s">
        <v>126</v>
      </c>
      <c r="V12043" s="1" t="s">
        <v>16548</v>
      </c>
    </row>
    <row r="12044" spans="1:22" ht="13.2" x14ac:dyDescent="0.25">
      <c r="A12044" s="2" t="s">
        <v>17788</v>
      </c>
      <c r="B12044" s="1" t="s">
        <v>995</v>
      </c>
      <c r="C12044" s="1" t="e">
        <f t="shared" si="566"/>
        <v>#VALUE!</v>
      </c>
      <c r="D12044" s="1" t="s">
        <v>205</v>
      </c>
      <c r="E12044" s="1">
        <v>7</v>
      </c>
      <c r="F12044" s="1">
        <v>7</v>
      </c>
      <c r="G12044" s="1">
        <v>1861</v>
      </c>
      <c r="H12044" s="1" t="str">
        <f t="shared" si="564"/>
        <v>1860</v>
      </c>
      <c r="I12044" s="1">
        <f t="shared" si="565"/>
        <v>1860</v>
      </c>
      <c r="J12044" s="1" t="str">
        <f>VLOOKUP(Historic_Nashville_City_Cemeter!$G12044,'Q5'!$O$11:$P$14,2)</f>
        <v>&lt;1880</v>
      </c>
      <c r="K12044" s="1" t="s">
        <v>17</v>
      </c>
      <c r="L12044" s="1" t="s">
        <v>17</v>
      </c>
      <c r="M12044" s="1" t="s">
        <v>18</v>
      </c>
      <c r="O12044" s="1" cm="1">
        <f t="array" ref="O12044">_xlfn.IFS(AND(N12044="",B12044&lt;&gt;"infant"),"n/a",AND(N12044="",B12044="infant"),0,AND(N12044&gt;0,N12044&lt;&gt;0),N12044)</f>
        <v>0</v>
      </c>
      <c r="P12044" t="str">
        <f>IF($O12044="n/a","BLANK",VLOOKUP($O12044,'Q5'!$O$3:$P$7,2))</f>
        <v>0-18</v>
      </c>
      <c r="Q12044" s="1" t="s">
        <v>93</v>
      </c>
      <c r="R12044" s="1" t="s">
        <v>3408</v>
      </c>
      <c r="S12044" s="1" t="s">
        <v>3408</v>
      </c>
      <c r="T12044" s="1" t="s">
        <v>519</v>
      </c>
      <c r="U12044" s="1" t="s">
        <v>126</v>
      </c>
      <c r="V12044" s="1" t="s">
        <v>18063</v>
      </c>
    </row>
    <row r="12045" spans="1:22" ht="13.2" x14ac:dyDescent="0.25">
      <c r="A12045" s="2" t="s">
        <v>17788</v>
      </c>
      <c r="B12045" s="1" t="s">
        <v>11029</v>
      </c>
      <c r="C12045" s="1" t="e">
        <f t="shared" si="566"/>
        <v>#VALUE!</v>
      </c>
      <c r="D12045" s="1" t="s">
        <v>205</v>
      </c>
      <c r="E12045" s="1">
        <v>7</v>
      </c>
      <c r="F12045" s="1">
        <v>8</v>
      </c>
      <c r="G12045" s="1">
        <v>1861</v>
      </c>
      <c r="H12045" s="1" t="str">
        <f t="shared" si="564"/>
        <v>1860</v>
      </c>
      <c r="I12045" s="1">
        <f t="shared" si="565"/>
        <v>1860</v>
      </c>
      <c r="J12045" s="1" t="str">
        <f>VLOOKUP(Historic_Nashville_City_Cemeter!$G12045,'Q5'!$O$11:$P$14,2)</f>
        <v>&lt;1880</v>
      </c>
      <c r="K12045" s="1" t="s">
        <v>46</v>
      </c>
      <c r="L12045" s="1" t="s">
        <v>46</v>
      </c>
      <c r="M12045" s="1" t="s">
        <v>325</v>
      </c>
      <c r="O12045" s="1" cm="1">
        <f t="array" ref="O12045">_xlfn.IFS(AND(N12045="",B12045&lt;&gt;"infant"),"n/a",AND(N12045="",B12045="infant"),0,AND(N12045&gt;0,N12045&lt;&gt;0),N12045)</f>
        <v>0</v>
      </c>
      <c r="P12045" t="str">
        <f>IF($O12045="n/a","BLANK",VLOOKUP($O12045,'Q5'!$O$3:$P$7,2))</f>
        <v>0-18</v>
      </c>
      <c r="Q12045" s="1" t="s">
        <v>93</v>
      </c>
      <c r="R12045" s="1" t="s">
        <v>76</v>
      </c>
      <c r="S12045" s="1" t="s">
        <v>76</v>
      </c>
      <c r="T12045" s="1" t="s">
        <v>10507</v>
      </c>
      <c r="U12045" s="1" t="s">
        <v>578</v>
      </c>
      <c r="V12045" s="1" t="s">
        <v>18064</v>
      </c>
    </row>
    <row r="12046" spans="1:22" ht="13.2" x14ac:dyDescent="0.25">
      <c r="A12046" s="2" t="s">
        <v>17788</v>
      </c>
      <c r="B12046" s="1" t="s">
        <v>995</v>
      </c>
      <c r="C12046" s="1" t="e">
        <f t="shared" si="566"/>
        <v>#VALUE!</v>
      </c>
      <c r="D12046" s="1" t="s">
        <v>205</v>
      </c>
      <c r="E12046" s="1">
        <v>7</v>
      </c>
      <c r="F12046" s="1">
        <v>8</v>
      </c>
      <c r="G12046" s="1">
        <v>1861</v>
      </c>
      <c r="H12046" s="1" t="str">
        <f t="shared" si="564"/>
        <v>1860</v>
      </c>
      <c r="I12046" s="1">
        <f t="shared" si="565"/>
        <v>1860</v>
      </c>
      <c r="J12046" s="1" t="str">
        <f>VLOOKUP(Historic_Nashville_City_Cemeter!$G12046,'Q5'!$O$11:$P$14,2)</f>
        <v>&lt;1880</v>
      </c>
      <c r="K12046" s="1" t="s">
        <v>46</v>
      </c>
      <c r="L12046" s="1" t="s">
        <v>46</v>
      </c>
      <c r="M12046" s="1" t="s">
        <v>18</v>
      </c>
      <c r="O12046" s="1" cm="1">
        <f t="array" ref="O12046">_xlfn.IFS(AND(N12046="",B12046&lt;&gt;"infant"),"n/a",AND(N12046="",B12046="infant"),0,AND(N12046&gt;0,N12046&lt;&gt;0),N12046)</f>
        <v>0</v>
      </c>
      <c r="P12046" t="str">
        <f>IF($O12046="n/a","BLANK",VLOOKUP($O12046,'Q5'!$O$3:$P$7,2))</f>
        <v>0-18</v>
      </c>
      <c r="Q12046" s="1" t="s">
        <v>93</v>
      </c>
      <c r="R12046" s="1" t="s">
        <v>417</v>
      </c>
      <c r="S12046" s="1" t="s">
        <v>417</v>
      </c>
      <c r="T12046" s="1" t="s">
        <v>79</v>
      </c>
      <c r="U12046" s="1" t="s">
        <v>126</v>
      </c>
      <c r="V12046" s="1" t="s">
        <v>18065</v>
      </c>
    </row>
    <row r="12047" spans="1:22" ht="13.2" x14ac:dyDescent="0.25">
      <c r="A12047" s="2" t="s">
        <v>17788</v>
      </c>
      <c r="B12047" s="1" t="s">
        <v>18066</v>
      </c>
      <c r="C12047" s="1" t="str">
        <f t="shared" si="566"/>
        <v>McCroy</v>
      </c>
      <c r="D12047" s="1" t="s">
        <v>205</v>
      </c>
      <c r="E12047" s="1">
        <v>7</v>
      </c>
      <c r="F12047" s="1">
        <v>9</v>
      </c>
      <c r="G12047" s="1">
        <v>1861</v>
      </c>
      <c r="H12047" s="1" t="str">
        <f t="shared" si="564"/>
        <v>1860</v>
      </c>
      <c r="I12047" s="1">
        <f t="shared" si="565"/>
        <v>1860</v>
      </c>
      <c r="J12047" s="1" t="str">
        <f>VLOOKUP(Historic_Nashville_City_Cemeter!$G12047,'Q5'!$O$11:$P$14,2)</f>
        <v>&lt;1880</v>
      </c>
      <c r="K12047" s="1" t="s">
        <v>46</v>
      </c>
      <c r="L12047" s="1" t="s">
        <v>46</v>
      </c>
      <c r="M12047" s="1" t="s">
        <v>18</v>
      </c>
      <c r="N12047" s="1">
        <v>61</v>
      </c>
      <c r="O12047" s="1" cm="1">
        <f t="array" ref="O12047">_xlfn.IFS(AND(N12047="",B12047&lt;&gt;"infant"),"n/a",AND(N12047="",B12047="infant"),0,AND(N12047&gt;0,N12047&lt;&gt;0),N12047)</f>
        <v>61</v>
      </c>
      <c r="P12047" t="str">
        <f>IF($O12047="n/a","BLANK",VLOOKUP($O12047,'Q5'!$O$3:$P$7,2))</f>
        <v>41-64</v>
      </c>
      <c r="Q12047" s="1" t="s">
        <v>93</v>
      </c>
      <c r="R12047" s="1" t="s">
        <v>17981</v>
      </c>
      <c r="S12047" s="1" t="s">
        <v>17981</v>
      </c>
      <c r="T12047" s="1" t="s">
        <v>481</v>
      </c>
      <c r="U12047" s="1" t="s">
        <v>7235</v>
      </c>
    </row>
    <row r="12048" spans="1:22" ht="13.2" x14ac:dyDescent="0.25">
      <c r="A12048" s="2" t="s">
        <v>17788</v>
      </c>
      <c r="B12048" s="1" t="s">
        <v>995</v>
      </c>
      <c r="C12048" s="1" t="e">
        <f t="shared" si="566"/>
        <v>#VALUE!</v>
      </c>
      <c r="D12048" s="1" t="s">
        <v>205</v>
      </c>
      <c r="E12048" s="1">
        <v>7</v>
      </c>
      <c r="F12048" s="1">
        <v>9</v>
      </c>
      <c r="G12048" s="1">
        <v>1861</v>
      </c>
      <c r="H12048" s="1" t="str">
        <f t="shared" si="564"/>
        <v>1860</v>
      </c>
      <c r="I12048" s="1">
        <f t="shared" si="565"/>
        <v>1860</v>
      </c>
      <c r="J12048" s="1" t="str">
        <f>VLOOKUP(Historic_Nashville_City_Cemeter!$G12048,'Q5'!$O$11:$P$14,2)</f>
        <v>&lt;1880</v>
      </c>
      <c r="K12048" s="1" t="s">
        <v>17</v>
      </c>
      <c r="L12048" s="1" t="s">
        <v>17</v>
      </c>
      <c r="M12048" s="1" t="s">
        <v>18</v>
      </c>
      <c r="O12048" s="1" cm="1">
        <f t="array" ref="O12048">_xlfn.IFS(AND(N12048="",B12048&lt;&gt;"infant"),"n/a",AND(N12048="",B12048="infant"),0,AND(N12048&gt;0,N12048&lt;&gt;0),N12048)</f>
        <v>0</v>
      </c>
      <c r="P12048" t="str">
        <f>IF($O12048="n/a","BLANK",VLOOKUP($O12048,'Q5'!$O$3:$P$7,2))</f>
        <v>0-18</v>
      </c>
      <c r="Q12048" s="1" t="s">
        <v>93</v>
      </c>
      <c r="R12048" s="1" t="s">
        <v>2211</v>
      </c>
      <c r="S12048" s="1" t="s">
        <v>2211</v>
      </c>
      <c r="T12048" s="1" t="s">
        <v>79</v>
      </c>
      <c r="U12048" s="1" t="s">
        <v>126</v>
      </c>
      <c r="V12048" s="1" t="s">
        <v>18067</v>
      </c>
    </row>
    <row r="12049" spans="1:22" ht="13.2" x14ac:dyDescent="0.25">
      <c r="A12049" s="2" t="s">
        <v>17788</v>
      </c>
      <c r="B12049" s="1" t="s">
        <v>11029</v>
      </c>
      <c r="C12049" s="1" t="e">
        <f t="shared" si="566"/>
        <v>#VALUE!</v>
      </c>
      <c r="D12049" s="1" t="s">
        <v>205</v>
      </c>
      <c r="E12049" s="1">
        <v>7</v>
      </c>
      <c r="F12049" s="1">
        <v>9</v>
      </c>
      <c r="G12049" s="1">
        <v>1861</v>
      </c>
      <c r="H12049" s="1" t="str">
        <f t="shared" si="564"/>
        <v>1860</v>
      </c>
      <c r="I12049" s="1">
        <f t="shared" si="565"/>
        <v>1860</v>
      </c>
      <c r="J12049" s="1" t="str">
        <f>VLOOKUP(Historic_Nashville_City_Cemeter!$G12049,'Q5'!$O$11:$P$14,2)</f>
        <v>&lt;1880</v>
      </c>
      <c r="K12049" s="1" t="s">
        <v>17</v>
      </c>
      <c r="L12049" s="1" t="s">
        <v>17</v>
      </c>
      <c r="M12049" s="1" t="s">
        <v>325</v>
      </c>
      <c r="O12049" s="1" cm="1">
        <f t="array" ref="O12049">_xlfn.IFS(AND(N12049="",B12049&lt;&gt;"infant"),"n/a",AND(N12049="",B12049="infant"),0,AND(N12049&gt;0,N12049&lt;&gt;0),N12049)</f>
        <v>0</v>
      </c>
      <c r="P12049" t="str">
        <f>IF($O12049="n/a","BLANK",VLOOKUP($O12049,'Q5'!$O$3:$P$7,2))</f>
        <v>0-18</v>
      </c>
      <c r="Q12049" s="1" t="s">
        <v>93</v>
      </c>
      <c r="R12049" s="1" t="s">
        <v>13150</v>
      </c>
      <c r="S12049" s="1" t="s">
        <v>13150</v>
      </c>
      <c r="T12049" s="1" t="s">
        <v>10507</v>
      </c>
      <c r="U12049" s="1" t="s">
        <v>7663</v>
      </c>
      <c r="V12049" s="1" t="s">
        <v>18068</v>
      </c>
    </row>
    <row r="12050" spans="1:22" ht="13.2" x14ac:dyDescent="0.25">
      <c r="A12050" s="2" t="s">
        <v>17788</v>
      </c>
      <c r="B12050" s="1" t="s">
        <v>18069</v>
      </c>
      <c r="C12050" s="1" t="str">
        <f t="shared" si="566"/>
        <v>Owens</v>
      </c>
      <c r="D12050" s="1" t="s">
        <v>205</v>
      </c>
      <c r="E12050" s="1">
        <v>7</v>
      </c>
      <c r="F12050" s="1">
        <v>10</v>
      </c>
      <c r="G12050" s="1">
        <v>1861</v>
      </c>
      <c r="H12050" s="1" t="str">
        <f t="shared" si="564"/>
        <v>1860</v>
      </c>
      <c r="I12050" s="1">
        <f t="shared" si="565"/>
        <v>1860</v>
      </c>
      <c r="J12050" s="1" t="str">
        <f>VLOOKUP(Historic_Nashville_City_Cemeter!$G12050,'Q5'!$O$11:$P$14,2)</f>
        <v>&lt;1880</v>
      </c>
      <c r="K12050" s="1" t="s">
        <v>17</v>
      </c>
      <c r="L12050" s="1" t="s">
        <v>17</v>
      </c>
      <c r="M12050" s="1" t="s">
        <v>18</v>
      </c>
      <c r="N12050" s="1">
        <v>15</v>
      </c>
      <c r="O12050" s="1" cm="1">
        <f t="array" ref="O12050">_xlfn.IFS(AND(N12050="",B12050&lt;&gt;"infant"),"n/a",AND(N12050="",B12050="infant"),0,AND(N12050&gt;0,N12050&lt;&gt;0),N12050)</f>
        <v>15</v>
      </c>
      <c r="P12050" t="str">
        <f>IF($O12050="n/a","BLANK",VLOOKUP($O12050,'Q5'!$O$3:$P$7,2))</f>
        <v>0-18</v>
      </c>
      <c r="Q12050" s="1" t="s">
        <v>93</v>
      </c>
      <c r="R12050" s="1" t="s">
        <v>18070</v>
      </c>
      <c r="S12050" s="1" t="s">
        <v>18070</v>
      </c>
      <c r="T12050" s="1" t="s">
        <v>481</v>
      </c>
      <c r="U12050" s="1" t="s">
        <v>7235</v>
      </c>
    </row>
    <row r="12051" spans="1:22" ht="13.2" x14ac:dyDescent="0.25">
      <c r="A12051" s="2" t="s">
        <v>17788</v>
      </c>
      <c r="B12051" s="1" t="s">
        <v>995</v>
      </c>
      <c r="C12051" s="1" t="e">
        <f t="shared" si="566"/>
        <v>#VALUE!</v>
      </c>
      <c r="D12051" s="1" t="s">
        <v>205</v>
      </c>
      <c r="E12051" s="1">
        <v>7</v>
      </c>
      <c r="F12051" s="1">
        <v>10</v>
      </c>
      <c r="G12051" s="1">
        <v>1861</v>
      </c>
      <c r="H12051" s="1" t="str">
        <f t="shared" si="564"/>
        <v>1860</v>
      </c>
      <c r="I12051" s="1">
        <f t="shared" si="565"/>
        <v>1860</v>
      </c>
      <c r="J12051" s="1" t="str">
        <f>VLOOKUP(Historic_Nashville_City_Cemeter!$G12051,'Q5'!$O$11:$P$14,2)</f>
        <v>&lt;1880</v>
      </c>
      <c r="K12051" s="1" t="s">
        <v>17</v>
      </c>
      <c r="L12051" s="1" t="s">
        <v>17</v>
      </c>
      <c r="M12051" s="1" t="s">
        <v>18</v>
      </c>
      <c r="O12051" s="1" cm="1">
        <f t="array" ref="O12051">_xlfn.IFS(AND(N12051="",B12051&lt;&gt;"infant"),"n/a",AND(N12051="",B12051="infant"),0,AND(N12051&gt;0,N12051&lt;&gt;0),N12051)</f>
        <v>0</v>
      </c>
      <c r="P12051" t="str">
        <f>IF($O12051="n/a","BLANK",VLOOKUP($O12051,'Q5'!$O$3:$P$7,2))</f>
        <v>0-18</v>
      </c>
      <c r="Q12051" s="1" t="s">
        <v>93</v>
      </c>
      <c r="R12051" s="1" t="s">
        <v>2211</v>
      </c>
      <c r="S12051" s="1" t="s">
        <v>2211</v>
      </c>
      <c r="T12051" s="1" t="s">
        <v>552</v>
      </c>
      <c r="U12051" s="1" t="s">
        <v>126</v>
      </c>
      <c r="V12051" s="1" t="s">
        <v>18071</v>
      </c>
    </row>
    <row r="12052" spans="1:22" ht="13.2" x14ac:dyDescent="0.25">
      <c r="A12052" s="2" t="s">
        <v>17788</v>
      </c>
      <c r="B12052" s="1" t="s">
        <v>995</v>
      </c>
      <c r="C12052" s="1" t="e">
        <f t="shared" si="566"/>
        <v>#VALUE!</v>
      </c>
      <c r="D12052" s="1" t="s">
        <v>205</v>
      </c>
      <c r="E12052" s="1">
        <v>7</v>
      </c>
      <c r="F12052" s="1">
        <v>10</v>
      </c>
      <c r="G12052" s="1">
        <v>1861</v>
      </c>
      <c r="H12052" s="1" t="str">
        <f t="shared" si="564"/>
        <v>1860</v>
      </c>
      <c r="I12052" s="1">
        <f t="shared" si="565"/>
        <v>1860</v>
      </c>
      <c r="J12052" s="1" t="str">
        <f>VLOOKUP(Historic_Nashville_City_Cemeter!$G12052,'Q5'!$O$11:$P$14,2)</f>
        <v>&lt;1880</v>
      </c>
      <c r="K12052" s="1" t="s">
        <v>17</v>
      </c>
      <c r="L12052" s="1" t="s">
        <v>17</v>
      </c>
      <c r="M12052" s="1" t="s">
        <v>18</v>
      </c>
      <c r="O12052" s="1" cm="1">
        <f t="array" ref="O12052">_xlfn.IFS(AND(N12052="",B12052&lt;&gt;"infant"),"n/a",AND(N12052="",B12052="infant"),0,AND(N12052&gt;0,N12052&lt;&gt;0),N12052)</f>
        <v>0</v>
      </c>
      <c r="P12052" t="str">
        <f>IF($O12052="n/a","BLANK",VLOOKUP($O12052,'Q5'!$O$3:$P$7,2))</f>
        <v>0-18</v>
      </c>
      <c r="Q12052" s="1" t="s">
        <v>545</v>
      </c>
      <c r="R12052" s="1" t="s">
        <v>16057</v>
      </c>
      <c r="S12052" s="1" t="s">
        <v>16057</v>
      </c>
      <c r="T12052" s="1" t="s">
        <v>79</v>
      </c>
      <c r="U12052" s="1" t="s">
        <v>7235</v>
      </c>
      <c r="V12052" s="1" t="s">
        <v>18072</v>
      </c>
    </row>
    <row r="12053" spans="1:22" ht="13.2" x14ac:dyDescent="0.25">
      <c r="A12053" s="2" t="s">
        <v>17788</v>
      </c>
      <c r="B12053" s="1" t="s">
        <v>18073</v>
      </c>
      <c r="C12053" s="1" t="str">
        <f t="shared" si="566"/>
        <v>Wormble</v>
      </c>
      <c r="D12053" s="1" t="s">
        <v>205</v>
      </c>
      <c r="E12053" s="1">
        <v>7</v>
      </c>
      <c r="F12053" s="1">
        <v>12</v>
      </c>
      <c r="G12053" s="1">
        <v>1861</v>
      </c>
      <c r="H12053" s="1" t="str">
        <f t="shared" si="564"/>
        <v>1860</v>
      </c>
      <c r="I12053" s="1">
        <f t="shared" si="565"/>
        <v>1860</v>
      </c>
      <c r="J12053" s="1" t="str">
        <f>VLOOKUP(Historic_Nashville_City_Cemeter!$G12053,'Q5'!$O$11:$P$14,2)</f>
        <v>&lt;1880</v>
      </c>
      <c r="K12053" s="1" t="s">
        <v>46</v>
      </c>
      <c r="L12053" s="1" t="s">
        <v>46</v>
      </c>
      <c r="M12053" s="1" t="s">
        <v>18</v>
      </c>
      <c r="N12053" s="1">
        <v>7</v>
      </c>
      <c r="O12053" s="1" cm="1">
        <f t="array" ref="O12053">_xlfn.IFS(AND(N12053="",B12053&lt;&gt;"infant"),"n/a",AND(N12053="",B12053="infant"),0,AND(N12053&gt;0,N12053&lt;&gt;0),N12053)</f>
        <v>7</v>
      </c>
      <c r="P12053" t="str">
        <f>IF($O12053="n/a","BLANK",VLOOKUP($O12053,'Q5'!$O$3:$P$7,2))</f>
        <v>0-18</v>
      </c>
      <c r="Q12053" s="1" t="s">
        <v>545</v>
      </c>
      <c r="R12053" s="1" t="s">
        <v>17855</v>
      </c>
      <c r="S12053" s="1" t="s">
        <v>17855</v>
      </c>
      <c r="T12053" s="1" t="s">
        <v>41</v>
      </c>
      <c r="U12053" s="1" t="s">
        <v>7235</v>
      </c>
    </row>
    <row r="12054" spans="1:22" ht="13.2" x14ac:dyDescent="0.25">
      <c r="A12054" s="2" t="s">
        <v>17788</v>
      </c>
      <c r="B12054" s="1" t="s">
        <v>11029</v>
      </c>
      <c r="C12054" s="1" t="e">
        <f t="shared" si="566"/>
        <v>#VALUE!</v>
      </c>
      <c r="D12054" s="1" t="s">
        <v>205</v>
      </c>
      <c r="E12054" s="1">
        <v>7</v>
      </c>
      <c r="F12054" s="1">
        <v>12</v>
      </c>
      <c r="G12054" s="1">
        <v>1861</v>
      </c>
      <c r="H12054" s="1" t="str">
        <f t="shared" si="564"/>
        <v>1860</v>
      </c>
      <c r="I12054" s="1">
        <f t="shared" si="565"/>
        <v>1860</v>
      </c>
      <c r="J12054" s="1" t="str">
        <f>VLOOKUP(Historic_Nashville_City_Cemeter!$G12054,'Q5'!$O$11:$P$14,2)</f>
        <v>&lt;1880</v>
      </c>
      <c r="K12054" s="1" t="s">
        <v>46</v>
      </c>
      <c r="L12054" s="1" t="s">
        <v>46</v>
      </c>
      <c r="M12054" s="1" t="s">
        <v>325</v>
      </c>
      <c r="O12054" s="1" cm="1">
        <f t="array" ref="O12054">_xlfn.IFS(AND(N12054="",B12054&lt;&gt;"infant"),"n/a",AND(N12054="",B12054="infant"),0,AND(N12054&gt;0,N12054&lt;&gt;0),N12054)</f>
        <v>0</v>
      </c>
      <c r="P12054" t="str">
        <f>IF($O12054="n/a","BLANK",VLOOKUP($O12054,'Q5'!$O$3:$P$7,2))</f>
        <v>0-18</v>
      </c>
      <c r="Q12054" s="1" t="s">
        <v>93</v>
      </c>
      <c r="R12054" s="1" t="s">
        <v>16057</v>
      </c>
      <c r="S12054" s="1" t="s">
        <v>16057</v>
      </c>
      <c r="T12054" s="1" t="s">
        <v>10507</v>
      </c>
      <c r="U12054" s="1" t="s">
        <v>126</v>
      </c>
      <c r="V12054" s="1" t="s">
        <v>18074</v>
      </c>
    </row>
    <row r="12055" spans="1:22" ht="13.2" x14ac:dyDescent="0.25">
      <c r="A12055" s="2" t="s">
        <v>17788</v>
      </c>
      <c r="B12055" s="1" t="s">
        <v>18075</v>
      </c>
      <c r="C12055" s="1" t="str">
        <f t="shared" si="566"/>
        <v>Richardson</v>
      </c>
      <c r="D12055" s="1" t="s">
        <v>205</v>
      </c>
      <c r="E12055" s="1">
        <v>7</v>
      </c>
      <c r="F12055" s="1">
        <v>12</v>
      </c>
      <c r="G12055" s="1">
        <v>1861</v>
      </c>
      <c r="H12055" s="1" t="str">
        <f t="shared" si="564"/>
        <v>1860</v>
      </c>
      <c r="I12055" s="1">
        <f t="shared" si="565"/>
        <v>1860</v>
      </c>
      <c r="J12055" s="1" t="str">
        <f>VLOOKUP(Historic_Nashville_City_Cemeter!$G12055,'Q5'!$O$11:$P$14,2)</f>
        <v>&lt;1880</v>
      </c>
      <c r="K12055" s="1" t="s">
        <v>46</v>
      </c>
      <c r="L12055" s="1" t="s">
        <v>46</v>
      </c>
      <c r="M12055" s="1" t="s">
        <v>18</v>
      </c>
      <c r="N12055" s="1">
        <v>35</v>
      </c>
      <c r="O12055" s="1" cm="1">
        <f t="array" ref="O12055">_xlfn.IFS(AND(N12055="",B12055&lt;&gt;"infant"),"n/a",AND(N12055="",B12055="infant"),0,AND(N12055&gt;0,N12055&lt;&gt;0),N12055)</f>
        <v>35</v>
      </c>
      <c r="P12055" t="str">
        <f>IF($O12055="n/a","BLANK",VLOOKUP($O12055,'Q5'!$O$3:$P$7,2))</f>
        <v>26-40</v>
      </c>
      <c r="Q12055" s="1" t="s">
        <v>93</v>
      </c>
      <c r="R12055" s="1" t="s">
        <v>766</v>
      </c>
      <c r="S12055" s="1" t="s">
        <v>766</v>
      </c>
      <c r="T12055" s="1" t="s">
        <v>481</v>
      </c>
      <c r="U12055" s="1" t="s">
        <v>7235</v>
      </c>
    </row>
    <row r="12056" spans="1:22" ht="13.2" x14ac:dyDescent="0.25">
      <c r="A12056" s="2" t="s">
        <v>17788</v>
      </c>
      <c r="B12056" s="1" t="s">
        <v>18076</v>
      </c>
      <c r="C12056" s="1" t="e">
        <f t="shared" si="566"/>
        <v>#VALUE!</v>
      </c>
      <c r="D12056" s="1" t="s">
        <v>205</v>
      </c>
      <c r="E12056" s="1">
        <v>7</v>
      </c>
      <c r="F12056" s="1">
        <v>14</v>
      </c>
      <c r="G12056" s="1">
        <v>1861</v>
      </c>
      <c r="H12056" s="1" t="str">
        <f t="shared" si="564"/>
        <v>1860</v>
      </c>
      <c r="I12056" s="1">
        <f t="shared" si="565"/>
        <v>1860</v>
      </c>
      <c r="J12056" s="1" t="str">
        <f>VLOOKUP(Historic_Nashville_City_Cemeter!$G12056,'Q5'!$O$11:$P$14,2)</f>
        <v>&lt;1880</v>
      </c>
      <c r="K12056" s="1" t="s">
        <v>17</v>
      </c>
      <c r="L12056" s="1" t="s">
        <v>17</v>
      </c>
      <c r="M12056" s="1" t="s">
        <v>325</v>
      </c>
      <c r="N12056" s="1">
        <v>21</v>
      </c>
      <c r="O12056" s="1" cm="1">
        <f t="array" ref="O12056">_xlfn.IFS(AND(N12056="",B12056&lt;&gt;"infant"),"n/a",AND(N12056="",B12056="infant"),0,AND(N12056&gt;0,N12056&lt;&gt;0),N12056)</f>
        <v>21</v>
      </c>
      <c r="P12056" t="str">
        <f>IF($O12056="n/a","BLANK",VLOOKUP($O12056,'Q5'!$O$3:$P$7,2))</f>
        <v>19-25</v>
      </c>
      <c r="Q12056" s="1" t="s">
        <v>93</v>
      </c>
      <c r="R12056" s="1" t="s">
        <v>2160</v>
      </c>
      <c r="S12056" s="1" t="s">
        <v>2160</v>
      </c>
      <c r="T12056" s="1" t="s">
        <v>10507</v>
      </c>
      <c r="U12056" s="1" t="s">
        <v>9179</v>
      </c>
      <c r="V12056" s="1" t="s">
        <v>18077</v>
      </c>
    </row>
    <row r="12057" spans="1:22" ht="13.2" x14ac:dyDescent="0.25">
      <c r="A12057" s="2" t="s">
        <v>17788</v>
      </c>
      <c r="B12057" s="1" t="s">
        <v>995</v>
      </c>
      <c r="C12057" s="1" t="e">
        <f t="shared" si="566"/>
        <v>#VALUE!</v>
      </c>
      <c r="D12057" s="1" t="s">
        <v>205</v>
      </c>
      <c r="E12057" s="1">
        <v>7</v>
      </c>
      <c r="F12057" s="1">
        <v>14</v>
      </c>
      <c r="G12057" s="1">
        <v>1861</v>
      </c>
      <c r="H12057" s="1" t="str">
        <f t="shared" si="564"/>
        <v>1860</v>
      </c>
      <c r="I12057" s="1">
        <f t="shared" si="565"/>
        <v>1860</v>
      </c>
      <c r="J12057" s="1" t="str">
        <f>VLOOKUP(Historic_Nashville_City_Cemeter!$G12057,'Q5'!$O$11:$P$14,2)</f>
        <v>&lt;1880</v>
      </c>
      <c r="K12057" s="1" t="s">
        <v>17</v>
      </c>
      <c r="L12057" s="1" t="s">
        <v>17</v>
      </c>
      <c r="M12057" s="1" t="s">
        <v>18</v>
      </c>
      <c r="O12057" s="1" cm="1">
        <f t="array" ref="O12057">_xlfn.IFS(AND(N12057="",B12057&lt;&gt;"infant"),"n/a",AND(N12057="",B12057="infant"),0,AND(N12057&gt;0,N12057&lt;&gt;0),N12057)</f>
        <v>0</v>
      </c>
      <c r="P12057" t="str">
        <f>IF($O12057="n/a","BLANK",VLOOKUP($O12057,'Q5'!$O$3:$P$7,2))</f>
        <v>0-18</v>
      </c>
      <c r="Q12057" s="1" t="s">
        <v>93</v>
      </c>
      <c r="R12057" s="1" t="s">
        <v>3408</v>
      </c>
      <c r="S12057" s="1" t="s">
        <v>3408</v>
      </c>
      <c r="T12057" s="1" t="s">
        <v>41</v>
      </c>
      <c r="U12057" s="1" t="s">
        <v>126</v>
      </c>
      <c r="V12057" s="1" t="s">
        <v>18078</v>
      </c>
    </row>
    <row r="12058" spans="1:22" ht="13.2" x14ac:dyDescent="0.25">
      <c r="A12058" s="2" t="s">
        <v>17788</v>
      </c>
      <c r="B12058" s="1" t="s">
        <v>995</v>
      </c>
      <c r="C12058" s="1" t="e">
        <f t="shared" si="566"/>
        <v>#VALUE!</v>
      </c>
      <c r="D12058" s="1" t="s">
        <v>205</v>
      </c>
      <c r="E12058" s="1">
        <v>7</v>
      </c>
      <c r="F12058" s="1">
        <v>16</v>
      </c>
      <c r="G12058" s="1">
        <v>1861</v>
      </c>
      <c r="H12058" s="1" t="str">
        <f t="shared" si="564"/>
        <v>1860</v>
      </c>
      <c r="I12058" s="1">
        <f t="shared" si="565"/>
        <v>1860</v>
      </c>
      <c r="J12058" s="1" t="str">
        <f>VLOOKUP(Historic_Nashville_City_Cemeter!$G12058,'Q5'!$O$11:$P$14,2)</f>
        <v>&lt;1880</v>
      </c>
      <c r="K12058" s="1" t="s">
        <v>17</v>
      </c>
      <c r="L12058" s="1" t="s">
        <v>17</v>
      </c>
      <c r="M12058" s="1" t="s">
        <v>18</v>
      </c>
      <c r="O12058" s="1" cm="1">
        <f t="array" ref="O12058">_xlfn.IFS(AND(N12058="",B12058&lt;&gt;"infant"),"n/a",AND(N12058="",B12058="infant"),0,AND(N12058&gt;0,N12058&lt;&gt;0),N12058)</f>
        <v>0</v>
      </c>
      <c r="P12058" t="str">
        <f>IF($O12058="n/a","BLANK",VLOOKUP($O12058,'Q5'!$O$3:$P$7,2))</f>
        <v>0-18</v>
      </c>
      <c r="Q12058" s="1" t="s">
        <v>93</v>
      </c>
      <c r="R12058" s="1" t="s">
        <v>9933</v>
      </c>
      <c r="S12058" s="1" t="s">
        <v>9933</v>
      </c>
      <c r="T12058" s="1" t="s">
        <v>41</v>
      </c>
      <c r="U12058" s="1" t="s">
        <v>7235</v>
      </c>
      <c r="V12058" s="1" t="s">
        <v>18079</v>
      </c>
    </row>
    <row r="12059" spans="1:22" ht="13.2" x14ac:dyDescent="0.25">
      <c r="A12059" s="2" t="s">
        <v>17788</v>
      </c>
      <c r="B12059" s="1" t="s">
        <v>995</v>
      </c>
      <c r="C12059" s="1" t="e">
        <f t="shared" si="566"/>
        <v>#VALUE!</v>
      </c>
      <c r="D12059" s="1" t="s">
        <v>205</v>
      </c>
      <c r="E12059" s="1">
        <v>7</v>
      </c>
      <c r="F12059" s="1">
        <v>18</v>
      </c>
      <c r="G12059" s="1">
        <v>1861</v>
      </c>
      <c r="H12059" s="1" t="str">
        <f t="shared" si="564"/>
        <v>1860</v>
      </c>
      <c r="I12059" s="1">
        <f t="shared" si="565"/>
        <v>1860</v>
      </c>
      <c r="J12059" s="1" t="str">
        <f>VLOOKUP(Historic_Nashville_City_Cemeter!$G12059,'Q5'!$O$11:$P$14,2)</f>
        <v>&lt;1880</v>
      </c>
      <c r="K12059" s="1" t="s">
        <v>17</v>
      </c>
      <c r="L12059" s="1" t="s">
        <v>17</v>
      </c>
      <c r="M12059" s="1" t="s">
        <v>18</v>
      </c>
      <c r="O12059" s="1" cm="1">
        <f t="array" ref="O12059">_xlfn.IFS(AND(N12059="",B12059&lt;&gt;"infant"),"n/a",AND(N12059="",B12059="infant"),0,AND(N12059&gt;0,N12059&lt;&gt;0),N12059)</f>
        <v>0</v>
      </c>
      <c r="P12059" t="str">
        <f>IF($O12059="n/a","BLANK",VLOOKUP($O12059,'Q5'!$O$3:$P$7,2))</f>
        <v>0-18</v>
      </c>
      <c r="Q12059" s="1" t="s">
        <v>93</v>
      </c>
      <c r="R12059" s="1" t="s">
        <v>9933</v>
      </c>
      <c r="S12059" s="1" t="s">
        <v>9933</v>
      </c>
      <c r="T12059" s="1" t="s">
        <v>79</v>
      </c>
      <c r="U12059" s="1" t="s">
        <v>578</v>
      </c>
      <c r="V12059" s="1" t="s">
        <v>18080</v>
      </c>
    </row>
    <row r="12060" spans="1:22" ht="13.2" x14ac:dyDescent="0.25">
      <c r="A12060" s="2" t="s">
        <v>17788</v>
      </c>
      <c r="B12060" s="1" t="s">
        <v>18081</v>
      </c>
      <c r="C12060" s="1" t="str">
        <f t="shared" si="566"/>
        <v>Eskew</v>
      </c>
      <c r="D12060" s="1" t="s">
        <v>205</v>
      </c>
      <c r="E12060" s="1">
        <v>7</v>
      </c>
      <c r="F12060" s="1">
        <v>18</v>
      </c>
      <c r="G12060" s="1">
        <v>1861</v>
      </c>
      <c r="H12060" s="1" t="str">
        <f t="shared" si="564"/>
        <v>1860</v>
      </c>
      <c r="I12060" s="1">
        <f t="shared" si="565"/>
        <v>1860</v>
      </c>
      <c r="J12060" s="1" t="str">
        <f>VLOOKUP(Historic_Nashville_City_Cemeter!$G12060,'Q5'!$O$11:$P$14,2)</f>
        <v>&lt;1880</v>
      </c>
      <c r="K12060" s="1" t="s">
        <v>46</v>
      </c>
      <c r="L12060" s="1" t="s">
        <v>46</v>
      </c>
      <c r="M12060" s="1" t="s">
        <v>18</v>
      </c>
      <c r="N12060" s="1">
        <v>30</v>
      </c>
      <c r="O12060" s="1" cm="1">
        <f t="array" ref="O12060">_xlfn.IFS(AND(N12060="",B12060&lt;&gt;"infant"),"n/a",AND(N12060="",B12060="infant"),0,AND(N12060&gt;0,N12060&lt;&gt;0),N12060)</f>
        <v>30</v>
      </c>
      <c r="P12060" t="str">
        <f>IF($O12060="n/a","BLANK",VLOOKUP($O12060,'Q5'!$O$3:$P$7,2))</f>
        <v>26-40</v>
      </c>
      <c r="Q12060" s="1" t="s">
        <v>93</v>
      </c>
      <c r="R12060" s="1" t="s">
        <v>18007</v>
      </c>
      <c r="S12060" s="1" t="s">
        <v>18007</v>
      </c>
      <c r="T12060" s="1" t="s">
        <v>79</v>
      </c>
      <c r="U12060" s="1" t="s">
        <v>126</v>
      </c>
    </row>
    <row r="12061" spans="1:22" ht="13.2" x14ac:dyDescent="0.25">
      <c r="A12061" s="2" t="s">
        <v>17788</v>
      </c>
      <c r="B12061" s="1" t="s">
        <v>995</v>
      </c>
      <c r="C12061" s="1" t="e">
        <f t="shared" si="566"/>
        <v>#VALUE!</v>
      </c>
      <c r="D12061" s="1" t="s">
        <v>205</v>
      </c>
      <c r="E12061" s="1">
        <v>7</v>
      </c>
      <c r="F12061" s="1">
        <v>19</v>
      </c>
      <c r="G12061" s="1">
        <v>1861</v>
      </c>
      <c r="H12061" s="1" t="str">
        <f t="shared" si="564"/>
        <v>1860</v>
      </c>
      <c r="I12061" s="1">
        <f t="shared" si="565"/>
        <v>1860</v>
      </c>
      <c r="J12061" s="1" t="str">
        <f>VLOOKUP(Historic_Nashville_City_Cemeter!$G12061,'Q5'!$O$11:$P$14,2)</f>
        <v>&lt;1880</v>
      </c>
      <c r="K12061" s="1" t="s">
        <v>46</v>
      </c>
      <c r="L12061" s="1" t="s">
        <v>46</v>
      </c>
      <c r="M12061" s="1" t="s">
        <v>18</v>
      </c>
      <c r="O12061" s="1" cm="1">
        <f t="array" ref="O12061">_xlfn.IFS(AND(N12061="",B12061&lt;&gt;"infant"),"n/a",AND(N12061="",B12061="infant"),0,AND(N12061&gt;0,N12061&lt;&gt;0),N12061)</f>
        <v>0</v>
      </c>
      <c r="P12061" t="str">
        <f>IF($O12061="n/a","BLANK",VLOOKUP($O12061,'Q5'!$O$3:$P$7,2))</f>
        <v>0-18</v>
      </c>
      <c r="Q12061" s="1" t="s">
        <v>93</v>
      </c>
      <c r="R12061" s="1" t="s">
        <v>2649</v>
      </c>
      <c r="S12061" s="1" t="s">
        <v>27841</v>
      </c>
      <c r="T12061" s="1" t="s">
        <v>79</v>
      </c>
      <c r="U12061" s="1" t="s">
        <v>126</v>
      </c>
      <c r="V12061" s="1" t="s">
        <v>18067</v>
      </c>
    </row>
    <row r="12062" spans="1:22" ht="13.2" x14ac:dyDescent="0.25">
      <c r="A12062" s="2" t="s">
        <v>17788</v>
      </c>
      <c r="B12062" s="1" t="s">
        <v>11029</v>
      </c>
      <c r="C12062" s="1" t="e">
        <f t="shared" si="566"/>
        <v>#VALUE!</v>
      </c>
      <c r="D12062" s="1" t="s">
        <v>205</v>
      </c>
      <c r="E12062" s="1">
        <v>7</v>
      </c>
      <c r="F12062" s="1">
        <v>19</v>
      </c>
      <c r="G12062" s="1">
        <v>1861</v>
      </c>
      <c r="H12062" s="1" t="str">
        <f t="shared" si="564"/>
        <v>1860</v>
      </c>
      <c r="I12062" s="1">
        <f t="shared" si="565"/>
        <v>1860</v>
      </c>
      <c r="J12062" s="1" t="str">
        <f>VLOOKUP(Historic_Nashville_City_Cemeter!$G12062,'Q5'!$O$11:$P$14,2)</f>
        <v>&lt;1880</v>
      </c>
      <c r="K12062" s="1" t="s">
        <v>17</v>
      </c>
      <c r="L12062" s="1" t="s">
        <v>17</v>
      </c>
      <c r="M12062" s="1" t="s">
        <v>325</v>
      </c>
      <c r="O12062" s="1" cm="1">
        <f t="array" ref="O12062">_xlfn.IFS(AND(N12062="",B12062&lt;&gt;"infant"),"n/a",AND(N12062="",B12062="infant"),0,AND(N12062&gt;0,N12062&lt;&gt;0),N12062)</f>
        <v>0</v>
      </c>
      <c r="P12062" t="str">
        <f>IF($O12062="n/a","BLANK",VLOOKUP($O12062,'Q5'!$O$3:$P$7,2))</f>
        <v>0-18</v>
      </c>
      <c r="Q12062" s="1" t="s">
        <v>93</v>
      </c>
      <c r="R12062" s="1" t="s">
        <v>1380</v>
      </c>
      <c r="S12062" s="1" t="s">
        <v>1380</v>
      </c>
      <c r="T12062" s="1" t="s">
        <v>10507</v>
      </c>
      <c r="U12062" s="1" t="s">
        <v>7663</v>
      </c>
      <c r="V12062" s="1" t="s">
        <v>18082</v>
      </c>
    </row>
    <row r="12063" spans="1:22" ht="13.2" x14ac:dyDescent="0.25">
      <c r="A12063" s="2" t="s">
        <v>17788</v>
      </c>
      <c r="B12063" s="1" t="s">
        <v>18083</v>
      </c>
      <c r="C12063" s="1" t="str">
        <f t="shared" si="566"/>
        <v>Dennis</v>
      </c>
      <c r="D12063" s="1" t="s">
        <v>205</v>
      </c>
      <c r="E12063" s="1">
        <v>7</v>
      </c>
      <c r="F12063" s="1">
        <v>20</v>
      </c>
      <c r="G12063" s="1">
        <v>1861</v>
      </c>
      <c r="H12063" s="1" t="str">
        <f t="shared" si="564"/>
        <v>1860</v>
      </c>
      <c r="I12063" s="1">
        <f t="shared" si="565"/>
        <v>1860</v>
      </c>
      <c r="J12063" s="1" t="str">
        <f>VLOOKUP(Historic_Nashville_City_Cemeter!$G12063,'Q5'!$O$11:$P$14,2)</f>
        <v>&lt;1880</v>
      </c>
      <c r="K12063" s="1" t="s">
        <v>46</v>
      </c>
      <c r="L12063" s="1" t="s">
        <v>46</v>
      </c>
      <c r="M12063" s="1" t="s">
        <v>18</v>
      </c>
      <c r="N12063" s="1">
        <v>50</v>
      </c>
      <c r="O12063" s="1" cm="1">
        <f t="array" ref="O12063">_xlfn.IFS(AND(N12063="",B12063&lt;&gt;"infant"),"n/a",AND(N12063="",B12063="infant"),0,AND(N12063&gt;0,N12063&lt;&gt;0),N12063)</f>
        <v>50</v>
      </c>
      <c r="P12063" t="str">
        <f>IF($O12063="n/a","BLANK",VLOOKUP($O12063,'Q5'!$O$3:$P$7,2))</f>
        <v>41-64</v>
      </c>
      <c r="Q12063" s="1" t="s">
        <v>93</v>
      </c>
      <c r="R12063" s="1" t="s">
        <v>17163</v>
      </c>
      <c r="S12063" s="1" t="s">
        <v>17163</v>
      </c>
      <c r="T12063" s="1" t="s">
        <v>79</v>
      </c>
      <c r="U12063" s="1" t="s">
        <v>7235</v>
      </c>
    </row>
    <row r="12064" spans="1:22" ht="13.2" x14ac:dyDescent="0.25">
      <c r="A12064" s="2" t="s">
        <v>17788</v>
      </c>
      <c r="B12064" s="1" t="s">
        <v>18084</v>
      </c>
      <c r="C12064" s="1" t="str">
        <f t="shared" si="566"/>
        <v>Sikes</v>
      </c>
      <c r="D12064" s="1" t="s">
        <v>205</v>
      </c>
      <c r="E12064" s="1">
        <v>7</v>
      </c>
      <c r="F12064" s="1">
        <v>20</v>
      </c>
      <c r="G12064" s="1">
        <v>1861</v>
      </c>
      <c r="H12064" s="1" t="str">
        <f t="shared" si="564"/>
        <v>1860</v>
      </c>
      <c r="I12064" s="1">
        <f t="shared" si="565"/>
        <v>1860</v>
      </c>
      <c r="J12064" s="1" t="str">
        <f>VLOOKUP(Historic_Nashville_City_Cemeter!$G12064,'Q5'!$O$11:$P$14,2)</f>
        <v>&lt;1880</v>
      </c>
      <c r="K12064" s="1" t="s">
        <v>46</v>
      </c>
      <c r="L12064" s="1" t="s">
        <v>46</v>
      </c>
      <c r="M12064" s="1" t="s">
        <v>18</v>
      </c>
      <c r="N12064" s="1">
        <v>6</v>
      </c>
      <c r="O12064" s="1" cm="1">
        <f t="array" ref="O12064">_xlfn.IFS(AND(N12064="",B12064&lt;&gt;"infant"),"n/a",AND(N12064="",B12064="infant"),0,AND(N12064&gt;0,N12064&lt;&gt;0),N12064)</f>
        <v>6</v>
      </c>
      <c r="P12064" t="str">
        <f>IF($O12064="n/a","BLANK",VLOOKUP($O12064,'Q5'!$O$3:$P$7,2))</f>
        <v>0-18</v>
      </c>
      <c r="Q12064" s="1" t="s">
        <v>93</v>
      </c>
      <c r="R12064" s="1" t="s">
        <v>8531</v>
      </c>
      <c r="S12064" s="1" t="s">
        <v>8531</v>
      </c>
      <c r="T12064" s="1" t="s">
        <v>19</v>
      </c>
      <c r="U12064" s="1" t="s">
        <v>126</v>
      </c>
      <c r="V12064" s="1" t="s">
        <v>18085</v>
      </c>
    </row>
    <row r="12065" spans="1:22" ht="13.2" x14ac:dyDescent="0.25">
      <c r="A12065" s="2" t="s">
        <v>17788</v>
      </c>
      <c r="B12065" s="1" t="s">
        <v>995</v>
      </c>
      <c r="C12065" s="1" t="e">
        <f t="shared" si="566"/>
        <v>#VALUE!</v>
      </c>
      <c r="D12065" s="1" t="s">
        <v>205</v>
      </c>
      <c r="E12065" s="1">
        <v>7</v>
      </c>
      <c r="F12065" s="1">
        <v>23</v>
      </c>
      <c r="G12065" s="1">
        <v>1861</v>
      </c>
      <c r="H12065" s="1" t="str">
        <f t="shared" si="564"/>
        <v>1860</v>
      </c>
      <c r="I12065" s="1">
        <f t="shared" si="565"/>
        <v>1860</v>
      </c>
      <c r="J12065" s="1" t="str">
        <f>VLOOKUP(Historic_Nashville_City_Cemeter!$G12065,'Q5'!$O$11:$P$14,2)</f>
        <v>&lt;1880</v>
      </c>
      <c r="K12065" s="1" t="s">
        <v>46</v>
      </c>
      <c r="L12065" s="1" t="s">
        <v>46</v>
      </c>
      <c r="M12065" s="1" t="s">
        <v>18</v>
      </c>
      <c r="O12065" s="1" cm="1">
        <f t="array" ref="O12065">_xlfn.IFS(AND(N12065="",B12065&lt;&gt;"infant"),"n/a",AND(N12065="",B12065="infant"),0,AND(N12065&gt;0,N12065&lt;&gt;0),N12065)</f>
        <v>0</v>
      </c>
      <c r="P12065" t="str">
        <f>IF($O12065="n/a","BLANK",VLOOKUP($O12065,'Q5'!$O$3:$P$7,2))</f>
        <v>0-18</v>
      </c>
      <c r="Q12065" s="1" t="s">
        <v>93</v>
      </c>
      <c r="R12065" s="1" t="s">
        <v>16057</v>
      </c>
      <c r="S12065" s="1" t="s">
        <v>16057</v>
      </c>
      <c r="T12065" s="1" t="s">
        <v>19</v>
      </c>
      <c r="U12065" s="1" t="s">
        <v>126</v>
      </c>
      <c r="V12065" s="1" t="s">
        <v>18086</v>
      </c>
    </row>
    <row r="12066" spans="1:22" ht="13.2" x14ac:dyDescent="0.25">
      <c r="A12066" s="2" t="s">
        <v>17788</v>
      </c>
      <c r="B12066" s="1" t="s">
        <v>995</v>
      </c>
      <c r="C12066" s="1" t="e">
        <f t="shared" si="566"/>
        <v>#VALUE!</v>
      </c>
      <c r="D12066" s="1" t="s">
        <v>205</v>
      </c>
      <c r="E12066" s="1">
        <v>7</v>
      </c>
      <c r="F12066" s="1">
        <v>25</v>
      </c>
      <c r="G12066" s="1">
        <v>1861</v>
      </c>
      <c r="H12066" s="1" t="str">
        <f t="shared" si="564"/>
        <v>1860</v>
      </c>
      <c r="I12066" s="1">
        <f t="shared" si="565"/>
        <v>1860</v>
      </c>
      <c r="J12066" s="1" t="str">
        <f>VLOOKUP(Historic_Nashville_City_Cemeter!$G12066,'Q5'!$O$11:$P$14,2)</f>
        <v>&lt;1880</v>
      </c>
      <c r="K12066" s="1" t="s">
        <v>46</v>
      </c>
      <c r="L12066" s="1" t="s">
        <v>46</v>
      </c>
      <c r="M12066" s="1" t="s">
        <v>18</v>
      </c>
      <c r="O12066" s="1" cm="1">
        <f t="array" ref="O12066">_xlfn.IFS(AND(N12066="",B12066&lt;&gt;"infant"),"n/a",AND(N12066="",B12066="infant"),0,AND(N12066&gt;0,N12066&lt;&gt;0),N12066)</f>
        <v>0</v>
      </c>
      <c r="P12066" t="str">
        <f>IF($O12066="n/a","BLANK",VLOOKUP($O12066,'Q5'!$O$3:$P$7,2))</f>
        <v>0-18</v>
      </c>
      <c r="Q12066" s="1" t="s">
        <v>93</v>
      </c>
      <c r="R12066" s="1" t="s">
        <v>76</v>
      </c>
      <c r="S12066" s="1" t="s">
        <v>76</v>
      </c>
      <c r="T12066" s="1" t="s">
        <v>79</v>
      </c>
      <c r="U12066" s="1" t="s">
        <v>7235</v>
      </c>
      <c r="V12066" s="1" t="s">
        <v>18087</v>
      </c>
    </row>
    <row r="12067" spans="1:22" ht="13.2" x14ac:dyDescent="0.25">
      <c r="A12067" s="2" t="s">
        <v>17788</v>
      </c>
      <c r="B12067" s="1" t="s">
        <v>18088</v>
      </c>
      <c r="C12067" s="1" t="str">
        <f t="shared" si="566"/>
        <v>Overstreet</v>
      </c>
      <c r="D12067" s="1" t="s">
        <v>205</v>
      </c>
      <c r="E12067" s="1">
        <v>7</v>
      </c>
      <c r="F12067" s="1">
        <v>25</v>
      </c>
      <c r="G12067" s="1">
        <v>1861</v>
      </c>
      <c r="H12067" s="1" t="str">
        <f t="shared" si="564"/>
        <v>1860</v>
      </c>
      <c r="I12067" s="1">
        <f t="shared" si="565"/>
        <v>1860</v>
      </c>
      <c r="J12067" s="1" t="str">
        <f>VLOOKUP(Historic_Nashville_City_Cemeter!$G12067,'Q5'!$O$11:$P$14,2)</f>
        <v>&lt;1880</v>
      </c>
      <c r="K12067" s="1" t="s">
        <v>17</v>
      </c>
      <c r="L12067" s="1" t="s">
        <v>17</v>
      </c>
      <c r="M12067" s="1" t="s">
        <v>18</v>
      </c>
      <c r="N12067" s="1">
        <v>12</v>
      </c>
      <c r="O12067" s="1" cm="1">
        <f t="array" ref="O12067">_xlfn.IFS(AND(N12067="",B12067&lt;&gt;"infant"),"n/a",AND(N12067="",B12067="infant"),0,AND(N12067&gt;0,N12067&lt;&gt;0),N12067)</f>
        <v>12</v>
      </c>
      <c r="P12067" t="str">
        <f>IF($O12067="n/a","BLANK",VLOOKUP($O12067,'Q5'!$O$3:$P$7,2))</f>
        <v>0-18</v>
      </c>
      <c r="Q12067" s="1" t="s">
        <v>93</v>
      </c>
      <c r="R12067" s="1" t="s">
        <v>5299</v>
      </c>
      <c r="S12067" s="1" t="s">
        <v>5299</v>
      </c>
      <c r="T12067" s="1" t="s">
        <v>35</v>
      </c>
      <c r="U12067" s="1" t="s">
        <v>126</v>
      </c>
    </row>
    <row r="12068" spans="1:22" ht="13.2" x14ac:dyDescent="0.25">
      <c r="A12068" s="2" t="s">
        <v>17788</v>
      </c>
      <c r="B12068" s="1" t="s">
        <v>18089</v>
      </c>
      <c r="C12068" s="1" t="str">
        <f t="shared" si="566"/>
        <v>Bohannan</v>
      </c>
      <c r="D12068" s="1" t="s">
        <v>205</v>
      </c>
      <c r="E12068" s="1">
        <v>7</v>
      </c>
      <c r="F12068" s="1">
        <v>25</v>
      </c>
      <c r="G12068" s="1">
        <v>1861</v>
      </c>
      <c r="H12068" s="1" t="str">
        <f t="shared" si="564"/>
        <v>1860</v>
      </c>
      <c r="I12068" s="1">
        <f t="shared" si="565"/>
        <v>1860</v>
      </c>
      <c r="J12068" s="1" t="str">
        <f>VLOOKUP(Historic_Nashville_City_Cemeter!$G12068,'Q5'!$O$11:$P$14,2)</f>
        <v>&lt;1880</v>
      </c>
      <c r="K12068" s="1" t="s">
        <v>46</v>
      </c>
      <c r="L12068" s="1" t="s">
        <v>46</v>
      </c>
      <c r="M12068" s="1" t="s">
        <v>325</v>
      </c>
      <c r="N12068" s="1">
        <v>7</v>
      </c>
      <c r="O12068" s="1" cm="1">
        <f t="array" ref="O12068">_xlfn.IFS(AND(N12068="",B12068&lt;&gt;"infant"),"n/a",AND(N12068="",B12068="infant"),0,AND(N12068&gt;0,N12068&lt;&gt;0),N12068)</f>
        <v>7</v>
      </c>
      <c r="P12068" t="str">
        <f>IF($O12068="n/a","BLANK",VLOOKUP($O12068,'Q5'!$O$3:$P$7,2))</f>
        <v>0-18</v>
      </c>
      <c r="Q12068" s="1" t="s">
        <v>93</v>
      </c>
      <c r="R12068" s="1" t="s">
        <v>18090</v>
      </c>
      <c r="S12068" s="1" t="s">
        <v>18090</v>
      </c>
      <c r="T12068" s="1" t="s">
        <v>10507</v>
      </c>
      <c r="U12068" s="1" t="s">
        <v>126</v>
      </c>
    </row>
    <row r="12069" spans="1:22" ht="13.2" x14ac:dyDescent="0.25">
      <c r="A12069" s="2" t="s">
        <v>17788</v>
      </c>
      <c r="B12069" s="1" t="s">
        <v>11029</v>
      </c>
      <c r="C12069" s="1" t="e">
        <f t="shared" si="566"/>
        <v>#VALUE!</v>
      </c>
      <c r="D12069" s="1" t="s">
        <v>205</v>
      </c>
      <c r="E12069" s="1">
        <v>7</v>
      </c>
      <c r="F12069" s="1">
        <v>25</v>
      </c>
      <c r="G12069" s="1">
        <v>1861</v>
      </c>
      <c r="H12069" s="1" t="str">
        <f t="shared" si="564"/>
        <v>1860</v>
      </c>
      <c r="I12069" s="1">
        <f t="shared" si="565"/>
        <v>1860</v>
      </c>
      <c r="J12069" s="1" t="str">
        <f>VLOOKUP(Historic_Nashville_City_Cemeter!$G12069,'Q5'!$O$11:$P$14,2)</f>
        <v>&lt;1880</v>
      </c>
      <c r="K12069" s="1" t="s">
        <v>17</v>
      </c>
      <c r="L12069" s="1" t="s">
        <v>17</v>
      </c>
      <c r="M12069" s="1" t="s">
        <v>325</v>
      </c>
      <c r="O12069" s="1" cm="1">
        <f t="array" ref="O12069">_xlfn.IFS(AND(N12069="",B12069&lt;&gt;"infant"),"n/a",AND(N12069="",B12069="infant"),0,AND(N12069&gt;0,N12069&lt;&gt;0),N12069)</f>
        <v>0</v>
      </c>
      <c r="P12069" t="str">
        <f>IF($O12069="n/a","BLANK",VLOOKUP($O12069,'Q5'!$O$3:$P$7,2))</f>
        <v>0-18</v>
      </c>
      <c r="Q12069" s="1" t="s">
        <v>93</v>
      </c>
      <c r="R12069" s="1" t="s">
        <v>2211</v>
      </c>
      <c r="S12069" s="1" t="s">
        <v>2211</v>
      </c>
      <c r="T12069" s="1" t="s">
        <v>10507</v>
      </c>
      <c r="U12069" s="1" t="s">
        <v>126</v>
      </c>
      <c r="V12069" s="1" t="s">
        <v>18091</v>
      </c>
    </row>
    <row r="12070" spans="1:22" ht="13.2" x14ac:dyDescent="0.25">
      <c r="A12070" s="2" t="s">
        <v>17788</v>
      </c>
      <c r="B12070" s="1" t="s">
        <v>14373</v>
      </c>
      <c r="C12070" s="1" t="e">
        <f t="shared" si="566"/>
        <v>#VALUE!</v>
      </c>
      <c r="D12070" s="1" t="s">
        <v>205</v>
      </c>
      <c r="E12070" s="1">
        <v>7</v>
      </c>
      <c r="F12070" s="1">
        <v>26</v>
      </c>
      <c r="G12070" s="1">
        <v>1861</v>
      </c>
      <c r="H12070" s="1" t="str">
        <f t="shared" si="564"/>
        <v>1860</v>
      </c>
      <c r="I12070" s="1">
        <f t="shared" si="565"/>
        <v>1860</v>
      </c>
      <c r="J12070" s="1" t="str">
        <f>VLOOKUP(Historic_Nashville_City_Cemeter!$G12070,'Q5'!$O$11:$P$14,2)</f>
        <v>&lt;1880</v>
      </c>
      <c r="K12070" s="1" t="s">
        <v>17</v>
      </c>
      <c r="L12070" s="1" t="s">
        <v>17</v>
      </c>
      <c r="M12070" s="1" t="s">
        <v>325</v>
      </c>
      <c r="N12070" s="1">
        <v>12</v>
      </c>
      <c r="O12070" s="1" cm="1">
        <f t="array" ref="O12070">_xlfn.IFS(AND(N12070="",B12070&lt;&gt;"infant"),"n/a",AND(N12070="",B12070="infant"),0,AND(N12070&gt;0,N12070&lt;&gt;0),N12070)</f>
        <v>12</v>
      </c>
      <c r="P12070" t="str">
        <f>IF($O12070="n/a","BLANK",VLOOKUP($O12070,'Q5'!$O$3:$P$7,2))</f>
        <v>0-18</v>
      </c>
      <c r="Q12070" s="1" t="s">
        <v>93</v>
      </c>
      <c r="R12070" s="1" t="s">
        <v>1548</v>
      </c>
      <c r="S12070" s="1" t="s">
        <v>1548</v>
      </c>
      <c r="T12070" s="1" t="s">
        <v>10507</v>
      </c>
      <c r="U12070" s="1" t="s">
        <v>1340</v>
      </c>
      <c r="V12070" s="1" t="s">
        <v>18092</v>
      </c>
    </row>
    <row r="12071" spans="1:22" ht="13.2" x14ac:dyDescent="0.25">
      <c r="A12071" s="2" t="s">
        <v>17788</v>
      </c>
      <c r="B12071" s="1" t="s">
        <v>18093</v>
      </c>
      <c r="C12071" s="1" t="str">
        <f t="shared" si="566"/>
        <v>Rigsby</v>
      </c>
      <c r="D12071" s="1" t="s">
        <v>205</v>
      </c>
      <c r="E12071" s="1">
        <v>7</v>
      </c>
      <c r="F12071" s="1">
        <v>26</v>
      </c>
      <c r="G12071" s="1">
        <v>1861</v>
      </c>
      <c r="H12071" s="1" t="str">
        <f t="shared" si="564"/>
        <v>1860</v>
      </c>
      <c r="I12071" s="1">
        <f t="shared" si="565"/>
        <v>1860</v>
      </c>
      <c r="J12071" s="1" t="str">
        <f>VLOOKUP(Historic_Nashville_City_Cemeter!$G12071,'Q5'!$O$11:$P$14,2)</f>
        <v>&lt;1880</v>
      </c>
      <c r="K12071" s="1" t="s">
        <v>17</v>
      </c>
      <c r="L12071" s="1" t="s">
        <v>17</v>
      </c>
      <c r="M12071" s="1" t="s">
        <v>18</v>
      </c>
      <c r="N12071" s="1">
        <v>79</v>
      </c>
      <c r="O12071" s="1" cm="1">
        <f t="array" ref="O12071">_xlfn.IFS(AND(N12071="",B12071&lt;&gt;"infant"),"n/a",AND(N12071="",B12071="infant"),0,AND(N12071&gt;0,N12071&lt;&gt;0),N12071)</f>
        <v>79</v>
      </c>
      <c r="P12071" t="str">
        <f>IF($O12071="n/a","BLANK",VLOOKUP($O12071,'Q5'!$O$3:$P$7,2))</f>
        <v>65+</v>
      </c>
      <c r="Q12071" s="1" t="s">
        <v>93</v>
      </c>
      <c r="R12071" s="1" t="s">
        <v>17269</v>
      </c>
      <c r="S12071" s="1" t="s">
        <v>17269</v>
      </c>
      <c r="T12071" s="1" t="s">
        <v>79</v>
      </c>
      <c r="U12071" s="1" t="s">
        <v>9179</v>
      </c>
    </row>
    <row r="12072" spans="1:22" ht="13.2" x14ac:dyDescent="0.25">
      <c r="A12072" s="2" t="s">
        <v>17788</v>
      </c>
      <c r="B12072" s="1" t="s">
        <v>995</v>
      </c>
      <c r="C12072" s="1" t="e">
        <f t="shared" si="566"/>
        <v>#VALUE!</v>
      </c>
      <c r="D12072" s="1" t="s">
        <v>205</v>
      </c>
      <c r="E12072" s="1">
        <v>7</v>
      </c>
      <c r="F12072" s="1">
        <v>27</v>
      </c>
      <c r="G12072" s="1">
        <v>1861</v>
      </c>
      <c r="H12072" s="1" t="str">
        <f t="shared" si="564"/>
        <v>1860</v>
      </c>
      <c r="I12072" s="1">
        <f t="shared" si="565"/>
        <v>1860</v>
      </c>
      <c r="J12072" s="1" t="str">
        <f>VLOOKUP(Historic_Nashville_City_Cemeter!$G12072,'Q5'!$O$11:$P$14,2)</f>
        <v>&lt;1880</v>
      </c>
      <c r="K12072" s="1" t="s">
        <v>46</v>
      </c>
      <c r="L12072" s="1" t="s">
        <v>46</v>
      </c>
      <c r="M12072" s="1" t="s">
        <v>18</v>
      </c>
      <c r="O12072" s="1" cm="1">
        <f t="array" ref="O12072">_xlfn.IFS(AND(N12072="",B12072&lt;&gt;"infant"),"n/a",AND(N12072="",B12072="infant"),0,AND(N12072&gt;0,N12072&lt;&gt;0),N12072)</f>
        <v>0</v>
      </c>
      <c r="P12072" t="str">
        <f>IF($O12072="n/a","BLANK",VLOOKUP($O12072,'Q5'!$O$3:$P$7,2))</f>
        <v>0-18</v>
      </c>
      <c r="Q12072" s="1" t="s">
        <v>93</v>
      </c>
      <c r="R12072" s="1" t="s">
        <v>417</v>
      </c>
      <c r="S12072" s="1" t="s">
        <v>417</v>
      </c>
      <c r="T12072" s="1" t="s">
        <v>577</v>
      </c>
      <c r="U12072" s="1" t="s">
        <v>126</v>
      </c>
      <c r="V12072" s="1" t="s">
        <v>18094</v>
      </c>
    </row>
    <row r="12073" spans="1:22" ht="13.2" x14ac:dyDescent="0.25">
      <c r="A12073" s="2" t="s">
        <v>17788</v>
      </c>
      <c r="B12073" s="1" t="s">
        <v>18095</v>
      </c>
      <c r="C12073" s="1" t="str">
        <f t="shared" si="566"/>
        <v>Scott</v>
      </c>
      <c r="D12073" s="1" t="s">
        <v>205</v>
      </c>
      <c r="E12073" s="1">
        <v>7</v>
      </c>
      <c r="F12073" s="1">
        <v>27</v>
      </c>
      <c r="G12073" s="1">
        <v>1861</v>
      </c>
      <c r="H12073" s="1" t="str">
        <f t="shared" si="564"/>
        <v>1860</v>
      </c>
      <c r="I12073" s="1">
        <f t="shared" si="565"/>
        <v>1860</v>
      </c>
      <c r="J12073" s="1" t="str">
        <f>VLOOKUP(Historic_Nashville_City_Cemeter!$G12073,'Q5'!$O$11:$P$14,2)</f>
        <v>&lt;1880</v>
      </c>
      <c r="K12073" s="1" t="s">
        <v>46</v>
      </c>
      <c r="L12073" s="1" t="s">
        <v>46</v>
      </c>
      <c r="M12073" s="1" t="s">
        <v>325</v>
      </c>
      <c r="N12073" s="1">
        <v>15</v>
      </c>
      <c r="O12073" s="1" cm="1">
        <f t="array" ref="O12073">_xlfn.IFS(AND(N12073="",B12073&lt;&gt;"infant"),"n/a",AND(N12073="",B12073="infant"),0,AND(N12073&gt;0,N12073&lt;&gt;0),N12073)</f>
        <v>15</v>
      </c>
      <c r="P12073" t="str">
        <f>IF($O12073="n/a","BLANK",VLOOKUP($O12073,'Q5'!$O$3:$P$7,2))</f>
        <v>0-18</v>
      </c>
      <c r="Q12073" s="1" t="s">
        <v>93</v>
      </c>
      <c r="R12073" s="1" t="s">
        <v>18096</v>
      </c>
      <c r="S12073" s="1" t="s">
        <v>18096</v>
      </c>
      <c r="T12073" s="1" t="s">
        <v>10507</v>
      </c>
      <c r="U12073" s="1" t="s">
        <v>126</v>
      </c>
    </row>
    <row r="12074" spans="1:22" ht="13.2" x14ac:dyDescent="0.25">
      <c r="A12074" s="2" t="s">
        <v>17788</v>
      </c>
      <c r="B12074" s="1" t="s">
        <v>6086</v>
      </c>
      <c r="C12074" s="1" t="str">
        <f t="shared" si="566"/>
        <v>Parrish</v>
      </c>
      <c r="D12074" s="1" t="s">
        <v>205</v>
      </c>
      <c r="E12074" s="1">
        <v>7</v>
      </c>
      <c r="F12074" s="1">
        <v>28</v>
      </c>
      <c r="G12074" s="1">
        <v>1861</v>
      </c>
      <c r="H12074" s="1" t="str">
        <f t="shared" si="564"/>
        <v>1860</v>
      </c>
      <c r="I12074" s="1">
        <f t="shared" si="565"/>
        <v>1860</v>
      </c>
      <c r="J12074" s="1" t="str">
        <f>VLOOKUP(Historic_Nashville_City_Cemeter!$G12074,'Q5'!$O$11:$P$14,2)</f>
        <v>&lt;1880</v>
      </c>
      <c r="K12074" s="1" t="s">
        <v>46</v>
      </c>
      <c r="L12074" s="1" t="s">
        <v>46</v>
      </c>
      <c r="M12074" s="1" t="s">
        <v>18</v>
      </c>
      <c r="N12074" s="1">
        <v>5</v>
      </c>
      <c r="O12074" s="1" cm="1">
        <f t="array" ref="O12074">_xlfn.IFS(AND(N12074="",B12074&lt;&gt;"infant"),"n/a",AND(N12074="",B12074="infant"),0,AND(N12074&gt;0,N12074&lt;&gt;0),N12074)</f>
        <v>5</v>
      </c>
      <c r="P12074" t="str">
        <f>IF($O12074="n/a","BLANK",VLOOKUP($O12074,'Q5'!$O$3:$P$7,2))</f>
        <v>0-18</v>
      </c>
      <c r="Q12074" s="1" t="s">
        <v>93</v>
      </c>
      <c r="R12074" s="1" t="s">
        <v>1339</v>
      </c>
      <c r="S12074" s="1" t="s">
        <v>1339</v>
      </c>
      <c r="T12074" s="1" t="s">
        <v>19</v>
      </c>
      <c r="U12074" s="1" t="s">
        <v>126</v>
      </c>
      <c r="V12074" s="1" t="s">
        <v>18097</v>
      </c>
    </row>
    <row r="12075" spans="1:22" ht="13.2" x14ac:dyDescent="0.25">
      <c r="A12075" s="2" t="s">
        <v>17788</v>
      </c>
      <c r="B12075" s="1" t="s">
        <v>995</v>
      </c>
      <c r="C12075" s="1" t="e">
        <f t="shared" si="566"/>
        <v>#VALUE!</v>
      </c>
      <c r="D12075" s="1" t="s">
        <v>205</v>
      </c>
      <c r="E12075" s="1">
        <v>7</v>
      </c>
      <c r="F12075" s="1">
        <v>29</v>
      </c>
      <c r="G12075" s="1">
        <v>1861</v>
      </c>
      <c r="H12075" s="1" t="str">
        <f t="shared" si="564"/>
        <v>1860</v>
      </c>
      <c r="I12075" s="1">
        <f t="shared" si="565"/>
        <v>1860</v>
      </c>
      <c r="J12075" s="1" t="str">
        <f>VLOOKUP(Historic_Nashville_City_Cemeter!$G12075,'Q5'!$O$11:$P$14,2)</f>
        <v>&lt;1880</v>
      </c>
      <c r="K12075" s="1" t="s">
        <v>46</v>
      </c>
      <c r="L12075" s="1" t="s">
        <v>46</v>
      </c>
      <c r="M12075" s="1" t="s">
        <v>18</v>
      </c>
      <c r="O12075" s="1" cm="1">
        <f t="array" ref="O12075">_xlfn.IFS(AND(N12075="",B12075&lt;&gt;"infant"),"n/a",AND(N12075="",B12075="infant"),0,AND(N12075&gt;0,N12075&lt;&gt;0),N12075)</f>
        <v>0</v>
      </c>
      <c r="P12075" t="str">
        <f>IF($O12075="n/a","BLANK",VLOOKUP($O12075,'Q5'!$O$3:$P$7,2))</f>
        <v>0-18</v>
      </c>
      <c r="Q12075" s="1" t="s">
        <v>93</v>
      </c>
      <c r="R12075" s="1" t="s">
        <v>3408</v>
      </c>
      <c r="S12075" s="1" t="s">
        <v>3408</v>
      </c>
      <c r="T12075" s="1" t="s">
        <v>111</v>
      </c>
      <c r="U12075" s="1" t="s">
        <v>126</v>
      </c>
      <c r="V12075" s="1" t="s">
        <v>18098</v>
      </c>
    </row>
    <row r="12076" spans="1:22" ht="13.2" x14ac:dyDescent="0.25">
      <c r="A12076" s="2" t="s">
        <v>17788</v>
      </c>
      <c r="B12076" s="1" t="s">
        <v>995</v>
      </c>
      <c r="C12076" s="1" t="e">
        <f t="shared" si="566"/>
        <v>#VALUE!</v>
      </c>
      <c r="D12076" s="1" t="s">
        <v>205</v>
      </c>
      <c r="E12076" s="1">
        <v>7</v>
      </c>
      <c r="F12076" s="1">
        <v>29</v>
      </c>
      <c r="G12076" s="1">
        <v>1861</v>
      </c>
      <c r="H12076" s="1" t="str">
        <f t="shared" si="564"/>
        <v>1860</v>
      </c>
      <c r="I12076" s="1">
        <f t="shared" si="565"/>
        <v>1860</v>
      </c>
      <c r="J12076" s="1" t="str">
        <f>VLOOKUP(Historic_Nashville_City_Cemeter!$G12076,'Q5'!$O$11:$P$14,2)</f>
        <v>&lt;1880</v>
      </c>
      <c r="K12076" s="1" t="s">
        <v>17</v>
      </c>
      <c r="L12076" s="1" t="s">
        <v>17</v>
      </c>
      <c r="M12076" s="1" t="s">
        <v>18</v>
      </c>
      <c r="O12076" s="1" cm="1">
        <f t="array" ref="O12076">_xlfn.IFS(AND(N12076="",B12076&lt;&gt;"infant"),"n/a",AND(N12076="",B12076="infant"),0,AND(N12076&gt;0,N12076&lt;&gt;0),N12076)</f>
        <v>0</v>
      </c>
      <c r="P12076" t="str">
        <f>IF($O12076="n/a","BLANK",VLOOKUP($O12076,'Q5'!$O$3:$P$7,2))</f>
        <v>0-18</v>
      </c>
      <c r="Q12076" s="1" t="s">
        <v>93</v>
      </c>
      <c r="R12076" s="1" t="s">
        <v>3408</v>
      </c>
      <c r="S12076" s="1" t="s">
        <v>3408</v>
      </c>
      <c r="T12076" s="1" t="s">
        <v>41</v>
      </c>
      <c r="U12076" s="1" t="s">
        <v>126</v>
      </c>
      <c r="V12076" s="1" t="s">
        <v>18099</v>
      </c>
    </row>
    <row r="12077" spans="1:22" ht="13.2" x14ac:dyDescent="0.25">
      <c r="A12077" s="2" t="s">
        <v>17788</v>
      </c>
      <c r="B12077" s="1" t="s">
        <v>18100</v>
      </c>
      <c r="C12077" s="1" t="str">
        <f t="shared" si="566"/>
        <v>Wilson</v>
      </c>
      <c r="D12077" s="1" t="s">
        <v>205</v>
      </c>
      <c r="E12077" s="1">
        <v>7</v>
      </c>
      <c r="F12077" s="1">
        <v>29</v>
      </c>
      <c r="G12077" s="1">
        <v>1861</v>
      </c>
      <c r="H12077" s="1" t="str">
        <f t="shared" si="564"/>
        <v>1860</v>
      </c>
      <c r="I12077" s="1">
        <f t="shared" si="565"/>
        <v>1860</v>
      </c>
      <c r="J12077" s="1" t="str">
        <f>VLOOKUP(Historic_Nashville_City_Cemeter!$G12077,'Q5'!$O$11:$P$14,2)</f>
        <v>&lt;1880</v>
      </c>
      <c r="K12077" s="1" t="s">
        <v>46</v>
      </c>
      <c r="L12077" s="1" t="s">
        <v>46</v>
      </c>
      <c r="M12077" s="1" t="s">
        <v>18</v>
      </c>
      <c r="O12077" s="1" t="str" cm="1">
        <f t="array" ref="O12077">_xlfn.IFS(AND(N12077="",B12077&lt;&gt;"infant"),"n/a",AND(N12077="",B12077="infant"),0,AND(N12077&gt;0,N12077&lt;&gt;0),N12077)</f>
        <v>n/a</v>
      </c>
      <c r="P12077" t="str">
        <f>IF($O12077="n/a","BLANK",VLOOKUP($O12077,'Q5'!$O$3:$P$7,2))</f>
        <v>BLANK</v>
      </c>
      <c r="Q12077" s="1" t="s">
        <v>17843</v>
      </c>
      <c r="R12077" s="1" t="s">
        <v>76</v>
      </c>
      <c r="S12077" s="1" t="s">
        <v>76</v>
      </c>
      <c r="T12077" s="1" t="s">
        <v>41</v>
      </c>
      <c r="U12077" s="1" t="s">
        <v>17220</v>
      </c>
    </row>
    <row r="12078" spans="1:22" ht="13.2" x14ac:dyDescent="0.25">
      <c r="A12078" s="2" t="s">
        <v>17788</v>
      </c>
      <c r="B12078" s="1" t="s">
        <v>995</v>
      </c>
      <c r="C12078" s="1" t="e">
        <f t="shared" si="566"/>
        <v>#VALUE!</v>
      </c>
      <c r="D12078" s="1" t="s">
        <v>205</v>
      </c>
      <c r="E12078" s="1">
        <v>7</v>
      </c>
      <c r="F12078" s="1">
        <v>30</v>
      </c>
      <c r="G12078" s="1">
        <v>1861</v>
      </c>
      <c r="H12078" s="1" t="str">
        <f t="shared" si="564"/>
        <v>1860</v>
      </c>
      <c r="I12078" s="1">
        <f t="shared" si="565"/>
        <v>1860</v>
      </c>
      <c r="J12078" s="1" t="str">
        <f>VLOOKUP(Historic_Nashville_City_Cemeter!$G12078,'Q5'!$O$11:$P$14,2)</f>
        <v>&lt;1880</v>
      </c>
      <c r="K12078" s="1" t="s">
        <v>46</v>
      </c>
      <c r="L12078" s="1" t="s">
        <v>46</v>
      </c>
      <c r="M12078" s="1" t="s">
        <v>18</v>
      </c>
      <c r="O12078" s="1" cm="1">
        <f t="array" ref="O12078">_xlfn.IFS(AND(N12078="",B12078&lt;&gt;"infant"),"n/a",AND(N12078="",B12078="infant"),0,AND(N12078&gt;0,N12078&lt;&gt;0),N12078)</f>
        <v>0</v>
      </c>
      <c r="P12078" t="str">
        <f>IF($O12078="n/a","BLANK",VLOOKUP($O12078,'Q5'!$O$3:$P$7,2))</f>
        <v>0-18</v>
      </c>
      <c r="Q12078" s="1" t="s">
        <v>93</v>
      </c>
      <c r="R12078" s="1" t="s">
        <v>2649</v>
      </c>
      <c r="S12078" s="1" t="s">
        <v>27841</v>
      </c>
      <c r="T12078" s="1" t="s">
        <v>41</v>
      </c>
      <c r="U12078" s="1" t="s">
        <v>126</v>
      </c>
      <c r="V12078" s="1" t="s">
        <v>18099</v>
      </c>
    </row>
    <row r="12079" spans="1:22" ht="13.2" x14ac:dyDescent="0.25">
      <c r="A12079" s="2" t="s">
        <v>17788</v>
      </c>
      <c r="B12079" s="1" t="s">
        <v>995</v>
      </c>
      <c r="C12079" s="1" t="e">
        <f t="shared" si="566"/>
        <v>#VALUE!</v>
      </c>
      <c r="D12079" s="1" t="s">
        <v>205</v>
      </c>
      <c r="E12079" s="1">
        <v>7</v>
      </c>
      <c r="F12079" s="1">
        <v>30</v>
      </c>
      <c r="G12079" s="1">
        <v>1861</v>
      </c>
      <c r="H12079" s="1" t="str">
        <f t="shared" si="564"/>
        <v>1860</v>
      </c>
      <c r="I12079" s="1">
        <f t="shared" si="565"/>
        <v>1860</v>
      </c>
      <c r="J12079" s="1" t="str">
        <f>VLOOKUP(Historic_Nashville_City_Cemeter!$G12079,'Q5'!$O$11:$P$14,2)</f>
        <v>&lt;1880</v>
      </c>
      <c r="K12079" s="1" t="s">
        <v>46</v>
      </c>
      <c r="L12079" s="1" t="s">
        <v>46</v>
      </c>
      <c r="M12079" s="1" t="s">
        <v>18</v>
      </c>
      <c r="O12079" s="1" cm="1">
        <f t="array" ref="O12079">_xlfn.IFS(AND(N12079="",B12079&lt;&gt;"infant"),"n/a",AND(N12079="",B12079="infant"),0,AND(N12079&gt;0,N12079&lt;&gt;0),N12079)</f>
        <v>0</v>
      </c>
      <c r="P12079" t="str">
        <f>IF($O12079="n/a","BLANK",VLOOKUP($O12079,'Q5'!$O$3:$P$7,2))</f>
        <v>0-18</v>
      </c>
      <c r="Q12079" s="1" t="s">
        <v>93</v>
      </c>
      <c r="R12079" s="1" t="s">
        <v>17819</v>
      </c>
      <c r="S12079" s="1" t="s">
        <v>17819</v>
      </c>
      <c r="T12079" s="1" t="s">
        <v>35</v>
      </c>
      <c r="U12079" s="1" t="s">
        <v>126</v>
      </c>
      <c r="V12079" s="1" t="s">
        <v>18101</v>
      </c>
    </row>
    <row r="12080" spans="1:22" ht="13.2" x14ac:dyDescent="0.25">
      <c r="A12080" s="2" t="s">
        <v>17788</v>
      </c>
      <c r="B12080" s="1" t="s">
        <v>18102</v>
      </c>
      <c r="C12080" s="1" t="str">
        <f t="shared" si="566"/>
        <v>White</v>
      </c>
      <c r="D12080" s="1" t="s">
        <v>205</v>
      </c>
      <c r="E12080" s="1">
        <v>7</v>
      </c>
      <c r="F12080" s="1">
        <v>30</v>
      </c>
      <c r="G12080" s="1">
        <v>1861</v>
      </c>
      <c r="H12080" s="1" t="str">
        <f t="shared" si="564"/>
        <v>1860</v>
      </c>
      <c r="I12080" s="1">
        <f t="shared" si="565"/>
        <v>1860</v>
      </c>
      <c r="J12080" s="1" t="str">
        <f>VLOOKUP(Historic_Nashville_City_Cemeter!$G12080,'Q5'!$O$11:$P$14,2)</f>
        <v>&lt;1880</v>
      </c>
      <c r="K12080" s="1" t="s">
        <v>17</v>
      </c>
      <c r="L12080" s="1" t="s">
        <v>17</v>
      </c>
      <c r="M12080" s="1" t="s">
        <v>325</v>
      </c>
      <c r="N12080" s="1">
        <v>18</v>
      </c>
      <c r="O12080" s="1" cm="1">
        <f t="array" ref="O12080">_xlfn.IFS(AND(N12080="",B12080&lt;&gt;"infant"),"n/a",AND(N12080="",B12080="infant"),0,AND(N12080&gt;0,N12080&lt;&gt;0),N12080)</f>
        <v>18</v>
      </c>
      <c r="P12080" t="str">
        <f>IF($O12080="n/a","BLANK",VLOOKUP($O12080,'Q5'!$O$3:$P$7,2))</f>
        <v>0-18</v>
      </c>
      <c r="Q12080" s="1" t="s">
        <v>93</v>
      </c>
      <c r="R12080" s="1" t="s">
        <v>3213</v>
      </c>
      <c r="S12080" s="1" t="s">
        <v>3213</v>
      </c>
      <c r="T12080" s="1" t="s">
        <v>10507</v>
      </c>
      <c r="U12080" s="1" t="s">
        <v>126</v>
      </c>
    </row>
    <row r="12081" spans="1:22" ht="13.2" x14ac:dyDescent="0.25">
      <c r="A12081" s="2" t="s">
        <v>17788</v>
      </c>
      <c r="B12081" s="1" t="s">
        <v>995</v>
      </c>
      <c r="C12081" s="1" t="e">
        <f t="shared" si="566"/>
        <v>#VALUE!</v>
      </c>
      <c r="D12081" s="1" t="s">
        <v>205</v>
      </c>
      <c r="E12081" s="1">
        <v>7</v>
      </c>
      <c r="F12081" s="1">
        <v>30</v>
      </c>
      <c r="G12081" s="1">
        <v>1861</v>
      </c>
      <c r="H12081" s="1" t="str">
        <f t="shared" si="564"/>
        <v>1860</v>
      </c>
      <c r="I12081" s="1">
        <f t="shared" si="565"/>
        <v>1860</v>
      </c>
      <c r="J12081" s="1" t="str">
        <f>VLOOKUP(Historic_Nashville_City_Cemeter!$G12081,'Q5'!$O$11:$P$14,2)</f>
        <v>&lt;1880</v>
      </c>
      <c r="K12081" s="1" t="s">
        <v>46</v>
      </c>
      <c r="L12081" s="1" t="s">
        <v>46</v>
      </c>
      <c r="M12081" s="1" t="s">
        <v>18</v>
      </c>
      <c r="O12081" s="1" cm="1">
        <f t="array" ref="O12081">_xlfn.IFS(AND(N12081="",B12081&lt;&gt;"infant"),"n/a",AND(N12081="",B12081="infant"),0,AND(N12081&gt;0,N12081&lt;&gt;0),N12081)</f>
        <v>0</v>
      </c>
      <c r="P12081" t="str">
        <f>IF($O12081="n/a","BLANK",VLOOKUP($O12081,'Q5'!$O$3:$P$7,2))</f>
        <v>0-18</v>
      </c>
      <c r="Q12081" s="1" t="s">
        <v>93</v>
      </c>
      <c r="R12081" s="1" t="s">
        <v>3408</v>
      </c>
      <c r="S12081" s="1" t="s">
        <v>3408</v>
      </c>
      <c r="T12081" s="1" t="s">
        <v>79</v>
      </c>
      <c r="U12081" s="1" t="s">
        <v>7235</v>
      </c>
      <c r="V12081" s="1" t="s">
        <v>18103</v>
      </c>
    </row>
    <row r="12082" spans="1:22" ht="13.2" x14ac:dyDescent="0.25">
      <c r="A12082" s="2" t="s">
        <v>17788</v>
      </c>
      <c r="B12082" s="1" t="s">
        <v>18104</v>
      </c>
      <c r="C12082" s="1" t="str">
        <f t="shared" si="566"/>
        <v>Cain</v>
      </c>
      <c r="D12082" s="1" t="s">
        <v>205</v>
      </c>
      <c r="E12082" s="1">
        <v>7</v>
      </c>
      <c r="F12082" s="1">
        <v>31</v>
      </c>
      <c r="G12082" s="1">
        <v>1861</v>
      </c>
      <c r="H12082" s="1" t="str">
        <f t="shared" si="564"/>
        <v>1860</v>
      </c>
      <c r="I12082" s="1">
        <f t="shared" si="565"/>
        <v>1860</v>
      </c>
      <c r="J12082" s="1" t="str">
        <f>VLOOKUP(Historic_Nashville_City_Cemeter!$G12082,'Q5'!$O$11:$P$14,2)</f>
        <v>&lt;1880</v>
      </c>
      <c r="K12082" s="1" t="s">
        <v>46</v>
      </c>
      <c r="L12082" s="1" t="s">
        <v>46</v>
      </c>
      <c r="M12082" s="1" t="s">
        <v>18</v>
      </c>
      <c r="N12082" s="1">
        <v>14</v>
      </c>
      <c r="O12082" s="1" cm="1">
        <f t="array" ref="O12082">_xlfn.IFS(AND(N12082="",B12082&lt;&gt;"infant"),"n/a",AND(N12082="",B12082="infant"),0,AND(N12082&gt;0,N12082&lt;&gt;0),N12082)</f>
        <v>14</v>
      </c>
      <c r="P12082" t="str">
        <f>IF($O12082="n/a","BLANK",VLOOKUP($O12082,'Q5'!$O$3:$P$7,2))</f>
        <v>0-18</v>
      </c>
      <c r="Q12082" s="1" t="s">
        <v>93</v>
      </c>
      <c r="R12082" s="1" t="s">
        <v>3408</v>
      </c>
      <c r="S12082" s="1" t="s">
        <v>3408</v>
      </c>
      <c r="T12082" s="1" t="s">
        <v>1894</v>
      </c>
      <c r="U12082" s="1" t="s">
        <v>126</v>
      </c>
      <c r="V12082" s="1" t="s">
        <v>18105</v>
      </c>
    </row>
    <row r="12083" spans="1:22" ht="13.2" x14ac:dyDescent="0.25">
      <c r="A12083" s="2" t="s">
        <v>17788</v>
      </c>
      <c r="B12083" s="1" t="s">
        <v>18106</v>
      </c>
      <c r="C12083" s="1" t="str">
        <f t="shared" si="566"/>
        <v>Peters</v>
      </c>
      <c r="D12083" s="1" t="s">
        <v>205</v>
      </c>
      <c r="E12083" s="1">
        <v>7</v>
      </c>
      <c r="F12083" s="1">
        <v>31</v>
      </c>
      <c r="G12083" s="1">
        <v>1861</v>
      </c>
      <c r="H12083" s="1" t="str">
        <f t="shared" si="564"/>
        <v>1860</v>
      </c>
      <c r="I12083" s="1">
        <f t="shared" si="565"/>
        <v>1860</v>
      </c>
      <c r="J12083" s="1" t="str">
        <f>VLOOKUP(Historic_Nashville_City_Cemeter!$G12083,'Q5'!$O$11:$P$14,2)</f>
        <v>&lt;1880</v>
      </c>
      <c r="K12083" s="1" t="s">
        <v>46</v>
      </c>
      <c r="L12083" s="1" t="s">
        <v>46</v>
      </c>
      <c r="M12083" s="1" t="s">
        <v>325</v>
      </c>
      <c r="O12083" s="1" t="str" cm="1">
        <f t="array" ref="O12083">_xlfn.IFS(AND(N12083="",B12083&lt;&gt;"infant"),"n/a",AND(N12083="",B12083="infant"),0,AND(N12083&gt;0,N12083&lt;&gt;0),N12083)</f>
        <v>n/a</v>
      </c>
      <c r="P12083" t="str">
        <f>IF($O12083="n/a","BLANK",VLOOKUP($O12083,'Q5'!$O$3:$P$7,2))</f>
        <v>BLANK</v>
      </c>
      <c r="Q12083" s="1" t="s">
        <v>93</v>
      </c>
      <c r="R12083" s="1" t="s">
        <v>76</v>
      </c>
      <c r="S12083" s="1" t="s">
        <v>76</v>
      </c>
      <c r="T12083" s="1" t="s">
        <v>10507</v>
      </c>
      <c r="U12083" s="1" t="s">
        <v>7235</v>
      </c>
    </row>
    <row r="12084" spans="1:22" ht="13.2" x14ac:dyDescent="0.25">
      <c r="A12084" s="2" t="s">
        <v>17788</v>
      </c>
      <c r="B12084" s="1" t="s">
        <v>18107</v>
      </c>
      <c r="C12084" s="1" t="str">
        <f t="shared" si="566"/>
        <v>Thomas</v>
      </c>
      <c r="D12084" s="1" t="s">
        <v>205</v>
      </c>
      <c r="E12084" s="1">
        <v>7</v>
      </c>
      <c r="F12084" s="1">
        <v>31</v>
      </c>
      <c r="G12084" s="1">
        <v>1861</v>
      </c>
      <c r="H12084" s="1" t="str">
        <f t="shared" si="564"/>
        <v>1860</v>
      </c>
      <c r="I12084" s="1">
        <f t="shared" si="565"/>
        <v>1860</v>
      </c>
      <c r="J12084" s="1" t="str">
        <f>VLOOKUP(Historic_Nashville_City_Cemeter!$G12084,'Q5'!$O$11:$P$14,2)</f>
        <v>&lt;1880</v>
      </c>
      <c r="K12084" s="1" t="s">
        <v>46</v>
      </c>
      <c r="L12084" s="1" t="s">
        <v>46</v>
      </c>
      <c r="M12084" s="1" t="s">
        <v>18</v>
      </c>
      <c r="N12084" s="1">
        <v>54</v>
      </c>
      <c r="O12084" s="1" cm="1">
        <f t="array" ref="O12084">_xlfn.IFS(AND(N12084="",B12084&lt;&gt;"infant"),"n/a",AND(N12084="",B12084="infant"),0,AND(N12084&gt;0,N12084&lt;&gt;0),N12084)</f>
        <v>54</v>
      </c>
      <c r="P12084" t="str">
        <f>IF($O12084="n/a","BLANK",VLOOKUP($O12084,'Q5'!$O$3:$P$7,2))</f>
        <v>41-64</v>
      </c>
      <c r="Q12084" s="1" t="s">
        <v>93</v>
      </c>
      <c r="R12084" s="1" t="s">
        <v>18108</v>
      </c>
      <c r="S12084" s="1" t="s">
        <v>18108</v>
      </c>
      <c r="T12084" s="1" t="s">
        <v>41</v>
      </c>
      <c r="U12084" s="1" t="s">
        <v>126</v>
      </c>
    </row>
    <row r="12085" spans="1:22" ht="13.2" x14ac:dyDescent="0.25">
      <c r="A12085" s="2" t="s">
        <v>17788</v>
      </c>
      <c r="B12085" s="1" t="s">
        <v>11029</v>
      </c>
      <c r="C12085" s="1" t="e">
        <f t="shared" si="566"/>
        <v>#VALUE!</v>
      </c>
      <c r="D12085" s="1" t="s">
        <v>74</v>
      </c>
      <c r="E12085" s="1">
        <v>6</v>
      </c>
      <c r="F12085" s="1">
        <v>2</v>
      </c>
      <c r="G12085" s="1">
        <v>1861</v>
      </c>
      <c r="H12085" s="1" t="str">
        <f t="shared" si="564"/>
        <v>1860</v>
      </c>
      <c r="I12085" s="1">
        <f t="shared" si="565"/>
        <v>1860</v>
      </c>
      <c r="J12085" s="1" t="str">
        <f>VLOOKUP(Historic_Nashville_City_Cemeter!$G12085,'Q5'!$O$11:$P$14,2)</f>
        <v>&lt;1880</v>
      </c>
      <c r="K12085" s="1" t="s">
        <v>17</v>
      </c>
      <c r="L12085" s="1" t="s">
        <v>17</v>
      </c>
      <c r="M12085" s="1" t="s">
        <v>325</v>
      </c>
      <c r="O12085" s="1" cm="1">
        <f t="array" ref="O12085">_xlfn.IFS(AND(N12085="",B12085&lt;&gt;"infant"),"n/a",AND(N12085="",B12085="infant"),0,AND(N12085&gt;0,N12085&lt;&gt;0),N12085)</f>
        <v>0</v>
      </c>
      <c r="P12085" t="str">
        <f>IF($O12085="n/a","BLANK",VLOOKUP($O12085,'Q5'!$O$3:$P$7,2))</f>
        <v>0-18</v>
      </c>
      <c r="Q12085" s="1" t="s">
        <v>93</v>
      </c>
      <c r="R12085" s="1" t="s">
        <v>1477</v>
      </c>
      <c r="S12085" s="1" t="s">
        <v>1477</v>
      </c>
      <c r="T12085" s="1" t="s">
        <v>10507</v>
      </c>
      <c r="U12085" s="1" t="s">
        <v>126</v>
      </c>
      <c r="V12085" s="1" t="s">
        <v>18109</v>
      </c>
    </row>
    <row r="12086" spans="1:22" ht="13.2" x14ac:dyDescent="0.25">
      <c r="A12086" s="2" t="s">
        <v>17788</v>
      </c>
      <c r="B12086" s="1" t="s">
        <v>995</v>
      </c>
      <c r="C12086" s="1" t="e">
        <f t="shared" si="566"/>
        <v>#VALUE!</v>
      </c>
      <c r="D12086" s="1" t="s">
        <v>74</v>
      </c>
      <c r="E12086" s="1">
        <v>6</v>
      </c>
      <c r="F12086" s="1">
        <v>3</v>
      </c>
      <c r="G12086" s="1">
        <v>1861</v>
      </c>
      <c r="H12086" s="1" t="str">
        <f t="shared" si="564"/>
        <v>1860</v>
      </c>
      <c r="I12086" s="1">
        <f t="shared" si="565"/>
        <v>1860</v>
      </c>
      <c r="J12086" s="1" t="str">
        <f>VLOOKUP(Historic_Nashville_City_Cemeter!$G12086,'Q5'!$O$11:$P$14,2)</f>
        <v>&lt;1880</v>
      </c>
      <c r="K12086" s="1" t="s">
        <v>46</v>
      </c>
      <c r="L12086" s="1" t="s">
        <v>46</v>
      </c>
      <c r="M12086" s="1" t="s">
        <v>18</v>
      </c>
      <c r="O12086" s="1" cm="1">
        <f t="array" ref="O12086">_xlfn.IFS(AND(N12086="",B12086&lt;&gt;"infant"),"n/a",AND(N12086="",B12086="infant"),0,AND(N12086&gt;0,N12086&lt;&gt;0),N12086)</f>
        <v>0</v>
      </c>
      <c r="P12086" t="str">
        <f>IF($O12086="n/a","BLANK",VLOOKUP($O12086,'Q5'!$O$3:$P$7,2))</f>
        <v>0-18</v>
      </c>
      <c r="Q12086" s="1" t="s">
        <v>93</v>
      </c>
      <c r="R12086" s="1" t="s">
        <v>17819</v>
      </c>
      <c r="S12086" s="1" t="s">
        <v>17819</v>
      </c>
      <c r="T12086" s="1" t="s">
        <v>3306</v>
      </c>
      <c r="U12086" s="1" t="s">
        <v>126</v>
      </c>
      <c r="V12086" s="1" t="s">
        <v>18110</v>
      </c>
    </row>
    <row r="12087" spans="1:22" ht="13.2" x14ac:dyDescent="0.25">
      <c r="A12087" s="2" t="s">
        <v>17788</v>
      </c>
      <c r="B12087" s="1" t="s">
        <v>995</v>
      </c>
      <c r="C12087" s="1" t="e">
        <f t="shared" si="566"/>
        <v>#VALUE!</v>
      </c>
      <c r="D12087" s="1" t="s">
        <v>74</v>
      </c>
      <c r="E12087" s="1">
        <v>6</v>
      </c>
      <c r="F12087" s="1">
        <v>4</v>
      </c>
      <c r="G12087" s="1">
        <v>1861</v>
      </c>
      <c r="H12087" s="1" t="str">
        <f t="shared" si="564"/>
        <v>1860</v>
      </c>
      <c r="I12087" s="1">
        <f t="shared" si="565"/>
        <v>1860</v>
      </c>
      <c r="J12087" s="1" t="str">
        <f>VLOOKUP(Historic_Nashville_City_Cemeter!$G12087,'Q5'!$O$11:$P$14,2)</f>
        <v>&lt;1880</v>
      </c>
      <c r="K12087" s="1" t="s">
        <v>46</v>
      </c>
      <c r="L12087" s="1" t="s">
        <v>46</v>
      </c>
      <c r="M12087" s="1" t="s">
        <v>18</v>
      </c>
      <c r="O12087" s="1" cm="1">
        <f t="array" ref="O12087">_xlfn.IFS(AND(N12087="",B12087&lt;&gt;"infant"),"n/a",AND(N12087="",B12087="infant"),0,AND(N12087&gt;0,N12087&lt;&gt;0),N12087)</f>
        <v>0</v>
      </c>
      <c r="P12087" t="str">
        <f>IF($O12087="n/a","BLANK",VLOOKUP($O12087,'Q5'!$O$3:$P$7,2))</f>
        <v>0-18</v>
      </c>
      <c r="Q12087" s="1" t="s">
        <v>93</v>
      </c>
      <c r="R12087" s="1" t="s">
        <v>13150</v>
      </c>
      <c r="S12087" s="1" t="s">
        <v>13150</v>
      </c>
      <c r="T12087" s="1" t="s">
        <v>111</v>
      </c>
      <c r="U12087" s="1" t="s">
        <v>7663</v>
      </c>
      <c r="V12087" s="1" t="s">
        <v>18111</v>
      </c>
    </row>
    <row r="12088" spans="1:22" ht="13.2" x14ac:dyDescent="0.25">
      <c r="A12088" s="2" t="s">
        <v>17788</v>
      </c>
      <c r="B12088" s="1" t="s">
        <v>18112</v>
      </c>
      <c r="C12088" s="1" t="str">
        <f t="shared" si="566"/>
        <v>Colier</v>
      </c>
      <c r="D12088" s="1" t="s">
        <v>74</v>
      </c>
      <c r="E12088" s="1">
        <v>6</v>
      </c>
      <c r="F12088" s="1">
        <v>4</v>
      </c>
      <c r="G12088" s="1">
        <v>1861</v>
      </c>
      <c r="H12088" s="1" t="str">
        <f t="shared" si="564"/>
        <v>1860</v>
      </c>
      <c r="I12088" s="1">
        <f t="shared" si="565"/>
        <v>1860</v>
      </c>
      <c r="J12088" s="1" t="str">
        <f>VLOOKUP(Historic_Nashville_City_Cemeter!$G12088,'Q5'!$O$11:$P$14,2)</f>
        <v>&lt;1880</v>
      </c>
      <c r="K12088" s="1" t="s">
        <v>17</v>
      </c>
      <c r="L12088" s="1" t="s">
        <v>17</v>
      </c>
      <c r="M12088" s="1" t="s">
        <v>18</v>
      </c>
      <c r="N12088" s="1">
        <v>32</v>
      </c>
      <c r="O12088" s="1" cm="1">
        <f t="array" ref="O12088">_xlfn.IFS(AND(N12088="",B12088&lt;&gt;"infant"),"n/a",AND(N12088="",B12088="infant"),0,AND(N12088&gt;0,N12088&lt;&gt;0),N12088)</f>
        <v>32</v>
      </c>
      <c r="P12088" t="str">
        <f>IF($O12088="n/a","BLANK",VLOOKUP($O12088,'Q5'!$O$3:$P$7,2))</f>
        <v>26-40</v>
      </c>
      <c r="Q12088" s="1" t="s">
        <v>545</v>
      </c>
      <c r="R12088" s="1" t="s">
        <v>2160</v>
      </c>
      <c r="S12088" s="1" t="s">
        <v>2160</v>
      </c>
      <c r="T12088" s="1" t="s">
        <v>667</v>
      </c>
      <c r="U12088" s="1" t="s">
        <v>126</v>
      </c>
    </row>
    <row r="12089" spans="1:22" ht="13.2" x14ac:dyDescent="0.25">
      <c r="A12089" s="2" t="s">
        <v>17788</v>
      </c>
      <c r="B12089" s="1" t="s">
        <v>17529</v>
      </c>
      <c r="C12089" s="1" t="e">
        <f t="shared" si="566"/>
        <v>#VALUE!</v>
      </c>
      <c r="D12089" s="1" t="s">
        <v>74</v>
      </c>
      <c r="E12089" s="1">
        <v>6</v>
      </c>
      <c r="F12089" s="1">
        <v>4</v>
      </c>
      <c r="G12089" s="1">
        <v>1861</v>
      </c>
      <c r="H12089" s="1" t="str">
        <f t="shared" si="564"/>
        <v>1860</v>
      </c>
      <c r="I12089" s="1">
        <f t="shared" si="565"/>
        <v>1860</v>
      </c>
      <c r="J12089" s="1" t="str">
        <f>VLOOKUP(Historic_Nashville_City_Cemeter!$G12089,'Q5'!$O$11:$P$14,2)</f>
        <v>&lt;1880</v>
      </c>
      <c r="K12089" s="1" t="s">
        <v>17</v>
      </c>
      <c r="L12089" s="1" t="s">
        <v>17</v>
      </c>
      <c r="M12089" s="1" t="s">
        <v>325</v>
      </c>
      <c r="N12089" s="1">
        <v>7</v>
      </c>
      <c r="O12089" s="1" cm="1">
        <f t="array" ref="O12089">_xlfn.IFS(AND(N12089="",B12089&lt;&gt;"infant"),"n/a",AND(N12089="",B12089="infant"),0,AND(N12089&gt;0,N12089&lt;&gt;0),N12089)</f>
        <v>7</v>
      </c>
      <c r="P12089" t="str">
        <f>IF($O12089="n/a","BLANK",VLOOKUP($O12089,'Q5'!$O$3:$P$7,2))</f>
        <v>0-18</v>
      </c>
      <c r="Q12089" s="1" t="s">
        <v>93</v>
      </c>
      <c r="R12089" s="1" t="s">
        <v>18090</v>
      </c>
      <c r="S12089" s="1" t="s">
        <v>18090</v>
      </c>
      <c r="T12089" s="1" t="s">
        <v>10507</v>
      </c>
      <c r="U12089" s="1" t="s">
        <v>1340</v>
      </c>
      <c r="V12089" s="1" t="s">
        <v>18113</v>
      </c>
    </row>
    <row r="12090" spans="1:22" ht="13.2" x14ac:dyDescent="0.25">
      <c r="A12090" s="2" t="s">
        <v>17788</v>
      </c>
      <c r="B12090" s="1" t="s">
        <v>11029</v>
      </c>
      <c r="C12090" s="1" t="e">
        <f t="shared" si="566"/>
        <v>#VALUE!</v>
      </c>
      <c r="D12090" s="1" t="s">
        <v>74</v>
      </c>
      <c r="E12090" s="1">
        <v>6</v>
      </c>
      <c r="F12090" s="1">
        <v>8</v>
      </c>
      <c r="G12090" s="1">
        <v>1861</v>
      </c>
      <c r="H12090" s="1" t="str">
        <f t="shared" si="564"/>
        <v>1860</v>
      </c>
      <c r="I12090" s="1">
        <f t="shared" si="565"/>
        <v>1860</v>
      </c>
      <c r="J12090" s="1" t="str">
        <f>VLOOKUP(Historic_Nashville_City_Cemeter!$G12090,'Q5'!$O$11:$P$14,2)</f>
        <v>&lt;1880</v>
      </c>
      <c r="K12090" s="1" t="s">
        <v>17</v>
      </c>
      <c r="L12090" s="1" t="s">
        <v>17</v>
      </c>
      <c r="M12090" s="1" t="s">
        <v>325</v>
      </c>
      <c r="O12090" s="1" cm="1">
        <f t="array" ref="O12090">_xlfn.IFS(AND(N12090="",B12090&lt;&gt;"infant"),"n/a",AND(N12090="",B12090="infant"),0,AND(N12090&gt;0,N12090&lt;&gt;0),N12090)</f>
        <v>0</v>
      </c>
      <c r="P12090" t="str">
        <f>IF($O12090="n/a","BLANK",VLOOKUP($O12090,'Q5'!$O$3:$P$7,2))</f>
        <v>0-18</v>
      </c>
      <c r="Q12090" s="1" t="s">
        <v>93</v>
      </c>
      <c r="R12090" s="1" t="s">
        <v>2211</v>
      </c>
      <c r="S12090" s="1" t="s">
        <v>2211</v>
      </c>
      <c r="T12090" s="1" t="s">
        <v>10507</v>
      </c>
      <c r="U12090" s="1" t="s">
        <v>578</v>
      </c>
      <c r="V12090" s="1" t="s">
        <v>18114</v>
      </c>
    </row>
    <row r="12091" spans="1:22" ht="13.2" x14ac:dyDescent="0.25">
      <c r="A12091" s="2" t="s">
        <v>17788</v>
      </c>
      <c r="B12091" s="1" t="s">
        <v>995</v>
      </c>
      <c r="C12091" s="1" t="e">
        <f t="shared" si="566"/>
        <v>#VALUE!</v>
      </c>
      <c r="D12091" s="1" t="s">
        <v>74</v>
      </c>
      <c r="E12091" s="1">
        <v>6</v>
      </c>
      <c r="F12091" s="1">
        <v>9</v>
      </c>
      <c r="G12091" s="1">
        <v>1861</v>
      </c>
      <c r="H12091" s="1" t="str">
        <f t="shared" si="564"/>
        <v>1860</v>
      </c>
      <c r="I12091" s="1">
        <f t="shared" si="565"/>
        <v>1860</v>
      </c>
      <c r="J12091" s="1" t="str">
        <f>VLOOKUP(Historic_Nashville_City_Cemeter!$G12091,'Q5'!$O$11:$P$14,2)</f>
        <v>&lt;1880</v>
      </c>
      <c r="K12091" s="1" t="s">
        <v>46</v>
      </c>
      <c r="L12091" s="1" t="s">
        <v>46</v>
      </c>
      <c r="M12091" s="1" t="s">
        <v>325</v>
      </c>
      <c r="O12091" s="1" cm="1">
        <f t="array" ref="O12091">_xlfn.IFS(AND(N12091="",B12091&lt;&gt;"infant"),"n/a",AND(N12091="",B12091="infant"),0,AND(N12091&gt;0,N12091&lt;&gt;0),N12091)</f>
        <v>0</v>
      </c>
      <c r="P12091" t="str">
        <f>IF($O12091="n/a","BLANK",VLOOKUP($O12091,'Q5'!$O$3:$P$7,2))</f>
        <v>0-18</v>
      </c>
      <c r="Q12091" s="1" t="s">
        <v>93</v>
      </c>
      <c r="R12091" s="1" t="s">
        <v>18115</v>
      </c>
      <c r="S12091" s="1" t="s">
        <v>18115</v>
      </c>
      <c r="T12091" s="1" t="s">
        <v>10507</v>
      </c>
      <c r="U12091" s="1" t="s">
        <v>126</v>
      </c>
      <c r="V12091" s="1" t="s">
        <v>18116</v>
      </c>
    </row>
    <row r="12092" spans="1:22" ht="13.2" x14ac:dyDescent="0.25">
      <c r="A12092" s="2" t="s">
        <v>17788</v>
      </c>
      <c r="B12092" s="1" t="s">
        <v>11029</v>
      </c>
      <c r="C12092" s="1" t="e">
        <f t="shared" si="566"/>
        <v>#VALUE!</v>
      </c>
      <c r="D12092" s="1" t="s">
        <v>74</v>
      </c>
      <c r="E12092" s="1">
        <v>6</v>
      </c>
      <c r="F12092" s="1">
        <v>9</v>
      </c>
      <c r="G12092" s="1">
        <v>1861</v>
      </c>
      <c r="H12092" s="1" t="str">
        <f t="shared" si="564"/>
        <v>1860</v>
      </c>
      <c r="I12092" s="1">
        <f t="shared" si="565"/>
        <v>1860</v>
      </c>
      <c r="J12092" s="1" t="str">
        <f>VLOOKUP(Historic_Nashville_City_Cemeter!$G12092,'Q5'!$O$11:$P$14,2)</f>
        <v>&lt;1880</v>
      </c>
      <c r="K12092" s="1" t="s">
        <v>17</v>
      </c>
      <c r="L12092" s="1" t="s">
        <v>17</v>
      </c>
      <c r="M12092" s="1" t="s">
        <v>325</v>
      </c>
      <c r="O12092" s="1" cm="1">
        <f t="array" ref="O12092">_xlfn.IFS(AND(N12092="",B12092&lt;&gt;"infant"),"n/a",AND(N12092="",B12092="infant"),0,AND(N12092&gt;0,N12092&lt;&gt;0),N12092)</f>
        <v>0</v>
      </c>
      <c r="P12092" t="str">
        <f>IF($O12092="n/a","BLANK",VLOOKUP($O12092,'Q5'!$O$3:$P$7,2))</f>
        <v>0-18</v>
      </c>
      <c r="Q12092" s="1" t="s">
        <v>93</v>
      </c>
      <c r="R12092" s="1" t="s">
        <v>76</v>
      </c>
      <c r="S12092" s="1" t="s">
        <v>76</v>
      </c>
      <c r="T12092" s="1" t="s">
        <v>10507</v>
      </c>
      <c r="U12092" s="1" t="s">
        <v>126</v>
      </c>
      <c r="V12092" s="1" t="s">
        <v>18117</v>
      </c>
    </row>
    <row r="12093" spans="1:22" ht="13.2" x14ac:dyDescent="0.25">
      <c r="A12093" s="2" t="s">
        <v>17788</v>
      </c>
      <c r="B12093" s="1" t="s">
        <v>11029</v>
      </c>
      <c r="C12093" s="1" t="e">
        <f t="shared" si="566"/>
        <v>#VALUE!</v>
      </c>
      <c r="D12093" s="1" t="s">
        <v>74</v>
      </c>
      <c r="E12093" s="1">
        <v>6</v>
      </c>
      <c r="F12093" s="1">
        <v>10</v>
      </c>
      <c r="G12093" s="1">
        <v>1861</v>
      </c>
      <c r="H12093" s="1" t="str">
        <f t="shared" si="564"/>
        <v>1860</v>
      </c>
      <c r="I12093" s="1">
        <f t="shared" si="565"/>
        <v>1860</v>
      </c>
      <c r="J12093" s="1" t="str">
        <f>VLOOKUP(Historic_Nashville_City_Cemeter!$G12093,'Q5'!$O$11:$P$14,2)</f>
        <v>&lt;1880</v>
      </c>
      <c r="K12093" s="1" t="s">
        <v>17</v>
      </c>
      <c r="L12093" s="1" t="s">
        <v>17</v>
      </c>
      <c r="M12093" s="1" t="s">
        <v>325</v>
      </c>
      <c r="O12093" s="1" cm="1">
        <f t="array" ref="O12093">_xlfn.IFS(AND(N12093="",B12093&lt;&gt;"infant"),"n/a",AND(N12093="",B12093="infant"),0,AND(N12093&gt;0,N12093&lt;&gt;0),N12093)</f>
        <v>0</v>
      </c>
      <c r="P12093" t="str">
        <f>IF($O12093="n/a","BLANK",VLOOKUP($O12093,'Q5'!$O$3:$P$7,2))</f>
        <v>0-18</v>
      </c>
      <c r="Q12093" s="1" t="s">
        <v>93</v>
      </c>
      <c r="R12093" s="1" t="s">
        <v>16057</v>
      </c>
      <c r="S12093" s="1" t="s">
        <v>16057</v>
      </c>
      <c r="T12093" s="1" t="s">
        <v>10507</v>
      </c>
      <c r="U12093" s="1" t="s">
        <v>7663</v>
      </c>
      <c r="V12093" s="1" t="s">
        <v>18118</v>
      </c>
    </row>
    <row r="12094" spans="1:22" ht="13.2" x14ac:dyDescent="0.25">
      <c r="A12094" s="2" t="s">
        <v>17788</v>
      </c>
      <c r="B12094" s="1" t="s">
        <v>11029</v>
      </c>
      <c r="C12094" s="1" t="e">
        <f t="shared" si="566"/>
        <v>#VALUE!</v>
      </c>
      <c r="D12094" s="1" t="s">
        <v>74</v>
      </c>
      <c r="E12094" s="1">
        <v>6</v>
      </c>
      <c r="F12094" s="1">
        <v>10</v>
      </c>
      <c r="G12094" s="1">
        <v>1861</v>
      </c>
      <c r="H12094" s="1" t="str">
        <f t="shared" si="564"/>
        <v>1860</v>
      </c>
      <c r="I12094" s="1">
        <f t="shared" si="565"/>
        <v>1860</v>
      </c>
      <c r="J12094" s="1" t="str">
        <f>VLOOKUP(Historic_Nashville_City_Cemeter!$G12094,'Q5'!$O$11:$P$14,2)</f>
        <v>&lt;1880</v>
      </c>
      <c r="K12094" s="1" t="s">
        <v>17</v>
      </c>
      <c r="L12094" s="1" t="s">
        <v>17</v>
      </c>
      <c r="M12094" s="1" t="s">
        <v>325</v>
      </c>
      <c r="O12094" s="1" cm="1">
        <f t="array" ref="O12094">_xlfn.IFS(AND(N12094="",B12094&lt;&gt;"infant"),"n/a",AND(N12094="",B12094="infant"),0,AND(N12094&gt;0,N12094&lt;&gt;0),N12094)</f>
        <v>0</v>
      </c>
      <c r="P12094" t="str">
        <f>IF($O12094="n/a","BLANK",VLOOKUP($O12094,'Q5'!$O$3:$P$7,2))</f>
        <v>0-18</v>
      </c>
      <c r="Q12094" s="1" t="s">
        <v>93</v>
      </c>
      <c r="R12094" s="1" t="s">
        <v>2211</v>
      </c>
      <c r="S12094" s="1" t="s">
        <v>2211</v>
      </c>
      <c r="T12094" s="1" t="s">
        <v>10507</v>
      </c>
      <c r="U12094" s="1" t="s">
        <v>578</v>
      </c>
      <c r="V12094" s="1" t="s">
        <v>18119</v>
      </c>
    </row>
    <row r="12095" spans="1:22" ht="13.2" x14ac:dyDescent="0.25">
      <c r="A12095" s="2" t="s">
        <v>17788</v>
      </c>
      <c r="B12095" s="1" t="s">
        <v>995</v>
      </c>
      <c r="C12095" s="1" t="e">
        <f t="shared" si="566"/>
        <v>#VALUE!</v>
      </c>
      <c r="D12095" s="1" t="s">
        <v>74</v>
      </c>
      <c r="E12095" s="1">
        <v>6</v>
      </c>
      <c r="F12095" s="1">
        <v>11</v>
      </c>
      <c r="G12095" s="1">
        <v>1861</v>
      </c>
      <c r="H12095" s="1" t="str">
        <f t="shared" si="564"/>
        <v>1860</v>
      </c>
      <c r="I12095" s="1">
        <f t="shared" si="565"/>
        <v>1860</v>
      </c>
      <c r="J12095" s="1" t="str">
        <f>VLOOKUP(Historic_Nashville_City_Cemeter!$G12095,'Q5'!$O$11:$P$14,2)</f>
        <v>&lt;1880</v>
      </c>
      <c r="K12095" s="1" t="s">
        <v>46</v>
      </c>
      <c r="L12095" s="1" t="s">
        <v>46</v>
      </c>
      <c r="M12095" s="1" t="s">
        <v>18</v>
      </c>
      <c r="O12095" s="1" cm="1">
        <f t="array" ref="O12095">_xlfn.IFS(AND(N12095="",B12095&lt;&gt;"infant"),"n/a",AND(N12095="",B12095="infant"),0,AND(N12095&gt;0,N12095&lt;&gt;0),N12095)</f>
        <v>0</v>
      </c>
      <c r="P12095" t="str">
        <f>IF($O12095="n/a","BLANK",VLOOKUP($O12095,'Q5'!$O$3:$P$7,2))</f>
        <v>0-18</v>
      </c>
      <c r="Q12095" s="1" t="s">
        <v>93</v>
      </c>
      <c r="R12095" s="1" t="s">
        <v>2211</v>
      </c>
      <c r="S12095" s="1" t="s">
        <v>2211</v>
      </c>
      <c r="T12095" s="1" t="s">
        <v>19</v>
      </c>
      <c r="U12095" s="1" t="s">
        <v>126</v>
      </c>
      <c r="V12095" s="1" t="s">
        <v>18120</v>
      </c>
    </row>
    <row r="12096" spans="1:22" ht="13.2" x14ac:dyDescent="0.25">
      <c r="A12096" s="2" t="s">
        <v>17788</v>
      </c>
      <c r="B12096" s="1" t="s">
        <v>18121</v>
      </c>
      <c r="C12096" s="1" t="str">
        <f t="shared" si="566"/>
        <v>Fowler</v>
      </c>
      <c r="D12096" s="1" t="s">
        <v>74</v>
      </c>
      <c r="E12096" s="1">
        <v>6</v>
      </c>
      <c r="F12096" s="1">
        <v>12</v>
      </c>
      <c r="G12096" s="1">
        <v>1861</v>
      </c>
      <c r="H12096" s="1" t="str">
        <f t="shared" si="564"/>
        <v>1860</v>
      </c>
      <c r="I12096" s="1">
        <f t="shared" si="565"/>
        <v>1860</v>
      </c>
      <c r="J12096" s="1" t="str">
        <f>VLOOKUP(Historic_Nashville_City_Cemeter!$G12096,'Q5'!$O$11:$P$14,2)</f>
        <v>&lt;1880</v>
      </c>
      <c r="K12096" s="1" t="s">
        <v>17</v>
      </c>
      <c r="L12096" s="1" t="s">
        <v>17</v>
      </c>
      <c r="M12096" s="1" t="s">
        <v>18</v>
      </c>
      <c r="N12096" s="1">
        <v>29</v>
      </c>
      <c r="O12096" s="1" cm="1">
        <f t="array" ref="O12096">_xlfn.IFS(AND(N12096="",B12096&lt;&gt;"infant"),"n/a",AND(N12096="",B12096="infant"),0,AND(N12096&gt;0,N12096&lt;&gt;0),N12096)</f>
        <v>29</v>
      </c>
      <c r="P12096" t="str">
        <f>IF($O12096="n/a","BLANK",VLOOKUP($O12096,'Q5'!$O$3:$P$7,2))</f>
        <v>26-40</v>
      </c>
      <c r="Q12096" s="1" t="s">
        <v>93</v>
      </c>
      <c r="R12096" s="1" t="s">
        <v>2160</v>
      </c>
      <c r="S12096" s="1" t="s">
        <v>2160</v>
      </c>
      <c r="T12096" s="1" t="s">
        <v>79</v>
      </c>
      <c r="U12096" s="1" t="s">
        <v>7235</v>
      </c>
    </row>
    <row r="12097" spans="1:22" ht="13.2" x14ac:dyDescent="0.25">
      <c r="A12097" s="2" t="s">
        <v>17788</v>
      </c>
      <c r="B12097" s="1" t="s">
        <v>18122</v>
      </c>
      <c r="C12097" s="1" t="str">
        <f t="shared" si="566"/>
        <v>Brown</v>
      </c>
      <c r="D12097" s="1" t="s">
        <v>74</v>
      </c>
      <c r="E12097" s="1">
        <v>6</v>
      </c>
      <c r="F12097" s="1">
        <v>13</v>
      </c>
      <c r="G12097" s="1">
        <v>1861</v>
      </c>
      <c r="H12097" s="1" t="str">
        <f t="shared" si="564"/>
        <v>1860</v>
      </c>
      <c r="I12097" s="1">
        <f t="shared" si="565"/>
        <v>1860</v>
      </c>
      <c r="J12097" s="1" t="str">
        <f>VLOOKUP(Historic_Nashville_City_Cemeter!$G12097,'Q5'!$O$11:$P$14,2)</f>
        <v>&lt;1880</v>
      </c>
      <c r="K12097" s="1" t="s">
        <v>46</v>
      </c>
      <c r="L12097" s="1" t="s">
        <v>46</v>
      </c>
      <c r="M12097" s="1" t="s">
        <v>18</v>
      </c>
      <c r="N12097" s="1">
        <v>30</v>
      </c>
      <c r="O12097" s="1" cm="1">
        <f t="array" ref="O12097">_xlfn.IFS(AND(N12097="",B12097&lt;&gt;"infant"),"n/a",AND(N12097="",B12097="infant"),0,AND(N12097&gt;0,N12097&lt;&gt;0),N12097)</f>
        <v>30</v>
      </c>
      <c r="P12097" t="str">
        <f>IF($O12097="n/a","BLANK",VLOOKUP($O12097,'Q5'!$O$3:$P$7,2))</f>
        <v>26-40</v>
      </c>
      <c r="Q12097" s="1" t="s">
        <v>93</v>
      </c>
      <c r="R12097" s="1" t="s">
        <v>76</v>
      </c>
      <c r="S12097" s="1" t="s">
        <v>76</v>
      </c>
      <c r="T12097" s="1" t="s">
        <v>481</v>
      </c>
      <c r="U12097" s="1" t="s">
        <v>7235</v>
      </c>
    </row>
    <row r="12098" spans="1:22" ht="13.2" x14ac:dyDescent="0.25">
      <c r="A12098" s="2" t="s">
        <v>17788</v>
      </c>
      <c r="B12098" s="1" t="s">
        <v>11029</v>
      </c>
      <c r="C12098" s="1" t="e">
        <f t="shared" si="566"/>
        <v>#VALUE!</v>
      </c>
      <c r="D12098" s="1" t="s">
        <v>74</v>
      </c>
      <c r="E12098" s="1">
        <v>6</v>
      </c>
      <c r="F12098" s="1">
        <v>14</v>
      </c>
      <c r="G12098" s="1">
        <v>1861</v>
      </c>
      <c r="H12098" s="1" t="str">
        <f t="shared" si="564"/>
        <v>1860</v>
      </c>
      <c r="I12098" s="1">
        <f t="shared" si="565"/>
        <v>1860</v>
      </c>
      <c r="J12098" s="1" t="str">
        <f>VLOOKUP(Historic_Nashville_City_Cemeter!$G12098,'Q5'!$O$11:$P$14,2)</f>
        <v>&lt;1880</v>
      </c>
      <c r="K12098" s="1" t="s">
        <v>17</v>
      </c>
      <c r="L12098" s="1" t="s">
        <v>17</v>
      </c>
      <c r="M12098" s="1" t="s">
        <v>325</v>
      </c>
      <c r="O12098" s="1" cm="1">
        <f t="array" ref="O12098">_xlfn.IFS(AND(N12098="",B12098&lt;&gt;"infant"),"n/a",AND(N12098="",B12098="infant"),0,AND(N12098&gt;0,N12098&lt;&gt;0),N12098)</f>
        <v>0</v>
      </c>
      <c r="P12098" t="str">
        <f>IF($O12098="n/a","BLANK",VLOOKUP($O12098,'Q5'!$O$3:$P$7,2))</f>
        <v>0-18</v>
      </c>
      <c r="Q12098" s="1" t="s">
        <v>93</v>
      </c>
      <c r="R12098" s="1" t="s">
        <v>76</v>
      </c>
      <c r="S12098" s="1" t="s">
        <v>76</v>
      </c>
      <c r="T12098" s="1" t="s">
        <v>10507</v>
      </c>
      <c r="U12098" s="1" t="s">
        <v>578</v>
      </c>
      <c r="V12098" s="1" t="s">
        <v>18123</v>
      </c>
    </row>
    <row r="12099" spans="1:22" ht="13.2" x14ac:dyDescent="0.25">
      <c r="A12099" s="2" t="s">
        <v>17788</v>
      </c>
      <c r="B12099" s="1" t="s">
        <v>11029</v>
      </c>
      <c r="C12099" s="1" t="e">
        <f t="shared" si="566"/>
        <v>#VALUE!</v>
      </c>
      <c r="D12099" s="1" t="s">
        <v>74</v>
      </c>
      <c r="E12099" s="1">
        <v>6</v>
      </c>
      <c r="F12099" s="1">
        <v>14</v>
      </c>
      <c r="G12099" s="1">
        <v>1861</v>
      </c>
      <c r="H12099" s="1" t="str">
        <f t="shared" ref="H12099:H12162" si="567">LEFT(G12099,3)&amp;"0"</f>
        <v>1860</v>
      </c>
      <c r="I12099" s="1">
        <f t="shared" ref="I12099:I12162" si="568">_xlfn.FLOOR.MATH(G12099, 10)</f>
        <v>1860</v>
      </c>
      <c r="J12099" s="1" t="str">
        <f>VLOOKUP(Historic_Nashville_City_Cemeter!$G12099,'Q5'!$O$11:$P$14,2)</f>
        <v>&lt;1880</v>
      </c>
      <c r="K12099" s="1" t="s">
        <v>17</v>
      </c>
      <c r="L12099" s="1" t="s">
        <v>17</v>
      </c>
      <c r="M12099" s="1" t="s">
        <v>325</v>
      </c>
      <c r="O12099" s="1" cm="1">
        <f t="array" ref="O12099">_xlfn.IFS(AND(N12099="",B12099&lt;&gt;"infant"),"n/a",AND(N12099="",B12099="infant"),0,AND(N12099&gt;0,N12099&lt;&gt;0),N12099)</f>
        <v>0</v>
      </c>
      <c r="P12099" t="str">
        <f>IF($O12099="n/a","BLANK",VLOOKUP($O12099,'Q5'!$O$3:$P$7,2))</f>
        <v>0-18</v>
      </c>
      <c r="Q12099" s="1" t="s">
        <v>93</v>
      </c>
      <c r="R12099" s="1" t="s">
        <v>4903</v>
      </c>
      <c r="S12099" s="1" t="s">
        <v>4903</v>
      </c>
      <c r="T12099" s="1" t="s">
        <v>10507</v>
      </c>
      <c r="U12099" s="1" t="s">
        <v>7663</v>
      </c>
      <c r="V12099" s="1" t="s">
        <v>18082</v>
      </c>
    </row>
    <row r="12100" spans="1:22" ht="13.2" x14ac:dyDescent="0.25">
      <c r="A12100" s="2" t="s">
        <v>17788</v>
      </c>
      <c r="B12100" s="1" t="s">
        <v>995</v>
      </c>
      <c r="C12100" s="1" t="e">
        <f t="shared" ref="C12100:C12163" si="569">LEFT(B12100,FIND(",",B12100)-1)</f>
        <v>#VALUE!</v>
      </c>
      <c r="D12100" s="1" t="s">
        <v>74</v>
      </c>
      <c r="E12100" s="1">
        <v>6</v>
      </c>
      <c r="F12100" s="1">
        <v>16</v>
      </c>
      <c r="G12100" s="1">
        <v>1861</v>
      </c>
      <c r="H12100" s="1" t="str">
        <f t="shared" si="567"/>
        <v>1860</v>
      </c>
      <c r="I12100" s="1">
        <f t="shared" si="568"/>
        <v>1860</v>
      </c>
      <c r="J12100" s="1" t="str">
        <f>VLOOKUP(Historic_Nashville_City_Cemeter!$G12100,'Q5'!$O$11:$P$14,2)</f>
        <v>&lt;1880</v>
      </c>
      <c r="K12100" s="1" t="s">
        <v>17</v>
      </c>
      <c r="L12100" s="1" t="s">
        <v>17</v>
      </c>
      <c r="M12100" s="1" t="s">
        <v>18</v>
      </c>
      <c r="O12100" s="1" cm="1">
        <f t="array" ref="O12100">_xlfn.IFS(AND(N12100="",B12100&lt;&gt;"infant"),"n/a",AND(N12100="",B12100="infant"),0,AND(N12100&gt;0,N12100&lt;&gt;0),N12100)</f>
        <v>0</v>
      </c>
      <c r="P12100" t="str">
        <f>IF($O12100="n/a","BLANK",VLOOKUP($O12100,'Q5'!$O$3:$P$7,2))</f>
        <v>0-18</v>
      </c>
      <c r="Q12100" s="1" t="s">
        <v>93</v>
      </c>
      <c r="R12100" s="1" t="s">
        <v>13150</v>
      </c>
      <c r="S12100" s="1" t="s">
        <v>13150</v>
      </c>
      <c r="T12100" s="1" t="s">
        <v>59</v>
      </c>
      <c r="U12100" s="1" t="s">
        <v>126</v>
      </c>
      <c r="V12100" s="1" t="s">
        <v>18124</v>
      </c>
    </row>
    <row r="12101" spans="1:22" ht="13.2" x14ac:dyDescent="0.25">
      <c r="A12101" s="2" t="s">
        <v>17788</v>
      </c>
      <c r="B12101" s="1" t="s">
        <v>18125</v>
      </c>
      <c r="C12101" s="1" t="str">
        <f t="shared" si="569"/>
        <v>Kello</v>
      </c>
      <c r="D12101" s="1" t="s">
        <v>74</v>
      </c>
      <c r="E12101" s="1">
        <v>6</v>
      </c>
      <c r="F12101" s="1">
        <v>17</v>
      </c>
      <c r="G12101" s="1">
        <v>1861</v>
      </c>
      <c r="H12101" s="1" t="str">
        <f t="shared" si="567"/>
        <v>1860</v>
      </c>
      <c r="I12101" s="1">
        <f t="shared" si="568"/>
        <v>1860</v>
      </c>
      <c r="J12101" s="1" t="str">
        <f>VLOOKUP(Historic_Nashville_City_Cemeter!$G12101,'Q5'!$O$11:$P$14,2)</f>
        <v>&lt;1880</v>
      </c>
      <c r="K12101" s="1" t="s">
        <v>46</v>
      </c>
      <c r="L12101" s="1" t="s">
        <v>46</v>
      </c>
      <c r="M12101" s="1" t="s">
        <v>18</v>
      </c>
      <c r="N12101" s="1">
        <v>40</v>
      </c>
      <c r="O12101" s="1" cm="1">
        <f t="array" ref="O12101">_xlfn.IFS(AND(N12101="",B12101&lt;&gt;"infant"),"n/a",AND(N12101="",B12101="infant"),0,AND(N12101&gt;0,N12101&lt;&gt;0),N12101)</f>
        <v>40</v>
      </c>
      <c r="P12101" t="str">
        <f>IF($O12101="n/a","BLANK",VLOOKUP($O12101,'Q5'!$O$3:$P$7,2))</f>
        <v>26-40</v>
      </c>
      <c r="Q12101" s="1" t="s">
        <v>93</v>
      </c>
      <c r="R12101" s="1" t="s">
        <v>2160</v>
      </c>
      <c r="S12101" s="1" t="s">
        <v>2160</v>
      </c>
      <c r="T12101" s="1" t="s">
        <v>79</v>
      </c>
      <c r="U12101" s="1" t="s">
        <v>9179</v>
      </c>
    </row>
    <row r="12102" spans="1:22" ht="13.2" x14ac:dyDescent="0.25">
      <c r="A12102" s="2" t="s">
        <v>17788</v>
      </c>
      <c r="B12102" s="1" t="s">
        <v>18126</v>
      </c>
      <c r="C12102" s="1" t="str">
        <f t="shared" si="569"/>
        <v>Williams</v>
      </c>
      <c r="D12102" s="1" t="s">
        <v>74</v>
      </c>
      <c r="E12102" s="1">
        <v>6</v>
      </c>
      <c r="F12102" s="1">
        <v>17</v>
      </c>
      <c r="G12102" s="1">
        <v>1861</v>
      </c>
      <c r="H12102" s="1" t="str">
        <f t="shared" si="567"/>
        <v>1860</v>
      </c>
      <c r="I12102" s="1">
        <f t="shared" si="568"/>
        <v>1860</v>
      </c>
      <c r="J12102" s="1" t="str">
        <f>VLOOKUP(Historic_Nashville_City_Cemeter!$G12102,'Q5'!$O$11:$P$14,2)</f>
        <v>&lt;1880</v>
      </c>
      <c r="K12102" s="1" t="s">
        <v>17</v>
      </c>
      <c r="L12102" s="1" t="s">
        <v>17</v>
      </c>
      <c r="M12102" s="1" t="s">
        <v>18</v>
      </c>
      <c r="N12102" s="1">
        <v>29</v>
      </c>
      <c r="O12102" s="1" cm="1">
        <f t="array" ref="O12102">_xlfn.IFS(AND(N12102="",B12102&lt;&gt;"infant"),"n/a",AND(N12102="",B12102="infant"),0,AND(N12102&gt;0,N12102&lt;&gt;0),N12102)</f>
        <v>29</v>
      </c>
      <c r="P12102" t="str">
        <f>IF($O12102="n/a","BLANK",VLOOKUP($O12102,'Q5'!$O$3:$P$7,2))</f>
        <v>26-40</v>
      </c>
      <c r="Q12102" s="1" t="s">
        <v>93</v>
      </c>
      <c r="R12102" s="1" t="s">
        <v>1548</v>
      </c>
      <c r="S12102" s="1" t="s">
        <v>1548</v>
      </c>
      <c r="T12102" s="1" t="s">
        <v>481</v>
      </c>
      <c r="U12102" s="1" t="s">
        <v>126</v>
      </c>
    </row>
    <row r="12103" spans="1:22" ht="13.2" x14ac:dyDescent="0.25">
      <c r="A12103" s="2" t="s">
        <v>17788</v>
      </c>
      <c r="B12103" s="1" t="s">
        <v>995</v>
      </c>
      <c r="C12103" s="1" t="e">
        <f t="shared" si="569"/>
        <v>#VALUE!</v>
      </c>
      <c r="D12103" s="1" t="s">
        <v>74</v>
      </c>
      <c r="E12103" s="1">
        <v>6</v>
      </c>
      <c r="F12103" s="1">
        <v>17</v>
      </c>
      <c r="G12103" s="1">
        <v>1861</v>
      </c>
      <c r="H12103" s="1" t="str">
        <f t="shared" si="567"/>
        <v>1860</v>
      </c>
      <c r="I12103" s="1">
        <f t="shared" si="568"/>
        <v>1860</v>
      </c>
      <c r="J12103" s="1" t="str">
        <f>VLOOKUP(Historic_Nashville_City_Cemeter!$G12103,'Q5'!$O$11:$P$14,2)</f>
        <v>&lt;1880</v>
      </c>
      <c r="K12103" s="1" t="s">
        <v>46</v>
      </c>
      <c r="L12103" s="1" t="s">
        <v>46</v>
      </c>
      <c r="M12103" s="1" t="s">
        <v>18</v>
      </c>
      <c r="O12103" s="1" cm="1">
        <f t="array" ref="O12103">_xlfn.IFS(AND(N12103="",B12103&lt;&gt;"infant"),"n/a",AND(N12103="",B12103="infant"),0,AND(N12103&gt;0,N12103&lt;&gt;0),N12103)</f>
        <v>0</v>
      </c>
      <c r="P12103" t="str">
        <f>IF($O12103="n/a","BLANK",VLOOKUP($O12103,'Q5'!$O$3:$P$7,2))</f>
        <v>0-18</v>
      </c>
      <c r="Q12103" s="1" t="s">
        <v>93</v>
      </c>
      <c r="R12103" s="1" t="s">
        <v>417</v>
      </c>
      <c r="S12103" s="1" t="s">
        <v>417</v>
      </c>
      <c r="T12103" s="1" t="s">
        <v>79</v>
      </c>
      <c r="U12103" s="1">
        <v>50</v>
      </c>
      <c r="V12103" s="1" t="s">
        <v>16483</v>
      </c>
    </row>
    <row r="12104" spans="1:22" ht="13.2" x14ac:dyDescent="0.25">
      <c r="A12104" s="2" t="s">
        <v>17788</v>
      </c>
      <c r="B12104" s="1" t="s">
        <v>995</v>
      </c>
      <c r="C12104" s="1" t="e">
        <f t="shared" si="569"/>
        <v>#VALUE!</v>
      </c>
      <c r="D12104" s="1" t="s">
        <v>74</v>
      </c>
      <c r="E12104" s="1">
        <v>6</v>
      </c>
      <c r="F12104" s="1">
        <v>17</v>
      </c>
      <c r="G12104" s="1">
        <v>1861</v>
      </c>
      <c r="H12104" s="1" t="str">
        <f t="shared" si="567"/>
        <v>1860</v>
      </c>
      <c r="I12104" s="1">
        <f t="shared" si="568"/>
        <v>1860</v>
      </c>
      <c r="J12104" s="1" t="str">
        <f>VLOOKUP(Historic_Nashville_City_Cemeter!$G12104,'Q5'!$O$11:$P$14,2)</f>
        <v>&lt;1880</v>
      </c>
      <c r="K12104" s="1" t="s">
        <v>46</v>
      </c>
      <c r="L12104" s="1" t="s">
        <v>46</v>
      </c>
      <c r="M12104" s="1" t="s">
        <v>18</v>
      </c>
      <c r="O12104" s="1" cm="1">
        <f t="array" ref="O12104">_xlfn.IFS(AND(N12104="",B12104&lt;&gt;"infant"),"n/a",AND(N12104="",B12104="infant"),0,AND(N12104&gt;0,N12104&lt;&gt;0),N12104)</f>
        <v>0</v>
      </c>
      <c r="P12104" t="str">
        <f>IF($O12104="n/a","BLANK",VLOOKUP($O12104,'Q5'!$O$3:$P$7,2))</f>
        <v>0-18</v>
      </c>
      <c r="Q12104" s="1" t="s">
        <v>93</v>
      </c>
      <c r="R12104" s="1" t="s">
        <v>8531</v>
      </c>
      <c r="S12104" s="1" t="s">
        <v>8531</v>
      </c>
      <c r="T12104" s="1" t="s">
        <v>519</v>
      </c>
      <c r="U12104" s="1" t="s">
        <v>126</v>
      </c>
      <c r="V12104" s="1" t="s">
        <v>18127</v>
      </c>
    </row>
    <row r="12105" spans="1:22" ht="13.2" x14ac:dyDescent="0.25">
      <c r="A12105" s="2" t="s">
        <v>17788</v>
      </c>
      <c r="B12105" s="1" t="s">
        <v>995</v>
      </c>
      <c r="C12105" s="1" t="e">
        <f t="shared" si="569"/>
        <v>#VALUE!</v>
      </c>
      <c r="D12105" s="1" t="s">
        <v>74</v>
      </c>
      <c r="E12105" s="1">
        <v>6</v>
      </c>
      <c r="F12105" s="1">
        <v>18</v>
      </c>
      <c r="G12105" s="1">
        <v>1861</v>
      </c>
      <c r="H12105" s="1" t="str">
        <f t="shared" si="567"/>
        <v>1860</v>
      </c>
      <c r="I12105" s="1">
        <f t="shared" si="568"/>
        <v>1860</v>
      </c>
      <c r="J12105" s="1" t="str">
        <f>VLOOKUP(Historic_Nashville_City_Cemeter!$G12105,'Q5'!$O$11:$P$14,2)</f>
        <v>&lt;1880</v>
      </c>
      <c r="K12105" s="1" t="s">
        <v>46</v>
      </c>
      <c r="L12105" s="1" t="s">
        <v>46</v>
      </c>
      <c r="M12105" s="1" t="s">
        <v>18</v>
      </c>
      <c r="O12105" s="1" cm="1">
        <f t="array" ref="O12105">_xlfn.IFS(AND(N12105="",B12105&lt;&gt;"infant"),"n/a",AND(N12105="",B12105="infant"),0,AND(N12105&gt;0,N12105&lt;&gt;0),N12105)</f>
        <v>0</v>
      </c>
      <c r="P12105" t="str">
        <f>IF($O12105="n/a","BLANK",VLOOKUP($O12105,'Q5'!$O$3:$P$7,2))</f>
        <v>0-18</v>
      </c>
      <c r="Q12105" s="1" t="s">
        <v>93</v>
      </c>
      <c r="R12105" s="1" t="s">
        <v>417</v>
      </c>
      <c r="S12105" s="1" t="s">
        <v>417</v>
      </c>
      <c r="T12105" s="1" t="s">
        <v>79</v>
      </c>
      <c r="U12105" s="1">
        <v>50</v>
      </c>
      <c r="V12105" s="1" t="s">
        <v>18128</v>
      </c>
    </row>
    <row r="12106" spans="1:22" ht="13.2" x14ac:dyDescent="0.25">
      <c r="A12106" s="2" t="s">
        <v>17788</v>
      </c>
      <c r="B12106" s="1" t="s">
        <v>11029</v>
      </c>
      <c r="C12106" s="1" t="e">
        <f t="shared" si="569"/>
        <v>#VALUE!</v>
      </c>
      <c r="D12106" s="1" t="s">
        <v>74</v>
      </c>
      <c r="E12106" s="1">
        <v>6</v>
      </c>
      <c r="F12106" s="1">
        <v>19</v>
      </c>
      <c r="G12106" s="1">
        <v>1861</v>
      </c>
      <c r="H12106" s="1" t="str">
        <f t="shared" si="567"/>
        <v>1860</v>
      </c>
      <c r="I12106" s="1">
        <f t="shared" si="568"/>
        <v>1860</v>
      </c>
      <c r="J12106" s="1" t="str">
        <f>VLOOKUP(Historic_Nashville_City_Cemeter!$G12106,'Q5'!$O$11:$P$14,2)</f>
        <v>&lt;1880</v>
      </c>
      <c r="K12106" s="1" t="s">
        <v>46</v>
      </c>
      <c r="L12106" s="1" t="s">
        <v>46</v>
      </c>
      <c r="M12106" s="1" t="s">
        <v>325</v>
      </c>
      <c r="O12106" s="1" cm="1">
        <f t="array" ref="O12106">_xlfn.IFS(AND(N12106="",B12106&lt;&gt;"infant"),"n/a",AND(N12106="",B12106="infant"),0,AND(N12106&gt;0,N12106&lt;&gt;0),N12106)</f>
        <v>0</v>
      </c>
      <c r="P12106" t="str">
        <f>IF($O12106="n/a","BLANK",VLOOKUP($O12106,'Q5'!$O$3:$P$7,2))</f>
        <v>0-18</v>
      </c>
      <c r="Q12106" s="1" t="s">
        <v>93</v>
      </c>
      <c r="R12106" s="1" t="s">
        <v>9933</v>
      </c>
      <c r="S12106" s="1" t="s">
        <v>9933</v>
      </c>
      <c r="T12106" s="1" t="s">
        <v>10507</v>
      </c>
      <c r="U12106" s="1" t="s">
        <v>7663</v>
      </c>
      <c r="V12106" s="1" t="s">
        <v>18129</v>
      </c>
    </row>
    <row r="12107" spans="1:22" ht="13.2" x14ac:dyDescent="0.25">
      <c r="A12107" s="2" t="s">
        <v>17788</v>
      </c>
      <c r="B12107" s="1" t="s">
        <v>995</v>
      </c>
      <c r="C12107" s="1" t="e">
        <f t="shared" si="569"/>
        <v>#VALUE!</v>
      </c>
      <c r="D12107" s="1" t="s">
        <v>74</v>
      </c>
      <c r="E12107" s="1">
        <v>6</v>
      </c>
      <c r="F12107" s="1">
        <v>20</v>
      </c>
      <c r="G12107" s="1">
        <v>1861</v>
      </c>
      <c r="H12107" s="1" t="str">
        <f t="shared" si="567"/>
        <v>1860</v>
      </c>
      <c r="I12107" s="1">
        <f t="shared" si="568"/>
        <v>1860</v>
      </c>
      <c r="J12107" s="1" t="str">
        <f>VLOOKUP(Historic_Nashville_City_Cemeter!$G12107,'Q5'!$O$11:$P$14,2)</f>
        <v>&lt;1880</v>
      </c>
      <c r="K12107" s="1" t="s">
        <v>17</v>
      </c>
      <c r="L12107" s="1" t="s">
        <v>17</v>
      </c>
      <c r="M12107" s="1" t="s">
        <v>18</v>
      </c>
      <c r="O12107" s="1" cm="1">
        <f t="array" ref="O12107">_xlfn.IFS(AND(N12107="",B12107&lt;&gt;"infant"),"n/a",AND(N12107="",B12107="infant"),0,AND(N12107&gt;0,N12107&lt;&gt;0),N12107)</f>
        <v>0</v>
      </c>
      <c r="P12107" t="str">
        <f>IF($O12107="n/a","BLANK",VLOOKUP($O12107,'Q5'!$O$3:$P$7,2))</f>
        <v>0-18</v>
      </c>
      <c r="Q12107" s="1" t="s">
        <v>93</v>
      </c>
      <c r="R12107" s="1" t="s">
        <v>13150</v>
      </c>
      <c r="S12107" s="1" t="s">
        <v>13150</v>
      </c>
      <c r="T12107" s="1" t="s">
        <v>111</v>
      </c>
      <c r="U12107" s="1" t="s">
        <v>126</v>
      </c>
      <c r="V12107" s="1" t="s">
        <v>18130</v>
      </c>
    </row>
    <row r="12108" spans="1:22" ht="13.2" x14ac:dyDescent="0.25">
      <c r="A12108" s="2" t="s">
        <v>17788</v>
      </c>
      <c r="B12108" s="1" t="s">
        <v>995</v>
      </c>
      <c r="C12108" s="1" t="e">
        <f t="shared" si="569"/>
        <v>#VALUE!</v>
      </c>
      <c r="D12108" s="1" t="s">
        <v>74</v>
      </c>
      <c r="E12108" s="1">
        <v>6</v>
      </c>
      <c r="F12108" s="1">
        <v>22</v>
      </c>
      <c r="G12108" s="1">
        <v>1861</v>
      </c>
      <c r="H12108" s="1" t="str">
        <f t="shared" si="567"/>
        <v>1860</v>
      </c>
      <c r="I12108" s="1">
        <f t="shared" si="568"/>
        <v>1860</v>
      </c>
      <c r="J12108" s="1" t="str">
        <f>VLOOKUP(Historic_Nashville_City_Cemeter!$G12108,'Q5'!$O$11:$P$14,2)</f>
        <v>&lt;1880</v>
      </c>
      <c r="K12108" s="1" t="s">
        <v>46</v>
      </c>
      <c r="L12108" s="1" t="s">
        <v>46</v>
      </c>
      <c r="M12108" s="1" t="s">
        <v>18</v>
      </c>
      <c r="O12108" s="1" cm="1">
        <f t="array" ref="O12108">_xlfn.IFS(AND(N12108="",B12108&lt;&gt;"infant"),"n/a",AND(N12108="",B12108="infant"),0,AND(N12108&gt;0,N12108&lt;&gt;0),N12108)</f>
        <v>0</v>
      </c>
      <c r="P12108" t="str">
        <f>IF($O12108="n/a","BLANK",VLOOKUP($O12108,'Q5'!$O$3:$P$7,2))</f>
        <v>0-18</v>
      </c>
      <c r="Q12108" s="1" t="s">
        <v>93</v>
      </c>
      <c r="R12108" s="1" t="s">
        <v>2160</v>
      </c>
      <c r="S12108" s="1" t="s">
        <v>2160</v>
      </c>
      <c r="T12108" s="1" t="s">
        <v>79</v>
      </c>
      <c r="U12108" s="1" t="s">
        <v>7235</v>
      </c>
      <c r="V12108" s="1" t="s">
        <v>18131</v>
      </c>
    </row>
    <row r="12109" spans="1:22" ht="13.2" x14ac:dyDescent="0.25">
      <c r="A12109" s="2" t="s">
        <v>17788</v>
      </c>
      <c r="B12109" s="1" t="s">
        <v>18132</v>
      </c>
      <c r="C12109" s="1" t="e">
        <f t="shared" si="569"/>
        <v>#VALUE!</v>
      </c>
      <c r="D12109" s="1" t="s">
        <v>74</v>
      </c>
      <c r="E12109" s="1">
        <v>6</v>
      </c>
      <c r="F12109" s="1">
        <v>22</v>
      </c>
      <c r="G12109" s="1">
        <v>1861</v>
      </c>
      <c r="H12109" s="1" t="str">
        <f t="shared" si="567"/>
        <v>1860</v>
      </c>
      <c r="I12109" s="1">
        <f t="shared" si="568"/>
        <v>1860</v>
      </c>
      <c r="J12109" s="1" t="str">
        <f>VLOOKUP(Historic_Nashville_City_Cemeter!$G12109,'Q5'!$O$11:$P$14,2)</f>
        <v>&lt;1880</v>
      </c>
      <c r="K12109" s="1" t="s">
        <v>17</v>
      </c>
      <c r="L12109" s="1" t="s">
        <v>17</v>
      </c>
      <c r="M12109" s="1" t="s">
        <v>325</v>
      </c>
      <c r="N12109" s="1">
        <v>80</v>
      </c>
      <c r="O12109" s="1" cm="1">
        <f t="array" ref="O12109">_xlfn.IFS(AND(N12109="",B12109&lt;&gt;"infant"),"n/a",AND(N12109="",B12109="infant"),0,AND(N12109&gt;0,N12109&lt;&gt;0),N12109)</f>
        <v>80</v>
      </c>
      <c r="P12109" t="str">
        <f>IF($O12109="n/a","BLANK",VLOOKUP($O12109,'Q5'!$O$3:$P$7,2))</f>
        <v>65+</v>
      </c>
      <c r="Q12109" s="1" t="s">
        <v>93</v>
      </c>
      <c r="R12109" s="1" t="s">
        <v>34</v>
      </c>
      <c r="S12109" s="1" t="s">
        <v>34</v>
      </c>
      <c r="T12109" s="1" t="s">
        <v>10507</v>
      </c>
      <c r="U12109" s="1" t="s">
        <v>9179</v>
      </c>
      <c r="V12109" s="1" t="s">
        <v>17790</v>
      </c>
    </row>
    <row r="12110" spans="1:22" ht="13.2" x14ac:dyDescent="0.25">
      <c r="A12110" s="2" t="s">
        <v>17788</v>
      </c>
      <c r="B12110" s="1" t="s">
        <v>995</v>
      </c>
      <c r="C12110" s="1" t="e">
        <f t="shared" si="569"/>
        <v>#VALUE!</v>
      </c>
      <c r="D12110" s="1" t="s">
        <v>74</v>
      </c>
      <c r="E12110" s="1">
        <v>6</v>
      </c>
      <c r="F12110" s="1">
        <v>22</v>
      </c>
      <c r="G12110" s="1">
        <v>1861</v>
      </c>
      <c r="H12110" s="1" t="str">
        <f t="shared" si="567"/>
        <v>1860</v>
      </c>
      <c r="I12110" s="1">
        <f t="shared" si="568"/>
        <v>1860</v>
      </c>
      <c r="J12110" s="1" t="str">
        <f>VLOOKUP(Historic_Nashville_City_Cemeter!$G12110,'Q5'!$O$11:$P$14,2)</f>
        <v>&lt;1880</v>
      </c>
      <c r="K12110" s="1" t="s">
        <v>46</v>
      </c>
      <c r="L12110" s="1" t="s">
        <v>46</v>
      </c>
      <c r="M12110" s="1" t="s">
        <v>18</v>
      </c>
      <c r="O12110" s="1" cm="1">
        <f t="array" ref="O12110">_xlfn.IFS(AND(N12110="",B12110&lt;&gt;"infant"),"n/a",AND(N12110="",B12110="infant"),0,AND(N12110&gt;0,N12110&lt;&gt;0),N12110)</f>
        <v>0</v>
      </c>
      <c r="P12110" t="str">
        <f>IF($O12110="n/a","BLANK",VLOOKUP($O12110,'Q5'!$O$3:$P$7,2))</f>
        <v>0-18</v>
      </c>
      <c r="Q12110" s="1" t="s">
        <v>93</v>
      </c>
      <c r="R12110" s="1" t="s">
        <v>3408</v>
      </c>
      <c r="S12110" s="1" t="s">
        <v>3408</v>
      </c>
      <c r="T12110" s="1" t="s">
        <v>93</v>
      </c>
      <c r="U12110" s="1" t="s">
        <v>126</v>
      </c>
      <c r="V12110" s="1" t="s">
        <v>10553</v>
      </c>
    </row>
    <row r="12111" spans="1:22" ht="13.2" x14ac:dyDescent="0.25">
      <c r="A12111" s="2" t="s">
        <v>17788</v>
      </c>
      <c r="B12111" s="1" t="s">
        <v>995</v>
      </c>
      <c r="C12111" s="1" t="e">
        <f t="shared" si="569"/>
        <v>#VALUE!</v>
      </c>
      <c r="D12111" s="1" t="s">
        <v>74</v>
      </c>
      <c r="E12111" s="1">
        <v>6</v>
      </c>
      <c r="F12111" s="1">
        <v>24</v>
      </c>
      <c r="G12111" s="1">
        <v>1861</v>
      </c>
      <c r="H12111" s="1" t="str">
        <f t="shared" si="567"/>
        <v>1860</v>
      </c>
      <c r="I12111" s="1">
        <f t="shared" si="568"/>
        <v>1860</v>
      </c>
      <c r="J12111" s="1" t="str">
        <f>VLOOKUP(Historic_Nashville_City_Cemeter!$G12111,'Q5'!$O$11:$P$14,2)</f>
        <v>&lt;1880</v>
      </c>
      <c r="K12111" s="1" t="s">
        <v>46</v>
      </c>
      <c r="L12111" s="1" t="s">
        <v>46</v>
      </c>
      <c r="M12111" s="1" t="s">
        <v>18</v>
      </c>
      <c r="O12111" s="1" cm="1">
        <f t="array" ref="O12111">_xlfn.IFS(AND(N12111="",B12111&lt;&gt;"infant"),"n/a",AND(N12111="",B12111="infant"),0,AND(N12111&gt;0,N12111&lt;&gt;0),N12111)</f>
        <v>0</v>
      </c>
      <c r="P12111" t="str">
        <f>IF($O12111="n/a","BLANK",VLOOKUP($O12111,'Q5'!$O$3:$P$7,2))</f>
        <v>0-18</v>
      </c>
      <c r="Q12111" s="1" t="s">
        <v>93</v>
      </c>
      <c r="R12111" s="1" t="s">
        <v>76</v>
      </c>
      <c r="S12111" s="1" t="s">
        <v>76</v>
      </c>
      <c r="T12111" s="1" t="s">
        <v>79</v>
      </c>
      <c r="U12111" s="1" t="s">
        <v>7235</v>
      </c>
      <c r="V12111" s="1" t="s">
        <v>18133</v>
      </c>
    </row>
    <row r="12112" spans="1:22" ht="13.2" x14ac:dyDescent="0.25">
      <c r="A12112" s="2" t="s">
        <v>17788</v>
      </c>
      <c r="B12112" s="1" t="s">
        <v>18134</v>
      </c>
      <c r="C12112" s="1" t="str">
        <f t="shared" si="569"/>
        <v>Addison</v>
      </c>
      <c r="D12112" s="1" t="s">
        <v>74</v>
      </c>
      <c r="E12112" s="1">
        <v>6</v>
      </c>
      <c r="F12112" s="1">
        <v>27</v>
      </c>
      <c r="G12112" s="1">
        <v>1861</v>
      </c>
      <c r="H12112" s="1" t="str">
        <f t="shared" si="567"/>
        <v>1860</v>
      </c>
      <c r="I12112" s="1">
        <f t="shared" si="568"/>
        <v>1860</v>
      </c>
      <c r="J12112" s="1" t="str">
        <f>VLOOKUP(Historic_Nashville_City_Cemeter!$G12112,'Q5'!$O$11:$P$14,2)</f>
        <v>&lt;1880</v>
      </c>
      <c r="K12112" s="1" t="s">
        <v>46</v>
      </c>
      <c r="L12112" s="1" t="s">
        <v>46</v>
      </c>
      <c r="M12112" s="1" t="s">
        <v>18</v>
      </c>
      <c r="N12112" s="1">
        <v>52</v>
      </c>
      <c r="O12112" s="1" cm="1">
        <f t="array" ref="O12112">_xlfn.IFS(AND(N12112="",B12112&lt;&gt;"infant"),"n/a",AND(N12112="",B12112="infant"),0,AND(N12112&gt;0,N12112&lt;&gt;0),N12112)</f>
        <v>52</v>
      </c>
      <c r="P12112" t="str">
        <f>IF($O12112="n/a","BLANK",VLOOKUP($O12112,'Q5'!$O$3:$P$7,2))</f>
        <v>41-64</v>
      </c>
      <c r="Q12112" s="1" t="s">
        <v>93</v>
      </c>
      <c r="R12112" s="1" t="s">
        <v>17855</v>
      </c>
      <c r="S12112" s="1" t="s">
        <v>17855</v>
      </c>
      <c r="T12112" s="1" t="s">
        <v>481</v>
      </c>
      <c r="U12112" s="1" t="s">
        <v>7235</v>
      </c>
    </row>
    <row r="12113" spans="1:22" ht="13.2" x14ac:dyDescent="0.25">
      <c r="A12113" s="2" t="s">
        <v>17788</v>
      </c>
      <c r="B12113" s="1" t="s">
        <v>995</v>
      </c>
      <c r="C12113" s="1" t="e">
        <f t="shared" si="569"/>
        <v>#VALUE!</v>
      </c>
      <c r="D12113" s="1" t="s">
        <v>74</v>
      </c>
      <c r="E12113" s="1">
        <v>6</v>
      </c>
      <c r="F12113" s="1">
        <v>27</v>
      </c>
      <c r="G12113" s="1">
        <v>1861</v>
      </c>
      <c r="H12113" s="1" t="str">
        <f t="shared" si="567"/>
        <v>1860</v>
      </c>
      <c r="I12113" s="1">
        <f t="shared" si="568"/>
        <v>1860</v>
      </c>
      <c r="J12113" s="1" t="str">
        <f>VLOOKUP(Historic_Nashville_City_Cemeter!$G12113,'Q5'!$O$11:$P$14,2)</f>
        <v>&lt;1880</v>
      </c>
      <c r="K12113" s="1" t="s">
        <v>17</v>
      </c>
      <c r="L12113" s="1" t="s">
        <v>17</v>
      </c>
      <c r="M12113" s="1" t="s">
        <v>18</v>
      </c>
      <c r="O12113" s="1" cm="1">
        <f t="array" ref="O12113">_xlfn.IFS(AND(N12113="",B12113&lt;&gt;"infant"),"n/a",AND(N12113="",B12113="infant"),0,AND(N12113&gt;0,N12113&lt;&gt;0),N12113)</f>
        <v>0</v>
      </c>
      <c r="P12113" t="str">
        <f>IF($O12113="n/a","BLANK",VLOOKUP($O12113,'Q5'!$O$3:$P$7,2))</f>
        <v>0-18</v>
      </c>
      <c r="Q12113" s="1" t="s">
        <v>93</v>
      </c>
      <c r="R12113" s="1" t="s">
        <v>18135</v>
      </c>
      <c r="S12113" s="1" t="s">
        <v>18135</v>
      </c>
      <c r="T12113" s="1" t="s">
        <v>111</v>
      </c>
      <c r="U12113" s="1" t="s">
        <v>126</v>
      </c>
      <c r="V12113" s="1" t="s">
        <v>18136</v>
      </c>
    </row>
    <row r="12114" spans="1:22" ht="13.2" x14ac:dyDescent="0.25">
      <c r="A12114" s="2" t="s">
        <v>17788</v>
      </c>
      <c r="B12114" s="1" t="s">
        <v>11029</v>
      </c>
      <c r="C12114" s="1" t="e">
        <f t="shared" si="569"/>
        <v>#VALUE!</v>
      </c>
      <c r="D12114" s="1" t="s">
        <v>74</v>
      </c>
      <c r="E12114" s="1">
        <v>6</v>
      </c>
      <c r="F12114" s="1">
        <v>28</v>
      </c>
      <c r="G12114" s="1">
        <v>1861</v>
      </c>
      <c r="H12114" s="1" t="str">
        <f t="shared" si="567"/>
        <v>1860</v>
      </c>
      <c r="I12114" s="1">
        <f t="shared" si="568"/>
        <v>1860</v>
      </c>
      <c r="J12114" s="1" t="str">
        <f>VLOOKUP(Historic_Nashville_City_Cemeter!$G12114,'Q5'!$O$11:$P$14,2)</f>
        <v>&lt;1880</v>
      </c>
      <c r="K12114" s="1" t="s">
        <v>46</v>
      </c>
      <c r="L12114" s="1" t="s">
        <v>46</v>
      </c>
      <c r="M12114" s="1" t="s">
        <v>325</v>
      </c>
      <c r="O12114" s="1" cm="1">
        <f t="array" ref="O12114">_xlfn.IFS(AND(N12114="",B12114&lt;&gt;"infant"),"n/a",AND(N12114="",B12114="infant"),0,AND(N12114&gt;0,N12114&lt;&gt;0),N12114)</f>
        <v>0</v>
      </c>
      <c r="P12114" t="str">
        <f>IF($O12114="n/a","BLANK",VLOOKUP($O12114,'Q5'!$O$3:$P$7,2))</f>
        <v>0-18</v>
      </c>
      <c r="Q12114" s="1" t="s">
        <v>93</v>
      </c>
      <c r="R12114" s="1" t="s">
        <v>417</v>
      </c>
      <c r="S12114" s="1" t="s">
        <v>417</v>
      </c>
      <c r="T12114" s="1" t="s">
        <v>3306</v>
      </c>
      <c r="U12114" s="1" t="s">
        <v>126</v>
      </c>
      <c r="V12114" s="1" t="s">
        <v>18137</v>
      </c>
    </row>
    <row r="12115" spans="1:22" ht="13.2" x14ac:dyDescent="0.25">
      <c r="A12115" s="2" t="s">
        <v>17788</v>
      </c>
      <c r="B12115" s="1" t="s">
        <v>18138</v>
      </c>
      <c r="C12115" s="1" t="str">
        <f t="shared" si="569"/>
        <v>Pugh</v>
      </c>
      <c r="D12115" s="1" t="s">
        <v>45</v>
      </c>
      <c r="E12115" s="1">
        <v>3</v>
      </c>
      <c r="F12115" s="1">
        <v>2</v>
      </c>
      <c r="G12115" s="1">
        <v>1861</v>
      </c>
      <c r="H12115" s="1" t="str">
        <f t="shared" si="567"/>
        <v>1860</v>
      </c>
      <c r="I12115" s="1">
        <f t="shared" si="568"/>
        <v>1860</v>
      </c>
      <c r="J12115" s="1" t="str">
        <f>VLOOKUP(Historic_Nashville_City_Cemeter!$G12115,'Q5'!$O$11:$P$14,2)</f>
        <v>&lt;1880</v>
      </c>
      <c r="K12115" s="1" t="s">
        <v>17</v>
      </c>
      <c r="L12115" s="1" t="s">
        <v>17</v>
      </c>
      <c r="M12115" s="1" t="s">
        <v>18</v>
      </c>
      <c r="N12115" s="1">
        <v>50</v>
      </c>
      <c r="O12115" s="1" cm="1">
        <f t="array" ref="O12115">_xlfn.IFS(AND(N12115="",B12115&lt;&gt;"infant"),"n/a",AND(N12115="",B12115="infant"),0,AND(N12115&gt;0,N12115&lt;&gt;0),N12115)</f>
        <v>50</v>
      </c>
      <c r="P12115" t="str">
        <f>IF($O12115="n/a","BLANK",VLOOKUP($O12115,'Q5'!$O$3:$P$7,2))</f>
        <v>41-64</v>
      </c>
      <c r="Q12115" s="1" t="s">
        <v>17798</v>
      </c>
      <c r="R12115" s="1" t="s">
        <v>2160</v>
      </c>
      <c r="S12115" s="1" t="s">
        <v>2160</v>
      </c>
      <c r="T12115" s="1" t="s">
        <v>79</v>
      </c>
      <c r="U12115" s="1" t="s">
        <v>9179</v>
      </c>
    </row>
    <row r="12116" spans="1:22" ht="13.2" x14ac:dyDescent="0.25">
      <c r="A12116" s="2" t="s">
        <v>17788</v>
      </c>
      <c r="B12116" s="1" t="s">
        <v>995</v>
      </c>
      <c r="C12116" s="1" t="e">
        <f t="shared" si="569"/>
        <v>#VALUE!</v>
      </c>
      <c r="D12116" s="1" t="s">
        <v>45</v>
      </c>
      <c r="E12116" s="1">
        <v>3</v>
      </c>
      <c r="F12116" s="1">
        <v>2</v>
      </c>
      <c r="G12116" s="1">
        <v>1861</v>
      </c>
      <c r="H12116" s="1" t="str">
        <f t="shared" si="567"/>
        <v>1860</v>
      </c>
      <c r="I12116" s="1">
        <f t="shared" si="568"/>
        <v>1860</v>
      </c>
      <c r="J12116" s="1" t="str">
        <f>VLOOKUP(Historic_Nashville_City_Cemeter!$G12116,'Q5'!$O$11:$P$14,2)</f>
        <v>&lt;1880</v>
      </c>
      <c r="K12116" s="1" t="s">
        <v>46</v>
      </c>
      <c r="L12116" s="1" t="s">
        <v>46</v>
      </c>
      <c r="M12116" s="1" t="s">
        <v>18</v>
      </c>
      <c r="O12116" s="1" cm="1">
        <f t="array" ref="O12116">_xlfn.IFS(AND(N12116="",B12116&lt;&gt;"infant"),"n/a",AND(N12116="",B12116="infant"),0,AND(N12116&gt;0,N12116&lt;&gt;0),N12116)</f>
        <v>0</v>
      </c>
      <c r="P12116" t="str">
        <f>IF($O12116="n/a","BLANK",VLOOKUP($O12116,'Q5'!$O$3:$P$7,2))</f>
        <v>0-18</v>
      </c>
      <c r="Q12116" s="1" t="s">
        <v>93</v>
      </c>
      <c r="R12116" s="1" t="s">
        <v>1477</v>
      </c>
      <c r="S12116" s="1" t="s">
        <v>1477</v>
      </c>
      <c r="T12116" s="1" t="s">
        <v>41</v>
      </c>
      <c r="U12116" s="1" t="s">
        <v>7663</v>
      </c>
      <c r="V12116" s="1" t="s">
        <v>18139</v>
      </c>
    </row>
    <row r="12117" spans="1:22" ht="13.2" x14ac:dyDescent="0.25">
      <c r="A12117" s="2" t="s">
        <v>17788</v>
      </c>
      <c r="B12117" s="1" t="s">
        <v>11029</v>
      </c>
      <c r="C12117" s="1" t="e">
        <f t="shared" si="569"/>
        <v>#VALUE!</v>
      </c>
      <c r="D12117" s="1" t="s">
        <v>45</v>
      </c>
      <c r="E12117" s="1">
        <v>3</v>
      </c>
      <c r="F12117" s="1">
        <v>2</v>
      </c>
      <c r="G12117" s="1">
        <v>1861</v>
      </c>
      <c r="H12117" s="1" t="str">
        <f t="shared" si="567"/>
        <v>1860</v>
      </c>
      <c r="I12117" s="1">
        <f t="shared" si="568"/>
        <v>1860</v>
      </c>
      <c r="J12117" s="1" t="str">
        <f>VLOOKUP(Historic_Nashville_City_Cemeter!$G12117,'Q5'!$O$11:$P$14,2)</f>
        <v>&lt;1880</v>
      </c>
      <c r="K12117" s="1" t="s">
        <v>46</v>
      </c>
      <c r="L12117" s="1" t="s">
        <v>46</v>
      </c>
      <c r="M12117" s="1" t="s">
        <v>325</v>
      </c>
      <c r="O12117" s="1" cm="1">
        <f t="array" ref="O12117">_xlfn.IFS(AND(N12117="",B12117&lt;&gt;"infant"),"n/a",AND(N12117="",B12117="infant"),0,AND(N12117&gt;0,N12117&lt;&gt;0),N12117)</f>
        <v>0</v>
      </c>
      <c r="P12117" t="str">
        <f>IF($O12117="n/a","BLANK",VLOOKUP($O12117,'Q5'!$O$3:$P$7,2))</f>
        <v>0-18</v>
      </c>
      <c r="Q12117" s="1" t="s">
        <v>93</v>
      </c>
      <c r="R12117" s="1" t="s">
        <v>76</v>
      </c>
      <c r="S12117" s="1" t="s">
        <v>76</v>
      </c>
      <c r="T12117" s="1" t="s">
        <v>35</v>
      </c>
      <c r="U12117" s="1" t="s">
        <v>126</v>
      </c>
      <c r="V12117" s="1" t="s">
        <v>11775</v>
      </c>
    </row>
    <row r="12118" spans="1:22" ht="13.2" x14ac:dyDescent="0.25">
      <c r="A12118" s="2" t="s">
        <v>17788</v>
      </c>
      <c r="B12118" s="1" t="s">
        <v>995</v>
      </c>
      <c r="C12118" s="1" t="e">
        <f t="shared" si="569"/>
        <v>#VALUE!</v>
      </c>
      <c r="D12118" s="1" t="s">
        <v>45</v>
      </c>
      <c r="E12118" s="1">
        <v>3</v>
      </c>
      <c r="F12118" s="1">
        <v>3</v>
      </c>
      <c r="G12118" s="1">
        <v>1861</v>
      </c>
      <c r="H12118" s="1" t="str">
        <f t="shared" si="567"/>
        <v>1860</v>
      </c>
      <c r="I12118" s="1">
        <f t="shared" si="568"/>
        <v>1860</v>
      </c>
      <c r="J12118" s="1" t="str">
        <f>VLOOKUP(Historic_Nashville_City_Cemeter!$G12118,'Q5'!$O$11:$P$14,2)</f>
        <v>&lt;1880</v>
      </c>
      <c r="K12118" s="1" t="s">
        <v>17</v>
      </c>
      <c r="L12118" s="1" t="s">
        <v>17</v>
      </c>
      <c r="M12118" s="1" t="s">
        <v>18</v>
      </c>
      <c r="O12118" s="1" cm="1">
        <f t="array" ref="O12118">_xlfn.IFS(AND(N12118="",B12118&lt;&gt;"infant"),"n/a",AND(N12118="",B12118="infant"),0,AND(N12118&gt;0,N12118&lt;&gt;0),N12118)</f>
        <v>0</v>
      </c>
      <c r="P12118" t="str">
        <f>IF($O12118="n/a","BLANK",VLOOKUP($O12118,'Q5'!$O$3:$P$7,2))</f>
        <v>0-18</v>
      </c>
      <c r="Q12118" s="1" t="s">
        <v>93</v>
      </c>
      <c r="R12118" s="1" t="s">
        <v>1548</v>
      </c>
      <c r="S12118" s="1" t="s">
        <v>1548</v>
      </c>
      <c r="T12118" s="1" t="s">
        <v>83</v>
      </c>
      <c r="U12118" s="1" t="s">
        <v>126</v>
      </c>
      <c r="V12118" s="1" t="s">
        <v>18140</v>
      </c>
    </row>
    <row r="12119" spans="1:22" ht="13.2" x14ac:dyDescent="0.25">
      <c r="A12119" s="2" t="s">
        <v>17788</v>
      </c>
      <c r="B12119" s="1" t="s">
        <v>14811</v>
      </c>
      <c r="C12119" s="1" t="e">
        <f t="shared" si="569"/>
        <v>#VALUE!</v>
      </c>
      <c r="D12119" s="1" t="s">
        <v>45</v>
      </c>
      <c r="E12119" s="1">
        <v>3</v>
      </c>
      <c r="F12119" s="1">
        <v>4</v>
      </c>
      <c r="G12119" s="1">
        <v>1861</v>
      </c>
      <c r="H12119" s="1" t="str">
        <f t="shared" si="567"/>
        <v>1860</v>
      </c>
      <c r="I12119" s="1">
        <f t="shared" si="568"/>
        <v>1860</v>
      </c>
      <c r="J12119" s="1" t="str">
        <f>VLOOKUP(Historic_Nashville_City_Cemeter!$G12119,'Q5'!$O$11:$P$14,2)</f>
        <v>&lt;1880</v>
      </c>
      <c r="K12119" s="1" t="s">
        <v>17</v>
      </c>
      <c r="L12119" s="1" t="s">
        <v>17</v>
      </c>
      <c r="M12119" s="1" t="s">
        <v>325</v>
      </c>
      <c r="N12119" s="1">
        <v>11</v>
      </c>
      <c r="O12119" s="1" cm="1">
        <f t="array" ref="O12119">_xlfn.IFS(AND(N12119="",B12119&lt;&gt;"infant"),"n/a",AND(N12119="",B12119="infant"),0,AND(N12119&gt;0,N12119&lt;&gt;0),N12119)</f>
        <v>11</v>
      </c>
      <c r="P12119" t="str">
        <f>IF($O12119="n/a","BLANK",VLOOKUP($O12119,'Q5'!$O$3:$P$7,2))</f>
        <v>0-18</v>
      </c>
      <c r="Q12119"